
  <si>
    <t>6511133</t>
  </si>
  <si>
    <t>鳴子</t>
  </si>
  <si>
    <t>6511201</t>
  </si>
  <si>
    <t>西大池</t>
  </si>
  <si>
    <t>6511305</t>
  </si>
  <si>
    <t>6511354</t>
  </si>
  <si>
    <t>八多町上小名田</t>
  </si>
  <si>
    <t>6511352</t>
  </si>
  <si>
    <t>八多町下小名田</t>
  </si>
  <si>
    <t>6511343</t>
  </si>
  <si>
    <t>八多町附物</t>
  </si>
  <si>
    <t>6511351</t>
  </si>
  <si>
    <t>八多町中</t>
  </si>
  <si>
    <t>6511345</t>
  </si>
  <si>
    <t>八多町西畑</t>
  </si>
  <si>
    <t>6511344</t>
  </si>
  <si>
    <t>八多町屏風</t>
  </si>
  <si>
    <t>6511341</t>
  </si>
  <si>
    <t>八多町深谷</t>
  </si>
  <si>
    <t>6511342</t>
  </si>
  <si>
    <t>八多町柳谷</t>
  </si>
  <si>
    <t>6511353</t>
  </si>
  <si>
    <t>八多町吉尾</t>
  </si>
  <si>
    <t>6511205</t>
  </si>
  <si>
    <t>花山台</t>
  </si>
  <si>
    <t>6511202</t>
  </si>
  <si>
    <t>花山中尾台</t>
  </si>
  <si>
    <t>6511204</t>
  </si>
  <si>
    <t>花山東町</t>
  </si>
  <si>
    <t>6511322</t>
  </si>
  <si>
    <t>東有野台</t>
  </si>
  <si>
    <t>6511333</t>
  </si>
  <si>
    <t>東大池</t>
  </si>
  <si>
    <t>6511233</t>
  </si>
  <si>
    <t>日の峰</t>
  </si>
  <si>
    <t>6511124</t>
  </si>
  <si>
    <t>ひよどり北町</t>
  </si>
  <si>
    <t>6511123</t>
  </si>
  <si>
    <t>ひよどり台</t>
  </si>
  <si>
    <t>6511125</t>
  </si>
  <si>
    <t>ひよどり台南町</t>
  </si>
  <si>
    <t>6511301</t>
  </si>
  <si>
    <t>藤原台北町</t>
  </si>
  <si>
    <t>6511302</t>
  </si>
  <si>
    <t>藤原台中町</t>
  </si>
  <si>
    <t>6511303</t>
  </si>
  <si>
    <t>藤原台南町</t>
  </si>
  <si>
    <t>6511232</t>
  </si>
  <si>
    <t>6511147</t>
  </si>
  <si>
    <t>松宮台</t>
  </si>
  <si>
    <t>6511221</t>
  </si>
  <si>
    <t>6511132</t>
  </si>
  <si>
    <t>南五葉</t>
  </si>
  <si>
    <t>6511104</t>
  </si>
  <si>
    <t>山田町藍那</t>
  </si>
  <si>
    <t>6511105</t>
  </si>
  <si>
    <t>山田町小河</t>
  </si>
  <si>
    <t>6511101</t>
  </si>
  <si>
    <t>山田町小部</t>
  </si>
  <si>
    <t>6511241</t>
  </si>
  <si>
    <t>山田町大池</t>
  </si>
  <si>
    <t>6511242</t>
  </si>
  <si>
    <t>山田町上谷上</t>
  </si>
  <si>
    <t>6511261</t>
  </si>
  <si>
    <t>山田町坂本</t>
  </si>
  <si>
    <t>6511102</t>
  </si>
  <si>
    <t>山田町下谷上（大上谷、修法ケ原、中一里山「９番地の４、１２番地を除く」、</t>
  </si>
  <si>
    <t>長尾山、再度公園）</t>
  </si>
  <si>
    <t>6520071</t>
  </si>
  <si>
    <t>山田町下谷上（菊水山、高座川向、中一里山「９番地の４、１２番地」、</t>
  </si>
  <si>
    <t>念仏堂、ひよどり越）</t>
  </si>
  <si>
    <t>6511243</t>
  </si>
  <si>
    <t>山田町下谷上（その他）</t>
  </si>
  <si>
    <t>6511264</t>
  </si>
  <si>
    <t>山田町衝原</t>
  </si>
  <si>
    <t>6511253</t>
  </si>
  <si>
    <t>山田町中</t>
  </si>
  <si>
    <t>6511263</t>
  </si>
  <si>
    <t>山田町西下</t>
  </si>
  <si>
    <t>6511252</t>
  </si>
  <si>
    <t>山田町原野</t>
  </si>
  <si>
    <t>6511262</t>
  </si>
  <si>
    <t>山田町東下</t>
  </si>
  <si>
    <t>6511254</t>
  </si>
  <si>
    <t>山田町福地</t>
  </si>
  <si>
    <t>6511251</t>
  </si>
  <si>
    <t>山田町与左衛門新田</t>
  </si>
  <si>
    <t>6511143</t>
  </si>
  <si>
    <t>6500000</t>
  </si>
  <si>
    <t>神戸市中央区</t>
  </si>
  <si>
    <t>6500025</t>
  </si>
  <si>
    <t>6500037</t>
  </si>
  <si>
    <t>6510095</t>
  </si>
  <si>
    <t>6510076</t>
  </si>
  <si>
    <t>吾妻通</t>
  </si>
  <si>
    <t>6510092</t>
  </si>
  <si>
    <t>6510086</t>
  </si>
  <si>
    <t>磯上通</t>
  </si>
  <si>
    <t>6510084</t>
  </si>
  <si>
    <t>磯辺通</t>
  </si>
  <si>
    <t>6500032</t>
  </si>
  <si>
    <t>6500033</t>
  </si>
  <si>
    <t>6510088</t>
  </si>
  <si>
    <t>小野柄通</t>
  </si>
  <si>
    <t>6510082</t>
  </si>
  <si>
    <t>小野浜町</t>
  </si>
  <si>
    <t>6500024</t>
  </si>
  <si>
    <t>6510053</t>
  </si>
  <si>
    <t>籠池通</t>
  </si>
  <si>
    <t>6500001</t>
  </si>
  <si>
    <t>6510061</t>
  </si>
  <si>
    <t>上筒井通</t>
  </si>
  <si>
    <t>6510067</t>
  </si>
  <si>
    <t>神若通</t>
  </si>
  <si>
    <t>6500012</t>
  </si>
  <si>
    <t>北長狭通</t>
  </si>
  <si>
    <t>6500002</t>
  </si>
  <si>
    <t>6510075</t>
  </si>
  <si>
    <t>北本町通</t>
  </si>
  <si>
    <t>6500034</t>
  </si>
  <si>
    <t>6500017</t>
  </si>
  <si>
    <t>6510066</t>
  </si>
  <si>
    <t>国香通</t>
  </si>
  <si>
    <t>6510096</t>
  </si>
  <si>
    <t>雲井通</t>
  </si>
  <si>
    <t>6510056</t>
  </si>
  <si>
    <t>熊内町</t>
  </si>
  <si>
    <t>6510055</t>
  </si>
  <si>
    <t>熊内橋通</t>
  </si>
  <si>
    <t>6500048</t>
  </si>
  <si>
    <t>神戸空港</t>
  </si>
  <si>
    <t>6500007</t>
  </si>
  <si>
    <t>神戸港地方</t>
  </si>
  <si>
    <t>6510087</t>
  </si>
  <si>
    <t>御幸通</t>
  </si>
  <si>
    <t>6510094</t>
  </si>
  <si>
    <t>琴ノ緒町</t>
  </si>
  <si>
    <t>6500026</t>
  </si>
  <si>
    <t>古湊通</t>
  </si>
  <si>
    <t>6500023</t>
  </si>
  <si>
    <t>6510062</t>
  </si>
  <si>
    <t>坂口通</t>
  </si>
  <si>
    <t>6500021</t>
  </si>
  <si>
    <t>6510079</t>
  </si>
  <si>
    <t>東雲通</t>
  </si>
  <si>
    <t>6500011</t>
  </si>
  <si>
    <t>下山手通</t>
  </si>
  <si>
    <t>6500041</t>
  </si>
  <si>
    <t>6510051</t>
  </si>
  <si>
    <t>神仙寺通</t>
  </si>
  <si>
    <t>6500006</t>
  </si>
  <si>
    <t>諏訪山町</t>
  </si>
  <si>
    <t>6510064</t>
  </si>
  <si>
    <t>大日通</t>
  </si>
  <si>
    <t>6500016</t>
  </si>
  <si>
    <t>橘通</t>
  </si>
  <si>
    <t>6500015</t>
  </si>
  <si>
    <t>多聞通</t>
  </si>
  <si>
    <t>6510071</t>
  </si>
  <si>
    <t>6510057</t>
  </si>
  <si>
    <t>6510052</t>
  </si>
  <si>
    <t>6500027</t>
  </si>
  <si>
    <t>中町通</t>
  </si>
  <si>
    <t>6500004</t>
  </si>
  <si>
    <t>中山手通</t>
  </si>
  <si>
    <t>6500035</t>
  </si>
  <si>
    <t>6500038</t>
  </si>
  <si>
    <t>6510093</t>
  </si>
  <si>
    <t>6510097</t>
  </si>
  <si>
    <t>布引町</t>
  </si>
  <si>
    <t>6510054</t>
  </si>
  <si>
    <t>野崎通</t>
  </si>
  <si>
    <t>6510068</t>
  </si>
  <si>
    <t>旗塚通</t>
  </si>
  <si>
    <t>6510085</t>
  </si>
  <si>
    <t>6500042</t>
  </si>
  <si>
    <t>波止場町</t>
  </si>
  <si>
    <t>6500013</t>
  </si>
  <si>
    <t>花隈町</t>
  </si>
  <si>
    <t>6510083</t>
  </si>
  <si>
    <t>浜辺通</t>
  </si>
  <si>
    <t>6500036</t>
  </si>
  <si>
    <t>6500044</t>
  </si>
  <si>
    <t>東川崎町</t>
  </si>
  <si>
    <t>6500031</t>
  </si>
  <si>
    <t>6510077</t>
  </si>
  <si>
    <t>日暮通</t>
  </si>
  <si>
    <t>6510058</t>
  </si>
  <si>
    <t>葺合町</t>
  </si>
  <si>
    <t>6500005</t>
  </si>
  <si>
    <t>再度筋町</t>
  </si>
  <si>
    <t>6500043</t>
  </si>
  <si>
    <t>6500039</t>
  </si>
  <si>
    <t>6510081</t>
  </si>
  <si>
    <t>真砂通</t>
  </si>
  <si>
    <t>6500045</t>
  </si>
  <si>
    <t>港島</t>
  </si>
  <si>
    <t>6500046</t>
  </si>
  <si>
    <t>港島中町</t>
  </si>
  <si>
    <t>6500047</t>
  </si>
  <si>
    <t>港島南町</t>
  </si>
  <si>
    <t>6510074</t>
  </si>
  <si>
    <t>南本町通</t>
  </si>
  <si>
    <t>6510063</t>
  </si>
  <si>
    <t>宮本通</t>
  </si>
  <si>
    <t>6500014</t>
  </si>
  <si>
    <t>元町高架通</t>
  </si>
  <si>
    <t>6500022</t>
  </si>
  <si>
    <t>元町通</t>
  </si>
  <si>
    <t>6510078</t>
  </si>
  <si>
    <t>八雲通</t>
  </si>
  <si>
    <t>6500003</t>
  </si>
  <si>
    <t>山本通</t>
  </si>
  <si>
    <t>6510091</t>
  </si>
  <si>
    <t>若菜通</t>
  </si>
  <si>
    <t>6510073</t>
  </si>
  <si>
    <t>脇浜海岸通</t>
  </si>
  <si>
    <t>6510072</t>
  </si>
  <si>
    <t>脇浜町</t>
  </si>
  <si>
    <t>6510065</t>
  </si>
  <si>
    <t>割塚通</t>
  </si>
  <si>
    <t>神戸市西区</t>
  </si>
  <si>
    <t>6512224</t>
  </si>
  <si>
    <t>6512134</t>
  </si>
  <si>
    <t>6512141</t>
  </si>
  <si>
    <t>天が岡</t>
  </si>
  <si>
    <t>6512113</t>
  </si>
  <si>
    <t>伊川谷町有瀬</t>
  </si>
  <si>
    <t>6512106</t>
  </si>
  <si>
    <t>伊川谷町井吹</t>
  </si>
  <si>
    <t>6512105</t>
  </si>
  <si>
    <t>伊川谷町上脇</t>
  </si>
  <si>
    <t>6512107</t>
  </si>
  <si>
    <t>伊川谷町小寺</t>
  </si>
  <si>
    <t>6512124</t>
  </si>
  <si>
    <t>伊川谷町潤和</t>
  </si>
  <si>
    <t>6512108</t>
  </si>
  <si>
    <t>伊川谷町前開</t>
  </si>
  <si>
    <t>6512104</t>
  </si>
  <si>
    <t>伊川谷町長坂</t>
  </si>
  <si>
    <t>6512101</t>
  </si>
  <si>
    <t>伊川谷町布施畑</t>
  </si>
  <si>
    <t>6512115</t>
  </si>
  <si>
    <t>伊川谷町別府</t>
  </si>
  <si>
    <t>6512111</t>
  </si>
  <si>
    <t>6512242</t>
  </si>
  <si>
    <t>井吹台東町</t>
  </si>
  <si>
    <t>6512243</t>
  </si>
  <si>
    <t>井吹台西町</t>
  </si>
  <si>
    <t>6512244</t>
  </si>
  <si>
    <t>井吹台北町</t>
  </si>
  <si>
    <t>6512114</t>
  </si>
  <si>
    <t>6512401</t>
  </si>
  <si>
    <t>岩岡町岩岡</t>
  </si>
  <si>
    <t>6512402</t>
  </si>
  <si>
    <t>岩岡町印路</t>
  </si>
  <si>
    <t>6512403</t>
  </si>
  <si>
    <t>岩岡町西脇</t>
  </si>
  <si>
    <t>6512405</t>
  </si>
  <si>
    <t>岩岡町野中</t>
  </si>
  <si>
    <t>6512404</t>
  </si>
  <si>
    <t>岩岡町古郷</t>
  </si>
  <si>
    <t>6512133</t>
  </si>
  <si>
    <t>6512135</t>
  </si>
  <si>
    <t>王塚台</t>
  </si>
  <si>
    <t>6512414</t>
  </si>
  <si>
    <t>6512112</t>
  </si>
  <si>
    <t>大津和</t>
  </si>
  <si>
    <t>6512212</t>
  </si>
  <si>
    <t>押部谷町押部</t>
  </si>
  <si>
    <t>6512222</t>
  </si>
  <si>
    <t>押部谷町木津</t>
  </si>
  <si>
    <t>6512203</t>
  </si>
  <si>
    <t>押部谷町近江</t>
  </si>
  <si>
    <t>6512223</t>
  </si>
  <si>
    <t>押部谷町木見</t>
  </si>
  <si>
    <t>6512221</t>
  </si>
  <si>
    <t>押部谷町木幡</t>
  </si>
  <si>
    <t>6512207</t>
  </si>
  <si>
    <t>押部谷町細田</t>
  </si>
  <si>
    <t>6512211</t>
  </si>
  <si>
    <t>押部谷町栄</t>
  </si>
  <si>
    <t>6512204</t>
  </si>
  <si>
    <t>押部谷町高和</t>
  </si>
  <si>
    <t>6512202</t>
  </si>
  <si>
    <t>押部谷町西盛</t>
  </si>
  <si>
    <t>6512213</t>
  </si>
  <si>
    <t>押部谷町福住</t>
  </si>
  <si>
    <t>6512205</t>
  </si>
  <si>
    <t>押部谷町養田</t>
  </si>
  <si>
    <t>6512206</t>
  </si>
  <si>
    <t>押部谷町和田</t>
  </si>
  <si>
    <t>6512103</t>
  </si>
  <si>
    <t>6512102</t>
  </si>
  <si>
    <t>6512275</t>
  </si>
  <si>
    <t>樫野台</t>
  </si>
  <si>
    <t>6512276</t>
  </si>
  <si>
    <t>6512411</t>
  </si>
  <si>
    <t>上新地</t>
  </si>
  <si>
    <t>6512272</t>
  </si>
  <si>
    <t>狩場台</t>
  </si>
  <si>
    <t>6512303</t>
  </si>
  <si>
    <t>神出町五百蔵</t>
  </si>
  <si>
    <t>6512333</t>
  </si>
  <si>
    <t>神出町池田</t>
  </si>
  <si>
    <t>6512302</t>
  </si>
  <si>
    <t>神出町古神</t>
  </si>
  <si>
    <t>6512304</t>
  </si>
  <si>
    <t>神出町小束野</t>
  </si>
  <si>
    <t>6512313</t>
  </si>
  <si>
    <t>神出町田井</t>
  </si>
  <si>
    <t>6512331</t>
  </si>
  <si>
    <t>神出町広谷</t>
  </si>
  <si>
    <t>6512321</t>
  </si>
  <si>
    <t>神出町宝勢</t>
  </si>
  <si>
    <t>6512334</t>
  </si>
  <si>
    <t>神出町紫合</t>
  </si>
  <si>
    <t>6512301</t>
  </si>
  <si>
    <t>神出町勝成</t>
  </si>
  <si>
    <t>6512311</t>
  </si>
  <si>
    <t>神出町東</t>
  </si>
  <si>
    <t>6512312</t>
  </si>
  <si>
    <t>神出町南</t>
  </si>
  <si>
    <t>6512332</t>
  </si>
  <si>
    <t>神出町北</t>
  </si>
  <si>
    <t>6512117</t>
  </si>
  <si>
    <t>北別府</t>
  </si>
  <si>
    <t>6512215</t>
  </si>
  <si>
    <t>6512273</t>
  </si>
  <si>
    <t>糀台</t>
  </si>
  <si>
    <t>6512144</t>
  </si>
  <si>
    <t>6512226</t>
  </si>
  <si>
    <t>桜が丘中町</t>
  </si>
  <si>
    <t>6512225</t>
  </si>
  <si>
    <t>桜が丘東町</t>
  </si>
  <si>
    <t>6512227</t>
  </si>
  <si>
    <t>桜が丘西町</t>
  </si>
  <si>
    <t>6512129</t>
  </si>
  <si>
    <t>6512109</t>
  </si>
  <si>
    <t>前開南町</t>
  </si>
  <si>
    <t>6512201</t>
  </si>
  <si>
    <t>高雄台</t>
  </si>
  <si>
    <t>6512271</t>
  </si>
  <si>
    <t>高塚台</t>
  </si>
  <si>
    <t>6512274</t>
  </si>
  <si>
    <t>6512145</t>
  </si>
  <si>
    <t>玉津町居住</t>
  </si>
  <si>
    <t>6512128</t>
  </si>
  <si>
    <t>玉津町今津</t>
  </si>
  <si>
    <t>6512126</t>
  </si>
  <si>
    <t>玉津町上池</t>
  </si>
  <si>
    <t>6512122</t>
  </si>
  <si>
    <t>玉津町高津橋</t>
  </si>
  <si>
    <t>玉津町小山</t>
  </si>
  <si>
    <t>6512125</t>
  </si>
  <si>
    <t>玉津町新方</t>
  </si>
  <si>
    <t>6512147</t>
  </si>
  <si>
    <t>玉津町田中</t>
  </si>
  <si>
    <t>6512137</t>
  </si>
  <si>
    <t>玉津町出合</t>
  </si>
  <si>
    <t>6512127</t>
  </si>
  <si>
    <t>玉津町西河原</t>
  </si>
  <si>
    <t>6512142</t>
  </si>
  <si>
    <t>玉津町二ツ屋</t>
  </si>
  <si>
    <t>6512143</t>
  </si>
  <si>
    <t>玉津町丸塚</t>
  </si>
  <si>
    <t>6512121</t>
  </si>
  <si>
    <t>玉津町水谷</t>
  </si>
  <si>
    <t>6512138</t>
  </si>
  <si>
    <t>玉津町吉田</t>
  </si>
  <si>
    <t>6512217</t>
  </si>
  <si>
    <t>6512123</t>
  </si>
  <si>
    <t>天王山</t>
  </si>
  <si>
    <t>6512136</t>
  </si>
  <si>
    <t>6512148</t>
  </si>
  <si>
    <t>長畑町</t>
  </si>
  <si>
    <t>6512234</t>
  </si>
  <si>
    <t>櫨谷町池谷</t>
  </si>
  <si>
    <t>6512238</t>
  </si>
  <si>
    <t>櫨谷町菅野</t>
  </si>
  <si>
    <t>6512237</t>
  </si>
  <si>
    <t>櫨谷町谷口</t>
  </si>
  <si>
    <t>6512231</t>
  </si>
  <si>
    <t>櫨谷町寺谷</t>
  </si>
  <si>
    <t>6512236</t>
  </si>
  <si>
    <t>櫨谷町栃木</t>
  </si>
  <si>
    <t>6512232</t>
  </si>
  <si>
    <t>櫨谷町友清</t>
  </si>
  <si>
    <t>6512235</t>
  </si>
  <si>
    <t>櫨谷町長谷</t>
  </si>
  <si>
    <t>6512233</t>
  </si>
  <si>
    <t>櫨谷町福谷</t>
  </si>
  <si>
    <t>6512239</t>
  </si>
  <si>
    <t>櫨谷町松本</t>
  </si>
  <si>
    <t>6512266</t>
  </si>
  <si>
    <t>平野町印路</t>
  </si>
  <si>
    <t>6512256</t>
  </si>
  <si>
    <t>平野町大野</t>
  </si>
  <si>
    <t>6512264</t>
  </si>
  <si>
    <t>平野町大畑</t>
  </si>
  <si>
    <t>6512261</t>
  </si>
  <si>
    <t>平野町堅田</t>
  </si>
  <si>
    <t>6512268</t>
  </si>
  <si>
    <t>平野町黒田</t>
  </si>
  <si>
    <t>6512255</t>
  </si>
  <si>
    <t>平野町慶明</t>
  </si>
  <si>
    <t>6512262</t>
  </si>
  <si>
    <t>平野町繁田</t>
  </si>
  <si>
    <t>6512254</t>
  </si>
  <si>
    <t>平野町芝崎</t>
  </si>
  <si>
    <t>6512251</t>
  </si>
  <si>
    <t>平野町下村</t>
  </si>
  <si>
    <t>6512263</t>
  </si>
  <si>
    <t>平野町常本</t>
  </si>
  <si>
    <t>6512257</t>
  </si>
  <si>
    <t>平野町中津</t>
  </si>
  <si>
    <t>6512267</t>
  </si>
  <si>
    <t>平野町西戸田</t>
  </si>
  <si>
    <t>6512252</t>
  </si>
  <si>
    <t>平野町福中</t>
  </si>
  <si>
    <t>6512265</t>
  </si>
  <si>
    <t>平野町宮前</t>
  </si>
  <si>
    <t>6512253</t>
  </si>
  <si>
    <t>平野町向井</t>
  </si>
  <si>
    <t>6512413</t>
  </si>
  <si>
    <t>福吉台</t>
  </si>
  <si>
    <t>6512214</t>
  </si>
  <si>
    <t>丸塚</t>
  </si>
  <si>
    <t>6512277</t>
  </si>
  <si>
    <t>美賀多台</t>
  </si>
  <si>
    <t>6512228</t>
  </si>
  <si>
    <t>見津が丘</t>
  </si>
  <si>
    <t>6512116</t>
  </si>
  <si>
    <t>南別府</t>
  </si>
  <si>
    <t>6512216</t>
  </si>
  <si>
    <t>美穂が丘</t>
  </si>
  <si>
    <t>6512146</t>
  </si>
  <si>
    <t>6512241</t>
  </si>
  <si>
    <t>室谷</t>
  </si>
  <si>
    <t>6512131</t>
  </si>
  <si>
    <t>持子</t>
  </si>
  <si>
    <t>6512132</t>
  </si>
  <si>
    <t>6512412</t>
  </si>
  <si>
    <t>竜が岡</t>
  </si>
  <si>
    <t>6512120</t>
  </si>
  <si>
    <t>和井取</t>
  </si>
  <si>
    <t>6700000</t>
  </si>
  <si>
    <t>姫路市</t>
  </si>
  <si>
    <t>6712232</t>
  </si>
  <si>
    <t>6712222</t>
  </si>
  <si>
    <t>6712224</t>
  </si>
  <si>
    <t>青山西</t>
  </si>
  <si>
    <t>6712223</t>
  </si>
  <si>
    <t>6712221</t>
  </si>
  <si>
    <t>6700934</t>
  </si>
  <si>
    <t>6700944</t>
  </si>
  <si>
    <t>6711236</t>
  </si>
  <si>
    <t>網干区網干浜</t>
  </si>
  <si>
    <t>6711231</t>
  </si>
  <si>
    <t>網干区大江島</t>
  </si>
  <si>
    <t>6711232</t>
  </si>
  <si>
    <t>網干区大江島寺前町</t>
  </si>
  <si>
    <t>6711233</t>
  </si>
  <si>
    <t>網干区大江島古川町</t>
  </si>
  <si>
    <t>6711241</t>
  </si>
  <si>
    <t>網干区興浜</t>
  </si>
  <si>
    <t>6711253</t>
  </si>
  <si>
    <t>網干区垣内中町</t>
  </si>
  <si>
    <t>6711252</t>
  </si>
  <si>
    <t>網干区垣内東町</t>
  </si>
  <si>
    <t>6711256</t>
  </si>
  <si>
    <t>網干区垣内西町</t>
  </si>
  <si>
    <t>6711255</t>
  </si>
  <si>
    <t>網干区垣内南町</t>
  </si>
  <si>
    <t>6711251</t>
  </si>
  <si>
    <t>網干区垣内北町</t>
  </si>
  <si>
    <t>6711257</t>
  </si>
  <si>
    <t>網干区垣内本町</t>
  </si>
  <si>
    <t>6711235</t>
  </si>
  <si>
    <t>網干区北新在家</t>
  </si>
  <si>
    <t>6711223</t>
  </si>
  <si>
    <t>網干区坂上</t>
  </si>
  <si>
    <t>6711228</t>
  </si>
  <si>
    <t>網干区坂出</t>
  </si>
  <si>
    <t>6711234</t>
  </si>
  <si>
    <t>網干区新在家</t>
  </si>
  <si>
    <t>6711221</t>
  </si>
  <si>
    <t>網干区田井</t>
  </si>
  <si>
    <t>6711226</t>
  </si>
  <si>
    <t>網干区高田</t>
  </si>
  <si>
    <t>6711224</t>
  </si>
  <si>
    <t>網干区津市場</t>
  </si>
  <si>
    <t>6711242</t>
  </si>
  <si>
    <t>網干区浜田</t>
  </si>
  <si>
    <t>6711225</t>
  </si>
  <si>
    <t>網干区福井</t>
  </si>
  <si>
    <t>6711222</t>
  </si>
  <si>
    <t>網干区宮内</t>
  </si>
  <si>
    <t>6711254</t>
  </si>
  <si>
    <t>網干区余子浜</t>
  </si>
  <si>
    <t>6711227</t>
  </si>
  <si>
    <t>網干区和久</t>
  </si>
  <si>
    <t>6700029</t>
  </si>
  <si>
    <t>嵐山町</t>
  </si>
  <si>
    <t>6700974</t>
  </si>
  <si>
    <t>6720103</t>
  </si>
  <si>
    <t>家島町坊勢</t>
  </si>
  <si>
    <t>6720101</t>
  </si>
  <si>
    <t>家島町真浦</t>
  </si>
  <si>
    <t>6720102</t>
  </si>
  <si>
    <t>家島町宮</t>
  </si>
  <si>
    <t>6700007</t>
  </si>
  <si>
    <t>6712231</t>
  </si>
  <si>
    <t>6700822</t>
  </si>
  <si>
    <t>市川台</t>
  </si>
  <si>
    <t>6700825</t>
  </si>
  <si>
    <t>市川橋通</t>
  </si>
  <si>
    <t>6700943</t>
  </si>
  <si>
    <t>市之郷町</t>
  </si>
  <si>
    <t>6700871</t>
  </si>
  <si>
    <t>伊伝居</t>
  </si>
  <si>
    <t>6700816</t>
  </si>
  <si>
    <t>威徳寺町</t>
  </si>
  <si>
    <t>6700983</t>
  </si>
  <si>
    <t>6700052</t>
  </si>
  <si>
    <t>6700028</t>
  </si>
  <si>
    <t>岩端町</t>
  </si>
  <si>
    <t>6700905</t>
  </si>
  <si>
    <t>6712246</t>
  </si>
  <si>
    <t>6700817</t>
  </si>
  <si>
    <t>6700894</t>
  </si>
  <si>
    <t>梅ケ谷町</t>
  </si>
  <si>
    <t>6700927</t>
  </si>
  <si>
    <t>6712233</t>
  </si>
  <si>
    <t>太市中</t>
  </si>
  <si>
    <t>6710101</t>
  </si>
  <si>
    <t>6710102</t>
  </si>
  <si>
    <t>大塩町汐咲</t>
  </si>
  <si>
    <t>6710103</t>
  </si>
  <si>
    <t>大塩町宮前</t>
  </si>
  <si>
    <t>6711136</t>
  </si>
  <si>
    <t>大津区恵美酒町</t>
  </si>
  <si>
    <t>6711146</t>
  </si>
  <si>
    <t>大津区大津町</t>
  </si>
  <si>
    <t>6711132</t>
  </si>
  <si>
    <t>大津区勘兵衛町</t>
  </si>
  <si>
    <t>6711142</t>
  </si>
  <si>
    <t>大津区北天満町</t>
  </si>
  <si>
    <t>6711133</t>
  </si>
  <si>
    <t>大津区吉美</t>
  </si>
  <si>
    <t>6711135</t>
  </si>
  <si>
    <t>大津区新町</t>
  </si>
  <si>
    <t>6711131</t>
  </si>
  <si>
    <t>大津区天神町</t>
  </si>
  <si>
    <t>6711143</t>
  </si>
  <si>
    <t>大津区天満</t>
  </si>
  <si>
    <t>6711144</t>
  </si>
  <si>
    <t>大津区長松</t>
  </si>
  <si>
    <t>6711141</t>
  </si>
  <si>
    <t>大津区西土井</t>
  </si>
  <si>
    <t>6711145</t>
  </si>
  <si>
    <t>大津区平松</t>
  </si>
  <si>
    <t>6711134</t>
  </si>
  <si>
    <t>大津区真砂町</t>
  </si>
  <si>
    <t>6700868</t>
  </si>
  <si>
    <t>6700982</t>
  </si>
  <si>
    <t>6700026</t>
  </si>
  <si>
    <t>6728003</t>
  </si>
  <si>
    <t>6700037</t>
  </si>
  <si>
    <t>柿山伏</t>
  </si>
  <si>
    <t>6700009</t>
  </si>
  <si>
    <t>6700002</t>
  </si>
  <si>
    <t>6700045</t>
  </si>
  <si>
    <t>6712241</t>
  </si>
  <si>
    <t>刀出</t>
  </si>
  <si>
    <t>6711204</t>
  </si>
  <si>
    <t>勝原区朝日谷</t>
  </si>
  <si>
    <t>6711205</t>
  </si>
  <si>
    <t>勝原区大谷</t>
  </si>
  <si>
    <t>6711212</t>
  </si>
  <si>
    <t>勝原区勝原町</t>
  </si>
  <si>
    <t>6711202</t>
  </si>
  <si>
    <t>勝原区勝山町</t>
  </si>
  <si>
    <t>6711211</t>
  </si>
  <si>
    <t>勝原区熊見</t>
  </si>
  <si>
    <t>6711201</t>
  </si>
  <si>
    <t>勝原区下太田</t>
  </si>
  <si>
    <t>6711213</t>
  </si>
  <si>
    <t>勝原区宮田</t>
  </si>
  <si>
    <t>6711214</t>
  </si>
  <si>
    <t>勝原区山戸</t>
  </si>
  <si>
    <t>6711203</t>
  </si>
  <si>
    <t>勝原区丁</t>
  </si>
  <si>
    <t>6700005</t>
  </si>
  <si>
    <t>6728001</t>
  </si>
  <si>
    <t>6700896</t>
  </si>
  <si>
    <t>6700041</t>
  </si>
  <si>
    <t>6700065</t>
  </si>
  <si>
    <t>上手野</t>
  </si>
  <si>
    <t>6700836</t>
  </si>
  <si>
    <t>6700925</t>
  </si>
  <si>
    <t>6700973</t>
  </si>
  <si>
    <t>6712213</t>
  </si>
  <si>
    <t>川西台</t>
  </si>
  <si>
    <t>6712212</t>
  </si>
  <si>
    <t>6700991</t>
  </si>
  <si>
    <t>6700057</t>
  </si>
  <si>
    <t>北今宿</t>
  </si>
  <si>
    <t>6700091</t>
  </si>
  <si>
    <t>北新在家</t>
  </si>
  <si>
    <t>6728002</t>
  </si>
  <si>
    <t>6700893</t>
  </si>
  <si>
    <t>6700892</t>
  </si>
  <si>
    <t>北平野奥垣内</t>
  </si>
  <si>
    <t>6700895</t>
  </si>
  <si>
    <t>北平野台町</t>
  </si>
  <si>
    <t>6700887</t>
  </si>
  <si>
    <t>北平野南の町</t>
  </si>
  <si>
    <t>6700877</t>
  </si>
  <si>
    <t>6712202</t>
  </si>
  <si>
    <t>北夢前台（１丁目１～７７番地）</t>
  </si>
  <si>
    <t>6700075</t>
  </si>
  <si>
    <t>北夢前台（その他）</t>
  </si>
  <si>
    <t>6728016</t>
  </si>
  <si>
    <t>6728017</t>
  </si>
  <si>
    <t>木場十八反町</t>
  </si>
  <si>
    <t>6728018</t>
  </si>
  <si>
    <t>木場前中町</t>
  </si>
  <si>
    <t>6728019</t>
  </si>
  <si>
    <t>木場前七反町</t>
  </si>
  <si>
    <t>6700851</t>
  </si>
  <si>
    <t>6700824</t>
  </si>
  <si>
    <t>6700826</t>
  </si>
  <si>
    <t>6700916</t>
  </si>
  <si>
    <t>6700954</t>
  </si>
  <si>
    <t>6700058</t>
  </si>
  <si>
    <t>車崎</t>
  </si>
  <si>
    <t>6700027</t>
  </si>
  <si>
    <t>景福寺前</t>
  </si>
  <si>
    <t>6792154</t>
  </si>
  <si>
    <t>香寺町相坂</t>
  </si>
  <si>
    <t>6792131</t>
  </si>
  <si>
    <t>香寺町犬飼</t>
  </si>
  <si>
    <t>6792141</t>
  </si>
  <si>
    <t>香寺町岩部</t>
  </si>
  <si>
    <t>6792167</t>
  </si>
  <si>
    <t>香寺町久畑</t>
  </si>
  <si>
    <t>6792151</t>
  </si>
  <si>
    <t>香寺町香呂</t>
  </si>
  <si>
    <t>6792132</t>
  </si>
  <si>
    <t>香寺町須加院</t>
  </si>
  <si>
    <t>6792153</t>
  </si>
  <si>
    <t>香寺町田野</t>
  </si>
  <si>
    <t>6792165</t>
  </si>
  <si>
    <t>香寺町恒屋</t>
  </si>
  <si>
    <t>6792164</t>
  </si>
  <si>
    <t>香寺町中寺</t>
  </si>
  <si>
    <t>6792143</t>
  </si>
  <si>
    <t>香寺町中仁野</t>
  </si>
  <si>
    <t>6792166</t>
  </si>
  <si>
    <t>香寺町中村</t>
  </si>
  <si>
    <t>6792144</t>
  </si>
  <si>
    <t>香寺町中屋</t>
  </si>
  <si>
    <t>6792162</t>
  </si>
  <si>
    <t>香寺町野田</t>
  </si>
  <si>
    <t>6792163</t>
  </si>
  <si>
    <t>香寺町土師</t>
  </si>
  <si>
    <t>6792142</t>
  </si>
  <si>
    <t>香寺町広瀬</t>
  </si>
  <si>
    <t>6792161</t>
  </si>
  <si>
    <t>香寺町溝口</t>
  </si>
  <si>
    <t>6792155</t>
  </si>
  <si>
    <t>香寺町矢田部</t>
  </si>
  <si>
    <t>6792152</t>
  </si>
  <si>
    <t>香寺町行重</t>
  </si>
  <si>
    <t>6700852</t>
  </si>
  <si>
    <t>国府寺町</t>
  </si>
  <si>
    <t>6700854</t>
  </si>
  <si>
    <t>五軒邸</t>
  </si>
  <si>
    <t>6700043</t>
  </si>
  <si>
    <t>6700035</t>
  </si>
  <si>
    <t>琴岡町</t>
  </si>
  <si>
    <t>6700936</t>
  </si>
  <si>
    <t>古二階町</t>
  </si>
  <si>
    <t>6700001</t>
  </si>
  <si>
    <t>6700003</t>
  </si>
  <si>
    <t>6700022</t>
  </si>
  <si>
    <t>小利木町</t>
  </si>
  <si>
    <t>6700924</t>
  </si>
  <si>
    <t>6700923</t>
  </si>
  <si>
    <t>6700857</t>
  </si>
  <si>
    <t>五郎右衛門邸</t>
  </si>
  <si>
    <t>6700981</t>
  </si>
  <si>
    <t>西庄</t>
  </si>
  <si>
    <t>6700025</t>
  </si>
  <si>
    <t>6700835</t>
  </si>
  <si>
    <t>6700014</t>
  </si>
  <si>
    <t>6700931</t>
  </si>
  <si>
    <t>6700016</t>
  </si>
  <si>
    <t>坂元町</t>
  </si>
  <si>
    <t>6700994</t>
  </si>
  <si>
    <t>定元町</t>
  </si>
  <si>
    <t>6700940</t>
  </si>
  <si>
    <t>三左衛門堀西の町</t>
  </si>
  <si>
    <t>6700949</t>
  </si>
  <si>
    <t>三左衛門堀東の町</t>
  </si>
  <si>
    <t>6700953</t>
  </si>
  <si>
    <t>三条町（１丁目）</t>
  </si>
  <si>
    <t>6728041</t>
  </si>
  <si>
    <t>三条町（２丁目）</t>
  </si>
  <si>
    <t>6700904</t>
  </si>
  <si>
    <t>6728078</t>
  </si>
  <si>
    <t>飾磨区英賀</t>
  </si>
  <si>
    <t>6728092</t>
  </si>
  <si>
    <t>飾磨区英賀春日町</t>
  </si>
  <si>
    <t>6728084</t>
  </si>
  <si>
    <t>飾磨区英賀清水町</t>
  </si>
  <si>
    <t>6728087</t>
  </si>
  <si>
    <t>飾磨区英賀東町</t>
  </si>
  <si>
    <t>6728088</t>
  </si>
  <si>
    <t>飾磨区英賀西町</t>
  </si>
  <si>
    <t>6728091</t>
  </si>
  <si>
    <t>飾磨区英賀保駅前町</t>
  </si>
  <si>
    <t>6728089</t>
  </si>
  <si>
    <t>飾磨区英賀宮台</t>
  </si>
  <si>
    <t>6728080</t>
  </si>
  <si>
    <t>飾磨区英賀宮町</t>
  </si>
  <si>
    <t>6728037</t>
  </si>
  <si>
    <t>飾磨区阿成</t>
  </si>
  <si>
    <t>6728030</t>
  </si>
  <si>
    <t>飾磨区阿成植木</t>
  </si>
  <si>
    <t>6728038</t>
  </si>
  <si>
    <t>飾磨区阿成鹿古</t>
  </si>
  <si>
    <t>6728059</t>
  </si>
  <si>
    <t>飾磨区阿成下垣内</t>
  </si>
  <si>
    <t>6728058</t>
  </si>
  <si>
    <t>飾磨区阿成中垣内</t>
  </si>
  <si>
    <t>6728039</t>
  </si>
  <si>
    <t>飾磨区阿成渡場</t>
  </si>
  <si>
    <t>6728079</t>
  </si>
  <si>
    <t>飾磨区今在家</t>
  </si>
  <si>
    <t>6728090</t>
  </si>
  <si>
    <t>飾磨区今在家北</t>
  </si>
  <si>
    <t>6728076</t>
  </si>
  <si>
    <t>飾磨区入船町</t>
  </si>
  <si>
    <t>6728057</t>
  </si>
  <si>
    <t>飾磨区恵美酒</t>
  </si>
  <si>
    <t>6728062</t>
  </si>
  <si>
    <t>飾磨区大浜</t>
  </si>
  <si>
    <t>6728077</t>
  </si>
  <si>
    <t>飾磨区粕谷新町</t>
  </si>
  <si>
    <t>6728071</t>
  </si>
  <si>
    <t>飾磨区構</t>
  </si>
  <si>
    <t>6728094</t>
  </si>
  <si>
    <t>飾磨区鎌倉町</t>
  </si>
  <si>
    <t>6728043</t>
  </si>
  <si>
    <t>飾磨区上野田</t>
  </si>
  <si>
    <t>6728047</t>
  </si>
  <si>
    <t>飾磨区亀山</t>
  </si>
  <si>
    <t>6728074</t>
  </si>
  <si>
    <t>飾磨区加茂</t>
  </si>
  <si>
    <t>6728073</t>
  </si>
  <si>
    <t>飾磨区加茂北</t>
  </si>
  <si>
    <t>6728070</t>
  </si>
  <si>
    <t>飾磨区加茂東</t>
  </si>
  <si>
    <t>6728069</t>
  </si>
  <si>
    <t>飾磨区加茂南</t>
  </si>
  <si>
    <t>6728056</t>
  </si>
  <si>
    <t>飾磨区御幸</t>
  </si>
  <si>
    <t>6728053</t>
  </si>
  <si>
    <t>飾磨区栄町</t>
  </si>
  <si>
    <t>6728036</t>
  </si>
  <si>
    <t>飾磨区三和町</t>
  </si>
  <si>
    <t>6728075</t>
  </si>
  <si>
    <t>飾磨区思案橋</t>
  </si>
  <si>
    <t>6728051</t>
  </si>
  <si>
    <t>飾磨区清水</t>
  </si>
  <si>
    <t>6728044</t>
  </si>
  <si>
    <t>飾磨区下野田</t>
  </si>
  <si>
    <t>6728083</t>
  </si>
  <si>
    <t>飾磨区城南町</t>
  </si>
  <si>
    <t>6728063</t>
  </si>
  <si>
    <t>飾磨区須加</t>
  </si>
  <si>
    <t>6728081</t>
  </si>
  <si>
    <t>飾磨区高町</t>
  </si>
  <si>
    <t>6728072</t>
  </si>
  <si>
    <t>飾磨区蓼野町</t>
  </si>
  <si>
    <t>6728052</t>
  </si>
  <si>
    <t>飾磨区玉地</t>
  </si>
  <si>
    <t>6728082</t>
  </si>
  <si>
    <t>飾磨区付城</t>
  </si>
  <si>
    <t>6728061</t>
  </si>
  <si>
    <t>飾磨区天神</t>
  </si>
  <si>
    <t>6728046</t>
  </si>
  <si>
    <t>飾磨区都倉</t>
  </si>
  <si>
    <t>6728035</t>
  </si>
  <si>
    <t>飾磨区中島</t>
  </si>
  <si>
    <t>6728045</t>
  </si>
  <si>
    <t>飾磨区中野田</t>
  </si>
  <si>
    <t>6728085</t>
  </si>
  <si>
    <t>飾磨区中浜町</t>
  </si>
  <si>
    <t>6728086</t>
  </si>
  <si>
    <t>飾磨区西浜町</t>
  </si>
  <si>
    <t>6728040</t>
  </si>
  <si>
    <t>飾磨区野田町</t>
  </si>
  <si>
    <t>6728054</t>
  </si>
  <si>
    <t>飾磨区東堀</t>
  </si>
  <si>
    <t>6728098</t>
  </si>
  <si>
    <t>飾磨区富士見ケ丘町</t>
  </si>
  <si>
    <t>6728064</t>
  </si>
  <si>
    <t>飾磨区細江</t>
  </si>
  <si>
    <t>6728025</t>
  </si>
  <si>
    <t>飾磨区堀川町</t>
  </si>
  <si>
    <t>6728055</t>
  </si>
  <si>
    <t>飾磨区宮</t>
  </si>
  <si>
    <t>6728048</t>
  </si>
  <si>
    <t>飾磨区三宅</t>
  </si>
  <si>
    <t>6728031</t>
  </si>
  <si>
    <t>飾磨区妻鹿</t>
  </si>
  <si>
    <t>6728032</t>
  </si>
  <si>
    <t>飾磨区妻鹿東海町</t>
  </si>
  <si>
    <t>6728034</t>
  </si>
  <si>
    <t>飾磨区妻鹿常盤町</t>
  </si>
  <si>
    <t>6728033</t>
  </si>
  <si>
    <t>飾磨区妻鹿日田町</t>
  </si>
  <si>
    <t>6728093</t>
  </si>
  <si>
    <t>飾磨区矢倉町</t>
  </si>
  <si>
    <t>6728097</t>
  </si>
  <si>
    <t>飾磨区山崎</t>
  </si>
  <si>
    <t>6728096</t>
  </si>
  <si>
    <t>飾磨区山崎台</t>
  </si>
  <si>
    <t>6728095</t>
  </si>
  <si>
    <t>飾磨区若宮町</t>
  </si>
  <si>
    <t>6712216</t>
  </si>
  <si>
    <t>飾西</t>
  </si>
  <si>
    <t>6712215</t>
  </si>
  <si>
    <t>飾西台</t>
  </si>
  <si>
    <t>6710203</t>
  </si>
  <si>
    <t>飾東町大釜</t>
  </si>
  <si>
    <t>6710204</t>
  </si>
  <si>
    <t>飾東町大釜新</t>
  </si>
  <si>
    <t>6710209</t>
  </si>
  <si>
    <t>飾東町小原</t>
  </si>
  <si>
    <t>6710201</t>
  </si>
  <si>
    <t>飾東町小原新</t>
  </si>
  <si>
    <t>6710214</t>
  </si>
  <si>
    <t>飾東町唐端新</t>
  </si>
  <si>
    <t>6710202</t>
  </si>
  <si>
    <t>飾東町北野</t>
  </si>
  <si>
    <t>6710212</t>
  </si>
  <si>
    <t>飾東町北山</t>
  </si>
  <si>
    <t>6710205</t>
  </si>
  <si>
    <t>飾東町清住</t>
  </si>
  <si>
    <t>6710217</t>
  </si>
  <si>
    <t>飾東町佐良和</t>
  </si>
  <si>
    <t>6710211</t>
  </si>
  <si>
    <t>飾東町塩崎</t>
  </si>
  <si>
    <t>6710216</t>
  </si>
  <si>
    <t>飾東町志吹</t>
  </si>
  <si>
    <t>6710218</t>
  </si>
  <si>
    <t>飾東町庄</t>
  </si>
  <si>
    <t>6710219</t>
  </si>
  <si>
    <t>飾東町豊国</t>
  </si>
  <si>
    <t>6710208</t>
  </si>
  <si>
    <t>飾東町八重畑</t>
  </si>
  <si>
    <t>6710207</t>
  </si>
  <si>
    <t>飾東町山崎</t>
  </si>
  <si>
    <t>6710215</t>
  </si>
  <si>
    <t>飾東町夕陽ケ丘</t>
  </si>
  <si>
    <t>6710245</t>
  </si>
  <si>
    <t>四郷町明田</t>
  </si>
  <si>
    <t>6710241</t>
  </si>
  <si>
    <t>四郷町上鈴</t>
  </si>
  <si>
    <t>6710246</t>
  </si>
  <si>
    <t>四郷町坂元</t>
  </si>
  <si>
    <t>6710242</t>
  </si>
  <si>
    <t>四郷町中鈴</t>
  </si>
  <si>
    <t>6710247</t>
  </si>
  <si>
    <t>四郷町東阿保</t>
  </si>
  <si>
    <t>6710243</t>
  </si>
  <si>
    <t>四郷町本郷</t>
  </si>
  <si>
    <t>6710244</t>
  </si>
  <si>
    <t>四郷町見野</t>
  </si>
  <si>
    <t>6710248</t>
  </si>
  <si>
    <t>四郷町山脇</t>
  </si>
  <si>
    <t>6700044</t>
  </si>
  <si>
    <t>地内町</t>
  </si>
  <si>
    <t>6700046</t>
  </si>
  <si>
    <t>6700917</t>
  </si>
  <si>
    <t>6712244</t>
  </si>
  <si>
    <t>実法寺</t>
  </si>
  <si>
    <t>6700063</t>
  </si>
  <si>
    <t>下手野</t>
  </si>
  <si>
    <t>6700932</t>
  </si>
  <si>
    <t>6700911</t>
  </si>
  <si>
    <t>十二所前町</t>
  </si>
  <si>
    <t>6700951</t>
  </si>
  <si>
    <t>庄田</t>
  </si>
  <si>
    <t>6700841</t>
  </si>
  <si>
    <t>6700845</t>
  </si>
  <si>
    <t>城東町京口台</t>
  </si>
  <si>
    <t>6700849</t>
  </si>
  <si>
    <t>城東町五軒屋</t>
  </si>
  <si>
    <t>6700843</t>
  </si>
  <si>
    <t>城東町清水</t>
  </si>
  <si>
    <t>6700848</t>
  </si>
  <si>
    <t>城東町竹之門</t>
  </si>
  <si>
    <t>6700847</t>
  </si>
  <si>
    <t>城東町中河原</t>
  </si>
  <si>
    <t>6700844</t>
  </si>
  <si>
    <t>城東町野田</t>
  </si>
  <si>
    <t>6700842</t>
  </si>
  <si>
    <t>城東町毘沙門</t>
  </si>
  <si>
    <t>6700883</t>
  </si>
  <si>
    <t>城北新町</t>
  </si>
  <si>
    <t>6700884</t>
  </si>
  <si>
    <t>城北本町</t>
  </si>
  <si>
    <t>6712201</t>
  </si>
  <si>
    <t>書写</t>
  </si>
  <si>
    <t>6712203</t>
  </si>
  <si>
    <t>書写台</t>
  </si>
  <si>
    <t>6700808</t>
  </si>
  <si>
    <t>白国</t>
  </si>
  <si>
    <t>6728023</t>
  </si>
  <si>
    <t>6728021</t>
  </si>
  <si>
    <t>白浜町宇佐崎中</t>
  </si>
  <si>
    <t>6728022</t>
  </si>
  <si>
    <t>白浜町宇佐崎南</t>
  </si>
  <si>
    <t>6728013</t>
  </si>
  <si>
    <t>白浜町宇佐崎北</t>
  </si>
  <si>
    <t>6728011</t>
  </si>
  <si>
    <t>白浜町神田</t>
  </si>
  <si>
    <t>6728012</t>
  </si>
  <si>
    <t>白浜町寺家</t>
  </si>
  <si>
    <t>6728024</t>
  </si>
  <si>
    <t>白浜町灘浜</t>
  </si>
  <si>
    <t>6700902</t>
  </si>
  <si>
    <t>6700803</t>
  </si>
  <si>
    <t>城見台</t>
  </si>
  <si>
    <t>6700831</t>
  </si>
  <si>
    <t>6700095</t>
  </si>
  <si>
    <t>6700094</t>
  </si>
  <si>
    <t>新在家中の町</t>
  </si>
  <si>
    <t>6700092</t>
  </si>
  <si>
    <t>新在家本町</t>
  </si>
  <si>
    <t>6700834</t>
  </si>
  <si>
    <t>神和町</t>
  </si>
  <si>
    <t>6712243</t>
  </si>
  <si>
    <t>菅生台</t>
  </si>
  <si>
    <t>6700015</t>
  </si>
  <si>
    <t>総社本町</t>
  </si>
  <si>
    <t>6700853</t>
  </si>
  <si>
    <t>大黒壱丁町</t>
  </si>
  <si>
    <t>6700898</t>
  </si>
  <si>
    <t>大寿台</t>
  </si>
  <si>
    <t>6700833</t>
  </si>
  <si>
    <t>大善町</t>
  </si>
  <si>
    <t>6712211</t>
  </si>
  <si>
    <t>田井台</t>
  </si>
  <si>
    <t>6700062</t>
  </si>
  <si>
    <t>高岡新町</t>
  </si>
  <si>
    <t>6700915</t>
  </si>
  <si>
    <t>6700024</t>
  </si>
  <si>
    <t>6700013</t>
  </si>
  <si>
    <t>6700032</t>
  </si>
  <si>
    <t>龍野町</t>
  </si>
  <si>
    <t>6700903</t>
  </si>
  <si>
    <t>6700086</t>
  </si>
  <si>
    <t>田寺</t>
  </si>
  <si>
    <t>6700082</t>
  </si>
  <si>
    <t>田寺山手町</t>
  </si>
  <si>
    <t>6700081</t>
  </si>
  <si>
    <t>田寺東</t>
  </si>
  <si>
    <t>6700985</t>
  </si>
  <si>
    <t>玉手</t>
  </si>
  <si>
    <t>6700976</t>
  </si>
  <si>
    <t>6700975</t>
  </si>
  <si>
    <t>中地南町</t>
  </si>
  <si>
    <t>6712217</t>
  </si>
  <si>
    <t>6700984</t>
  </si>
  <si>
    <t>町坪</t>
  </si>
  <si>
    <t>6700989</t>
  </si>
  <si>
    <t>町坪南町</t>
  </si>
  <si>
    <t>6700993</t>
  </si>
  <si>
    <t>6728004</t>
  </si>
  <si>
    <t>継</t>
  </si>
  <si>
    <t>6728049</t>
  </si>
  <si>
    <t>6700083</t>
  </si>
  <si>
    <t>辻井</t>
  </si>
  <si>
    <t>6700996</t>
  </si>
  <si>
    <t>6700995</t>
  </si>
  <si>
    <t>土山東の町</t>
  </si>
  <si>
    <t>6700972</t>
  </si>
  <si>
    <t>手柄</t>
  </si>
  <si>
    <t>6700846</t>
  </si>
  <si>
    <t>6700821</t>
  </si>
  <si>
    <t>6700856</t>
  </si>
  <si>
    <t>6700914</t>
  </si>
  <si>
    <t>豆腐町</t>
  </si>
  <si>
    <t>6700802</t>
  </si>
  <si>
    <t>砥堀</t>
  </si>
  <si>
    <t>6700986</t>
  </si>
  <si>
    <t>苫編</t>
  </si>
  <si>
    <t>6700987</t>
  </si>
  <si>
    <t>苫編南</t>
  </si>
  <si>
    <t>6700964</t>
  </si>
  <si>
    <t>6792124</t>
  </si>
  <si>
    <t>豊富町甲丘</t>
  </si>
  <si>
    <t>6792121</t>
  </si>
  <si>
    <t>豊富町神谷</t>
  </si>
  <si>
    <t>6792123</t>
  </si>
  <si>
    <t>豊富町豊富</t>
  </si>
  <si>
    <t>6792122</t>
  </si>
  <si>
    <t>豊富町御蔭</t>
  </si>
  <si>
    <t>6700051</t>
  </si>
  <si>
    <t>名古山町</t>
  </si>
  <si>
    <t>6700952</t>
  </si>
  <si>
    <t>6700922</t>
  </si>
  <si>
    <t>二階町</t>
  </si>
  <si>
    <t>6700061</t>
  </si>
  <si>
    <t>6700913</t>
  </si>
  <si>
    <t>6700096</t>
  </si>
  <si>
    <t>西新在家</t>
  </si>
  <si>
    <t>6700033</t>
  </si>
  <si>
    <t>6700897</t>
  </si>
  <si>
    <t>西大寿台</t>
  </si>
  <si>
    <t>6700805</t>
  </si>
  <si>
    <t>6700901</t>
  </si>
  <si>
    <t>西二階町</t>
  </si>
  <si>
    <t>6700971</t>
  </si>
  <si>
    <t>西延末</t>
  </si>
  <si>
    <t>6700876</t>
  </si>
  <si>
    <t>西八代町</t>
  </si>
  <si>
    <t>6712214</t>
  </si>
  <si>
    <t>西夢前台</t>
  </si>
  <si>
    <t>6712234</t>
  </si>
  <si>
    <t>6700801</t>
  </si>
  <si>
    <t>仁豊野</t>
  </si>
  <si>
    <t>6700038</t>
  </si>
  <si>
    <t>農人町</t>
  </si>
  <si>
    <t>6700961</t>
  </si>
  <si>
    <t>南畝町</t>
  </si>
  <si>
    <t>6700811</t>
  </si>
  <si>
    <t>6700814</t>
  </si>
  <si>
    <t>野里上野町</t>
  </si>
  <si>
    <t>6700813</t>
  </si>
  <si>
    <t>野里慶雲寺前町</t>
  </si>
  <si>
    <t>6700862</t>
  </si>
  <si>
    <t>野里新町</t>
  </si>
  <si>
    <t>6700815</t>
  </si>
  <si>
    <t>野里大和町</t>
  </si>
  <si>
    <t>6700865</t>
  </si>
  <si>
    <t>野里月丘町</t>
  </si>
  <si>
    <t>6700867</t>
  </si>
  <si>
    <t>野里寺町</t>
  </si>
  <si>
    <t>6700864</t>
  </si>
  <si>
    <t>野里中町</t>
  </si>
  <si>
    <t>6700863</t>
  </si>
  <si>
    <t>野里東同心町</t>
  </si>
  <si>
    <t>6700861</t>
  </si>
  <si>
    <t>野里東町</t>
  </si>
  <si>
    <t>6700866</t>
  </si>
  <si>
    <t>野里堀留町</t>
  </si>
  <si>
    <t>6700966</t>
  </si>
  <si>
    <t>延末</t>
  </si>
  <si>
    <t>6712245</t>
  </si>
  <si>
    <t>6700906</t>
  </si>
  <si>
    <t>6700008</t>
  </si>
  <si>
    <t>6700047</t>
  </si>
  <si>
    <t>6710253</t>
  </si>
  <si>
    <t>花田町一本松</t>
  </si>
  <si>
    <t>6710255</t>
  </si>
  <si>
    <t>花田町小川</t>
  </si>
  <si>
    <t>6710252</t>
  </si>
  <si>
    <t>花田町加納原田</t>
  </si>
  <si>
    <t>6710251</t>
  </si>
  <si>
    <t>花田町上原田</t>
  </si>
  <si>
    <t>6710256</t>
  </si>
  <si>
    <t>花田町高木</t>
  </si>
  <si>
    <t>6710254</t>
  </si>
  <si>
    <t>花田町勅旨</t>
  </si>
  <si>
    <t>6794231</t>
  </si>
  <si>
    <t>林田町大堤</t>
  </si>
  <si>
    <t>6794223</t>
  </si>
  <si>
    <t>林田町奥佐見</t>
  </si>
  <si>
    <t>6794232</t>
  </si>
  <si>
    <t>林田町上伊勢</t>
  </si>
  <si>
    <t>6794233</t>
  </si>
  <si>
    <t>林田町下伊勢</t>
  </si>
  <si>
    <t>6794204</t>
  </si>
  <si>
    <t>林田町上構</t>
  </si>
  <si>
    <t>6794203</t>
  </si>
  <si>
    <t>林田町中構</t>
  </si>
  <si>
    <t>6794202</t>
  </si>
  <si>
    <t>林田町下構</t>
  </si>
  <si>
    <t>6794222</t>
  </si>
  <si>
    <t>林田町口佐見</t>
  </si>
  <si>
    <t>6794201</t>
  </si>
  <si>
    <t>林田町久保</t>
  </si>
  <si>
    <t>6794205</t>
  </si>
  <si>
    <t>林田町新町</t>
  </si>
  <si>
    <t>6794214</t>
  </si>
  <si>
    <t>林田町中山下</t>
  </si>
  <si>
    <t>6794206</t>
  </si>
  <si>
    <t>林田町林田</t>
  </si>
  <si>
    <t>6794221</t>
  </si>
  <si>
    <t>林田町林谷</t>
  </si>
  <si>
    <t>6794212</t>
  </si>
  <si>
    <t>林田町松山</t>
  </si>
  <si>
    <t>6794211</t>
  </si>
  <si>
    <t>林田町六九谷</t>
  </si>
  <si>
    <t>6794215</t>
  </si>
  <si>
    <t>林田町八幡</t>
  </si>
  <si>
    <t>6794213</t>
  </si>
  <si>
    <t>林田町山田</t>
  </si>
  <si>
    <t>6700056</t>
  </si>
  <si>
    <t>東今宿</t>
  </si>
  <si>
    <t>6700926</t>
  </si>
  <si>
    <t>東駅前町</t>
  </si>
  <si>
    <t>6700084</t>
  </si>
  <si>
    <t>東辻井</t>
  </si>
  <si>
    <t>6700965</t>
  </si>
  <si>
    <t>東延末</t>
  </si>
  <si>
    <t>6728014</t>
  </si>
  <si>
    <t>6700064</t>
  </si>
  <si>
    <t>東夢前台</t>
  </si>
  <si>
    <t>6700942</t>
  </si>
  <si>
    <t>6700933</t>
  </si>
  <si>
    <t>6711154</t>
  </si>
  <si>
    <t>広畑区吾妻町</t>
  </si>
  <si>
    <t>6711155</t>
  </si>
  <si>
    <t>広畑区大町</t>
  </si>
  <si>
    <t>6711102</t>
  </si>
  <si>
    <t>広畑区蒲田</t>
  </si>
  <si>
    <t>6711111</t>
  </si>
  <si>
    <t>広畑区北河原町</t>
  </si>
  <si>
    <t>6711112</t>
  </si>
  <si>
    <t>広畑区北野町</t>
  </si>
  <si>
    <t>6711106</t>
  </si>
  <si>
    <t>広畑区京見町</t>
  </si>
  <si>
    <t>6711156</t>
  </si>
  <si>
    <t>広畑区小坂</t>
  </si>
  <si>
    <t>6711152</t>
  </si>
  <si>
    <t>広畑区小松町</t>
  </si>
  <si>
    <t>6711104</t>
  </si>
  <si>
    <t>広畑区才</t>
  </si>
  <si>
    <t>6711113</t>
  </si>
  <si>
    <t>広畑区清水町</t>
  </si>
  <si>
    <t>6711108</t>
  </si>
  <si>
    <t>広畑区城山町</t>
  </si>
  <si>
    <t>6711115</t>
  </si>
  <si>
    <t>広畑区末広町</t>
  </si>
  <si>
    <t>6711116</t>
  </si>
  <si>
    <t>広畑区正門通</t>
  </si>
  <si>
    <t>6711153</t>
  </si>
  <si>
    <t>広畑区高浜町</t>
  </si>
  <si>
    <t>6711124</t>
  </si>
  <si>
    <t>広畑区鶴町</t>
  </si>
  <si>
    <t>6711125</t>
  </si>
  <si>
    <t>広畑区長町</t>
  </si>
  <si>
    <t>6711107</t>
  </si>
  <si>
    <t>広畑区西蒲田</t>
  </si>
  <si>
    <t>6711105</t>
  </si>
  <si>
    <t>広畑区則直</t>
  </si>
  <si>
    <t>6711151</t>
  </si>
  <si>
    <t>広畑区早瀬町</t>
  </si>
  <si>
    <t>6711121</t>
  </si>
  <si>
    <t>広畑区東新町</t>
  </si>
  <si>
    <t>6711101</t>
  </si>
  <si>
    <t>広畑区東夢前台</t>
  </si>
  <si>
    <t>6711103</t>
  </si>
  <si>
    <t>広畑区西夢前台</t>
  </si>
  <si>
    <t>6711123</t>
  </si>
  <si>
    <t>広畑区富士町</t>
  </si>
  <si>
    <t>6711114</t>
  </si>
  <si>
    <t>広畑区本町</t>
  </si>
  <si>
    <t>6711122</t>
  </si>
  <si>
    <t>広畑区夢前町</t>
  </si>
  <si>
    <t>6700882</t>
  </si>
  <si>
    <t>広峰</t>
  </si>
  <si>
    <t>6700891</t>
  </si>
  <si>
    <t>広嶺山</t>
  </si>
  <si>
    <t>6700855</t>
  </si>
  <si>
    <t>6700992</t>
  </si>
  <si>
    <t>6700017</t>
  </si>
  <si>
    <t>福中町</t>
  </si>
  <si>
    <t>6700004</t>
  </si>
  <si>
    <t>6700066</t>
  </si>
  <si>
    <t>藤ケ台</t>
  </si>
  <si>
    <t>6700832</t>
  </si>
  <si>
    <t>6700034</t>
  </si>
  <si>
    <t>船丘町</t>
  </si>
  <si>
    <t>6792101</t>
  </si>
  <si>
    <t>6700048</t>
  </si>
  <si>
    <t>6710225</t>
  </si>
  <si>
    <t>別所町家具町</t>
  </si>
  <si>
    <t>6710223</t>
  </si>
  <si>
    <t>別所町北宿</t>
  </si>
  <si>
    <t>6710222</t>
  </si>
  <si>
    <t>別所町小林</t>
  </si>
  <si>
    <t>6710224</t>
  </si>
  <si>
    <t>別所町佐土</t>
  </si>
  <si>
    <t>6710226</t>
  </si>
  <si>
    <t>別所町佐土新</t>
  </si>
  <si>
    <t>6710221</t>
  </si>
  <si>
    <t>別所町別所</t>
  </si>
  <si>
    <t>6700947</t>
  </si>
  <si>
    <t>6700945</t>
  </si>
  <si>
    <t>北条梅原町</t>
  </si>
  <si>
    <t>6700946</t>
  </si>
  <si>
    <t>北条永良町</t>
  </si>
  <si>
    <t>6700948</t>
  </si>
  <si>
    <t>北条宮の町</t>
  </si>
  <si>
    <t>6700935</t>
  </si>
  <si>
    <t>北条口</t>
  </si>
  <si>
    <t>6700804</t>
  </si>
  <si>
    <t>保城</t>
  </si>
  <si>
    <t>6700011</t>
  </si>
  <si>
    <t>坊主町</t>
  </si>
  <si>
    <t>6700881</t>
  </si>
  <si>
    <t>峰南町</t>
  </si>
  <si>
    <t>6700012</t>
  </si>
  <si>
    <t>6700806</t>
  </si>
  <si>
    <t>増位新町</t>
  </si>
  <si>
    <t>6700807</t>
  </si>
  <si>
    <t>増位本町</t>
  </si>
  <si>
    <t>6710112</t>
  </si>
  <si>
    <t>的形町福泊</t>
  </si>
  <si>
    <t>6710111</t>
  </si>
  <si>
    <t>的形町的形</t>
  </si>
  <si>
    <t>6700827</t>
  </si>
  <si>
    <t>丸尾町</t>
  </si>
  <si>
    <t>6710234</t>
  </si>
  <si>
    <t>御国野町国分寺</t>
  </si>
  <si>
    <t>6710232</t>
  </si>
  <si>
    <t>御国野町御着</t>
  </si>
  <si>
    <t>6710233</t>
  </si>
  <si>
    <t>御国野町西御着</t>
  </si>
  <si>
    <t>6710231</t>
  </si>
  <si>
    <t>御国野町深志野</t>
  </si>
  <si>
    <t>6700055</t>
  </si>
  <si>
    <t>神子岡前</t>
  </si>
  <si>
    <t>6700073</t>
  </si>
  <si>
    <t>御立中</t>
  </si>
  <si>
    <t>6700072</t>
  </si>
  <si>
    <t>御立東</t>
  </si>
  <si>
    <t>6700074</t>
  </si>
  <si>
    <t>御立西</t>
  </si>
  <si>
    <t>6700071</t>
  </si>
  <si>
    <t>御立北</t>
  </si>
  <si>
    <t>6712247</t>
  </si>
  <si>
    <t>6700054</t>
  </si>
  <si>
    <t>南今宿</t>
  </si>
  <si>
    <t>6700962</t>
  </si>
  <si>
    <t>南駅前町</t>
  </si>
  <si>
    <t>6700053</t>
  </si>
  <si>
    <t>南車崎</t>
  </si>
  <si>
    <t>6700093</t>
  </si>
  <si>
    <t>6700912</t>
  </si>
  <si>
    <t>6700875</t>
  </si>
  <si>
    <t>南八代町</t>
  </si>
  <si>
    <t>6700823</t>
  </si>
  <si>
    <t>6700837</t>
  </si>
  <si>
    <t>6700812</t>
  </si>
  <si>
    <t>6700937</t>
  </si>
  <si>
    <t>6700049</t>
  </si>
  <si>
    <t>6728015</t>
  </si>
  <si>
    <t>八家</t>
  </si>
  <si>
    <t>6700006</t>
  </si>
  <si>
    <t>6700872</t>
  </si>
  <si>
    <t>6700873</t>
  </si>
  <si>
    <t>八代東光寺町</t>
  </si>
  <si>
    <t>6700874</t>
  </si>
  <si>
    <t>八代本町</t>
  </si>
  <si>
    <t>6700886</t>
  </si>
  <si>
    <t>八代緑ケ丘町</t>
  </si>
  <si>
    <t>6700885</t>
  </si>
  <si>
    <t>八代宮前町</t>
  </si>
  <si>
    <t>6700955</t>
  </si>
  <si>
    <t>6712401</t>
  </si>
  <si>
    <t>安富町安志</t>
  </si>
  <si>
    <t>6712426</t>
  </si>
  <si>
    <t>安富町植木野</t>
  </si>
  <si>
    <t>6712422</t>
  </si>
  <si>
    <t>安富町塩野</t>
  </si>
  <si>
    <t>6712413</t>
  </si>
  <si>
    <t>安富町末広</t>
  </si>
  <si>
    <t>6712424</t>
  </si>
  <si>
    <t>安富町瀬川</t>
  </si>
  <si>
    <t>6712416</t>
  </si>
  <si>
    <t>安富町関</t>
  </si>
  <si>
    <t>6712423</t>
  </si>
  <si>
    <t>安富町狭戸</t>
  </si>
  <si>
    <t>6712414</t>
  </si>
  <si>
    <t>安富町杤原</t>
  </si>
  <si>
    <t>6712421</t>
  </si>
  <si>
    <t>安富町長野</t>
  </si>
  <si>
    <t>6712412</t>
  </si>
  <si>
    <t>安富町名坂</t>
  </si>
  <si>
    <t>6712425</t>
  </si>
  <si>
    <t>安富町三坂</t>
  </si>
  <si>
    <t>6712411</t>
  </si>
  <si>
    <t>安富町三森</t>
  </si>
  <si>
    <t>6712415</t>
  </si>
  <si>
    <t>安富町皆河</t>
  </si>
  <si>
    <t>6700023</t>
  </si>
  <si>
    <t>6792111</t>
  </si>
  <si>
    <t>山田町多田</t>
  </si>
  <si>
    <t>6792114</t>
  </si>
  <si>
    <t>山田町牧野</t>
  </si>
  <si>
    <t>6792115</t>
  </si>
  <si>
    <t>山田町西山田</t>
  </si>
  <si>
    <t>6792113</t>
  </si>
  <si>
    <t>山田町南山田</t>
  </si>
  <si>
    <t>6792112</t>
  </si>
  <si>
    <t>山田町北山田</t>
  </si>
  <si>
    <t>6700021</t>
  </si>
  <si>
    <t>山野井町</t>
  </si>
  <si>
    <t>6700036</t>
  </si>
  <si>
    <t>山畑新田</t>
  </si>
  <si>
    <t>6700085</t>
  </si>
  <si>
    <t>6712133</t>
  </si>
  <si>
    <t>夢前町芦田</t>
  </si>
  <si>
    <t>6712106</t>
  </si>
  <si>
    <t>夢前町莇野</t>
  </si>
  <si>
    <t>6712114</t>
  </si>
  <si>
    <t>夢前町糸田</t>
  </si>
  <si>
    <t>6712122</t>
  </si>
  <si>
    <t>夢前町置本</t>
  </si>
  <si>
    <t>6712117</t>
  </si>
  <si>
    <t>夢前町高長</t>
  </si>
  <si>
    <t>6712136</t>
  </si>
  <si>
    <t>夢前町護持</t>
  </si>
  <si>
    <t>6712132</t>
  </si>
  <si>
    <t>夢前町古瀬畑</t>
  </si>
  <si>
    <t>6712113</t>
  </si>
  <si>
    <t>夢前町古知之庄</t>
  </si>
  <si>
    <t>6712105</t>
  </si>
  <si>
    <t>夢前町神種</t>
  </si>
  <si>
    <t>6712112</t>
  </si>
  <si>
    <t>夢前町塩田</t>
  </si>
  <si>
    <t>6712102</t>
  </si>
  <si>
    <t>夢前町新庄</t>
  </si>
  <si>
    <t>6712111</t>
  </si>
  <si>
    <t>夢前町杉之内</t>
  </si>
  <si>
    <t>6712134</t>
  </si>
  <si>
    <t>夢前町菅生澗</t>
  </si>
  <si>
    <t>6712124</t>
  </si>
  <si>
    <t>夢前町玉田</t>
  </si>
  <si>
    <t>6712135</t>
  </si>
  <si>
    <t>夢前町塚本</t>
  </si>
  <si>
    <t>6712116</t>
  </si>
  <si>
    <t>夢前町寺</t>
  </si>
  <si>
    <t>6712131</t>
  </si>
  <si>
    <t>夢前町戸倉</t>
  </si>
  <si>
    <t>6712137</t>
  </si>
  <si>
    <t>夢前町野畑</t>
  </si>
  <si>
    <t>6712103</t>
  </si>
  <si>
    <t>夢前町前之庄</t>
  </si>
  <si>
    <t>6712115</t>
  </si>
  <si>
    <t>夢前町又坂</t>
  </si>
  <si>
    <t>6712121</t>
  </si>
  <si>
    <t>夢前町宮置</t>
  </si>
  <si>
    <t>6712123</t>
  </si>
  <si>
    <t>夢前町山冨</t>
  </si>
  <si>
    <t>6712101</t>
  </si>
  <si>
    <t>夢前町山之内</t>
  </si>
  <si>
    <t>6700031</t>
  </si>
  <si>
    <t>6700042</t>
  </si>
  <si>
    <t>6711263</t>
  </si>
  <si>
    <t>余部区上川原</t>
  </si>
  <si>
    <t>6711262</t>
  </si>
  <si>
    <t>余部区上余部</t>
  </si>
  <si>
    <t>6711261</t>
  </si>
  <si>
    <t>余部区下余部</t>
  </si>
  <si>
    <t>6712242</t>
  </si>
  <si>
    <t>6700941</t>
  </si>
  <si>
    <t>若菜町</t>
  </si>
  <si>
    <t>6700921</t>
  </si>
  <si>
    <t>綿町</t>
  </si>
  <si>
    <t>6600000</t>
  </si>
  <si>
    <t>尼崎市</t>
  </si>
  <si>
    <t>6610981</t>
  </si>
  <si>
    <t>猪名寺</t>
  </si>
  <si>
    <t>6600064</t>
  </si>
  <si>
    <t>稲葉荘</t>
  </si>
  <si>
    <t>6600055</t>
  </si>
  <si>
    <t>稲葉元町</t>
  </si>
  <si>
    <t>6600812</t>
  </si>
  <si>
    <t>6600096</t>
  </si>
  <si>
    <t>6600076</t>
  </si>
  <si>
    <t>6600072</t>
  </si>
  <si>
    <t>大庄川田町</t>
  </si>
  <si>
    <t>6600075</t>
  </si>
  <si>
    <t>大庄中通</t>
  </si>
  <si>
    <t>6600077</t>
  </si>
  <si>
    <t>大庄西町</t>
  </si>
  <si>
    <t>6600063</t>
  </si>
  <si>
    <t>大庄北</t>
  </si>
  <si>
    <t>6600842</t>
  </si>
  <si>
    <t>大高洲町</t>
  </si>
  <si>
    <t>6610023</t>
  </si>
  <si>
    <t>6600095</t>
  </si>
  <si>
    <t>6610022</t>
  </si>
  <si>
    <t>尾浜町</t>
  </si>
  <si>
    <t>6600862</t>
  </si>
  <si>
    <t>開明町</t>
  </si>
  <si>
    <t>6600821</t>
  </si>
  <si>
    <t>梶ケ島</t>
  </si>
  <si>
    <t>6610979</t>
  </si>
  <si>
    <t>上坂部</t>
  </si>
  <si>
    <t>6610014</t>
  </si>
  <si>
    <t>上ノ島町</t>
  </si>
  <si>
    <t>6610971</t>
  </si>
  <si>
    <t>瓦宮</t>
  </si>
  <si>
    <t>6610964</t>
  </si>
  <si>
    <t>6600884</t>
  </si>
  <si>
    <t>神田中通</t>
  </si>
  <si>
    <t>6600885</t>
  </si>
  <si>
    <t>神田南通</t>
  </si>
  <si>
    <t>6600883</t>
  </si>
  <si>
    <t>神田北通</t>
  </si>
  <si>
    <t>6600826</t>
  </si>
  <si>
    <t>北城内</t>
  </si>
  <si>
    <t>6600878</t>
  </si>
  <si>
    <t>北竹谷町</t>
  </si>
  <si>
    <t>6600804</t>
  </si>
  <si>
    <t>北大物町</t>
  </si>
  <si>
    <t>6600834</t>
  </si>
  <si>
    <t>北初島町</t>
  </si>
  <si>
    <t>6600806</t>
  </si>
  <si>
    <t>金楽寺町</t>
  </si>
  <si>
    <t>6600813</t>
  </si>
  <si>
    <t>杭瀬寺島</t>
  </si>
  <si>
    <t>6600814</t>
  </si>
  <si>
    <t>杭瀬本町</t>
  </si>
  <si>
    <t>6600822</t>
  </si>
  <si>
    <t>杭瀬南新町</t>
  </si>
  <si>
    <t>6600815</t>
  </si>
  <si>
    <t>杭瀬北新町</t>
  </si>
  <si>
    <t>6610977</t>
  </si>
  <si>
    <t>久々知</t>
  </si>
  <si>
    <t>6610978</t>
  </si>
  <si>
    <t>久々知西町</t>
  </si>
  <si>
    <t>6610983</t>
  </si>
  <si>
    <t>口田中</t>
  </si>
  <si>
    <t>6610013</t>
  </si>
  <si>
    <t>6600873</t>
  </si>
  <si>
    <t>玄番南之町</t>
  </si>
  <si>
    <t>6600872</t>
  </si>
  <si>
    <t>玄番北之町</t>
  </si>
  <si>
    <t>6610982</t>
  </si>
  <si>
    <t>食満</t>
  </si>
  <si>
    <t>6600074</t>
  </si>
  <si>
    <t>琴浦町</t>
  </si>
  <si>
    <t>6610972</t>
  </si>
  <si>
    <t>6610024</t>
  </si>
  <si>
    <t>6600808</t>
  </si>
  <si>
    <t>潮江（１丁目１番、５丁目１番）</t>
  </si>
  <si>
    <t>6610976</t>
  </si>
  <si>
    <t>潮江（その他）</t>
  </si>
  <si>
    <t>6600866</t>
  </si>
  <si>
    <t>汐町</t>
  </si>
  <si>
    <t>6610952</t>
  </si>
  <si>
    <t>椎堂</t>
  </si>
  <si>
    <t>6610975</t>
  </si>
  <si>
    <t>下坂部</t>
  </si>
  <si>
    <t>6600811</t>
  </si>
  <si>
    <t>6600881</t>
  </si>
  <si>
    <t>6600882</t>
  </si>
  <si>
    <t>昭和南通</t>
  </si>
  <si>
    <t>6600082</t>
  </si>
  <si>
    <t>水明町</t>
  </si>
  <si>
    <t>6600094</t>
  </si>
  <si>
    <t>6600071</t>
  </si>
  <si>
    <t>崇徳院</t>
  </si>
  <si>
    <t>6610973</t>
  </si>
  <si>
    <t>善法寺町</t>
  </si>
  <si>
    <t>6600823</t>
  </si>
  <si>
    <t>大物町</t>
  </si>
  <si>
    <t>6610963</t>
  </si>
  <si>
    <t>6600876</t>
  </si>
  <si>
    <t>6610025</t>
  </si>
  <si>
    <t>6600871</t>
  </si>
  <si>
    <t>建家町</t>
  </si>
  <si>
    <t>6610951</t>
  </si>
  <si>
    <t>6610002</t>
  </si>
  <si>
    <t>塚口町</t>
  </si>
  <si>
    <t>6610001</t>
  </si>
  <si>
    <t>塚口本町</t>
  </si>
  <si>
    <t>6600858</t>
  </si>
  <si>
    <t>6610965</t>
  </si>
  <si>
    <t>6610046</t>
  </si>
  <si>
    <t>常松</t>
  </si>
  <si>
    <t>6610042</t>
  </si>
  <si>
    <t>6600092</t>
  </si>
  <si>
    <t>6600867</t>
  </si>
  <si>
    <t>6600083</t>
  </si>
  <si>
    <t>道意町</t>
  </si>
  <si>
    <t>6610961</t>
  </si>
  <si>
    <t>戸ノ内町</t>
  </si>
  <si>
    <t>6610003</t>
  </si>
  <si>
    <t>6600851</t>
  </si>
  <si>
    <t>中在家町</t>
  </si>
  <si>
    <t>6600091</t>
  </si>
  <si>
    <t>6600802</t>
  </si>
  <si>
    <t>長洲中通</t>
  </si>
  <si>
    <t>6600801</t>
  </si>
  <si>
    <t>長洲東通</t>
  </si>
  <si>
    <t>6600807</t>
  </si>
  <si>
    <t>長洲西通</t>
  </si>
  <si>
    <t>6600803</t>
  </si>
  <si>
    <t>長洲本通</t>
  </si>
  <si>
    <t>6600073</t>
  </si>
  <si>
    <t>菜切山町</t>
  </si>
  <si>
    <t>6610974</t>
  </si>
  <si>
    <t>若王寺</t>
  </si>
  <si>
    <t>6600052</t>
  </si>
  <si>
    <t>七松町</t>
  </si>
  <si>
    <t>6600093</t>
  </si>
  <si>
    <t>西海岸町</t>
  </si>
  <si>
    <t>6610966</t>
  </si>
  <si>
    <t>6610047</t>
  </si>
  <si>
    <t>西昆陽</t>
  </si>
  <si>
    <t>6600865</t>
  </si>
  <si>
    <t>6600845</t>
  </si>
  <si>
    <t>西高洲町</t>
  </si>
  <si>
    <t>6600054</t>
  </si>
  <si>
    <t>西立花町</t>
  </si>
  <si>
    <t>6600827</t>
  </si>
  <si>
    <t>西大物町</t>
  </si>
  <si>
    <t>6600805</t>
  </si>
  <si>
    <t>西長洲町</t>
  </si>
  <si>
    <t>6600893</t>
  </si>
  <si>
    <t>西難波町</t>
  </si>
  <si>
    <t>6600874</t>
  </si>
  <si>
    <t>6600863</t>
  </si>
  <si>
    <t>西本町北通</t>
  </si>
  <si>
    <t>6600837</t>
  </si>
  <si>
    <t>西松島町</t>
  </si>
  <si>
    <t>6600868</t>
  </si>
  <si>
    <t>西御園町</t>
  </si>
  <si>
    <t>6600857</t>
  </si>
  <si>
    <t>西向島町</t>
  </si>
  <si>
    <t>6610962</t>
  </si>
  <si>
    <t>6610967</t>
  </si>
  <si>
    <t>6600062</t>
  </si>
  <si>
    <t>6600843</t>
  </si>
  <si>
    <t>6600864</t>
  </si>
  <si>
    <t>6610953</t>
  </si>
  <si>
    <t>東園田町</t>
  </si>
  <si>
    <t>6600841</t>
  </si>
  <si>
    <t>東高洲町</t>
  </si>
  <si>
    <t>6600828</t>
  </si>
  <si>
    <t>東大物町</t>
  </si>
  <si>
    <t>6610011</t>
  </si>
  <si>
    <t>東塚口町</t>
  </si>
  <si>
    <t>6600051</t>
  </si>
  <si>
    <t>東七松町</t>
  </si>
  <si>
    <t>6600892</t>
  </si>
  <si>
    <t>東難波町</t>
  </si>
  <si>
    <t>6600832</t>
  </si>
  <si>
    <t>東初島町</t>
  </si>
  <si>
    <t>6600844</t>
  </si>
  <si>
    <t>6600824</t>
  </si>
  <si>
    <t>6600831</t>
  </si>
  <si>
    <t>東松島町</t>
  </si>
  <si>
    <t>6600835</t>
  </si>
  <si>
    <t>東向島東之町</t>
  </si>
  <si>
    <t>6600856</t>
  </si>
  <si>
    <t>東向島西之町</t>
  </si>
  <si>
    <t>6600891</t>
  </si>
  <si>
    <t>6600846</t>
  </si>
  <si>
    <t>船出</t>
  </si>
  <si>
    <t>6600087</t>
  </si>
  <si>
    <t>平左衛門町</t>
  </si>
  <si>
    <t>6600086</t>
  </si>
  <si>
    <t>丸島町</t>
  </si>
  <si>
    <t>6610026</t>
  </si>
  <si>
    <t>水堂町</t>
  </si>
  <si>
    <t>6610984</t>
  </si>
  <si>
    <t>6600861</t>
  </si>
  <si>
    <t>6610985</t>
  </si>
  <si>
    <t>南清水</t>
  </si>
  <si>
    <t>6600825</t>
  </si>
  <si>
    <t>南城内</t>
  </si>
  <si>
    <t>6600875</t>
  </si>
  <si>
    <t>南竹谷町</t>
  </si>
  <si>
    <t>6610012</t>
  </si>
  <si>
    <t>南塚口町</t>
  </si>
  <si>
    <t>6600053</t>
  </si>
  <si>
    <t>南七松町</t>
  </si>
  <si>
    <t>6600833</t>
  </si>
  <si>
    <t>南初島町</t>
  </si>
  <si>
    <t>6610033</t>
  </si>
  <si>
    <t>南武庫之荘</t>
  </si>
  <si>
    <t>6600877</t>
  </si>
  <si>
    <t>6600084</t>
  </si>
  <si>
    <t>武庫川町</t>
  </si>
  <si>
    <t>6610044</t>
  </si>
  <si>
    <t>武庫町</t>
  </si>
  <si>
    <t>6610041</t>
  </si>
  <si>
    <t>武庫の里</t>
  </si>
  <si>
    <t>6610035</t>
  </si>
  <si>
    <t>武庫之荘</t>
  </si>
  <si>
    <t>6610031</t>
  </si>
  <si>
    <t>武庫之荘本町</t>
  </si>
  <si>
    <t>6610032</t>
  </si>
  <si>
    <t>武庫之荘東</t>
  </si>
  <si>
    <t>6610034</t>
  </si>
  <si>
    <t>武庫之荘西</t>
  </si>
  <si>
    <t>6610043</t>
  </si>
  <si>
    <t>武庫元町</t>
  </si>
  <si>
    <t>6610045</t>
  </si>
  <si>
    <t>武庫豊町</t>
  </si>
  <si>
    <t>6610021</t>
  </si>
  <si>
    <t>6600085</t>
  </si>
  <si>
    <t>6610970</t>
  </si>
  <si>
    <t>弥生ケ丘町</t>
  </si>
  <si>
    <t>6600061</t>
  </si>
  <si>
    <t>蓬川荘園</t>
  </si>
  <si>
    <t>6600081</t>
  </si>
  <si>
    <t>蓬川町</t>
  </si>
  <si>
    <t>6730000</t>
  </si>
  <si>
    <t>明石市</t>
  </si>
  <si>
    <t>6730882</t>
  </si>
  <si>
    <t>6730847</t>
  </si>
  <si>
    <t>明石公園</t>
  </si>
  <si>
    <t>6730851</t>
  </si>
  <si>
    <t>朝霧北町</t>
  </si>
  <si>
    <t>6730852</t>
  </si>
  <si>
    <t>6730866</t>
  </si>
  <si>
    <t>6730860</t>
  </si>
  <si>
    <t>朝霧東町</t>
  </si>
  <si>
    <t>6730870</t>
  </si>
  <si>
    <t>朝霧南町</t>
  </si>
  <si>
    <t>6730853</t>
  </si>
  <si>
    <t>朝霧山手町</t>
  </si>
  <si>
    <t>6730002</t>
  </si>
  <si>
    <t>6730846</t>
  </si>
  <si>
    <t>上ノ丸</t>
  </si>
  <si>
    <t>6740071</t>
  </si>
  <si>
    <t>魚住町金ケ崎</t>
  </si>
  <si>
    <t>6740073</t>
  </si>
  <si>
    <t>魚住町鴨池</t>
  </si>
  <si>
    <t>6740074</t>
  </si>
  <si>
    <t>魚住町清水</t>
  </si>
  <si>
    <t>6740083</t>
  </si>
  <si>
    <t>魚住町住吉</t>
  </si>
  <si>
    <t>6740072</t>
  </si>
  <si>
    <t>魚住町長坂寺</t>
  </si>
  <si>
    <t>6740082</t>
  </si>
  <si>
    <t>魚住町中尾</t>
  </si>
  <si>
    <t>6740084</t>
  </si>
  <si>
    <t>魚住町西岡</t>
  </si>
  <si>
    <t>6740081</t>
  </si>
  <si>
    <t>魚住町錦が丘</t>
  </si>
  <si>
    <t>6730022</t>
  </si>
  <si>
    <t>6730891</t>
  </si>
  <si>
    <t>大明石町</t>
  </si>
  <si>
    <t>6740059</t>
  </si>
  <si>
    <t>大久保町茜</t>
  </si>
  <si>
    <t>6740064</t>
  </si>
  <si>
    <t>大久保町江井島</t>
  </si>
  <si>
    <t>6740058</t>
  </si>
  <si>
    <t>大久保町駅前</t>
  </si>
  <si>
    <t>6740051</t>
  </si>
  <si>
    <t>大久保町大窪</t>
  </si>
  <si>
    <t>6740067</t>
  </si>
  <si>
    <t>大久保町大久保町</t>
  </si>
  <si>
    <t>6740057</t>
  </si>
  <si>
    <t>大久保町高丘</t>
  </si>
  <si>
    <t>6740062</t>
  </si>
  <si>
    <t>大久保町谷八木</t>
  </si>
  <si>
    <t>6740065</t>
  </si>
  <si>
    <t>大久保町西島</t>
  </si>
  <si>
    <t>6740054</t>
  </si>
  <si>
    <t>大久保町西脇</t>
  </si>
  <si>
    <t>6740066</t>
  </si>
  <si>
    <t>大久保町福田</t>
  </si>
  <si>
    <t>6740053</t>
  </si>
  <si>
    <t>大久保町松陰</t>
  </si>
  <si>
    <t>6740052</t>
  </si>
  <si>
    <t>大久保町松陰新田</t>
  </si>
  <si>
    <t>6740050</t>
  </si>
  <si>
    <t>大久保町松陰山手</t>
  </si>
  <si>
    <t>6740055</t>
  </si>
  <si>
    <t>大久保町緑が丘</t>
  </si>
  <si>
    <t>6740061</t>
  </si>
  <si>
    <t>大久保町森田</t>
  </si>
  <si>
    <t>6740063</t>
  </si>
  <si>
    <t>大久保町八木</t>
  </si>
  <si>
    <t>6740056</t>
  </si>
  <si>
    <t>大久保町山手台</t>
  </si>
  <si>
    <t>6740068</t>
  </si>
  <si>
    <t>大久保町ゆりのき通</t>
  </si>
  <si>
    <t>6740069</t>
  </si>
  <si>
    <t>大久保町わかば</t>
  </si>
  <si>
    <t>6730879</t>
  </si>
  <si>
    <t>大蔵海岸通</t>
  </si>
  <si>
    <t>6730875</t>
  </si>
  <si>
    <t>大蔵天神町</t>
  </si>
  <si>
    <t>6730873</t>
  </si>
  <si>
    <t>大蔵中町</t>
  </si>
  <si>
    <t>6730871</t>
  </si>
  <si>
    <t>大蔵八幡町</t>
  </si>
  <si>
    <t>6730874</t>
  </si>
  <si>
    <t>大蔵本町</t>
  </si>
  <si>
    <t>6730867</t>
  </si>
  <si>
    <t>大蔵谷奥</t>
  </si>
  <si>
    <t>6730872</t>
  </si>
  <si>
    <t>6730884</t>
  </si>
  <si>
    <t>6730012</t>
  </si>
  <si>
    <t>和坂</t>
  </si>
  <si>
    <t>6730014</t>
  </si>
  <si>
    <t>6730037</t>
  </si>
  <si>
    <t>貴崎</t>
  </si>
  <si>
    <t>6730857</t>
  </si>
  <si>
    <t>北朝霧丘</t>
  </si>
  <si>
    <t>6730021</t>
  </si>
  <si>
    <t>北王子町</t>
  </si>
  <si>
    <t>6730005</t>
  </si>
  <si>
    <t>6730893</t>
  </si>
  <si>
    <t>6730849</t>
  </si>
  <si>
    <t>茶園場町</t>
  </si>
  <si>
    <t>6730885</t>
  </si>
  <si>
    <t>6730008</t>
  </si>
  <si>
    <t>沢野</t>
  </si>
  <si>
    <t>6730027</t>
  </si>
  <si>
    <t>6730028</t>
  </si>
  <si>
    <t>硯町</t>
  </si>
  <si>
    <t>6730897</t>
  </si>
  <si>
    <t>大観町</t>
  </si>
  <si>
    <t>6730845</t>
  </si>
  <si>
    <t>太寺</t>
  </si>
  <si>
    <t>6730843</t>
  </si>
  <si>
    <t>太寺大野町</t>
  </si>
  <si>
    <t>6730841</t>
  </si>
  <si>
    <t>太寺天王町</t>
  </si>
  <si>
    <t>6730029</t>
  </si>
  <si>
    <t>大道町</t>
  </si>
  <si>
    <t>6730848</t>
  </si>
  <si>
    <t>6730032</t>
  </si>
  <si>
    <t>6730025</t>
  </si>
  <si>
    <t>6730898</t>
  </si>
  <si>
    <t>6730881</t>
  </si>
  <si>
    <t>天文町</t>
  </si>
  <si>
    <t>6730003</t>
  </si>
  <si>
    <t>6730007</t>
  </si>
  <si>
    <t>鳥羽西鳥羽</t>
  </si>
  <si>
    <t>6730006</t>
  </si>
  <si>
    <t>鳥羽二本松</t>
  </si>
  <si>
    <t>6730004</t>
  </si>
  <si>
    <t>鳥羽弁財天</t>
  </si>
  <si>
    <t>6730855</t>
  </si>
  <si>
    <t>中朝霧丘</t>
  </si>
  <si>
    <t>6730883</t>
  </si>
  <si>
    <t>6730009</t>
  </si>
  <si>
    <t>西明石東町</t>
  </si>
  <si>
    <t>6730049</t>
  </si>
  <si>
    <t>西明石西町</t>
  </si>
  <si>
    <t>6730041</t>
  </si>
  <si>
    <t>西明石南町</t>
  </si>
  <si>
    <t>6730018</t>
  </si>
  <si>
    <t>西明石北町</t>
  </si>
  <si>
    <t>6730011</t>
  </si>
  <si>
    <t>西明石町</t>
  </si>
  <si>
    <t>6730856</t>
  </si>
  <si>
    <t>西朝霧丘</t>
  </si>
  <si>
    <t>6730023</t>
  </si>
  <si>
    <t>6730842</t>
  </si>
  <si>
    <t>荷山町</t>
  </si>
  <si>
    <t>6730017</t>
  </si>
  <si>
    <t>6730015</t>
  </si>
  <si>
    <t>6730034</t>
  </si>
  <si>
    <t>6730033</t>
  </si>
  <si>
    <t>6730854</t>
  </si>
  <si>
    <t>東朝霧丘</t>
  </si>
  <si>
    <t>6730886</t>
  </si>
  <si>
    <t>東仲ノ町</t>
  </si>
  <si>
    <t>6730844</t>
  </si>
  <si>
    <t>6730876</t>
  </si>
  <si>
    <t>東人丸町</t>
  </si>
  <si>
    <t>6730042</t>
  </si>
  <si>
    <t>東藤江</t>
  </si>
  <si>
    <t>6730868</t>
  </si>
  <si>
    <t>6730877</t>
  </si>
  <si>
    <t>人丸町</t>
  </si>
  <si>
    <t>6730896</t>
  </si>
  <si>
    <t>日富美町</t>
  </si>
  <si>
    <t>6730044</t>
  </si>
  <si>
    <t>6730043</t>
  </si>
  <si>
    <t>藤江（川添）</t>
  </si>
  <si>
    <t>6730047</t>
  </si>
  <si>
    <t>藤江（中谷町）</t>
  </si>
  <si>
    <t>6730048</t>
  </si>
  <si>
    <t>藤江（中谷山）</t>
  </si>
  <si>
    <t>6730045</t>
  </si>
  <si>
    <t>藤江（若林）</t>
  </si>
  <si>
    <t>6730046</t>
  </si>
  <si>
    <t>6740092</t>
  </si>
  <si>
    <t>二見町東二見</t>
  </si>
  <si>
    <t>6740094</t>
  </si>
  <si>
    <t>二見町西二見</t>
  </si>
  <si>
    <t>6740095</t>
  </si>
  <si>
    <t>二見町西二見駅前</t>
  </si>
  <si>
    <t>6740093</t>
  </si>
  <si>
    <t>二見町南二見</t>
  </si>
  <si>
    <t>6740091</t>
  </si>
  <si>
    <t>二見町福里</t>
  </si>
  <si>
    <t>6730026</t>
  </si>
  <si>
    <t>船上町</t>
  </si>
  <si>
    <t>6730038</t>
  </si>
  <si>
    <t>6730892</t>
  </si>
  <si>
    <t>6730036</t>
  </si>
  <si>
    <t>6730862</t>
  </si>
  <si>
    <t>6730861</t>
  </si>
  <si>
    <t>松が丘北町</t>
  </si>
  <si>
    <t>6730016</t>
  </si>
  <si>
    <t>松の内</t>
  </si>
  <si>
    <t>6730895</t>
  </si>
  <si>
    <t>6730894</t>
  </si>
  <si>
    <t>6730024</t>
  </si>
  <si>
    <t>南王子町</t>
  </si>
  <si>
    <t>6730035</t>
  </si>
  <si>
    <t>南貴崎町</t>
  </si>
  <si>
    <t>6730031</t>
  </si>
  <si>
    <t>宮の上</t>
  </si>
  <si>
    <t>6730001</t>
  </si>
  <si>
    <t>明南町</t>
  </si>
  <si>
    <t>6730878</t>
  </si>
  <si>
    <t>6730013</t>
  </si>
  <si>
    <t>和坂稲荷町</t>
  </si>
  <si>
    <t>6620000</t>
  </si>
  <si>
    <t>西宮市</t>
  </si>
  <si>
    <t>6620063</t>
  </si>
  <si>
    <t>6620862</t>
  </si>
  <si>
    <t>6691122</t>
  </si>
  <si>
    <t>6638186</t>
  </si>
  <si>
    <t>上鳴尾町</t>
  </si>
  <si>
    <t>6620925</t>
  </si>
  <si>
    <t>朝凪町</t>
  </si>
  <si>
    <t>6620842</t>
  </si>
  <si>
    <t>6620871</t>
  </si>
  <si>
    <t>6620946</t>
  </si>
  <si>
    <t>荒戎町</t>
  </si>
  <si>
    <t>6638025</t>
  </si>
  <si>
    <t>6620911</t>
  </si>
  <si>
    <t>6638137</t>
  </si>
  <si>
    <t>池開町</t>
  </si>
  <si>
    <t>6620928</t>
  </si>
  <si>
    <t>石在町</t>
  </si>
  <si>
    <t>6620074</t>
  </si>
  <si>
    <t>石刎町</t>
  </si>
  <si>
    <t>6620932</t>
  </si>
  <si>
    <t>6620873</t>
  </si>
  <si>
    <t>一ケ谷町</t>
  </si>
  <si>
    <t>6620975</t>
  </si>
  <si>
    <t>市庭町</t>
  </si>
  <si>
    <t>6638002</t>
  </si>
  <si>
    <t>6620972</t>
  </si>
  <si>
    <t>6638214</t>
  </si>
  <si>
    <t>今津曙町</t>
  </si>
  <si>
    <t>6638213</t>
  </si>
  <si>
    <t>今津上野町</t>
  </si>
  <si>
    <t>6638221</t>
  </si>
  <si>
    <t>今津大東町</t>
  </si>
  <si>
    <t>6638222</t>
  </si>
  <si>
    <t>今津久寿川町</t>
  </si>
  <si>
    <t>6638229</t>
  </si>
  <si>
    <t>今津社前町</t>
  </si>
  <si>
    <t>6638223</t>
  </si>
  <si>
    <t>今津巽町</t>
  </si>
  <si>
    <t>6638227</t>
  </si>
  <si>
    <t>今津出在家町</t>
  </si>
  <si>
    <t>6638225</t>
  </si>
  <si>
    <t>今津西浜町</t>
  </si>
  <si>
    <t>6638212</t>
  </si>
  <si>
    <t>今津野田町</t>
  </si>
  <si>
    <t>6638228</t>
  </si>
  <si>
    <t>今津二葉町</t>
  </si>
  <si>
    <t>6638224</t>
  </si>
  <si>
    <t>今津真砂町</t>
  </si>
  <si>
    <t>6638215</t>
  </si>
  <si>
    <t>今津水波町</t>
  </si>
  <si>
    <t>6638226</t>
  </si>
  <si>
    <t>今津港町</t>
  </si>
  <si>
    <t>6638211</t>
  </si>
  <si>
    <t>今津山中町</t>
  </si>
  <si>
    <t>6620886</t>
  </si>
  <si>
    <t>上ケ原山田町</t>
  </si>
  <si>
    <t>6620885</t>
  </si>
  <si>
    <t>上ケ原山手町</t>
  </si>
  <si>
    <t>6620891</t>
  </si>
  <si>
    <t>上ケ原一番町</t>
  </si>
  <si>
    <t>6620892</t>
  </si>
  <si>
    <t>上ケ原二番町</t>
  </si>
  <si>
    <t>6620893</t>
  </si>
  <si>
    <t>上ケ原三番町</t>
  </si>
  <si>
    <t>6620894</t>
  </si>
  <si>
    <t>上ケ原四番町</t>
  </si>
  <si>
    <t>6620895</t>
  </si>
  <si>
    <t>上ケ原五番町</t>
  </si>
  <si>
    <t>6620896</t>
  </si>
  <si>
    <t>上ケ原六番町</t>
  </si>
  <si>
    <t>6620881</t>
  </si>
  <si>
    <t>上ケ原七番町</t>
  </si>
  <si>
    <t>6620882</t>
  </si>
  <si>
    <t>上ケ原八番町</t>
  </si>
  <si>
    <t>6620883</t>
  </si>
  <si>
    <t>上ケ原九番町</t>
  </si>
  <si>
    <t>6620884</t>
  </si>
  <si>
    <t>上ケ原十番町</t>
  </si>
  <si>
    <t>6638134</t>
  </si>
  <si>
    <t>上田中町</t>
  </si>
  <si>
    <t>6638133</t>
  </si>
  <si>
    <t>上田東町</t>
  </si>
  <si>
    <t>6638135</t>
  </si>
  <si>
    <t>上田西町</t>
  </si>
  <si>
    <t>6620855</t>
  </si>
  <si>
    <t>6638143</t>
  </si>
  <si>
    <t>枝川町</t>
  </si>
  <si>
    <t>6620085</t>
  </si>
  <si>
    <t>6620036</t>
  </si>
  <si>
    <t>6638017</t>
  </si>
  <si>
    <t>6620054</t>
  </si>
  <si>
    <t>6620836</t>
  </si>
  <si>
    <t>6620957</t>
  </si>
  <si>
    <t>6638023</t>
  </si>
  <si>
    <t>6638106</t>
  </si>
  <si>
    <t>6620827</t>
  </si>
  <si>
    <t>岡田山</t>
  </si>
  <si>
    <t>6620022</t>
  </si>
  <si>
    <t>奥畑</t>
  </si>
  <si>
    <t>6620961</t>
  </si>
  <si>
    <t>御茶家所町</t>
  </si>
  <si>
    <t>6638182</t>
  </si>
  <si>
    <t>学文殿町</t>
  </si>
  <si>
    <t>6620977</t>
  </si>
  <si>
    <t>6638136</t>
  </si>
  <si>
    <t>笠屋町</t>
  </si>
  <si>
    <t>6620052</t>
  </si>
  <si>
    <t>6620001</t>
  </si>
  <si>
    <t>6638003</t>
  </si>
  <si>
    <t>上大市</t>
  </si>
  <si>
    <t>6620865</t>
  </si>
  <si>
    <t>神垣町</t>
  </si>
  <si>
    <t>6638114</t>
  </si>
  <si>
    <t>上甲子園</t>
  </si>
  <si>
    <t>6620813</t>
  </si>
  <si>
    <t>上甲東園</t>
  </si>
  <si>
    <t>6620027</t>
  </si>
  <si>
    <t>神園町</t>
  </si>
  <si>
    <t>6638021</t>
  </si>
  <si>
    <t>6620954</t>
  </si>
  <si>
    <t>上葭原町</t>
  </si>
  <si>
    <t>6620097</t>
  </si>
  <si>
    <t>柏堂町</t>
  </si>
  <si>
    <t>6620098</t>
  </si>
  <si>
    <t>柏堂西町</t>
  </si>
  <si>
    <t>6620944</t>
  </si>
  <si>
    <t>6620951</t>
  </si>
  <si>
    <t>6620861</t>
  </si>
  <si>
    <t>6620945</t>
  </si>
  <si>
    <t>6638107</t>
  </si>
  <si>
    <t>瓦林町</t>
  </si>
  <si>
    <t>6620823</t>
  </si>
  <si>
    <t>神呪町</t>
  </si>
  <si>
    <t>6620021</t>
  </si>
  <si>
    <t>6620078</t>
  </si>
  <si>
    <t>菊谷町</t>
  </si>
  <si>
    <t>6620062</t>
  </si>
  <si>
    <t>木津山町</t>
  </si>
  <si>
    <t>6638035</t>
  </si>
  <si>
    <t>北口町</t>
  </si>
  <si>
    <t>6620833</t>
  </si>
  <si>
    <t>北昭和町</t>
  </si>
  <si>
    <t>6620025</t>
  </si>
  <si>
    <t>北名次町</t>
  </si>
  <si>
    <t>6620091</t>
  </si>
  <si>
    <t>6511413</t>
  </si>
  <si>
    <t>北六甲台</t>
  </si>
  <si>
    <t>6691131</t>
  </si>
  <si>
    <t>清瀬台</t>
  </si>
  <si>
    <t>6620077</t>
  </si>
  <si>
    <t>久出ケ谷町</t>
  </si>
  <si>
    <t>6691135</t>
  </si>
  <si>
    <t>国見台</t>
  </si>
  <si>
    <t>6620927</t>
  </si>
  <si>
    <t>6638103</t>
  </si>
  <si>
    <t>6620064</t>
  </si>
  <si>
    <t>6620926</t>
  </si>
  <si>
    <t>鞍掛町</t>
  </si>
  <si>
    <t>6620083</t>
  </si>
  <si>
    <t>苦楽園一番町</t>
  </si>
  <si>
    <t>6620082</t>
  </si>
  <si>
    <t>苦楽園二番町</t>
  </si>
  <si>
    <t>6620081</t>
  </si>
  <si>
    <t>苦楽園三番町</t>
  </si>
  <si>
    <t>6620088</t>
  </si>
  <si>
    <t>苦楽園四番町</t>
  </si>
  <si>
    <t>6620087</t>
  </si>
  <si>
    <t>苦楽園五番町</t>
  </si>
  <si>
    <t>6620086</t>
  </si>
  <si>
    <t>苦楽園六番町</t>
  </si>
  <si>
    <t>6620037</t>
  </si>
  <si>
    <t>結善町</t>
  </si>
  <si>
    <t>6620099</t>
  </si>
  <si>
    <t>剣谷町</t>
  </si>
  <si>
    <t>6638156</t>
  </si>
  <si>
    <t>甲子園網引町</t>
  </si>
  <si>
    <t>6638165</t>
  </si>
  <si>
    <t>甲子園浦風町</t>
  </si>
  <si>
    <t>6638151</t>
  </si>
  <si>
    <t>甲子園洲鳥町</t>
  </si>
  <si>
    <t>6638162</t>
  </si>
  <si>
    <t>甲子園砂田町</t>
  </si>
  <si>
    <t>6638166</t>
  </si>
  <si>
    <t>甲子園高潮町</t>
  </si>
  <si>
    <t>6638167</t>
  </si>
  <si>
    <t>甲子園浜田町</t>
  </si>
  <si>
    <t>6638161</t>
  </si>
  <si>
    <t>甲子園春風町</t>
  </si>
  <si>
    <t>6638163</t>
  </si>
  <si>
    <t>甲子園三保町</t>
  </si>
  <si>
    <t>6638164</t>
  </si>
  <si>
    <t>甲子園六石町</t>
  </si>
  <si>
    <t>6638171</t>
  </si>
  <si>
    <t>甲子園一番町</t>
  </si>
  <si>
    <t>6638172</t>
  </si>
  <si>
    <t>甲子園二番町</t>
  </si>
  <si>
    <t>6638173</t>
  </si>
  <si>
    <t>甲子園三番町</t>
  </si>
  <si>
    <t>6638174</t>
  </si>
  <si>
    <t>甲子園四番町</t>
  </si>
  <si>
    <t>6638175</t>
  </si>
  <si>
    <t>甲子園五番町</t>
  </si>
  <si>
    <t>6638176</t>
  </si>
  <si>
    <t>甲子園六番町</t>
  </si>
  <si>
    <t>6638177</t>
  </si>
  <si>
    <t>甲子園七番町</t>
  </si>
  <si>
    <t>6638178</t>
  </si>
  <si>
    <t>甲子園八番町</t>
  </si>
  <si>
    <t>6638179</t>
  </si>
  <si>
    <t>甲子園九番町</t>
  </si>
  <si>
    <t>6638113</t>
  </si>
  <si>
    <t>甲子園口</t>
  </si>
  <si>
    <t>6638112</t>
  </si>
  <si>
    <t>甲子園口北町</t>
  </si>
  <si>
    <t>6638152</t>
  </si>
  <si>
    <t>甲子園町</t>
  </si>
  <si>
    <t>6638155</t>
  </si>
  <si>
    <t>甲子園浜</t>
  </si>
  <si>
    <t>6620812</t>
  </si>
  <si>
    <t>甲東園</t>
  </si>
  <si>
    <t>6620832</t>
  </si>
  <si>
    <t>甲風園</t>
  </si>
  <si>
    <t>6620965</t>
  </si>
  <si>
    <t>郷免町</t>
  </si>
  <si>
    <t>6620018</t>
  </si>
  <si>
    <t>甲陽園山王町</t>
  </si>
  <si>
    <t>6620012</t>
  </si>
  <si>
    <t>甲陽園東山町</t>
  </si>
  <si>
    <t>6620017</t>
  </si>
  <si>
    <t>甲陽園西山町</t>
  </si>
  <si>
    <t>6620014</t>
  </si>
  <si>
    <t>甲陽園日之出町</t>
  </si>
  <si>
    <t>6620015</t>
  </si>
  <si>
    <t>甲陽園本庄町</t>
  </si>
  <si>
    <t>6620011</t>
  </si>
  <si>
    <t>甲陽園目神山町</t>
  </si>
  <si>
    <t>6620016</t>
  </si>
  <si>
    <t>甲陽園若江町</t>
  </si>
  <si>
    <t>6620092</t>
  </si>
  <si>
    <t>甑岩町</t>
  </si>
  <si>
    <t>6620006</t>
  </si>
  <si>
    <t>越水社家郷山</t>
  </si>
  <si>
    <t>6620864</t>
  </si>
  <si>
    <t>越水町</t>
  </si>
  <si>
    <t>6638122</t>
  </si>
  <si>
    <t>6620047</t>
  </si>
  <si>
    <t>6638123</t>
  </si>
  <si>
    <t>小松東町</t>
  </si>
  <si>
    <t>6638125</t>
  </si>
  <si>
    <t>小松西町</t>
  </si>
  <si>
    <t>6638124</t>
  </si>
  <si>
    <t>小松南町</t>
  </si>
  <si>
    <t>6638126</t>
  </si>
  <si>
    <t>小松北町</t>
  </si>
  <si>
    <t>6638127</t>
  </si>
  <si>
    <t>6620844</t>
  </si>
  <si>
    <t>6620032</t>
  </si>
  <si>
    <t>桜谷町</t>
  </si>
  <si>
    <t>6620071</t>
  </si>
  <si>
    <t>6620875</t>
  </si>
  <si>
    <t>6638183</t>
  </si>
  <si>
    <t>里中町</t>
  </si>
  <si>
    <t>6620978</t>
  </si>
  <si>
    <t>産所町</t>
  </si>
  <si>
    <t>6691101</t>
  </si>
  <si>
    <t>塩瀬町生瀬</t>
  </si>
  <si>
    <t>6691251</t>
  </si>
  <si>
    <t>塩瀬町名塩（４２０５－１、５２０５、５３１３－２０、５３１３－３３、</t>
  </si>
  <si>
    <t>５３１３－３５番地）</t>
  </si>
  <si>
    <t>6691141</t>
  </si>
  <si>
    <t>塩瀬町名塩（その他）</t>
  </si>
  <si>
    <t>6620026</t>
  </si>
  <si>
    <t>獅子ケ口町</t>
  </si>
  <si>
    <t>6620033</t>
  </si>
  <si>
    <t>6638004</t>
  </si>
  <si>
    <t>下大市東町</t>
  </si>
  <si>
    <t>6638005</t>
  </si>
  <si>
    <t>下大市西町</t>
  </si>
  <si>
    <t>6620956</t>
  </si>
  <si>
    <t>下葭原町</t>
  </si>
  <si>
    <t>6620974</t>
  </si>
  <si>
    <t>社家町</t>
  </si>
  <si>
    <t>6620004</t>
  </si>
  <si>
    <t>鷲林寺</t>
  </si>
  <si>
    <t>6620003</t>
  </si>
  <si>
    <t>鷲林寺町</t>
  </si>
  <si>
    <t>6620002</t>
  </si>
  <si>
    <t>鷲林寺南町</t>
  </si>
  <si>
    <t>6620856</t>
  </si>
  <si>
    <t>城ケ堀町</t>
  </si>
  <si>
    <t>6620822</t>
  </si>
  <si>
    <t>松籟荘</t>
  </si>
  <si>
    <t>6620023</t>
  </si>
  <si>
    <t>6620843</t>
  </si>
  <si>
    <t>神祇官町</t>
  </si>
  <si>
    <t>6620013</t>
  </si>
  <si>
    <t>新甲陽町</t>
  </si>
  <si>
    <t>6620845</t>
  </si>
  <si>
    <t>6620041</t>
  </si>
  <si>
    <t>6620096</t>
  </si>
  <si>
    <t>角石町</t>
  </si>
  <si>
    <t>6511432</t>
  </si>
  <si>
    <t>6620913</t>
  </si>
  <si>
    <t>6620867</t>
  </si>
  <si>
    <t>6638033</t>
  </si>
  <si>
    <t>高木東町</t>
  </si>
  <si>
    <t>6638032</t>
  </si>
  <si>
    <t>高木西町</t>
  </si>
  <si>
    <t>6620872</t>
  </si>
  <si>
    <t>6638141</t>
  </si>
  <si>
    <t>6620066</t>
  </si>
  <si>
    <t>6638202</t>
  </si>
  <si>
    <t>6638204</t>
  </si>
  <si>
    <t>6638201</t>
  </si>
  <si>
    <t>6638001</t>
  </si>
  <si>
    <t>田近野町</t>
  </si>
  <si>
    <t>6620943</t>
  </si>
  <si>
    <t>6620973</t>
  </si>
  <si>
    <t>6638006</t>
  </si>
  <si>
    <t>段上町</t>
  </si>
  <si>
    <t>6620046</t>
  </si>
  <si>
    <t>6620853</t>
  </si>
  <si>
    <t>6638012</t>
  </si>
  <si>
    <t>6638244</t>
  </si>
  <si>
    <t>津門綾羽町</t>
  </si>
  <si>
    <t>6638242</t>
  </si>
  <si>
    <t>津門飯田町</t>
  </si>
  <si>
    <t>6638247</t>
  </si>
  <si>
    <t>津門稲荷町</t>
  </si>
  <si>
    <t>6638243</t>
  </si>
  <si>
    <t>津門大箇町</t>
  </si>
  <si>
    <t>6638241</t>
  </si>
  <si>
    <t>津門大塚町</t>
  </si>
  <si>
    <t>6638245</t>
  </si>
  <si>
    <t>津門呉羽町</t>
  </si>
  <si>
    <t>6638234</t>
  </si>
  <si>
    <t>津門住江町</t>
  </si>
  <si>
    <t>6638231</t>
  </si>
  <si>
    <t>津門西口町</t>
  </si>
  <si>
    <t>6638246</t>
  </si>
  <si>
    <t>津門仁辺町</t>
  </si>
  <si>
    <t>6638232</t>
  </si>
  <si>
    <t>津門宝津町</t>
  </si>
  <si>
    <t>6638233</t>
  </si>
  <si>
    <t>津門川町</t>
  </si>
  <si>
    <t>6638104</t>
  </si>
  <si>
    <t>6620043</t>
  </si>
  <si>
    <t>6638121</t>
  </si>
  <si>
    <t>6620916</t>
  </si>
  <si>
    <t>6620065</t>
  </si>
  <si>
    <t>6638105</t>
  </si>
  <si>
    <t>6620851</t>
  </si>
  <si>
    <t>中須佐町</t>
  </si>
  <si>
    <t>6620852</t>
  </si>
  <si>
    <t>中殿町</t>
  </si>
  <si>
    <t>6620952</t>
  </si>
  <si>
    <t>6620857</t>
  </si>
  <si>
    <t>中前田町</t>
  </si>
  <si>
    <t>6620868</t>
  </si>
  <si>
    <t>6620955</t>
  </si>
  <si>
    <t>中葭原町</t>
  </si>
  <si>
    <t>6638034</t>
  </si>
  <si>
    <t>6691147</t>
  </si>
  <si>
    <t>名塩</t>
  </si>
  <si>
    <t>6691149</t>
  </si>
  <si>
    <t>名塩赤坂</t>
  </si>
  <si>
    <t>6691143</t>
  </si>
  <si>
    <t>名塩ガーデン</t>
  </si>
  <si>
    <t>6691136</t>
  </si>
  <si>
    <t>名塩木之元</t>
  </si>
  <si>
    <t>6691146</t>
  </si>
  <si>
    <t>名塩さくら台</t>
  </si>
  <si>
    <t>6691142</t>
  </si>
  <si>
    <t>名塩山荘</t>
  </si>
  <si>
    <t>6691144</t>
  </si>
  <si>
    <t>名塩茶園町</t>
  </si>
  <si>
    <t>6691148</t>
  </si>
  <si>
    <t>名塩東久保</t>
  </si>
  <si>
    <t>6691145</t>
  </si>
  <si>
    <t>名塩平成台</t>
  </si>
  <si>
    <t>6691132</t>
  </si>
  <si>
    <t>名塩南台</t>
  </si>
  <si>
    <t>6691162</t>
  </si>
  <si>
    <t>名塩美山</t>
  </si>
  <si>
    <t>6691134</t>
  </si>
  <si>
    <t>名塩新町</t>
  </si>
  <si>
    <t>6620024</t>
  </si>
  <si>
    <t>名次町</t>
  </si>
  <si>
    <t>6691103</t>
  </si>
  <si>
    <t>生瀬東町</t>
  </si>
  <si>
    <t>6691111</t>
  </si>
  <si>
    <t>生瀬高台</t>
  </si>
  <si>
    <t>6691102</t>
  </si>
  <si>
    <t>生瀬町</t>
  </si>
  <si>
    <t>6691104</t>
  </si>
  <si>
    <t>生瀬武庫川町</t>
  </si>
  <si>
    <t>6638184</t>
  </si>
  <si>
    <t>鳴尾町</t>
  </si>
  <si>
    <t>6638142</t>
  </si>
  <si>
    <t>鳴尾浜</t>
  </si>
  <si>
    <t>6620038</t>
  </si>
  <si>
    <t>6620814</t>
  </si>
  <si>
    <t>仁川五ケ山町</t>
  </si>
  <si>
    <t>6620815</t>
  </si>
  <si>
    <t>仁川百合野町</t>
  </si>
  <si>
    <t>6620811</t>
  </si>
  <si>
    <t>仁川町</t>
  </si>
  <si>
    <t>6620034</t>
  </si>
  <si>
    <t>6620934</t>
  </si>
  <si>
    <t>西宮浜</t>
  </si>
  <si>
    <t>6620933</t>
  </si>
  <si>
    <t>西波止町</t>
  </si>
  <si>
    <t>6620093</t>
  </si>
  <si>
    <t>西平町</t>
  </si>
  <si>
    <t>6620838</t>
  </si>
  <si>
    <t>能登町</t>
  </si>
  <si>
    <t>6638015</t>
  </si>
  <si>
    <t>6620051</t>
  </si>
  <si>
    <t>6620854</t>
  </si>
  <si>
    <t>櫨塚町</t>
  </si>
  <si>
    <t>6638187</t>
  </si>
  <si>
    <t>6691121</t>
  </si>
  <si>
    <t>花の峯</t>
  </si>
  <si>
    <t>6620915</t>
  </si>
  <si>
    <t>6638154</t>
  </si>
  <si>
    <t>浜甲子園</t>
  </si>
  <si>
    <t>6620942</t>
  </si>
  <si>
    <t>6620923</t>
  </si>
  <si>
    <t>浜松原町</t>
  </si>
  <si>
    <t>6620941</t>
  </si>
  <si>
    <t>浜脇町</t>
  </si>
  <si>
    <t>6638014</t>
  </si>
  <si>
    <t>6638132</t>
  </si>
  <si>
    <t>東鳴尾町</t>
  </si>
  <si>
    <t>6620924</t>
  </si>
  <si>
    <t>6620922</t>
  </si>
  <si>
    <t>6691133</t>
  </si>
  <si>
    <t>6620094</t>
  </si>
  <si>
    <t>6620084</t>
  </si>
  <si>
    <t>樋之池町</t>
  </si>
  <si>
    <t>6638011</t>
  </si>
  <si>
    <t>6638022</t>
  </si>
  <si>
    <t>6620835</t>
  </si>
  <si>
    <t>6620044</t>
  </si>
  <si>
    <t>6620837</t>
  </si>
  <si>
    <t>6638203</t>
  </si>
  <si>
    <t>深津町</t>
  </si>
  <si>
    <t>6620067</t>
  </si>
  <si>
    <t>6638031</t>
  </si>
  <si>
    <t>伏原町</t>
  </si>
  <si>
    <t>6638111</t>
  </si>
  <si>
    <t>6638185</t>
  </si>
  <si>
    <t>6620042</t>
  </si>
  <si>
    <t>6691112</t>
  </si>
  <si>
    <t>宝生ケ丘</t>
  </si>
  <si>
    <t>6620072</t>
  </si>
  <si>
    <t>豊楽町</t>
  </si>
  <si>
    <t>6620953</t>
  </si>
  <si>
    <t>6620914</t>
  </si>
  <si>
    <t>6620931</t>
  </si>
  <si>
    <t>6620076</t>
  </si>
  <si>
    <t>6620073</t>
  </si>
  <si>
    <t>6620061</t>
  </si>
  <si>
    <t>6620962</t>
  </si>
  <si>
    <t>6620053</t>
  </si>
  <si>
    <t>6638102</t>
  </si>
  <si>
    <t>6620912</t>
  </si>
  <si>
    <t>6638101</t>
  </si>
  <si>
    <t>6620831</t>
  </si>
  <si>
    <t>丸橋町</t>
  </si>
  <si>
    <t>6620031</t>
  </si>
  <si>
    <t>満池谷町</t>
  </si>
  <si>
    <t>6620095</t>
  </si>
  <si>
    <t>美作町</t>
  </si>
  <si>
    <t>6638153</t>
  </si>
  <si>
    <t>南甲子園</t>
  </si>
  <si>
    <t>6620075</t>
  </si>
  <si>
    <t>南越木岩町</t>
  </si>
  <si>
    <t>6620834</t>
  </si>
  <si>
    <t>南昭和町</t>
  </si>
  <si>
    <t>6620976</t>
  </si>
  <si>
    <t>6620947</t>
  </si>
  <si>
    <t>6638131</t>
  </si>
  <si>
    <t>6620863</t>
  </si>
  <si>
    <t>室川町</t>
  </si>
  <si>
    <t>6620846</t>
  </si>
  <si>
    <t>6638013</t>
  </si>
  <si>
    <t>6620826</t>
  </si>
  <si>
    <t>門戸岡田町</t>
  </si>
  <si>
    <t>6620824</t>
  </si>
  <si>
    <t>門戸東町</t>
  </si>
  <si>
    <t>6620828</t>
  </si>
  <si>
    <t>門戸西町</t>
  </si>
  <si>
    <t>6620825</t>
  </si>
  <si>
    <t>門戸荘</t>
  </si>
  <si>
    <t>6638024</t>
  </si>
  <si>
    <t>6620963</t>
  </si>
  <si>
    <t>6620045</t>
  </si>
  <si>
    <t>6620866</t>
  </si>
  <si>
    <t>柳本町</t>
  </si>
  <si>
    <t>6511421</t>
  </si>
  <si>
    <t>山口町上山口</t>
  </si>
  <si>
    <t>6511422</t>
  </si>
  <si>
    <t>山口町金仙寺</t>
  </si>
  <si>
    <t>6511424</t>
  </si>
  <si>
    <t>山口町香花園</t>
  </si>
  <si>
    <t>6511412</t>
  </si>
  <si>
    <t>山口町下山口</t>
  </si>
  <si>
    <t>6511433</t>
  </si>
  <si>
    <t>山口町中野</t>
  </si>
  <si>
    <t>6511411</t>
  </si>
  <si>
    <t>山口町名来</t>
  </si>
  <si>
    <t>6511431</t>
  </si>
  <si>
    <t>山口町阪神流通センター</t>
  </si>
  <si>
    <t>6511423</t>
  </si>
  <si>
    <t>山口町船坂</t>
  </si>
  <si>
    <t>6620005</t>
  </si>
  <si>
    <t>湯元町</t>
  </si>
  <si>
    <t>6620964</t>
  </si>
  <si>
    <t>弓場町</t>
  </si>
  <si>
    <t>6620921</t>
  </si>
  <si>
    <t>用海町</t>
  </si>
  <si>
    <t>6620917</t>
  </si>
  <si>
    <t>与古道町</t>
  </si>
  <si>
    <t>6620841</t>
  </si>
  <si>
    <t>両度町</t>
  </si>
  <si>
    <t>6620918</t>
  </si>
  <si>
    <t>六湛寺町</t>
  </si>
  <si>
    <t>6620874</t>
  </si>
  <si>
    <t>6638181</t>
  </si>
  <si>
    <t>6620035</t>
  </si>
  <si>
    <t>6638016</t>
  </si>
  <si>
    <t>6620971</t>
  </si>
  <si>
    <t>和上町</t>
  </si>
  <si>
    <t>6560000</t>
  </si>
  <si>
    <t>洲本市</t>
  </si>
  <si>
    <t>6562531</t>
  </si>
  <si>
    <t>相川組</t>
  </si>
  <si>
    <t>6562124</t>
  </si>
  <si>
    <t>安乎町北谷</t>
  </si>
  <si>
    <t>6562122</t>
  </si>
  <si>
    <t>安乎町中田</t>
  </si>
  <si>
    <t>6562123</t>
  </si>
  <si>
    <t>安乎町古宮</t>
  </si>
  <si>
    <t>6562121</t>
  </si>
  <si>
    <t>安乎町平安浦</t>
  </si>
  <si>
    <t>6562126</t>
  </si>
  <si>
    <t>安乎町宮野原</t>
  </si>
  <si>
    <t>6562125</t>
  </si>
  <si>
    <t>安乎町山田原</t>
  </si>
  <si>
    <t>6560111</t>
  </si>
  <si>
    <t>鮎屋</t>
  </si>
  <si>
    <t>6560043</t>
  </si>
  <si>
    <t>6560042</t>
  </si>
  <si>
    <t>6560054</t>
  </si>
  <si>
    <t>宇原</t>
  </si>
  <si>
    <t>6560012</t>
  </si>
  <si>
    <t>6560055</t>
  </si>
  <si>
    <t>6560018</t>
  </si>
  <si>
    <t>6560101</t>
  </si>
  <si>
    <t>納</t>
  </si>
  <si>
    <t>6560023</t>
  </si>
  <si>
    <t>小路谷</t>
  </si>
  <si>
    <t>6560022</t>
  </si>
  <si>
    <t>6560046</t>
  </si>
  <si>
    <t>6560015</t>
  </si>
  <si>
    <t>上加茂</t>
  </si>
  <si>
    <t>6560017</t>
  </si>
  <si>
    <t>上内膳</t>
  </si>
  <si>
    <t>6560053</t>
  </si>
  <si>
    <t>上物部</t>
  </si>
  <si>
    <t>6560045</t>
  </si>
  <si>
    <t>6560014</t>
  </si>
  <si>
    <t>桑間</t>
  </si>
  <si>
    <t>6561314</t>
  </si>
  <si>
    <t>五色町鮎原鮎の郷</t>
  </si>
  <si>
    <t>6561315</t>
  </si>
  <si>
    <t>五色町鮎原宇谷</t>
  </si>
  <si>
    <t>6561322</t>
  </si>
  <si>
    <t>五色町鮎原上</t>
  </si>
  <si>
    <t>6561316</t>
  </si>
  <si>
    <t>五色町鮎原栢野</t>
  </si>
  <si>
    <t>6561317</t>
  </si>
  <si>
    <t>五色町鮎原小山田</t>
  </si>
  <si>
    <t>6561326</t>
  </si>
  <si>
    <t>五色町鮎原下</t>
  </si>
  <si>
    <t>6561318</t>
  </si>
  <si>
    <t>五色町鮎原神陽</t>
  </si>
  <si>
    <t>6561327</t>
  </si>
  <si>
    <t>五色町鮎原田処</t>
  </si>
  <si>
    <t>6561311</t>
  </si>
  <si>
    <t>五色町鮎原葛尾</t>
  </si>
  <si>
    <t>6561323</t>
  </si>
  <si>
    <t>五色町鮎原塔下</t>
  </si>
  <si>
    <t>6561321</t>
  </si>
  <si>
    <t>五色町鮎原中邑</t>
  </si>
  <si>
    <t>6561313</t>
  </si>
  <si>
    <t>五色町鮎原西</t>
  </si>
  <si>
    <t>6561325</t>
  </si>
  <si>
    <t>五色町鮎原南谷</t>
  </si>
  <si>
    <t>6561324</t>
  </si>
  <si>
    <t>五色町鮎原三野畑</t>
  </si>
  <si>
    <t>6561312</t>
  </si>
  <si>
    <t>五色町鮎原吉田</t>
  </si>
  <si>
    <t>6561336</t>
  </si>
  <si>
    <t>五色町上堺</t>
  </si>
  <si>
    <t>6561337</t>
  </si>
  <si>
    <t>五色町下堺</t>
  </si>
  <si>
    <t>6561301</t>
  </si>
  <si>
    <t>五色町都志</t>
  </si>
  <si>
    <t>6561303</t>
  </si>
  <si>
    <t>五色町都志大宮</t>
  </si>
  <si>
    <t>6561302</t>
  </si>
  <si>
    <t>五色町都志米山</t>
  </si>
  <si>
    <t>6561331</t>
  </si>
  <si>
    <t>五色町都志大日</t>
  </si>
  <si>
    <t>6561341</t>
  </si>
  <si>
    <t>五色町都志角川</t>
  </si>
  <si>
    <t>6561304</t>
  </si>
  <si>
    <t>五色町都志万歳</t>
  </si>
  <si>
    <t>6561344</t>
  </si>
  <si>
    <t>五色町鳥飼浦</t>
  </si>
  <si>
    <t>6561342</t>
  </si>
  <si>
    <t>五色町鳥飼上</t>
  </si>
  <si>
    <t>6561343</t>
  </si>
  <si>
    <t>五色町鳥飼中</t>
  </si>
  <si>
    <t>6561333</t>
  </si>
  <si>
    <t>五色町広石上</t>
  </si>
  <si>
    <t>6561332</t>
  </si>
  <si>
    <t>五色町広石北</t>
  </si>
  <si>
    <t>6561335</t>
  </si>
  <si>
    <t>五色町広石下</t>
  </si>
  <si>
    <t>6561334</t>
  </si>
  <si>
    <t>五色町広石中</t>
  </si>
  <si>
    <t>6560026</t>
  </si>
  <si>
    <t>6560021</t>
  </si>
  <si>
    <t>塩屋</t>
  </si>
  <si>
    <t>6560013</t>
  </si>
  <si>
    <t>下加茂</t>
  </si>
  <si>
    <t>6560016</t>
  </si>
  <si>
    <t>下内膳</t>
  </si>
  <si>
    <t>6560041</t>
  </si>
  <si>
    <t>6560011</t>
  </si>
  <si>
    <t>炬口</t>
  </si>
  <si>
    <t>6560031</t>
  </si>
  <si>
    <t>6560052</t>
  </si>
  <si>
    <t>6560001</t>
  </si>
  <si>
    <t>中川原町厚浜</t>
  </si>
  <si>
    <t>6560005</t>
  </si>
  <si>
    <t>中川原町市原</t>
  </si>
  <si>
    <t>6560002</t>
  </si>
  <si>
    <t>中川原町中川原</t>
  </si>
  <si>
    <t>6560006</t>
  </si>
  <si>
    <t>中川原町二ツ石</t>
  </si>
  <si>
    <t>6560003</t>
  </si>
  <si>
    <t>中川原町三木田</t>
  </si>
  <si>
    <t>6560004</t>
  </si>
  <si>
    <t>中川原町安坂</t>
  </si>
  <si>
    <t>6562532</t>
  </si>
  <si>
    <t>中津川組</t>
  </si>
  <si>
    <t>6562533</t>
  </si>
  <si>
    <t>畑田組</t>
  </si>
  <si>
    <t>6560025</t>
  </si>
  <si>
    <t>6560044</t>
  </si>
  <si>
    <t>6560027</t>
  </si>
  <si>
    <t>6560051</t>
  </si>
  <si>
    <t>物部</t>
  </si>
  <si>
    <t>6560024</t>
  </si>
  <si>
    <t>6562541</t>
  </si>
  <si>
    <t>6562542</t>
  </si>
  <si>
    <t>由良町内田</t>
  </si>
  <si>
    <t>6562543</t>
  </si>
  <si>
    <t>由良町由良</t>
  </si>
  <si>
    <t>6590000</t>
  </si>
  <si>
    <t>芦屋市</t>
  </si>
  <si>
    <t>6590012</t>
  </si>
  <si>
    <t>6590052</t>
  </si>
  <si>
    <t>6590013</t>
  </si>
  <si>
    <t>岩園町</t>
  </si>
  <si>
    <t>6590028</t>
  </si>
  <si>
    <t>打出小槌町</t>
  </si>
  <si>
    <t>6590022</t>
  </si>
  <si>
    <t>6590092</t>
  </si>
  <si>
    <t>6590066</t>
  </si>
  <si>
    <t>大桝町</t>
  </si>
  <si>
    <t>6590003</t>
  </si>
  <si>
    <t>奥池町</t>
  </si>
  <si>
    <t>6590004</t>
  </si>
  <si>
    <t>奥池南町</t>
  </si>
  <si>
    <t>6590002</t>
  </si>
  <si>
    <t>6590035</t>
  </si>
  <si>
    <t>海洋町</t>
  </si>
  <si>
    <t>6590021</t>
  </si>
  <si>
    <t>6590061</t>
  </si>
  <si>
    <t>上宮川町</t>
  </si>
  <si>
    <t>6590072</t>
  </si>
  <si>
    <t>6590065</t>
  </si>
  <si>
    <t>公光町</t>
  </si>
  <si>
    <t>6590015</t>
  </si>
  <si>
    <t>6590051</t>
  </si>
  <si>
    <t>呉川町</t>
  </si>
  <si>
    <t>6590001</t>
  </si>
  <si>
    <t>剣谷</t>
  </si>
  <si>
    <t>6590087</t>
  </si>
  <si>
    <t>6590086</t>
  </si>
  <si>
    <t>三条南町</t>
  </si>
  <si>
    <t>6590043</t>
  </si>
  <si>
    <t>6590076</t>
  </si>
  <si>
    <t>6590081</t>
  </si>
  <si>
    <t>6590016</t>
  </si>
  <si>
    <t>親王塚町</t>
  </si>
  <si>
    <t>6590036</t>
  </si>
  <si>
    <t>涼風町</t>
  </si>
  <si>
    <t>6590064</t>
  </si>
  <si>
    <t>精道町</t>
  </si>
  <si>
    <t>6590023</t>
  </si>
  <si>
    <t>6590033</t>
  </si>
  <si>
    <t>6590055</t>
  </si>
  <si>
    <t>6590067</t>
  </si>
  <si>
    <t>茶屋之町</t>
  </si>
  <si>
    <t>6590084</t>
  </si>
  <si>
    <t>月若町</t>
  </si>
  <si>
    <t>6590075</t>
  </si>
  <si>
    <t>津知町</t>
  </si>
  <si>
    <t>6590068</t>
  </si>
  <si>
    <t>業平町</t>
  </si>
  <si>
    <t>6590024</t>
  </si>
  <si>
    <t>南宮町</t>
  </si>
  <si>
    <t>6590031</t>
  </si>
  <si>
    <t>6590085</t>
  </si>
  <si>
    <t>西芦屋町</t>
  </si>
  <si>
    <t>6590026</t>
  </si>
  <si>
    <t>西蔵町</t>
  </si>
  <si>
    <t>6590083</t>
  </si>
  <si>
    <t>6590054</t>
  </si>
  <si>
    <t>浜芦屋町</t>
  </si>
  <si>
    <t>6590032</t>
  </si>
  <si>
    <t>浜風町</t>
  </si>
  <si>
    <t>6590025</t>
  </si>
  <si>
    <t>6590095</t>
  </si>
  <si>
    <t>東芦屋町</t>
  </si>
  <si>
    <t>6590091</t>
  </si>
  <si>
    <t>6590073</t>
  </si>
  <si>
    <t>平田北町</t>
  </si>
  <si>
    <t>6590074</t>
  </si>
  <si>
    <t>6590093</t>
  </si>
  <si>
    <t>船戸町</t>
  </si>
  <si>
    <t>6590071</t>
  </si>
  <si>
    <t>6590094</t>
  </si>
  <si>
    <t>松ノ内町</t>
  </si>
  <si>
    <t>6590053</t>
  </si>
  <si>
    <t>6590014</t>
  </si>
  <si>
    <t>翠ケ丘町</t>
  </si>
  <si>
    <t>6590042</t>
  </si>
  <si>
    <t>6590037</t>
  </si>
  <si>
    <t>6590063</t>
  </si>
  <si>
    <t>6590062</t>
  </si>
  <si>
    <t>6590082</t>
  </si>
  <si>
    <t>山芦屋町</t>
  </si>
  <si>
    <t>6590096</t>
  </si>
  <si>
    <t>6590034</t>
  </si>
  <si>
    <t>6590011</t>
  </si>
  <si>
    <t>六麓荘町</t>
  </si>
  <si>
    <t>6590041</t>
  </si>
  <si>
    <t>6590027</t>
  </si>
  <si>
    <t>6640000</t>
  </si>
  <si>
    <t>伊丹市</t>
  </si>
  <si>
    <t>6640001</t>
  </si>
  <si>
    <t>荒牧</t>
  </si>
  <si>
    <t>6640008</t>
  </si>
  <si>
    <t>荒牧南</t>
  </si>
  <si>
    <t>6640864</t>
  </si>
  <si>
    <t>6640027</t>
  </si>
  <si>
    <t>6640846</t>
  </si>
  <si>
    <t>6640861</t>
  </si>
  <si>
    <t>稲野町</t>
  </si>
  <si>
    <t>6640011</t>
  </si>
  <si>
    <t>6640843</t>
  </si>
  <si>
    <t>6640856</t>
  </si>
  <si>
    <t>6640899</t>
  </si>
  <si>
    <t>6640003</t>
  </si>
  <si>
    <t>6640002</t>
  </si>
  <si>
    <t>6640031</t>
  </si>
  <si>
    <t>荻野西</t>
  </si>
  <si>
    <t>6640025</t>
  </si>
  <si>
    <t>5630801</t>
  </si>
  <si>
    <t>小阪田（食田）</t>
  </si>
  <si>
    <t>6640833</t>
  </si>
  <si>
    <t>小阪田（都賀元）</t>
  </si>
  <si>
    <t>6640863</t>
  </si>
  <si>
    <t>6640893</t>
  </si>
  <si>
    <t>6640831</t>
  </si>
  <si>
    <t>北伊丹</t>
  </si>
  <si>
    <t>6640837</t>
  </si>
  <si>
    <t>6640891</t>
  </si>
  <si>
    <t>6640007</t>
  </si>
  <si>
    <t>6640836</t>
  </si>
  <si>
    <t>6640857</t>
  </si>
  <si>
    <t>行基町</t>
  </si>
  <si>
    <t>6640844</t>
  </si>
  <si>
    <t>口酒井</t>
  </si>
  <si>
    <t>6640872</t>
  </si>
  <si>
    <t>6640839</t>
  </si>
  <si>
    <t>6640006</t>
  </si>
  <si>
    <t>鴻池</t>
  </si>
  <si>
    <t>6640855</t>
  </si>
  <si>
    <t>御願塚</t>
  </si>
  <si>
    <t>6640881</t>
  </si>
  <si>
    <t>昆陽</t>
  </si>
  <si>
    <t>6640015</t>
  </si>
  <si>
    <t>昆陽池</t>
  </si>
  <si>
    <t>6640885</t>
  </si>
  <si>
    <t>昆陽泉町</t>
  </si>
  <si>
    <t>6640016</t>
  </si>
  <si>
    <t>昆陽北</t>
  </si>
  <si>
    <t>6640886</t>
  </si>
  <si>
    <t>昆陽東</t>
  </si>
  <si>
    <t>6640888</t>
  </si>
  <si>
    <t>昆陽南</t>
  </si>
  <si>
    <t>6640897</t>
  </si>
  <si>
    <t>6640894</t>
  </si>
  <si>
    <t>6640832</t>
  </si>
  <si>
    <t>6640882</t>
  </si>
  <si>
    <t>鈴原町</t>
  </si>
  <si>
    <t>6640898</t>
  </si>
  <si>
    <t>千僧</t>
  </si>
  <si>
    <t>6640892</t>
  </si>
  <si>
    <t>6640851</t>
  </si>
  <si>
    <t>6640026</t>
  </si>
  <si>
    <t>6640020</t>
  </si>
  <si>
    <t>寺本東</t>
  </si>
  <si>
    <t>6640022</t>
  </si>
  <si>
    <t>6640023</t>
  </si>
  <si>
    <t>6640029</t>
  </si>
  <si>
    <t>中野北</t>
  </si>
  <si>
    <t>6640838</t>
  </si>
  <si>
    <t>6640834</t>
  </si>
  <si>
    <t>西桑津</t>
  </si>
  <si>
    <t>6640858</t>
  </si>
  <si>
    <t>6640028</t>
  </si>
  <si>
    <t>6640873</t>
  </si>
  <si>
    <t>6640875</t>
  </si>
  <si>
    <t>野間北</t>
  </si>
  <si>
    <t>6640845</t>
  </si>
  <si>
    <t>東有岡</t>
  </si>
  <si>
    <t>6640835</t>
  </si>
  <si>
    <t>東桑津</t>
  </si>
  <si>
    <t>6640004</t>
  </si>
  <si>
    <t>6640853</t>
  </si>
  <si>
    <t>6640014</t>
  </si>
  <si>
    <t>6640847</t>
  </si>
  <si>
    <t>6640896</t>
  </si>
  <si>
    <t>6640871</t>
  </si>
  <si>
    <t>堀池</t>
  </si>
  <si>
    <t>6640024</t>
  </si>
  <si>
    <t>6640884</t>
  </si>
  <si>
    <t>美鈴町</t>
  </si>
  <si>
    <t>6640017</t>
  </si>
  <si>
    <t>6640005</t>
  </si>
  <si>
    <t>瑞原</t>
  </si>
  <si>
    <t>6640013</t>
  </si>
  <si>
    <t>6640012</t>
  </si>
  <si>
    <t>6640883</t>
  </si>
  <si>
    <t>南鈴原</t>
  </si>
  <si>
    <t>6640854</t>
  </si>
  <si>
    <t>6640865</t>
  </si>
  <si>
    <t>6640887</t>
  </si>
  <si>
    <t>南野北</t>
  </si>
  <si>
    <t>6640852</t>
  </si>
  <si>
    <t>6640895</t>
  </si>
  <si>
    <t>6640842</t>
  </si>
  <si>
    <t>6640874</t>
  </si>
  <si>
    <t>6640862</t>
  </si>
  <si>
    <t>若菱町</t>
  </si>
  <si>
    <t>6780000</t>
  </si>
  <si>
    <t>相生市</t>
  </si>
  <si>
    <t>6780141</t>
  </si>
  <si>
    <t>相生（５１３３番地２～５１８７番地、５３１６番地１～５３１６番地１６７）</t>
  </si>
  <si>
    <t>6780041</t>
  </si>
  <si>
    <t>相生（その他）</t>
  </si>
  <si>
    <t>6780064</t>
  </si>
  <si>
    <t>6780021</t>
  </si>
  <si>
    <t>6780031</t>
  </si>
  <si>
    <t>6780004</t>
  </si>
  <si>
    <t>6780005</t>
  </si>
  <si>
    <t>6780052</t>
  </si>
  <si>
    <t>6780043</t>
  </si>
  <si>
    <t>6780022</t>
  </si>
  <si>
    <t>6780042</t>
  </si>
  <si>
    <t>6780003</t>
  </si>
  <si>
    <t>陸</t>
  </si>
  <si>
    <t>6780007</t>
  </si>
  <si>
    <t>陸本町</t>
  </si>
  <si>
    <t>6780023</t>
  </si>
  <si>
    <t>6780008</t>
  </si>
  <si>
    <t>6780063</t>
  </si>
  <si>
    <t>佐方</t>
  </si>
  <si>
    <t>6780061</t>
  </si>
  <si>
    <t>6780002</t>
  </si>
  <si>
    <t>6780073</t>
  </si>
  <si>
    <t>6780062</t>
  </si>
  <si>
    <t>6780067</t>
  </si>
  <si>
    <t>那波</t>
  </si>
  <si>
    <t>6780051</t>
  </si>
  <si>
    <t>那波大浜町</t>
  </si>
  <si>
    <t>6780056</t>
  </si>
  <si>
    <t>那波東本町</t>
  </si>
  <si>
    <t>6780054</t>
  </si>
  <si>
    <t>那波西本町</t>
  </si>
  <si>
    <t>6780053</t>
  </si>
  <si>
    <t>那波南本町</t>
  </si>
  <si>
    <t>6780055</t>
  </si>
  <si>
    <t>那波本町</t>
  </si>
  <si>
    <t>6780011</t>
  </si>
  <si>
    <t>那波野</t>
  </si>
  <si>
    <t>6780065</t>
  </si>
  <si>
    <t>6780044</t>
  </si>
  <si>
    <t>野瀬</t>
  </si>
  <si>
    <t>6780074</t>
  </si>
  <si>
    <t>ひかりが丘</t>
  </si>
  <si>
    <t>6780024</t>
  </si>
  <si>
    <t>6780012</t>
  </si>
  <si>
    <t>6780025</t>
  </si>
  <si>
    <t>古池本町</t>
  </si>
  <si>
    <t>6780006</t>
  </si>
  <si>
    <t>6780071</t>
  </si>
  <si>
    <t>6780091</t>
  </si>
  <si>
    <t>矢野町瓜生</t>
  </si>
  <si>
    <t>6780092</t>
  </si>
  <si>
    <t>矢野町小河</t>
  </si>
  <si>
    <t>矢野町金坂</t>
  </si>
  <si>
    <t>矢野町釜出</t>
  </si>
  <si>
    <t>矢野町上</t>
  </si>
  <si>
    <t>矢野町上土井</t>
  </si>
  <si>
    <t>矢野町榊</t>
  </si>
  <si>
    <t>矢野町下田</t>
  </si>
  <si>
    <t>矢野町菅谷</t>
  </si>
  <si>
    <t>矢野町中野</t>
  </si>
  <si>
    <t>矢野町能下</t>
  </si>
  <si>
    <t>矢野町二木</t>
  </si>
  <si>
    <t>矢野町真広</t>
  </si>
  <si>
    <t>矢野町森</t>
  </si>
  <si>
    <t>6780066</t>
  </si>
  <si>
    <t>6780001</t>
  </si>
  <si>
    <t>6780072</t>
  </si>
  <si>
    <t>竜泉町</t>
  </si>
  <si>
    <t>6780081</t>
  </si>
  <si>
    <t>若狭野町雨内</t>
  </si>
  <si>
    <t>若狭野町入野</t>
  </si>
  <si>
    <t>若狭野町上松</t>
  </si>
  <si>
    <t>6780082</t>
  </si>
  <si>
    <t>若狭野町下土井</t>
  </si>
  <si>
    <t>若狭野町寺田</t>
  </si>
  <si>
    <t>若狭野町出</t>
  </si>
  <si>
    <t>若狭野町野々</t>
  </si>
  <si>
    <t>若狭野町八洞</t>
  </si>
  <si>
    <t>若狭野町東後明</t>
  </si>
  <si>
    <t>若狭野町西後明</t>
  </si>
  <si>
    <t>若狭野町福井</t>
  </si>
  <si>
    <t>若狭野町若狭野</t>
  </si>
  <si>
    <t>6680000</t>
  </si>
  <si>
    <t>豊岡市</t>
  </si>
  <si>
    <t>6680801</t>
  </si>
  <si>
    <t>6680001</t>
  </si>
  <si>
    <t>伊賀谷</t>
  </si>
  <si>
    <t>6680261</t>
  </si>
  <si>
    <t>出石町荒木</t>
  </si>
  <si>
    <t>6680213</t>
  </si>
  <si>
    <t>出石町伊木</t>
  </si>
  <si>
    <t>6680207</t>
  </si>
  <si>
    <t>出石町伊豆</t>
  </si>
  <si>
    <t>6680218</t>
  </si>
  <si>
    <t>出石町入佐</t>
  </si>
  <si>
    <t>6680244</t>
  </si>
  <si>
    <t>出石町上野</t>
  </si>
  <si>
    <t>6680215</t>
  </si>
  <si>
    <t>出石町魚屋</t>
  </si>
  <si>
    <t>6680214</t>
  </si>
  <si>
    <t>出石町内町</t>
  </si>
  <si>
    <t>6680271</t>
  </si>
  <si>
    <t>出石町大谷</t>
  </si>
  <si>
    <t>6680201</t>
  </si>
  <si>
    <t>出石町奥小野</t>
  </si>
  <si>
    <t>6680251</t>
  </si>
  <si>
    <t>出石町奥山</t>
  </si>
  <si>
    <t>6680235</t>
  </si>
  <si>
    <t>出石町鍛冶屋</t>
  </si>
  <si>
    <t>6680279</t>
  </si>
  <si>
    <t>出石町片間</t>
  </si>
  <si>
    <t>6680255</t>
  </si>
  <si>
    <t>出石町上村</t>
  </si>
  <si>
    <t>6680231</t>
  </si>
  <si>
    <t>出石町川原</t>
  </si>
  <si>
    <t>6680242</t>
  </si>
  <si>
    <t>出石町桐野</t>
  </si>
  <si>
    <t>6680202</t>
  </si>
  <si>
    <t>出石町口小野</t>
  </si>
  <si>
    <t>6680264</t>
  </si>
  <si>
    <t>出石町暮坂</t>
  </si>
  <si>
    <t>6680256</t>
  </si>
  <si>
    <t>出石町小人</t>
  </si>
  <si>
    <t>6680216</t>
  </si>
  <si>
    <t>出石町材木</t>
  </si>
  <si>
    <t>6680205</t>
  </si>
  <si>
    <t>出石町嶋</t>
  </si>
  <si>
    <t>6680211</t>
  </si>
  <si>
    <t>出石町下谷</t>
  </si>
  <si>
    <t>6680233</t>
  </si>
  <si>
    <t>出石町田結庄</t>
  </si>
  <si>
    <t>6680209</t>
  </si>
  <si>
    <t>出石町田多地</t>
  </si>
  <si>
    <t>6680212</t>
  </si>
  <si>
    <t>出石町谷山</t>
  </si>
  <si>
    <t>6680273</t>
  </si>
  <si>
    <t>出石町坪井</t>
  </si>
  <si>
    <t>6680257</t>
  </si>
  <si>
    <t>出石町坪口</t>
  </si>
  <si>
    <t>6680223</t>
  </si>
  <si>
    <t>出石町鉄砲</t>
  </si>
  <si>
    <t>6680241</t>
  </si>
  <si>
    <t>出石町寺坂</t>
  </si>
  <si>
    <t>6680222</t>
  </si>
  <si>
    <t>出石町寺町</t>
  </si>
  <si>
    <t>6680217</t>
  </si>
  <si>
    <t>出石町東條</t>
  </si>
  <si>
    <t>6680272</t>
  </si>
  <si>
    <t>出石町鳥居</t>
  </si>
  <si>
    <t>6680275</t>
  </si>
  <si>
    <t>出石町長砂</t>
  </si>
  <si>
    <t>6680243</t>
  </si>
  <si>
    <t>出石町中野</t>
  </si>
  <si>
    <t>6680254</t>
  </si>
  <si>
    <t>出石町中村</t>
  </si>
  <si>
    <t>6680203</t>
  </si>
  <si>
    <t>出石町袴狭</t>
  </si>
  <si>
    <t>6680237</t>
  </si>
  <si>
    <t>出石町馬場</t>
  </si>
  <si>
    <t>6680246</t>
  </si>
  <si>
    <t>出石町日野辺</t>
  </si>
  <si>
    <t>6680266</t>
  </si>
  <si>
    <t>出石町平田</t>
  </si>
  <si>
    <t>6680238</t>
  </si>
  <si>
    <t>出石町弘原</t>
  </si>
  <si>
    <t>6680206</t>
  </si>
  <si>
    <t>出石町福居</t>
  </si>
  <si>
    <t>6680263</t>
  </si>
  <si>
    <t>出石町福住</t>
  </si>
  <si>
    <t>6680265</t>
  </si>
  <si>
    <t>出石町福見</t>
  </si>
  <si>
    <t>6680262</t>
  </si>
  <si>
    <t>出石町細見</t>
  </si>
  <si>
    <t>6680224</t>
  </si>
  <si>
    <t>出石町本町</t>
  </si>
  <si>
    <t>6680221</t>
  </si>
  <si>
    <t>出石町町分</t>
  </si>
  <si>
    <t>6680236</t>
  </si>
  <si>
    <t>出石町松枝</t>
  </si>
  <si>
    <t>6680277</t>
  </si>
  <si>
    <t>出石町丸中</t>
  </si>
  <si>
    <t>6680278</t>
  </si>
  <si>
    <t>出石町三木</t>
  </si>
  <si>
    <t>6680204</t>
  </si>
  <si>
    <t>出石町宮内</t>
  </si>
  <si>
    <t>6680274</t>
  </si>
  <si>
    <t>出石町水上</t>
  </si>
  <si>
    <t>6680276</t>
  </si>
  <si>
    <t>出石町森井</t>
  </si>
  <si>
    <t>6680225</t>
  </si>
  <si>
    <t>出石町八木</t>
  </si>
  <si>
    <t>6680208</t>
  </si>
  <si>
    <t>出石町安良</t>
  </si>
  <si>
    <t>6680234</t>
  </si>
  <si>
    <t>出石町柳</t>
  </si>
  <si>
    <t>6680245</t>
  </si>
  <si>
    <t>出石町百合</t>
  </si>
  <si>
    <t>6680232</t>
  </si>
  <si>
    <t>出石町宵田</t>
  </si>
  <si>
    <t>6680253</t>
  </si>
  <si>
    <t>出石町榎見</t>
  </si>
  <si>
    <t>6680252</t>
  </si>
  <si>
    <t>出石町和屋</t>
  </si>
  <si>
    <t>6680021</t>
  </si>
  <si>
    <t>6680821</t>
  </si>
  <si>
    <t>6680851</t>
  </si>
  <si>
    <t>今森</t>
  </si>
  <si>
    <t>6680081</t>
  </si>
  <si>
    <t>6680002</t>
  </si>
  <si>
    <t>岩熊</t>
  </si>
  <si>
    <t>6680071</t>
  </si>
  <si>
    <t>6680852</t>
  </si>
  <si>
    <t>6680041</t>
  </si>
  <si>
    <t>6680861</t>
  </si>
  <si>
    <t>大篠岡</t>
  </si>
  <si>
    <t>6680072</t>
  </si>
  <si>
    <t>6680031</t>
  </si>
  <si>
    <t>6680822</t>
  </si>
  <si>
    <t>6696123</t>
  </si>
  <si>
    <t>6680022</t>
  </si>
  <si>
    <t>小田井町</t>
  </si>
  <si>
    <t>6680871</t>
  </si>
  <si>
    <t>6680862</t>
  </si>
  <si>
    <t>香住</t>
  </si>
  <si>
    <t>6680023</t>
  </si>
  <si>
    <t>加広町</t>
  </si>
  <si>
    <t>6680811</t>
  </si>
  <si>
    <t>6680011</t>
  </si>
  <si>
    <t>上陰</t>
  </si>
  <si>
    <t>6680061</t>
  </si>
  <si>
    <t>6680863</t>
  </si>
  <si>
    <t>上鉢山</t>
  </si>
  <si>
    <t>6680831</t>
  </si>
  <si>
    <t>神美台</t>
  </si>
  <si>
    <t>6680841</t>
  </si>
  <si>
    <t>加陽</t>
  </si>
  <si>
    <t>6680864</t>
  </si>
  <si>
    <t>6696103</t>
  </si>
  <si>
    <t>城崎町今津</t>
  </si>
  <si>
    <t>6696116</t>
  </si>
  <si>
    <t>城崎町上山</t>
  </si>
  <si>
    <t>6696115</t>
  </si>
  <si>
    <t>城崎町来日</t>
  </si>
  <si>
    <t>6696111</t>
  </si>
  <si>
    <t>城崎町楽々浦</t>
  </si>
  <si>
    <t>6696114</t>
  </si>
  <si>
    <t>城崎町戸島</t>
  </si>
  <si>
    <t>6696112</t>
  </si>
  <si>
    <t>城崎町飯谷</t>
  </si>
  <si>
    <t>6696113</t>
  </si>
  <si>
    <t>城崎町結</t>
  </si>
  <si>
    <t>6696102</t>
  </si>
  <si>
    <t>城崎町桃島</t>
  </si>
  <si>
    <t>6696101</t>
  </si>
  <si>
    <t>城崎町湯島</t>
  </si>
  <si>
    <t>6680042</t>
  </si>
  <si>
    <t>6680832</t>
  </si>
  <si>
    <t>6696124</t>
  </si>
  <si>
    <t>気比</t>
  </si>
  <si>
    <t>6680872</t>
  </si>
  <si>
    <t>河谷</t>
  </si>
  <si>
    <t>6680003</t>
  </si>
  <si>
    <t>江野</t>
  </si>
  <si>
    <t>6680051</t>
  </si>
  <si>
    <t>九日市上町</t>
  </si>
  <si>
    <t>6680053</t>
  </si>
  <si>
    <t>九日市中町</t>
  </si>
  <si>
    <t>6680052</t>
  </si>
  <si>
    <t>九日市下町</t>
  </si>
  <si>
    <t>6680024</t>
  </si>
  <si>
    <t>6680802</t>
  </si>
  <si>
    <t>6680025</t>
  </si>
  <si>
    <t>6680812</t>
  </si>
  <si>
    <t>6680043</t>
  </si>
  <si>
    <t>6680062</t>
  </si>
  <si>
    <t>6680044</t>
  </si>
  <si>
    <t>6680054</t>
  </si>
  <si>
    <t>塩津町</t>
  </si>
  <si>
    <t>6680012</t>
  </si>
  <si>
    <t>下陰</t>
  </si>
  <si>
    <t>6680803</t>
  </si>
  <si>
    <t>下鶴井</t>
  </si>
  <si>
    <t>6680813</t>
  </si>
  <si>
    <t>6680865</t>
  </si>
  <si>
    <t>下鉢山</t>
  </si>
  <si>
    <t>6680082</t>
  </si>
  <si>
    <t>6680814</t>
  </si>
  <si>
    <t>祥雲寺</t>
  </si>
  <si>
    <t>6680873</t>
  </si>
  <si>
    <t>庄境</t>
  </si>
  <si>
    <t>6680045</t>
  </si>
  <si>
    <t>6680063</t>
  </si>
  <si>
    <t>正法寺</t>
  </si>
  <si>
    <t>6680853</t>
  </si>
  <si>
    <t>清冷寺</t>
  </si>
  <si>
    <t>6680055</t>
  </si>
  <si>
    <t>6680004</t>
  </si>
  <si>
    <t>6696122</t>
  </si>
  <si>
    <t>6696125</t>
  </si>
  <si>
    <t>6680064</t>
  </si>
  <si>
    <t>6680005</t>
  </si>
  <si>
    <t>6696214</t>
  </si>
  <si>
    <t>竹野町阿金谷</t>
  </si>
  <si>
    <t>6696223</t>
  </si>
  <si>
    <t>竹野町芦谷</t>
  </si>
  <si>
    <t>6696202</t>
  </si>
  <si>
    <t>竹野町宇日</t>
  </si>
  <si>
    <t>6696352</t>
  </si>
  <si>
    <t>竹野町大森</t>
  </si>
  <si>
    <t>6696218</t>
  </si>
  <si>
    <t>竹野町奥須井</t>
  </si>
  <si>
    <t>6696224</t>
  </si>
  <si>
    <t>竹野町鬼神谷</t>
  </si>
  <si>
    <t>6696333</t>
  </si>
  <si>
    <t>竹野町御又</t>
  </si>
  <si>
    <t>6696354</t>
  </si>
  <si>
    <t>竹野町川南谷</t>
  </si>
  <si>
    <t>6696334</t>
  </si>
  <si>
    <t>竹野町河内</t>
  </si>
  <si>
    <t>6696216</t>
  </si>
  <si>
    <t>竹野町切浜</t>
  </si>
  <si>
    <t>6696229</t>
  </si>
  <si>
    <t>竹野町金原</t>
  </si>
  <si>
    <t>6696215</t>
  </si>
  <si>
    <t>竹野町草飼</t>
  </si>
  <si>
    <t>6696353</t>
  </si>
  <si>
    <t>竹野町桑野本</t>
  </si>
  <si>
    <t>6696341</t>
  </si>
  <si>
    <t>竹野町小城</t>
  </si>
  <si>
    <t>6696222</t>
  </si>
  <si>
    <t>竹野町小丸</t>
  </si>
  <si>
    <t>6696226</t>
  </si>
  <si>
    <t>竹野町下塚</t>
  </si>
  <si>
    <t>6696221</t>
  </si>
  <si>
    <t>竹野町須谷</t>
  </si>
  <si>
    <t>6696351</t>
  </si>
  <si>
    <t>竹野町須野谷</t>
  </si>
  <si>
    <t>6696203</t>
  </si>
  <si>
    <t>竹野町田久日</t>
  </si>
  <si>
    <t>6696201</t>
  </si>
  <si>
    <t>竹野町竹野</t>
  </si>
  <si>
    <t>6696343</t>
  </si>
  <si>
    <t>竹野町段</t>
  </si>
  <si>
    <t>6696225</t>
  </si>
  <si>
    <t>竹野町轟</t>
  </si>
  <si>
    <t>6696342</t>
  </si>
  <si>
    <t>竹野町二連原</t>
  </si>
  <si>
    <t>6696344</t>
  </si>
  <si>
    <t>竹野町椒</t>
  </si>
  <si>
    <t>6696213</t>
  </si>
  <si>
    <t>竹野町羽入</t>
  </si>
  <si>
    <t>6696217</t>
  </si>
  <si>
    <t>竹野町浜須井</t>
  </si>
  <si>
    <t>6696227</t>
  </si>
  <si>
    <t>竹野町林</t>
  </si>
  <si>
    <t>6696228</t>
  </si>
  <si>
    <t>竹野町東大谷</t>
  </si>
  <si>
    <t>6696331</t>
  </si>
  <si>
    <t>竹野町坊岡</t>
  </si>
  <si>
    <t>6696212</t>
  </si>
  <si>
    <t>竹野町松本</t>
  </si>
  <si>
    <t>6696355</t>
  </si>
  <si>
    <t>竹野町三原</t>
  </si>
  <si>
    <t>6696332</t>
  </si>
  <si>
    <t>竹野町森本</t>
  </si>
  <si>
    <t>6696335</t>
  </si>
  <si>
    <t>竹野町門谷</t>
  </si>
  <si>
    <t>6696211</t>
  </si>
  <si>
    <t>竹野町和田</t>
  </si>
  <si>
    <t>6680866</t>
  </si>
  <si>
    <t>駄坂</t>
  </si>
  <si>
    <t>6680046</t>
  </si>
  <si>
    <t>6680833</t>
  </si>
  <si>
    <t>6680324</t>
  </si>
  <si>
    <t>但東町相田</t>
  </si>
  <si>
    <t>6680352</t>
  </si>
  <si>
    <t>但東町赤花</t>
  </si>
  <si>
    <t>6680316</t>
  </si>
  <si>
    <t>但東町天谷</t>
  </si>
  <si>
    <t>6680374</t>
  </si>
  <si>
    <t>但東町後</t>
  </si>
  <si>
    <t>6680372</t>
  </si>
  <si>
    <t>但東町大河内</t>
  </si>
  <si>
    <t>6680335</t>
  </si>
  <si>
    <t>但東町太田</t>
  </si>
  <si>
    <t>6680353</t>
  </si>
  <si>
    <t>但東町奥赤</t>
  </si>
  <si>
    <t>6680343</t>
  </si>
  <si>
    <t>但東町奥藤</t>
  </si>
  <si>
    <t>6680301</t>
  </si>
  <si>
    <t>但東町奥矢根</t>
  </si>
  <si>
    <t>6680323</t>
  </si>
  <si>
    <t>但東町小谷</t>
  </si>
  <si>
    <t>6680321</t>
  </si>
  <si>
    <t>但東町唐川</t>
  </si>
  <si>
    <t>6680331</t>
  </si>
  <si>
    <t>但東町木村</t>
  </si>
  <si>
    <t>6680341</t>
  </si>
  <si>
    <t>但東町口藤</t>
  </si>
  <si>
    <t>6680373</t>
  </si>
  <si>
    <t>但東町久畑</t>
  </si>
  <si>
    <t>6680363</t>
  </si>
  <si>
    <t>但東町栗尾</t>
  </si>
  <si>
    <t>6680315</t>
  </si>
  <si>
    <t>但東町河本</t>
  </si>
  <si>
    <t>6680333</t>
  </si>
  <si>
    <t>但東町高龍寺</t>
  </si>
  <si>
    <t>6680376</t>
  </si>
  <si>
    <t>但東町小坂</t>
  </si>
  <si>
    <t>6680354</t>
  </si>
  <si>
    <t>但東町坂津</t>
  </si>
  <si>
    <t>6680334</t>
  </si>
  <si>
    <t>但東町坂野</t>
  </si>
  <si>
    <t>6680325</t>
  </si>
  <si>
    <t>但東町佐々木</t>
  </si>
  <si>
    <t>6680364</t>
  </si>
  <si>
    <t>但東町佐田</t>
  </si>
  <si>
    <t>6680361</t>
  </si>
  <si>
    <t>但東町正法寺</t>
  </si>
  <si>
    <t>6680311</t>
  </si>
  <si>
    <t>但東町出合</t>
  </si>
  <si>
    <t>6680313</t>
  </si>
  <si>
    <t>但東町出合市場</t>
  </si>
  <si>
    <t>6680337</t>
  </si>
  <si>
    <t>但東町東里</t>
  </si>
  <si>
    <t>6680342</t>
  </si>
  <si>
    <t>但東町中藤</t>
  </si>
  <si>
    <t>6680345</t>
  </si>
  <si>
    <t>但東町中山</t>
  </si>
  <si>
    <t>6680317</t>
  </si>
  <si>
    <t>但東町西谷</t>
  </si>
  <si>
    <t>6680332</t>
  </si>
  <si>
    <t>但東町西野々</t>
  </si>
  <si>
    <t>6680303</t>
  </si>
  <si>
    <t>但東町畑</t>
  </si>
  <si>
    <t>6680351</t>
  </si>
  <si>
    <t>但東町畑山</t>
  </si>
  <si>
    <t>6680375</t>
  </si>
  <si>
    <t>但東町東中</t>
  </si>
  <si>
    <t>6680314</t>
  </si>
  <si>
    <t>但東町日殿</t>
  </si>
  <si>
    <t>6680336</t>
  </si>
  <si>
    <t>但東町日向</t>
  </si>
  <si>
    <t>6680362</t>
  </si>
  <si>
    <t>但東町平田</t>
  </si>
  <si>
    <t>6680304</t>
  </si>
  <si>
    <t>但東町水石</t>
  </si>
  <si>
    <t>6680312</t>
  </si>
  <si>
    <t>但東町南尾</t>
  </si>
  <si>
    <t>6680322</t>
  </si>
  <si>
    <t>但東町三原</t>
  </si>
  <si>
    <t>6680344</t>
  </si>
  <si>
    <t>但東町虫生</t>
  </si>
  <si>
    <t>6680371</t>
  </si>
  <si>
    <t>但東町薬王寺</t>
  </si>
  <si>
    <t>6680302</t>
  </si>
  <si>
    <t>但東町矢根</t>
  </si>
  <si>
    <t>6680033</t>
  </si>
  <si>
    <t>6680032</t>
  </si>
  <si>
    <t>6696121</t>
  </si>
  <si>
    <t>津居山</t>
  </si>
  <si>
    <t>6680073</t>
  </si>
  <si>
    <t>6680083</t>
  </si>
  <si>
    <t>栃江</t>
  </si>
  <si>
    <t>6680065</t>
  </si>
  <si>
    <t>戸牧</t>
  </si>
  <si>
    <t>6680013</t>
  </si>
  <si>
    <t>中陰</t>
  </si>
  <si>
    <t>6680842</t>
  </si>
  <si>
    <t>6680874</t>
  </si>
  <si>
    <t>6680834</t>
  </si>
  <si>
    <t>6680074</t>
  </si>
  <si>
    <t>野垣</t>
  </si>
  <si>
    <t>6680804</t>
  </si>
  <si>
    <t>6680014</t>
  </si>
  <si>
    <t>6680854</t>
  </si>
  <si>
    <t>八社宮</t>
  </si>
  <si>
    <t>6696127</t>
  </si>
  <si>
    <t>畑上</t>
  </si>
  <si>
    <t>6680843</t>
  </si>
  <si>
    <t>引野</t>
  </si>
  <si>
    <t>6680844</t>
  </si>
  <si>
    <t>6695314</t>
  </si>
  <si>
    <t>日高町赤崎</t>
  </si>
  <si>
    <t>6695331</t>
  </si>
  <si>
    <t>日高町上石</t>
  </si>
  <si>
    <t>6695315</t>
  </si>
  <si>
    <t>日高町浅倉</t>
  </si>
  <si>
    <t>6695356</t>
  </si>
  <si>
    <t>日高町荒川</t>
  </si>
  <si>
    <t>6695326</t>
  </si>
  <si>
    <t>日高町池上</t>
  </si>
  <si>
    <t>6695367</t>
  </si>
  <si>
    <t>日高町石井</t>
  </si>
  <si>
    <t>6695375</t>
  </si>
  <si>
    <t>日高町稲葉</t>
  </si>
  <si>
    <t>6695357</t>
  </si>
  <si>
    <t>日高町猪子垣</t>
  </si>
  <si>
    <t>6695338</t>
  </si>
  <si>
    <t>日高町猪爪</t>
  </si>
  <si>
    <t>6695346</t>
  </si>
  <si>
    <t>日高町伊府</t>
  </si>
  <si>
    <t>6695302</t>
  </si>
  <si>
    <t>日高町岩中</t>
  </si>
  <si>
    <t>6695301</t>
  </si>
  <si>
    <t>日高町江原</t>
  </si>
  <si>
    <t>6695339</t>
  </si>
  <si>
    <t>日高町大岡</t>
  </si>
  <si>
    <t>6695324</t>
  </si>
  <si>
    <t>日高町上郷</t>
  </si>
  <si>
    <t>日高町河江</t>
  </si>
  <si>
    <t>6695354</t>
  </si>
  <si>
    <t>日高町観音寺</t>
  </si>
  <si>
    <t>6695345</t>
  </si>
  <si>
    <t>日高町久田谷</t>
  </si>
  <si>
    <t>6695342</t>
  </si>
  <si>
    <t>日高町久斗</t>
  </si>
  <si>
    <t>6695372</t>
  </si>
  <si>
    <t>日高町栗栖野</t>
  </si>
  <si>
    <t>6695361</t>
  </si>
  <si>
    <t>日高町栗山</t>
  </si>
  <si>
    <t>日高町小河江</t>
  </si>
  <si>
    <t>6695341</t>
  </si>
  <si>
    <t>日高町国分寺</t>
  </si>
  <si>
    <t>6695366</t>
  </si>
  <si>
    <t>日高町頃垣</t>
  </si>
  <si>
    <t>6695351</t>
  </si>
  <si>
    <t>日高町佐田</t>
  </si>
  <si>
    <t>6695355</t>
  </si>
  <si>
    <t>日高町篠垣</t>
  </si>
  <si>
    <t>6695362</t>
  </si>
  <si>
    <t>日高町芝</t>
  </si>
  <si>
    <t>6695365</t>
  </si>
  <si>
    <t>日高町十戸</t>
  </si>
  <si>
    <t>6695364</t>
  </si>
  <si>
    <t>日高町庄境</t>
  </si>
  <si>
    <t>6695332</t>
  </si>
  <si>
    <t>日高町竹貫</t>
  </si>
  <si>
    <t>6695371</t>
  </si>
  <si>
    <t>日高町太田</t>
  </si>
  <si>
    <t>6695336</t>
  </si>
  <si>
    <t>日高町谷</t>
  </si>
  <si>
    <t>日高町田ノ口</t>
  </si>
  <si>
    <t>6695352</t>
  </si>
  <si>
    <t>日高町知見</t>
  </si>
  <si>
    <t>6695313</t>
  </si>
  <si>
    <t>日高町鶴岡</t>
  </si>
  <si>
    <t>6695321</t>
  </si>
  <si>
    <t>日高町土居</t>
  </si>
  <si>
    <t>6695343</t>
  </si>
  <si>
    <t>日高町道場</t>
  </si>
  <si>
    <t>6695369</t>
  </si>
  <si>
    <t>日高町栃本</t>
  </si>
  <si>
    <t>6695358</t>
  </si>
  <si>
    <t>日高町殿</t>
  </si>
  <si>
    <t>6695337</t>
  </si>
  <si>
    <t>日高町中</t>
  </si>
  <si>
    <t>6695335</t>
  </si>
  <si>
    <t>日高町奈佐路</t>
  </si>
  <si>
    <t>6695379</t>
  </si>
  <si>
    <t>日高町名色</t>
  </si>
  <si>
    <t>6695344</t>
  </si>
  <si>
    <t>日高町夏栗</t>
  </si>
  <si>
    <t>6695328</t>
  </si>
  <si>
    <t>日高町西芝</t>
  </si>
  <si>
    <t>6695305</t>
  </si>
  <si>
    <t>日高町祢布</t>
  </si>
  <si>
    <t>6695363</t>
  </si>
  <si>
    <t>日高町野</t>
  </si>
  <si>
    <t>6695327</t>
  </si>
  <si>
    <t>日高町野々庄</t>
  </si>
  <si>
    <t>6695359</t>
  </si>
  <si>
    <t>日高町羽尻</t>
  </si>
  <si>
    <t>6695311</t>
  </si>
  <si>
    <t>日高町日置</t>
  </si>
  <si>
    <t>6695303</t>
  </si>
  <si>
    <t>日高町東構</t>
  </si>
  <si>
    <t>6695373</t>
  </si>
  <si>
    <t>日高町東河内</t>
  </si>
  <si>
    <t>日高町東芝</t>
  </si>
  <si>
    <t>6695312</t>
  </si>
  <si>
    <t>日高町日高</t>
  </si>
  <si>
    <t>日高町広井</t>
  </si>
  <si>
    <t>6695322</t>
  </si>
  <si>
    <t>日高町府市場</t>
  </si>
  <si>
    <t>6695333</t>
  </si>
  <si>
    <t>日高町藤井</t>
  </si>
  <si>
    <t>6695323</t>
  </si>
  <si>
    <t>日高町府中新</t>
  </si>
  <si>
    <t>6695325</t>
  </si>
  <si>
    <t>日高町堀</t>
  </si>
  <si>
    <t>6695307</t>
  </si>
  <si>
    <t>日高町松岡</t>
  </si>
  <si>
    <t>6695376</t>
  </si>
  <si>
    <t>日高町万劫</t>
  </si>
  <si>
    <t>6695378</t>
  </si>
  <si>
    <t>日高町万場</t>
  </si>
  <si>
    <t>6695306</t>
  </si>
  <si>
    <t>日高町水上</t>
  </si>
  <si>
    <t>6695374</t>
  </si>
  <si>
    <t>日高町水口</t>
  </si>
  <si>
    <t>6695353</t>
  </si>
  <si>
    <t>日高町森山</t>
  </si>
  <si>
    <t>日高町八代</t>
  </si>
  <si>
    <t>6695377</t>
  </si>
  <si>
    <t>日高町山田</t>
  </si>
  <si>
    <t>6695368</t>
  </si>
  <si>
    <t>日高町山宮</t>
  </si>
  <si>
    <t>6695334</t>
  </si>
  <si>
    <t>日高町山本</t>
  </si>
  <si>
    <t>6695304</t>
  </si>
  <si>
    <t>日高町宵田</t>
  </si>
  <si>
    <t>6680015</t>
  </si>
  <si>
    <t>6680815</t>
  </si>
  <si>
    <t>日撫</t>
  </si>
  <si>
    <t>6680075</t>
  </si>
  <si>
    <t>福成寺</t>
  </si>
  <si>
    <t>6680084</t>
  </si>
  <si>
    <t>6680855</t>
  </si>
  <si>
    <t>伏</t>
  </si>
  <si>
    <t>6680076</t>
  </si>
  <si>
    <t>船谷</t>
  </si>
  <si>
    <t>6680805</t>
  </si>
  <si>
    <t>6680816</t>
  </si>
  <si>
    <t>6680047</t>
  </si>
  <si>
    <t>6696126</t>
  </si>
  <si>
    <t>6680085</t>
  </si>
  <si>
    <t>宮井</t>
  </si>
  <si>
    <t>6680823</t>
  </si>
  <si>
    <t>6680016</t>
  </si>
  <si>
    <t>6680056</t>
  </si>
  <si>
    <t>6680077</t>
  </si>
  <si>
    <t>目坂</t>
  </si>
  <si>
    <t>6680026</t>
  </si>
  <si>
    <t>6680806</t>
  </si>
  <si>
    <t>6680824</t>
  </si>
  <si>
    <t>森尾</t>
  </si>
  <si>
    <t>6680006</t>
  </si>
  <si>
    <t>6680057</t>
  </si>
  <si>
    <t>6680807</t>
  </si>
  <si>
    <t>6680875</t>
  </si>
  <si>
    <t>百合地</t>
  </si>
  <si>
    <t>6680078</t>
  </si>
  <si>
    <t>6680817</t>
  </si>
  <si>
    <t>6680027</t>
  </si>
  <si>
    <t>6750000</t>
  </si>
  <si>
    <t>加古川市</t>
  </si>
  <si>
    <t>6750026</t>
  </si>
  <si>
    <t>尾上町旭</t>
  </si>
  <si>
    <t>6750023</t>
  </si>
  <si>
    <t>尾上町池田</t>
  </si>
  <si>
    <t>6750027</t>
  </si>
  <si>
    <t>尾上町今福</t>
  </si>
  <si>
    <t>6750022</t>
  </si>
  <si>
    <t>尾上町口里</t>
  </si>
  <si>
    <t>6750024</t>
  </si>
  <si>
    <t>尾上町長田</t>
  </si>
  <si>
    <t>6750021</t>
  </si>
  <si>
    <t>尾上町安田</t>
  </si>
  <si>
    <t>6750025</t>
  </si>
  <si>
    <t>尾上町養田</t>
  </si>
  <si>
    <t>6750039</t>
  </si>
  <si>
    <t>加古川町粟津</t>
  </si>
  <si>
    <t>6750034</t>
  </si>
  <si>
    <t>加古川町稲屋</t>
  </si>
  <si>
    <t>6750061</t>
  </si>
  <si>
    <t>加古川町大野</t>
  </si>
  <si>
    <t>6750067</t>
  </si>
  <si>
    <t>加古川町河原</t>
  </si>
  <si>
    <t>6750031</t>
  </si>
  <si>
    <t>加古川町北在家</t>
  </si>
  <si>
    <t>6750038</t>
  </si>
  <si>
    <t>加古川町木村</t>
  </si>
  <si>
    <t>6750065</t>
  </si>
  <si>
    <t>加古川町篠原町</t>
  </si>
  <si>
    <t>6750066</t>
  </si>
  <si>
    <t>加古川町寺家町</t>
  </si>
  <si>
    <t>6750035</t>
  </si>
  <si>
    <t>加古川町友沢</t>
  </si>
  <si>
    <t>6750068</t>
  </si>
  <si>
    <t>加古川町中津</t>
  </si>
  <si>
    <t>6750036</t>
  </si>
  <si>
    <t>加古川町西河原</t>
  </si>
  <si>
    <t>6750063</t>
  </si>
  <si>
    <t>加古川町平野</t>
  </si>
  <si>
    <t>6750032</t>
  </si>
  <si>
    <t>加古川町備後</t>
  </si>
  <si>
    <t>6750037</t>
  </si>
  <si>
    <t>加古川町本町</t>
  </si>
  <si>
    <t>6750064</t>
  </si>
  <si>
    <t>加古川町溝之口</t>
  </si>
  <si>
    <t>6750033</t>
  </si>
  <si>
    <t>加古川町南備後</t>
  </si>
  <si>
    <t>6750062</t>
  </si>
  <si>
    <t>加古川町美乃利</t>
  </si>
  <si>
    <t>6750137</t>
  </si>
  <si>
    <t>6751212</t>
  </si>
  <si>
    <t>上荘町井ノ口</t>
  </si>
  <si>
    <t>6751218</t>
  </si>
  <si>
    <t>上荘町小野</t>
  </si>
  <si>
    <t>6751217</t>
  </si>
  <si>
    <t>上荘町薬栗</t>
  </si>
  <si>
    <t>6751213</t>
  </si>
  <si>
    <t>上荘町国包</t>
  </si>
  <si>
    <t>6751211</t>
  </si>
  <si>
    <t>上荘町白沢</t>
  </si>
  <si>
    <t>6751216</t>
  </si>
  <si>
    <t>上荘町都染</t>
  </si>
  <si>
    <t>6751214</t>
  </si>
  <si>
    <t>上荘町見土呂</t>
  </si>
  <si>
    <t>6751215</t>
  </si>
  <si>
    <t>上荘町都台</t>
  </si>
  <si>
    <t>6750005</t>
  </si>
  <si>
    <t>神野町石守</t>
  </si>
  <si>
    <t>6750003</t>
  </si>
  <si>
    <t>神野町神野</t>
  </si>
  <si>
    <t>6750009</t>
  </si>
  <si>
    <t>神野町西条</t>
  </si>
  <si>
    <t>6750007</t>
  </si>
  <si>
    <t>神野町西之山</t>
  </si>
  <si>
    <t>6750006</t>
  </si>
  <si>
    <t>神野町日岡苑</t>
  </si>
  <si>
    <t>6750004</t>
  </si>
  <si>
    <t>神野町福留</t>
  </si>
  <si>
    <t>6750001</t>
  </si>
  <si>
    <t>西条山手</t>
  </si>
  <si>
    <t>6750301</t>
  </si>
  <si>
    <t>志方町大澤</t>
  </si>
  <si>
    <t>6750305</t>
  </si>
  <si>
    <t>志方町大宗</t>
  </si>
  <si>
    <t>6750311</t>
  </si>
  <si>
    <t>志方町岡</t>
  </si>
  <si>
    <t>6750314</t>
  </si>
  <si>
    <t>志方町上冨木</t>
  </si>
  <si>
    <t>6750303</t>
  </si>
  <si>
    <t>志方町細工所</t>
  </si>
  <si>
    <t>6750321</t>
  </si>
  <si>
    <t>志方町志方町</t>
  </si>
  <si>
    <t>6750342</t>
  </si>
  <si>
    <t>志方町雑郷</t>
  </si>
  <si>
    <t>6750304</t>
  </si>
  <si>
    <t>志方町高畑</t>
  </si>
  <si>
    <t>6750347</t>
  </si>
  <si>
    <t>志方町永室</t>
  </si>
  <si>
    <t>6750334</t>
  </si>
  <si>
    <t>志方町成井</t>
  </si>
  <si>
    <t>6750345</t>
  </si>
  <si>
    <t>志方町西飯坂</t>
  </si>
  <si>
    <t>6750346</t>
  </si>
  <si>
    <t>志方町西中</t>
  </si>
  <si>
    <t>6750331</t>
  </si>
  <si>
    <t>志方町西牧</t>
  </si>
  <si>
    <t>6750333</t>
  </si>
  <si>
    <t>志方町西山</t>
  </si>
  <si>
    <t>6750313</t>
  </si>
  <si>
    <t>志方町投松</t>
  </si>
  <si>
    <t>6750302</t>
  </si>
  <si>
    <t>志方町野尻</t>
  </si>
  <si>
    <t>6750341</t>
  </si>
  <si>
    <t>志方町畑</t>
  </si>
  <si>
    <t>6750335</t>
  </si>
  <si>
    <t>志方町原</t>
  </si>
  <si>
    <t>6750344</t>
  </si>
  <si>
    <t>志方町東飯坂</t>
  </si>
  <si>
    <t>6750306</t>
  </si>
  <si>
    <t>志方町東中</t>
  </si>
  <si>
    <t>6750312</t>
  </si>
  <si>
    <t>志方町広尾</t>
  </si>
  <si>
    <t>6750336</t>
  </si>
  <si>
    <t>志方町山中</t>
  </si>
  <si>
    <t>6750343</t>
  </si>
  <si>
    <t>志方町行常</t>
  </si>
  <si>
    <t>6750332</t>
  </si>
  <si>
    <t>志方町横大路</t>
  </si>
  <si>
    <t>6750008</t>
  </si>
  <si>
    <t>新神野</t>
  </si>
  <si>
    <t>6750044</t>
  </si>
  <si>
    <t>西神吉町大国</t>
  </si>
  <si>
    <t>6750047</t>
  </si>
  <si>
    <t>西神吉町鼎</t>
  </si>
  <si>
    <t>6750045</t>
  </si>
  <si>
    <t>西神吉町岸</t>
  </si>
  <si>
    <t>6750046</t>
  </si>
  <si>
    <t>西神吉町辻</t>
  </si>
  <si>
    <t>6750043</t>
  </si>
  <si>
    <t>西神吉町中西</t>
  </si>
  <si>
    <t>6750042</t>
  </si>
  <si>
    <t>西神吉町西村</t>
  </si>
  <si>
    <t>6750041</t>
  </si>
  <si>
    <t>西神吉町宮前</t>
  </si>
  <si>
    <t>6750011</t>
  </si>
  <si>
    <t>野口町北野</t>
  </si>
  <si>
    <t>6750015</t>
  </si>
  <si>
    <t>野口町坂井</t>
  </si>
  <si>
    <t>6750018</t>
  </si>
  <si>
    <t>野口町坂元</t>
  </si>
  <si>
    <t>6750010</t>
  </si>
  <si>
    <t>野口町坂元北</t>
  </si>
  <si>
    <t>6750016</t>
  </si>
  <si>
    <t>野口町長砂</t>
  </si>
  <si>
    <t>6750012</t>
  </si>
  <si>
    <t>野口町野口</t>
  </si>
  <si>
    <t>6750013</t>
  </si>
  <si>
    <t>野口町二屋</t>
  </si>
  <si>
    <t>6750014</t>
  </si>
  <si>
    <t>野口町古大内</t>
  </si>
  <si>
    <t>6750019</t>
  </si>
  <si>
    <t>野口町水足</t>
  </si>
  <si>
    <t>6750017</t>
  </si>
  <si>
    <t>野口町良野</t>
  </si>
  <si>
    <t>6750058</t>
  </si>
  <si>
    <t>東神吉町天下原</t>
  </si>
  <si>
    <t>6750056</t>
  </si>
  <si>
    <t>東神吉町砂部</t>
  </si>
  <si>
    <t>6750057</t>
  </si>
  <si>
    <t>東神吉町神吉</t>
  </si>
  <si>
    <t>6750052</t>
  </si>
  <si>
    <t>東神吉町出河原</t>
  </si>
  <si>
    <t>6750055</t>
  </si>
  <si>
    <t>東神吉町西井ノ口</t>
  </si>
  <si>
    <t>6750051</t>
  </si>
  <si>
    <t>東神吉町升田</t>
  </si>
  <si>
    <t>6750115</t>
  </si>
  <si>
    <t>平岡町一色</t>
  </si>
  <si>
    <t>6750116</t>
  </si>
  <si>
    <t>平岡町一色東</t>
  </si>
  <si>
    <t>6750117</t>
  </si>
  <si>
    <t>平岡町一色西</t>
  </si>
  <si>
    <t>6750101</t>
  </si>
  <si>
    <t>平岡町新在家</t>
  </si>
  <si>
    <t>6750103</t>
  </si>
  <si>
    <t>平岡町高畑</t>
  </si>
  <si>
    <t>6750104</t>
  </si>
  <si>
    <t>平岡町土山</t>
  </si>
  <si>
    <t>6750105</t>
  </si>
  <si>
    <t>平岡町つつじ野</t>
  </si>
  <si>
    <t>6750113</t>
  </si>
  <si>
    <t>平岡町中野</t>
  </si>
  <si>
    <t>6750102</t>
  </si>
  <si>
    <t>平岡町西谷</t>
  </si>
  <si>
    <t>6750114</t>
  </si>
  <si>
    <t>平岡町八反田</t>
  </si>
  <si>
    <t>6750111</t>
  </si>
  <si>
    <t>平岡町二俣</t>
  </si>
  <si>
    <t>6750112</t>
  </si>
  <si>
    <t>平岡町山之上</t>
  </si>
  <si>
    <t>6751233</t>
  </si>
  <si>
    <t>平荘町池尻</t>
  </si>
  <si>
    <t>6751236</t>
  </si>
  <si>
    <t>平荘町一本松</t>
  </si>
  <si>
    <t>6751226</t>
  </si>
  <si>
    <t>平荘町磐</t>
  </si>
  <si>
    <t>6751224</t>
  </si>
  <si>
    <t>平荘町上原</t>
  </si>
  <si>
    <t>6751222</t>
  </si>
  <si>
    <t>平荘町神木</t>
  </si>
  <si>
    <t>6751235</t>
  </si>
  <si>
    <t>平荘町小畑</t>
  </si>
  <si>
    <t>6751232</t>
  </si>
  <si>
    <t>平荘町里</t>
  </si>
  <si>
    <t>6751223</t>
  </si>
  <si>
    <t>平荘町新中山</t>
  </si>
  <si>
    <t>6751225</t>
  </si>
  <si>
    <t>平荘町中山</t>
  </si>
  <si>
    <t>6751234</t>
  </si>
  <si>
    <t>平荘町西山</t>
  </si>
  <si>
    <t>6751221</t>
  </si>
  <si>
    <t>平荘町山角</t>
  </si>
  <si>
    <t>6751231</t>
  </si>
  <si>
    <t>平荘町養老</t>
  </si>
  <si>
    <t>6750123</t>
  </si>
  <si>
    <t>別府町朝日町</t>
  </si>
  <si>
    <t>6750127</t>
  </si>
  <si>
    <t>別府町石町</t>
  </si>
  <si>
    <t>6750131</t>
  </si>
  <si>
    <t>別府町新野辺</t>
  </si>
  <si>
    <t>6750121</t>
  </si>
  <si>
    <t>別府町新野辺北町</t>
  </si>
  <si>
    <t>6750128</t>
  </si>
  <si>
    <t>別府町中島町</t>
  </si>
  <si>
    <t>6750133</t>
  </si>
  <si>
    <t>別府町西町</t>
  </si>
  <si>
    <t>6750125</t>
  </si>
  <si>
    <t>別府町西脇</t>
  </si>
  <si>
    <t>6750135</t>
  </si>
  <si>
    <t>別府町東町</t>
  </si>
  <si>
    <t>6750122</t>
  </si>
  <si>
    <t>別府町別府</t>
  </si>
  <si>
    <t>6750126</t>
  </si>
  <si>
    <t>別府町本町</t>
  </si>
  <si>
    <t>6750124</t>
  </si>
  <si>
    <t>別府町緑町</t>
  </si>
  <si>
    <t>6750136</t>
  </si>
  <si>
    <t>別府町港町</t>
  </si>
  <si>
    <t>6750132</t>
  </si>
  <si>
    <t>別府町宮田町</t>
  </si>
  <si>
    <t>6750134</t>
  </si>
  <si>
    <t>別府町元町</t>
  </si>
  <si>
    <t>6751204</t>
  </si>
  <si>
    <t>八幡町上西条</t>
  </si>
  <si>
    <t>6751203</t>
  </si>
  <si>
    <t>八幡町下村</t>
  </si>
  <si>
    <t>6751201</t>
  </si>
  <si>
    <t>八幡町宗佐</t>
  </si>
  <si>
    <t>6751205</t>
  </si>
  <si>
    <t>八幡町中西条</t>
  </si>
  <si>
    <t>6751202</t>
  </si>
  <si>
    <t>八幡町野村</t>
  </si>
  <si>
    <t>6751206</t>
  </si>
  <si>
    <t>八幡町船町</t>
  </si>
  <si>
    <t>6750002</t>
  </si>
  <si>
    <t>6750053</t>
  </si>
  <si>
    <t>米田町船頭</t>
  </si>
  <si>
    <t>6750054</t>
  </si>
  <si>
    <t>米田町平津</t>
  </si>
  <si>
    <t>6780200</t>
  </si>
  <si>
    <t>赤穂市</t>
  </si>
  <si>
    <t>6780214</t>
  </si>
  <si>
    <t>6780250</t>
  </si>
  <si>
    <t>6780248</t>
  </si>
  <si>
    <t>6781181</t>
  </si>
  <si>
    <t>有年楢原</t>
  </si>
  <si>
    <t>6781182</t>
  </si>
  <si>
    <t>有年原</t>
  </si>
  <si>
    <t>6781183</t>
  </si>
  <si>
    <t>有年牟礼</t>
  </si>
  <si>
    <t>6781184</t>
  </si>
  <si>
    <t>有年横尾</t>
  </si>
  <si>
    <t>6780252</t>
  </si>
  <si>
    <t>6780229</t>
  </si>
  <si>
    <t>6780205</t>
  </si>
  <si>
    <t>6780221</t>
  </si>
  <si>
    <t>6780254</t>
  </si>
  <si>
    <t>折方</t>
  </si>
  <si>
    <t>6780225</t>
  </si>
  <si>
    <t>海浜町</t>
  </si>
  <si>
    <t>6780249</t>
  </si>
  <si>
    <t>6780235</t>
  </si>
  <si>
    <t>上仮屋</t>
  </si>
  <si>
    <t>6780236</t>
  </si>
  <si>
    <t>上仮屋南</t>
  </si>
  <si>
    <t>6780237</t>
  </si>
  <si>
    <t>上仮屋北</t>
  </si>
  <si>
    <t>6780239</t>
  </si>
  <si>
    <t>加里屋</t>
  </si>
  <si>
    <t>6780233</t>
  </si>
  <si>
    <t>加里屋中洲</t>
  </si>
  <si>
    <t>6780234</t>
  </si>
  <si>
    <t>加里屋南</t>
  </si>
  <si>
    <t>6780175</t>
  </si>
  <si>
    <t>北野中</t>
  </si>
  <si>
    <t>6780165</t>
  </si>
  <si>
    <t>6780253</t>
  </si>
  <si>
    <t>木生谷</t>
  </si>
  <si>
    <t>6780259</t>
  </si>
  <si>
    <t>6780223</t>
  </si>
  <si>
    <t>元禄橋町</t>
  </si>
  <si>
    <t>6780171</t>
  </si>
  <si>
    <t>6780204</t>
  </si>
  <si>
    <t>6780258</t>
  </si>
  <si>
    <t>6780172</t>
  </si>
  <si>
    <t>坂越</t>
  </si>
  <si>
    <t>6780226</t>
  </si>
  <si>
    <t>6780201</t>
  </si>
  <si>
    <t>6780212</t>
  </si>
  <si>
    <t>6780244</t>
  </si>
  <si>
    <t>6780216</t>
  </si>
  <si>
    <t>正保橋町</t>
  </si>
  <si>
    <t>6780255</t>
  </si>
  <si>
    <t>6780162</t>
  </si>
  <si>
    <t>周世</t>
  </si>
  <si>
    <t>6780241</t>
  </si>
  <si>
    <t>惣門町</t>
  </si>
  <si>
    <t>6780163</t>
  </si>
  <si>
    <t>6780256</t>
  </si>
  <si>
    <t>鷆和</t>
  </si>
  <si>
    <t>6780227</t>
  </si>
  <si>
    <t>6780232</t>
  </si>
  <si>
    <t>中広</t>
  </si>
  <si>
    <t>6780161</t>
  </si>
  <si>
    <t>6780242</t>
  </si>
  <si>
    <t>6780211</t>
  </si>
  <si>
    <t>6780251</t>
  </si>
  <si>
    <t>西有年（湯の内）</t>
  </si>
  <si>
    <t>6781186</t>
  </si>
  <si>
    <t>西有年（その他）</t>
  </si>
  <si>
    <t>6780207</t>
  </si>
  <si>
    <t>西浜北町</t>
  </si>
  <si>
    <t>6780208</t>
  </si>
  <si>
    <t>6780238</t>
  </si>
  <si>
    <t>農神町</t>
  </si>
  <si>
    <t>6780173</t>
  </si>
  <si>
    <t>6781185</t>
  </si>
  <si>
    <t>東有年</t>
  </si>
  <si>
    <t>6780222</t>
  </si>
  <si>
    <t>6780257</t>
  </si>
  <si>
    <t>6780247</t>
  </si>
  <si>
    <t>6780231</t>
  </si>
  <si>
    <t>6780217</t>
  </si>
  <si>
    <t>本水尾町</t>
  </si>
  <si>
    <t>6780228</t>
  </si>
  <si>
    <t>6780166</t>
  </si>
  <si>
    <t>真殿</t>
  </si>
  <si>
    <t>6780174</t>
  </si>
  <si>
    <t>6780215</t>
  </si>
  <si>
    <t>6780245</t>
  </si>
  <si>
    <t>三樋町</t>
  </si>
  <si>
    <t>6780176</t>
  </si>
  <si>
    <t>南野中</t>
  </si>
  <si>
    <t>6780206</t>
  </si>
  <si>
    <t>6780164</t>
  </si>
  <si>
    <t>6780224</t>
  </si>
  <si>
    <t>元沖町</t>
  </si>
  <si>
    <t>6780213</t>
  </si>
  <si>
    <t>6780203</t>
  </si>
  <si>
    <t>6780202</t>
  </si>
  <si>
    <t>6780246</t>
  </si>
  <si>
    <t>六百目町</t>
  </si>
  <si>
    <t>6780243</t>
  </si>
  <si>
    <t>6770000</t>
  </si>
  <si>
    <t>西脇市</t>
  </si>
  <si>
    <t>6770061</t>
  </si>
  <si>
    <t>合山町</t>
  </si>
  <si>
    <t>6770056</t>
  </si>
  <si>
    <t>板波町</t>
  </si>
  <si>
    <t>6770004</t>
  </si>
  <si>
    <t>市原町</t>
  </si>
  <si>
    <t>6770044</t>
  </si>
  <si>
    <t>6770038</t>
  </si>
  <si>
    <t>大垣内</t>
  </si>
  <si>
    <t>6770001</t>
  </si>
  <si>
    <t>6770025</t>
  </si>
  <si>
    <t>6770065</t>
  </si>
  <si>
    <t>岡崎町</t>
  </si>
  <si>
    <t>6770068</t>
  </si>
  <si>
    <t>落方町</t>
  </si>
  <si>
    <t>6770069</t>
  </si>
  <si>
    <t>上王子町</t>
  </si>
  <si>
    <t>6770035</t>
  </si>
  <si>
    <t>6770039</t>
  </si>
  <si>
    <t>上比延町</t>
  </si>
  <si>
    <t>6790322</t>
  </si>
  <si>
    <t>黒田庄町石原</t>
  </si>
  <si>
    <t>6790324</t>
  </si>
  <si>
    <t>黒田庄町大伏</t>
  </si>
  <si>
    <t>6790313</t>
  </si>
  <si>
    <t>黒田庄町岡</t>
  </si>
  <si>
    <t>6790311</t>
  </si>
  <si>
    <t>黒田庄町喜多</t>
  </si>
  <si>
    <t>6790302</t>
  </si>
  <si>
    <t>黒田庄町黒田</t>
  </si>
  <si>
    <t>6790301</t>
  </si>
  <si>
    <t>黒田庄町小苗</t>
  </si>
  <si>
    <t>6790316</t>
  </si>
  <si>
    <t>黒田庄町大門</t>
  </si>
  <si>
    <t>6790321</t>
  </si>
  <si>
    <t>黒田庄町田高</t>
  </si>
  <si>
    <t>6790315</t>
  </si>
  <si>
    <t>黒田庄町津万井</t>
  </si>
  <si>
    <t>6790323</t>
  </si>
  <si>
    <t>黒田庄町西澤</t>
  </si>
  <si>
    <t>6790314</t>
  </si>
  <si>
    <t>黒田庄町福地</t>
  </si>
  <si>
    <t>6790304</t>
  </si>
  <si>
    <t>黒田庄町船町</t>
  </si>
  <si>
    <t>6790303</t>
  </si>
  <si>
    <t>黒田庄町前坂</t>
  </si>
  <si>
    <t>6790312</t>
  </si>
  <si>
    <t>黒田庄町門柳</t>
  </si>
  <si>
    <t>6770016</t>
  </si>
  <si>
    <t>高田井町</t>
  </si>
  <si>
    <t>6770017</t>
  </si>
  <si>
    <t>6770014</t>
  </si>
  <si>
    <t>郷瀬町</t>
  </si>
  <si>
    <t>6770021</t>
  </si>
  <si>
    <t>6770026</t>
  </si>
  <si>
    <t>6770033</t>
  </si>
  <si>
    <t>鹿野町</t>
  </si>
  <si>
    <t>6770024</t>
  </si>
  <si>
    <t>6770043</t>
  </si>
  <si>
    <t>6770031</t>
  </si>
  <si>
    <t>6770041</t>
  </si>
  <si>
    <t>高嶋町</t>
  </si>
  <si>
    <t>6770055</t>
  </si>
  <si>
    <t>6770051</t>
  </si>
  <si>
    <t>谷町</t>
  </si>
  <si>
    <t>6770034</t>
  </si>
  <si>
    <t>6770036</t>
  </si>
  <si>
    <t>津万</t>
  </si>
  <si>
    <t>6770062</t>
  </si>
  <si>
    <t>出会町</t>
  </si>
  <si>
    <t>6770022</t>
  </si>
  <si>
    <t>6770018</t>
  </si>
  <si>
    <t>6770011</t>
  </si>
  <si>
    <t>富吉上町</t>
  </si>
  <si>
    <t>6770012</t>
  </si>
  <si>
    <t>富吉南町</t>
  </si>
  <si>
    <t>6770032</t>
  </si>
  <si>
    <t>6770023</t>
  </si>
  <si>
    <t>6770003</t>
  </si>
  <si>
    <t>6770015</t>
  </si>
  <si>
    <t>6770005</t>
  </si>
  <si>
    <t>6770054</t>
  </si>
  <si>
    <t>6770057</t>
  </si>
  <si>
    <t>野村町茜が丘</t>
  </si>
  <si>
    <t>6770006</t>
  </si>
  <si>
    <t>羽安町</t>
  </si>
  <si>
    <t>6770037</t>
  </si>
  <si>
    <t>比延町</t>
  </si>
  <si>
    <t>6770013</t>
  </si>
  <si>
    <t>6770063</t>
  </si>
  <si>
    <t>6770042</t>
  </si>
  <si>
    <t>6770002</t>
  </si>
  <si>
    <t>6770066</t>
  </si>
  <si>
    <t>水尾町</t>
  </si>
  <si>
    <t>6770067</t>
  </si>
  <si>
    <t>明楽寺町</t>
  </si>
  <si>
    <t>6770064</t>
  </si>
  <si>
    <t>6770052</t>
  </si>
  <si>
    <t>6770053</t>
  </si>
  <si>
    <t>6650000</t>
  </si>
  <si>
    <t>宝塚市</t>
  </si>
  <si>
    <t>6650014</t>
  </si>
  <si>
    <t>6650822</t>
  </si>
  <si>
    <t>安倉中</t>
  </si>
  <si>
    <t>6650825</t>
  </si>
  <si>
    <t>安倉西</t>
  </si>
  <si>
    <t>6650823</t>
  </si>
  <si>
    <t>安倉南</t>
  </si>
  <si>
    <t>6650821</t>
  </si>
  <si>
    <t>安倉北</t>
  </si>
  <si>
    <t>6650835</t>
  </si>
  <si>
    <t>6650851</t>
  </si>
  <si>
    <t>泉ガ丘</t>
  </si>
  <si>
    <t>6650864</t>
  </si>
  <si>
    <t>6650033</t>
  </si>
  <si>
    <t>伊孑志</t>
  </si>
  <si>
    <t>6650007</t>
  </si>
  <si>
    <t>伊孑志（武庫山）</t>
  </si>
  <si>
    <t>6650862</t>
  </si>
  <si>
    <t>6650004</t>
  </si>
  <si>
    <t>梅野町</t>
  </si>
  <si>
    <t>6691211</t>
  </si>
  <si>
    <t>6650057</t>
  </si>
  <si>
    <t>大吹町</t>
  </si>
  <si>
    <t>6650034</t>
  </si>
  <si>
    <t>6650017</t>
  </si>
  <si>
    <t>小林西山</t>
  </si>
  <si>
    <t>6650054</t>
  </si>
  <si>
    <t>6650824</t>
  </si>
  <si>
    <t>6691202</t>
  </si>
  <si>
    <t>上佐曽利</t>
  </si>
  <si>
    <t>6650047</t>
  </si>
  <si>
    <t>6650842</t>
  </si>
  <si>
    <t>6650848</t>
  </si>
  <si>
    <t>川面（長尾山）</t>
  </si>
  <si>
    <t>6650836</t>
  </si>
  <si>
    <t>清荒神</t>
  </si>
  <si>
    <t>6691241</t>
  </si>
  <si>
    <t>切畑（長尾山１９－６４）</t>
  </si>
  <si>
    <t>6660161</t>
  </si>
  <si>
    <t>切畑（長尾山１９－１４）</t>
  </si>
  <si>
    <t>6650808</t>
  </si>
  <si>
    <t>切畑（長尾山「その他」）</t>
  </si>
  <si>
    <t>切畑（その他）</t>
  </si>
  <si>
    <t>6650812</t>
  </si>
  <si>
    <t>口谷東</t>
  </si>
  <si>
    <t>6650813</t>
  </si>
  <si>
    <t>口谷西</t>
  </si>
  <si>
    <t>6650023</t>
  </si>
  <si>
    <t>蔵人</t>
  </si>
  <si>
    <t>6650832</t>
  </si>
  <si>
    <t>向月町</t>
  </si>
  <si>
    <t>6691201</t>
  </si>
  <si>
    <t>香合新田</t>
  </si>
  <si>
    <t>6650045</t>
  </si>
  <si>
    <t>6650041</t>
  </si>
  <si>
    <t>御所の前町</t>
  </si>
  <si>
    <t>6650841</t>
  </si>
  <si>
    <t>6650865</t>
  </si>
  <si>
    <t>6650827</t>
  </si>
  <si>
    <t>6650053</t>
  </si>
  <si>
    <t>駒の町</t>
  </si>
  <si>
    <t>6691222</t>
  </si>
  <si>
    <t>6650845</t>
  </si>
  <si>
    <t>6650035</t>
  </si>
  <si>
    <t>6650024</t>
  </si>
  <si>
    <t>逆瀬台</t>
  </si>
  <si>
    <t>6650846</t>
  </si>
  <si>
    <t>6691205</t>
  </si>
  <si>
    <t>芝辻新田</t>
  </si>
  <si>
    <t>6691203</t>
  </si>
  <si>
    <t>下佐曽利</t>
  </si>
  <si>
    <t>6650012</t>
  </si>
  <si>
    <t>寿楽荘</t>
  </si>
  <si>
    <t>6650052</t>
  </si>
  <si>
    <t>新明和町</t>
  </si>
  <si>
    <t>6650044</t>
  </si>
  <si>
    <t>末成町</t>
  </si>
  <si>
    <t>6650031</t>
  </si>
  <si>
    <t>6650847</t>
  </si>
  <si>
    <t>すみれガ丘</t>
  </si>
  <si>
    <t>6650055</t>
  </si>
  <si>
    <t>6650051</t>
  </si>
  <si>
    <t>高司</t>
  </si>
  <si>
    <t>6650043</t>
  </si>
  <si>
    <t>6650076</t>
  </si>
  <si>
    <t>6691231</t>
  </si>
  <si>
    <t>玉瀬</t>
  </si>
  <si>
    <t>6650072</t>
  </si>
  <si>
    <t>6650001</t>
  </si>
  <si>
    <t>長寿ガ丘</t>
  </si>
  <si>
    <t>6650002</t>
  </si>
  <si>
    <t>月見山</t>
  </si>
  <si>
    <t>6650833</t>
  </si>
  <si>
    <t>鶴の荘</t>
  </si>
  <si>
    <t>6650073</t>
  </si>
  <si>
    <t>塔の町</t>
  </si>
  <si>
    <t>6650032</t>
  </si>
  <si>
    <t>6650021</t>
  </si>
  <si>
    <t>中州</t>
  </si>
  <si>
    <t>6650874</t>
  </si>
  <si>
    <t>中筋</t>
  </si>
  <si>
    <t>6650872</t>
  </si>
  <si>
    <t>中筋（平井）</t>
  </si>
  <si>
    <t>6650875</t>
  </si>
  <si>
    <t>中筋山手</t>
  </si>
  <si>
    <t>6650056</t>
  </si>
  <si>
    <t>6650877</t>
  </si>
  <si>
    <t>中山桜台</t>
  </si>
  <si>
    <t>6650871</t>
  </si>
  <si>
    <t>中山五月台</t>
  </si>
  <si>
    <t>6650868</t>
  </si>
  <si>
    <t>中山荘園</t>
  </si>
  <si>
    <t>6650876</t>
  </si>
  <si>
    <t>6650861</t>
  </si>
  <si>
    <t>中山寺</t>
  </si>
  <si>
    <t>6650807</t>
  </si>
  <si>
    <t>6650873</t>
  </si>
  <si>
    <t>6691204</t>
  </si>
  <si>
    <t>6650065</t>
  </si>
  <si>
    <t>仁川旭ガ丘</t>
  </si>
  <si>
    <t>6650064</t>
  </si>
  <si>
    <t>仁川うぐいす台</t>
  </si>
  <si>
    <t>6650068</t>
  </si>
  <si>
    <t>仁川清風台</t>
  </si>
  <si>
    <t>6650062</t>
  </si>
  <si>
    <t>仁川高台</t>
  </si>
  <si>
    <t>6650063</t>
  </si>
  <si>
    <t>仁川高丸</t>
  </si>
  <si>
    <t>6650066</t>
  </si>
  <si>
    <t>仁川団地</t>
  </si>
  <si>
    <t>6650067</t>
  </si>
  <si>
    <t>仁川月見ガ丘</t>
  </si>
  <si>
    <t>6650075</t>
  </si>
  <si>
    <t>仁川宮西町</t>
  </si>
  <si>
    <t>6650061</t>
  </si>
  <si>
    <t>仁川北</t>
  </si>
  <si>
    <t>6650074</t>
  </si>
  <si>
    <t>仁川台</t>
  </si>
  <si>
    <t>6650022</t>
  </si>
  <si>
    <t>6691221</t>
  </si>
  <si>
    <t>波豆</t>
  </si>
  <si>
    <t>6650802</t>
  </si>
  <si>
    <t>花屋敷荘園</t>
  </si>
  <si>
    <t>6650803</t>
  </si>
  <si>
    <t>花屋敷つつじガ丘</t>
  </si>
  <si>
    <t>6650801</t>
  </si>
  <si>
    <t>花屋敷松ガ丘</t>
  </si>
  <si>
    <t>6660162</t>
  </si>
  <si>
    <t>花屋敷緑ガ丘</t>
  </si>
  <si>
    <t>6650015</t>
  </si>
  <si>
    <t>光ガ丘</t>
  </si>
  <si>
    <t>6650805</t>
  </si>
  <si>
    <t>雲雀丘</t>
  </si>
  <si>
    <t>6650804</t>
  </si>
  <si>
    <t>雲雀丘山手</t>
  </si>
  <si>
    <t>6650816</t>
  </si>
  <si>
    <t>6650817</t>
  </si>
  <si>
    <t>平井山荘</t>
  </si>
  <si>
    <t>6650046</t>
  </si>
  <si>
    <t>6650806</t>
  </si>
  <si>
    <t>ふじガ丘</t>
  </si>
  <si>
    <t>6650016</t>
  </si>
  <si>
    <t>宝松苑</t>
  </si>
  <si>
    <t>6650013</t>
  </si>
  <si>
    <t>宝梅</t>
  </si>
  <si>
    <t>6650866</t>
  </si>
  <si>
    <t>星の荘</t>
  </si>
  <si>
    <t>6650831</t>
  </si>
  <si>
    <t>米谷</t>
  </si>
  <si>
    <t>6650837</t>
  </si>
  <si>
    <t>米谷清</t>
  </si>
  <si>
    <t>6650863</t>
  </si>
  <si>
    <t>6650834</t>
  </si>
  <si>
    <t>美座</t>
  </si>
  <si>
    <t>6650011</t>
  </si>
  <si>
    <t>南口</t>
  </si>
  <si>
    <t>6650811</t>
  </si>
  <si>
    <t>南ひばりガ丘</t>
  </si>
  <si>
    <t>6650843</t>
  </si>
  <si>
    <t>宮の町</t>
  </si>
  <si>
    <t>6650042</t>
  </si>
  <si>
    <t>6650844</t>
  </si>
  <si>
    <t>6650005</t>
  </si>
  <si>
    <t>武庫山</t>
  </si>
  <si>
    <t>6650852</t>
  </si>
  <si>
    <t>売布</t>
  </si>
  <si>
    <t>6650855</t>
  </si>
  <si>
    <t>売布きよしガ丘</t>
  </si>
  <si>
    <t>6650856</t>
  </si>
  <si>
    <t>売布自由ガ丘</t>
  </si>
  <si>
    <t>6650867</t>
  </si>
  <si>
    <t>売布東の町</t>
  </si>
  <si>
    <t>6650854</t>
  </si>
  <si>
    <t>売布山手町</t>
  </si>
  <si>
    <t>6650853</t>
  </si>
  <si>
    <t>売布ガ丘</t>
  </si>
  <si>
    <t>6650006</t>
  </si>
  <si>
    <t>紅葉ガ丘</t>
  </si>
  <si>
    <t>6650071</t>
  </si>
  <si>
    <t>6650887</t>
  </si>
  <si>
    <t>山手台東</t>
  </si>
  <si>
    <t>6650886</t>
  </si>
  <si>
    <t>山手台西</t>
  </si>
  <si>
    <t>6650883</t>
  </si>
  <si>
    <t>6650814</t>
  </si>
  <si>
    <t>山本野里</t>
  </si>
  <si>
    <t>6650815</t>
  </si>
  <si>
    <t>山本丸橋</t>
  </si>
  <si>
    <t>6650881</t>
  </si>
  <si>
    <t>6650884</t>
  </si>
  <si>
    <t>山本西</t>
  </si>
  <si>
    <t>6650882</t>
  </si>
  <si>
    <t>6650885</t>
  </si>
  <si>
    <t>山本台</t>
  </si>
  <si>
    <t>6650826</t>
  </si>
  <si>
    <t>6650025</t>
  </si>
  <si>
    <t>ゆずり葉台</t>
  </si>
  <si>
    <t>6650003</t>
  </si>
  <si>
    <t>湯本町</t>
  </si>
  <si>
    <t>6730400</t>
  </si>
  <si>
    <t>三木市</t>
  </si>
  <si>
    <t>6730401</t>
  </si>
  <si>
    <t>6730412</t>
  </si>
  <si>
    <t>岩宮</t>
  </si>
  <si>
    <t>6730432</t>
  </si>
  <si>
    <t>上の丸町</t>
  </si>
  <si>
    <t>6730413</t>
  </si>
  <si>
    <t>6730404</t>
  </si>
  <si>
    <t>6730402</t>
  </si>
  <si>
    <t>加佐</t>
  </si>
  <si>
    <t>6730723</t>
  </si>
  <si>
    <t>加佐草荷野</t>
  </si>
  <si>
    <t>6730425</t>
  </si>
  <si>
    <t>君が峰町</t>
  </si>
  <si>
    <t>6730755</t>
  </si>
  <si>
    <t>口吉川町大島</t>
  </si>
  <si>
    <t>6730752</t>
  </si>
  <si>
    <t>口吉川町吉祥寺</t>
  </si>
  <si>
    <t>6730743</t>
  </si>
  <si>
    <t>口吉川町桾原</t>
  </si>
  <si>
    <t>6730757</t>
  </si>
  <si>
    <t>口吉川町笹原</t>
  </si>
  <si>
    <t>6730751</t>
  </si>
  <si>
    <t>口吉川町里脇</t>
  </si>
  <si>
    <t>6730754</t>
  </si>
  <si>
    <t>口吉川町善祥寺</t>
  </si>
  <si>
    <t>6730741</t>
  </si>
  <si>
    <t>口吉川町殿畑</t>
  </si>
  <si>
    <t>6730735</t>
  </si>
  <si>
    <t>口吉川町西中</t>
  </si>
  <si>
    <t>6730732</t>
  </si>
  <si>
    <t>口吉川町馬場</t>
  </si>
  <si>
    <t>6730731</t>
  </si>
  <si>
    <t>口吉川町東中</t>
  </si>
  <si>
    <t>6730758</t>
  </si>
  <si>
    <t>口吉川町久次</t>
  </si>
  <si>
    <t>6730742</t>
  </si>
  <si>
    <t>口吉川町保木</t>
  </si>
  <si>
    <t>6730753</t>
  </si>
  <si>
    <t>口吉川町槇</t>
  </si>
  <si>
    <t>6730756</t>
  </si>
  <si>
    <t>口吉川町南畑</t>
  </si>
  <si>
    <t>6730736</t>
  </si>
  <si>
    <t>口吉川町桃坂</t>
  </si>
  <si>
    <t>6730734</t>
  </si>
  <si>
    <t>口吉川町蓮花寺</t>
  </si>
  <si>
    <t>6730733</t>
  </si>
  <si>
    <t>口吉川町東</t>
  </si>
  <si>
    <t>6730411</t>
  </si>
  <si>
    <t>久留美</t>
  </si>
  <si>
    <t>6730436</t>
  </si>
  <si>
    <t>6730521</t>
  </si>
  <si>
    <t>志染町青山</t>
  </si>
  <si>
    <t>6730502</t>
  </si>
  <si>
    <t>志染町安福田</t>
  </si>
  <si>
    <t>6730512</t>
  </si>
  <si>
    <t>志染町井上</t>
  </si>
  <si>
    <t>6730503</t>
  </si>
  <si>
    <t>志染町窟屋</t>
  </si>
  <si>
    <t>6730513</t>
  </si>
  <si>
    <t>志染町大谷</t>
  </si>
  <si>
    <t>6730504</t>
  </si>
  <si>
    <t>志染町高男寺</t>
  </si>
  <si>
    <t>6730506</t>
  </si>
  <si>
    <t>志染町四合谷</t>
  </si>
  <si>
    <t>6730511</t>
  </si>
  <si>
    <t>志染町志染中</t>
  </si>
  <si>
    <t>6730514</t>
  </si>
  <si>
    <t>志染町戸田</t>
  </si>
  <si>
    <t>6730552</t>
  </si>
  <si>
    <t>志染町中自由が丘</t>
  </si>
  <si>
    <t>6730553</t>
  </si>
  <si>
    <t>志染町東自由が丘</t>
  </si>
  <si>
    <t>6730551</t>
  </si>
  <si>
    <t>志染町西自由が丘</t>
  </si>
  <si>
    <t>6730541</t>
  </si>
  <si>
    <t>志染町広野</t>
  </si>
  <si>
    <t>6730505</t>
  </si>
  <si>
    <t>志染町細目</t>
  </si>
  <si>
    <t>6730516</t>
  </si>
  <si>
    <t>志染町御坂</t>
  </si>
  <si>
    <t>6730515</t>
  </si>
  <si>
    <t>志染町三津田</t>
  </si>
  <si>
    <t>6730501</t>
  </si>
  <si>
    <t>志染町吉田</t>
  </si>
  <si>
    <t>6730414</t>
  </si>
  <si>
    <t>6730424</t>
  </si>
  <si>
    <t>自由が丘本町</t>
  </si>
  <si>
    <t>6730423</t>
  </si>
  <si>
    <t>6730403</t>
  </si>
  <si>
    <t>6730456</t>
  </si>
  <si>
    <t>鳥町</t>
  </si>
  <si>
    <t>6730421</t>
  </si>
  <si>
    <t>6730405</t>
  </si>
  <si>
    <t>6730433</t>
  </si>
  <si>
    <t>6730415</t>
  </si>
  <si>
    <t>6730416</t>
  </si>
  <si>
    <t>府内町</t>
  </si>
  <si>
    <t>6730441</t>
  </si>
  <si>
    <t>別所町朝日ケ丘</t>
  </si>
  <si>
    <t>6730452</t>
  </si>
  <si>
    <t>別所町石野</t>
  </si>
  <si>
    <t>6730442</t>
  </si>
  <si>
    <t>別所町興治</t>
  </si>
  <si>
    <t>6730434</t>
  </si>
  <si>
    <t>6730451</t>
  </si>
  <si>
    <t>別所町近藤</t>
  </si>
  <si>
    <t>6730453</t>
  </si>
  <si>
    <t>別所町下石野</t>
  </si>
  <si>
    <t>6730454</t>
  </si>
  <si>
    <t>別所町正法寺</t>
  </si>
  <si>
    <t>6730435</t>
  </si>
  <si>
    <t>別所町高木</t>
  </si>
  <si>
    <t>6730443</t>
  </si>
  <si>
    <t>別所町巴</t>
  </si>
  <si>
    <t>6730446</t>
  </si>
  <si>
    <t>別所町花尻</t>
  </si>
  <si>
    <t>6730444</t>
  </si>
  <si>
    <t>別所町東這田</t>
  </si>
  <si>
    <t>6730445</t>
  </si>
  <si>
    <t>別所町西這田</t>
  </si>
  <si>
    <t>6730455</t>
  </si>
  <si>
    <t>別所町和田</t>
  </si>
  <si>
    <t>6730711</t>
  </si>
  <si>
    <t>細川町金屋</t>
  </si>
  <si>
    <t>6730721</t>
  </si>
  <si>
    <t>細川町高篠</t>
  </si>
  <si>
    <t>6730724</t>
  </si>
  <si>
    <t>細川町高畑</t>
  </si>
  <si>
    <t>6730703</t>
  </si>
  <si>
    <t>細川町垂穂</t>
  </si>
  <si>
    <t>6730713</t>
  </si>
  <si>
    <t>細川町豊地</t>
  </si>
  <si>
    <t>6730702</t>
  </si>
  <si>
    <t>細川町中里</t>
  </si>
  <si>
    <t>6730714</t>
  </si>
  <si>
    <t>細川町細川中</t>
  </si>
  <si>
    <t>6730704</t>
  </si>
  <si>
    <t>細川町増田</t>
  </si>
  <si>
    <t>6730701</t>
  </si>
  <si>
    <t>細川町瑞穂</t>
  </si>
  <si>
    <t>6730712</t>
  </si>
  <si>
    <t>細川町桃津</t>
  </si>
  <si>
    <t>6730722</t>
  </si>
  <si>
    <t>細川町脇川</t>
  </si>
  <si>
    <t>6730715</t>
  </si>
  <si>
    <t>細川町西</t>
  </si>
  <si>
    <t>6730431</t>
  </si>
  <si>
    <t>6730532</t>
  </si>
  <si>
    <t>緑が丘町中</t>
  </si>
  <si>
    <t>6730534</t>
  </si>
  <si>
    <t>緑が丘町本町</t>
  </si>
  <si>
    <t>6730533</t>
  </si>
  <si>
    <t>緑が丘町東</t>
  </si>
  <si>
    <t>6730531</t>
  </si>
  <si>
    <t>緑が丘町西</t>
  </si>
  <si>
    <t>6731107</t>
  </si>
  <si>
    <t>吉川町有安</t>
  </si>
  <si>
    <t>6731235</t>
  </si>
  <si>
    <t>吉川町市野瀬</t>
  </si>
  <si>
    <t>6731231</t>
  </si>
  <si>
    <t>吉川町稲田</t>
  </si>
  <si>
    <t>6731126</t>
  </si>
  <si>
    <t>吉川町上松</t>
  </si>
  <si>
    <t>6731115</t>
  </si>
  <si>
    <t>吉川町大沢</t>
  </si>
  <si>
    <t>6731116</t>
  </si>
  <si>
    <t>吉川町大畑</t>
  </si>
  <si>
    <t>6731242</t>
  </si>
  <si>
    <t>吉川町奥谷</t>
  </si>
  <si>
    <t>6731118</t>
  </si>
  <si>
    <t>吉川町貸潮</t>
  </si>
  <si>
    <t>6731119</t>
  </si>
  <si>
    <t>吉川町鍛治屋</t>
  </si>
  <si>
    <t>6731111</t>
  </si>
  <si>
    <t>吉川町上荒川</t>
  </si>
  <si>
    <t>6731104</t>
  </si>
  <si>
    <t>吉川町上中</t>
  </si>
  <si>
    <t>6731114</t>
  </si>
  <si>
    <t>吉川町吉安</t>
  </si>
  <si>
    <t>6731232</t>
  </si>
  <si>
    <t>吉川町金会</t>
  </si>
  <si>
    <t>6731241</t>
  </si>
  <si>
    <t>吉川町楠原</t>
  </si>
  <si>
    <t>6731106</t>
  </si>
  <si>
    <t>吉川町実楽</t>
  </si>
  <si>
    <t>6731125</t>
  </si>
  <si>
    <t>吉川町田谷</t>
  </si>
  <si>
    <t>6731102</t>
  </si>
  <si>
    <t>吉川町冨岡</t>
  </si>
  <si>
    <t>6731243</t>
  </si>
  <si>
    <t>吉川町豊岡</t>
  </si>
  <si>
    <t>6731127</t>
  </si>
  <si>
    <t>吉川町長谷</t>
  </si>
  <si>
    <t>6731122</t>
  </si>
  <si>
    <t>吉川町西奥</t>
  </si>
  <si>
    <t>6731101</t>
  </si>
  <si>
    <t>吉川町新田</t>
  </si>
  <si>
    <t>6731112</t>
  </si>
  <si>
    <t>吉川町畑枝</t>
  </si>
  <si>
    <t>6731236</t>
  </si>
  <si>
    <t>吉川町東田</t>
  </si>
  <si>
    <t>6731233</t>
  </si>
  <si>
    <t>吉川町毘沙門</t>
  </si>
  <si>
    <t>6731113</t>
  </si>
  <si>
    <t>吉川町福井</t>
  </si>
  <si>
    <t>6731234</t>
  </si>
  <si>
    <t>吉川町福吉</t>
  </si>
  <si>
    <t>6731108</t>
  </si>
  <si>
    <t>吉川町古市</t>
  </si>
  <si>
    <t>6731105</t>
  </si>
  <si>
    <t>吉川町古川</t>
  </si>
  <si>
    <t>6731124</t>
  </si>
  <si>
    <t>吉川町法光寺</t>
  </si>
  <si>
    <t>6731103</t>
  </si>
  <si>
    <t>吉川町前田</t>
  </si>
  <si>
    <t>6731244</t>
  </si>
  <si>
    <t>吉川町水上</t>
  </si>
  <si>
    <t>6731117</t>
  </si>
  <si>
    <t>吉川町みなぎ台</t>
  </si>
  <si>
    <t>6731128</t>
  </si>
  <si>
    <t>吉川町山上</t>
  </si>
  <si>
    <t>6731123</t>
  </si>
  <si>
    <t>吉川町湯谷</t>
  </si>
  <si>
    <t>6731121</t>
  </si>
  <si>
    <t>吉川町米田</t>
  </si>
  <si>
    <t>6731129</t>
  </si>
  <si>
    <t>吉川町渡瀬</t>
  </si>
  <si>
    <t>6730422</t>
  </si>
  <si>
    <t>与呂木</t>
  </si>
  <si>
    <t>6760000</t>
  </si>
  <si>
    <t>高砂市</t>
  </si>
  <si>
    <t>6760815</t>
  </si>
  <si>
    <t>阿弥陀（丁目）</t>
  </si>
  <si>
    <t>6760827</t>
  </si>
  <si>
    <t>阿弥陀町阿弥陀（番地）</t>
  </si>
  <si>
    <t>6760822</t>
  </si>
  <si>
    <t>阿弥陀町魚橋</t>
  </si>
  <si>
    <t>6760823</t>
  </si>
  <si>
    <t>阿弥陀町生石</t>
  </si>
  <si>
    <t>6760825</t>
  </si>
  <si>
    <t>阿弥陀町北池</t>
  </si>
  <si>
    <t>6760826</t>
  </si>
  <si>
    <t>阿弥陀町北山</t>
  </si>
  <si>
    <t>6760828</t>
  </si>
  <si>
    <t>阿弥陀町地徳</t>
  </si>
  <si>
    <t>6760821</t>
  </si>
  <si>
    <t>阿弥陀町長尾</t>
  </si>
  <si>
    <t>6760824</t>
  </si>
  <si>
    <t>阿弥陀町南池</t>
  </si>
  <si>
    <t>6760016</t>
  </si>
  <si>
    <t>荒井町扇町</t>
  </si>
  <si>
    <t>6760005</t>
  </si>
  <si>
    <t>荒井町御旅</t>
  </si>
  <si>
    <t>6760015</t>
  </si>
  <si>
    <t>荒井町紙町</t>
  </si>
  <si>
    <t>6760011</t>
  </si>
  <si>
    <t>荒井町小松原</t>
  </si>
  <si>
    <t>6760008</t>
  </si>
  <si>
    <t>荒井町新浜</t>
  </si>
  <si>
    <t>6760004</t>
  </si>
  <si>
    <t>荒井町千鳥</t>
  </si>
  <si>
    <t>6760012</t>
  </si>
  <si>
    <t>荒井町中新町</t>
  </si>
  <si>
    <t>6760007</t>
  </si>
  <si>
    <t>荒井町中町</t>
  </si>
  <si>
    <t>6760013</t>
  </si>
  <si>
    <t>荒井町蓮池</t>
  </si>
  <si>
    <t>6760017</t>
  </si>
  <si>
    <t>荒井町東本町</t>
  </si>
  <si>
    <t>6760014</t>
  </si>
  <si>
    <t>荒井町日之出町</t>
  </si>
  <si>
    <t>6760006</t>
  </si>
  <si>
    <t>荒井町南栄町</t>
  </si>
  <si>
    <t>6760018</t>
  </si>
  <si>
    <t>荒井町若宮町</t>
  </si>
  <si>
    <t>6760078</t>
  </si>
  <si>
    <t>伊保</t>
  </si>
  <si>
    <t>6760072</t>
  </si>
  <si>
    <t>伊保港町</t>
  </si>
  <si>
    <t>6760071</t>
  </si>
  <si>
    <t>伊保東</t>
  </si>
  <si>
    <t>6760076</t>
  </si>
  <si>
    <t>伊保崎</t>
  </si>
  <si>
    <t>6760075</t>
  </si>
  <si>
    <t>伊保崎南</t>
  </si>
  <si>
    <t>6760081</t>
  </si>
  <si>
    <t>伊保町中筋</t>
  </si>
  <si>
    <t>6760003</t>
  </si>
  <si>
    <t>6760074</t>
  </si>
  <si>
    <t>梅井</t>
  </si>
  <si>
    <t>6760814</t>
  </si>
  <si>
    <t>6760808</t>
  </si>
  <si>
    <t>神爪</t>
  </si>
  <si>
    <t>6760816</t>
  </si>
  <si>
    <t>金ケ田町</t>
  </si>
  <si>
    <t>6710121</t>
  </si>
  <si>
    <t>北浜町牛谷</t>
  </si>
  <si>
    <t>6710122</t>
  </si>
  <si>
    <t>北浜町北脇</t>
  </si>
  <si>
    <t>6710123</t>
  </si>
  <si>
    <t>北浜町西浜</t>
  </si>
  <si>
    <t>6760813</t>
  </si>
  <si>
    <t>時光寺町</t>
  </si>
  <si>
    <t>6760077</t>
  </si>
  <si>
    <t>6760002</t>
  </si>
  <si>
    <t>6760082</t>
  </si>
  <si>
    <t>6760028</t>
  </si>
  <si>
    <t>高砂町相生町</t>
  </si>
  <si>
    <t>6760037</t>
  </si>
  <si>
    <t>高砂町藍屋町</t>
  </si>
  <si>
    <t>6760021</t>
  </si>
  <si>
    <t>高砂町朝日町</t>
  </si>
  <si>
    <t>6760041</t>
  </si>
  <si>
    <t>高砂町今津町</t>
  </si>
  <si>
    <t>6760053</t>
  </si>
  <si>
    <t>高砂町魚町</t>
  </si>
  <si>
    <t>6760045</t>
  </si>
  <si>
    <t>高砂町戎町</t>
  </si>
  <si>
    <t>6760026</t>
  </si>
  <si>
    <t>高砂町沖浜町</t>
  </si>
  <si>
    <t>6760066</t>
  </si>
  <si>
    <t>高砂町鍵町</t>
  </si>
  <si>
    <t>6760068</t>
  </si>
  <si>
    <t>高砂町鍛冶屋町</t>
  </si>
  <si>
    <t>6760054</t>
  </si>
  <si>
    <t>高砂町狩網町</t>
  </si>
  <si>
    <t>6760024</t>
  </si>
  <si>
    <t>高砂町木曽町</t>
  </si>
  <si>
    <t>6760062</t>
  </si>
  <si>
    <t>高砂町北渡海町</t>
  </si>
  <si>
    <t>6760064</t>
  </si>
  <si>
    <t>高砂町北本町</t>
  </si>
  <si>
    <t>6760065</t>
  </si>
  <si>
    <t>高砂町細工町</t>
  </si>
  <si>
    <t>6760038</t>
  </si>
  <si>
    <t>高砂町栄町</t>
  </si>
  <si>
    <t>6760033</t>
  </si>
  <si>
    <t>高砂町材木町</t>
  </si>
  <si>
    <t>6760035</t>
  </si>
  <si>
    <t>高砂町清水町</t>
  </si>
  <si>
    <t>6760063</t>
  </si>
  <si>
    <t>高砂町次郎助町</t>
  </si>
  <si>
    <t>6760034</t>
  </si>
  <si>
    <t>高砂町船頭町</t>
  </si>
  <si>
    <t>6760036</t>
  </si>
  <si>
    <t>高砂町高瀬町</t>
  </si>
  <si>
    <t>6760049</t>
  </si>
  <si>
    <t>高砂町田町</t>
  </si>
  <si>
    <t>6760056</t>
  </si>
  <si>
    <t>高砂町大工町</t>
  </si>
  <si>
    <t>6760055</t>
  </si>
  <si>
    <t>高砂町釣船町</t>
  </si>
  <si>
    <t>6760046</t>
  </si>
  <si>
    <t>高砂町西宮町</t>
  </si>
  <si>
    <t>6760061</t>
  </si>
  <si>
    <t>高砂町農人町</t>
  </si>
  <si>
    <t>6760022</t>
  </si>
  <si>
    <t>高砂町浜田町</t>
  </si>
  <si>
    <t>6760067</t>
  </si>
  <si>
    <t>高砂町東農人町</t>
  </si>
  <si>
    <t>6760032</t>
  </si>
  <si>
    <t>高砂町東浜町</t>
  </si>
  <si>
    <t>6760043</t>
  </si>
  <si>
    <t>高砂町東宮町</t>
  </si>
  <si>
    <t>6760023</t>
  </si>
  <si>
    <t>高砂町松波町</t>
  </si>
  <si>
    <t>6760044</t>
  </si>
  <si>
    <t>高砂町南材木町</t>
  </si>
  <si>
    <t>6760052</t>
  </si>
  <si>
    <t>高砂町南渡海町</t>
  </si>
  <si>
    <t>6760042</t>
  </si>
  <si>
    <t>高砂町南浜町</t>
  </si>
  <si>
    <t>6760047</t>
  </si>
  <si>
    <t>高砂町南本町</t>
  </si>
  <si>
    <t>6760027</t>
  </si>
  <si>
    <t>高砂町宮前町</t>
  </si>
  <si>
    <t>6760031</t>
  </si>
  <si>
    <t>高砂町向島町</t>
  </si>
  <si>
    <t>6760051</t>
  </si>
  <si>
    <t>高砂町横町</t>
  </si>
  <si>
    <t>6760048</t>
  </si>
  <si>
    <t>高砂町猟師町</t>
  </si>
  <si>
    <t>6760073</t>
  </si>
  <si>
    <t>6760811</t>
  </si>
  <si>
    <t>竜山</t>
  </si>
  <si>
    <t>6760001</t>
  </si>
  <si>
    <t>6760812</t>
  </si>
  <si>
    <t>6760025</t>
  </si>
  <si>
    <t>西畑</t>
  </si>
  <si>
    <t>6760019</t>
  </si>
  <si>
    <t>6760804</t>
  </si>
  <si>
    <t>美保里</t>
  </si>
  <si>
    <t>6760803</t>
  </si>
  <si>
    <t>6760809</t>
  </si>
  <si>
    <t>米田団地</t>
  </si>
  <si>
    <t>6760802</t>
  </si>
  <si>
    <t>米田町古新</t>
  </si>
  <si>
    <t>6760806</t>
  </si>
  <si>
    <t>米田町塩市</t>
  </si>
  <si>
    <t>6760807</t>
  </si>
  <si>
    <t>米田町島</t>
  </si>
  <si>
    <t>6760805</t>
  </si>
  <si>
    <t>米田町米田</t>
  </si>
  <si>
    <t>6760801</t>
  </si>
  <si>
    <t>米田町米田新</t>
  </si>
  <si>
    <t>6660000</t>
  </si>
  <si>
    <t>川西市</t>
  </si>
  <si>
    <t>6660148</t>
  </si>
  <si>
    <t>6660156</t>
  </si>
  <si>
    <t>石道</t>
  </si>
  <si>
    <t>6660146</t>
  </si>
  <si>
    <t>芋生</t>
  </si>
  <si>
    <t>6660007</t>
  </si>
  <si>
    <t>鴬が丘</t>
  </si>
  <si>
    <t>6660133</t>
  </si>
  <si>
    <t>鴬台</t>
  </si>
  <si>
    <t>6660001</t>
  </si>
  <si>
    <t>鴬の森町</t>
  </si>
  <si>
    <t>6660014</t>
  </si>
  <si>
    <t>6660015</t>
  </si>
  <si>
    <t>小花</t>
  </si>
  <si>
    <t>6660031</t>
  </si>
  <si>
    <t>6660025</t>
  </si>
  <si>
    <t>6660012</t>
  </si>
  <si>
    <t>絹延町</t>
  </si>
  <si>
    <t>6660135</t>
  </si>
  <si>
    <t>錦松台</t>
  </si>
  <si>
    <t>6660024</t>
  </si>
  <si>
    <t>久代</t>
  </si>
  <si>
    <t>6660103</t>
  </si>
  <si>
    <t>国崎</t>
  </si>
  <si>
    <t>6660101</t>
  </si>
  <si>
    <t>6660107</t>
  </si>
  <si>
    <t>下財町</t>
  </si>
  <si>
    <t>6660145</t>
  </si>
  <si>
    <t>けやき坂</t>
  </si>
  <si>
    <t>6660115</t>
  </si>
  <si>
    <t>6660033</t>
  </si>
  <si>
    <t>6660021</t>
  </si>
  <si>
    <t>栄根</t>
  </si>
  <si>
    <t>6660104</t>
  </si>
  <si>
    <t>6660022</t>
  </si>
  <si>
    <t>6660125</t>
  </si>
  <si>
    <t>6660116</t>
  </si>
  <si>
    <t>水明台</t>
  </si>
  <si>
    <t>6660158</t>
  </si>
  <si>
    <t>清流台</t>
  </si>
  <si>
    <t>6660142</t>
  </si>
  <si>
    <t>清和台東</t>
  </si>
  <si>
    <t>6660143</t>
  </si>
  <si>
    <t>清和台西</t>
  </si>
  <si>
    <t>6660111</t>
  </si>
  <si>
    <t>6660112</t>
  </si>
  <si>
    <t>大和西</t>
  </si>
  <si>
    <t>6660002</t>
  </si>
  <si>
    <t>6660126</t>
  </si>
  <si>
    <t>多田院</t>
  </si>
  <si>
    <t>6660127</t>
  </si>
  <si>
    <t>多田院多田所町</t>
  </si>
  <si>
    <t>6660128</t>
  </si>
  <si>
    <t>多田院西</t>
  </si>
  <si>
    <t>6660124</t>
  </si>
  <si>
    <t>多田桜木</t>
  </si>
  <si>
    <t>6660016</t>
  </si>
  <si>
    <t>6660123</t>
  </si>
  <si>
    <t>鼓が滝</t>
  </si>
  <si>
    <t>6660011</t>
  </si>
  <si>
    <t>6660034</t>
  </si>
  <si>
    <t>6660113</t>
  </si>
  <si>
    <t>6660155</t>
  </si>
  <si>
    <t>西畦野</t>
  </si>
  <si>
    <t>6660138</t>
  </si>
  <si>
    <t>西多田</t>
  </si>
  <si>
    <t>6660004</t>
  </si>
  <si>
    <t>6660005</t>
  </si>
  <si>
    <t>萩原台東</t>
  </si>
  <si>
    <t>6660006</t>
  </si>
  <si>
    <t>萩原台西（１、２丁目、３丁目１番～２８２番）</t>
  </si>
  <si>
    <t>6660134</t>
  </si>
  <si>
    <t>萩原台西（３丁目２８３番以上）</t>
  </si>
  <si>
    <t>6660035</t>
  </si>
  <si>
    <t>花屋敷</t>
  </si>
  <si>
    <t>6660036</t>
  </si>
  <si>
    <t>花屋敷山手町</t>
  </si>
  <si>
    <t>6660017</t>
  </si>
  <si>
    <t>6660117</t>
  </si>
  <si>
    <t>東畦野</t>
  </si>
  <si>
    <t>6660114</t>
  </si>
  <si>
    <t>東畦野山手</t>
  </si>
  <si>
    <t>6660023</t>
  </si>
  <si>
    <t>東久代</t>
  </si>
  <si>
    <t>6660122</t>
  </si>
  <si>
    <t>東多田</t>
  </si>
  <si>
    <t>6660032</t>
  </si>
  <si>
    <t>6660153</t>
  </si>
  <si>
    <t>一庫</t>
  </si>
  <si>
    <t>6660121</t>
  </si>
  <si>
    <t>6660037</t>
  </si>
  <si>
    <t>松が丘町</t>
  </si>
  <si>
    <t>6660003</t>
  </si>
  <si>
    <t>6660152</t>
  </si>
  <si>
    <t>6650891</t>
  </si>
  <si>
    <t>満願寺町</t>
  </si>
  <si>
    <t>6660013</t>
  </si>
  <si>
    <t>6660157</t>
  </si>
  <si>
    <t>6660129</t>
  </si>
  <si>
    <t>6660136</t>
  </si>
  <si>
    <t>南野坂</t>
  </si>
  <si>
    <t>6660026</t>
  </si>
  <si>
    <t>南花屋敷</t>
  </si>
  <si>
    <t>6660105</t>
  </si>
  <si>
    <t>6660151</t>
  </si>
  <si>
    <t>6660141</t>
  </si>
  <si>
    <t>6660131</t>
  </si>
  <si>
    <t>矢問</t>
  </si>
  <si>
    <t>6660132</t>
  </si>
  <si>
    <t>矢問東町</t>
  </si>
  <si>
    <t>6660144</t>
  </si>
  <si>
    <t>柳谷</t>
  </si>
  <si>
    <t>6660106</t>
  </si>
  <si>
    <t>6660154</t>
  </si>
  <si>
    <t>6660137</t>
  </si>
  <si>
    <t>湯山台</t>
  </si>
  <si>
    <t>6660102</t>
  </si>
  <si>
    <t>横路</t>
  </si>
  <si>
    <t>6660147</t>
  </si>
  <si>
    <t>6751300</t>
  </si>
  <si>
    <t>小野市</t>
  </si>
  <si>
    <t>6751358</t>
  </si>
  <si>
    <t>6751352</t>
  </si>
  <si>
    <t>青野ケ原町</t>
  </si>
  <si>
    <t>6751342</t>
  </si>
  <si>
    <t>6751356</t>
  </si>
  <si>
    <t>6751324</t>
  </si>
  <si>
    <t>育ケ丘町</t>
  </si>
  <si>
    <t>6751326</t>
  </si>
  <si>
    <t>6751303</t>
  </si>
  <si>
    <t>6751327</t>
  </si>
  <si>
    <t>6751378</t>
  </si>
  <si>
    <t>6751334</t>
  </si>
  <si>
    <t>6751301</t>
  </si>
  <si>
    <t>6751325</t>
  </si>
  <si>
    <t>6751335</t>
  </si>
  <si>
    <t>6751364</t>
  </si>
  <si>
    <t>6751379</t>
  </si>
  <si>
    <t>6751353</t>
  </si>
  <si>
    <t>河合中町</t>
  </si>
  <si>
    <t>6751354</t>
  </si>
  <si>
    <t>河合西町</t>
  </si>
  <si>
    <t>6751343</t>
  </si>
  <si>
    <t>来住町</t>
  </si>
  <si>
    <t>6751318</t>
  </si>
  <si>
    <t>6751360</t>
  </si>
  <si>
    <t>6751345</t>
  </si>
  <si>
    <t>黍田町</t>
  </si>
  <si>
    <t>6751317</t>
  </si>
  <si>
    <t>浄谷町</t>
  </si>
  <si>
    <t>6751362</t>
  </si>
  <si>
    <t>久保木町</t>
  </si>
  <si>
    <t>6751337</t>
  </si>
  <si>
    <t>久茂町</t>
  </si>
  <si>
    <t>6751371</t>
  </si>
  <si>
    <t>6751365</t>
  </si>
  <si>
    <t>広渡町</t>
  </si>
  <si>
    <t>6751312</t>
  </si>
  <si>
    <t>6751323</t>
  </si>
  <si>
    <t>6751351</t>
  </si>
  <si>
    <t>6751367</t>
  </si>
  <si>
    <t>敷地町</t>
  </si>
  <si>
    <t>6751336</t>
  </si>
  <si>
    <t>下大部町</t>
  </si>
  <si>
    <t>6751344</t>
  </si>
  <si>
    <t>下来住町</t>
  </si>
  <si>
    <t>6751359</t>
  </si>
  <si>
    <t>6751355</t>
  </si>
  <si>
    <t>新部町</t>
  </si>
  <si>
    <t>6751331</t>
  </si>
  <si>
    <t>6751307</t>
  </si>
  <si>
    <t>6751368</t>
  </si>
  <si>
    <t>住永町</t>
  </si>
  <si>
    <t>6751361</t>
  </si>
  <si>
    <t>6751302</t>
  </si>
  <si>
    <t>6751313</t>
  </si>
  <si>
    <t>大開町</t>
  </si>
  <si>
    <t>6751369</t>
  </si>
  <si>
    <t>6751322</t>
  </si>
  <si>
    <t>匠台</t>
  </si>
  <si>
    <t>6751333</t>
  </si>
  <si>
    <t>垂井町</t>
  </si>
  <si>
    <t>6751338</t>
  </si>
  <si>
    <t>6751316</t>
  </si>
  <si>
    <t>6751366</t>
  </si>
  <si>
    <t>6751304</t>
  </si>
  <si>
    <t>中谷町</t>
  </si>
  <si>
    <t>6751332</t>
  </si>
  <si>
    <t>6751308</t>
  </si>
  <si>
    <t>中番町</t>
  </si>
  <si>
    <t>6751314</t>
  </si>
  <si>
    <t>6751375</t>
  </si>
  <si>
    <t>6751341</t>
  </si>
  <si>
    <t>6751377</t>
  </si>
  <si>
    <t>葉多町</t>
  </si>
  <si>
    <t>6751373</t>
  </si>
  <si>
    <t>6751315</t>
  </si>
  <si>
    <t>復井町</t>
  </si>
  <si>
    <t>6751309</t>
  </si>
  <si>
    <t>6751346</t>
  </si>
  <si>
    <t>福甸町</t>
  </si>
  <si>
    <t>6751328</t>
  </si>
  <si>
    <t>6751306</t>
  </si>
  <si>
    <t>6751363</t>
  </si>
  <si>
    <t>6751374</t>
  </si>
  <si>
    <t>本町（１丁目）</t>
  </si>
  <si>
    <t>6751372</t>
  </si>
  <si>
    <t>本町（その他）</t>
  </si>
  <si>
    <t>6751376</t>
  </si>
  <si>
    <t>6751311</t>
  </si>
  <si>
    <t>万勝寺町</t>
  </si>
  <si>
    <t>6751350</t>
  </si>
  <si>
    <t>南青野町</t>
  </si>
  <si>
    <t>6751357</t>
  </si>
  <si>
    <t>6751321</t>
  </si>
  <si>
    <t>6751305</t>
  </si>
  <si>
    <t>脇本町</t>
  </si>
  <si>
    <t>6691300</t>
  </si>
  <si>
    <t>三田市</t>
  </si>
  <si>
    <t>6691536</t>
  </si>
  <si>
    <t>三田市の次に番地がくる場合</t>
  </si>
  <si>
    <t>6691526</t>
  </si>
  <si>
    <t>6691358</t>
  </si>
  <si>
    <t>藍本</t>
  </si>
  <si>
    <t>6691323</t>
  </si>
  <si>
    <t>6691548</t>
  </si>
  <si>
    <t>6691414</t>
  </si>
  <si>
    <t>6691356</t>
  </si>
  <si>
    <t>井ノ草</t>
  </si>
  <si>
    <t>6691336</t>
  </si>
  <si>
    <t>6691502</t>
  </si>
  <si>
    <t>永沢寺</t>
  </si>
  <si>
    <t>6691528</t>
  </si>
  <si>
    <t>6691349</t>
  </si>
  <si>
    <t>大川瀬</t>
  </si>
  <si>
    <t>6691354</t>
  </si>
  <si>
    <t>6691515</t>
  </si>
  <si>
    <t>6691503</t>
  </si>
  <si>
    <t>6691504</t>
  </si>
  <si>
    <t>6691337</t>
  </si>
  <si>
    <t>6691507</t>
  </si>
  <si>
    <t>香下</t>
  </si>
  <si>
    <t>6691346</t>
  </si>
  <si>
    <t>上相野</t>
  </si>
  <si>
    <t>6691301</t>
  </si>
  <si>
    <t>上青野</t>
  </si>
  <si>
    <t>6691316</t>
  </si>
  <si>
    <t>上井沢</t>
  </si>
  <si>
    <t>6691338</t>
  </si>
  <si>
    <t>上内神</t>
  </si>
  <si>
    <t>6691415</t>
  </si>
  <si>
    <t>上槻瀬</t>
  </si>
  <si>
    <t>6691542</t>
  </si>
  <si>
    <t>上深田</t>
  </si>
  <si>
    <t>6691351</t>
  </si>
  <si>
    <t>上本庄</t>
  </si>
  <si>
    <t>6691311</t>
  </si>
  <si>
    <t>6691514</t>
  </si>
  <si>
    <t>6691403</t>
  </si>
  <si>
    <t>6691541</t>
  </si>
  <si>
    <t>貴志</t>
  </si>
  <si>
    <t>6691304</t>
  </si>
  <si>
    <t>6691521</t>
  </si>
  <si>
    <t>6691321</t>
  </si>
  <si>
    <t>6691412</t>
  </si>
  <si>
    <t>木器</t>
  </si>
  <si>
    <t>6691401</t>
  </si>
  <si>
    <t>6691405</t>
  </si>
  <si>
    <t>6691325</t>
  </si>
  <si>
    <t>6691335</t>
  </si>
  <si>
    <t>沢谷</t>
  </si>
  <si>
    <t>6691533</t>
  </si>
  <si>
    <t>6691506</t>
  </si>
  <si>
    <t>志手原</t>
  </si>
  <si>
    <t>6691345</t>
  </si>
  <si>
    <t>下相野</t>
  </si>
  <si>
    <t>6691302</t>
  </si>
  <si>
    <t>下青野</t>
  </si>
  <si>
    <t>6691315</t>
  </si>
  <si>
    <t>下井沢</t>
  </si>
  <si>
    <t>6691333</t>
  </si>
  <si>
    <t>下内神</t>
  </si>
  <si>
    <t>6691416</t>
  </si>
  <si>
    <t>6691522</t>
  </si>
  <si>
    <t>下田中</t>
  </si>
  <si>
    <t>6691413</t>
  </si>
  <si>
    <t>下槻瀬</t>
  </si>
  <si>
    <t>6691543</t>
  </si>
  <si>
    <t>下深田</t>
  </si>
  <si>
    <t>6691303</t>
  </si>
  <si>
    <t>末</t>
  </si>
  <si>
    <t>6691402</t>
  </si>
  <si>
    <t>6691417</t>
  </si>
  <si>
    <t>鈴鹿</t>
  </si>
  <si>
    <t>6691322</t>
  </si>
  <si>
    <t>すずかけ台</t>
  </si>
  <si>
    <t>6691352</t>
  </si>
  <si>
    <t>須磨田</t>
  </si>
  <si>
    <t>6691525</t>
  </si>
  <si>
    <t>対中町</t>
  </si>
  <si>
    <t>6691512</t>
  </si>
  <si>
    <t>高次</t>
  </si>
  <si>
    <t>6691406</t>
  </si>
  <si>
    <t>6691529</t>
  </si>
  <si>
    <t>6691347</t>
  </si>
  <si>
    <t>つつじが丘南</t>
  </si>
  <si>
    <t>6691348</t>
  </si>
  <si>
    <t>つつじが丘北</t>
  </si>
  <si>
    <t>6691339</t>
  </si>
  <si>
    <t>テクノパーク</t>
  </si>
  <si>
    <t>6691523</t>
  </si>
  <si>
    <t>寺村町</t>
  </si>
  <si>
    <t>6691531</t>
  </si>
  <si>
    <t>6691404</t>
  </si>
  <si>
    <t>6691516</t>
  </si>
  <si>
    <t>6691334</t>
  </si>
  <si>
    <t>中内神</t>
  </si>
  <si>
    <t>6691527</t>
  </si>
  <si>
    <t>6691355</t>
  </si>
  <si>
    <t>6691517</t>
  </si>
  <si>
    <t>成谷</t>
  </si>
  <si>
    <t>6691341</t>
  </si>
  <si>
    <t>西相野</t>
  </si>
  <si>
    <t>6691314</t>
  </si>
  <si>
    <t>西野上</t>
  </si>
  <si>
    <t>6691537</t>
  </si>
  <si>
    <t>6691505</t>
  </si>
  <si>
    <t>尼寺</t>
  </si>
  <si>
    <t>6691545</t>
  </si>
  <si>
    <t>狭間が丘</t>
  </si>
  <si>
    <t>6691411</t>
  </si>
  <si>
    <t>波豆川</t>
  </si>
  <si>
    <t>6691524</t>
  </si>
  <si>
    <t>八景町</t>
  </si>
  <si>
    <t>6691312</t>
  </si>
  <si>
    <t>東野上</t>
  </si>
  <si>
    <t>6691357</t>
  </si>
  <si>
    <t>東本庄</t>
  </si>
  <si>
    <t>6691353</t>
  </si>
  <si>
    <t>6691332</t>
  </si>
  <si>
    <t>6691331</t>
  </si>
  <si>
    <t>6691407</t>
  </si>
  <si>
    <t>布木</t>
  </si>
  <si>
    <t>6691313</t>
  </si>
  <si>
    <t>6691547</t>
  </si>
  <si>
    <t>富士が丘</t>
  </si>
  <si>
    <t>6691343</t>
  </si>
  <si>
    <t>6691344</t>
  </si>
  <si>
    <t>6691535</t>
  </si>
  <si>
    <t>6691317</t>
  </si>
  <si>
    <t>6691513</t>
  </si>
  <si>
    <t>6691544</t>
  </si>
  <si>
    <t>武庫が丘</t>
  </si>
  <si>
    <t>6691501</t>
  </si>
  <si>
    <t>6691532</t>
  </si>
  <si>
    <t>6691511</t>
  </si>
  <si>
    <t>6691546</t>
  </si>
  <si>
    <t>弥生が丘</t>
  </si>
  <si>
    <t>6691324</t>
  </si>
  <si>
    <t>6691534</t>
  </si>
  <si>
    <t>6691342</t>
  </si>
  <si>
    <t>四ツ辻</t>
  </si>
  <si>
    <t>加西市</t>
  </si>
  <si>
    <t>6752413</t>
  </si>
  <si>
    <t>6790102</t>
  </si>
  <si>
    <t>青野原町</t>
  </si>
  <si>
    <t>6790105</t>
  </si>
  <si>
    <t>6752113</t>
  </si>
  <si>
    <t>網引町</t>
  </si>
  <si>
    <t>6752425</t>
  </si>
  <si>
    <t>6752423</t>
  </si>
  <si>
    <t>6752337</t>
  </si>
  <si>
    <t>市村町</t>
  </si>
  <si>
    <t>6752434</t>
  </si>
  <si>
    <t>6752203</t>
  </si>
  <si>
    <t>牛居町</t>
  </si>
  <si>
    <t>6752103</t>
  </si>
  <si>
    <t>鶉野町</t>
  </si>
  <si>
    <t>6752441</t>
  </si>
  <si>
    <t>6752231</t>
  </si>
  <si>
    <t>6752455</t>
  </si>
  <si>
    <t>6752234</t>
  </si>
  <si>
    <t>6752242</t>
  </si>
  <si>
    <t>6752344</t>
  </si>
  <si>
    <t>6752412</t>
  </si>
  <si>
    <t>6752465</t>
  </si>
  <si>
    <t>上芥田町</t>
  </si>
  <si>
    <t>6752451</t>
  </si>
  <si>
    <t>上万願寺町</t>
  </si>
  <si>
    <t>6752453</t>
  </si>
  <si>
    <t>上道山町</t>
  </si>
  <si>
    <t>6752104</t>
  </si>
  <si>
    <t>上宮木町</t>
  </si>
  <si>
    <t>6752444</t>
  </si>
  <si>
    <t>鴨谷町</t>
  </si>
  <si>
    <t>6752333</t>
  </si>
  <si>
    <t>岸呂町</t>
  </si>
  <si>
    <t>6752433</t>
  </si>
  <si>
    <t>6752401</t>
  </si>
  <si>
    <t>6752364</t>
  </si>
  <si>
    <t>6752221</t>
  </si>
  <si>
    <t>倉谷町</t>
  </si>
  <si>
    <t>6752111</t>
  </si>
  <si>
    <t>6752403</t>
  </si>
  <si>
    <t>小印南町</t>
  </si>
  <si>
    <t>6752421</t>
  </si>
  <si>
    <t>6752112</t>
  </si>
  <si>
    <t>6752222</t>
  </si>
  <si>
    <t>6752336</t>
  </si>
  <si>
    <t>6752443</t>
  </si>
  <si>
    <t>笹倉町</t>
  </si>
  <si>
    <t>6752461</t>
  </si>
  <si>
    <t>佐谷町</t>
  </si>
  <si>
    <t>6752431</t>
  </si>
  <si>
    <t>6752464</t>
  </si>
  <si>
    <t>下芥田町</t>
  </si>
  <si>
    <t>6752452</t>
  </si>
  <si>
    <t>下万願寺町</t>
  </si>
  <si>
    <t>6752454</t>
  </si>
  <si>
    <t>下道山町</t>
  </si>
  <si>
    <t>6752105</t>
  </si>
  <si>
    <t>下宮木町</t>
  </si>
  <si>
    <t>6752204</t>
  </si>
  <si>
    <t>6752363</t>
  </si>
  <si>
    <t>吸谷町</t>
  </si>
  <si>
    <t>6752411</t>
  </si>
  <si>
    <t>6752352</t>
  </si>
  <si>
    <t>6752361</t>
  </si>
  <si>
    <t>6752114</t>
  </si>
  <si>
    <t>6790109</t>
  </si>
  <si>
    <t>玉丘町</t>
  </si>
  <si>
    <t>6790107</t>
  </si>
  <si>
    <t>6752402</t>
  </si>
  <si>
    <t>6752241</t>
  </si>
  <si>
    <t>段下町</t>
  </si>
  <si>
    <t>6790101</t>
  </si>
  <si>
    <t>都染町</t>
  </si>
  <si>
    <t>6790104</t>
  </si>
  <si>
    <t>常吉町</t>
  </si>
  <si>
    <t>6752332</t>
  </si>
  <si>
    <t>鎮岩町</t>
  </si>
  <si>
    <t>6752232</t>
  </si>
  <si>
    <t>戸田井町</t>
  </si>
  <si>
    <t>6752445</t>
  </si>
  <si>
    <t>殿原町</t>
  </si>
  <si>
    <t>6790106</t>
  </si>
  <si>
    <t>豊倉町</t>
  </si>
  <si>
    <t>6752442</t>
  </si>
  <si>
    <t>6752243</t>
  </si>
  <si>
    <t>6752102</t>
  </si>
  <si>
    <t>6752343</t>
  </si>
  <si>
    <t>6752362</t>
  </si>
  <si>
    <t>西上野町</t>
  </si>
  <si>
    <t>6752342</t>
  </si>
  <si>
    <t>6752213</t>
  </si>
  <si>
    <t>西笠原町</t>
  </si>
  <si>
    <t>6752345</t>
  </si>
  <si>
    <t>西剣坂町</t>
  </si>
  <si>
    <t>6752366</t>
  </si>
  <si>
    <t>6752426</t>
  </si>
  <si>
    <t>6752335</t>
  </si>
  <si>
    <t>西横田町</t>
  </si>
  <si>
    <t>6752202</t>
  </si>
  <si>
    <t>野条町</t>
  </si>
  <si>
    <t>6752424</t>
  </si>
  <si>
    <t>6752211</t>
  </si>
  <si>
    <t>6752365</t>
  </si>
  <si>
    <t>6752101</t>
  </si>
  <si>
    <t>6752341</t>
  </si>
  <si>
    <t>6752212</t>
  </si>
  <si>
    <t>東笠原町</t>
  </si>
  <si>
    <t>6752346</t>
  </si>
  <si>
    <t>東剣坂町</t>
  </si>
  <si>
    <t>6752331</t>
  </si>
  <si>
    <t>6752463</t>
  </si>
  <si>
    <t>広原町</t>
  </si>
  <si>
    <t>6752201</t>
  </si>
  <si>
    <t>琵琶甲町</t>
  </si>
  <si>
    <t>6752351</t>
  </si>
  <si>
    <t>6752334</t>
  </si>
  <si>
    <t>6752462</t>
  </si>
  <si>
    <t>6790103</t>
  </si>
  <si>
    <t>6752302</t>
  </si>
  <si>
    <t>北条町栗田</t>
  </si>
  <si>
    <t>6752313</t>
  </si>
  <si>
    <t>北条町黒駒</t>
  </si>
  <si>
    <t>6752301</t>
  </si>
  <si>
    <t>北条町小谷</t>
  </si>
  <si>
    <t>6752321</t>
  </si>
  <si>
    <t>北条町東高室</t>
  </si>
  <si>
    <t>6752322</t>
  </si>
  <si>
    <t>北条町西高室</t>
  </si>
  <si>
    <t>6752324</t>
  </si>
  <si>
    <t>北条町東南</t>
  </si>
  <si>
    <t>6752323</t>
  </si>
  <si>
    <t>北条町西南</t>
  </si>
  <si>
    <t>6752303</t>
  </si>
  <si>
    <t>北条町古坂</t>
  </si>
  <si>
    <t>6752312</t>
  </si>
  <si>
    <t>北条町北条</t>
  </si>
  <si>
    <t>6752311</t>
  </si>
  <si>
    <t>北条町横尾</t>
  </si>
  <si>
    <t>6752432</t>
  </si>
  <si>
    <t>満久町</t>
  </si>
  <si>
    <t>6752223</t>
  </si>
  <si>
    <t>6752414</t>
  </si>
  <si>
    <t>馬渡谷町</t>
  </si>
  <si>
    <t>6790108</t>
  </si>
  <si>
    <t>山枝町</t>
  </si>
  <si>
    <t>6752354</t>
  </si>
  <si>
    <t>6752422</t>
  </si>
  <si>
    <t>6752404</t>
  </si>
  <si>
    <t>油谷町</t>
  </si>
  <si>
    <t>6752353</t>
  </si>
  <si>
    <t>6752456</t>
  </si>
  <si>
    <t>若井町</t>
  </si>
  <si>
    <t>6752233</t>
  </si>
  <si>
    <t>両月町</t>
  </si>
  <si>
    <t>6692300</t>
  </si>
  <si>
    <t>丹波篠山市</t>
  </si>
  <si>
    <t>6692205</t>
  </si>
  <si>
    <t>6692402</t>
  </si>
  <si>
    <t>県守</t>
  </si>
  <si>
    <t>6692822</t>
  </si>
  <si>
    <t>6692223</t>
  </si>
  <si>
    <t>味間奥</t>
  </si>
  <si>
    <t>6692224</t>
  </si>
  <si>
    <t>味間北</t>
  </si>
  <si>
    <t>6692214</t>
  </si>
  <si>
    <t>味間新</t>
  </si>
  <si>
    <t>6692222</t>
  </si>
  <si>
    <t>味間南</t>
  </si>
  <si>
    <t>6692114</t>
  </si>
  <si>
    <t>6692804</t>
  </si>
  <si>
    <t>荒子新田</t>
  </si>
  <si>
    <t>6692354</t>
  </si>
  <si>
    <t>有居</t>
  </si>
  <si>
    <t>6692541</t>
  </si>
  <si>
    <t>井串</t>
  </si>
  <si>
    <t>6692436</t>
  </si>
  <si>
    <t>6692811</t>
  </si>
  <si>
    <t>6692406</t>
  </si>
  <si>
    <t>6692813</t>
  </si>
  <si>
    <t>一印谷</t>
  </si>
  <si>
    <t>6692613</t>
  </si>
  <si>
    <t>6692718</t>
  </si>
  <si>
    <t>6692335</t>
  </si>
  <si>
    <t>乾新町</t>
  </si>
  <si>
    <t>6692105</t>
  </si>
  <si>
    <t>犬飼</t>
  </si>
  <si>
    <t>6692416</t>
  </si>
  <si>
    <t>井ノ上</t>
  </si>
  <si>
    <t>6692304</t>
  </si>
  <si>
    <t>今谷</t>
  </si>
  <si>
    <t>6692357</t>
  </si>
  <si>
    <t>6692454</t>
  </si>
  <si>
    <t>6692336</t>
  </si>
  <si>
    <t>6692106</t>
  </si>
  <si>
    <t>牛ケ瀬</t>
  </si>
  <si>
    <t>6692715</t>
  </si>
  <si>
    <t>打坂</t>
  </si>
  <si>
    <t>6692455</t>
  </si>
  <si>
    <t>宇土</t>
  </si>
  <si>
    <t>6692801</t>
  </si>
  <si>
    <t>追入</t>
  </si>
  <si>
    <t>6692306</t>
  </si>
  <si>
    <t>6692318</t>
  </si>
  <si>
    <t>6692212</t>
  </si>
  <si>
    <t>6692211</t>
  </si>
  <si>
    <t>大沢新</t>
  </si>
  <si>
    <t>6692363</t>
  </si>
  <si>
    <t>6692355</t>
  </si>
  <si>
    <t>6692611</t>
  </si>
  <si>
    <t>大藤</t>
  </si>
  <si>
    <t>6692309</t>
  </si>
  <si>
    <t>6692803</t>
  </si>
  <si>
    <t>大山上</t>
  </si>
  <si>
    <t>6692823</t>
  </si>
  <si>
    <t>大山下</t>
  </si>
  <si>
    <t>6692827</t>
  </si>
  <si>
    <t>大山新</t>
  </si>
  <si>
    <t>6692802</t>
  </si>
  <si>
    <t>大山宮</t>
  </si>
  <si>
    <t>6692326</t>
  </si>
  <si>
    <t>6692401</t>
  </si>
  <si>
    <t>奥県守</t>
  </si>
  <si>
    <t>6692302</t>
  </si>
  <si>
    <t>6692501</t>
  </si>
  <si>
    <t>奥原山</t>
  </si>
  <si>
    <t>6692616</t>
  </si>
  <si>
    <t>6692614</t>
  </si>
  <si>
    <t>6692731</t>
  </si>
  <si>
    <t>6692435</t>
  </si>
  <si>
    <t>小多田</t>
  </si>
  <si>
    <t>6692532</t>
  </si>
  <si>
    <t>6692704</t>
  </si>
  <si>
    <t>遠方</t>
  </si>
  <si>
    <t>6692522</t>
  </si>
  <si>
    <t>小野奥谷</t>
  </si>
  <si>
    <t>6692523</t>
  </si>
  <si>
    <t>小野新</t>
  </si>
  <si>
    <t>6692604</t>
  </si>
  <si>
    <t>6692554</t>
  </si>
  <si>
    <t>6692714</t>
  </si>
  <si>
    <t>垣屋</t>
  </si>
  <si>
    <t>6692408</t>
  </si>
  <si>
    <t>春日江</t>
  </si>
  <si>
    <t>6692732</t>
  </si>
  <si>
    <t>上板井</t>
  </si>
  <si>
    <t>6692534</t>
  </si>
  <si>
    <t>上筱見</t>
  </si>
  <si>
    <t>6692415</t>
  </si>
  <si>
    <t>上宿</t>
  </si>
  <si>
    <t>6692722</t>
  </si>
  <si>
    <t>河内台</t>
  </si>
  <si>
    <t>6692724</t>
  </si>
  <si>
    <t>6692725</t>
  </si>
  <si>
    <t>川北新田</t>
  </si>
  <si>
    <t>6692701</t>
  </si>
  <si>
    <t>川阪</t>
  </si>
  <si>
    <t>6692735</t>
  </si>
  <si>
    <t>6692512</t>
  </si>
  <si>
    <t>6692325</t>
  </si>
  <si>
    <t>6692451</t>
  </si>
  <si>
    <t>6692317</t>
  </si>
  <si>
    <t>北沢田</t>
  </si>
  <si>
    <t>6692417</t>
  </si>
  <si>
    <t>6692332</t>
  </si>
  <si>
    <t>6692824</t>
  </si>
  <si>
    <t>6692825</t>
  </si>
  <si>
    <t>6692438</t>
  </si>
  <si>
    <t>6692113</t>
  </si>
  <si>
    <t>6692544</t>
  </si>
  <si>
    <t>草ノ上</t>
  </si>
  <si>
    <t>6692723</t>
  </si>
  <si>
    <t>口阪本</t>
  </si>
  <si>
    <t>6692367</t>
  </si>
  <si>
    <t>6692407</t>
  </si>
  <si>
    <t>6692713</t>
  </si>
  <si>
    <t>倉本</t>
  </si>
  <si>
    <t>6692711</t>
  </si>
  <si>
    <t>栗柄</t>
  </si>
  <si>
    <t>6692465</t>
  </si>
  <si>
    <t>栗栖野</t>
  </si>
  <si>
    <t>6692321</t>
  </si>
  <si>
    <t>黒岡</t>
  </si>
  <si>
    <t>6692726</t>
  </si>
  <si>
    <t>6692703</t>
  </si>
  <si>
    <t>6692341</t>
  </si>
  <si>
    <t>6692112</t>
  </si>
  <si>
    <t>6692545</t>
  </si>
  <si>
    <t>6692412</t>
  </si>
  <si>
    <t>6692124</t>
  </si>
  <si>
    <t>不来坂</t>
  </si>
  <si>
    <t>6692322</t>
  </si>
  <si>
    <t>6692461</t>
  </si>
  <si>
    <t>小枕</t>
  </si>
  <si>
    <t>6692144</t>
  </si>
  <si>
    <t>今田町間新田</t>
  </si>
  <si>
    <t>6692155</t>
  </si>
  <si>
    <t>今田町芦原新田</t>
  </si>
  <si>
    <t>6692154</t>
  </si>
  <si>
    <t>今田町市原</t>
  </si>
  <si>
    <t>6692152</t>
  </si>
  <si>
    <t>今田町荻野分</t>
  </si>
  <si>
    <t>6692143</t>
  </si>
  <si>
    <t>今田町釜屋</t>
  </si>
  <si>
    <t>6692132</t>
  </si>
  <si>
    <t>今田町上小野原</t>
  </si>
  <si>
    <t>6692135</t>
  </si>
  <si>
    <t>今田町上立杭</t>
  </si>
  <si>
    <t>6692162</t>
  </si>
  <si>
    <t>今田町黒石</t>
  </si>
  <si>
    <t>6692145</t>
  </si>
  <si>
    <t>今田町木津</t>
  </si>
  <si>
    <t>6692151</t>
  </si>
  <si>
    <t>今田町今田</t>
  </si>
  <si>
    <t>6692153</t>
  </si>
  <si>
    <t>今田町今田新田</t>
  </si>
  <si>
    <t>6692156</t>
  </si>
  <si>
    <t>今田町佐曽良新田</t>
  </si>
  <si>
    <t>6692161</t>
  </si>
  <si>
    <t>今田町四斗谷</t>
  </si>
  <si>
    <t>6692133</t>
  </si>
  <si>
    <t>今田町下小野原</t>
  </si>
  <si>
    <t>6692141</t>
  </si>
  <si>
    <t>今田町下立杭</t>
  </si>
  <si>
    <t>6692131</t>
  </si>
  <si>
    <t>今田町辰巳</t>
  </si>
  <si>
    <t>6692142</t>
  </si>
  <si>
    <t>今田町東庄</t>
  </si>
  <si>
    <t>6692163</t>
  </si>
  <si>
    <t>今田町本荘</t>
  </si>
  <si>
    <t>6692134</t>
  </si>
  <si>
    <t>今田町休場</t>
  </si>
  <si>
    <t>6692542</t>
  </si>
  <si>
    <t>細工所</t>
  </si>
  <si>
    <t>6692712</t>
  </si>
  <si>
    <t>6692365</t>
  </si>
  <si>
    <t>6692405</t>
  </si>
  <si>
    <t>佐貫谷</t>
  </si>
  <si>
    <t>6692425</t>
  </si>
  <si>
    <t>後川奥</t>
  </si>
  <si>
    <t>6692422</t>
  </si>
  <si>
    <t>後川上</t>
  </si>
  <si>
    <t>6692424</t>
  </si>
  <si>
    <t>後川下</t>
  </si>
  <si>
    <t>6692421</t>
  </si>
  <si>
    <t>後川新田</t>
  </si>
  <si>
    <t>6692423</t>
  </si>
  <si>
    <t>後川中</t>
  </si>
  <si>
    <t>6692439</t>
  </si>
  <si>
    <t>6692733</t>
  </si>
  <si>
    <t>下板井</t>
  </si>
  <si>
    <t>6692535</t>
  </si>
  <si>
    <t>下筱見</t>
  </si>
  <si>
    <t>6692503</t>
  </si>
  <si>
    <t>下原山</t>
  </si>
  <si>
    <t>6692543</t>
  </si>
  <si>
    <t>塩岡</t>
  </si>
  <si>
    <t>6692311</t>
  </si>
  <si>
    <t>6692204</t>
  </si>
  <si>
    <t>6692312</t>
  </si>
  <si>
    <t>6692315</t>
  </si>
  <si>
    <t>筋山</t>
  </si>
  <si>
    <t>6692125</t>
  </si>
  <si>
    <t>住山</t>
  </si>
  <si>
    <t>6692231</t>
  </si>
  <si>
    <t>6692303</t>
  </si>
  <si>
    <t>瀬利</t>
  </si>
  <si>
    <t>6692444</t>
  </si>
  <si>
    <t>曽地奥</t>
  </si>
  <si>
    <t>6692442</t>
  </si>
  <si>
    <t>曽地口</t>
  </si>
  <si>
    <t>6692443</t>
  </si>
  <si>
    <t>曽地中</t>
  </si>
  <si>
    <t>6692805</t>
  </si>
  <si>
    <t>園田分</t>
  </si>
  <si>
    <t>6692812</t>
  </si>
  <si>
    <t>6692717</t>
  </si>
  <si>
    <t>6692727</t>
  </si>
  <si>
    <t>6692612</t>
  </si>
  <si>
    <t>立金</t>
  </si>
  <si>
    <t>6692323</t>
  </si>
  <si>
    <t>6692453</t>
  </si>
  <si>
    <t>6692531</t>
  </si>
  <si>
    <t>6692362</t>
  </si>
  <si>
    <t>知足</t>
  </si>
  <si>
    <t>6692814</t>
  </si>
  <si>
    <t>長安寺</t>
  </si>
  <si>
    <t>6692815</t>
  </si>
  <si>
    <t>町ノ田</t>
  </si>
  <si>
    <t>6692411</t>
  </si>
  <si>
    <t>6692366</t>
  </si>
  <si>
    <t>6692821</t>
  </si>
  <si>
    <t>東河地</t>
  </si>
  <si>
    <t>6692111</t>
  </si>
  <si>
    <t>当野</t>
  </si>
  <si>
    <t>6692826</t>
  </si>
  <si>
    <t>6692525</t>
  </si>
  <si>
    <t>栃梨</t>
  </si>
  <si>
    <t>6692434</t>
  </si>
  <si>
    <t>6692601</t>
  </si>
  <si>
    <t>6692213</t>
  </si>
  <si>
    <t>6692502</t>
  </si>
  <si>
    <t>中原山</t>
  </si>
  <si>
    <t>6692331</t>
  </si>
  <si>
    <t>6692346</t>
  </si>
  <si>
    <t>西岡屋</t>
  </si>
  <si>
    <t>6692736</t>
  </si>
  <si>
    <t>西木之部</t>
  </si>
  <si>
    <t>6692221</t>
  </si>
  <si>
    <t>西古佐</t>
  </si>
  <si>
    <t>6692728</t>
  </si>
  <si>
    <t>西阪本</t>
  </si>
  <si>
    <t>6692447</t>
  </si>
  <si>
    <t>6692334</t>
  </si>
  <si>
    <t>6692721</t>
  </si>
  <si>
    <t>6692504</t>
  </si>
  <si>
    <t>6692352</t>
  </si>
  <si>
    <t>西浜谷</t>
  </si>
  <si>
    <t>6692206</t>
  </si>
  <si>
    <t>西吹</t>
  </si>
  <si>
    <t>6692404</t>
  </si>
  <si>
    <t>西本荘</t>
  </si>
  <si>
    <t>6692342</t>
  </si>
  <si>
    <t>6692433</t>
  </si>
  <si>
    <t>西八上</t>
  </si>
  <si>
    <t>6692521</t>
  </si>
  <si>
    <t>二之坪</t>
  </si>
  <si>
    <t>6692353</t>
  </si>
  <si>
    <t>6692452</t>
  </si>
  <si>
    <t>6692445</t>
  </si>
  <si>
    <t>野々垣</t>
  </si>
  <si>
    <t>6692313</t>
  </si>
  <si>
    <t>6692716</t>
  </si>
  <si>
    <t>乗竹</t>
  </si>
  <si>
    <t>6692103</t>
  </si>
  <si>
    <t>波賀野</t>
  </si>
  <si>
    <t>6692122</t>
  </si>
  <si>
    <t>波賀野新田</t>
  </si>
  <si>
    <t>6692524</t>
  </si>
  <si>
    <t>箱谷</t>
  </si>
  <si>
    <t>6692418</t>
  </si>
  <si>
    <t>畑井</t>
  </si>
  <si>
    <t>6692413</t>
  </si>
  <si>
    <t>畑市</t>
  </si>
  <si>
    <t>6692505</t>
  </si>
  <si>
    <t>安口</t>
  </si>
  <si>
    <t>6692553</t>
  </si>
  <si>
    <t>幡路</t>
  </si>
  <si>
    <t>6692305</t>
  </si>
  <si>
    <t>畑宮</t>
  </si>
  <si>
    <t>6692101</t>
  </si>
  <si>
    <t>6692307</t>
  </si>
  <si>
    <t>般若寺</t>
  </si>
  <si>
    <t>6692301</t>
  </si>
  <si>
    <t>火打岩</t>
  </si>
  <si>
    <t>6692441</t>
  </si>
  <si>
    <t>6692345</t>
  </si>
  <si>
    <t>東岡屋</t>
  </si>
  <si>
    <t>6692737</t>
  </si>
  <si>
    <t>東木之部</t>
  </si>
  <si>
    <t>6692201</t>
  </si>
  <si>
    <t>東古佐</t>
  </si>
  <si>
    <t>6692314</t>
  </si>
  <si>
    <t>6692324</t>
  </si>
  <si>
    <t>6692351</t>
  </si>
  <si>
    <t>東浜谷</t>
  </si>
  <si>
    <t>6692202</t>
  </si>
  <si>
    <t>東吹</t>
  </si>
  <si>
    <t>6692403</t>
  </si>
  <si>
    <t>東本荘</t>
  </si>
  <si>
    <t>6692343</t>
  </si>
  <si>
    <t>風深</t>
  </si>
  <si>
    <t>6692344</t>
  </si>
  <si>
    <t>6692203</t>
  </si>
  <si>
    <t>吹新</t>
  </si>
  <si>
    <t>6692603</t>
  </si>
  <si>
    <t>6692513</t>
  </si>
  <si>
    <t>6692369</t>
  </si>
  <si>
    <t>藤岡奥</t>
  </si>
  <si>
    <t>6692368</t>
  </si>
  <si>
    <t>藤岡口</t>
  </si>
  <si>
    <t>6692605</t>
  </si>
  <si>
    <t>藤坂</t>
  </si>
  <si>
    <t>6692552</t>
  </si>
  <si>
    <t>藤之木</t>
  </si>
  <si>
    <t>6692123</t>
  </si>
  <si>
    <t>6692702</t>
  </si>
  <si>
    <t>6692511</t>
  </si>
  <si>
    <t>本明谷</t>
  </si>
  <si>
    <t>6692316</t>
  </si>
  <si>
    <t>前沢田</t>
  </si>
  <si>
    <t>6692527</t>
  </si>
  <si>
    <t>松ケ鼻</t>
  </si>
  <si>
    <t>6692462</t>
  </si>
  <si>
    <t>真南条上</t>
  </si>
  <si>
    <t>6692464</t>
  </si>
  <si>
    <t>真南条下</t>
  </si>
  <si>
    <t>6692463</t>
  </si>
  <si>
    <t>真南条中</t>
  </si>
  <si>
    <t>6692361</t>
  </si>
  <si>
    <t>6692121</t>
  </si>
  <si>
    <t>6692602</t>
  </si>
  <si>
    <t>6692333</t>
  </si>
  <si>
    <t>6692102</t>
  </si>
  <si>
    <t>南矢代</t>
  </si>
  <si>
    <t>6692615</t>
  </si>
  <si>
    <t>6692734</t>
  </si>
  <si>
    <t>6692414</t>
  </si>
  <si>
    <t>6692526</t>
  </si>
  <si>
    <t>6692437</t>
  </si>
  <si>
    <t>糯ケ坪</t>
  </si>
  <si>
    <t>6692432</t>
  </si>
  <si>
    <t>八上内</t>
  </si>
  <si>
    <t>6692446</t>
  </si>
  <si>
    <t>八上上</t>
  </si>
  <si>
    <t>6692431</t>
  </si>
  <si>
    <t>八上下</t>
  </si>
  <si>
    <t>6692356</t>
  </si>
  <si>
    <t>6692104</t>
  </si>
  <si>
    <t>矢代新</t>
  </si>
  <si>
    <t>6692551</t>
  </si>
  <si>
    <t>6692337</t>
  </si>
  <si>
    <t>6692533</t>
  </si>
  <si>
    <t>6692364</t>
  </si>
  <si>
    <t>6692308</t>
  </si>
  <si>
    <t>6670000</t>
  </si>
  <si>
    <t>養父市</t>
  </si>
  <si>
    <t>6670115</t>
  </si>
  <si>
    <t>上箇</t>
  </si>
  <si>
    <t>6670103</t>
  </si>
  <si>
    <t>6670104</t>
  </si>
  <si>
    <t>6670132</t>
  </si>
  <si>
    <t>6670131</t>
  </si>
  <si>
    <t>6671119</t>
  </si>
  <si>
    <t>鵜縄</t>
  </si>
  <si>
    <t>6671127</t>
  </si>
  <si>
    <t>6671102</t>
  </si>
  <si>
    <t>6670125</t>
  </si>
  <si>
    <t>6670134</t>
  </si>
  <si>
    <t>6670436</t>
  </si>
  <si>
    <t>大屋町明延</t>
  </si>
  <si>
    <t>6670322</t>
  </si>
  <si>
    <t>大屋町筏</t>
  </si>
  <si>
    <t>6670431</t>
  </si>
  <si>
    <t>大屋町糸原</t>
  </si>
  <si>
    <t>6670301</t>
  </si>
  <si>
    <t>大屋町上山</t>
  </si>
  <si>
    <t>6670303</t>
  </si>
  <si>
    <t>大屋町おうみ</t>
  </si>
  <si>
    <t>6670314</t>
  </si>
  <si>
    <t>大屋町大杉</t>
  </si>
  <si>
    <t>6670311</t>
  </si>
  <si>
    <t>大屋町大屋市場</t>
  </si>
  <si>
    <t>6670313</t>
  </si>
  <si>
    <t>大屋町笠谷</t>
  </si>
  <si>
    <t>6670433</t>
  </si>
  <si>
    <t>大屋町門野</t>
  </si>
  <si>
    <t>6670315</t>
  </si>
  <si>
    <t>大屋町加保</t>
  </si>
  <si>
    <t>6670321</t>
  </si>
  <si>
    <t>大屋町蔵垣</t>
  </si>
  <si>
    <t>6670325</t>
  </si>
  <si>
    <t>大屋町栗ノ下</t>
  </si>
  <si>
    <t>6670434</t>
  </si>
  <si>
    <t>大屋町須西</t>
  </si>
  <si>
    <t>6670302</t>
  </si>
  <si>
    <t>大屋町樽見</t>
  </si>
  <si>
    <t>6670304</t>
  </si>
  <si>
    <t>大屋町中</t>
  </si>
  <si>
    <t>大屋町中間</t>
  </si>
  <si>
    <t>6670305</t>
  </si>
  <si>
    <t>大屋町夏梅</t>
  </si>
  <si>
    <t>6670306</t>
  </si>
  <si>
    <t>大屋町宮垣</t>
  </si>
  <si>
    <t>6670432</t>
  </si>
  <si>
    <t>大屋町宮本</t>
  </si>
  <si>
    <t>6670312</t>
  </si>
  <si>
    <t>大屋町山路</t>
  </si>
  <si>
    <t>大屋町由良</t>
  </si>
  <si>
    <t>6670324</t>
  </si>
  <si>
    <t>大屋町横行</t>
  </si>
  <si>
    <t>6670323</t>
  </si>
  <si>
    <t>大屋町若杉</t>
  </si>
  <si>
    <t>6670435</t>
  </si>
  <si>
    <t>大屋町和田</t>
  </si>
  <si>
    <t>6670111</t>
  </si>
  <si>
    <t>6670121</t>
  </si>
  <si>
    <t>奥米地</t>
  </si>
  <si>
    <t>6671104</t>
  </si>
  <si>
    <t>6671114</t>
  </si>
  <si>
    <t>小路頃</t>
  </si>
  <si>
    <t>6671115</t>
  </si>
  <si>
    <t>葛畑</t>
  </si>
  <si>
    <t>6670123</t>
  </si>
  <si>
    <t>鉄屋米地</t>
  </si>
  <si>
    <t>6671113</t>
  </si>
  <si>
    <t>川原場</t>
  </si>
  <si>
    <t>6671122</t>
  </si>
  <si>
    <t>草出</t>
  </si>
  <si>
    <t>6670124</t>
  </si>
  <si>
    <t>口米地</t>
  </si>
  <si>
    <t>6670114</t>
  </si>
  <si>
    <t>小城</t>
  </si>
  <si>
    <t>6670105</t>
  </si>
  <si>
    <t>6670102</t>
  </si>
  <si>
    <t>6670107</t>
  </si>
  <si>
    <t>6671105</t>
  </si>
  <si>
    <t>関宮</t>
  </si>
  <si>
    <t>6670142</t>
  </si>
  <si>
    <t>建屋</t>
  </si>
  <si>
    <t>6670106</t>
  </si>
  <si>
    <t>玉見</t>
  </si>
  <si>
    <t>6671124</t>
  </si>
  <si>
    <t>丹戸</t>
  </si>
  <si>
    <t>6671112</t>
  </si>
  <si>
    <t>出合</t>
  </si>
  <si>
    <t>6671117</t>
  </si>
  <si>
    <t>6671121</t>
  </si>
  <si>
    <t>6671116</t>
  </si>
  <si>
    <t>6670145</t>
  </si>
  <si>
    <t>6670122</t>
  </si>
  <si>
    <t>中米地</t>
  </si>
  <si>
    <t>6671123</t>
  </si>
  <si>
    <t>梨ケ原</t>
  </si>
  <si>
    <t>6671125</t>
  </si>
  <si>
    <t>奈良尾</t>
  </si>
  <si>
    <t>6670143</t>
  </si>
  <si>
    <t>能座</t>
  </si>
  <si>
    <t>6670133</t>
  </si>
  <si>
    <t>6670101</t>
  </si>
  <si>
    <t>6671126</t>
  </si>
  <si>
    <t>福定</t>
  </si>
  <si>
    <t>6670135</t>
  </si>
  <si>
    <t>6671128</t>
  </si>
  <si>
    <t>別宮</t>
  </si>
  <si>
    <t>6670126</t>
  </si>
  <si>
    <t>堀畑</t>
  </si>
  <si>
    <t>6671103</t>
  </si>
  <si>
    <t>万久里</t>
  </si>
  <si>
    <t>6670136</t>
  </si>
  <si>
    <t>6671101</t>
  </si>
  <si>
    <t>6670144</t>
  </si>
  <si>
    <t>餅耕地</t>
  </si>
  <si>
    <t>6670141</t>
  </si>
  <si>
    <t>6671118</t>
  </si>
  <si>
    <t>6670112</t>
  </si>
  <si>
    <t>養父市場</t>
  </si>
  <si>
    <t>6670113</t>
  </si>
  <si>
    <t>薮崎</t>
  </si>
  <si>
    <t>6670001</t>
  </si>
  <si>
    <t>八鹿町青山</t>
  </si>
  <si>
    <t>6670024</t>
  </si>
  <si>
    <t>八鹿町朝倉</t>
  </si>
  <si>
    <t>6670011</t>
  </si>
  <si>
    <t>八鹿町浅間</t>
  </si>
  <si>
    <t>6670012</t>
  </si>
  <si>
    <t>八鹿町伊佐</t>
  </si>
  <si>
    <t>6670051</t>
  </si>
  <si>
    <t>八鹿町石原</t>
  </si>
  <si>
    <t>6670014</t>
  </si>
  <si>
    <t>八鹿町岩崎</t>
  </si>
  <si>
    <t>6670015</t>
  </si>
  <si>
    <t>八鹿町大江</t>
  </si>
  <si>
    <t>6670053</t>
  </si>
  <si>
    <t>八鹿町小佐</t>
  </si>
  <si>
    <t>6670004</t>
  </si>
  <si>
    <t>八鹿町上小田</t>
  </si>
  <si>
    <t>6670023</t>
  </si>
  <si>
    <t>八鹿町上網場</t>
  </si>
  <si>
    <t>6670044</t>
  </si>
  <si>
    <t>八鹿町国木</t>
  </si>
  <si>
    <t>6670031</t>
  </si>
  <si>
    <t>八鹿町九鹿</t>
  </si>
  <si>
    <t>6670032</t>
  </si>
  <si>
    <t>八鹿町小山</t>
  </si>
  <si>
    <t>6670042</t>
  </si>
  <si>
    <t>八鹿町今滝寺</t>
  </si>
  <si>
    <t>6670013</t>
  </si>
  <si>
    <t>八鹿町坂本</t>
  </si>
  <si>
    <t>6670005</t>
  </si>
  <si>
    <t>八鹿町下小田</t>
  </si>
  <si>
    <t>6670022</t>
  </si>
  <si>
    <t>八鹿町下網場</t>
  </si>
  <si>
    <t>6670003</t>
  </si>
  <si>
    <t>八鹿町宿南</t>
  </si>
  <si>
    <t>6670043</t>
  </si>
  <si>
    <t>八鹿町高柳</t>
  </si>
  <si>
    <t>6670052</t>
  </si>
  <si>
    <t>八鹿町日畑</t>
  </si>
  <si>
    <t>6670016</t>
  </si>
  <si>
    <t>八鹿町舞狂</t>
  </si>
  <si>
    <t>6670002</t>
  </si>
  <si>
    <t>八鹿町三谷</t>
  </si>
  <si>
    <t>6670045</t>
  </si>
  <si>
    <t>八鹿町米里</t>
  </si>
  <si>
    <t>6670041</t>
  </si>
  <si>
    <t>八鹿町八木</t>
  </si>
  <si>
    <t>6670021</t>
  </si>
  <si>
    <t>八鹿町八鹿</t>
  </si>
  <si>
    <t>6671111</t>
  </si>
  <si>
    <t>6693300</t>
  </si>
  <si>
    <t>丹波市</t>
  </si>
  <si>
    <t>6693831</t>
  </si>
  <si>
    <t>青垣町市原</t>
  </si>
  <si>
    <t>6693827</t>
  </si>
  <si>
    <t>青垣町稲土</t>
  </si>
  <si>
    <t>6693843</t>
  </si>
  <si>
    <t>青垣町奥塩久</t>
  </si>
  <si>
    <t>6693812</t>
  </si>
  <si>
    <t>青垣町小倉</t>
  </si>
  <si>
    <t>6693822</t>
  </si>
  <si>
    <t>青垣町大名草</t>
  </si>
  <si>
    <t>6693823</t>
  </si>
  <si>
    <t>青垣町大稗</t>
  </si>
  <si>
    <t>6693841</t>
  </si>
  <si>
    <t>青垣町口塩久</t>
  </si>
  <si>
    <t>6693802</t>
  </si>
  <si>
    <t>青垣町栗住野</t>
  </si>
  <si>
    <t>6693824</t>
  </si>
  <si>
    <t>青垣町小稗</t>
  </si>
  <si>
    <t>6693811</t>
  </si>
  <si>
    <t>青垣町佐治</t>
  </si>
  <si>
    <t>6693842</t>
  </si>
  <si>
    <t>青垣町沢野</t>
  </si>
  <si>
    <t>6693825</t>
  </si>
  <si>
    <t>青垣町惣持</t>
  </si>
  <si>
    <t>6693804</t>
  </si>
  <si>
    <t>青垣町田井縄</t>
  </si>
  <si>
    <t>6693832</t>
  </si>
  <si>
    <t>青垣町遠阪</t>
  </si>
  <si>
    <t>6693834</t>
  </si>
  <si>
    <t>青垣町中佐治</t>
  </si>
  <si>
    <t>6693803</t>
  </si>
  <si>
    <t>青垣町西芦田</t>
  </si>
  <si>
    <t>6693801</t>
  </si>
  <si>
    <t>青垣町東芦田</t>
  </si>
  <si>
    <t>6693821</t>
  </si>
  <si>
    <t>青垣町桧倉</t>
  </si>
  <si>
    <t>6693826</t>
  </si>
  <si>
    <t>青垣町文室</t>
  </si>
  <si>
    <t>6693833</t>
  </si>
  <si>
    <t>青垣町山垣</t>
  </si>
  <si>
    <t>6694324</t>
  </si>
  <si>
    <t>市島町市島</t>
  </si>
  <si>
    <t>6694316</t>
  </si>
  <si>
    <t>市島町岩戸</t>
  </si>
  <si>
    <t>6694321</t>
  </si>
  <si>
    <t>市島町上垣</t>
  </si>
  <si>
    <t>6694317</t>
  </si>
  <si>
    <t>市島町上牧</t>
  </si>
  <si>
    <t>6694336</t>
  </si>
  <si>
    <t>市島町乙河内</t>
  </si>
  <si>
    <t>6694323</t>
  </si>
  <si>
    <t>市島町梶原</t>
  </si>
  <si>
    <t>6694344</t>
  </si>
  <si>
    <t>市島町上鴨阪</t>
  </si>
  <si>
    <t>6694322</t>
  </si>
  <si>
    <t>市島町上田</t>
  </si>
  <si>
    <t>6694341</t>
  </si>
  <si>
    <t>市島町上竹田</t>
  </si>
  <si>
    <t>6694315</t>
  </si>
  <si>
    <t>市島町喜多</t>
  </si>
  <si>
    <t>6694325</t>
  </si>
  <si>
    <t>市島町北岡本</t>
  </si>
  <si>
    <t>6694312</t>
  </si>
  <si>
    <t>市島町北奥</t>
  </si>
  <si>
    <t>6694337</t>
  </si>
  <si>
    <t>市島町酒梨</t>
  </si>
  <si>
    <t>6694343</t>
  </si>
  <si>
    <t>市島町下鴨阪</t>
  </si>
  <si>
    <t>6694301</t>
  </si>
  <si>
    <t>市島町下竹田</t>
  </si>
  <si>
    <t>6694313</t>
  </si>
  <si>
    <t>市島町多利</t>
  </si>
  <si>
    <t>6694332</t>
  </si>
  <si>
    <t>市島町勅使</t>
  </si>
  <si>
    <t>6694345</t>
  </si>
  <si>
    <t>市島町徳尾</t>
  </si>
  <si>
    <t>6694333</t>
  </si>
  <si>
    <t>市島町戸坂</t>
  </si>
  <si>
    <t>6694311</t>
  </si>
  <si>
    <t>市島町戸平</t>
  </si>
  <si>
    <t>6694302</t>
  </si>
  <si>
    <t>市島町中竹田</t>
  </si>
  <si>
    <t>6694331</t>
  </si>
  <si>
    <t>市島町東勅使</t>
  </si>
  <si>
    <t>6694334</t>
  </si>
  <si>
    <t>市島町白毫寺</t>
  </si>
  <si>
    <t>6694314</t>
  </si>
  <si>
    <t>市島町南</t>
  </si>
  <si>
    <t>6694342</t>
  </si>
  <si>
    <t>市島町矢代</t>
  </si>
  <si>
    <t>6694335</t>
  </si>
  <si>
    <t>市島町与戸</t>
  </si>
  <si>
    <t>6693314</t>
  </si>
  <si>
    <t>柏原町挙田</t>
  </si>
  <si>
    <t>6693307</t>
  </si>
  <si>
    <t>柏原町石戸</t>
  </si>
  <si>
    <t>6693315</t>
  </si>
  <si>
    <t>柏原町大新屋</t>
  </si>
  <si>
    <t>6693309</t>
  </si>
  <si>
    <t>柏原町柏原</t>
  </si>
  <si>
    <t>6693304</t>
  </si>
  <si>
    <t>柏原町上小倉</t>
  </si>
  <si>
    <t>6693316</t>
  </si>
  <si>
    <t>柏原町鴨野</t>
  </si>
  <si>
    <t>6693306</t>
  </si>
  <si>
    <t>柏原町北中</t>
  </si>
  <si>
    <t>6693313</t>
  </si>
  <si>
    <t>柏原町北山</t>
  </si>
  <si>
    <t>6693308</t>
  </si>
  <si>
    <t>柏原町小南</t>
  </si>
  <si>
    <t>6693305</t>
  </si>
  <si>
    <t>柏原町下小倉</t>
  </si>
  <si>
    <t>6693312</t>
  </si>
  <si>
    <t>柏原町田路</t>
  </si>
  <si>
    <t>6693302</t>
  </si>
  <si>
    <t>柏原町東奥</t>
  </si>
  <si>
    <t>6693311</t>
  </si>
  <si>
    <t>柏原町母坪</t>
  </si>
  <si>
    <t>6693303</t>
  </si>
  <si>
    <t>柏原町見長</t>
  </si>
  <si>
    <t>6693301</t>
  </si>
  <si>
    <t>柏原町南多田</t>
  </si>
  <si>
    <t>6693411</t>
  </si>
  <si>
    <t>春日町朝日</t>
  </si>
  <si>
    <t>6694121</t>
  </si>
  <si>
    <t>春日町池尾</t>
  </si>
  <si>
    <t>6693413</t>
  </si>
  <si>
    <t>春日町石才</t>
  </si>
  <si>
    <t>6694135</t>
  </si>
  <si>
    <t>春日町稲塚</t>
  </si>
  <si>
    <t>6693404</t>
  </si>
  <si>
    <t>春日町牛河内</t>
  </si>
  <si>
    <t>6693414</t>
  </si>
  <si>
    <t>春日町歌道谷</t>
  </si>
  <si>
    <t>6694251</t>
  </si>
  <si>
    <t>春日町上三井庄</t>
  </si>
  <si>
    <t>6694262</t>
  </si>
  <si>
    <t>春日町栢野</t>
  </si>
  <si>
    <t>6694253</t>
  </si>
  <si>
    <t>春日町鹿場</t>
  </si>
  <si>
    <t>6694141</t>
  </si>
  <si>
    <t>春日町黒井</t>
  </si>
  <si>
    <t>6694273</t>
  </si>
  <si>
    <t>春日町国領</t>
  </si>
  <si>
    <t>6694122</t>
  </si>
  <si>
    <t>春日町小多利</t>
  </si>
  <si>
    <t>6693415</t>
  </si>
  <si>
    <t>春日町坂</t>
  </si>
  <si>
    <t>6694252</t>
  </si>
  <si>
    <t>春日町下三井庄</t>
  </si>
  <si>
    <t>6693402</t>
  </si>
  <si>
    <t>春日町新才</t>
  </si>
  <si>
    <t>6693412</t>
  </si>
  <si>
    <t>春日町園部</t>
  </si>
  <si>
    <t>6694125</t>
  </si>
  <si>
    <t>春日町多田</t>
  </si>
  <si>
    <t>6694274</t>
  </si>
  <si>
    <t>春日町棚原</t>
  </si>
  <si>
    <t>6694123</t>
  </si>
  <si>
    <t>春日町多利</t>
  </si>
  <si>
    <t>6693403</t>
  </si>
  <si>
    <t>春日町長王</t>
  </si>
  <si>
    <t>6694265</t>
  </si>
  <si>
    <t>春日町中山</t>
  </si>
  <si>
    <t>6694131</t>
  </si>
  <si>
    <t>春日町七日市</t>
  </si>
  <si>
    <t>6694124</t>
  </si>
  <si>
    <t>春日町野上野</t>
  </si>
  <si>
    <t>6694261</t>
  </si>
  <si>
    <t>春日町野瀬</t>
  </si>
  <si>
    <t>6694132</t>
  </si>
  <si>
    <t>春日町野村</t>
  </si>
  <si>
    <t>6693416</t>
  </si>
  <si>
    <t>春日町野山</t>
  </si>
  <si>
    <t>6694272</t>
  </si>
  <si>
    <t>春日町東中</t>
  </si>
  <si>
    <t>6694133</t>
  </si>
  <si>
    <t>春日町平松</t>
  </si>
  <si>
    <t>6694263</t>
  </si>
  <si>
    <t>春日町広瀬</t>
  </si>
  <si>
    <t>6694134</t>
  </si>
  <si>
    <t>春日町古河</t>
  </si>
  <si>
    <t>6694264</t>
  </si>
  <si>
    <t>春日町松森</t>
  </si>
  <si>
    <t>6693401</t>
  </si>
  <si>
    <t>春日町山田</t>
  </si>
  <si>
    <t>6694271</t>
  </si>
  <si>
    <t>春日町柚津</t>
  </si>
  <si>
    <t>6693112</t>
  </si>
  <si>
    <t>山南町青田</t>
  </si>
  <si>
    <t>6693111</t>
  </si>
  <si>
    <t>山南町阿草</t>
  </si>
  <si>
    <t>6693125</t>
  </si>
  <si>
    <t>山南町池谷</t>
  </si>
  <si>
    <t>6693143</t>
  </si>
  <si>
    <t>山南町井原</t>
  </si>
  <si>
    <t>6693141</t>
  </si>
  <si>
    <t>山南町岩屋</t>
  </si>
  <si>
    <t>6693158</t>
  </si>
  <si>
    <t>山南町応地</t>
  </si>
  <si>
    <t>6693123</t>
  </si>
  <si>
    <t>山南町大河</t>
  </si>
  <si>
    <t>6693113</t>
  </si>
  <si>
    <t>山南町太田</t>
  </si>
  <si>
    <t>6693124</t>
  </si>
  <si>
    <t>山南町大谷</t>
  </si>
  <si>
    <t>6693127</t>
  </si>
  <si>
    <t>山南町岡本</t>
  </si>
  <si>
    <t>6693144</t>
  </si>
  <si>
    <t>山南町奥</t>
  </si>
  <si>
    <t>6693121</t>
  </si>
  <si>
    <t>山南町奥野々</t>
  </si>
  <si>
    <t>6693166</t>
  </si>
  <si>
    <t>山南町小野尻</t>
  </si>
  <si>
    <t>6693167</t>
  </si>
  <si>
    <t>山南町小畑</t>
  </si>
  <si>
    <t>6693154</t>
  </si>
  <si>
    <t>山南町梶</t>
  </si>
  <si>
    <t>6693156</t>
  </si>
  <si>
    <t>山南町金倉</t>
  </si>
  <si>
    <t>6693128</t>
  </si>
  <si>
    <t>山南町金屋</t>
  </si>
  <si>
    <t>6693101</t>
  </si>
  <si>
    <t>山南町上滝</t>
  </si>
  <si>
    <t>6693105</t>
  </si>
  <si>
    <t>山南町北太田</t>
  </si>
  <si>
    <t>6693152</t>
  </si>
  <si>
    <t>山南町北和田</t>
  </si>
  <si>
    <t>6693148</t>
  </si>
  <si>
    <t>山南町きらら通</t>
  </si>
  <si>
    <t>6693151</t>
  </si>
  <si>
    <t>山南町草部</t>
  </si>
  <si>
    <t>6693161</t>
  </si>
  <si>
    <t>山南町五ケ野</t>
  </si>
  <si>
    <t>6693155</t>
  </si>
  <si>
    <t>山南町小新屋</t>
  </si>
  <si>
    <t>6693162</t>
  </si>
  <si>
    <t>山南町坂尻</t>
  </si>
  <si>
    <t>6693103</t>
  </si>
  <si>
    <t>山南町篠場</t>
  </si>
  <si>
    <t>6693147</t>
  </si>
  <si>
    <t>山南町子茂田</t>
  </si>
  <si>
    <t>6693102</t>
  </si>
  <si>
    <t>山南町下滝</t>
  </si>
  <si>
    <t>6693131</t>
  </si>
  <si>
    <t>山南町谷川</t>
  </si>
  <si>
    <t>6693122</t>
  </si>
  <si>
    <t>山南町玉巻</t>
  </si>
  <si>
    <t>6693165</t>
  </si>
  <si>
    <t>山南町富田</t>
  </si>
  <si>
    <t>6693126</t>
  </si>
  <si>
    <t>山南町長野</t>
  </si>
  <si>
    <t>6693168</t>
  </si>
  <si>
    <t>山南町西谷</t>
  </si>
  <si>
    <t>6693145</t>
  </si>
  <si>
    <t>山南町野坂</t>
  </si>
  <si>
    <t>6693104</t>
  </si>
  <si>
    <t>山南町畑内</t>
  </si>
  <si>
    <t>6693153</t>
  </si>
  <si>
    <t>山南町前川</t>
  </si>
  <si>
    <t>6693146</t>
  </si>
  <si>
    <t>山南町南中</t>
  </si>
  <si>
    <t>6693159</t>
  </si>
  <si>
    <t>山南町美和</t>
  </si>
  <si>
    <t>6693142</t>
  </si>
  <si>
    <t>山南町村森</t>
  </si>
  <si>
    <t>6693132</t>
  </si>
  <si>
    <t>山南町山崎</t>
  </si>
  <si>
    <t>6693163</t>
  </si>
  <si>
    <t>山南町山本</t>
  </si>
  <si>
    <t>6693164</t>
  </si>
  <si>
    <t>山南町若林</t>
  </si>
  <si>
    <t>6693157</t>
  </si>
  <si>
    <t>山南町和田</t>
  </si>
  <si>
    <t>6693606</t>
  </si>
  <si>
    <t>氷上町上成松</t>
  </si>
  <si>
    <t>6693574</t>
  </si>
  <si>
    <t>氷上町朝阪</t>
  </si>
  <si>
    <t>6693643</t>
  </si>
  <si>
    <t>氷上町伊佐口</t>
  </si>
  <si>
    <t>6693464</t>
  </si>
  <si>
    <t>氷上町石生</t>
  </si>
  <si>
    <t>6693461</t>
  </si>
  <si>
    <t>氷上町市辺</t>
  </si>
  <si>
    <t>6693632</t>
  </si>
  <si>
    <t>氷上町井中</t>
  </si>
  <si>
    <t>6693466</t>
  </si>
  <si>
    <t>氷上町稲継</t>
  </si>
  <si>
    <t>6693581</t>
  </si>
  <si>
    <t>氷上町稲畑</t>
  </si>
  <si>
    <t>6693604</t>
  </si>
  <si>
    <t>氷上町犬岡</t>
  </si>
  <si>
    <t>6693462</t>
  </si>
  <si>
    <t>氷上町大崎</t>
  </si>
  <si>
    <t>6693621</t>
  </si>
  <si>
    <t>氷上町大谷</t>
  </si>
  <si>
    <t>6693612</t>
  </si>
  <si>
    <t>氷上町長野</t>
  </si>
  <si>
    <t>6693575</t>
  </si>
  <si>
    <t>氷上町小野</t>
  </si>
  <si>
    <t>6693611</t>
  </si>
  <si>
    <t>氷上町柿柴</t>
  </si>
  <si>
    <t>6693613</t>
  </si>
  <si>
    <t>氷上町上新庄</t>
  </si>
  <si>
    <t>6693631</t>
  </si>
  <si>
    <t>氷上町賀茂</t>
  </si>
  <si>
    <t>6693645</t>
  </si>
  <si>
    <t>氷上町鴨内</t>
  </si>
  <si>
    <t>6693463</t>
  </si>
  <si>
    <t>氷上町北野</t>
  </si>
  <si>
    <t>6693653</t>
  </si>
  <si>
    <t>氷上町北油良</t>
  </si>
  <si>
    <t>6693641</t>
  </si>
  <si>
    <t>氷上町絹山</t>
  </si>
  <si>
    <t>6693626</t>
  </si>
  <si>
    <t>氷上町清住</t>
  </si>
  <si>
    <t>6693605</t>
  </si>
  <si>
    <t>氷上町黒田</t>
  </si>
  <si>
    <t>6693642</t>
  </si>
  <si>
    <t>氷上町香良</t>
  </si>
  <si>
    <t>6693646</t>
  </si>
  <si>
    <t>氷上町小谷</t>
  </si>
  <si>
    <t>6693633</t>
  </si>
  <si>
    <t>氷上町御油</t>
  </si>
  <si>
    <t>6693652</t>
  </si>
  <si>
    <t>氷上町桟敷</t>
  </si>
  <si>
    <t>6693582</t>
  </si>
  <si>
    <t>氷上町佐野</t>
  </si>
  <si>
    <t>6693614</t>
  </si>
  <si>
    <t>氷上町下新庄</t>
  </si>
  <si>
    <t>6693602</t>
  </si>
  <si>
    <t>氷上町常楽</t>
  </si>
  <si>
    <t>6693571</t>
  </si>
  <si>
    <t>氷上町新郷</t>
  </si>
  <si>
    <t>6693572</t>
  </si>
  <si>
    <t>氷上町谷村</t>
  </si>
  <si>
    <t>6693625</t>
  </si>
  <si>
    <t>氷上町中</t>
  </si>
  <si>
    <t>6693623</t>
  </si>
  <si>
    <t>氷上町中野</t>
  </si>
  <si>
    <t>6693601</t>
  </si>
  <si>
    <t>氷上町成松</t>
  </si>
  <si>
    <t>6693603</t>
  </si>
  <si>
    <t>氷上町西中</t>
  </si>
  <si>
    <t>6693634</t>
  </si>
  <si>
    <t>氷上町沼</t>
  </si>
  <si>
    <t>6693651</t>
  </si>
  <si>
    <t>氷上町氷上</t>
  </si>
  <si>
    <t>6693644</t>
  </si>
  <si>
    <t>氷上町日比宇</t>
  </si>
  <si>
    <t>6693583</t>
  </si>
  <si>
    <t>氷上町福田</t>
  </si>
  <si>
    <t>6693467</t>
  </si>
  <si>
    <t>氷上町本郷</t>
  </si>
  <si>
    <t>6693624</t>
  </si>
  <si>
    <t>氷上町三方</t>
  </si>
  <si>
    <t>6693654</t>
  </si>
  <si>
    <t>氷上町南油良</t>
  </si>
  <si>
    <t>6693622</t>
  </si>
  <si>
    <t>氷上町三原</t>
  </si>
  <si>
    <t>6693573</t>
  </si>
  <si>
    <t>氷上町油利</t>
  </si>
  <si>
    <t>6693465</t>
  </si>
  <si>
    <t>氷上町横田</t>
  </si>
  <si>
    <t>6560400</t>
  </si>
  <si>
    <t>南あわじ市</t>
  </si>
  <si>
    <t>6560661</t>
  </si>
  <si>
    <t>阿那賀</t>
  </si>
  <si>
    <t>6560662</t>
  </si>
  <si>
    <t>阿那賀志知川</t>
  </si>
  <si>
    <t>6560663</t>
  </si>
  <si>
    <t>阿那賀西路</t>
  </si>
  <si>
    <t>6560541</t>
  </si>
  <si>
    <t>阿万上町</t>
  </si>
  <si>
    <t>6560543</t>
  </si>
  <si>
    <t>阿万塩屋町</t>
  </si>
  <si>
    <t>6560544</t>
  </si>
  <si>
    <t>阿万下町</t>
  </si>
  <si>
    <t>6560545</t>
  </si>
  <si>
    <t>阿万西町</t>
  </si>
  <si>
    <t>6560546</t>
  </si>
  <si>
    <t>阿万東町</t>
  </si>
  <si>
    <t>6560542</t>
  </si>
  <si>
    <t>阿万吹上町</t>
  </si>
  <si>
    <t>6560651</t>
  </si>
  <si>
    <t>伊加利</t>
  </si>
  <si>
    <t>6560462</t>
  </si>
  <si>
    <t>市青木</t>
  </si>
  <si>
    <t>6560474</t>
  </si>
  <si>
    <t>市市</t>
  </si>
  <si>
    <t>6560461</t>
  </si>
  <si>
    <t>市円行寺</t>
  </si>
  <si>
    <t>6560473</t>
  </si>
  <si>
    <t>市小井</t>
  </si>
  <si>
    <t>6560475</t>
  </si>
  <si>
    <t>市三條</t>
  </si>
  <si>
    <t>6560471</t>
  </si>
  <si>
    <t>市十一ケ所</t>
  </si>
  <si>
    <t>6560476</t>
  </si>
  <si>
    <t>6560472</t>
  </si>
  <si>
    <t>市善光寺</t>
  </si>
  <si>
    <t>6560477</t>
  </si>
  <si>
    <t>市徳長</t>
  </si>
  <si>
    <t>6560478</t>
  </si>
  <si>
    <t>市福永</t>
  </si>
  <si>
    <t>6560426</t>
  </si>
  <si>
    <t>榎列大榎列</t>
  </si>
  <si>
    <t>6560422</t>
  </si>
  <si>
    <t>榎列上幡多</t>
  </si>
  <si>
    <t>6560428</t>
  </si>
  <si>
    <t>榎列掃守</t>
  </si>
  <si>
    <t>6560425</t>
  </si>
  <si>
    <t>榎列小榎列</t>
  </si>
  <si>
    <t>6560423</t>
  </si>
  <si>
    <t>榎列下幡多</t>
  </si>
  <si>
    <t>6560424</t>
  </si>
  <si>
    <t>榎列西川</t>
  </si>
  <si>
    <t>6560427</t>
  </si>
  <si>
    <t>榎列松田</t>
  </si>
  <si>
    <t>6560421</t>
  </si>
  <si>
    <t>榎列山所</t>
  </si>
  <si>
    <t>6560328</t>
  </si>
  <si>
    <t>桜花の郷</t>
  </si>
  <si>
    <t>6560518</t>
  </si>
  <si>
    <t>賀集牛内</t>
  </si>
  <si>
    <t>6560517</t>
  </si>
  <si>
    <t>賀集内ケ原</t>
  </si>
  <si>
    <t>6560515</t>
  </si>
  <si>
    <t>賀集鍛治屋</t>
  </si>
  <si>
    <t>賀集生子</t>
  </si>
  <si>
    <t>6560512</t>
  </si>
  <si>
    <t>賀集立川瀬</t>
  </si>
  <si>
    <t>賀集長原</t>
  </si>
  <si>
    <t>6560513</t>
  </si>
  <si>
    <t>賀集野田</t>
  </si>
  <si>
    <t>6560516</t>
  </si>
  <si>
    <t>賀集福井</t>
  </si>
  <si>
    <t>6560511</t>
  </si>
  <si>
    <t>賀集八幡</t>
  </si>
  <si>
    <t>6560514</t>
  </si>
  <si>
    <t>賀集（賀集）</t>
  </si>
  <si>
    <t>6560531</t>
  </si>
  <si>
    <t>北阿万伊賀野</t>
  </si>
  <si>
    <t>6560532</t>
  </si>
  <si>
    <t>北阿万稲田南</t>
  </si>
  <si>
    <t>6560533</t>
  </si>
  <si>
    <t>北阿万新田（北、中）</t>
  </si>
  <si>
    <t>6560534</t>
  </si>
  <si>
    <t>北阿万筒井</t>
  </si>
  <si>
    <t>6560521</t>
  </si>
  <si>
    <t>潮美台</t>
  </si>
  <si>
    <t>6560321</t>
  </si>
  <si>
    <t>6560325</t>
  </si>
  <si>
    <t>志知奥</t>
  </si>
  <si>
    <t>6560327</t>
  </si>
  <si>
    <t>志知北</t>
  </si>
  <si>
    <t>6560324</t>
  </si>
  <si>
    <t>志知口</t>
  </si>
  <si>
    <t>6560484</t>
  </si>
  <si>
    <t>志知佐礼尾</t>
  </si>
  <si>
    <t>6560322</t>
  </si>
  <si>
    <t>志知鈩</t>
  </si>
  <si>
    <t>6560483</t>
  </si>
  <si>
    <t>志知中島</t>
  </si>
  <si>
    <t>6560482</t>
  </si>
  <si>
    <t>志知難波</t>
  </si>
  <si>
    <t>6560323</t>
  </si>
  <si>
    <t>志知飯山寺</t>
  </si>
  <si>
    <t>6560481</t>
  </si>
  <si>
    <t>志知松本</t>
  </si>
  <si>
    <t>6560326</t>
  </si>
  <si>
    <t>志知南</t>
  </si>
  <si>
    <t>6560151</t>
  </si>
  <si>
    <t>倭文安住寺</t>
  </si>
  <si>
    <t>6560412</t>
  </si>
  <si>
    <t>倭文委文</t>
  </si>
  <si>
    <t>6560411</t>
  </si>
  <si>
    <t>倭文高</t>
  </si>
  <si>
    <t>6560153</t>
  </si>
  <si>
    <t>倭文庄田</t>
  </si>
  <si>
    <t>6560154</t>
  </si>
  <si>
    <t>倭文神道</t>
  </si>
  <si>
    <t>6560161</t>
  </si>
  <si>
    <t>倭文土井</t>
  </si>
  <si>
    <t>6560152</t>
  </si>
  <si>
    <t>倭文長田</t>
  </si>
  <si>
    <t>6560413</t>
  </si>
  <si>
    <t>倭文流</t>
  </si>
  <si>
    <t>6560452</t>
  </si>
  <si>
    <t>神代浦壁</t>
  </si>
  <si>
    <t>6560454</t>
  </si>
  <si>
    <t>神代喜来</t>
  </si>
  <si>
    <t>6560453</t>
  </si>
  <si>
    <t>神代黒道</t>
  </si>
  <si>
    <t>6560455</t>
  </si>
  <si>
    <t>神代國衙</t>
  </si>
  <si>
    <t>6560456</t>
  </si>
  <si>
    <t>神代地頭方</t>
  </si>
  <si>
    <t>6560451</t>
  </si>
  <si>
    <t>神代社家</t>
  </si>
  <si>
    <t>6560457</t>
  </si>
  <si>
    <t>神代富田</t>
  </si>
  <si>
    <t>6560143</t>
  </si>
  <si>
    <t>中条中筋</t>
  </si>
  <si>
    <t>6560142</t>
  </si>
  <si>
    <t>中条徳原</t>
  </si>
  <si>
    <t>6560141</t>
  </si>
  <si>
    <t>中条広田</t>
  </si>
  <si>
    <t>6560341</t>
  </si>
  <si>
    <t>津井</t>
  </si>
  <si>
    <t>6560551</t>
  </si>
  <si>
    <t>灘</t>
  </si>
  <si>
    <t>6560961</t>
  </si>
  <si>
    <t>沼島</t>
  </si>
  <si>
    <t>6560131</t>
  </si>
  <si>
    <t>広田中筋</t>
  </si>
  <si>
    <t>6560122</t>
  </si>
  <si>
    <t>広田広田</t>
  </si>
  <si>
    <t>6560502</t>
  </si>
  <si>
    <t>福良乙</t>
  </si>
  <si>
    <t>6560501</t>
  </si>
  <si>
    <t>福良甲</t>
  </si>
  <si>
    <t>6560503</t>
  </si>
  <si>
    <t>福良丙</t>
  </si>
  <si>
    <t>6560307</t>
  </si>
  <si>
    <t>松帆檪田</t>
  </si>
  <si>
    <t>6560303</t>
  </si>
  <si>
    <t>松帆江尻</t>
  </si>
  <si>
    <t>6560311</t>
  </si>
  <si>
    <t>松帆戒旦寺</t>
  </si>
  <si>
    <t>6560301</t>
  </si>
  <si>
    <t>松帆北方</t>
  </si>
  <si>
    <t>6560305</t>
  </si>
  <si>
    <t>松帆北浜</t>
  </si>
  <si>
    <t>6560306</t>
  </si>
  <si>
    <t>松帆慶野</t>
  </si>
  <si>
    <t>6560304</t>
  </si>
  <si>
    <t>松帆古津路</t>
  </si>
  <si>
    <t>6560302</t>
  </si>
  <si>
    <t>松帆塩浜</t>
  </si>
  <si>
    <t>6560313</t>
  </si>
  <si>
    <t>松帆志知川</t>
  </si>
  <si>
    <t>6560315</t>
  </si>
  <si>
    <t>松帆高屋</t>
  </si>
  <si>
    <t>6560314</t>
  </si>
  <si>
    <t>松帆西路</t>
  </si>
  <si>
    <t>6560308</t>
  </si>
  <si>
    <t>松帆宝明寺</t>
  </si>
  <si>
    <t>6560312</t>
  </si>
  <si>
    <t>松帆脇田</t>
  </si>
  <si>
    <t>6560332</t>
  </si>
  <si>
    <t>6560331</t>
  </si>
  <si>
    <t>湊里</t>
  </si>
  <si>
    <t>6560441</t>
  </si>
  <si>
    <t>八木入田</t>
  </si>
  <si>
    <t>6560445</t>
  </si>
  <si>
    <t>八木馬回</t>
  </si>
  <si>
    <t>6560444</t>
  </si>
  <si>
    <t>八木大久保</t>
  </si>
  <si>
    <t>6560434</t>
  </si>
  <si>
    <t>八木国分</t>
  </si>
  <si>
    <t>6560446</t>
  </si>
  <si>
    <t>八木寺内</t>
  </si>
  <si>
    <t>6560436</t>
  </si>
  <si>
    <t>八木新庄</t>
  </si>
  <si>
    <t>6560435</t>
  </si>
  <si>
    <t>八木立石</t>
  </si>
  <si>
    <t>6560432</t>
  </si>
  <si>
    <t>八木徳野</t>
  </si>
  <si>
    <t>6560433</t>
  </si>
  <si>
    <t>八木鳥井</t>
  </si>
  <si>
    <t>6560431</t>
  </si>
  <si>
    <t>八木野原</t>
  </si>
  <si>
    <t>6560443</t>
  </si>
  <si>
    <t>八木養宜上</t>
  </si>
  <si>
    <t>6560442</t>
  </si>
  <si>
    <t>八木養宜中</t>
  </si>
  <si>
    <t>6560121</t>
  </si>
  <si>
    <t>6695200</t>
  </si>
  <si>
    <t>朝来市</t>
  </si>
  <si>
    <t>6793325</t>
  </si>
  <si>
    <t>生野町猪野々</t>
  </si>
  <si>
    <t>6793322</t>
  </si>
  <si>
    <t>生野町奥銀谷</t>
  </si>
  <si>
    <t>6793332</t>
  </si>
  <si>
    <t>生野町川尻</t>
  </si>
  <si>
    <t>6793301</t>
  </si>
  <si>
    <t>生野町口銀谷</t>
  </si>
  <si>
    <t>6793341</t>
  </si>
  <si>
    <t>生野町黒川</t>
  </si>
  <si>
    <t>6793324</t>
  </si>
  <si>
    <t>生野町小野</t>
  </si>
  <si>
    <t>6793326</t>
  </si>
  <si>
    <t>生野町白口</t>
  </si>
  <si>
    <t>6793321</t>
  </si>
  <si>
    <t>生野町新町</t>
  </si>
  <si>
    <t>6793323</t>
  </si>
  <si>
    <t>生野町竹原野</t>
  </si>
  <si>
    <t>6793331</t>
  </si>
  <si>
    <t>生野町栃原</t>
  </si>
  <si>
    <t>6793311</t>
  </si>
  <si>
    <t>生野町真弓</t>
  </si>
  <si>
    <t>6793302</t>
  </si>
  <si>
    <t>生野町円山</t>
  </si>
  <si>
    <t>6793422</t>
  </si>
  <si>
    <t>6793421</t>
  </si>
  <si>
    <t>伊由市場</t>
  </si>
  <si>
    <t>6793433</t>
  </si>
  <si>
    <t>岩津</t>
  </si>
  <si>
    <t>6793451</t>
  </si>
  <si>
    <t>上八代</t>
  </si>
  <si>
    <t>6793414</t>
  </si>
  <si>
    <t>6793402</t>
  </si>
  <si>
    <t>桑市</t>
  </si>
  <si>
    <t>6793453</t>
  </si>
  <si>
    <t>佐嚢</t>
  </si>
  <si>
    <t>6793411</t>
  </si>
  <si>
    <t>6695125</t>
  </si>
  <si>
    <t>山東町粟鹿</t>
  </si>
  <si>
    <t>6695123</t>
  </si>
  <si>
    <t>山東町一品</t>
  </si>
  <si>
    <t>6695112</t>
  </si>
  <si>
    <t>山東町大内</t>
  </si>
  <si>
    <t>6695102</t>
  </si>
  <si>
    <t>山東町大垣</t>
  </si>
  <si>
    <t>6695153</t>
  </si>
  <si>
    <t>山東町大月</t>
  </si>
  <si>
    <t>6695142</t>
  </si>
  <si>
    <t>山東町越田</t>
  </si>
  <si>
    <t>6695143</t>
  </si>
  <si>
    <t>山東町柿坪</t>
  </si>
  <si>
    <t>6695152</t>
  </si>
  <si>
    <t>山東町楽音寺</t>
  </si>
  <si>
    <t>6695115</t>
  </si>
  <si>
    <t>山東町金浦</t>
  </si>
  <si>
    <t>6695133</t>
  </si>
  <si>
    <t>山東町喜多垣</t>
  </si>
  <si>
    <t>6695151</t>
  </si>
  <si>
    <t>山東町小谷</t>
  </si>
  <si>
    <t>6695113</t>
  </si>
  <si>
    <t>山東町塩田</t>
  </si>
  <si>
    <t>6695124</t>
  </si>
  <si>
    <t>山東町柴</t>
  </si>
  <si>
    <t>6695111</t>
  </si>
  <si>
    <t>山東町新堂</t>
  </si>
  <si>
    <t>6695101</t>
  </si>
  <si>
    <t>山東町滝田</t>
  </si>
  <si>
    <t>6695114</t>
  </si>
  <si>
    <t>山東町野間</t>
  </si>
  <si>
    <t>6695134</t>
  </si>
  <si>
    <t>山東町迫間</t>
  </si>
  <si>
    <t>6695131</t>
  </si>
  <si>
    <t>山東町柊木</t>
  </si>
  <si>
    <t>6695104</t>
  </si>
  <si>
    <t>山東町末歳</t>
  </si>
  <si>
    <t>6695132</t>
  </si>
  <si>
    <t>山東町溝黒</t>
  </si>
  <si>
    <t>6695141</t>
  </si>
  <si>
    <t>山東町三保</t>
  </si>
  <si>
    <t>6695135</t>
  </si>
  <si>
    <t>山東町森</t>
  </si>
  <si>
    <t>6695103</t>
  </si>
  <si>
    <t>山東町矢名瀬町</t>
  </si>
  <si>
    <t>6695136</t>
  </si>
  <si>
    <t>山東町与布土</t>
  </si>
  <si>
    <t>6695121</t>
  </si>
  <si>
    <t>山東町和賀</t>
  </si>
  <si>
    <t>6695122</t>
  </si>
  <si>
    <t>山東町早田</t>
  </si>
  <si>
    <t>6793423</t>
  </si>
  <si>
    <t>多々良木</t>
  </si>
  <si>
    <t>6793403</t>
  </si>
  <si>
    <t>立脇</t>
  </si>
  <si>
    <t>6793424</t>
  </si>
  <si>
    <t>6793442</t>
  </si>
  <si>
    <t>田路</t>
  </si>
  <si>
    <t>6793431</t>
  </si>
  <si>
    <t>6793413</t>
  </si>
  <si>
    <t>納座</t>
  </si>
  <si>
    <t>6793441</t>
  </si>
  <si>
    <t>羽渕</t>
  </si>
  <si>
    <t>6793401</t>
  </si>
  <si>
    <t>6793452</t>
  </si>
  <si>
    <t>6793412</t>
  </si>
  <si>
    <t>6793432</t>
  </si>
  <si>
    <t>6695221</t>
  </si>
  <si>
    <t>和田山町秋葉台</t>
  </si>
  <si>
    <t>6695238</t>
  </si>
  <si>
    <t>和田山町朝日</t>
  </si>
  <si>
    <t>6695234</t>
  </si>
  <si>
    <t>和田山町市場</t>
  </si>
  <si>
    <t>6695262</t>
  </si>
  <si>
    <t>和田山町市御堂</t>
  </si>
  <si>
    <t>6695236</t>
  </si>
  <si>
    <t>和田山町内海</t>
  </si>
  <si>
    <t>6695204</t>
  </si>
  <si>
    <t>和田山町駅北</t>
  </si>
  <si>
    <t>6695246</t>
  </si>
  <si>
    <t>和田山町岡</t>
  </si>
  <si>
    <t>6695224</t>
  </si>
  <si>
    <t>和田山町岡田</t>
  </si>
  <si>
    <t>6695264</t>
  </si>
  <si>
    <t>和田山町加都</t>
  </si>
  <si>
    <t>6695253</t>
  </si>
  <si>
    <t>和田山町久世田</t>
  </si>
  <si>
    <t>6695228</t>
  </si>
  <si>
    <t>和田山町久田和</t>
  </si>
  <si>
    <t>6695263</t>
  </si>
  <si>
    <t>和田山町久留引</t>
  </si>
  <si>
    <t>6695214</t>
  </si>
  <si>
    <t>和田山町桑原</t>
  </si>
  <si>
    <t>6695251</t>
  </si>
  <si>
    <t>和田山町栄町</t>
  </si>
  <si>
    <t>6695256</t>
  </si>
  <si>
    <t>和田山町三波</t>
  </si>
  <si>
    <t>6695258</t>
  </si>
  <si>
    <t>和田山町城南台</t>
  </si>
  <si>
    <t>6695220</t>
  </si>
  <si>
    <t>和田山町白井</t>
  </si>
  <si>
    <t>6695243</t>
  </si>
  <si>
    <t>和田山町高田</t>
  </si>
  <si>
    <t>6695252</t>
  </si>
  <si>
    <t>和田山町竹田</t>
  </si>
  <si>
    <t>6695237</t>
  </si>
  <si>
    <t>和田山町竹ノ内</t>
  </si>
  <si>
    <t>6695233</t>
  </si>
  <si>
    <t>和田山町高生田</t>
  </si>
  <si>
    <t>6695268</t>
  </si>
  <si>
    <t>和田山町立ノ原</t>
  </si>
  <si>
    <t>6695213</t>
  </si>
  <si>
    <t>和田山町玉置</t>
  </si>
  <si>
    <t>6695265</t>
  </si>
  <si>
    <t>和田山町筒江</t>
  </si>
  <si>
    <t>6695232</t>
  </si>
  <si>
    <t>和田山町寺内</t>
  </si>
  <si>
    <t>6695203</t>
  </si>
  <si>
    <t>和田山町寺谷</t>
  </si>
  <si>
    <t>6695255</t>
  </si>
  <si>
    <t>和田山町殿</t>
  </si>
  <si>
    <t>6695226</t>
  </si>
  <si>
    <t>和田山町中</t>
  </si>
  <si>
    <t>6695225</t>
  </si>
  <si>
    <t>和田山町野村</t>
  </si>
  <si>
    <t>6695231</t>
  </si>
  <si>
    <t>和田山町林垣</t>
  </si>
  <si>
    <t>6695241</t>
  </si>
  <si>
    <t>和田山町土田</t>
  </si>
  <si>
    <t>6695202</t>
  </si>
  <si>
    <t>和田山町東谷</t>
  </si>
  <si>
    <t>6695227</t>
  </si>
  <si>
    <t>和田山町東和田</t>
  </si>
  <si>
    <t>6695266</t>
  </si>
  <si>
    <t>和田山町比治</t>
  </si>
  <si>
    <t>6695261</t>
  </si>
  <si>
    <t>和田山町枚田</t>
  </si>
  <si>
    <t>6695215</t>
  </si>
  <si>
    <t>和田山町枚田岡</t>
  </si>
  <si>
    <t>6695211</t>
  </si>
  <si>
    <t>和田山町平野</t>
  </si>
  <si>
    <t>6695257</t>
  </si>
  <si>
    <t>和田山町藤和</t>
  </si>
  <si>
    <t>6695245</t>
  </si>
  <si>
    <t>和田山町法道寺</t>
  </si>
  <si>
    <t>6695267</t>
  </si>
  <si>
    <t>和田山町法興寺</t>
  </si>
  <si>
    <t>6695222</t>
  </si>
  <si>
    <t>和田山町万葉台</t>
  </si>
  <si>
    <t>6695229</t>
  </si>
  <si>
    <t>和田山町宮</t>
  </si>
  <si>
    <t>6695244</t>
  </si>
  <si>
    <t>和田山町宮内</t>
  </si>
  <si>
    <t>6695242</t>
  </si>
  <si>
    <t>和田山町宮田</t>
  </si>
  <si>
    <t>6695223</t>
  </si>
  <si>
    <t>和田山町室尾</t>
  </si>
  <si>
    <t>6695254</t>
  </si>
  <si>
    <t>和田山町安井</t>
  </si>
  <si>
    <t>6695212</t>
  </si>
  <si>
    <t>和田山町柳原</t>
  </si>
  <si>
    <t>6695216</t>
  </si>
  <si>
    <t>和田山町弥生が丘</t>
  </si>
  <si>
    <t>6695235</t>
  </si>
  <si>
    <t>和田山町和田</t>
  </si>
  <si>
    <t>6695201</t>
  </si>
  <si>
    <t>和田山町和田山</t>
  </si>
  <si>
    <t>6562100</t>
  </si>
  <si>
    <t>淡路市</t>
  </si>
  <si>
    <t>6561742</t>
  </si>
  <si>
    <t>浅野神田</t>
  </si>
  <si>
    <t>6561741</t>
  </si>
  <si>
    <t>浅野南</t>
  </si>
  <si>
    <t>6561603</t>
  </si>
  <si>
    <t>生田大坪</t>
  </si>
  <si>
    <t>6561605</t>
  </si>
  <si>
    <t>生田田尻</t>
  </si>
  <si>
    <t>6561604</t>
  </si>
  <si>
    <t>生田畑</t>
  </si>
  <si>
    <t>6561602</t>
  </si>
  <si>
    <t>育波</t>
  </si>
  <si>
    <t>6562223</t>
  </si>
  <si>
    <t>生穂</t>
  </si>
  <si>
    <t>6562225</t>
  </si>
  <si>
    <t>生穂新島</t>
  </si>
  <si>
    <t>6562161</t>
  </si>
  <si>
    <t>池ノ内</t>
  </si>
  <si>
    <t>6561712</t>
  </si>
  <si>
    <t>6561525</t>
  </si>
  <si>
    <t>6561552</t>
  </si>
  <si>
    <t>6562401</t>
  </si>
  <si>
    <t>6562305</t>
  </si>
  <si>
    <t>6561531</t>
  </si>
  <si>
    <t>江井</t>
  </si>
  <si>
    <t>6562162</t>
  </si>
  <si>
    <t>6562302</t>
  </si>
  <si>
    <t>6562224</t>
  </si>
  <si>
    <t>6562155</t>
  </si>
  <si>
    <t>大町上</t>
  </si>
  <si>
    <t>6562156</t>
  </si>
  <si>
    <t>大町下</t>
  </si>
  <si>
    <t>6562151</t>
  </si>
  <si>
    <t>大町畑</t>
  </si>
  <si>
    <t>6561736</t>
  </si>
  <si>
    <t>6561501</t>
  </si>
  <si>
    <t>6561732</t>
  </si>
  <si>
    <t>6562334</t>
  </si>
  <si>
    <t>釜口</t>
  </si>
  <si>
    <t>6561523</t>
  </si>
  <si>
    <t>6562331</t>
  </si>
  <si>
    <t>6562152</t>
  </si>
  <si>
    <t>木曽上</t>
  </si>
  <si>
    <t>6562153</t>
  </si>
  <si>
    <t>木曽上畑</t>
  </si>
  <si>
    <t>6562154</t>
  </si>
  <si>
    <t>木曽下</t>
  </si>
  <si>
    <t>6561512</t>
  </si>
  <si>
    <t>6561556</t>
  </si>
  <si>
    <t>草香</t>
  </si>
  <si>
    <t>6561558</t>
  </si>
  <si>
    <t>草香北</t>
  </si>
  <si>
    <t>6562301</t>
  </si>
  <si>
    <t>楠本</t>
  </si>
  <si>
    <t>6562144</t>
  </si>
  <si>
    <t>下司</t>
  </si>
  <si>
    <t>6561735</t>
  </si>
  <si>
    <t>久野々</t>
  </si>
  <si>
    <t>6562311</t>
  </si>
  <si>
    <t>久留麻</t>
  </si>
  <si>
    <t>6561601</t>
  </si>
  <si>
    <t>6561511</t>
  </si>
  <si>
    <t>6562303</t>
  </si>
  <si>
    <t>小磯</t>
  </si>
  <si>
    <t>6562323</t>
  </si>
  <si>
    <t>6562211</t>
  </si>
  <si>
    <t>興隆寺</t>
  </si>
  <si>
    <t>6562143</t>
  </si>
  <si>
    <t>6562212</t>
  </si>
  <si>
    <t>6562213</t>
  </si>
  <si>
    <t>佐野新島</t>
  </si>
  <si>
    <t>6562141</t>
  </si>
  <si>
    <t>塩尾</t>
  </si>
  <si>
    <t>6562142</t>
  </si>
  <si>
    <t>塩田新島</t>
  </si>
  <si>
    <t>6562131</t>
  </si>
  <si>
    <t>志筑</t>
  </si>
  <si>
    <t>6562132</t>
  </si>
  <si>
    <t>志筑新島</t>
  </si>
  <si>
    <t>6561522</t>
  </si>
  <si>
    <t>6562333</t>
  </si>
  <si>
    <t>6562322</t>
  </si>
  <si>
    <t>6561502</t>
  </si>
  <si>
    <t>6561521</t>
  </si>
  <si>
    <t>6561551</t>
  </si>
  <si>
    <t>6561524</t>
  </si>
  <si>
    <t>6562332</t>
  </si>
  <si>
    <t>6562214</t>
  </si>
  <si>
    <t>津名の郷</t>
  </si>
  <si>
    <t>6561503</t>
  </si>
  <si>
    <t>遠田</t>
  </si>
  <si>
    <t>6561711</t>
  </si>
  <si>
    <t>6561743</t>
  </si>
  <si>
    <t>斗ノ内</t>
  </si>
  <si>
    <t>6562221</t>
  </si>
  <si>
    <t>6562163</t>
  </si>
  <si>
    <t>6561733</t>
  </si>
  <si>
    <t>長畠</t>
  </si>
  <si>
    <t>6561526</t>
  </si>
  <si>
    <t>6562321</t>
  </si>
  <si>
    <t>中持</t>
  </si>
  <si>
    <t>6561731</t>
  </si>
  <si>
    <t>仁井</t>
  </si>
  <si>
    <t>6561723</t>
  </si>
  <si>
    <t>野島大川</t>
  </si>
  <si>
    <t>6561727</t>
  </si>
  <si>
    <t>野島貴船</t>
  </si>
  <si>
    <t>6561726</t>
  </si>
  <si>
    <t>野島常盤</t>
  </si>
  <si>
    <t>6561722</t>
  </si>
  <si>
    <t>野島轟木</t>
  </si>
  <si>
    <t>6561721</t>
  </si>
  <si>
    <t>野島蟇浦</t>
  </si>
  <si>
    <t>6561724</t>
  </si>
  <si>
    <t>野島平林</t>
  </si>
  <si>
    <t>6562451</t>
  </si>
  <si>
    <t>野島江崎（１３、１４番地、１０番地の２、５）</t>
  </si>
  <si>
    <t>6561725</t>
  </si>
  <si>
    <t>野島江崎（その他）</t>
  </si>
  <si>
    <t>6562222</t>
  </si>
  <si>
    <t>野田尾</t>
  </si>
  <si>
    <t>6562304</t>
  </si>
  <si>
    <t>6561554</t>
  </si>
  <si>
    <t>6561734</t>
  </si>
  <si>
    <t>6561555</t>
  </si>
  <si>
    <t>6562307</t>
  </si>
  <si>
    <t>南鵜崎</t>
  </si>
  <si>
    <t>6561557</t>
  </si>
  <si>
    <t>6561606</t>
  </si>
  <si>
    <t>室津</t>
  </si>
  <si>
    <t>6561541</t>
  </si>
  <si>
    <t>6561553</t>
  </si>
  <si>
    <t>6562306</t>
  </si>
  <si>
    <t>夢舞台</t>
  </si>
  <si>
    <t>6712500</t>
  </si>
  <si>
    <t>宍粟市</t>
  </si>
  <si>
    <t>6714135</t>
  </si>
  <si>
    <t>一宮町安黒</t>
  </si>
  <si>
    <t>6714131</t>
  </si>
  <si>
    <t>一宮町安積</t>
  </si>
  <si>
    <t>6714104</t>
  </si>
  <si>
    <t>一宮町井内</t>
  </si>
  <si>
    <t>6714123</t>
  </si>
  <si>
    <t>一宮町生栖</t>
  </si>
  <si>
    <t>6714134</t>
  </si>
  <si>
    <t>一宮町伊和</t>
  </si>
  <si>
    <t>6714137</t>
  </si>
  <si>
    <t>一宮町閏賀</t>
  </si>
  <si>
    <t>6714106</t>
  </si>
  <si>
    <t>一宮町百千家満</t>
  </si>
  <si>
    <t>6714105</t>
  </si>
  <si>
    <t>一宮町上岸田</t>
  </si>
  <si>
    <t>6714143</t>
  </si>
  <si>
    <t>一宮町上野田</t>
  </si>
  <si>
    <t>6714115</t>
  </si>
  <si>
    <t>一宮町河原田</t>
  </si>
  <si>
    <t>6714107</t>
  </si>
  <si>
    <t>一宮町草木</t>
  </si>
  <si>
    <t>6714111</t>
  </si>
  <si>
    <t>一宮町公文</t>
  </si>
  <si>
    <t>6714101</t>
  </si>
  <si>
    <t>一宮町倉床</t>
  </si>
  <si>
    <t>6714103</t>
  </si>
  <si>
    <t>一宮町黒原</t>
  </si>
  <si>
    <t>6714136</t>
  </si>
  <si>
    <t>一宮町嶋田</t>
  </si>
  <si>
    <t>6714144</t>
  </si>
  <si>
    <t>一宮町下野田</t>
  </si>
  <si>
    <t>6714139</t>
  </si>
  <si>
    <t>一宮町杉田</t>
  </si>
  <si>
    <t>6714133</t>
  </si>
  <si>
    <t>一宮町須行名</t>
  </si>
  <si>
    <t>6714108</t>
  </si>
  <si>
    <t>一宮町千町</t>
  </si>
  <si>
    <t>6714138</t>
  </si>
  <si>
    <t>一宮町西安積</t>
  </si>
  <si>
    <t>6714125</t>
  </si>
  <si>
    <t>一宮町西深</t>
  </si>
  <si>
    <t>6714132</t>
  </si>
  <si>
    <t>一宮町東市場</t>
  </si>
  <si>
    <t>6714141</t>
  </si>
  <si>
    <t>一宮町東河内</t>
  </si>
  <si>
    <t>6714124</t>
  </si>
  <si>
    <t>一宮町深河谷</t>
  </si>
  <si>
    <t>6714122</t>
  </si>
  <si>
    <t>一宮町福知</t>
  </si>
  <si>
    <t>6714121</t>
  </si>
  <si>
    <t>一宮町福中</t>
  </si>
  <si>
    <t>6714114</t>
  </si>
  <si>
    <t>一宮町福野</t>
  </si>
  <si>
    <t>6714113</t>
  </si>
  <si>
    <t>一宮町三方町</t>
  </si>
  <si>
    <t>6714112</t>
  </si>
  <si>
    <t>一宮町森添</t>
  </si>
  <si>
    <t>6714142</t>
  </si>
  <si>
    <t>一宮町能倉</t>
  </si>
  <si>
    <t>6714102</t>
  </si>
  <si>
    <t>一宮町横山</t>
  </si>
  <si>
    <t>6713211</t>
  </si>
  <si>
    <t>千種町岩野辺</t>
  </si>
  <si>
    <t>6713222</t>
  </si>
  <si>
    <t>千種町奥西山</t>
  </si>
  <si>
    <t>6713202</t>
  </si>
  <si>
    <t>千種町黒土</t>
  </si>
  <si>
    <t>6713225</t>
  </si>
  <si>
    <t>千種町下河野</t>
  </si>
  <si>
    <t>6713232</t>
  </si>
  <si>
    <t>千種町河内</t>
  </si>
  <si>
    <t>6713231</t>
  </si>
  <si>
    <t>千種町河呂</t>
  </si>
  <si>
    <t>6713212</t>
  </si>
  <si>
    <t>千種町鷹巣</t>
  </si>
  <si>
    <t>6713201</t>
  </si>
  <si>
    <t>千種町千草</t>
  </si>
  <si>
    <t>6713233</t>
  </si>
  <si>
    <t>千種町西河内</t>
  </si>
  <si>
    <t>6713221</t>
  </si>
  <si>
    <t>千種町西山</t>
  </si>
  <si>
    <t>6713224</t>
  </si>
  <si>
    <t>千種町七野</t>
  </si>
  <si>
    <t>6713223</t>
  </si>
  <si>
    <t>千種町室</t>
  </si>
  <si>
    <t>6714231</t>
  </si>
  <si>
    <t>波賀町有賀</t>
  </si>
  <si>
    <t>6714215</t>
  </si>
  <si>
    <t>波賀町飯見</t>
  </si>
  <si>
    <t>6714242</t>
  </si>
  <si>
    <t>波賀町今市</t>
  </si>
  <si>
    <t>6714221</t>
  </si>
  <si>
    <t>波賀町上野</t>
  </si>
  <si>
    <t>6714243</t>
  </si>
  <si>
    <t>波賀町小野</t>
  </si>
  <si>
    <t>6714211</t>
  </si>
  <si>
    <t>波賀町音水</t>
  </si>
  <si>
    <t>6714232</t>
  </si>
  <si>
    <t>波賀町斉木</t>
  </si>
  <si>
    <t>6714203</t>
  </si>
  <si>
    <t>波賀町鹿伏</t>
  </si>
  <si>
    <t>6714244</t>
  </si>
  <si>
    <t>波賀町谷</t>
  </si>
  <si>
    <t>6714202</t>
  </si>
  <si>
    <t>波賀町道谷</t>
  </si>
  <si>
    <t>6714201</t>
  </si>
  <si>
    <t>波賀町戸倉</t>
  </si>
  <si>
    <t>6714214</t>
  </si>
  <si>
    <t>波賀町野尻</t>
  </si>
  <si>
    <t>6714213</t>
  </si>
  <si>
    <t>波賀町原</t>
  </si>
  <si>
    <t>6714204</t>
  </si>
  <si>
    <t>波賀町引原</t>
  </si>
  <si>
    <t>6714212</t>
  </si>
  <si>
    <t>波賀町日ノ原</t>
  </si>
  <si>
    <t>6714245</t>
  </si>
  <si>
    <t>波賀町日見谷</t>
  </si>
  <si>
    <t>6714216</t>
  </si>
  <si>
    <t>波賀町皆木</t>
  </si>
  <si>
    <t>6714241</t>
  </si>
  <si>
    <t>波賀町安賀</t>
  </si>
  <si>
    <t>6712564</t>
  </si>
  <si>
    <t>山崎町青木</t>
  </si>
  <si>
    <t>6712515</t>
  </si>
  <si>
    <t>山崎町五十波</t>
  </si>
  <si>
    <t>6712517</t>
  </si>
  <si>
    <t>山崎町生谷</t>
  </si>
  <si>
    <t>6712566</t>
  </si>
  <si>
    <t>山崎町市場</t>
  </si>
  <si>
    <t>6712573</t>
  </si>
  <si>
    <t>山崎町今宿</t>
  </si>
  <si>
    <t>6712571</t>
  </si>
  <si>
    <t>山崎町上寺</t>
  </si>
  <si>
    <t>6712506</t>
  </si>
  <si>
    <t>山崎町宇野</t>
  </si>
  <si>
    <t>6712535</t>
  </si>
  <si>
    <t>山崎町宇原</t>
  </si>
  <si>
    <t>6712562</t>
  </si>
  <si>
    <t>山崎町大沢</t>
  </si>
  <si>
    <t>6712503</t>
  </si>
  <si>
    <t>山崎町大谷</t>
  </si>
  <si>
    <t>6712513</t>
  </si>
  <si>
    <t>山崎町梯</t>
  </si>
  <si>
    <t>6712570</t>
  </si>
  <si>
    <t>山崎町加生</t>
  </si>
  <si>
    <t>6712568</t>
  </si>
  <si>
    <t>山崎町葛根</t>
  </si>
  <si>
    <t>6712505</t>
  </si>
  <si>
    <t>山崎町片山</t>
  </si>
  <si>
    <t>6712555</t>
  </si>
  <si>
    <t>山崎町金谷</t>
  </si>
  <si>
    <t>6712501</t>
  </si>
  <si>
    <t>山崎町上ノ</t>
  </si>
  <si>
    <t>6712558</t>
  </si>
  <si>
    <t>山崎町上比地</t>
  </si>
  <si>
    <t>6712508</t>
  </si>
  <si>
    <t>山崎町上牧谷</t>
  </si>
  <si>
    <t>6712534</t>
  </si>
  <si>
    <t>山崎町川戸</t>
  </si>
  <si>
    <t>6712527</t>
  </si>
  <si>
    <t>山崎町岸田</t>
  </si>
  <si>
    <t>6712567</t>
  </si>
  <si>
    <t>山崎町木谷</t>
  </si>
  <si>
    <t>6712521</t>
  </si>
  <si>
    <t>山崎町木ノ谷</t>
  </si>
  <si>
    <t>6712565</t>
  </si>
  <si>
    <t>山崎町高下</t>
  </si>
  <si>
    <t>6712532</t>
  </si>
  <si>
    <t>山崎町高所</t>
  </si>
  <si>
    <t>6712525</t>
  </si>
  <si>
    <t>山崎町神谷</t>
  </si>
  <si>
    <t>6712561</t>
  </si>
  <si>
    <t>山崎町小茅野</t>
  </si>
  <si>
    <t>6712554</t>
  </si>
  <si>
    <t>山崎町御名</t>
  </si>
  <si>
    <t>6712563</t>
  </si>
  <si>
    <t>山崎町塩田</t>
  </si>
  <si>
    <t>6712560</t>
  </si>
  <si>
    <t>山崎町塩山</t>
  </si>
  <si>
    <t>6712576</t>
  </si>
  <si>
    <t>山崎町鹿沢</t>
  </si>
  <si>
    <t>6712536</t>
  </si>
  <si>
    <t>山崎町下宇原</t>
  </si>
  <si>
    <t>6712556</t>
  </si>
  <si>
    <t>山崎町下比地</t>
  </si>
  <si>
    <t>6712541</t>
  </si>
  <si>
    <t>山崎町下広瀬</t>
  </si>
  <si>
    <t>6712507</t>
  </si>
  <si>
    <t>山崎町下牧谷</t>
  </si>
  <si>
    <t>6712519</t>
  </si>
  <si>
    <t>山崎町下町</t>
  </si>
  <si>
    <t>6712572</t>
  </si>
  <si>
    <t>山崎町庄能</t>
  </si>
  <si>
    <t>6712533</t>
  </si>
  <si>
    <t>山崎町須賀沢</t>
  </si>
  <si>
    <t>6712522</t>
  </si>
  <si>
    <t>山崎町杉ケ瀬</t>
  </si>
  <si>
    <t>6712511</t>
  </si>
  <si>
    <t>山崎町清野</t>
  </si>
  <si>
    <t>6712544</t>
  </si>
  <si>
    <t>山崎町千本屋</t>
  </si>
  <si>
    <t>6712514</t>
  </si>
  <si>
    <t>山崎町田井</t>
  </si>
  <si>
    <t>6712552</t>
  </si>
  <si>
    <t>山崎町段</t>
  </si>
  <si>
    <t>6712553</t>
  </si>
  <si>
    <t>山崎町鶴木</t>
  </si>
  <si>
    <t>6712531</t>
  </si>
  <si>
    <t>山崎町中</t>
  </si>
  <si>
    <t>6712545</t>
  </si>
  <si>
    <t>山崎町中井</t>
  </si>
  <si>
    <t>6712502</t>
  </si>
  <si>
    <t>山崎町中野</t>
  </si>
  <si>
    <t>6712557</t>
  </si>
  <si>
    <t>山崎町中比地</t>
  </si>
  <si>
    <t>6712574</t>
  </si>
  <si>
    <t>山崎町中広瀬</t>
  </si>
  <si>
    <t>6712543</t>
  </si>
  <si>
    <t>山崎町野</t>
  </si>
  <si>
    <t>6712528</t>
  </si>
  <si>
    <t>山崎町野々上</t>
  </si>
  <si>
    <t>6712551</t>
  </si>
  <si>
    <t>山崎町春安</t>
  </si>
  <si>
    <t>6712504</t>
  </si>
  <si>
    <t>山崎町東下野</t>
  </si>
  <si>
    <t>6712569</t>
  </si>
  <si>
    <t>山崎町土万</t>
  </si>
  <si>
    <t>6712542</t>
  </si>
  <si>
    <t>山崎町船元</t>
  </si>
  <si>
    <t>6712524</t>
  </si>
  <si>
    <t>山崎町三谷</t>
  </si>
  <si>
    <t>6712516</t>
  </si>
  <si>
    <t>山崎町三津</t>
  </si>
  <si>
    <t>6712523</t>
  </si>
  <si>
    <t>山崎町母栖</t>
  </si>
  <si>
    <t>6712578</t>
  </si>
  <si>
    <t>山崎町元山崎</t>
  </si>
  <si>
    <t>6712579</t>
  </si>
  <si>
    <t>山崎町門前</t>
  </si>
  <si>
    <t>6712526</t>
  </si>
  <si>
    <t>山崎町矢原</t>
  </si>
  <si>
    <t>6712577</t>
  </si>
  <si>
    <t>山崎町山崎</t>
  </si>
  <si>
    <t>6712575</t>
  </si>
  <si>
    <t>山崎町山田</t>
  </si>
  <si>
    <t>6712512</t>
  </si>
  <si>
    <t>山崎町与位</t>
  </si>
  <si>
    <t>6712518</t>
  </si>
  <si>
    <t>山崎町横須</t>
  </si>
  <si>
    <t>6731400</t>
  </si>
  <si>
    <t>加東市</t>
  </si>
  <si>
    <t>6731302</t>
  </si>
  <si>
    <t>6731338</t>
  </si>
  <si>
    <t>厚利</t>
  </si>
  <si>
    <t>6731451</t>
  </si>
  <si>
    <t>家原</t>
  </si>
  <si>
    <t>6731413</t>
  </si>
  <si>
    <t>6731442</t>
  </si>
  <si>
    <t>6790203</t>
  </si>
  <si>
    <t>6731321</t>
  </si>
  <si>
    <t>6731446</t>
  </si>
  <si>
    <t>6731404</t>
  </si>
  <si>
    <t>6731313</t>
  </si>
  <si>
    <t>6790202</t>
  </si>
  <si>
    <t>多井田</t>
  </si>
  <si>
    <t>6731325</t>
  </si>
  <si>
    <t>6731323</t>
  </si>
  <si>
    <t>6731333</t>
  </si>
  <si>
    <t>6731453</t>
  </si>
  <si>
    <t>6731463</t>
  </si>
  <si>
    <t>6731401</t>
  </si>
  <si>
    <t>上鴨川</t>
  </si>
  <si>
    <t>6731414</t>
  </si>
  <si>
    <t>上久米</t>
  </si>
  <si>
    <t>6790211</t>
  </si>
  <si>
    <t>上滝野</t>
  </si>
  <si>
    <t>6731464</t>
  </si>
  <si>
    <t>6731472</t>
  </si>
  <si>
    <t>上三草</t>
  </si>
  <si>
    <t>6731465</t>
  </si>
  <si>
    <t>喜田</t>
  </si>
  <si>
    <t>6790205</t>
  </si>
  <si>
    <t>6731461</t>
  </si>
  <si>
    <t>木梨</t>
  </si>
  <si>
    <t>6731456</t>
  </si>
  <si>
    <t>6731416</t>
  </si>
  <si>
    <t>6731301</t>
  </si>
  <si>
    <t>6790221</t>
  </si>
  <si>
    <t>河高</t>
  </si>
  <si>
    <t>6790213</t>
  </si>
  <si>
    <t>6731332</t>
  </si>
  <si>
    <t>栄枝</t>
  </si>
  <si>
    <t>6790223</t>
  </si>
  <si>
    <t>6731447</t>
  </si>
  <si>
    <t>6731444</t>
  </si>
  <si>
    <t>6731403</t>
  </si>
  <si>
    <t>下鴨川</t>
  </si>
  <si>
    <t>6731415</t>
  </si>
  <si>
    <t>下久米</t>
  </si>
  <si>
    <t>6790212</t>
  </si>
  <si>
    <t>下滝野</t>
  </si>
  <si>
    <t>6731473</t>
  </si>
  <si>
    <t>下三草</t>
  </si>
  <si>
    <t>6731303</t>
  </si>
  <si>
    <t>少分谷</t>
  </si>
  <si>
    <t>6731324</t>
  </si>
  <si>
    <t>新定</t>
  </si>
  <si>
    <t>6790204</t>
  </si>
  <si>
    <t>6790201</t>
  </si>
  <si>
    <t>6731445</t>
  </si>
  <si>
    <t>6790222</t>
  </si>
  <si>
    <t>6790207</t>
  </si>
  <si>
    <t>滝野団地</t>
  </si>
  <si>
    <t>6731441</t>
  </si>
  <si>
    <t>6731311</t>
  </si>
  <si>
    <t>6731434</t>
  </si>
  <si>
    <t>東実</t>
  </si>
  <si>
    <t>6731452</t>
  </si>
  <si>
    <t>6731424</t>
  </si>
  <si>
    <t>中古瀬</t>
  </si>
  <si>
    <t>6731304</t>
  </si>
  <si>
    <t>長貞</t>
  </si>
  <si>
    <t>6731425</t>
  </si>
  <si>
    <t>西古瀬</t>
  </si>
  <si>
    <t>6731455</t>
  </si>
  <si>
    <t>西垂水</t>
  </si>
  <si>
    <t>6731454</t>
  </si>
  <si>
    <t>6731312</t>
  </si>
  <si>
    <t>掎鹿谷</t>
  </si>
  <si>
    <t>6731411</t>
  </si>
  <si>
    <t>6731423</t>
  </si>
  <si>
    <t>東古瀬</t>
  </si>
  <si>
    <t>6731336</t>
  </si>
  <si>
    <t>6731402</t>
  </si>
  <si>
    <t>6731432</t>
  </si>
  <si>
    <t>ひろのが丘</t>
  </si>
  <si>
    <t>6731443</t>
  </si>
  <si>
    <t>福吉</t>
  </si>
  <si>
    <t>6731462</t>
  </si>
  <si>
    <t>6790206</t>
  </si>
  <si>
    <t>6731474</t>
  </si>
  <si>
    <t>6731433</t>
  </si>
  <si>
    <t>6731337</t>
  </si>
  <si>
    <t>6731412</t>
  </si>
  <si>
    <t>廻渕</t>
  </si>
  <si>
    <t>6731341</t>
  </si>
  <si>
    <t>6731322</t>
  </si>
  <si>
    <t>6731331</t>
  </si>
  <si>
    <t>6731431</t>
  </si>
  <si>
    <t>6731422</t>
  </si>
  <si>
    <t>屋度</t>
  </si>
  <si>
    <t>6731335</t>
  </si>
  <si>
    <t>6731471</t>
  </si>
  <si>
    <t>6731421</t>
  </si>
  <si>
    <t>山国</t>
  </si>
  <si>
    <t>6731314</t>
  </si>
  <si>
    <t>6731334</t>
  </si>
  <si>
    <t>6731475</t>
  </si>
  <si>
    <t>吉馬</t>
  </si>
  <si>
    <t>6794100</t>
  </si>
  <si>
    <t>たつの市</t>
  </si>
  <si>
    <t>6794008</t>
  </si>
  <si>
    <t>揖西町芦原台</t>
  </si>
  <si>
    <t>6794003</t>
  </si>
  <si>
    <t>揖西町小神</t>
  </si>
  <si>
    <t>6794024</t>
  </si>
  <si>
    <t>揖西町尾崎</t>
  </si>
  <si>
    <t>6794025</t>
  </si>
  <si>
    <t>揖西町小畑</t>
  </si>
  <si>
    <t>6794007</t>
  </si>
  <si>
    <t>揖西町構</t>
  </si>
  <si>
    <t>6794022</t>
  </si>
  <si>
    <t>揖西町北沢</t>
  </si>
  <si>
    <t>6794013</t>
  </si>
  <si>
    <t>揖西町北山</t>
  </si>
  <si>
    <t>6794021</t>
  </si>
  <si>
    <t>揖西町小犬丸</t>
  </si>
  <si>
    <t>6794011</t>
  </si>
  <si>
    <t>揖西町佐江</t>
  </si>
  <si>
    <t>6794005</t>
  </si>
  <si>
    <t>揖西町清水</t>
  </si>
  <si>
    <t>6794004</t>
  </si>
  <si>
    <t>揖西町清水新</t>
  </si>
  <si>
    <t>6794001</t>
  </si>
  <si>
    <t>揖西町新宮</t>
  </si>
  <si>
    <t>6794023</t>
  </si>
  <si>
    <t>揖西町住吉</t>
  </si>
  <si>
    <t>6794006</t>
  </si>
  <si>
    <t>揖西町田井</t>
  </si>
  <si>
    <t>6794026</t>
  </si>
  <si>
    <t>揖西町竹原</t>
  </si>
  <si>
    <t>6794014</t>
  </si>
  <si>
    <t>揖西町竹万</t>
  </si>
  <si>
    <t>6794027</t>
  </si>
  <si>
    <t>揖西町長尾</t>
  </si>
  <si>
    <t>6794002</t>
  </si>
  <si>
    <t>揖西町中垣内</t>
  </si>
  <si>
    <t>6794017</t>
  </si>
  <si>
    <t>揖西町土師</t>
  </si>
  <si>
    <t>6794012</t>
  </si>
  <si>
    <t>揖西町前地</t>
  </si>
  <si>
    <t>6794016</t>
  </si>
  <si>
    <t>揖西町南山</t>
  </si>
  <si>
    <t>6794015</t>
  </si>
  <si>
    <t>揖西町龍子</t>
  </si>
  <si>
    <t>6711662</t>
  </si>
  <si>
    <t>揖保川町市場</t>
  </si>
  <si>
    <t>6711665</t>
  </si>
  <si>
    <t>揖保川町馬場</t>
  </si>
  <si>
    <t>6711663</t>
  </si>
  <si>
    <t>揖保川町浦部</t>
  </si>
  <si>
    <t>6711651</t>
  </si>
  <si>
    <t>揖保川町片島</t>
  </si>
  <si>
    <t>6711643</t>
  </si>
  <si>
    <t>揖保川町神戸北山</t>
  </si>
  <si>
    <t>6711632</t>
  </si>
  <si>
    <t>揖保川町黍田</t>
  </si>
  <si>
    <t>6711664</t>
  </si>
  <si>
    <t>揖保川町金剛山</t>
  </si>
  <si>
    <t>6711621</t>
  </si>
  <si>
    <t>揖保川町正條</t>
  </si>
  <si>
    <t>6711611</t>
  </si>
  <si>
    <t>揖保川町新在家</t>
  </si>
  <si>
    <t>6711642</t>
  </si>
  <si>
    <t>揖保川町大門</t>
  </si>
  <si>
    <t>6711602</t>
  </si>
  <si>
    <t>揖保川町野田</t>
  </si>
  <si>
    <t>6711641</t>
  </si>
  <si>
    <t>揖保川町原</t>
  </si>
  <si>
    <t>6711601</t>
  </si>
  <si>
    <t>揖保川町半田</t>
  </si>
  <si>
    <t>6711661</t>
  </si>
  <si>
    <t>揖保川町袋尻</t>
  </si>
  <si>
    <t>6711613</t>
  </si>
  <si>
    <t>揖保川町二塚</t>
  </si>
  <si>
    <t>6711612</t>
  </si>
  <si>
    <t>揖保川町本條</t>
  </si>
  <si>
    <t>6711603</t>
  </si>
  <si>
    <t>揖保川町養久</t>
  </si>
  <si>
    <t>6711631</t>
  </si>
  <si>
    <t>揖保川町山津屋</t>
  </si>
  <si>
    <t>6794156</t>
  </si>
  <si>
    <t>揖保町揖保上</t>
  </si>
  <si>
    <t>6794155</t>
  </si>
  <si>
    <t>揖保町揖保中</t>
  </si>
  <si>
    <t>6794146</t>
  </si>
  <si>
    <t>揖保町今市</t>
  </si>
  <si>
    <t>6794141</t>
  </si>
  <si>
    <t>揖保町栄</t>
  </si>
  <si>
    <t>6794143</t>
  </si>
  <si>
    <t>揖保町東用</t>
  </si>
  <si>
    <t>6794152</t>
  </si>
  <si>
    <t>揖保町中臣</t>
  </si>
  <si>
    <t>6794154</t>
  </si>
  <si>
    <t>揖保町西構</t>
  </si>
  <si>
    <t>6794145</t>
  </si>
  <si>
    <t>揖保町萩原</t>
  </si>
  <si>
    <t>6794144</t>
  </si>
  <si>
    <t>揖保町真砂</t>
  </si>
  <si>
    <t>6794142</t>
  </si>
  <si>
    <t>揖保町松原</t>
  </si>
  <si>
    <t>6794153</t>
  </si>
  <si>
    <t>揖保町門前</t>
  </si>
  <si>
    <t>6794151</t>
  </si>
  <si>
    <t>揖保町山下</t>
  </si>
  <si>
    <t>6794115</t>
  </si>
  <si>
    <t>神岡町入野</t>
  </si>
  <si>
    <t>6794112</t>
  </si>
  <si>
    <t>神岡町追分</t>
  </si>
  <si>
    <t>6794101</t>
  </si>
  <si>
    <t>神岡町奥村</t>
  </si>
  <si>
    <t>6794103</t>
  </si>
  <si>
    <t>神岡町上横内</t>
  </si>
  <si>
    <t>6794102</t>
  </si>
  <si>
    <t>神岡町北横内</t>
  </si>
  <si>
    <t>6794116</t>
  </si>
  <si>
    <t>神岡町沢田</t>
  </si>
  <si>
    <t>6794108</t>
  </si>
  <si>
    <t>神岡町大住寺</t>
  </si>
  <si>
    <t>6794113</t>
  </si>
  <si>
    <t>神岡町田中</t>
  </si>
  <si>
    <t>6794104</t>
  </si>
  <si>
    <t>神岡町筒井</t>
  </si>
  <si>
    <t>6794105</t>
  </si>
  <si>
    <t>神岡町西鳥井</t>
  </si>
  <si>
    <t>6794107</t>
  </si>
  <si>
    <t>神岡町西横内</t>
  </si>
  <si>
    <t>6794111</t>
  </si>
  <si>
    <t>神岡町野部</t>
  </si>
  <si>
    <t>6794109</t>
  </si>
  <si>
    <t>神岡町東觜崎</t>
  </si>
  <si>
    <t>6794106</t>
  </si>
  <si>
    <t>神岡町横内</t>
  </si>
  <si>
    <t>6794114</t>
  </si>
  <si>
    <t>神岡町寄井</t>
  </si>
  <si>
    <t>6794331</t>
  </si>
  <si>
    <t>新宮町市野保</t>
  </si>
  <si>
    <t>6794315</t>
  </si>
  <si>
    <t>新宮町井野原</t>
  </si>
  <si>
    <t>6794332</t>
  </si>
  <si>
    <t>新宮町馬立</t>
  </si>
  <si>
    <t>6794343</t>
  </si>
  <si>
    <t>新宮町大屋</t>
  </si>
  <si>
    <t>6795151</t>
  </si>
  <si>
    <t>新宮町奥小屋</t>
  </si>
  <si>
    <t>6795154</t>
  </si>
  <si>
    <t>新宮町鍛冶屋</t>
  </si>
  <si>
    <t>6795162</t>
  </si>
  <si>
    <t>新宮町上莇原</t>
  </si>
  <si>
    <t>6794303</t>
  </si>
  <si>
    <t>新宮町上笹</t>
  </si>
  <si>
    <t>6794323</t>
  </si>
  <si>
    <t>新宮町北村</t>
  </si>
  <si>
    <t>6795155</t>
  </si>
  <si>
    <t>新宮町栗町</t>
  </si>
  <si>
    <t>6795165</t>
  </si>
  <si>
    <t>新宮町光都</t>
  </si>
  <si>
    <t>6794302</t>
  </si>
  <si>
    <t>新宮町香山</t>
  </si>
  <si>
    <t>6794316</t>
  </si>
  <si>
    <t>新宮町芝田</t>
  </si>
  <si>
    <t>6794325</t>
  </si>
  <si>
    <t>新宮町佐野</t>
  </si>
  <si>
    <t>6794301</t>
  </si>
  <si>
    <t>新宮町篠首</t>
  </si>
  <si>
    <t>6795161</t>
  </si>
  <si>
    <t>新宮町下莇原</t>
  </si>
  <si>
    <t>6794304</t>
  </si>
  <si>
    <t>新宮町下笹</t>
  </si>
  <si>
    <t>6794312</t>
  </si>
  <si>
    <t>新宮町下野</t>
  </si>
  <si>
    <t>6794333</t>
  </si>
  <si>
    <t>新宮町下野田</t>
  </si>
  <si>
    <t>6794313</t>
  </si>
  <si>
    <t>新宮町新宮</t>
  </si>
  <si>
    <t>6794344</t>
  </si>
  <si>
    <t>新宮町善定</t>
  </si>
  <si>
    <t>6794322</t>
  </si>
  <si>
    <t>新宮町仙正</t>
  </si>
  <si>
    <t>6794346</t>
  </si>
  <si>
    <t>新宮町千本</t>
  </si>
  <si>
    <t>6794314</t>
  </si>
  <si>
    <t>新宮町曽我井</t>
  </si>
  <si>
    <t>6794321</t>
  </si>
  <si>
    <t>新宮町段之上</t>
  </si>
  <si>
    <t>6795163</t>
  </si>
  <si>
    <t>新宮町角亀</t>
  </si>
  <si>
    <t>6795153</t>
  </si>
  <si>
    <t>新宮町時重</t>
  </si>
  <si>
    <t>6794327</t>
  </si>
  <si>
    <t>新宮町中野庄</t>
  </si>
  <si>
    <t>6794341</t>
  </si>
  <si>
    <t>新宮町能地</t>
  </si>
  <si>
    <t>6794324</t>
  </si>
  <si>
    <t>新宮町觜崎</t>
  </si>
  <si>
    <t>6794342</t>
  </si>
  <si>
    <t>新宮町平野</t>
  </si>
  <si>
    <t>6794345</t>
  </si>
  <si>
    <t>新宮町福栖</t>
  </si>
  <si>
    <t>6795164</t>
  </si>
  <si>
    <t>新宮町二柏野</t>
  </si>
  <si>
    <t>6794326</t>
  </si>
  <si>
    <t>新宮町船渡</t>
  </si>
  <si>
    <t>6795152</t>
  </si>
  <si>
    <t>新宮町牧</t>
  </si>
  <si>
    <t>6794311</t>
  </si>
  <si>
    <t>新宮町宮内</t>
  </si>
  <si>
    <t>6794305</t>
  </si>
  <si>
    <t>新宮町吉島</t>
  </si>
  <si>
    <t>6794175</t>
  </si>
  <si>
    <t>龍野町旭町</t>
  </si>
  <si>
    <t>6794178</t>
  </si>
  <si>
    <t>龍野町大手</t>
  </si>
  <si>
    <t>6794128</t>
  </si>
  <si>
    <t>龍野町小宅北</t>
  </si>
  <si>
    <t>6794123</t>
  </si>
  <si>
    <t>龍野町片山</t>
  </si>
  <si>
    <t>6794179</t>
  </si>
  <si>
    <t>龍野町上霞城</t>
  </si>
  <si>
    <t>6794172</t>
  </si>
  <si>
    <t>龍野町上川原</t>
  </si>
  <si>
    <t>6794166</t>
  </si>
  <si>
    <t>龍野町川原町</t>
  </si>
  <si>
    <t>6794171</t>
  </si>
  <si>
    <t>龍野町北龍野</t>
  </si>
  <si>
    <t>6794121</t>
  </si>
  <si>
    <t>龍野町島田</t>
  </si>
  <si>
    <t>6794162</t>
  </si>
  <si>
    <t>龍野町下霞城</t>
  </si>
  <si>
    <t>6794177</t>
  </si>
  <si>
    <t>龍野町下川原</t>
  </si>
  <si>
    <t>6794176</t>
  </si>
  <si>
    <t>龍野町水神町</t>
  </si>
  <si>
    <t>6794125</t>
  </si>
  <si>
    <t>龍野町末政</t>
  </si>
  <si>
    <t>6794169</t>
  </si>
  <si>
    <t>龍野町大道</t>
  </si>
  <si>
    <t>6794164</t>
  </si>
  <si>
    <t>龍野町立町</t>
  </si>
  <si>
    <t>6794129</t>
  </si>
  <si>
    <t>龍野町堂本</t>
  </si>
  <si>
    <t>6794167</t>
  </si>
  <si>
    <t>龍野町富永</t>
  </si>
  <si>
    <t>6794124</t>
  </si>
  <si>
    <t>龍野町中井</t>
  </si>
  <si>
    <t>6794170</t>
  </si>
  <si>
    <t>龍野町中霞城</t>
  </si>
  <si>
    <t>6794126</t>
  </si>
  <si>
    <t>龍野町中村</t>
  </si>
  <si>
    <t>6794122</t>
  </si>
  <si>
    <t>龍野町日飼</t>
  </si>
  <si>
    <t>6794161</t>
  </si>
  <si>
    <t>龍野町日山</t>
  </si>
  <si>
    <t>6794163</t>
  </si>
  <si>
    <t>龍野町福の神</t>
  </si>
  <si>
    <t>6794165</t>
  </si>
  <si>
    <t>龍野町本町</t>
  </si>
  <si>
    <t>6794127</t>
  </si>
  <si>
    <t>龍野町宮脇</t>
  </si>
  <si>
    <t>6794173</t>
  </si>
  <si>
    <t>龍野町門の外</t>
  </si>
  <si>
    <t>6794174</t>
  </si>
  <si>
    <t>龍野町柳原</t>
  </si>
  <si>
    <t>6794168</t>
  </si>
  <si>
    <t>龍野町四箇</t>
  </si>
  <si>
    <t>6794136</t>
  </si>
  <si>
    <t>誉田町井上</t>
  </si>
  <si>
    <t>6794131</t>
  </si>
  <si>
    <t>誉田町内山</t>
  </si>
  <si>
    <t>6794137</t>
  </si>
  <si>
    <t>誉田町片吹</t>
  </si>
  <si>
    <t>6794139</t>
  </si>
  <si>
    <t>誉田町上沖</t>
  </si>
  <si>
    <t>6794138</t>
  </si>
  <si>
    <t>誉田町下沖</t>
  </si>
  <si>
    <t>6794135</t>
  </si>
  <si>
    <t>誉田町高駄</t>
  </si>
  <si>
    <t>6794130</t>
  </si>
  <si>
    <t>誉田町長真</t>
  </si>
  <si>
    <t>6794134</t>
  </si>
  <si>
    <t>誉田町広山</t>
  </si>
  <si>
    <t>6794132</t>
  </si>
  <si>
    <t>誉田町福田</t>
  </si>
  <si>
    <t>6794133</t>
  </si>
  <si>
    <t>誉田町誉</t>
  </si>
  <si>
    <t>6711342</t>
  </si>
  <si>
    <t>御津町朝臣</t>
  </si>
  <si>
    <t>6711312</t>
  </si>
  <si>
    <t>御津町碇岩</t>
  </si>
  <si>
    <t>6711331</t>
  </si>
  <si>
    <t>御津町岩見</t>
  </si>
  <si>
    <t>6711341</t>
  </si>
  <si>
    <t>御津町釜屋</t>
  </si>
  <si>
    <t>6711321</t>
  </si>
  <si>
    <t>御津町苅屋</t>
  </si>
  <si>
    <t>6711301</t>
  </si>
  <si>
    <t>御津町黒崎</t>
  </si>
  <si>
    <t>6711311</t>
  </si>
  <si>
    <t>御津町中島</t>
  </si>
  <si>
    <t>6711332</t>
  </si>
  <si>
    <t>御津町室津</t>
  </si>
  <si>
    <t>6660200</t>
  </si>
  <si>
    <t>川辺郡猪名川町</t>
  </si>
  <si>
    <t>6660212</t>
  </si>
  <si>
    <t>6660246</t>
  </si>
  <si>
    <t>猪名川台</t>
  </si>
  <si>
    <t>6660255</t>
  </si>
  <si>
    <t>猪渕</t>
  </si>
  <si>
    <t>6660244</t>
  </si>
  <si>
    <t>6660241</t>
  </si>
  <si>
    <t>内馬場</t>
  </si>
  <si>
    <t>6660243</t>
  </si>
  <si>
    <t>柏梨田</t>
  </si>
  <si>
    <t>6660204</t>
  </si>
  <si>
    <t>6660202</t>
  </si>
  <si>
    <t>6660231</t>
  </si>
  <si>
    <t>上阿古谷</t>
  </si>
  <si>
    <t>6660236</t>
  </si>
  <si>
    <t>北田原</t>
  </si>
  <si>
    <t>6660234</t>
  </si>
  <si>
    <t>6660225</t>
  </si>
  <si>
    <t>6660254</t>
  </si>
  <si>
    <t>肝川</t>
  </si>
  <si>
    <t>6660256</t>
  </si>
  <si>
    <t>6660223</t>
  </si>
  <si>
    <t>木間生</t>
  </si>
  <si>
    <t>6660227</t>
  </si>
  <si>
    <t>6660253</t>
  </si>
  <si>
    <t>差組</t>
  </si>
  <si>
    <t>6660215</t>
  </si>
  <si>
    <t>6660214</t>
  </si>
  <si>
    <t>6660213</t>
  </si>
  <si>
    <t>清水東</t>
  </si>
  <si>
    <t>6660237</t>
  </si>
  <si>
    <t>下阿古谷</t>
  </si>
  <si>
    <t>6660257</t>
  </si>
  <si>
    <t>6660201</t>
  </si>
  <si>
    <t>6660238</t>
  </si>
  <si>
    <t>荘苑</t>
  </si>
  <si>
    <t>6660232</t>
  </si>
  <si>
    <t>6660222</t>
  </si>
  <si>
    <t>槻並</t>
  </si>
  <si>
    <t>6660245</t>
  </si>
  <si>
    <t>6660221</t>
  </si>
  <si>
    <t>杤原</t>
  </si>
  <si>
    <t>6660203</t>
  </si>
  <si>
    <t>6660211</t>
  </si>
  <si>
    <t>仁頂寺</t>
  </si>
  <si>
    <t>6660226</t>
  </si>
  <si>
    <t>6660242</t>
  </si>
  <si>
    <t>6660252</t>
  </si>
  <si>
    <t>広根</t>
  </si>
  <si>
    <t>6660262</t>
  </si>
  <si>
    <t>6660261</t>
  </si>
  <si>
    <t>松尾台</t>
  </si>
  <si>
    <t>6660224</t>
  </si>
  <si>
    <t>万善</t>
  </si>
  <si>
    <t>6660235</t>
  </si>
  <si>
    <t>南田原</t>
  </si>
  <si>
    <t>6660233</t>
  </si>
  <si>
    <t>紫合</t>
  </si>
  <si>
    <t>6660251</t>
  </si>
  <si>
    <t>6791100</t>
  </si>
  <si>
    <t>多可郡多可町</t>
  </si>
  <si>
    <t>6791205</t>
  </si>
  <si>
    <t>加美区岩座神</t>
  </si>
  <si>
    <t>6791327</t>
  </si>
  <si>
    <t>加美区市原</t>
  </si>
  <si>
    <t>6791332</t>
  </si>
  <si>
    <t>加美区大袋</t>
  </si>
  <si>
    <t>6791215</t>
  </si>
  <si>
    <t>加美区奥荒田</t>
  </si>
  <si>
    <t>6791337</t>
  </si>
  <si>
    <t>加美区奥豊部</t>
  </si>
  <si>
    <t>6791335</t>
  </si>
  <si>
    <t>加美区門村</t>
  </si>
  <si>
    <t>6791338</t>
  </si>
  <si>
    <t>加美区観音寺</t>
  </si>
  <si>
    <t>6791323</t>
  </si>
  <si>
    <t>加美区清水</t>
  </si>
  <si>
    <t>6791202</t>
  </si>
  <si>
    <t>加美区熊野部</t>
  </si>
  <si>
    <t>6791336</t>
  </si>
  <si>
    <t>加美区杉原</t>
  </si>
  <si>
    <t>6791203</t>
  </si>
  <si>
    <t>加美区多田</t>
  </si>
  <si>
    <t>6791204</t>
  </si>
  <si>
    <t>加美区棚釜</t>
  </si>
  <si>
    <t>6791331</t>
  </si>
  <si>
    <t>加美区丹治</t>
  </si>
  <si>
    <t>6791211</t>
  </si>
  <si>
    <t>加美区寺内</t>
  </si>
  <si>
    <t>6791324</t>
  </si>
  <si>
    <t>加美区轟</t>
  </si>
  <si>
    <t>6791201</t>
  </si>
  <si>
    <t>加美区豊部</t>
  </si>
  <si>
    <t>6791322</t>
  </si>
  <si>
    <t>加美区鳥羽</t>
  </si>
  <si>
    <t>6791326</t>
  </si>
  <si>
    <t>加美区西山</t>
  </si>
  <si>
    <t>6791212</t>
  </si>
  <si>
    <t>加美区西脇</t>
  </si>
  <si>
    <t>6791334</t>
  </si>
  <si>
    <t>加美区箸荷</t>
  </si>
  <si>
    <t>6791214</t>
  </si>
  <si>
    <t>加美区的場</t>
  </si>
  <si>
    <t>6791333</t>
  </si>
  <si>
    <t>加美区三谷</t>
  </si>
  <si>
    <t>6791325</t>
  </si>
  <si>
    <t>加美区山口</t>
  </si>
  <si>
    <t>6791213</t>
  </si>
  <si>
    <t>加美区山野部</t>
  </si>
  <si>
    <t>6791321</t>
  </si>
  <si>
    <t>加美区山寄上</t>
  </si>
  <si>
    <t>6791135</t>
  </si>
  <si>
    <t>中区安坂</t>
  </si>
  <si>
    <t>6791115</t>
  </si>
  <si>
    <t>中区天田</t>
  </si>
  <si>
    <t>6791102</t>
  </si>
  <si>
    <t>中区安楽田</t>
  </si>
  <si>
    <t>6791107</t>
  </si>
  <si>
    <t>中区奥中</t>
  </si>
  <si>
    <t>6791111</t>
  </si>
  <si>
    <t>中区鍛冶屋</t>
  </si>
  <si>
    <t>6791114</t>
  </si>
  <si>
    <t>中区岸上</t>
  </si>
  <si>
    <t>6791133</t>
  </si>
  <si>
    <t>中区糀屋</t>
  </si>
  <si>
    <t>6791132</t>
  </si>
  <si>
    <t>中区坂本</t>
  </si>
  <si>
    <t>6791134</t>
  </si>
  <si>
    <t>中区茂利</t>
  </si>
  <si>
    <t>6791131</t>
  </si>
  <si>
    <t>中区曽我井</t>
  </si>
  <si>
    <t>6791106</t>
  </si>
  <si>
    <t>中区高岸</t>
  </si>
  <si>
    <t>6791104</t>
  </si>
  <si>
    <t>中区田野口</t>
  </si>
  <si>
    <t>中区徳畑</t>
  </si>
  <si>
    <t>6791113</t>
  </si>
  <si>
    <t>中区中村町</t>
  </si>
  <si>
    <t>6791122</t>
  </si>
  <si>
    <t>中区中安田</t>
  </si>
  <si>
    <t>6791123</t>
  </si>
  <si>
    <t>中区西安田</t>
  </si>
  <si>
    <t>6791121</t>
  </si>
  <si>
    <t>中区東安田</t>
  </si>
  <si>
    <t>6791105</t>
  </si>
  <si>
    <t>中区東山</t>
  </si>
  <si>
    <t>6791103</t>
  </si>
  <si>
    <t>中区牧野</t>
  </si>
  <si>
    <t>6791112</t>
  </si>
  <si>
    <t>中区間子</t>
  </si>
  <si>
    <t>6791124</t>
  </si>
  <si>
    <t>中区森本</t>
  </si>
  <si>
    <t>6791101</t>
  </si>
  <si>
    <t>中区門前</t>
  </si>
  <si>
    <t>6770112</t>
  </si>
  <si>
    <t>八千代区赤坂</t>
  </si>
  <si>
    <t>6770101</t>
  </si>
  <si>
    <t>八千代区大屋</t>
  </si>
  <si>
    <t>6770111</t>
  </si>
  <si>
    <t>八千代区門田</t>
  </si>
  <si>
    <t>6770102</t>
  </si>
  <si>
    <t>八千代区坂本</t>
  </si>
  <si>
    <t>6770114</t>
  </si>
  <si>
    <t>八千代区仕出原</t>
  </si>
  <si>
    <t>6770122</t>
  </si>
  <si>
    <t>八千代区下野間</t>
  </si>
  <si>
    <t>6770131</t>
  </si>
  <si>
    <t>八千代区下三原</t>
  </si>
  <si>
    <t>6770105</t>
  </si>
  <si>
    <t>八千代区下村</t>
  </si>
  <si>
    <t>6770113</t>
  </si>
  <si>
    <t>八千代区俵田</t>
  </si>
  <si>
    <t>6770121</t>
  </si>
  <si>
    <t>八千代区中野間</t>
  </si>
  <si>
    <t>6770103</t>
  </si>
  <si>
    <t>八千代区中村</t>
  </si>
  <si>
    <t>6770132</t>
  </si>
  <si>
    <t>八千代区大和</t>
  </si>
  <si>
    <t>6770104</t>
  </si>
  <si>
    <t>八千代区横屋</t>
  </si>
  <si>
    <t>6751100</t>
  </si>
  <si>
    <t>加古郡稲美町</t>
  </si>
  <si>
    <t>6751111</t>
  </si>
  <si>
    <t>6751113</t>
  </si>
  <si>
    <t>6751105</t>
  </si>
  <si>
    <t>加古</t>
  </si>
  <si>
    <t>6751121</t>
  </si>
  <si>
    <t>6751102</t>
  </si>
  <si>
    <t>草谷</t>
  </si>
  <si>
    <t>6751115</t>
  </si>
  <si>
    <t>国岡</t>
  </si>
  <si>
    <t>6751123</t>
  </si>
  <si>
    <t>国北</t>
  </si>
  <si>
    <t>6751114</t>
  </si>
  <si>
    <t>6751126</t>
  </si>
  <si>
    <t>幸竹</t>
  </si>
  <si>
    <t>6751101</t>
  </si>
  <si>
    <t>下草谷</t>
  </si>
  <si>
    <t>6751116</t>
  </si>
  <si>
    <t>蛸草</t>
  </si>
  <si>
    <t>6751127</t>
  </si>
  <si>
    <t>中一色</t>
  </si>
  <si>
    <t>6751122</t>
  </si>
  <si>
    <t>6751103</t>
  </si>
  <si>
    <t>野谷</t>
  </si>
  <si>
    <t>6751104</t>
  </si>
  <si>
    <t>6751124</t>
  </si>
  <si>
    <t>森安</t>
  </si>
  <si>
    <t>6751112</t>
  </si>
  <si>
    <t>六分一</t>
  </si>
  <si>
    <t>6751125</t>
  </si>
  <si>
    <t>6750100</t>
  </si>
  <si>
    <t>加古郡播磨町</t>
  </si>
  <si>
    <t>6750142</t>
  </si>
  <si>
    <t>6750157</t>
  </si>
  <si>
    <t>上野添</t>
  </si>
  <si>
    <t>6750158</t>
  </si>
  <si>
    <t>北野添</t>
  </si>
  <si>
    <t>6750148</t>
  </si>
  <si>
    <t>北古田</t>
  </si>
  <si>
    <t>6750144</t>
  </si>
  <si>
    <t>北本荘</t>
  </si>
  <si>
    <t>6750163</t>
  </si>
  <si>
    <t>古宮</t>
  </si>
  <si>
    <t>6750155</t>
  </si>
  <si>
    <t>6750160</t>
  </si>
  <si>
    <t>西野添</t>
  </si>
  <si>
    <t>6750151</t>
  </si>
  <si>
    <t>6750141</t>
  </si>
  <si>
    <t>野添城</t>
  </si>
  <si>
    <t>6750164</t>
  </si>
  <si>
    <t>東新島</t>
  </si>
  <si>
    <t>6750159</t>
  </si>
  <si>
    <t>6750156</t>
  </si>
  <si>
    <t>6750162</t>
  </si>
  <si>
    <t>6750146</t>
  </si>
  <si>
    <t>6750154</t>
  </si>
  <si>
    <t>6750147</t>
  </si>
  <si>
    <t>南大中</t>
  </si>
  <si>
    <t>6750150</t>
  </si>
  <si>
    <t>南野添</t>
  </si>
  <si>
    <t>6750143</t>
  </si>
  <si>
    <t>6750145</t>
  </si>
  <si>
    <t>6792300</t>
  </si>
  <si>
    <t>神崎郡市川町</t>
  </si>
  <si>
    <t>6792317</t>
  </si>
  <si>
    <t>6792323</t>
  </si>
  <si>
    <t>甘地</t>
  </si>
  <si>
    <t>6792311</t>
  </si>
  <si>
    <t>6792325</t>
  </si>
  <si>
    <t>6792318</t>
  </si>
  <si>
    <t>6792301</t>
  </si>
  <si>
    <t>上牛尾</t>
  </si>
  <si>
    <t>6792303</t>
  </si>
  <si>
    <t>上瀬加</t>
  </si>
  <si>
    <t>6792333</t>
  </si>
  <si>
    <t>6792314</t>
  </si>
  <si>
    <t>6792322</t>
  </si>
  <si>
    <t>6792331</t>
  </si>
  <si>
    <t>6792324</t>
  </si>
  <si>
    <t>6792336</t>
  </si>
  <si>
    <t>6792302</t>
  </si>
  <si>
    <t>下牛尾</t>
  </si>
  <si>
    <t>6792304</t>
  </si>
  <si>
    <t>下瀬加</t>
  </si>
  <si>
    <t>6792332</t>
  </si>
  <si>
    <t>6792326</t>
  </si>
  <si>
    <t>6792327</t>
  </si>
  <si>
    <t>近平</t>
  </si>
  <si>
    <t>6792321</t>
  </si>
  <si>
    <t>6792334</t>
  </si>
  <si>
    <t>鶴居</t>
  </si>
  <si>
    <t>6792315</t>
  </si>
  <si>
    <t>西川辺</t>
  </si>
  <si>
    <t>6792313</t>
  </si>
  <si>
    <t>6792316</t>
  </si>
  <si>
    <t>東川辺</t>
  </si>
  <si>
    <t>6792312</t>
  </si>
  <si>
    <t>保喜</t>
  </si>
  <si>
    <t>6792335</t>
  </si>
  <si>
    <t>美佐</t>
  </si>
  <si>
    <t>6792337</t>
  </si>
  <si>
    <t>6792200</t>
  </si>
  <si>
    <t>神崎郡福崎町</t>
  </si>
  <si>
    <t>6792213</t>
  </si>
  <si>
    <t>6792201</t>
  </si>
  <si>
    <t>6792215</t>
  </si>
  <si>
    <t>西治</t>
  </si>
  <si>
    <t>6792217</t>
  </si>
  <si>
    <t>6792216</t>
  </si>
  <si>
    <t>6792218</t>
  </si>
  <si>
    <t>6792204</t>
  </si>
  <si>
    <t>6792205</t>
  </si>
  <si>
    <t>6792214</t>
  </si>
  <si>
    <t>福崎新</t>
  </si>
  <si>
    <t>6792212</t>
  </si>
  <si>
    <t>6792203</t>
  </si>
  <si>
    <t>6792202</t>
  </si>
  <si>
    <t>八千種</t>
  </si>
  <si>
    <t>6792211</t>
  </si>
  <si>
    <t>6793100</t>
  </si>
  <si>
    <t>神崎郡神河町</t>
  </si>
  <si>
    <t>6793121</t>
  </si>
  <si>
    <t>上岩</t>
  </si>
  <si>
    <t>6792414</t>
  </si>
  <si>
    <t>粟賀町</t>
  </si>
  <si>
    <t>6792431</t>
  </si>
  <si>
    <t>猪篠</t>
  </si>
  <si>
    <t>6792405</t>
  </si>
  <si>
    <t>6793111</t>
  </si>
  <si>
    <t>大河</t>
  </si>
  <si>
    <t>6792403</t>
  </si>
  <si>
    <t>6792432</t>
  </si>
  <si>
    <t>6792404</t>
  </si>
  <si>
    <t>越知</t>
  </si>
  <si>
    <t>6792422</t>
  </si>
  <si>
    <t>貝野</t>
  </si>
  <si>
    <t>6793112</t>
  </si>
  <si>
    <t>6792424</t>
  </si>
  <si>
    <t>6792421</t>
  </si>
  <si>
    <t>6793125</t>
  </si>
  <si>
    <t>上小田</t>
  </si>
  <si>
    <t>6793104</t>
  </si>
  <si>
    <t>6793102</t>
  </si>
  <si>
    <t>栗</t>
  </si>
  <si>
    <t>6792402</t>
  </si>
  <si>
    <t>作畑</t>
  </si>
  <si>
    <t>6792401</t>
  </si>
  <si>
    <t>6792433</t>
  </si>
  <si>
    <t>6793122</t>
  </si>
  <si>
    <t>高朝田</t>
  </si>
  <si>
    <t>6792423</t>
  </si>
  <si>
    <t>6793116</t>
  </si>
  <si>
    <t>6792413</t>
  </si>
  <si>
    <t>6793114</t>
  </si>
  <si>
    <t>6793113</t>
  </si>
  <si>
    <t>6793103</t>
  </si>
  <si>
    <t>6793115</t>
  </si>
  <si>
    <t>比延</t>
  </si>
  <si>
    <t>6792425</t>
  </si>
  <si>
    <t>東柏尾</t>
  </si>
  <si>
    <t>6792415</t>
  </si>
  <si>
    <t>福本</t>
  </si>
  <si>
    <t>6793101</t>
  </si>
  <si>
    <t>6793124</t>
  </si>
  <si>
    <t>南小田</t>
  </si>
  <si>
    <t>6793123</t>
  </si>
  <si>
    <t>6792411</t>
  </si>
  <si>
    <t>根宇野</t>
  </si>
  <si>
    <t>6792412</t>
  </si>
  <si>
    <t>6792434</t>
  </si>
  <si>
    <t>吉冨</t>
  </si>
  <si>
    <t>6711500</t>
  </si>
  <si>
    <t>揖保郡太子町</t>
  </si>
  <si>
    <t>6711557</t>
  </si>
  <si>
    <t>6711561</t>
  </si>
  <si>
    <t>鵤</t>
  </si>
  <si>
    <t>6711532</t>
  </si>
  <si>
    <t>6711545</t>
  </si>
  <si>
    <t>岩見構</t>
  </si>
  <si>
    <t>6711553</t>
  </si>
  <si>
    <t>6711572</t>
  </si>
  <si>
    <t>6711511</t>
  </si>
  <si>
    <t>6711543</t>
  </si>
  <si>
    <t>沖代</t>
  </si>
  <si>
    <t>6711573</t>
  </si>
  <si>
    <t>6711504</t>
  </si>
  <si>
    <t>6711575</t>
  </si>
  <si>
    <t>佐用岡</t>
  </si>
  <si>
    <t>6711552</t>
  </si>
  <si>
    <t>下阿曽</t>
  </si>
  <si>
    <t>6711556</t>
  </si>
  <si>
    <t>常全</t>
  </si>
  <si>
    <t>6711533</t>
  </si>
  <si>
    <t>6711531</t>
  </si>
  <si>
    <t>6711541</t>
  </si>
  <si>
    <t>塚森</t>
  </si>
  <si>
    <t>6711503</t>
  </si>
  <si>
    <t>天満山</t>
  </si>
  <si>
    <t>6711521</t>
  </si>
  <si>
    <t>6711523</t>
  </si>
  <si>
    <t>東南</t>
  </si>
  <si>
    <t>6711524</t>
  </si>
  <si>
    <t>6711551</t>
  </si>
  <si>
    <t>6711502</t>
  </si>
  <si>
    <t>6711571</t>
  </si>
  <si>
    <t>6711534</t>
  </si>
  <si>
    <t>6711554</t>
  </si>
  <si>
    <t>船代</t>
  </si>
  <si>
    <t>6711576</t>
  </si>
  <si>
    <t>6711574</t>
  </si>
  <si>
    <t>松ケ下</t>
  </si>
  <si>
    <t>6711555</t>
  </si>
  <si>
    <t>6711522</t>
  </si>
  <si>
    <t>6711501</t>
  </si>
  <si>
    <t>6711544</t>
  </si>
  <si>
    <t>吉福</t>
  </si>
  <si>
    <t>6711542</t>
  </si>
  <si>
    <t>6711535</t>
  </si>
  <si>
    <t>蓮常寺</t>
  </si>
  <si>
    <t>6781200</t>
  </si>
  <si>
    <t>赤穂郡上郡町</t>
  </si>
  <si>
    <t>6781273</t>
  </si>
  <si>
    <t>6781261</t>
  </si>
  <si>
    <t>旭日</t>
  </si>
  <si>
    <t>6781251</t>
  </si>
  <si>
    <t>6781262</t>
  </si>
  <si>
    <t>6781218</t>
  </si>
  <si>
    <t>宇治山</t>
  </si>
  <si>
    <t>6781213</t>
  </si>
  <si>
    <t>宇野山</t>
  </si>
  <si>
    <t>6781234</t>
  </si>
  <si>
    <t>6781275</t>
  </si>
  <si>
    <t>6781276</t>
  </si>
  <si>
    <t>大枝新</t>
  </si>
  <si>
    <t>6781204</t>
  </si>
  <si>
    <t>大冨</t>
  </si>
  <si>
    <t>6781219</t>
  </si>
  <si>
    <t>6781203</t>
  </si>
  <si>
    <t>尾長谷</t>
  </si>
  <si>
    <t>6781211</t>
  </si>
  <si>
    <t>小野豆</t>
  </si>
  <si>
    <t>6781243</t>
  </si>
  <si>
    <t>落地</t>
  </si>
  <si>
    <t>6781274</t>
  </si>
  <si>
    <t>6781201</t>
  </si>
  <si>
    <t>金出地</t>
  </si>
  <si>
    <t>6781223</t>
  </si>
  <si>
    <t>釜島</t>
  </si>
  <si>
    <t>6781231</t>
  </si>
  <si>
    <t>6781214</t>
  </si>
  <si>
    <t>休治</t>
  </si>
  <si>
    <t>6781271</t>
  </si>
  <si>
    <t>6781242</t>
  </si>
  <si>
    <t>6781205</t>
  </si>
  <si>
    <t>光都</t>
  </si>
  <si>
    <t>6781278</t>
  </si>
  <si>
    <t>河野原</t>
  </si>
  <si>
    <t>6781277</t>
  </si>
  <si>
    <t>苔縄</t>
  </si>
  <si>
    <t>6781212</t>
  </si>
  <si>
    <t>佐用谷</t>
  </si>
  <si>
    <t>6781221</t>
  </si>
  <si>
    <t>神明寺</t>
  </si>
  <si>
    <t>6781217</t>
  </si>
  <si>
    <t>6781215</t>
  </si>
  <si>
    <t>6781233</t>
  </si>
  <si>
    <t>大持</t>
  </si>
  <si>
    <t>6781226</t>
  </si>
  <si>
    <t>高田台</t>
  </si>
  <si>
    <t>6781254</t>
  </si>
  <si>
    <t>6781232</t>
  </si>
  <si>
    <t>竹万</t>
  </si>
  <si>
    <t>6781216</t>
  </si>
  <si>
    <t>6781244</t>
  </si>
  <si>
    <t>6781222</t>
  </si>
  <si>
    <t>西野山</t>
  </si>
  <si>
    <t>6781202</t>
  </si>
  <si>
    <t>野桑</t>
  </si>
  <si>
    <t>6781252</t>
  </si>
  <si>
    <t>6781253</t>
  </si>
  <si>
    <t>6781272</t>
  </si>
  <si>
    <t>6781256</t>
  </si>
  <si>
    <t>八保</t>
  </si>
  <si>
    <t>6781241</t>
  </si>
  <si>
    <t>山野里</t>
  </si>
  <si>
    <t>6781255</t>
  </si>
  <si>
    <t>行頭</t>
  </si>
  <si>
    <t>6781225</t>
  </si>
  <si>
    <t>與井</t>
  </si>
  <si>
    <t>6781224</t>
  </si>
  <si>
    <t>與井新</t>
  </si>
  <si>
    <t>6795300</t>
  </si>
  <si>
    <t>佐用郡佐用町</t>
  </si>
  <si>
    <t>6795333</t>
  </si>
  <si>
    <t>庵</t>
  </si>
  <si>
    <t>6795531</t>
  </si>
  <si>
    <t>宇根</t>
  </si>
  <si>
    <t>6795221</t>
  </si>
  <si>
    <t>6795642</t>
  </si>
  <si>
    <t>6795307</t>
  </si>
  <si>
    <t>円応寺</t>
  </si>
  <si>
    <t>6795504</t>
  </si>
  <si>
    <t>6795314</t>
  </si>
  <si>
    <t>大木谷</t>
  </si>
  <si>
    <t>6795146</t>
  </si>
  <si>
    <t>大下り</t>
  </si>
  <si>
    <t>6795654</t>
  </si>
  <si>
    <t>大酒</t>
  </si>
  <si>
    <t>6795145</t>
  </si>
  <si>
    <t>6795319</t>
  </si>
  <si>
    <t>6795646</t>
  </si>
  <si>
    <t>大日山</t>
  </si>
  <si>
    <t>6795345</t>
  </si>
  <si>
    <t>奥金近</t>
  </si>
  <si>
    <t>6795344</t>
  </si>
  <si>
    <t>奥長谷</t>
  </si>
  <si>
    <t>6795324</t>
  </si>
  <si>
    <t>奥海</t>
  </si>
  <si>
    <t>6795505</t>
  </si>
  <si>
    <t>皆田</t>
  </si>
  <si>
    <t>6795513</t>
  </si>
  <si>
    <t>6795644</t>
  </si>
  <si>
    <t>上秋里</t>
  </si>
  <si>
    <t>6795322</t>
  </si>
  <si>
    <t>6795131</t>
  </si>
  <si>
    <t>6795225</t>
  </si>
  <si>
    <t>上三河</t>
  </si>
  <si>
    <t>6795641</t>
  </si>
  <si>
    <t>久崎</t>
  </si>
  <si>
    <t>6795651</t>
  </si>
  <si>
    <t>櫛田</t>
  </si>
  <si>
    <t>6795346</t>
  </si>
  <si>
    <t>口金近</t>
  </si>
  <si>
    <t>6795343</t>
  </si>
  <si>
    <t>口長谷</t>
  </si>
  <si>
    <t>6795334</t>
  </si>
  <si>
    <t>6795652</t>
  </si>
  <si>
    <t>家内</t>
  </si>
  <si>
    <t>6795653</t>
  </si>
  <si>
    <t>小赤松</t>
  </si>
  <si>
    <t>6795226</t>
  </si>
  <si>
    <t>6795523</t>
  </si>
  <si>
    <t>上月</t>
  </si>
  <si>
    <t>6795148</t>
  </si>
  <si>
    <t>6795535</t>
  </si>
  <si>
    <t>小日山</t>
  </si>
  <si>
    <t>6795204</t>
  </si>
  <si>
    <t>6795502</t>
  </si>
  <si>
    <t>才金</t>
  </si>
  <si>
    <t>6795501</t>
  </si>
  <si>
    <t>6795303</t>
  </si>
  <si>
    <t>真盛</t>
  </si>
  <si>
    <t>6795137</t>
  </si>
  <si>
    <t>真宗</t>
  </si>
  <si>
    <t>6795301</t>
  </si>
  <si>
    <t>佐用</t>
  </si>
  <si>
    <t>6795136</t>
  </si>
  <si>
    <t>6795643</t>
  </si>
  <si>
    <t>下秋里</t>
  </si>
  <si>
    <t>6795321</t>
  </si>
  <si>
    <t>6795211</t>
  </si>
  <si>
    <t>下徳久</t>
  </si>
  <si>
    <t>6795132</t>
  </si>
  <si>
    <t>6795223</t>
  </si>
  <si>
    <t>下三河</t>
  </si>
  <si>
    <t>6795317</t>
  </si>
  <si>
    <t>末包</t>
  </si>
  <si>
    <t>6795147</t>
  </si>
  <si>
    <t>末廣</t>
  </si>
  <si>
    <t>6795532</t>
  </si>
  <si>
    <t>須安</t>
  </si>
  <si>
    <t>6795201</t>
  </si>
  <si>
    <t>6795142</t>
  </si>
  <si>
    <t>弦谷</t>
  </si>
  <si>
    <t>6795206</t>
  </si>
  <si>
    <t>土井</t>
  </si>
  <si>
    <t>6795316</t>
  </si>
  <si>
    <t>豊福</t>
  </si>
  <si>
    <t>6795202</t>
  </si>
  <si>
    <t>6795224</t>
  </si>
  <si>
    <t>中三河</t>
  </si>
  <si>
    <t>6795305</t>
  </si>
  <si>
    <t>6795522</t>
  </si>
  <si>
    <t>仁位</t>
  </si>
  <si>
    <t>6795312</t>
  </si>
  <si>
    <t>仁方</t>
  </si>
  <si>
    <t>6795534</t>
  </si>
  <si>
    <t>西大畠</t>
  </si>
  <si>
    <t>6795313</t>
  </si>
  <si>
    <t>6795222</t>
  </si>
  <si>
    <t>西下野</t>
  </si>
  <si>
    <t>6795645</t>
  </si>
  <si>
    <t>6795214</t>
  </si>
  <si>
    <t>西徳久</t>
  </si>
  <si>
    <t>6795134</t>
  </si>
  <si>
    <t>乃井野</t>
  </si>
  <si>
    <t>6795332</t>
  </si>
  <si>
    <t>延吉</t>
  </si>
  <si>
    <t>6795212</t>
  </si>
  <si>
    <t>6795521</t>
  </si>
  <si>
    <t>6795135</t>
  </si>
  <si>
    <t>春哉</t>
  </si>
  <si>
    <t>6795213</t>
  </si>
  <si>
    <t>東徳久</t>
  </si>
  <si>
    <t>6795318</t>
  </si>
  <si>
    <t>6795331</t>
  </si>
  <si>
    <t>平福</t>
  </si>
  <si>
    <t>6795215</t>
  </si>
  <si>
    <t>6795141</t>
  </si>
  <si>
    <t>廣山</t>
  </si>
  <si>
    <t>6795311</t>
  </si>
  <si>
    <t>6795511</t>
  </si>
  <si>
    <t>福中</t>
  </si>
  <si>
    <t>6795514</t>
  </si>
  <si>
    <t>6795227</t>
  </si>
  <si>
    <t>6795207</t>
  </si>
  <si>
    <t>宝蔵寺</t>
  </si>
  <si>
    <t>6795306</t>
  </si>
  <si>
    <t>本位田</t>
  </si>
  <si>
    <t>6795503</t>
  </si>
  <si>
    <t>6795335</t>
  </si>
  <si>
    <t>6795133</t>
  </si>
  <si>
    <t>6795325</t>
  </si>
  <si>
    <t>水根</t>
  </si>
  <si>
    <t>6795144</t>
  </si>
  <si>
    <t>三ツ尾</t>
  </si>
  <si>
    <t>6795512</t>
  </si>
  <si>
    <t>6795143</t>
  </si>
  <si>
    <t>6795342</t>
  </si>
  <si>
    <t>宗行</t>
  </si>
  <si>
    <t>6795525</t>
  </si>
  <si>
    <t>目高</t>
  </si>
  <si>
    <t>6795205</t>
  </si>
  <si>
    <t>6795304</t>
  </si>
  <si>
    <t>6795302</t>
  </si>
  <si>
    <t>6795341</t>
  </si>
  <si>
    <t>横坂</t>
  </si>
  <si>
    <t>6795315</t>
  </si>
  <si>
    <t>淀</t>
  </si>
  <si>
    <t>6795203</t>
  </si>
  <si>
    <t>6795524</t>
  </si>
  <si>
    <t>寄延</t>
  </si>
  <si>
    <t>6795533</t>
  </si>
  <si>
    <t>力万</t>
  </si>
  <si>
    <t>6795323</t>
  </si>
  <si>
    <t>若州</t>
  </si>
  <si>
    <t>6696500</t>
  </si>
  <si>
    <t>美方郡香美町</t>
  </si>
  <si>
    <t>6671533</t>
  </si>
  <si>
    <t>小代区秋岡</t>
  </si>
  <si>
    <t>6671512</t>
  </si>
  <si>
    <t>小代区石寺</t>
  </si>
  <si>
    <t>6671503</t>
  </si>
  <si>
    <t>小代区大谷</t>
  </si>
  <si>
    <t>6671542</t>
  </si>
  <si>
    <t>小代区鍛治屋</t>
  </si>
  <si>
    <t>6671531</t>
  </si>
  <si>
    <t>小代区茅野</t>
  </si>
  <si>
    <t>6671511</t>
  </si>
  <si>
    <t>小代区神水</t>
  </si>
  <si>
    <t>6671514</t>
  </si>
  <si>
    <t>小代区神場</t>
  </si>
  <si>
    <t>6671501</t>
  </si>
  <si>
    <t>小代区久須部</t>
  </si>
  <si>
    <t>6671522</t>
  </si>
  <si>
    <t>小代区実山</t>
  </si>
  <si>
    <t>6671541</t>
  </si>
  <si>
    <t>小代区佐坊</t>
  </si>
  <si>
    <t>6671502</t>
  </si>
  <si>
    <t>小代区城山</t>
  </si>
  <si>
    <t>6671543</t>
  </si>
  <si>
    <t>小代区忠宮</t>
  </si>
  <si>
    <t>6671532</t>
  </si>
  <si>
    <t>小代区新屋</t>
  </si>
  <si>
    <t>6671544</t>
  </si>
  <si>
    <t>小代区貫田</t>
  </si>
  <si>
    <t>6671521</t>
  </si>
  <si>
    <t>小代区野間谷</t>
  </si>
  <si>
    <t>6671545</t>
  </si>
  <si>
    <t>小代区東垣</t>
  </si>
  <si>
    <t>6671523</t>
  </si>
  <si>
    <t>小代区平野</t>
  </si>
  <si>
    <t>6671513</t>
  </si>
  <si>
    <t>小代区広井</t>
  </si>
  <si>
    <t>6671515</t>
  </si>
  <si>
    <t>小代区水間</t>
  </si>
  <si>
    <t>6696404</t>
  </si>
  <si>
    <t>香住区相谷</t>
  </si>
  <si>
    <t>6696432</t>
  </si>
  <si>
    <t>香住区上計</t>
  </si>
  <si>
    <t>6696671</t>
  </si>
  <si>
    <t>香住区余部</t>
  </si>
  <si>
    <t>6696431</t>
  </si>
  <si>
    <t>香住区浦上</t>
  </si>
  <si>
    <t>6696425</t>
  </si>
  <si>
    <t>香住区大梶</t>
  </si>
  <si>
    <t>6696554</t>
  </si>
  <si>
    <t>香住区大谷</t>
  </si>
  <si>
    <t>6696555</t>
  </si>
  <si>
    <t>香住区大野</t>
  </si>
  <si>
    <t>6696433</t>
  </si>
  <si>
    <t>香住区沖浦</t>
  </si>
  <si>
    <t>6696552</t>
  </si>
  <si>
    <t>香住区加鹿野</t>
  </si>
  <si>
    <t>6696544</t>
  </si>
  <si>
    <t>香住区香住</t>
  </si>
  <si>
    <t>6696414</t>
  </si>
  <si>
    <t>香住区上岡</t>
  </si>
  <si>
    <t>6696411</t>
  </si>
  <si>
    <t>香住区九斗</t>
  </si>
  <si>
    <t>6696402</t>
  </si>
  <si>
    <t>香住区訓谷</t>
  </si>
  <si>
    <t>6696559</t>
  </si>
  <si>
    <t>香住区小原</t>
  </si>
  <si>
    <t>6696541</t>
  </si>
  <si>
    <t>香住区境</t>
  </si>
  <si>
    <t>6696413</t>
  </si>
  <si>
    <t>香住区下岡</t>
  </si>
  <si>
    <t>6696564</t>
  </si>
  <si>
    <t>香住区下浜</t>
  </si>
  <si>
    <t>6696551</t>
  </si>
  <si>
    <t>香住区守柄</t>
  </si>
  <si>
    <t>6696556</t>
  </si>
  <si>
    <t>香住区中野</t>
  </si>
  <si>
    <t>6696546</t>
  </si>
  <si>
    <t>香住区七日市</t>
  </si>
  <si>
    <t>6696416</t>
  </si>
  <si>
    <t>香住区丹生地</t>
  </si>
  <si>
    <t>6696415</t>
  </si>
  <si>
    <t>香住区西下岡</t>
  </si>
  <si>
    <t>6696423</t>
  </si>
  <si>
    <t>香住区畑</t>
  </si>
  <si>
    <t>6696422</t>
  </si>
  <si>
    <t>香住区土生</t>
  </si>
  <si>
    <t>6696424</t>
  </si>
  <si>
    <t>香住区隼人</t>
  </si>
  <si>
    <t>6696542</t>
  </si>
  <si>
    <t>香住区一日市</t>
  </si>
  <si>
    <t>6696557</t>
  </si>
  <si>
    <t>香住区藤</t>
  </si>
  <si>
    <t>6696561</t>
  </si>
  <si>
    <t>香住区間室</t>
  </si>
  <si>
    <t>6696426</t>
  </si>
  <si>
    <t>香住区三川</t>
  </si>
  <si>
    <t>6696553</t>
  </si>
  <si>
    <t>香住区三谷</t>
  </si>
  <si>
    <t>6696401</t>
  </si>
  <si>
    <t>香住区無南垣</t>
  </si>
  <si>
    <t>6696412</t>
  </si>
  <si>
    <t>香住区米地</t>
  </si>
  <si>
    <t>6696421</t>
  </si>
  <si>
    <t>香住区本見塚</t>
  </si>
  <si>
    <t>6696545</t>
  </si>
  <si>
    <t>香住区森</t>
  </si>
  <si>
    <t>6696403</t>
  </si>
  <si>
    <t>香住区安木</t>
  </si>
  <si>
    <t>6696563</t>
  </si>
  <si>
    <t>香住区矢田</t>
  </si>
  <si>
    <t>6696558</t>
  </si>
  <si>
    <t>香住区八原</t>
  </si>
  <si>
    <t>6696562</t>
  </si>
  <si>
    <t>香住区油良</t>
  </si>
  <si>
    <t>6696672</t>
  </si>
  <si>
    <t>香住区鎧</t>
  </si>
  <si>
    <t>6696543</t>
  </si>
  <si>
    <t>香住区若松</t>
  </si>
  <si>
    <t>6671312</t>
  </si>
  <si>
    <t>村岡区相田</t>
  </si>
  <si>
    <t>6671346</t>
  </si>
  <si>
    <t>村岡区池ケ平</t>
  </si>
  <si>
    <t>6671315</t>
  </si>
  <si>
    <t>村岡区板仕野</t>
  </si>
  <si>
    <t>6671324</t>
  </si>
  <si>
    <t>村岡区市原</t>
  </si>
  <si>
    <t>6671368</t>
  </si>
  <si>
    <t>村岡区入江</t>
  </si>
  <si>
    <t>6671344</t>
  </si>
  <si>
    <t>村岡区大笹</t>
  </si>
  <si>
    <t>6671321</t>
  </si>
  <si>
    <t>村岡区大糠</t>
  </si>
  <si>
    <t>6671333</t>
  </si>
  <si>
    <t>村岡区大野</t>
  </si>
  <si>
    <t>6671323</t>
  </si>
  <si>
    <t>村岡区耀山</t>
  </si>
  <si>
    <t>6671366</t>
  </si>
  <si>
    <t>村岡区川会</t>
  </si>
  <si>
    <t>6671313</t>
  </si>
  <si>
    <t>村岡区神坂</t>
  </si>
  <si>
    <t>6671342</t>
  </si>
  <si>
    <t>村岡区口大谷</t>
  </si>
  <si>
    <t>6671353</t>
  </si>
  <si>
    <t>村岡区熊波</t>
  </si>
  <si>
    <t>6671335</t>
  </si>
  <si>
    <t>村岡区黒田</t>
  </si>
  <si>
    <t>6671354</t>
  </si>
  <si>
    <t>村岡区柤岡</t>
  </si>
  <si>
    <t>6671326</t>
  </si>
  <si>
    <t>村岡区光陽</t>
  </si>
  <si>
    <t>6671303</t>
  </si>
  <si>
    <t>村岡区小城</t>
  </si>
  <si>
    <t>6671301</t>
  </si>
  <si>
    <t>村岡区境</t>
  </si>
  <si>
    <t>6671316</t>
  </si>
  <si>
    <t>村岡区鹿田</t>
  </si>
  <si>
    <t>6671325</t>
  </si>
  <si>
    <t>村岡区高井</t>
  </si>
  <si>
    <t>6671345</t>
  </si>
  <si>
    <t>村岡区高坂</t>
  </si>
  <si>
    <t>6671365</t>
  </si>
  <si>
    <t>村岡区高津</t>
  </si>
  <si>
    <t>6671331</t>
  </si>
  <si>
    <t>村岡区作山</t>
  </si>
  <si>
    <t>6671322</t>
  </si>
  <si>
    <t>村岡区寺河内</t>
  </si>
  <si>
    <t>6671352</t>
  </si>
  <si>
    <t>村岡区長板</t>
  </si>
  <si>
    <t>6671343</t>
  </si>
  <si>
    <t>村岡区中大谷</t>
  </si>
  <si>
    <t>6671364</t>
  </si>
  <si>
    <t>村岡区長須</t>
  </si>
  <si>
    <t>6671361</t>
  </si>
  <si>
    <t>村岡区長瀬</t>
  </si>
  <si>
    <t>6671314</t>
  </si>
  <si>
    <t>村岡区萩山</t>
  </si>
  <si>
    <t>6671362</t>
  </si>
  <si>
    <t>村岡区原</t>
  </si>
  <si>
    <t>6671337</t>
  </si>
  <si>
    <t>村岡区日影</t>
  </si>
  <si>
    <t>6671334</t>
  </si>
  <si>
    <t>村岡区福岡</t>
  </si>
  <si>
    <t>6671351</t>
  </si>
  <si>
    <t>村岡区丸味</t>
  </si>
  <si>
    <t>6671363</t>
  </si>
  <si>
    <t>村岡区味取</t>
  </si>
  <si>
    <t>6671311</t>
  </si>
  <si>
    <t>村岡区村岡</t>
  </si>
  <si>
    <t>6671341</t>
  </si>
  <si>
    <t>村岡区森脇</t>
  </si>
  <si>
    <t>6671332</t>
  </si>
  <si>
    <t>村岡区八井谷</t>
  </si>
  <si>
    <t>6671336</t>
  </si>
  <si>
    <t>村岡区宿</t>
  </si>
  <si>
    <t>6671302</t>
  </si>
  <si>
    <t>村岡区山田</t>
  </si>
  <si>
    <t>6671317</t>
  </si>
  <si>
    <t>村岡区用野</t>
  </si>
  <si>
    <t>6671304</t>
  </si>
  <si>
    <t>村岡区和佐父</t>
  </si>
  <si>
    <t>6671367</t>
  </si>
  <si>
    <t>村岡区和田</t>
  </si>
  <si>
    <t>6671347</t>
  </si>
  <si>
    <t>村岡区和池</t>
  </si>
  <si>
    <t>6696700</t>
  </si>
  <si>
    <t>美方郡新温泉町</t>
  </si>
  <si>
    <t>6696714</t>
  </si>
  <si>
    <t>6696701</t>
  </si>
  <si>
    <t>芦屋</t>
  </si>
  <si>
    <t>6696832</t>
  </si>
  <si>
    <t>6696751</t>
  </si>
  <si>
    <t>居組</t>
  </si>
  <si>
    <t>6696953</t>
  </si>
  <si>
    <t>6696805</t>
  </si>
  <si>
    <t>伊角</t>
  </si>
  <si>
    <t>6696801</t>
  </si>
  <si>
    <t>6696803</t>
  </si>
  <si>
    <t>今岡</t>
  </si>
  <si>
    <t>6696808</t>
  </si>
  <si>
    <t>歌長</t>
  </si>
  <si>
    <t>6696945</t>
  </si>
  <si>
    <t>6696952</t>
  </si>
  <si>
    <t>海上</t>
  </si>
  <si>
    <t>6696811</t>
  </si>
  <si>
    <t>多子</t>
  </si>
  <si>
    <t>6696946</t>
  </si>
  <si>
    <t>6696802</t>
  </si>
  <si>
    <t>6696942</t>
  </si>
  <si>
    <t>鐘尾</t>
  </si>
  <si>
    <t>6696752</t>
  </si>
  <si>
    <t>釜屋</t>
  </si>
  <si>
    <t>6696954</t>
  </si>
  <si>
    <t>岸田</t>
  </si>
  <si>
    <t>6696711</t>
  </si>
  <si>
    <t>清富</t>
  </si>
  <si>
    <t>6696815</t>
  </si>
  <si>
    <t>桐岡</t>
  </si>
  <si>
    <t>6696812</t>
  </si>
  <si>
    <t>6696721</t>
  </si>
  <si>
    <t>久谷</t>
  </si>
  <si>
    <t>6696727</t>
  </si>
  <si>
    <t>久斗山</t>
  </si>
  <si>
    <t>6696804</t>
  </si>
  <si>
    <t>6696726</t>
  </si>
  <si>
    <t>6696712</t>
  </si>
  <si>
    <t>指杭</t>
  </si>
  <si>
    <t>6696833</t>
  </si>
  <si>
    <t>塩山</t>
  </si>
  <si>
    <t>6696741</t>
  </si>
  <si>
    <t>七釜</t>
  </si>
  <si>
    <t>6696723</t>
  </si>
  <si>
    <t>正法庵</t>
  </si>
  <si>
    <t>6696742</t>
  </si>
  <si>
    <t>新市</t>
  </si>
  <si>
    <t>6696713</t>
  </si>
  <si>
    <t>6696728</t>
  </si>
  <si>
    <t>対田</t>
  </si>
  <si>
    <t>6696722</t>
  </si>
  <si>
    <t>高末</t>
  </si>
  <si>
    <t>6696761</t>
  </si>
  <si>
    <t>竹田（後山、細見谷）</t>
  </si>
  <si>
    <t>6696831</t>
  </si>
  <si>
    <t>竹田（その他）</t>
  </si>
  <si>
    <t>6696813</t>
  </si>
  <si>
    <t>丹土</t>
  </si>
  <si>
    <t>6696943</t>
  </si>
  <si>
    <t>6696941</t>
  </si>
  <si>
    <t>6696745</t>
  </si>
  <si>
    <t>6696814</t>
  </si>
  <si>
    <t>中辻</t>
  </si>
  <si>
    <t>6696702</t>
  </si>
  <si>
    <t>6696807</t>
  </si>
  <si>
    <t>春来</t>
  </si>
  <si>
    <t>6696806</t>
  </si>
  <si>
    <t>桧尾</t>
  </si>
  <si>
    <t>6696732</t>
  </si>
  <si>
    <t>6696725</t>
  </si>
  <si>
    <t>藤尾</t>
  </si>
  <si>
    <t>6696731</t>
  </si>
  <si>
    <t>6696743</t>
  </si>
  <si>
    <t>6696746</t>
  </si>
  <si>
    <t>6696724</t>
  </si>
  <si>
    <t>辺地</t>
  </si>
  <si>
    <t>6696822</t>
  </si>
  <si>
    <t>6696951</t>
  </si>
  <si>
    <t>前</t>
  </si>
  <si>
    <t>6696715</t>
  </si>
  <si>
    <t>6696747</t>
  </si>
  <si>
    <t>6696944</t>
  </si>
  <si>
    <t>6696753</t>
  </si>
  <si>
    <t>諸寄</t>
  </si>
  <si>
    <t>6696821</t>
  </si>
  <si>
    <t>湯</t>
  </si>
  <si>
    <t>6696744</t>
  </si>
  <si>
    <t>6696716</t>
  </si>
  <si>
    <t>6300000</t>
  </si>
  <si>
    <t>奈良県</t>
  </si>
  <si>
    <t>奈良市</t>
  </si>
  <si>
    <t>6310053</t>
  </si>
  <si>
    <t>青垣台</t>
  </si>
  <si>
    <t>6310841</t>
  </si>
  <si>
    <t>6308101</t>
  </si>
  <si>
    <t>6308035</t>
  </si>
  <si>
    <t>赤膚町</t>
  </si>
  <si>
    <t>6310812</t>
  </si>
  <si>
    <t>秋篠早月町</t>
  </si>
  <si>
    <t>6310814</t>
  </si>
  <si>
    <t>秋篠三和町</t>
  </si>
  <si>
    <t>6310813</t>
  </si>
  <si>
    <t>秋篠新町</t>
  </si>
  <si>
    <t>6310811</t>
  </si>
  <si>
    <t>秋篠町</t>
  </si>
  <si>
    <t>6310014</t>
  </si>
  <si>
    <t>6308346</t>
  </si>
  <si>
    <t>阿字万字町</t>
  </si>
  <si>
    <t>6308246</t>
  </si>
  <si>
    <t>油阪地方町</t>
  </si>
  <si>
    <t>6308247</t>
  </si>
  <si>
    <t>油阪町</t>
  </si>
  <si>
    <t>6308024</t>
  </si>
  <si>
    <t>尼辻中町</t>
  </si>
  <si>
    <t>6308023</t>
  </si>
  <si>
    <t>尼辻西町</t>
  </si>
  <si>
    <t>6308022</t>
  </si>
  <si>
    <t>尼辻南町</t>
  </si>
  <si>
    <t>6308025</t>
  </si>
  <si>
    <t>尼辻北町</t>
  </si>
  <si>
    <t>6308021</t>
  </si>
  <si>
    <t>尼辻町</t>
  </si>
  <si>
    <t>6310033</t>
  </si>
  <si>
    <t>あやめ池南</t>
  </si>
  <si>
    <t>6310032</t>
  </si>
  <si>
    <t>あやめ池北</t>
  </si>
  <si>
    <t>6320245</t>
  </si>
  <si>
    <t>藺生町</t>
  </si>
  <si>
    <t>6308445</t>
  </si>
  <si>
    <t>6308361</t>
  </si>
  <si>
    <t>池之町</t>
  </si>
  <si>
    <t>6310054</t>
  </si>
  <si>
    <t>石木町</t>
  </si>
  <si>
    <t>6308317</t>
  </si>
  <si>
    <t>6308444</t>
  </si>
  <si>
    <t>6308207</t>
  </si>
  <si>
    <t>6308205</t>
  </si>
  <si>
    <t>6308243</t>
  </si>
  <si>
    <t>今辻子町</t>
  </si>
  <si>
    <t>6308374</t>
  </si>
  <si>
    <t>今御門町</t>
  </si>
  <si>
    <t>6308338</t>
  </si>
  <si>
    <t>陰陽町</t>
  </si>
  <si>
    <t>6310805</t>
  </si>
  <si>
    <t>右京</t>
  </si>
  <si>
    <t>6310802</t>
  </si>
  <si>
    <t>歌姫町</t>
  </si>
  <si>
    <t>6320103</t>
  </si>
  <si>
    <t>6301233</t>
  </si>
  <si>
    <t>邑地町</t>
  </si>
  <si>
    <t>6302161</t>
  </si>
  <si>
    <t>6310005</t>
  </si>
  <si>
    <t>大渕町</t>
  </si>
  <si>
    <t>6301236</t>
  </si>
  <si>
    <t>大保町</t>
  </si>
  <si>
    <t>6308115</t>
  </si>
  <si>
    <t>6308131</t>
  </si>
  <si>
    <t>6308132</t>
  </si>
  <si>
    <t>6301242</t>
  </si>
  <si>
    <t>大柳生町</t>
  </si>
  <si>
    <t>6310042</t>
  </si>
  <si>
    <t>大倭町</t>
  </si>
  <si>
    <t>6310055</t>
  </si>
  <si>
    <t>6308233</t>
  </si>
  <si>
    <t>6301232</t>
  </si>
  <si>
    <t>興ケ原町</t>
  </si>
  <si>
    <t>6308235</t>
  </si>
  <si>
    <t>奥子守町</t>
  </si>
  <si>
    <t>6308256</t>
  </si>
  <si>
    <t>奥芝町</t>
  </si>
  <si>
    <t>6320111</t>
  </si>
  <si>
    <t>6308273</t>
  </si>
  <si>
    <t>6310011</t>
  </si>
  <si>
    <t>押熊町</t>
  </si>
  <si>
    <t>6308294</t>
  </si>
  <si>
    <t>押小路町</t>
  </si>
  <si>
    <t>6301243</t>
  </si>
  <si>
    <t>6308142</t>
  </si>
  <si>
    <t>肘塚町</t>
  </si>
  <si>
    <t>6308391</t>
  </si>
  <si>
    <t>鵲町</t>
  </si>
  <si>
    <t>6308031</t>
  </si>
  <si>
    <t>6308212</t>
  </si>
  <si>
    <t>6308143</t>
  </si>
  <si>
    <t>6308228</t>
  </si>
  <si>
    <t>6320102</t>
  </si>
  <si>
    <t>上深川町</t>
  </si>
  <si>
    <t>6308454</t>
  </si>
  <si>
    <t>杏町</t>
  </si>
  <si>
    <t>6308202</t>
  </si>
  <si>
    <t>6308293</t>
  </si>
  <si>
    <t>川久保町</t>
  </si>
  <si>
    <t>6308313</t>
  </si>
  <si>
    <t>川之上町</t>
  </si>
  <si>
    <t>6308314</t>
  </si>
  <si>
    <t>川之上突抜町</t>
  </si>
  <si>
    <t>6308326</t>
  </si>
  <si>
    <t>瓦堂町</t>
  </si>
  <si>
    <t>6308242</t>
  </si>
  <si>
    <t>漢国町</t>
  </si>
  <si>
    <t>6310027</t>
  </si>
  <si>
    <t>学園赤松町</t>
  </si>
  <si>
    <t>6310016</t>
  </si>
  <si>
    <t>学園朝日町</t>
  </si>
  <si>
    <t>6310015</t>
  </si>
  <si>
    <t>学園朝日元町</t>
  </si>
  <si>
    <t>6310025</t>
  </si>
  <si>
    <t>学園新田町</t>
  </si>
  <si>
    <t>6310041</t>
  </si>
  <si>
    <t>学園大和町</t>
  </si>
  <si>
    <t>6310035</t>
  </si>
  <si>
    <t>学園中</t>
  </si>
  <si>
    <t>6310026</t>
  </si>
  <si>
    <t>学園緑ケ丘</t>
  </si>
  <si>
    <t>6310034</t>
  </si>
  <si>
    <t>6310036</t>
  </si>
  <si>
    <t>学園北</t>
  </si>
  <si>
    <t>6308332</t>
  </si>
  <si>
    <t>元興寺町</t>
  </si>
  <si>
    <t>6308221</t>
  </si>
  <si>
    <t>元林院町</t>
  </si>
  <si>
    <t>6308261</t>
  </si>
  <si>
    <t>6308285</t>
  </si>
  <si>
    <t>北魚屋東町</t>
  </si>
  <si>
    <t>6308263</t>
  </si>
  <si>
    <t>北魚屋西町</t>
  </si>
  <si>
    <t>6308297</t>
  </si>
  <si>
    <t>6308322</t>
  </si>
  <si>
    <t>北京終町</t>
  </si>
  <si>
    <t>6308252</t>
  </si>
  <si>
    <t>6308011</t>
  </si>
  <si>
    <t>6308405</t>
  </si>
  <si>
    <t>北椿尾町</t>
  </si>
  <si>
    <t>6310001</t>
  </si>
  <si>
    <t>北登美ケ丘</t>
  </si>
  <si>
    <t>6308442</t>
  </si>
  <si>
    <t>北永井町</t>
  </si>
  <si>
    <t>6308451</t>
  </si>
  <si>
    <t>6308452</t>
  </si>
  <si>
    <t>北之庄西町</t>
  </si>
  <si>
    <t>6301234</t>
  </si>
  <si>
    <t>北野山町</t>
  </si>
  <si>
    <t>6308275</t>
  </si>
  <si>
    <t>北半田中町</t>
  </si>
  <si>
    <t>6308274</t>
  </si>
  <si>
    <t>北半田東町</t>
  </si>
  <si>
    <t>6308276</t>
  </si>
  <si>
    <t>北半田西町</t>
  </si>
  <si>
    <t>6308262</t>
  </si>
  <si>
    <t>6308352</t>
  </si>
  <si>
    <t>北風呂町</t>
  </si>
  <si>
    <t>6308204</t>
  </si>
  <si>
    <t>6308232</t>
  </si>
  <si>
    <t>6301113</t>
  </si>
  <si>
    <t>北村町</t>
  </si>
  <si>
    <t>6308364</t>
  </si>
  <si>
    <t>北室町</t>
  </si>
  <si>
    <t>6308306</t>
  </si>
  <si>
    <t>紀寺町</t>
  </si>
  <si>
    <t>6308323</t>
  </si>
  <si>
    <t>京終地方東側町</t>
  </si>
  <si>
    <t>6308324</t>
  </si>
  <si>
    <t>京終地方西側町</t>
  </si>
  <si>
    <t>6302172</t>
  </si>
  <si>
    <t>6308382</t>
  </si>
  <si>
    <t>公納堂町</t>
  </si>
  <si>
    <t>6308431</t>
  </si>
  <si>
    <t>窪之庄町</t>
  </si>
  <si>
    <t>6308136</t>
  </si>
  <si>
    <t>恋の窪</t>
  </si>
  <si>
    <t>6308137</t>
  </si>
  <si>
    <t>恋の窪東町</t>
  </si>
  <si>
    <t>6308103</t>
  </si>
  <si>
    <t>興善院町</t>
  </si>
  <si>
    <t>6308371</t>
  </si>
  <si>
    <t>光明院町</t>
  </si>
  <si>
    <t>6308403</t>
  </si>
  <si>
    <t>興隆寺町</t>
  </si>
  <si>
    <t>6308412</t>
  </si>
  <si>
    <t>虚空蔵町</t>
  </si>
  <si>
    <t>6308348</t>
  </si>
  <si>
    <t>小太郎町</t>
  </si>
  <si>
    <t>6308296</t>
  </si>
  <si>
    <t>6308441</t>
  </si>
  <si>
    <t>6308226</t>
  </si>
  <si>
    <t>6302177</t>
  </si>
  <si>
    <t>此瀬町</t>
  </si>
  <si>
    <t>6308033</t>
  </si>
  <si>
    <t>6308032</t>
  </si>
  <si>
    <t>6308036</t>
  </si>
  <si>
    <t>五条畑</t>
  </si>
  <si>
    <t>6308034</t>
  </si>
  <si>
    <t>6308453</t>
  </si>
  <si>
    <t>西九条町</t>
  </si>
  <si>
    <t>6310818</t>
  </si>
  <si>
    <t>西大寺赤田町</t>
  </si>
  <si>
    <t>6310823</t>
  </si>
  <si>
    <t>西大寺国見町</t>
  </si>
  <si>
    <t>6310827</t>
  </si>
  <si>
    <t>西大寺小坊町</t>
  </si>
  <si>
    <t>6310822</t>
  </si>
  <si>
    <t>西大寺栄町</t>
  </si>
  <si>
    <t>6310825</t>
  </si>
  <si>
    <t>西大寺芝町</t>
  </si>
  <si>
    <t>6310834</t>
  </si>
  <si>
    <t>西大寺新池町</t>
  </si>
  <si>
    <t>6310832</t>
  </si>
  <si>
    <t>西大寺新田町</t>
  </si>
  <si>
    <t>6310815</t>
  </si>
  <si>
    <t>西大寺新町</t>
  </si>
  <si>
    <t>6310835</t>
  </si>
  <si>
    <t>西大寺高塚町</t>
  </si>
  <si>
    <t>6310831</t>
  </si>
  <si>
    <t>西大寺宝ケ丘</t>
  </si>
  <si>
    <t>6310833</t>
  </si>
  <si>
    <t>西大寺野神町</t>
  </si>
  <si>
    <t>6310816</t>
  </si>
  <si>
    <t>西大寺本町</t>
  </si>
  <si>
    <t>6310821</t>
  </si>
  <si>
    <t>西大寺東町</t>
  </si>
  <si>
    <t>6310824</t>
  </si>
  <si>
    <t>西大寺南町</t>
  </si>
  <si>
    <t>6310817</t>
  </si>
  <si>
    <t>西大寺北町</t>
  </si>
  <si>
    <t>6310836</t>
  </si>
  <si>
    <t>西大寺竜王町</t>
  </si>
  <si>
    <t>6310826</t>
  </si>
  <si>
    <t>西大寺町</t>
  </si>
  <si>
    <t>6308255</t>
  </si>
  <si>
    <t>阪新屋町</t>
  </si>
  <si>
    <t>6301241</t>
  </si>
  <si>
    <t>阪原町</t>
  </si>
  <si>
    <t>6301103</t>
  </si>
  <si>
    <t>狭川東町</t>
  </si>
  <si>
    <t>6301104</t>
  </si>
  <si>
    <t>狭川両町</t>
  </si>
  <si>
    <t>6308003</t>
  </si>
  <si>
    <t>佐紀町</t>
  </si>
  <si>
    <t>6310801</t>
  </si>
  <si>
    <t>左京</t>
  </si>
  <si>
    <t>6308105</t>
  </si>
  <si>
    <t>佐保台</t>
  </si>
  <si>
    <t>6308106</t>
  </si>
  <si>
    <t>佐保台西町</t>
  </si>
  <si>
    <t>6308013</t>
  </si>
  <si>
    <t>三条大路</t>
  </si>
  <si>
    <t>6308123</t>
  </si>
  <si>
    <t>6308125</t>
  </si>
  <si>
    <t>三条川西町</t>
  </si>
  <si>
    <t>6308126</t>
  </si>
  <si>
    <t>三条栄町</t>
  </si>
  <si>
    <t>6308127</t>
  </si>
  <si>
    <t>三条添川町</t>
  </si>
  <si>
    <t>6308124</t>
  </si>
  <si>
    <t>三条桧町</t>
  </si>
  <si>
    <t>6308122</t>
  </si>
  <si>
    <t>三条本町</t>
  </si>
  <si>
    <t>6308121</t>
  </si>
  <si>
    <t>三条宮前町</t>
  </si>
  <si>
    <t>6308244</t>
  </si>
  <si>
    <t>6310031</t>
  </si>
  <si>
    <t>6308014</t>
  </si>
  <si>
    <t>四条大路</t>
  </si>
  <si>
    <t>6308015</t>
  </si>
  <si>
    <t>四条大路南町</t>
  </si>
  <si>
    <t>6308053</t>
  </si>
  <si>
    <t>6308051</t>
  </si>
  <si>
    <t>6308052</t>
  </si>
  <si>
    <t>七条東町</t>
  </si>
  <si>
    <t>6308054</t>
  </si>
  <si>
    <t>七条西町</t>
  </si>
  <si>
    <t>6308385</t>
  </si>
  <si>
    <t>芝突抜町</t>
  </si>
  <si>
    <t>6308114</t>
  </si>
  <si>
    <t>芝辻町</t>
  </si>
  <si>
    <t>6308384</t>
  </si>
  <si>
    <t>芝新屋町</t>
  </si>
  <si>
    <t>6308433</t>
  </si>
  <si>
    <t>柴屋町</t>
  </si>
  <si>
    <t>6301102</t>
  </si>
  <si>
    <t>下狭川町</t>
  </si>
  <si>
    <t>6308236</t>
  </si>
  <si>
    <t>6320101</t>
  </si>
  <si>
    <t>下深川町</t>
  </si>
  <si>
    <t>6308365</t>
  </si>
  <si>
    <t>下御門町</t>
  </si>
  <si>
    <t>6308265</t>
  </si>
  <si>
    <t>宿院町</t>
  </si>
  <si>
    <t>6308363</t>
  </si>
  <si>
    <t>勝南院町</t>
  </si>
  <si>
    <t>6308254</t>
  </si>
  <si>
    <t>菖蒲池町</t>
  </si>
  <si>
    <t>6310007</t>
  </si>
  <si>
    <t>6308312</t>
  </si>
  <si>
    <t>十輪院町</t>
  </si>
  <si>
    <t>6308311</t>
  </si>
  <si>
    <t>十輪院畑町</t>
  </si>
  <si>
    <t>6310804</t>
  </si>
  <si>
    <t>神功</t>
  </si>
  <si>
    <t>6308208</t>
  </si>
  <si>
    <t>6310043</t>
  </si>
  <si>
    <t>菅野台</t>
  </si>
  <si>
    <t>6310842</t>
  </si>
  <si>
    <t>菅原東</t>
  </si>
  <si>
    <t>6301111</t>
  </si>
  <si>
    <t>6310806</t>
  </si>
  <si>
    <t>朱雀</t>
  </si>
  <si>
    <t>6302178</t>
  </si>
  <si>
    <t>6308357</t>
  </si>
  <si>
    <t>杉ケ町</t>
  </si>
  <si>
    <t>6302171</t>
  </si>
  <si>
    <t>誓多林町</t>
  </si>
  <si>
    <t>6308211</t>
  </si>
  <si>
    <t>雑司町</t>
  </si>
  <si>
    <t>6301121</t>
  </si>
  <si>
    <t>6302152</t>
  </si>
  <si>
    <t>杣ノ川町</t>
  </si>
  <si>
    <t>6308133</t>
  </si>
  <si>
    <t>6308135</t>
  </si>
  <si>
    <t>大安寺西</t>
  </si>
  <si>
    <t>6308134</t>
  </si>
  <si>
    <t>大安寺町</t>
  </si>
  <si>
    <t>6301245</t>
  </si>
  <si>
    <t>大慈仙町</t>
  </si>
  <si>
    <t>6308301</t>
  </si>
  <si>
    <t>6308411</t>
  </si>
  <si>
    <t>高樋町</t>
  </si>
  <si>
    <t>6308238</t>
  </si>
  <si>
    <t>高天市町</t>
  </si>
  <si>
    <t>6308241</t>
  </si>
  <si>
    <t>高天町</t>
  </si>
  <si>
    <t>6308336</t>
  </si>
  <si>
    <t>高御門町</t>
  </si>
  <si>
    <t>6308432</t>
  </si>
  <si>
    <t>6308112</t>
  </si>
  <si>
    <t>6308218</t>
  </si>
  <si>
    <t>6302167</t>
  </si>
  <si>
    <t>田原春日野町</t>
  </si>
  <si>
    <t>6308392</t>
  </si>
  <si>
    <t>中院町</t>
  </si>
  <si>
    <t>6310045</t>
  </si>
  <si>
    <t>6302301</t>
  </si>
  <si>
    <t>月ヶ瀬石打</t>
  </si>
  <si>
    <t>6302302</t>
  </si>
  <si>
    <t>月ヶ瀬尾山</t>
  </si>
  <si>
    <t>6302304</t>
  </si>
  <si>
    <t>月ヶ瀬嵩</t>
  </si>
  <si>
    <t>6302305</t>
  </si>
  <si>
    <t>月ヶ瀬月瀬</t>
  </si>
  <si>
    <t>6302303</t>
  </si>
  <si>
    <t>月ヶ瀬長引</t>
  </si>
  <si>
    <t>6302306</t>
  </si>
  <si>
    <t>月ヶ瀬桃香野</t>
  </si>
  <si>
    <t>6320243</t>
  </si>
  <si>
    <t>都祁小山戸町</t>
  </si>
  <si>
    <t>6320247</t>
  </si>
  <si>
    <t>都祁甲岡町</t>
  </si>
  <si>
    <t>6320232</t>
  </si>
  <si>
    <t>都祁こぶしが丘</t>
  </si>
  <si>
    <t>6320221</t>
  </si>
  <si>
    <t>都祁白石町</t>
  </si>
  <si>
    <t>6320242</t>
  </si>
  <si>
    <t>都祁相河町</t>
  </si>
  <si>
    <t>6320246</t>
  </si>
  <si>
    <t>都祁友田町</t>
  </si>
  <si>
    <t>6320113</t>
  </si>
  <si>
    <t>都祁馬場町</t>
  </si>
  <si>
    <t>6320231</t>
  </si>
  <si>
    <t>都祁吐山町</t>
  </si>
  <si>
    <t>6320241</t>
  </si>
  <si>
    <t>都祁南之庄町</t>
  </si>
  <si>
    <t>6308316</t>
  </si>
  <si>
    <t>築地之内町</t>
  </si>
  <si>
    <t>6308223</t>
  </si>
  <si>
    <t>角振新屋町</t>
  </si>
  <si>
    <t>6308224</t>
  </si>
  <si>
    <t>角振町</t>
  </si>
  <si>
    <t>6308343</t>
  </si>
  <si>
    <t>椿井町</t>
  </si>
  <si>
    <t>6308393</t>
  </si>
  <si>
    <t>鶴福院町</t>
  </si>
  <si>
    <t>6310021</t>
  </si>
  <si>
    <t>鶴舞東町</t>
  </si>
  <si>
    <t>6310022</t>
  </si>
  <si>
    <t>鶴舞西町</t>
  </si>
  <si>
    <t>6308206</t>
  </si>
  <si>
    <t>手貝町</t>
  </si>
  <si>
    <t>6310062</t>
  </si>
  <si>
    <t>6310063</t>
  </si>
  <si>
    <t>帝塚山中町</t>
  </si>
  <si>
    <t>6310066</t>
  </si>
  <si>
    <t>6310064</t>
  </si>
  <si>
    <t>帝塚山南</t>
  </si>
  <si>
    <t>6308423</t>
  </si>
  <si>
    <t>出屋敷町</t>
  </si>
  <si>
    <t>6308234</t>
  </si>
  <si>
    <t>6308144</t>
  </si>
  <si>
    <t>東九条町</t>
  </si>
  <si>
    <t>6310051</t>
  </si>
  <si>
    <t>富雄泉ケ丘</t>
  </si>
  <si>
    <t>6310077</t>
  </si>
  <si>
    <t>富雄川西</t>
  </si>
  <si>
    <t>6310078</t>
  </si>
  <si>
    <t>富雄元町</t>
  </si>
  <si>
    <t>6310076</t>
  </si>
  <si>
    <t>富雄北</t>
  </si>
  <si>
    <t>6310004</t>
  </si>
  <si>
    <t>登美ケ丘</t>
  </si>
  <si>
    <t>6310065</t>
  </si>
  <si>
    <t>6308237</t>
  </si>
  <si>
    <t>6308315</t>
  </si>
  <si>
    <t>中辻町</t>
  </si>
  <si>
    <t>6302162</t>
  </si>
  <si>
    <t>6310003</t>
  </si>
  <si>
    <t>中登美ケ丘</t>
  </si>
  <si>
    <t>6301124</t>
  </si>
  <si>
    <t>中ノ川町（１０６～３０５、４０５－３、６３８）</t>
  </si>
  <si>
    <t>6308201</t>
  </si>
  <si>
    <t>中ノ川町（その他）</t>
  </si>
  <si>
    <t>6302163</t>
  </si>
  <si>
    <t>6308333</t>
  </si>
  <si>
    <t>中新屋町</t>
  </si>
  <si>
    <t>6308401</t>
  </si>
  <si>
    <t>6308037</t>
  </si>
  <si>
    <t>中町（５１１５～５１４９、５１７１、５１８３、５１８６、</t>
  </si>
  <si>
    <t>５１９２～５１９６、５１９８～５２１２、５２２７～５２２９、</t>
  </si>
  <si>
    <t>５２３９～５２５７、５２６３、５２６９～５２７１、５２７５、</t>
  </si>
  <si>
    <t>５２７６－４、５２７６－５、５２７７～５２８０、５２８４～</t>
  </si>
  <si>
    <t>５３１２、５３１４、５３１６～５３２７、５３４６、５３４９、</t>
  </si>
  <si>
    <t>５３５１～５３５２、５３５５～５３６２、５３６４～５４２４、</t>
  </si>
  <si>
    <t>５４２６、５４２９～５４３０、５４４５、５４５５、５４６１、</t>
  </si>
  <si>
    <t>５４６３、５４７０、５４７２、５４７５、５４８２～５５２９）</t>
  </si>
  <si>
    <t>6310052</t>
  </si>
  <si>
    <t>中町（その他）</t>
  </si>
  <si>
    <t>6308292</t>
  </si>
  <si>
    <t>中御門町</t>
  </si>
  <si>
    <t>6310012</t>
  </si>
  <si>
    <t>6310013</t>
  </si>
  <si>
    <t>中山町西</t>
  </si>
  <si>
    <t>6302165</t>
  </si>
  <si>
    <t>6308253</t>
  </si>
  <si>
    <t>内侍原町</t>
  </si>
  <si>
    <t>6308264</t>
  </si>
  <si>
    <t>6308107</t>
  </si>
  <si>
    <t>奈保町</t>
  </si>
  <si>
    <t>6308104</t>
  </si>
  <si>
    <t>奈良阪町</t>
  </si>
  <si>
    <t>6308335</t>
  </si>
  <si>
    <t>6308287</t>
  </si>
  <si>
    <t>西包永町</t>
  </si>
  <si>
    <t>6308325</t>
  </si>
  <si>
    <t>西木辻町</t>
  </si>
  <si>
    <t>6308307</t>
  </si>
  <si>
    <t>西紀寺町</t>
  </si>
  <si>
    <t>6301105</t>
  </si>
  <si>
    <t>西狭川町</t>
  </si>
  <si>
    <t>6308291</t>
  </si>
  <si>
    <t>西笹鉾町</t>
  </si>
  <si>
    <t>6308251</t>
  </si>
  <si>
    <t>西新在家号所町</t>
  </si>
  <si>
    <t>6308248</t>
  </si>
  <si>
    <t>西新在家町</t>
  </si>
  <si>
    <t>6308345</t>
  </si>
  <si>
    <t>西城戸町</t>
  </si>
  <si>
    <t>6310046</t>
  </si>
  <si>
    <t>西千代ケ丘</t>
  </si>
  <si>
    <t>6308372</t>
  </si>
  <si>
    <t>西寺林町</t>
  </si>
  <si>
    <t>6310006</t>
  </si>
  <si>
    <t>西登美ケ丘</t>
  </si>
  <si>
    <t>6308042</t>
  </si>
  <si>
    <t>西ノ京町</t>
  </si>
  <si>
    <t>6308245</t>
  </si>
  <si>
    <t>西之阪町</t>
  </si>
  <si>
    <t>6308334</t>
  </si>
  <si>
    <t>西新屋町</t>
  </si>
  <si>
    <t>6308225</t>
  </si>
  <si>
    <t>6308012</t>
  </si>
  <si>
    <t>二条大路南</t>
  </si>
  <si>
    <t>6308002</t>
  </si>
  <si>
    <t>二条町</t>
  </si>
  <si>
    <t>6310072</t>
  </si>
  <si>
    <t>二名</t>
  </si>
  <si>
    <t>6310073</t>
  </si>
  <si>
    <t>二名東町</t>
  </si>
  <si>
    <t>6310071</t>
  </si>
  <si>
    <t>二名平野</t>
  </si>
  <si>
    <t>6310008</t>
  </si>
  <si>
    <t>二名町</t>
  </si>
  <si>
    <t>6301235</t>
  </si>
  <si>
    <t>丹生町</t>
  </si>
  <si>
    <t>6301244</t>
  </si>
  <si>
    <t>忍辱山町</t>
  </si>
  <si>
    <t>6308318</t>
  </si>
  <si>
    <t>納院町</t>
  </si>
  <si>
    <t>6308213</t>
  </si>
  <si>
    <t>登大路町</t>
  </si>
  <si>
    <t>6308217</t>
  </si>
  <si>
    <t>6308257</t>
  </si>
  <si>
    <t>畑中町</t>
  </si>
  <si>
    <t>6308145</t>
  </si>
  <si>
    <t>6308146</t>
  </si>
  <si>
    <t>6308414</t>
  </si>
  <si>
    <t>6308266</t>
  </si>
  <si>
    <t>花芝町</t>
  </si>
  <si>
    <t>6308328</t>
  </si>
  <si>
    <t>6308354</t>
  </si>
  <si>
    <t>6308227</t>
  </si>
  <si>
    <t>林小路町</t>
  </si>
  <si>
    <t>6320112</t>
  </si>
  <si>
    <t>針ケ別所町</t>
  </si>
  <si>
    <t>6320251</t>
  </si>
  <si>
    <t>針町</t>
  </si>
  <si>
    <t>6308295</t>
  </si>
  <si>
    <t>半田突抜町</t>
  </si>
  <si>
    <t>6308111</t>
  </si>
  <si>
    <t>半田開町</t>
  </si>
  <si>
    <t>6308284</t>
  </si>
  <si>
    <t>半田横町</t>
  </si>
  <si>
    <t>6308102</t>
  </si>
  <si>
    <t>般若寺町</t>
  </si>
  <si>
    <t>6302173</t>
  </si>
  <si>
    <t>日笠町</t>
  </si>
  <si>
    <t>6308286</t>
  </si>
  <si>
    <t>東包永町</t>
  </si>
  <si>
    <t>6308327</t>
  </si>
  <si>
    <t>東木辻町</t>
  </si>
  <si>
    <t>6308305</t>
  </si>
  <si>
    <t>東紀寺町</t>
  </si>
  <si>
    <t>6308288</t>
  </si>
  <si>
    <t>東笹鉾町</t>
  </si>
  <si>
    <t>6308272</t>
  </si>
  <si>
    <t>東新在家町</t>
  </si>
  <si>
    <t>6308344</t>
  </si>
  <si>
    <t>東城戸町</t>
  </si>
  <si>
    <t>6308362</t>
  </si>
  <si>
    <t>東寺林町</t>
  </si>
  <si>
    <t>6310002</t>
  </si>
  <si>
    <t>東登美ケ丘</t>
  </si>
  <si>
    <t>6301125</t>
  </si>
  <si>
    <t>東鳴川町</t>
  </si>
  <si>
    <t>6308203</t>
  </si>
  <si>
    <t>東之阪町</t>
  </si>
  <si>
    <t>6308215</t>
  </si>
  <si>
    <t>東向中町</t>
  </si>
  <si>
    <t>6308216</t>
  </si>
  <si>
    <t>東向南町</t>
  </si>
  <si>
    <t>6308214</t>
  </si>
  <si>
    <t>東向北町</t>
  </si>
  <si>
    <t>6310843</t>
  </si>
  <si>
    <t>6308383</t>
  </si>
  <si>
    <t>6308302</t>
  </si>
  <si>
    <t>白毫寺町</t>
  </si>
  <si>
    <t>6310024</t>
  </si>
  <si>
    <t>百楽園</t>
  </si>
  <si>
    <t>6301122</t>
  </si>
  <si>
    <t>平清水町</t>
  </si>
  <si>
    <t>6310846</t>
  </si>
  <si>
    <t>6301101</t>
  </si>
  <si>
    <t>6308381</t>
  </si>
  <si>
    <t>福智院町</t>
  </si>
  <si>
    <t>6308394</t>
  </si>
  <si>
    <t>不審ヶ辻子町</t>
  </si>
  <si>
    <t>6310044</t>
  </si>
  <si>
    <t>藤ノ木台</t>
  </si>
  <si>
    <t>6308421</t>
  </si>
  <si>
    <t>6308258</t>
  </si>
  <si>
    <t>6308424</t>
  </si>
  <si>
    <t>6301123</t>
  </si>
  <si>
    <t>生琉里町</t>
  </si>
  <si>
    <t>6302153</t>
  </si>
  <si>
    <t>6301126</t>
  </si>
  <si>
    <t>法用町</t>
  </si>
  <si>
    <t>6310845</t>
  </si>
  <si>
    <t>6310844</t>
  </si>
  <si>
    <t>6308108</t>
  </si>
  <si>
    <t>法蓮佐保山</t>
  </si>
  <si>
    <t>6308113</t>
  </si>
  <si>
    <t>法蓮町</t>
  </si>
  <si>
    <t>6308001</t>
  </si>
  <si>
    <t>法華寺町</t>
  </si>
  <si>
    <t>6308231</t>
  </si>
  <si>
    <t>本子守町</t>
  </si>
  <si>
    <t>6308271</t>
  </si>
  <si>
    <t>坊屋敷町</t>
  </si>
  <si>
    <t>6302168</t>
  </si>
  <si>
    <t>菩提山町（１７３～２５７番地「鉢伏峠」）</t>
  </si>
  <si>
    <t>6308413</t>
  </si>
  <si>
    <t>菩提山町（その他）</t>
  </si>
  <si>
    <t>6308402</t>
  </si>
  <si>
    <t>米谷町</t>
  </si>
  <si>
    <t>6308268</t>
  </si>
  <si>
    <t>大豆山町</t>
  </si>
  <si>
    <t>6308267</t>
  </si>
  <si>
    <t>大豆山突抜町</t>
  </si>
  <si>
    <t>6310056</t>
  </si>
  <si>
    <t>6310803</t>
  </si>
  <si>
    <t>山陵町</t>
  </si>
  <si>
    <t>6310061</t>
  </si>
  <si>
    <t>三碓</t>
  </si>
  <si>
    <t>三碓町</t>
  </si>
  <si>
    <t>6308331</t>
  </si>
  <si>
    <t>三棟町</t>
  </si>
  <si>
    <t>6308373</t>
  </si>
  <si>
    <t>南市町</t>
  </si>
  <si>
    <t>6308355</t>
  </si>
  <si>
    <t>南魚屋町</t>
  </si>
  <si>
    <t>6308304</t>
  </si>
  <si>
    <t>南肘塚町</t>
  </si>
  <si>
    <t>6308303</t>
  </si>
  <si>
    <t>南紀寺町</t>
  </si>
  <si>
    <t>6308141</t>
  </si>
  <si>
    <t>南京終町</t>
  </si>
  <si>
    <t>6301112</t>
  </si>
  <si>
    <t>6308356</t>
  </si>
  <si>
    <t>南新町（１～３２番地）</t>
  </si>
  <si>
    <t>6308016</t>
  </si>
  <si>
    <t>南新町（５２～２１２番地）</t>
  </si>
  <si>
    <t>6308341</t>
  </si>
  <si>
    <t>南城戸町</t>
  </si>
  <si>
    <t>6302164</t>
  </si>
  <si>
    <t>南田原町</t>
  </si>
  <si>
    <t>6308404</t>
  </si>
  <si>
    <t>南椿尾町</t>
  </si>
  <si>
    <t>6310023</t>
  </si>
  <si>
    <t>南登美ケ丘</t>
  </si>
  <si>
    <t>6308347</t>
  </si>
  <si>
    <t>6308443</t>
  </si>
  <si>
    <t>南永井町</t>
  </si>
  <si>
    <t>6308281</t>
  </si>
  <si>
    <t>南半田中町</t>
  </si>
  <si>
    <t>6308277</t>
  </si>
  <si>
    <t>南半田東町</t>
  </si>
  <si>
    <t>6308282</t>
  </si>
  <si>
    <t>南半田西町</t>
  </si>
  <si>
    <t>6308342</t>
  </si>
  <si>
    <t>6308351</t>
  </si>
  <si>
    <t>南風呂町</t>
  </si>
  <si>
    <t>6302151</t>
  </si>
  <si>
    <t>6310074</t>
  </si>
  <si>
    <t>三松</t>
  </si>
  <si>
    <t>6310075</t>
  </si>
  <si>
    <t>三松ケ丘</t>
  </si>
  <si>
    <t>6302175</t>
  </si>
  <si>
    <t>茗荷町</t>
  </si>
  <si>
    <t>6308222</t>
  </si>
  <si>
    <t>餅飯殿町</t>
  </si>
  <si>
    <t>6301231</t>
  </si>
  <si>
    <t>柳生下町</t>
  </si>
  <si>
    <t>6301237</t>
  </si>
  <si>
    <t>6308321</t>
  </si>
  <si>
    <t>6308435</t>
  </si>
  <si>
    <t>6302166</t>
  </si>
  <si>
    <t>矢田原町</t>
  </si>
  <si>
    <t>6308353</t>
  </si>
  <si>
    <t>6308434</t>
  </si>
  <si>
    <t>6308283</t>
  </si>
  <si>
    <t>油留木町</t>
  </si>
  <si>
    <t>6308422</t>
  </si>
  <si>
    <t>6302174</t>
  </si>
  <si>
    <t>6310828</t>
  </si>
  <si>
    <t>横領町</t>
  </si>
  <si>
    <t>6320244</t>
  </si>
  <si>
    <t>6308043</t>
  </si>
  <si>
    <t>6308045</t>
  </si>
  <si>
    <t>六条緑町</t>
  </si>
  <si>
    <t>6308044</t>
  </si>
  <si>
    <t>6308041</t>
  </si>
  <si>
    <t>6308425</t>
  </si>
  <si>
    <t>鹿野園町</t>
  </si>
  <si>
    <t>6310837</t>
  </si>
  <si>
    <t>6308337</t>
  </si>
  <si>
    <t>脇戸町</t>
  </si>
  <si>
    <t>6302176</t>
  </si>
  <si>
    <t>6350000</t>
  </si>
  <si>
    <t>大和高田市</t>
  </si>
  <si>
    <t>6350053</t>
  </si>
  <si>
    <t>6350012</t>
  </si>
  <si>
    <t>6350035</t>
  </si>
  <si>
    <t>旭南町</t>
  </si>
  <si>
    <t>6350036</t>
  </si>
  <si>
    <t>旭北町</t>
  </si>
  <si>
    <t>6350072</t>
  </si>
  <si>
    <t>有井</t>
  </si>
  <si>
    <t>6350021</t>
  </si>
  <si>
    <t>6350077</t>
  </si>
  <si>
    <t>6350093</t>
  </si>
  <si>
    <t>礒野</t>
  </si>
  <si>
    <t>6350063</t>
  </si>
  <si>
    <t>礒野新町</t>
  </si>
  <si>
    <t>6350061</t>
  </si>
  <si>
    <t>礒野東町</t>
  </si>
  <si>
    <t>6350062</t>
  </si>
  <si>
    <t>礒野南町</t>
  </si>
  <si>
    <t>6350094</t>
  </si>
  <si>
    <t>礒野北町</t>
  </si>
  <si>
    <t>礒野町</t>
  </si>
  <si>
    <t>6350074</t>
  </si>
  <si>
    <t>6350043</t>
  </si>
  <si>
    <t>6350031</t>
  </si>
  <si>
    <t>6350032</t>
  </si>
  <si>
    <t>今里川合方</t>
  </si>
  <si>
    <t>6350087</t>
  </si>
  <si>
    <t>6350083</t>
  </si>
  <si>
    <t>永和町</t>
  </si>
  <si>
    <t>6350076</t>
  </si>
  <si>
    <t>6350095</t>
  </si>
  <si>
    <t>6350091</t>
  </si>
  <si>
    <t>大中東町</t>
  </si>
  <si>
    <t>6350092</t>
  </si>
  <si>
    <t>大中南町</t>
  </si>
  <si>
    <t>6350016</t>
  </si>
  <si>
    <t>6350073</t>
  </si>
  <si>
    <t>6350052</t>
  </si>
  <si>
    <t>6350042</t>
  </si>
  <si>
    <t>勝目</t>
  </si>
  <si>
    <t>6350067</t>
  </si>
  <si>
    <t>6350085</t>
  </si>
  <si>
    <t>片塩町</t>
  </si>
  <si>
    <t>6350056</t>
  </si>
  <si>
    <t>甘田町</t>
  </si>
  <si>
    <t>6350084</t>
  </si>
  <si>
    <t>北片塩町</t>
  </si>
  <si>
    <t>6350097</t>
  </si>
  <si>
    <t>6350044</t>
  </si>
  <si>
    <t>蔵之宮町</t>
  </si>
  <si>
    <t>6350011</t>
  </si>
  <si>
    <t>6350015</t>
  </si>
  <si>
    <t>6350064</t>
  </si>
  <si>
    <t>6350014</t>
  </si>
  <si>
    <t>6350017</t>
  </si>
  <si>
    <t>6350013</t>
  </si>
  <si>
    <t>6350025</t>
  </si>
  <si>
    <t>神楽（丁目）</t>
  </si>
  <si>
    <t>6350026</t>
  </si>
  <si>
    <t>神楽（番地）</t>
  </si>
  <si>
    <t>6350055</t>
  </si>
  <si>
    <t>曽大根（丁目）</t>
  </si>
  <si>
    <t>6350054</t>
  </si>
  <si>
    <t>曽大根（番地）</t>
  </si>
  <si>
    <t>6350041</t>
  </si>
  <si>
    <t>6350047</t>
  </si>
  <si>
    <t>田井新町</t>
  </si>
  <si>
    <t>6350081</t>
  </si>
  <si>
    <t>6350022</t>
  </si>
  <si>
    <t>6350071</t>
  </si>
  <si>
    <t>6350002</t>
  </si>
  <si>
    <t>土庫（丁目）</t>
  </si>
  <si>
    <t>6350003</t>
  </si>
  <si>
    <t>土庫（番地）</t>
  </si>
  <si>
    <t>6350037</t>
  </si>
  <si>
    <t>中今里町</t>
  </si>
  <si>
    <t>6350045</t>
  </si>
  <si>
    <t>中三倉堂</t>
  </si>
  <si>
    <t>6350057</t>
  </si>
  <si>
    <t>6350058</t>
  </si>
  <si>
    <t>西坊城</t>
  </si>
  <si>
    <t>6350096</t>
  </si>
  <si>
    <t>6350046</t>
  </si>
  <si>
    <t>西三倉堂</t>
  </si>
  <si>
    <t>6350051</t>
  </si>
  <si>
    <t>根成柿</t>
  </si>
  <si>
    <t>6350075</t>
  </si>
  <si>
    <t>6350065</t>
  </si>
  <si>
    <t>東中（丁目）</t>
  </si>
  <si>
    <t>6350066</t>
  </si>
  <si>
    <t>東中（番地）</t>
  </si>
  <si>
    <t>6350034</t>
  </si>
  <si>
    <t>東三倉堂町</t>
  </si>
  <si>
    <t>6350023</t>
  </si>
  <si>
    <t>日之出東本町</t>
  </si>
  <si>
    <t>6350024</t>
  </si>
  <si>
    <t>日之出西本町</t>
  </si>
  <si>
    <t>6350004</t>
  </si>
  <si>
    <t>6350082</t>
  </si>
  <si>
    <t>6350001</t>
  </si>
  <si>
    <t>6350033</t>
  </si>
  <si>
    <t>南今里町</t>
  </si>
  <si>
    <t>6350086</t>
  </si>
  <si>
    <t>6350059</t>
  </si>
  <si>
    <t>6391100</t>
  </si>
  <si>
    <t>大和郡山市</t>
  </si>
  <si>
    <t>6391013</t>
  </si>
  <si>
    <t>6391032</t>
  </si>
  <si>
    <t>池沢町</t>
  </si>
  <si>
    <t>6391027</t>
  </si>
  <si>
    <t>6391111</t>
  </si>
  <si>
    <t>6391116</t>
  </si>
  <si>
    <t>伊豆七条町</t>
  </si>
  <si>
    <t>6391056</t>
  </si>
  <si>
    <t>泉原町</t>
  </si>
  <si>
    <t>6391113</t>
  </si>
  <si>
    <t>櫟枝町</t>
  </si>
  <si>
    <t>6391104</t>
  </si>
  <si>
    <t>井戸野町</t>
  </si>
  <si>
    <t>6391158</t>
  </si>
  <si>
    <t>藺町</t>
  </si>
  <si>
    <t>6391155</t>
  </si>
  <si>
    <t>6391031</t>
  </si>
  <si>
    <t>今国府町</t>
  </si>
  <si>
    <t>6391005</t>
  </si>
  <si>
    <t>植槻町</t>
  </si>
  <si>
    <t>6391168</t>
  </si>
  <si>
    <t>6391019</t>
  </si>
  <si>
    <t>永慶寺町</t>
  </si>
  <si>
    <t>6391106</t>
  </si>
  <si>
    <t>6391138</t>
  </si>
  <si>
    <t>6391034</t>
  </si>
  <si>
    <t>6391102</t>
  </si>
  <si>
    <t>上三橋町</t>
  </si>
  <si>
    <t>6391018</t>
  </si>
  <si>
    <t>冠山町</t>
  </si>
  <si>
    <t>6391161</t>
  </si>
  <si>
    <t>6391165</t>
  </si>
  <si>
    <t>北鍛冶町</t>
  </si>
  <si>
    <t>6391160</t>
  </si>
  <si>
    <t>北郡山町</t>
  </si>
  <si>
    <t>6391146</t>
  </si>
  <si>
    <t>北大工町</t>
  </si>
  <si>
    <t>6391025</t>
  </si>
  <si>
    <t>北西町</t>
  </si>
  <si>
    <t>6391001</t>
  </si>
  <si>
    <t>6391002</t>
  </si>
  <si>
    <t>九条平野町</t>
  </si>
  <si>
    <t>6391147</t>
  </si>
  <si>
    <t>6391042</t>
  </si>
  <si>
    <t>6391044</t>
  </si>
  <si>
    <t>小泉町東</t>
  </si>
  <si>
    <t>6391026</t>
  </si>
  <si>
    <t>6391045</t>
  </si>
  <si>
    <t>小林町西</t>
  </si>
  <si>
    <t>6391023</t>
  </si>
  <si>
    <t>小南町</t>
  </si>
  <si>
    <t>6391148</t>
  </si>
  <si>
    <t>6391156</t>
  </si>
  <si>
    <t>6391141</t>
  </si>
  <si>
    <t>6391150</t>
  </si>
  <si>
    <t>雑穀町</t>
  </si>
  <si>
    <t>6391169</t>
  </si>
  <si>
    <t>6391039</t>
  </si>
  <si>
    <t>椎木町</t>
  </si>
  <si>
    <t>6391101</t>
  </si>
  <si>
    <t>下三橋町</t>
  </si>
  <si>
    <t>6391051</t>
  </si>
  <si>
    <t>6391011</t>
  </si>
  <si>
    <t>6391016</t>
  </si>
  <si>
    <t>6391004</t>
  </si>
  <si>
    <t>6391033</t>
  </si>
  <si>
    <t>6391112</t>
  </si>
  <si>
    <t>白土町</t>
  </si>
  <si>
    <t>6391008</t>
  </si>
  <si>
    <t>城の台町</t>
  </si>
  <si>
    <t>6391012</t>
  </si>
  <si>
    <t>6391143</t>
  </si>
  <si>
    <t>6391114</t>
  </si>
  <si>
    <t>6391157</t>
  </si>
  <si>
    <t>6391054</t>
  </si>
  <si>
    <t>6391121</t>
  </si>
  <si>
    <t>杉町</t>
  </si>
  <si>
    <t>6391053</t>
  </si>
  <si>
    <t>6391003</t>
  </si>
  <si>
    <t>6391133</t>
  </si>
  <si>
    <t>高田口町</t>
  </si>
  <si>
    <t>6391132</t>
  </si>
  <si>
    <t>6391028</t>
  </si>
  <si>
    <t>6391122</t>
  </si>
  <si>
    <t>丹後庄町</t>
  </si>
  <si>
    <t>6391152</t>
  </si>
  <si>
    <t>6391127</t>
  </si>
  <si>
    <t>長安寺町</t>
  </si>
  <si>
    <t>6391123</t>
  </si>
  <si>
    <t>6391135</t>
  </si>
  <si>
    <t>天井町</t>
  </si>
  <si>
    <t>6391006</t>
  </si>
  <si>
    <t>天理町</t>
  </si>
  <si>
    <t>6391144</t>
  </si>
  <si>
    <t>洞泉寺町</t>
  </si>
  <si>
    <t>6391149</t>
  </si>
  <si>
    <t>6391052</t>
  </si>
  <si>
    <t>6391022</t>
  </si>
  <si>
    <t>6391166</t>
  </si>
  <si>
    <t>中鍛冶町</t>
  </si>
  <si>
    <t>6391118</t>
  </si>
  <si>
    <t>6391159</t>
  </si>
  <si>
    <t>6391021</t>
  </si>
  <si>
    <t>6391014</t>
  </si>
  <si>
    <t>6391164</t>
  </si>
  <si>
    <t>西観音寺町</t>
  </si>
  <si>
    <t>6391043</t>
  </si>
  <si>
    <t>6391163</t>
  </si>
  <si>
    <t>西奈良口町</t>
  </si>
  <si>
    <t>6391153</t>
  </si>
  <si>
    <t>西野垣内町</t>
  </si>
  <si>
    <t>6391038</t>
  </si>
  <si>
    <t>6391036</t>
  </si>
  <si>
    <t>額田部寺町</t>
  </si>
  <si>
    <t>6391035</t>
  </si>
  <si>
    <t>額田部南町</t>
  </si>
  <si>
    <t>6391037</t>
  </si>
  <si>
    <t>額田部北町</t>
  </si>
  <si>
    <t>6391131</t>
  </si>
  <si>
    <t>野垣内町</t>
  </si>
  <si>
    <t>6391125</t>
  </si>
  <si>
    <t>6391119</t>
  </si>
  <si>
    <t>発志院町</t>
  </si>
  <si>
    <t>6391105</t>
  </si>
  <si>
    <t>番匠田中町</t>
  </si>
  <si>
    <t>6391117</t>
  </si>
  <si>
    <t>番条町</t>
  </si>
  <si>
    <t>6391108</t>
  </si>
  <si>
    <t>6391137</t>
  </si>
  <si>
    <t>6391162</t>
  </si>
  <si>
    <t>東奈良口町</t>
  </si>
  <si>
    <t>6391017</t>
  </si>
  <si>
    <t>6391136</t>
  </si>
  <si>
    <t>6391151</t>
  </si>
  <si>
    <t>6391124</t>
  </si>
  <si>
    <t>馬司町</t>
  </si>
  <si>
    <t>6391041</t>
  </si>
  <si>
    <t>6391024</t>
  </si>
  <si>
    <t>6391167</t>
  </si>
  <si>
    <t>6391007</t>
  </si>
  <si>
    <t>南郡山町</t>
  </si>
  <si>
    <t>6391145</t>
  </si>
  <si>
    <t>南大工町</t>
  </si>
  <si>
    <t>6391103</t>
  </si>
  <si>
    <t>美濃庄町</t>
  </si>
  <si>
    <t>6391015</t>
  </si>
  <si>
    <t>箕山町</t>
  </si>
  <si>
    <t>6391126</t>
  </si>
  <si>
    <t>宮堂町</t>
  </si>
  <si>
    <t>6391058</t>
  </si>
  <si>
    <t>6391142</t>
  </si>
  <si>
    <t>矢田町通</t>
  </si>
  <si>
    <t>6391055</t>
  </si>
  <si>
    <t>矢田山町</t>
  </si>
  <si>
    <t>6391134</t>
  </si>
  <si>
    <t>柳（町）</t>
  </si>
  <si>
    <t>6391057</t>
  </si>
  <si>
    <t>6391115</t>
  </si>
  <si>
    <t>6391107</t>
  </si>
  <si>
    <t>若槻町</t>
  </si>
  <si>
    <t>6391154</t>
  </si>
  <si>
    <t>6320000</t>
  </si>
  <si>
    <t>天理市</t>
  </si>
  <si>
    <t>6320068</t>
  </si>
  <si>
    <t>合場町</t>
  </si>
  <si>
    <t>6320082</t>
  </si>
  <si>
    <t>荒蒔町</t>
  </si>
  <si>
    <t>6320011</t>
  </si>
  <si>
    <t>石上町</t>
  </si>
  <si>
    <t>6320004</t>
  </si>
  <si>
    <t>櫟本町</t>
  </si>
  <si>
    <t>6320083</t>
  </si>
  <si>
    <t>6320076</t>
  </si>
  <si>
    <t>岩室町</t>
  </si>
  <si>
    <t>6320003</t>
  </si>
  <si>
    <t>6320031</t>
  </si>
  <si>
    <t>内馬場町</t>
  </si>
  <si>
    <t>6320086</t>
  </si>
  <si>
    <t>庵治町</t>
  </si>
  <si>
    <t>6320047</t>
  </si>
  <si>
    <t>乙木町</t>
  </si>
  <si>
    <t>6320064</t>
  </si>
  <si>
    <t>海知町</t>
  </si>
  <si>
    <t>6320084</t>
  </si>
  <si>
    <t>嘉幡町</t>
  </si>
  <si>
    <t>6320024</t>
  </si>
  <si>
    <t>上仁興町</t>
  </si>
  <si>
    <t>6320042</t>
  </si>
  <si>
    <t>6320016</t>
  </si>
  <si>
    <t>川原城町</t>
  </si>
  <si>
    <t>6320091</t>
  </si>
  <si>
    <t>上総町</t>
  </si>
  <si>
    <t>6320056</t>
  </si>
  <si>
    <t>6320095</t>
  </si>
  <si>
    <t>喜殿町</t>
  </si>
  <si>
    <t>6320069</t>
  </si>
  <si>
    <t>6320006</t>
  </si>
  <si>
    <t>蔵之庄町</t>
  </si>
  <si>
    <t>6320036</t>
  </si>
  <si>
    <t>御経野町</t>
  </si>
  <si>
    <t>6320085</t>
  </si>
  <si>
    <t>6320092</t>
  </si>
  <si>
    <t>小田中町</t>
  </si>
  <si>
    <t>6320093</t>
  </si>
  <si>
    <t>指柳町</t>
  </si>
  <si>
    <t>6320043</t>
  </si>
  <si>
    <t>佐保庄町</t>
  </si>
  <si>
    <t>6320046</t>
  </si>
  <si>
    <t>三昧田町</t>
  </si>
  <si>
    <t>6320053</t>
  </si>
  <si>
    <t>6320023</t>
  </si>
  <si>
    <t>下仁興町</t>
  </si>
  <si>
    <t>6320058</t>
  </si>
  <si>
    <t>6320096</t>
  </si>
  <si>
    <t>6320078</t>
  </si>
  <si>
    <t>6320094</t>
  </si>
  <si>
    <t>前栽町</t>
  </si>
  <si>
    <t>6320048</t>
  </si>
  <si>
    <t>園原町</t>
  </si>
  <si>
    <t>6320032</t>
  </si>
  <si>
    <t>杣之内町</t>
  </si>
  <si>
    <t>6320071</t>
  </si>
  <si>
    <t>田井庄町</t>
  </si>
  <si>
    <t>6320021</t>
  </si>
  <si>
    <t>滝本町</t>
  </si>
  <si>
    <t>6320041</t>
  </si>
  <si>
    <t>竹之内町</t>
  </si>
  <si>
    <t>6320073</t>
  </si>
  <si>
    <t>6320017</t>
  </si>
  <si>
    <t>田部町</t>
  </si>
  <si>
    <t>6320034</t>
  </si>
  <si>
    <t>丹波市町</t>
  </si>
  <si>
    <t>6320022</t>
  </si>
  <si>
    <t>苣原町</t>
  </si>
  <si>
    <t>6320055</t>
  </si>
  <si>
    <t>遠田町</t>
  </si>
  <si>
    <t>6320072</t>
  </si>
  <si>
    <t>富堂町</t>
  </si>
  <si>
    <t>6320013</t>
  </si>
  <si>
    <t>豊井町</t>
  </si>
  <si>
    <t>6320012</t>
  </si>
  <si>
    <t>6320097</t>
  </si>
  <si>
    <t>6320001</t>
  </si>
  <si>
    <t>6320051</t>
  </si>
  <si>
    <t>6320123</t>
  </si>
  <si>
    <t>6320061</t>
  </si>
  <si>
    <t>6320062</t>
  </si>
  <si>
    <t>6320005</t>
  </si>
  <si>
    <t>楢町</t>
  </si>
  <si>
    <t>6320057</t>
  </si>
  <si>
    <t>新泉町</t>
  </si>
  <si>
    <t>6320081</t>
  </si>
  <si>
    <t>二階堂上ノ庄町</t>
  </si>
  <si>
    <t>6320087</t>
  </si>
  <si>
    <t>二階堂南菅田町</t>
  </si>
  <si>
    <t>6320088</t>
  </si>
  <si>
    <t>二階堂北菅田町</t>
  </si>
  <si>
    <t>6320075</t>
  </si>
  <si>
    <t>西井戸堂町</t>
  </si>
  <si>
    <t>6320063</t>
  </si>
  <si>
    <t>西長柄町</t>
  </si>
  <si>
    <t>6320054</t>
  </si>
  <si>
    <t>檜垣町</t>
  </si>
  <si>
    <t>6320074</t>
  </si>
  <si>
    <t>東井戸堂町</t>
  </si>
  <si>
    <t>6320044</t>
  </si>
  <si>
    <t>6320066</t>
  </si>
  <si>
    <t>6320077</t>
  </si>
  <si>
    <t>平等坊町</t>
  </si>
  <si>
    <t>6320122</t>
  </si>
  <si>
    <t>6320045</t>
  </si>
  <si>
    <t>福知堂町</t>
  </si>
  <si>
    <t>6320025</t>
  </si>
  <si>
    <t>6320014</t>
  </si>
  <si>
    <t>布留町</t>
  </si>
  <si>
    <t>6320018</t>
  </si>
  <si>
    <t>6320033</t>
  </si>
  <si>
    <t>勾田町</t>
  </si>
  <si>
    <t>6320015</t>
  </si>
  <si>
    <t>6320098</t>
  </si>
  <si>
    <t>南六条町</t>
  </si>
  <si>
    <t>6320065</t>
  </si>
  <si>
    <t>6320035</t>
  </si>
  <si>
    <t>守目堂町</t>
  </si>
  <si>
    <t>6320007</t>
  </si>
  <si>
    <t>6320052</t>
  </si>
  <si>
    <t>6320121</t>
  </si>
  <si>
    <t>6320067</t>
  </si>
  <si>
    <t>6320002</t>
  </si>
  <si>
    <t>和爾町</t>
  </si>
  <si>
    <t>6340000</t>
  </si>
  <si>
    <t>橿原市</t>
  </si>
  <si>
    <t>6340045</t>
  </si>
  <si>
    <t>6340014</t>
  </si>
  <si>
    <t>石原田町</t>
  </si>
  <si>
    <t>6340812</t>
  </si>
  <si>
    <t>6340833</t>
  </si>
  <si>
    <t>忌部町</t>
  </si>
  <si>
    <t>6340834</t>
  </si>
  <si>
    <t>雲梯町</t>
  </si>
  <si>
    <t>6340065</t>
  </si>
  <si>
    <t>畝傍町</t>
  </si>
  <si>
    <t>6340046</t>
  </si>
  <si>
    <t>6340075</t>
  </si>
  <si>
    <t>小房町</t>
  </si>
  <si>
    <t>6340846</t>
  </si>
  <si>
    <t>小槻町</t>
  </si>
  <si>
    <t>6340841</t>
  </si>
  <si>
    <t>大垣町</t>
  </si>
  <si>
    <t>6340044</t>
  </si>
  <si>
    <t>大軽町</t>
  </si>
  <si>
    <t>6340061</t>
  </si>
  <si>
    <t>6340815</t>
  </si>
  <si>
    <t>6340001</t>
  </si>
  <si>
    <t>太田市町</t>
  </si>
  <si>
    <t>6340023</t>
  </si>
  <si>
    <t>戒外町</t>
  </si>
  <si>
    <t>6340012</t>
  </si>
  <si>
    <t>膳夫町</t>
  </si>
  <si>
    <t>6340824</t>
  </si>
  <si>
    <t>一町</t>
  </si>
  <si>
    <t>6340031</t>
  </si>
  <si>
    <t>上飛騨町</t>
  </si>
  <si>
    <t>6340826</t>
  </si>
  <si>
    <t>6340825</t>
  </si>
  <si>
    <t>6340823</t>
  </si>
  <si>
    <t>北越智町</t>
  </si>
  <si>
    <t>6340843</t>
  </si>
  <si>
    <t>北妙法寺町</t>
  </si>
  <si>
    <t>6340005</t>
  </si>
  <si>
    <t>北八木町</t>
  </si>
  <si>
    <t>6340033</t>
  </si>
  <si>
    <t>城殿町</t>
  </si>
  <si>
    <t>6340025</t>
  </si>
  <si>
    <t>木之本町</t>
  </si>
  <si>
    <t>6340004</t>
  </si>
  <si>
    <t>木原町</t>
  </si>
  <si>
    <t>6340007</t>
  </si>
  <si>
    <t>葛本町</t>
  </si>
  <si>
    <t>6340063</t>
  </si>
  <si>
    <t>6340827</t>
  </si>
  <si>
    <t>6340832</t>
  </si>
  <si>
    <t>6340043</t>
  </si>
  <si>
    <t>五条野町</t>
  </si>
  <si>
    <t>6340062</t>
  </si>
  <si>
    <t>御坊町</t>
  </si>
  <si>
    <t>6340813</t>
  </si>
  <si>
    <t>6340074</t>
  </si>
  <si>
    <t>四分町</t>
  </si>
  <si>
    <t>6340029</t>
  </si>
  <si>
    <t>下八釣町</t>
  </si>
  <si>
    <t>6340811</t>
  </si>
  <si>
    <t>小綱町</t>
  </si>
  <si>
    <t>6340042</t>
  </si>
  <si>
    <t>菖蒲町</t>
  </si>
  <si>
    <t>6340803</t>
  </si>
  <si>
    <t>上品寺町</t>
  </si>
  <si>
    <t>6340051</t>
  </si>
  <si>
    <t>白橿町</t>
  </si>
  <si>
    <t>6340006</t>
  </si>
  <si>
    <t>新賀町</t>
  </si>
  <si>
    <t>6340836</t>
  </si>
  <si>
    <t>6340805</t>
  </si>
  <si>
    <t>地黄町</t>
  </si>
  <si>
    <t>6340816</t>
  </si>
  <si>
    <t>慈明寺町</t>
  </si>
  <si>
    <t>6340831</t>
  </si>
  <si>
    <t>曽我町</t>
  </si>
  <si>
    <t>6340072</t>
  </si>
  <si>
    <t>6340027</t>
  </si>
  <si>
    <t>高殿町</t>
  </si>
  <si>
    <t>6340032</t>
  </si>
  <si>
    <t>6340844</t>
  </si>
  <si>
    <t>6340013</t>
  </si>
  <si>
    <t>6340011</t>
  </si>
  <si>
    <t>出垣内町</t>
  </si>
  <si>
    <t>6340817</t>
  </si>
  <si>
    <t>6340008</t>
  </si>
  <si>
    <t>十市町</t>
  </si>
  <si>
    <t>6340003</t>
  </si>
  <si>
    <t>6340842</t>
  </si>
  <si>
    <t>6340822</t>
  </si>
  <si>
    <t>鳥屋町</t>
  </si>
  <si>
    <t>6340804</t>
  </si>
  <si>
    <t>内膳町</t>
  </si>
  <si>
    <t>6340845</t>
  </si>
  <si>
    <t>中曽司町</t>
  </si>
  <si>
    <t>6340009</t>
  </si>
  <si>
    <t>6340073</t>
  </si>
  <si>
    <t>6340821</t>
  </si>
  <si>
    <t>西池尻町</t>
  </si>
  <si>
    <t>6340801</t>
  </si>
  <si>
    <t>西新堂町</t>
  </si>
  <si>
    <t>6340802</t>
  </si>
  <si>
    <t>新口町</t>
  </si>
  <si>
    <t>6340021</t>
  </si>
  <si>
    <t>東池尻町</t>
  </si>
  <si>
    <t>6340002</t>
  </si>
  <si>
    <t>東竹田町</t>
  </si>
  <si>
    <t>6340835</t>
  </si>
  <si>
    <t>東坊城町</t>
  </si>
  <si>
    <t>6340847</t>
  </si>
  <si>
    <t>飯高町</t>
  </si>
  <si>
    <t>6340034</t>
  </si>
  <si>
    <t>飛騨町</t>
  </si>
  <si>
    <t>6340076</t>
  </si>
  <si>
    <t>兵部町</t>
  </si>
  <si>
    <t>6340828</t>
  </si>
  <si>
    <t>6340026</t>
  </si>
  <si>
    <t>6340028</t>
  </si>
  <si>
    <t>6340837</t>
  </si>
  <si>
    <t>曲川町</t>
  </si>
  <si>
    <t>6340064</t>
  </si>
  <si>
    <t>見瀬町</t>
  </si>
  <si>
    <t>6340022</t>
  </si>
  <si>
    <t>南浦町</t>
  </si>
  <si>
    <t>6340052</t>
  </si>
  <si>
    <t>南妙法寺町</t>
  </si>
  <si>
    <t>6340077</t>
  </si>
  <si>
    <t>南八木町</t>
  </si>
  <si>
    <t>6340024</t>
  </si>
  <si>
    <t>6340078</t>
  </si>
  <si>
    <t>6340071</t>
  </si>
  <si>
    <t>山之坊町</t>
  </si>
  <si>
    <t>6340814</t>
  </si>
  <si>
    <t>6340829</t>
  </si>
  <si>
    <t>6340041</t>
  </si>
  <si>
    <t>6330000</t>
  </si>
  <si>
    <t>桜井市</t>
  </si>
  <si>
    <t>6330006</t>
  </si>
  <si>
    <t>6330003</t>
  </si>
  <si>
    <t>朝倉台東</t>
  </si>
  <si>
    <t>6330004</t>
  </si>
  <si>
    <t>朝倉台西</t>
  </si>
  <si>
    <t>6330052</t>
  </si>
  <si>
    <t>浅古</t>
  </si>
  <si>
    <t>6330071</t>
  </si>
  <si>
    <t>穴師</t>
  </si>
  <si>
    <t>6330054</t>
  </si>
  <si>
    <t>6330055</t>
  </si>
  <si>
    <t>安倍木材団地</t>
  </si>
  <si>
    <t>6330026</t>
  </si>
  <si>
    <t>飯盛塚</t>
  </si>
  <si>
    <t>6330046</t>
  </si>
  <si>
    <t>6330122</t>
  </si>
  <si>
    <t>6330035</t>
  </si>
  <si>
    <t>今井谷</t>
  </si>
  <si>
    <t>6330013</t>
  </si>
  <si>
    <t>6330041</t>
  </si>
  <si>
    <t>上之宮</t>
  </si>
  <si>
    <t>6330086</t>
  </si>
  <si>
    <t>江包</t>
  </si>
  <si>
    <t>6330076</t>
  </si>
  <si>
    <t>6330048</t>
  </si>
  <si>
    <t>6330084</t>
  </si>
  <si>
    <t>6330062</t>
  </si>
  <si>
    <t>粟殿</t>
  </si>
  <si>
    <t>6330014</t>
  </si>
  <si>
    <t>6330101</t>
  </si>
  <si>
    <t>小夫</t>
  </si>
  <si>
    <t>6330103</t>
  </si>
  <si>
    <t>小夫嵩方</t>
  </si>
  <si>
    <t>6330077</t>
  </si>
  <si>
    <t>6330005</t>
  </si>
  <si>
    <t>忍阪</t>
  </si>
  <si>
    <t>6330031</t>
  </si>
  <si>
    <t>下居</t>
  </si>
  <si>
    <t>6330064</t>
  </si>
  <si>
    <t>戒重</t>
  </si>
  <si>
    <t>6330133</t>
  </si>
  <si>
    <t>笠</t>
  </si>
  <si>
    <t>6330002</t>
  </si>
  <si>
    <t>6330061</t>
  </si>
  <si>
    <t>6330106</t>
  </si>
  <si>
    <t>6330063</t>
  </si>
  <si>
    <t>6330051</t>
  </si>
  <si>
    <t>6330022</t>
  </si>
  <si>
    <t>北音羽</t>
  </si>
  <si>
    <t>6330034</t>
  </si>
  <si>
    <t>6330065</t>
  </si>
  <si>
    <t>吉備</t>
  </si>
  <si>
    <t>6330081</t>
  </si>
  <si>
    <t>6330021</t>
  </si>
  <si>
    <t>6330011</t>
  </si>
  <si>
    <t>6330012</t>
  </si>
  <si>
    <t>狛</t>
  </si>
  <si>
    <t>6330015</t>
  </si>
  <si>
    <t>下り尾</t>
  </si>
  <si>
    <t>6330091</t>
  </si>
  <si>
    <t>6330017</t>
  </si>
  <si>
    <t>6330074</t>
  </si>
  <si>
    <t>6330042</t>
  </si>
  <si>
    <t>6330131</t>
  </si>
  <si>
    <t>修理枝</t>
  </si>
  <si>
    <t>6330121</t>
  </si>
  <si>
    <t>6330105</t>
  </si>
  <si>
    <t>6330075</t>
  </si>
  <si>
    <t>6330104</t>
  </si>
  <si>
    <t>芹井</t>
  </si>
  <si>
    <t>6330044</t>
  </si>
  <si>
    <t>6330067</t>
  </si>
  <si>
    <t>6330043</t>
  </si>
  <si>
    <t>6330108</t>
  </si>
  <si>
    <t>6330053</t>
  </si>
  <si>
    <t>6330073</t>
  </si>
  <si>
    <t>6330083</t>
  </si>
  <si>
    <t>6330032</t>
  </si>
  <si>
    <t>多武峰</t>
  </si>
  <si>
    <t>6330007</t>
  </si>
  <si>
    <t>6330079</t>
  </si>
  <si>
    <t>6330107</t>
  </si>
  <si>
    <t>6330033</t>
  </si>
  <si>
    <t>西口</t>
  </si>
  <si>
    <t>6330066</t>
  </si>
  <si>
    <t>6330072</t>
  </si>
  <si>
    <t>箸中</t>
  </si>
  <si>
    <t>6330047</t>
  </si>
  <si>
    <t>6330112</t>
  </si>
  <si>
    <t>6330024</t>
  </si>
  <si>
    <t>6330068</t>
  </si>
  <si>
    <t>東新堂</t>
  </si>
  <si>
    <t>6330085</t>
  </si>
  <si>
    <t>6330078</t>
  </si>
  <si>
    <t>豊前</t>
  </si>
  <si>
    <t>6330082</t>
  </si>
  <si>
    <t>巻野内</t>
  </si>
  <si>
    <t>6330087</t>
  </si>
  <si>
    <t>大豆越</t>
  </si>
  <si>
    <t>6330102</t>
  </si>
  <si>
    <t>6330023</t>
  </si>
  <si>
    <t>南音羽</t>
  </si>
  <si>
    <t>6330001</t>
  </si>
  <si>
    <t>6330028</t>
  </si>
  <si>
    <t>百市</t>
  </si>
  <si>
    <t>6330025</t>
  </si>
  <si>
    <t>八井内</t>
  </si>
  <si>
    <t>6330045</t>
  </si>
  <si>
    <t>6330036</t>
  </si>
  <si>
    <t>横柿</t>
  </si>
  <si>
    <t>6330111</t>
  </si>
  <si>
    <t>吉隠</t>
  </si>
  <si>
    <t>6330016</t>
  </si>
  <si>
    <t>6330027</t>
  </si>
  <si>
    <t>6330018</t>
  </si>
  <si>
    <t>6330132</t>
  </si>
  <si>
    <t>6370000</t>
  </si>
  <si>
    <t>五條市</t>
  </si>
  <si>
    <t>6370074</t>
  </si>
  <si>
    <t>相谷町</t>
  </si>
  <si>
    <t>6370013</t>
  </si>
  <si>
    <t>居伝町</t>
  </si>
  <si>
    <t>6370072</t>
  </si>
  <si>
    <t>犬飼町</t>
  </si>
  <si>
    <t>6370004</t>
  </si>
  <si>
    <t>6370003</t>
  </si>
  <si>
    <t>宇野町</t>
  </si>
  <si>
    <t>6370077</t>
  </si>
  <si>
    <t>6370060</t>
  </si>
  <si>
    <t>6370405</t>
  </si>
  <si>
    <t>大塔町宇井</t>
  </si>
  <si>
    <t>6370416</t>
  </si>
  <si>
    <t>大塔町小代</t>
  </si>
  <si>
    <t>6370417</t>
  </si>
  <si>
    <t>大塔町阪本</t>
  </si>
  <si>
    <t>6370414</t>
  </si>
  <si>
    <t>大塔町猿谷</t>
  </si>
  <si>
    <t>6370401</t>
  </si>
  <si>
    <t>大塔町篠原</t>
  </si>
  <si>
    <t>6370406</t>
  </si>
  <si>
    <t>大塔町清水</t>
  </si>
  <si>
    <t>6370419</t>
  </si>
  <si>
    <t>大塔町簾</t>
  </si>
  <si>
    <t>6370402</t>
  </si>
  <si>
    <t>大塔町惣谷</t>
  </si>
  <si>
    <t>6370408</t>
  </si>
  <si>
    <t>大塔町辻堂</t>
  </si>
  <si>
    <t>6370411</t>
  </si>
  <si>
    <t>大塔町堂平</t>
  </si>
  <si>
    <t>6370407</t>
  </si>
  <si>
    <t>大塔町閉君</t>
  </si>
  <si>
    <t>6370409</t>
  </si>
  <si>
    <t>大塔町殿野</t>
  </si>
  <si>
    <t>6370403</t>
  </si>
  <si>
    <t>大塔町中井傍示</t>
  </si>
  <si>
    <t>6370415</t>
  </si>
  <si>
    <t>大塔町中原</t>
  </si>
  <si>
    <t>6370404</t>
  </si>
  <si>
    <t>大塔町中峯</t>
  </si>
  <si>
    <t>6370413</t>
  </si>
  <si>
    <t>大塔町引土</t>
  </si>
  <si>
    <t>6370412</t>
  </si>
  <si>
    <t>大塔町飛養曽</t>
  </si>
  <si>
    <t>6370015</t>
  </si>
  <si>
    <t>大野新田町</t>
  </si>
  <si>
    <t>6370063</t>
  </si>
  <si>
    <t>6370066</t>
  </si>
  <si>
    <t>6370006</t>
  </si>
  <si>
    <t>岡口</t>
  </si>
  <si>
    <t>6370092</t>
  </si>
  <si>
    <t>6370053</t>
  </si>
  <si>
    <t>生子町</t>
  </si>
  <si>
    <t>6370019</t>
  </si>
  <si>
    <t>小和町</t>
  </si>
  <si>
    <t>6370054</t>
  </si>
  <si>
    <t>樫辻町</t>
  </si>
  <si>
    <t>6370084</t>
  </si>
  <si>
    <t>釜窪町</t>
  </si>
  <si>
    <t>6370081</t>
  </si>
  <si>
    <t>6370091</t>
  </si>
  <si>
    <t>6370076</t>
  </si>
  <si>
    <t>木ノ原町</t>
  </si>
  <si>
    <t>6370018</t>
  </si>
  <si>
    <t>久留野町</t>
  </si>
  <si>
    <t>6370025</t>
  </si>
  <si>
    <t>車谷町</t>
  </si>
  <si>
    <t>6370062</t>
  </si>
  <si>
    <t>黒駒町</t>
  </si>
  <si>
    <t>6370073</t>
  </si>
  <si>
    <t>6370031</t>
  </si>
  <si>
    <t>6370042</t>
  </si>
  <si>
    <t>五條</t>
  </si>
  <si>
    <t>6370012</t>
  </si>
  <si>
    <t>6370065</t>
  </si>
  <si>
    <t>阪合部新田町</t>
  </si>
  <si>
    <t>6370002</t>
  </si>
  <si>
    <t>三在町</t>
  </si>
  <si>
    <t>6370027</t>
  </si>
  <si>
    <t>6370083</t>
  </si>
  <si>
    <t>6370043</t>
  </si>
  <si>
    <t>6370005</t>
  </si>
  <si>
    <t>6370014</t>
  </si>
  <si>
    <t>住川町</t>
  </si>
  <si>
    <t>6370024</t>
  </si>
  <si>
    <t>6370067</t>
  </si>
  <si>
    <t>田殿町</t>
  </si>
  <si>
    <t>6370052</t>
  </si>
  <si>
    <t>丹原町</t>
  </si>
  <si>
    <t>6370016</t>
  </si>
  <si>
    <t>近内町</t>
  </si>
  <si>
    <t>6370011</t>
  </si>
  <si>
    <t>6370093</t>
  </si>
  <si>
    <t>6370061</t>
  </si>
  <si>
    <t>6370082</t>
  </si>
  <si>
    <t>6370078</t>
  </si>
  <si>
    <t>なつみ台</t>
  </si>
  <si>
    <t>6370020</t>
  </si>
  <si>
    <t>西阿田町</t>
  </si>
  <si>
    <t>6370001</t>
  </si>
  <si>
    <t>6370017</t>
  </si>
  <si>
    <t>西久留野町</t>
  </si>
  <si>
    <t>6380643</t>
  </si>
  <si>
    <t>西吉野町赤松</t>
  </si>
  <si>
    <t>6370117</t>
  </si>
  <si>
    <t>西吉野町賀名生</t>
  </si>
  <si>
    <t>6380652</t>
  </si>
  <si>
    <t>西吉野町尼ケ生</t>
  </si>
  <si>
    <t>6370221</t>
  </si>
  <si>
    <t>西吉野町永谷</t>
  </si>
  <si>
    <t>6370111</t>
  </si>
  <si>
    <t>西吉野町江出</t>
  </si>
  <si>
    <t>6370112</t>
  </si>
  <si>
    <t>西吉野町老野</t>
  </si>
  <si>
    <t>6370234</t>
  </si>
  <si>
    <t>西吉野町大峯</t>
  </si>
  <si>
    <t>6380663</t>
  </si>
  <si>
    <t>西吉野町奥谷</t>
  </si>
  <si>
    <t>6370101</t>
  </si>
  <si>
    <t>西吉野町大日川</t>
  </si>
  <si>
    <t>6380655</t>
  </si>
  <si>
    <t>西吉野町小古田</t>
  </si>
  <si>
    <t>6370239</t>
  </si>
  <si>
    <t>西吉野町陰地</t>
  </si>
  <si>
    <t>6380651</t>
  </si>
  <si>
    <t>西吉野町唐戸</t>
  </si>
  <si>
    <t>6370231</t>
  </si>
  <si>
    <t>西吉野町川岸</t>
  </si>
  <si>
    <t>6370225</t>
  </si>
  <si>
    <t>西吉野町川股</t>
  </si>
  <si>
    <t>6370102</t>
  </si>
  <si>
    <t>西吉野町黒淵</t>
  </si>
  <si>
    <t>6370113</t>
  </si>
  <si>
    <t>西吉野町神野</t>
  </si>
  <si>
    <t>6370236</t>
  </si>
  <si>
    <t>西吉野町阪巻</t>
  </si>
  <si>
    <t>6380656</t>
  </si>
  <si>
    <t>西吉野町鹿場</t>
  </si>
  <si>
    <t>6370230</t>
  </si>
  <si>
    <t>西吉野町城戸</t>
  </si>
  <si>
    <t>6370227</t>
  </si>
  <si>
    <t>西吉野町勢井</t>
  </si>
  <si>
    <t>6370114</t>
  </si>
  <si>
    <t>西吉野町滝</t>
  </si>
  <si>
    <t>6370222</t>
  </si>
  <si>
    <t>西吉野町立川渡</t>
  </si>
  <si>
    <t>6370232</t>
  </si>
  <si>
    <t>西吉野町津越</t>
  </si>
  <si>
    <t>6380653</t>
  </si>
  <si>
    <t>西吉野町十日市</t>
  </si>
  <si>
    <t>6370224</t>
  </si>
  <si>
    <t>西吉野町茄子原</t>
  </si>
  <si>
    <t>6380661</t>
  </si>
  <si>
    <t>西吉野町西新子</t>
  </si>
  <si>
    <t>6370238</t>
  </si>
  <si>
    <t>西吉野町西野</t>
  </si>
  <si>
    <t>6370226</t>
  </si>
  <si>
    <t>西吉野町西日裏</t>
  </si>
  <si>
    <t>6370233</t>
  </si>
  <si>
    <t>西吉野町桧川迫</t>
  </si>
  <si>
    <t>6370235</t>
  </si>
  <si>
    <t>西吉野町平雄</t>
  </si>
  <si>
    <t>6380642</t>
  </si>
  <si>
    <t>西吉野町平沼田</t>
  </si>
  <si>
    <t>6370115</t>
  </si>
  <si>
    <t>西吉野町北曽木</t>
  </si>
  <si>
    <t>6380654</t>
  </si>
  <si>
    <t>西吉野町南山</t>
  </si>
  <si>
    <t>6370103</t>
  </si>
  <si>
    <t>西吉野町向加名生</t>
  </si>
  <si>
    <t>6370237</t>
  </si>
  <si>
    <t>西吉野町宗川野</t>
  </si>
  <si>
    <t>6370223</t>
  </si>
  <si>
    <t>西吉野町本谷</t>
  </si>
  <si>
    <t>6380641</t>
  </si>
  <si>
    <t>西吉野町百谷</t>
  </si>
  <si>
    <t>6380657</t>
  </si>
  <si>
    <t>西吉野町八ツ川</t>
  </si>
  <si>
    <t>6370104</t>
  </si>
  <si>
    <t>西吉野町屋那瀬</t>
  </si>
  <si>
    <t>6380644</t>
  </si>
  <si>
    <t>西吉野町湯川</t>
  </si>
  <si>
    <t>6370105</t>
  </si>
  <si>
    <t>西吉野町湯塩</t>
  </si>
  <si>
    <t>6380662</t>
  </si>
  <si>
    <t>西吉野町夜中</t>
  </si>
  <si>
    <t>6370116</t>
  </si>
  <si>
    <t>西吉野町和田</t>
  </si>
  <si>
    <t>6370034</t>
  </si>
  <si>
    <t>6370037</t>
  </si>
  <si>
    <t>野原中</t>
  </si>
  <si>
    <t>6370036</t>
  </si>
  <si>
    <t>野原西</t>
  </si>
  <si>
    <t>6370038</t>
  </si>
  <si>
    <t>野原東</t>
  </si>
  <si>
    <t>6370075</t>
  </si>
  <si>
    <t>6370022</t>
  </si>
  <si>
    <t>6370028</t>
  </si>
  <si>
    <t>6370068</t>
  </si>
  <si>
    <t>火打町</t>
  </si>
  <si>
    <t>6370021</t>
  </si>
  <si>
    <t>東阿田町</t>
  </si>
  <si>
    <t>6370069</t>
  </si>
  <si>
    <t>表野町</t>
  </si>
  <si>
    <t>6370071</t>
  </si>
  <si>
    <t>6370041</t>
  </si>
  <si>
    <t>6370033</t>
  </si>
  <si>
    <t>6370023</t>
  </si>
  <si>
    <t>南阿田町</t>
  </si>
  <si>
    <t>6370051</t>
  </si>
  <si>
    <t>6370032</t>
  </si>
  <si>
    <t>六倉町</t>
  </si>
  <si>
    <t>6370064</t>
  </si>
  <si>
    <t>山陰町</t>
  </si>
  <si>
    <t>6370029</t>
  </si>
  <si>
    <t>6370026</t>
  </si>
  <si>
    <t>湯谷市塚町</t>
  </si>
  <si>
    <t>6370035</t>
  </si>
  <si>
    <t>霊安寺町</t>
  </si>
  <si>
    <t>6392200</t>
  </si>
  <si>
    <t>御所市</t>
  </si>
  <si>
    <t>6392341</t>
  </si>
  <si>
    <t>朝妻</t>
  </si>
  <si>
    <t>6392239</t>
  </si>
  <si>
    <t>6392255</t>
  </si>
  <si>
    <t>朝町</t>
  </si>
  <si>
    <t>6392264</t>
  </si>
  <si>
    <t>五百家</t>
  </si>
  <si>
    <t>6392273</t>
  </si>
  <si>
    <t>6392326</t>
  </si>
  <si>
    <t>6392258</t>
  </si>
  <si>
    <t>稲宿</t>
  </si>
  <si>
    <t>6392245</t>
  </si>
  <si>
    <t>今住</t>
  </si>
  <si>
    <t>6392279</t>
  </si>
  <si>
    <t>今出</t>
  </si>
  <si>
    <t>6392207</t>
  </si>
  <si>
    <t>今城</t>
  </si>
  <si>
    <t>6392267</t>
  </si>
  <si>
    <t>6392323</t>
  </si>
  <si>
    <t>6392238</t>
  </si>
  <si>
    <t>大橋通り</t>
  </si>
  <si>
    <t>6392304</t>
  </si>
  <si>
    <t>6392257</t>
  </si>
  <si>
    <t>小殿</t>
  </si>
  <si>
    <t>6392231</t>
  </si>
  <si>
    <t>柿ケ坪町</t>
  </si>
  <si>
    <t>6392244</t>
  </si>
  <si>
    <t>6392343</t>
  </si>
  <si>
    <t>鴨神</t>
  </si>
  <si>
    <t>6392229</t>
  </si>
  <si>
    <t>鴨口町</t>
  </si>
  <si>
    <t>6392334</t>
  </si>
  <si>
    <t>6392203</t>
  </si>
  <si>
    <t>北十三</t>
  </si>
  <si>
    <t>6392312</t>
  </si>
  <si>
    <t>櫛羅</t>
  </si>
  <si>
    <t>6392256</t>
  </si>
  <si>
    <t>栗阪</t>
  </si>
  <si>
    <t>6392337</t>
  </si>
  <si>
    <t>6392254</t>
  </si>
  <si>
    <t>古瀬</t>
  </si>
  <si>
    <t>6392311</t>
  </si>
  <si>
    <t>6392224</t>
  </si>
  <si>
    <t>6392314</t>
  </si>
  <si>
    <t>6392221</t>
  </si>
  <si>
    <t>6392325</t>
  </si>
  <si>
    <t>6392272</t>
  </si>
  <si>
    <t>蛇穴</t>
  </si>
  <si>
    <t>6392211</t>
  </si>
  <si>
    <t>ＪＲ御所駅前通り</t>
  </si>
  <si>
    <t>6392324</t>
  </si>
  <si>
    <t>下茶屋</t>
  </si>
  <si>
    <t>6392276</t>
  </si>
  <si>
    <t>條</t>
  </si>
  <si>
    <t>6392261</t>
  </si>
  <si>
    <t>6392213</t>
  </si>
  <si>
    <t>6392217</t>
  </si>
  <si>
    <t>6392265</t>
  </si>
  <si>
    <t>6392235</t>
  </si>
  <si>
    <t>6392303</t>
  </si>
  <si>
    <t>6392328</t>
  </si>
  <si>
    <t>6392342</t>
  </si>
  <si>
    <t>僧堂</t>
  </si>
  <si>
    <t>6392236</t>
  </si>
  <si>
    <t>6392336</t>
  </si>
  <si>
    <t>高天</t>
  </si>
  <si>
    <t>6392206</t>
  </si>
  <si>
    <t>6392247</t>
  </si>
  <si>
    <t>6392241</t>
  </si>
  <si>
    <t>6392212</t>
  </si>
  <si>
    <t>6392275</t>
  </si>
  <si>
    <t>出走</t>
  </si>
  <si>
    <t>6392202</t>
  </si>
  <si>
    <t>6392251</t>
  </si>
  <si>
    <t>戸毛</t>
  </si>
  <si>
    <t>6392274</t>
  </si>
  <si>
    <t>6392317</t>
  </si>
  <si>
    <t>6392263</t>
  </si>
  <si>
    <t>鳥井戸</t>
  </si>
  <si>
    <t>6392225</t>
  </si>
  <si>
    <t>6392321</t>
  </si>
  <si>
    <t>名柄</t>
  </si>
  <si>
    <t>6392313</t>
  </si>
  <si>
    <t>6392331</t>
  </si>
  <si>
    <t>6392335</t>
  </si>
  <si>
    <t>西北窪</t>
  </si>
  <si>
    <t>6392228</t>
  </si>
  <si>
    <t>西久保本町</t>
  </si>
  <si>
    <t>6392345</t>
  </si>
  <si>
    <t>西佐味</t>
  </si>
  <si>
    <t>6392316</t>
  </si>
  <si>
    <t>西寺田</t>
  </si>
  <si>
    <t>6392215</t>
  </si>
  <si>
    <t>6392332</t>
  </si>
  <si>
    <t>西持田</t>
  </si>
  <si>
    <t>6392333</t>
  </si>
  <si>
    <t>6392246</t>
  </si>
  <si>
    <t>原谷</t>
  </si>
  <si>
    <t>6392227</t>
  </si>
  <si>
    <t>6392344</t>
  </si>
  <si>
    <t>東佐味</t>
  </si>
  <si>
    <t>6392205</t>
  </si>
  <si>
    <t>東辻</t>
  </si>
  <si>
    <t>6392243</t>
  </si>
  <si>
    <t>東寺田</t>
  </si>
  <si>
    <t>6392322</t>
  </si>
  <si>
    <t>東名柄</t>
  </si>
  <si>
    <t>6392302</t>
  </si>
  <si>
    <t>6392262</t>
  </si>
  <si>
    <t>東持田</t>
  </si>
  <si>
    <t>6392252</t>
  </si>
  <si>
    <t>樋野</t>
  </si>
  <si>
    <t>6392346</t>
  </si>
  <si>
    <t>6392268</t>
  </si>
  <si>
    <t>船路</t>
  </si>
  <si>
    <t>6392253</t>
  </si>
  <si>
    <t>奉膳</t>
  </si>
  <si>
    <t>6392266</t>
  </si>
  <si>
    <t>重阪</t>
  </si>
  <si>
    <t>6392237</t>
  </si>
  <si>
    <t>豊年橋通り</t>
  </si>
  <si>
    <t>6392242</t>
  </si>
  <si>
    <t>本馬</t>
  </si>
  <si>
    <t>6392223</t>
  </si>
  <si>
    <t>6392327</t>
  </si>
  <si>
    <t>6392232</t>
  </si>
  <si>
    <t>6392216</t>
  </si>
  <si>
    <t>御国通り</t>
  </si>
  <si>
    <t>6392214</t>
  </si>
  <si>
    <t>御堂魚棚町</t>
  </si>
  <si>
    <t>6392278</t>
  </si>
  <si>
    <t>6392248</t>
  </si>
  <si>
    <t>6392204</t>
  </si>
  <si>
    <t>南十三</t>
  </si>
  <si>
    <t>6392226</t>
  </si>
  <si>
    <t>6392306</t>
  </si>
  <si>
    <t>6392233</t>
  </si>
  <si>
    <t>6392315</t>
  </si>
  <si>
    <t>6392271</t>
  </si>
  <si>
    <t>6392277</t>
  </si>
  <si>
    <t>6392301</t>
  </si>
  <si>
    <t>6392318</t>
  </si>
  <si>
    <t>森脇</t>
  </si>
  <si>
    <t>6392305</t>
  </si>
  <si>
    <t>6392201</t>
  </si>
  <si>
    <t>6392234</t>
  </si>
  <si>
    <t>6392222</t>
  </si>
  <si>
    <t>6300200</t>
  </si>
  <si>
    <t>生駒市</t>
  </si>
  <si>
    <t>6300239</t>
  </si>
  <si>
    <t>6300132</t>
  </si>
  <si>
    <t>あすか台</t>
  </si>
  <si>
    <t>6300133</t>
  </si>
  <si>
    <t>あすか野南</t>
  </si>
  <si>
    <t>6300134</t>
  </si>
  <si>
    <t>あすか野北</t>
  </si>
  <si>
    <t>6300233</t>
  </si>
  <si>
    <t>有里町</t>
  </si>
  <si>
    <t>6300202</t>
  </si>
  <si>
    <t>生駒台南</t>
  </si>
  <si>
    <t>6300203</t>
  </si>
  <si>
    <t>生駒台北</t>
  </si>
  <si>
    <t>6300222</t>
  </si>
  <si>
    <t>壱分町</t>
  </si>
  <si>
    <t>6300232</t>
  </si>
  <si>
    <t>小倉寺町</t>
  </si>
  <si>
    <t>6300223</t>
  </si>
  <si>
    <t>6300227</t>
  </si>
  <si>
    <t>乙田町</t>
  </si>
  <si>
    <t>6300237</t>
  </si>
  <si>
    <t>鬼取町</t>
  </si>
  <si>
    <t>6300131</t>
  </si>
  <si>
    <t>6300138</t>
  </si>
  <si>
    <t>上町台</t>
  </si>
  <si>
    <t>6300265</t>
  </si>
  <si>
    <t>軽井沢町</t>
  </si>
  <si>
    <t>6300245</t>
  </si>
  <si>
    <t>6300142</t>
  </si>
  <si>
    <t>北田原町</t>
  </si>
  <si>
    <t>6300121</t>
  </si>
  <si>
    <t>北大和</t>
  </si>
  <si>
    <t>6300248</t>
  </si>
  <si>
    <t>喜里が丘</t>
  </si>
  <si>
    <t>6300201</t>
  </si>
  <si>
    <t>小明町</t>
  </si>
  <si>
    <t>6300247</t>
  </si>
  <si>
    <t>6300226</t>
  </si>
  <si>
    <t>小平尾町</t>
  </si>
  <si>
    <t>6300211</t>
  </si>
  <si>
    <t>6300221</t>
  </si>
  <si>
    <t>6300112</t>
  </si>
  <si>
    <t>鹿ノ台東</t>
  </si>
  <si>
    <t>6300114</t>
  </si>
  <si>
    <t>鹿ノ台西</t>
  </si>
  <si>
    <t>6300113</t>
  </si>
  <si>
    <t>鹿ノ台南</t>
  </si>
  <si>
    <t>6300111</t>
  </si>
  <si>
    <t>鹿ノ台北</t>
  </si>
  <si>
    <t>6300115</t>
  </si>
  <si>
    <t>鹿畑町</t>
  </si>
  <si>
    <t>6300136</t>
  </si>
  <si>
    <t>白庭台</t>
  </si>
  <si>
    <t>6300253</t>
  </si>
  <si>
    <t>新旭ケ丘</t>
  </si>
  <si>
    <t>6300242</t>
  </si>
  <si>
    <t>新生駒台</t>
  </si>
  <si>
    <t>6300229</t>
  </si>
  <si>
    <t>翠光台</t>
  </si>
  <si>
    <t>6300238</t>
  </si>
  <si>
    <t>6300101</t>
  </si>
  <si>
    <t>6300251</t>
  </si>
  <si>
    <t>6300243</t>
  </si>
  <si>
    <t>俵口町</t>
  </si>
  <si>
    <t>6300212</t>
  </si>
  <si>
    <t>6300263</t>
  </si>
  <si>
    <t>中菜畑</t>
  </si>
  <si>
    <t>6300267</t>
  </si>
  <si>
    <t>6300231</t>
  </si>
  <si>
    <t>菜畑町</t>
  </si>
  <si>
    <t>6300261</t>
  </si>
  <si>
    <t>6300137</t>
  </si>
  <si>
    <t>西白庭台</t>
  </si>
  <si>
    <t>6300264</t>
  </si>
  <si>
    <t>西菜畑町</t>
  </si>
  <si>
    <t>6300236</t>
  </si>
  <si>
    <t>6300246</t>
  </si>
  <si>
    <t>6300224</t>
  </si>
  <si>
    <t>6300234</t>
  </si>
  <si>
    <t>6300141</t>
  </si>
  <si>
    <t>6300254</t>
  </si>
  <si>
    <t>東旭ケ丘</t>
  </si>
  <si>
    <t>6300213</t>
  </si>
  <si>
    <t>東生駒</t>
  </si>
  <si>
    <t>6300214</t>
  </si>
  <si>
    <t>東生駒月見町</t>
  </si>
  <si>
    <t>6300258</t>
  </si>
  <si>
    <t>6300215</t>
  </si>
  <si>
    <t>東菜畑</t>
  </si>
  <si>
    <t>6300244</t>
  </si>
  <si>
    <t>東松ケ丘</t>
  </si>
  <si>
    <t>6300225</t>
  </si>
  <si>
    <t>6300235</t>
  </si>
  <si>
    <t>藤尾町</t>
  </si>
  <si>
    <t>6300256</t>
  </si>
  <si>
    <t>6300241</t>
  </si>
  <si>
    <t>6300122</t>
  </si>
  <si>
    <t>6300123</t>
  </si>
  <si>
    <t>真弓南</t>
  </si>
  <si>
    <t>6300116</t>
  </si>
  <si>
    <t>美鹿の台</t>
  </si>
  <si>
    <t>6300262</t>
  </si>
  <si>
    <t>6300135</t>
  </si>
  <si>
    <t>6300228</t>
  </si>
  <si>
    <t>南山手台</t>
  </si>
  <si>
    <t>6300257</t>
  </si>
  <si>
    <t>6300266</t>
  </si>
  <si>
    <t>6300255</t>
  </si>
  <si>
    <t>6300252</t>
  </si>
  <si>
    <t>6390200</t>
  </si>
  <si>
    <t>香芝市</t>
  </si>
  <si>
    <t>6390266</t>
  </si>
  <si>
    <t>6390252</t>
  </si>
  <si>
    <t>穴虫</t>
  </si>
  <si>
    <t>6390236</t>
  </si>
  <si>
    <t>磯壁</t>
  </si>
  <si>
    <t>6390264</t>
  </si>
  <si>
    <t>6390251</t>
  </si>
  <si>
    <t>6390227</t>
  </si>
  <si>
    <t>6390265</t>
  </si>
  <si>
    <t>6390225</t>
  </si>
  <si>
    <t>瓦口</t>
  </si>
  <si>
    <t>6390242</t>
  </si>
  <si>
    <t>北今市</t>
  </si>
  <si>
    <t>6390234</t>
  </si>
  <si>
    <t>狐井</t>
  </si>
  <si>
    <t>6390226</t>
  </si>
  <si>
    <t>五位堂</t>
  </si>
  <si>
    <t>6390221</t>
  </si>
  <si>
    <t>五ケ所</t>
  </si>
  <si>
    <t>6390233</t>
  </si>
  <si>
    <t>6390232</t>
  </si>
  <si>
    <t>下田東</t>
  </si>
  <si>
    <t>6390231</t>
  </si>
  <si>
    <t>下田西</t>
  </si>
  <si>
    <t>6390237</t>
  </si>
  <si>
    <t>6390255</t>
  </si>
  <si>
    <t>6390254</t>
  </si>
  <si>
    <t>関屋北</t>
  </si>
  <si>
    <t>6390241</t>
  </si>
  <si>
    <t>6390256</t>
  </si>
  <si>
    <t>高山台</t>
  </si>
  <si>
    <t>6390253</t>
  </si>
  <si>
    <t>6390222</t>
  </si>
  <si>
    <t>西真美</t>
  </si>
  <si>
    <t>6390261</t>
  </si>
  <si>
    <t>6390262</t>
  </si>
  <si>
    <t>白鳳台</t>
  </si>
  <si>
    <t>6390245</t>
  </si>
  <si>
    <t>6390263</t>
  </si>
  <si>
    <t>6390243</t>
  </si>
  <si>
    <t>6390224</t>
  </si>
  <si>
    <t>6390244</t>
  </si>
  <si>
    <t>6390223</t>
  </si>
  <si>
    <t>真美ケ丘</t>
  </si>
  <si>
    <t>6390235</t>
  </si>
  <si>
    <t>良福寺</t>
  </si>
  <si>
    <t>6392100</t>
  </si>
  <si>
    <t>葛城市</t>
  </si>
  <si>
    <t>6390274</t>
  </si>
  <si>
    <t>今在家</t>
  </si>
  <si>
    <t>6392133</t>
  </si>
  <si>
    <t>梅室</t>
  </si>
  <si>
    <t>6392153</t>
  </si>
  <si>
    <t>6392145</t>
  </si>
  <si>
    <t>6392123</t>
  </si>
  <si>
    <t>忍海</t>
  </si>
  <si>
    <t>6392152</t>
  </si>
  <si>
    <t>6392111</t>
  </si>
  <si>
    <t>柿本</t>
  </si>
  <si>
    <t>6390275</t>
  </si>
  <si>
    <t>勝根</t>
  </si>
  <si>
    <t>6392144</t>
  </si>
  <si>
    <t>葛木</t>
  </si>
  <si>
    <t>6390271</t>
  </si>
  <si>
    <t>加守</t>
  </si>
  <si>
    <t>6392113</t>
  </si>
  <si>
    <t>北花内</t>
  </si>
  <si>
    <t>6392142</t>
  </si>
  <si>
    <t>北道穂</t>
  </si>
  <si>
    <t>6392161</t>
  </si>
  <si>
    <t>6392121</t>
  </si>
  <si>
    <t>6392162</t>
  </si>
  <si>
    <t>尺土</t>
  </si>
  <si>
    <t>6390272</t>
  </si>
  <si>
    <t>6392147</t>
  </si>
  <si>
    <t>6392127</t>
  </si>
  <si>
    <t>6390273</t>
  </si>
  <si>
    <t>染野</t>
  </si>
  <si>
    <t>6390276</t>
  </si>
  <si>
    <t>當麻</t>
  </si>
  <si>
    <t>6392155</t>
  </si>
  <si>
    <t>6392135</t>
  </si>
  <si>
    <t>寺口</t>
  </si>
  <si>
    <t>6392164</t>
  </si>
  <si>
    <t>6392146</t>
  </si>
  <si>
    <t>6392125</t>
  </si>
  <si>
    <t>西辻</t>
  </si>
  <si>
    <t>6392103</t>
  </si>
  <si>
    <t>西室</t>
  </si>
  <si>
    <t>6392122</t>
  </si>
  <si>
    <t>薑</t>
  </si>
  <si>
    <t>6392163</t>
  </si>
  <si>
    <t>6392131</t>
  </si>
  <si>
    <t>林堂</t>
  </si>
  <si>
    <t>6392102</t>
  </si>
  <si>
    <t>東室</t>
  </si>
  <si>
    <t>6392101</t>
  </si>
  <si>
    <t>6392154</t>
  </si>
  <si>
    <t>兵家</t>
  </si>
  <si>
    <t>6392136</t>
  </si>
  <si>
    <t>6392112</t>
  </si>
  <si>
    <t>笛堂</t>
  </si>
  <si>
    <t>6392132</t>
  </si>
  <si>
    <t>笛吹</t>
  </si>
  <si>
    <t>6392141</t>
  </si>
  <si>
    <t>弁之庄</t>
  </si>
  <si>
    <t>6392151</t>
  </si>
  <si>
    <t>南今市</t>
  </si>
  <si>
    <t>6392126</t>
  </si>
  <si>
    <t>南花内</t>
  </si>
  <si>
    <t>6392137</t>
  </si>
  <si>
    <t>南藤井</t>
  </si>
  <si>
    <t>6392143</t>
  </si>
  <si>
    <t>南道穂</t>
  </si>
  <si>
    <t>6392134</t>
  </si>
  <si>
    <t>6392138</t>
  </si>
  <si>
    <t>6392124</t>
  </si>
  <si>
    <t>脇田</t>
  </si>
  <si>
    <t>6330200</t>
  </si>
  <si>
    <t>宇陀市</t>
  </si>
  <si>
    <t>6332225</t>
  </si>
  <si>
    <t>菟田野稲戸</t>
  </si>
  <si>
    <t>6332227</t>
  </si>
  <si>
    <t>菟田野岩崎</t>
  </si>
  <si>
    <t>6332214</t>
  </si>
  <si>
    <t>菟田野岩端</t>
  </si>
  <si>
    <t>6332223</t>
  </si>
  <si>
    <t>菟田野宇賀志</t>
  </si>
  <si>
    <t>6332202</t>
  </si>
  <si>
    <t>菟田野大神</t>
  </si>
  <si>
    <t>6332204</t>
  </si>
  <si>
    <t>菟田野大澤</t>
  </si>
  <si>
    <t>6332213</t>
  </si>
  <si>
    <t>菟田野上芳野</t>
  </si>
  <si>
    <t>6332222</t>
  </si>
  <si>
    <t>菟田野駒帰</t>
  </si>
  <si>
    <t>6332224</t>
  </si>
  <si>
    <t>菟田野佐倉</t>
  </si>
  <si>
    <t>6332212</t>
  </si>
  <si>
    <t>菟田野下芳野</t>
  </si>
  <si>
    <t>6332215</t>
  </si>
  <si>
    <t>菟田野東郷</t>
  </si>
  <si>
    <t>6332211</t>
  </si>
  <si>
    <t>菟田野入谷</t>
  </si>
  <si>
    <t>6332201</t>
  </si>
  <si>
    <t>菟田野平井</t>
  </si>
  <si>
    <t>6332226</t>
  </si>
  <si>
    <t>菟田野古市場</t>
  </si>
  <si>
    <t>6332205</t>
  </si>
  <si>
    <t>菟田野別所</t>
  </si>
  <si>
    <t>6332221</t>
  </si>
  <si>
    <t>菟田野松井</t>
  </si>
  <si>
    <t>6332203</t>
  </si>
  <si>
    <t>菟田野見田</t>
  </si>
  <si>
    <t>6332105</t>
  </si>
  <si>
    <t>大宇陀麻生田</t>
  </si>
  <si>
    <t>6332101</t>
  </si>
  <si>
    <t>大宇陀五津</t>
  </si>
  <si>
    <t>6332162</t>
  </si>
  <si>
    <t>大宇陀出新</t>
  </si>
  <si>
    <t>6332126</t>
  </si>
  <si>
    <t>大宇陀岩清水</t>
  </si>
  <si>
    <t>6332116</t>
  </si>
  <si>
    <t>大宇陀岩室</t>
  </si>
  <si>
    <t>6332111</t>
  </si>
  <si>
    <t>大宇陀内原</t>
  </si>
  <si>
    <t>6332107</t>
  </si>
  <si>
    <t>大宇陀嬉河原</t>
  </si>
  <si>
    <t>6332136</t>
  </si>
  <si>
    <t>大宇陀大熊</t>
  </si>
  <si>
    <t>6332114</t>
  </si>
  <si>
    <t>大宇陀春日</t>
  </si>
  <si>
    <t>6332174</t>
  </si>
  <si>
    <t>大宇陀上</t>
  </si>
  <si>
    <t>6332141</t>
  </si>
  <si>
    <t>大宇陀上片岡</t>
  </si>
  <si>
    <t>6332133</t>
  </si>
  <si>
    <t>大宇陀上品</t>
  </si>
  <si>
    <t>6332161</t>
  </si>
  <si>
    <t>大宇陀上新</t>
  </si>
  <si>
    <t>6332171</t>
  </si>
  <si>
    <t>大宇陀上茶</t>
  </si>
  <si>
    <t>6332173</t>
  </si>
  <si>
    <t>大宇陀上中</t>
  </si>
  <si>
    <t>6332172</t>
  </si>
  <si>
    <t>大宇陀上本</t>
  </si>
  <si>
    <t>6332104</t>
  </si>
  <si>
    <t>大宇陀口今井</t>
  </si>
  <si>
    <t>6332144</t>
  </si>
  <si>
    <t>大宇陀栗野</t>
  </si>
  <si>
    <t>6332155</t>
  </si>
  <si>
    <t>大宇陀黒木</t>
  </si>
  <si>
    <t>6332176</t>
  </si>
  <si>
    <t>大宇陀小出口</t>
  </si>
  <si>
    <t>6332112</t>
  </si>
  <si>
    <t>大宇陀小附</t>
  </si>
  <si>
    <t>6332134</t>
  </si>
  <si>
    <t>大宇陀小和田</t>
  </si>
  <si>
    <t>6332124</t>
  </si>
  <si>
    <t>大宇陀才ケ辻</t>
  </si>
  <si>
    <t>6332117</t>
  </si>
  <si>
    <t>大宇陀芝生</t>
  </si>
  <si>
    <t>6332137</t>
  </si>
  <si>
    <t>大宇陀下片岡</t>
  </si>
  <si>
    <t>6332132</t>
  </si>
  <si>
    <t>大宇陀下品</t>
  </si>
  <si>
    <t>6332113</t>
  </si>
  <si>
    <t>大宇陀下竹</t>
  </si>
  <si>
    <t>6332170</t>
  </si>
  <si>
    <t>大宇陀下茶</t>
  </si>
  <si>
    <t>6332177</t>
  </si>
  <si>
    <t>大宇陀下出口</t>
  </si>
  <si>
    <t>6332178</t>
  </si>
  <si>
    <t>大宇陀下中</t>
  </si>
  <si>
    <t>6332179</t>
  </si>
  <si>
    <t>大宇陀下本</t>
  </si>
  <si>
    <t>6332153</t>
  </si>
  <si>
    <t>大宇陀下宮奥</t>
  </si>
  <si>
    <t>6332138</t>
  </si>
  <si>
    <t>大宇陀白鳥居</t>
  </si>
  <si>
    <t>6332152</t>
  </si>
  <si>
    <t>大宇陀関戸</t>
  </si>
  <si>
    <t>6332151</t>
  </si>
  <si>
    <t>大宇陀大東</t>
  </si>
  <si>
    <t>6332142</t>
  </si>
  <si>
    <t>大宇陀田原</t>
  </si>
  <si>
    <t>6332122</t>
  </si>
  <si>
    <t>大宇陀調子</t>
  </si>
  <si>
    <t>6332121</t>
  </si>
  <si>
    <t>大宇陀塚脇</t>
  </si>
  <si>
    <t>6332175</t>
  </si>
  <si>
    <t>大宇陀中新</t>
  </si>
  <si>
    <t>6332165</t>
  </si>
  <si>
    <t>大宇陀中庄</t>
  </si>
  <si>
    <t>6332115</t>
  </si>
  <si>
    <t>大宇陀西山</t>
  </si>
  <si>
    <t>6332103</t>
  </si>
  <si>
    <t>大宇陀野依</t>
  </si>
  <si>
    <t>6332166</t>
  </si>
  <si>
    <t>大宇陀迫間</t>
  </si>
  <si>
    <t>6332108</t>
  </si>
  <si>
    <t>大宇陀半阪</t>
  </si>
  <si>
    <t>6332135</t>
  </si>
  <si>
    <t>大宇陀東平尾</t>
  </si>
  <si>
    <t>6332102</t>
  </si>
  <si>
    <t>大宇陀平尾</t>
  </si>
  <si>
    <t>6332164</t>
  </si>
  <si>
    <t>大宇陀拾生</t>
  </si>
  <si>
    <t>6332123</t>
  </si>
  <si>
    <t>大宇陀藤井</t>
  </si>
  <si>
    <t>6332156</t>
  </si>
  <si>
    <t>大宇陀本郷</t>
  </si>
  <si>
    <t>6332143</t>
  </si>
  <si>
    <t>大宇陀牧</t>
  </si>
  <si>
    <t>6332106</t>
  </si>
  <si>
    <t>大宇陀馬取柿</t>
  </si>
  <si>
    <t>6332163</t>
  </si>
  <si>
    <t>大宇陀万六</t>
  </si>
  <si>
    <t>6332154</t>
  </si>
  <si>
    <t>大宇陀宮奥</t>
  </si>
  <si>
    <t>6332125</t>
  </si>
  <si>
    <t>大宇陀守道</t>
  </si>
  <si>
    <t>6332139</t>
  </si>
  <si>
    <t>大宇陀山口</t>
  </si>
  <si>
    <t>6332131</t>
  </si>
  <si>
    <t>大宇陀和田</t>
  </si>
  <si>
    <t>6330207</t>
  </si>
  <si>
    <t>榛原赤瀬</t>
  </si>
  <si>
    <t>6330256</t>
  </si>
  <si>
    <t>榛原あかね台</t>
  </si>
  <si>
    <t>6330213</t>
  </si>
  <si>
    <t>榛原赤埴</t>
  </si>
  <si>
    <t>6330231</t>
  </si>
  <si>
    <t>榛原足立</t>
  </si>
  <si>
    <t>6330243</t>
  </si>
  <si>
    <t>榛原雨師</t>
  </si>
  <si>
    <t>6330232</t>
  </si>
  <si>
    <t>榛原池上</t>
  </si>
  <si>
    <t>6330223</t>
  </si>
  <si>
    <t>榛原石田</t>
  </si>
  <si>
    <t>6330215</t>
  </si>
  <si>
    <t>榛原内牧</t>
  </si>
  <si>
    <t>6330225</t>
  </si>
  <si>
    <t>榛原大貝</t>
  </si>
  <si>
    <t>6330201</t>
  </si>
  <si>
    <t>榛原戒場</t>
  </si>
  <si>
    <t>6330245</t>
  </si>
  <si>
    <t>榛原笠間</t>
  </si>
  <si>
    <t>6330222</t>
  </si>
  <si>
    <t>榛原上井足</t>
  </si>
  <si>
    <t>6330228</t>
  </si>
  <si>
    <t>榛原栗谷</t>
  </si>
  <si>
    <t>6330252</t>
  </si>
  <si>
    <t>榛原桜が丘</t>
  </si>
  <si>
    <t>6330242</t>
  </si>
  <si>
    <t>榛原篠楽</t>
  </si>
  <si>
    <t>6330226</t>
  </si>
  <si>
    <t>榛原澤</t>
  </si>
  <si>
    <t>6330227</t>
  </si>
  <si>
    <t>榛原三宮寺</t>
  </si>
  <si>
    <t>6330217</t>
  </si>
  <si>
    <t>榛原自明</t>
  </si>
  <si>
    <t>6330241</t>
  </si>
  <si>
    <t>榛原下井足</t>
  </si>
  <si>
    <t>6330212</t>
  </si>
  <si>
    <t>榛原高井</t>
  </si>
  <si>
    <t>6330234</t>
  </si>
  <si>
    <t>榛原高塚</t>
  </si>
  <si>
    <t>6330254</t>
  </si>
  <si>
    <t>榛原高萩台</t>
  </si>
  <si>
    <t>6330255</t>
  </si>
  <si>
    <t>榛原角柄</t>
  </si>
  <si>
    <t>6330206</t>
  </si>
  <si>
    <t>榛原天満台西</t>
  </si>
  <si>
    <t>6330205</t>
  </si>
  <si>
    <t>榛原天満台東</t>
  </si>
  <si>
    <t>6330203</t>
  </si>
  <si>
    <t>榛原長峯</t>
  </si>
  <si>
    <t>6330211</t>
  </si>
  <si>
    <t>榛原荷阪</t>
  </si>
  <si>
    <t>6330208</t>
  </si>
  <si>
    <t>榛原額井</t>
  </si>
  <si>
    <t>6330221</t>
  </si>
  <si>
    <t>榛原萩乃里</t>
  </si>
  <si>
    <t>6330253</t>
  </si>
  <si>
    <t>榛原萩原</t>
  </si>
  <si>
    <t>6330257</t>
  </si>
  <si>
    <t>榛原榛見が丘</t>
  </si>
  <si>
    <t>6330251</t>
  </si>
  <si>
    <t>榛原ひのき坂</t>
  </si>
  <si>
    <t>6330218</t>
  </si>
  <si>
    <t>榛原檜牧</t>
  </si>
  <si>
    <t>6330235</t>
  </si>
  <si>
    <t>榛原比布</t>
  </si>
  <si>
    <t>6330204</t>
  </si>
  <si>
    <t>榛原福地</t>
  </si>
  <si>
    <t>6330233</t>
  </si>
  <si>
    <t>榛原福西</t>
  </si>
  <si>
    <t>6330236</t>
  </si>
  <si>
    <t>榛原母里</t>
  </si>
  <si>
    <t>6330214</t>
  </si>
  <si>
    <t>榛原諸木野</t>
  </si>
  <si>
    <t>6330244</t>
  </si>
  <si>
    <t>榛原安田</t>
  </si>
  <si>
    <t>6330216</t>
  </si>
  <si>
    <t>榛原八滝</t>
  </si>
  <si>
    <t>6330246</t>
  </si>
  <si>
    <t>榛原柳</t>
  </si>
  <si>
    <t>6330224</t>
  </si>
  <si>
    <t>榛原山路</t>
  </si>
  <si>
    <t>6330202</t>
  </si>
  <si>
    <t>榛原山辺三</t>
  </si>
  <si>
    <t>6330421</t>
  </si>
  <si>
    <t>室生</t>
  </si>
  <si>
    <t>6330315</t>
  </si>
  <si>
    <t>室生大野</t>
  </si>
  <si>
    <t>6320204</t>
  </si>
  <si>
    <t>室生小原</t>
  </si>
  <si>
    <t>6320202</t>
  </si>
  <si>
    <t>室生上笠間</t>
  </si>
  <si>
    <t>6330425</t>
  </si>
  <si>
    <t>室生黒岩</t>
  </si>
  <si>
    <t>6330317</t>
  </si>
  <si>
    <t>室生三本松</t>
  </si>
  <si>
    <t>6320201</t>
  </si>
  <si>
    <t>室生下笠間</t>
  </si>
  <si>
    <t>6330422</t>
  </si>
  <si>
    <t>室生下田口</t>
  </si>
  <si>
    <t>6320205</t>
  </si>
  <si>
    <t>室生染田</t>
  </si>
  <si>
    <t>6330313</t>
  </si>
  <si>
    <t>室生瀧谷</t>
  </si>
  <si>
    <t>6330424</t>
  </si>
  <si>
    <t>室生田口元上田口</t>
  </si>
  <si>
    <t>6330423</t>
  </si>
  <si>
    <t>室生田口元角川</t>
  </si>
  <si>
    <t>6320206</t>
  </si>
  <si>
    <t>室生多田</t>
  </si>
  <si>
    <t>6330314</t>
  </si>
  <si>
    <t>室生砥取</t>
  </si>
  <si>
    <t>6330312</t>
  </si>
  <si>
    <t>室生西谷</t>
  </si>
  <si>
    <t>6320203</t>
  </si>
  <si>
    <t>室生深野</t>
  </si>
  <si>
    <t>6330316</t>
  </si>
  <si>
    <t>室生向渕</t>
  </si>
  <si>
    <t>6320207</t>
  </si>
  <si>
    <t>室生無山</t>
  </si>
  <si>
    <t>6330311</t>
  </si>
  <si>
    <t>室生龍口</t>
  </si>
  <si>
    <t>山辺郡山添村</t>
  </si>
  <si>
    <t>6302232</t>
  </si>
  <si>
    <t>6302355</t>
  </si>
  <si>
    <t>6302212</t>
  </si>
  <si>
    <t>6302344</t>
  </si>
  <si>
    <t>6302341</t>
  </si>
  <si>
    <t>遅瀬</t>
  </si>
  <si>
    <t>6302343</t>
  </si>
  <si>
    <t>6302356</t>
  </si>
  <si>
    <t>6302231</t>
  </si>
  <si>
    <t>6302211</t>
  </si>
  <si>
    <t>6302234</t>
  </si>
  <si>
    <t>切幡</t>
  </si>
  <si>
    <t>6302205</t>
  </si>
  <si>
    <t>6302357</t>
  </si>
  <si>
    <t>6302233</t>
  </si>
  <si>
    <t>毛原</t>
  </si>
  <si>
    <t>6302345</t>
  </si>
  <si>
    <t>6302224</t>
  </si>
  <si>
    <t>助命</t>
  </si>
  <si>
    <t>6302351</t>
  </si>
  <si>
    <t>中峰山</t>
  </si>
  <si>
    <t>6302222</t>
  </si>
  <si>
    <t>6302352</t>
  </si>
  <si>
    <t>中之庄</t>
  </si>
  <si>
    <t>6302346</t>
  </si>
  <si>
    <t>西波多</t>
  </si>
  <si>
    <t>6302354</t>
  </si>
  <si>
    <t>6302342</t>
  </si>
  <si>
    <t>広代</t>
  </si>
  <si>
    <t>6302225</t>
  </si>
  <si>
    <t>6302203</t>
  </si>
  <si>
    <t>6302202</t>
  </si>
  <si>
    <t>的野</t>
  </si>
  <si>
    <t>6302223</t>
  </si>
  <si>
    <t>6302201</t>
  </si>
  <si>
    <t>峰寺</t>
  </si>
  <si>
    <t>6302221</t>
  </si>
  <si>
    <t>6302204</t>
  </si>
  <si>
    <t>6302353</t>
  </si>
  <si>
    <t>6360000</t>
  </si>
  <si>
    <t>生駒郡平群町</t>
  </si>
  <si>
    <t>6360944</t>
  </si>
  <si>
    <t>櫟原</t>
  </si>
  <si>
    <t>6360915</t>
  </si>
  <si>
    <t>6360905</t>
  </si>
  <si>
    <t>上庄</t>
  </si>
  <si>
    <t>6360906</t>
  </si>
  <si>
    <t>菊美台</t>
  </si>
  <si>
    <t>6360913</t>
  </si>
  <si>
    <t>北信貴ケ丘</t>
  </si>
  <si>
    <t>6360924</t>
  </si>
  <si>
    <t>久安寺</t>
  </si>
  <si>
    <t>6360925</t>
  </si>
  <si>
    <t>越木塚</t>
  </si>
  <si>
    <t>6360923</t>
  </si>
  <si>
    <t>信貴山</t>
  </si>
  <si>
    <t>6360922</t>
  </si>
  <si>
    <t>信貴畑</t>
  </si>
  <si>
    <t>6360901</t>
  </si>
  <si>
    <t>椣原</t>
  </si>
  <si>
    <t>6360933</t>
  </si>
  <si>
    <t>下垣内</t>
  </si>
  <si>
    <t>6360902</t>
  </si>
  <si>
    <t>白石畑</t>
  </si>
  <si>
    <t>6360912</t>
  </si>
  <si>
    <t>竜田川</t>
  </si>
  <si>
    <t>6360911</t>
  </si>
  <si>
    <t>椿井</t>
  </si>
  <si>
    <t>6360943</t>
  </si>
  <si>
    <t>椿台</t>
  </si>
  <si>
    <t>6360931</t>
  </si>
  <si>
    <t>6360945</t>
  </si>
  <si>
    <t>6360914</t>
  </si>
  <si>
    <t>6360942</t>
  </si>
  <si>
    <t>西向</t>
  </si>
  <si>
    <t>6360934</t>
  </si>
  <si>
    <t>初香台</t>
  </si>
  <si>
    <t>6360935</t>
  </si>
  <si>
    <t>6360903</t>
  </si>
  <si>
    <t>平等寺</t>
  </si>
  <si>
    <t>6360936</t>
  </si>
  <si>
    <t>福貴</t>
  </si>
  <si>
    <t>6360937</t>
  </si>
  <si>
    <t>福貴畑</t>
  </si>
  <si>
    <t>6360921</t>
  </si>
  <si>
    <t>椹原</t>
  </si>
  <si>
    <t>6360904</t>
  </si>
  <si>
    <t>6360941</t>
  </si>
  <si>
    <t>6360932</t>
  </si>
  <si>
    <t>吉新</t>
  </si>
  <si>
    <t>6360916</t>
  </si>
  <si>
    <t>若井</t>
  </si>
  <si>
    <t>6360938</t>
  </si>
  <si>
    <t>生駒郡三郷町</t>
  </si>
  <si>
    <t>6360813</t>
  </si>
  <si>
    <t>信貴ケ丘</t>
  </si>
  <si>
    <t>6360831</t>
  </si>
  <si>
    <t>信貴山東</t>
  </si>
  <si>
    <t>6360832</t>
  </si>
  <si>
    <t>信貴山西</t>
  </si>
  <si>
    <t>6360833</t>
  </si>
  <si>
    <t>信貴南畑</t>
  </si>
  <si>
    <t>6360824</t>
  </si>
  <si>
    <t>6360814</t>
  </si>
  <si>
    <t>勢野</t>
  </si>
  <si>
    <t>6360815</t>
  </si>
  <si>
    <t>勢野北</t>
  </si>
  <si>
    <t>6360811</t>
  </si>
  <si>
    <t>勢野東</t>
  </si>
  <si>
    <t>6360812</t>
  </si>
  <si>
    <t>勢野西</t>
  </si>
  <si>
    <t>6360823</t>
  </si>
  <si>
    <t>6360822</t>
  </si>
  <si>
    <t>立野南</t>
  </si>
  <si>
    <t>6360821</t>
  </si>
  <si>
    <t>立野北</t>
  </si>
  <si>
    <t>6360803</t>
  </si>
  <si>
    <t>東信貴ケ丘</t>
  </si>
  <si>
    <t>6360834</t>
  </si>
  <si>
    <t>6360805</t>
  </si>
  <si>
    <t>美松ケ丘東</t>
  </si>
  <si>
    <t>6360804</t>
  </si>
  <si>
    <t>美松ケ丘西</t>
  </si>
  <si>
    <t>6360802</t>
  </si>
  <si>
    <t>6360801</t>
  </si>
  <si>
    <t>6360100</t>
  </si>
  <si>
    <t>生駒郡斑鳩町</t>
  </si>
  <si>
    <t>6360122</t>
  </si>
  <si>
    <t>6360124</t>
  </si>
  <si>
    <t>五百井</t>
  </si>
  <si>
    <t>6360144</t>
  </si>
  <si>
    <t>6360141</t>
  </si>
  <si>
    <t>稲葉車瀬</t>
  </si>
  <si>
    <t>6360102</t>
  </si>
  <si>
    <t>6360123</t>
  </si>
  <si>
    <t>興留</t>
  </si>
  <si>
    <t>6360121</t>
  </si>
  <si>
    <t>興留東</t>
  </si>
  <si>
    <t>6360103</t>
  </si>
  <si>
    <t>幸前</t>
  </si>
  <si>
    <t>6360142</t>
  </si>
  <si>
    <t>小吉田</t>
  </si>
  <si>
    <t>6360143</t>
  </si>
  <si>
    <t>6360104</t>
  </si>
  <si>
    <t>6360106</t>
  </si>
  <si>
    <t>高安西</t>
  </si>
  <si>
    <t>6360152</t>
  </si>
  <si>
    <t>龍田</t>
  </si>
  <si>
    <t>6360154</t>
  </si>
  <si>
    <t>龍田西</t>
  </si>
  <si>
    <t>6360153</t>
  </si>
  <si>
    <t>龍田南</t>
  </si>
  <si>
    <t>6360151</t>
  </si>
  <si>
    <t>龍田北</t>
  </si>
  <si>
    <t>6360105</t>
  </si>
  <si>
    <t>6360131</t>
  </si>
  <si>
    <t>6360116</t>
  </si>
  <si>
    <t>法隆寺</t>
  </si>
  <si>
    <t>6360115</t>
  </si>
  <si>
    <t>法隆寺山内</t>
  </si>
  <si>
    <t>6360112</t>
  </si>
  <si>
    <t>法隆寺東</t>
  </si>
  <si>
    <t>6360114</t>
  </si>
  <si>
    <t>法隆寺西</t>
  </si>
  <si>
    <t>6360113</t>
  </si>
  <si>
    <t>法隆寺南</t>
  </si>
  <si>
    <t>6360111</t>
  </si>
  <si>
    <t>法隆寺北</t>
  </si>
  <si>
    <t>6360101</t>
  </si>
  <si>
    <t>6360132</t>
  </si>
  <si>
    <t>目安</t>
  </si>
  <si>
    <t>6360133</t>
  </si>
  <si>
    <t>目安北</t>
  </si>
  <si>
    <t>生駒郡安堵町</t>
  </si>
  <si>
    <t>6391062</t>
  </si>
  <si>
    <t>6391065</t>
  </si>
  <si>
    <t>笠目</t>
  </si>
  <si>
    <t>6391063</t>
  </si>
  <si>
    <t>6391064</t>
  </si>
  <si>
    <t>6391066</t>
  </si>
  <si>
    <t>西安堵</t>
  </si>
  <si>
    <t>6391061</t>
  </si>
  <si>
    <t>東安堵</t>
  </si>
  <si>
    <t>6360300</t>
  </si>
  <si>
    <t>磯城郡川西町</t>
  </si>
  <si>
    <t>6360203</t>
  </si>
  <si>
    <t>梅戸</t>
  </si>
  <si>
    <t>6360201</t>
  </si>
  <si>
    <t>下永</t>
  </si>
  <si>
    <t>6360204</t>
  </si>
  <si>
    <t>唐院</t>
  </si>
  <si>
    <t>6360206</t>
  </si>
  <si>
    <t>吐田</t>
  </si>
  <si>
    <t>6360205</t>
  </si>
  <si>
    <t>6360202</t>
  </si>
  <si>
    <t>結崎</t>
  </si>
  <si>
    <t>磯城郡三宅町</t>
  </si>
  <si>
    <t>6360212</t>
  </si>
  <si>
    <t>石見</t>
  </si>
  <si>
    <t>6360216</t>
  </si>
  <si>
    <t>6360215</t>
  </si>
  <si>
    <t>上但馬</t>
  </si>
  <si>
    <t>6360214</t>
  </si>
  <si>
    <t>但馬</t>
  </si>
  <si>
    <t>6360213</t>
  </si>
  <si>
    <t>伴堂</t>
  </si>
  <si>
    <t>6360217</t>
  </si>
  <si>
    <t>6360211</t>
  </si>
  <si>
    <t>三河</t>
  </si>
  <si>
    <t>磯城郡田原本町</t>
  </si>
  <si>
    <t>6360313</t>
  </si>
  <si>
    <t>6360245</t>
  </si>
  <si>
    <t>味間</t>
  </si>
  <si>
    <t>6360329</t>
  </si>
  <si>
    <t>味間町</t>
  </si>
  <si>
    <t>6360332</t>
  </si>
  <si>
    <t>6360224</t>
  </si>
  <si>
    <t>6360243</t>
  </si>
  <si>
    <t>6360331</t>
  </si>
  <si>
    <t>6360314</t>
  </si>
  <si>
    <t>戎通</t>
  </si>
  <si>
    <t>6360345</t>
  </si>
  <si>
    <t>多</t>
  </si>
  <si>
    <t>6360353</t>
  </si>
  <si>
    <t>6360242</t>
  </si>
  <si>
    <t>6360223</t>
  </si>
  <si>
    <t>鍵</t>
  </si>
  <si>
    <t>6360322</t>
  </si>
  <si>
    <t>6360244</t>
  </si>
  <si>
    <t>笠形</t>
  </si>
  <si>
    <t>6360232</t>
  </si>
  <si>
    <t>6360226</t>
  </si>
  <si>
    <t>唐古</t>
  </si>
  <si>
    <t>6360333</t>
  </si>
  <si>
    <t>祗園町</t>
  </si>
  <si>
    <t>6360234</t>
  </si>
  <si>
    <t>蔵堂</t>
  </si>
  <si>
    <t>6360301</t>
  </si>
  <si>
    <t>6360237</t>
  </si>
  <si>
    <t>6360339</t>
  </si>
  <si>
    <t>6360352</t>
  </si>
  <si>
    <t>6360328</t>
  </si>
  <si>
    <t>6360315</t>
  </si>
  <si>
    <t>6360327</t>
  </si>
  <si>
    <t>6360247</t>
  </si>
  <si>
    <t>阪手</t>
  </si>
  <si>
    <t>6360355</t>
  </si>
  <si>
    <t>佐味</t>
  </si>
  <si>
    <t>6360304</t>
  </si>
  <si>
    <t>十六面</t>
  </si>
  <si>
    <t>6360326</t>
  </si>
  <si>
    <t>6360312</t>
  </si>
  <si>
    <t>6360233</t>
  </si>
  <si>
    <t>為川南方</t>
  </si>
  <si>
    <t>6360231</t>
  </si>
  <si>
    <t>為川北方</t>
  </si>
  <si>
    <t>6360248</t>
  </si>
  <si>
    <t>6360336</t>
  </si>
  <si>
    <t>大門中</t>
  </si>
  <si>
    <t>6360335</t>
  </si>
  <si>
    <t>大門東</t>
  </si>
  <si>
    <t>6360337</t>
  </si>
  <si>
    <t>大門西</t>
  </si>
  <si>
    <t>6360246</t>
  </si>
  <si>
    <t>6360338</t>
  </si>
  <si>
    <t>6360317</t>
  </si>
  <si>
    <t>6360307</t>
  </si>
  <si>
    <t>富本</t>
  </si>
  <si>
    <t>6360347</t>
  </si>
  <si>
    <t>6360236</t>
  </si>
  <si>
    <t>西井上</t>
  </si>
  <si>
    <t>6360306</t>
  </si>
  <si>
    <t>西竹田</t>
  </si>
  <si>
    <t>6360225</t>
  </si>
  <si>
    <t>6360323</t>
  </si>
  <si>
    <t>根太口</t>
  </si>
  <si>
    <t>6360343</t>
  </si>
  <si>
    <t>秦庄</t>
  </si>
  <si>
    <t>6360221</t>
  </si>
  <si>
    <t>6360235</t>
  </si>
  <si>
    <t>東井上</t>
  </si>
  <si>
    <t>6360241</t>
  </si>
  <si>
    <t>6360305</t>
  </si>
  <si>
    <t>6360222</t>
  </si>
  <si>
    <t>法貴寺</t>
  </si>
  <si>
    <t>6360303</t>
  </si>
  <si>
    <t>保津</t>
  </si>
  <si>
    <t>6360334</t>
  </si>
  <si>
    <t>6360351</t>
  </si>
  <si>
    <t>6360354</t>
  </si>
  <si>
    <t>満田</t>
  </si>
  <si>
    <t>6360342</t>
  </si>
  <si>
    <t>6360325</t>
  </si>
  <si>
    <t>6360302</t>
  </si>
  <si>
    <t>6360344</t>
  </si>
  <si>
    <t>6360324</t>
  </si>
  <si>
    <t>6360316</t>
  </si>
  <si>
    <t>6360311</t>
  </si>
  <si>
    <t>八尾</t>
  </si>
  <si>
    <t>6360341</t>
  </si>
  <si>
    <t>薬王寺</t>
  </si>
  <si>
    <t>6360321</t>
  </si>
  <si>
    <t>6360346</t>
  </si>
  <si>
    <t>6331200</t>
  </si>
  <si>
    <t>宇陀郡曽爾村</t>
  </si>
  <si>
    <t>6331201</t>
  </si>
  <si>
    <t>伊賀見</t>
  </si>
  <si>
    <t>6331212</t>
  </si>
  <si>
    <t>6331215</t>
  </si>
  <si>
    <t>6331203</t>
  </si>
  <si>
    <t>6331213</t>
  </si>
  <si>
    <t>小長尾</t>
  </si>
  <si>
    <t>6331211</t>
  </si>
  <si>
    <t>塩井</t>
  </si>
  <si>
    <t>6331202</t>
  </si>
  <si>
    <t>太良路</t>
  </si>
  <si>
    <t>6331214</t>
  </si>
  <si>
    <t>6331216</t>
  </si>
  <si>
    <t>山粕</t>
  </si>
  <si>
    <t>6331300</t>
  </si>
  <si>
    <t>宇陀郡御杖村</t>
  </si>
  <si>
    <t>6331301</t>
  </si>
  <si>
    <t>神末</t>
  </si>
  <si>
    <t>6331302</t>
  </si>
  <si>
    <t>6331303</t>
  </si>
  <si>
    <t>土屋原</t>
  </si>
  <si>
    <t>6331304</t>
  </si>
  <si>
    <t>桃俣</t>
  </si>
  <si>
    <t>6350100</t>
  </si>
  <si>
    <t>高市郡高取町</t>
  </si>
  <si>
    <t>6350123</t>
  </si>
  <si>
    <t>市尾</t>
  </si>
  <si>
    <t>6350144</t>
  </si>
  <si>
    <t>越智</t>
  </si>
  <si>
    <t>6350104</t>
  </si>
  <si>
    <t>上子島</t>
  </si>
  <si>
    <t>6350152</t>
  </si>
  <si>
    <t>上土佐</t>
  </si>
  <si>
    <t>6350154</t>
  </si>
  <si>
    <t>観覚寺</t>
  </si>
  <si>
    <t>6350133</t>
  </si>
  <si>
    <t>6350143</t>
  </si>
  <si>
    <t>車木</t>
  </si>
  <si>
    <t>6350131</t>
  </si>
  <si>
    <t>6350134</t>
  </si>
  <si>
    <t>薩摩</t>
  </si>
  <si>
    <t>6350103</t>
  </si>
  <si>
    <t>6350151</t>
  </si>
  <si>
    <t>下子島</t>
  </si>
  <si>
    <t>6350153</t>
  </si>
  <si>
    <t>下土佐</t>
  </si>
  <si>
    <t>6350135</t>
  </si>
  <si>
    <t>田井庄</t>
  </si>
  <si>
    <t>6350101</t>
  </si>
  <si>
    <t>高取</t>
  </si>
  <si>
    <t>6350102</t>
  </si>
  <si>
    <t>壺阪</t>
  </si>
  <si>
    <t>6350142</t>
  </si>
  <si>
    <t>6350121</t>
  </si>
  <si>
    <t>丹生谷</t>
  </si>
  <si>
    <t>6350136</t>
  </si>
  <si>
    <t>6350112</t>
  </si>
  <si>
    <t>6350113</t>
  </si>
  <si>
    <t>羽内</t>
  </si>
  <si>
    <t>6350111</t>
  </si>
  <si>
    <t>6350132</t>
  </si>
  <si>
    <t>6350122</t>
  </si>
  <si>
    <t>6350141</t>
  </si>
  <si>
    <t>与楽</t>
  </si>
  <si>
    <t>6340100</t>
  </si>
  <si>
    <t>高市郡明日香村</t>
  </si>
  <si>
    <t>6340103</t>
  </si>
  <si>
    <t>6340134</t>
  </si>
  <si>
    <t>阿部山</t>
  </si>
  <si>
    <t>6340108</t>
  </si>
  <si>
    <t>6340123</t>
  </si>
  <si>
    <t>稲渕</t>
  </si>
  <si>
    <t>6340121</t>
  </si>
  <si>
    <t>祝戸</t>
  </si>
  <si>
    <t>6340116</t>
  </si>
  <si>
    <t>尾曽</t>
  </si>
  <si>
    <t>6340133</t>
  </si>
  <si>
    <t>6340111</t>
  </si>
  <si>
    <t>6340102</t>
  </si>
  <si>
    <t>6340106</t>
  </si>
  <si>
    <t>6340115</t>
  </si>
  <si>
    <t>6340124</t>
  </si>
  <si>
    <t>栢森</t>
  </si>
  <si>
    <t>6340141</t>
  </si>
  <si>
    <t>6340132</t>
  </si>
  <si>
    <t>6340138</t>
  </si>
  <si>
    <t>6340101</t>
  </si>
  <si>
    <t>6340122</t>
  </si>
  <si>
    <t>阪田</t>
  </si>
  <si>
    <t>6340136</t>
  </si>
  <si>
    <t>地ノ窪</t>
  </si>
  <si>
    <t>6340112</t>
  </si>
  <si>
    <t>島庄</t>
  </si>
  <si>
    <t>6340113</t>
  </si>
  <si>
    <t>上居</t>
  </si>
  <si>
    <t>6340142</t>
  </si>
  <si>
    <t>6340143</t>
  </si>
  <si>
    <t>6340107</t>
  </si>
  <si>
    <t>6340125</t>
  </si>
  <si>
    <t>6340145</t>
  </si>
  <si>
    <t>6340118</t>
  </si>
  <si>
    <t>6340105</t>
  </si>
  <si>
    <t>6340135</t>
  </si>
  <si>
    <t>檜前</t>
  </si>
  <si>
    <t>6340144</t>
  </si>
  <si>
    <t>6340117</t>
  </si>
  <si>
    <t>6340114</t>
  </si>
  <si>
    <t>6340137</t>
  </si>
  <si>
    <t>6340131</t>
  </si>
  <si>
    <t>6340104</t>
  </si>
  <si>
    <t>八釣</t>
  </si>
  <si>
    <t>北葛城郡上牧町</t>
  </si>
  <si>
    <t>6390201</t>
  </si>
  <si>
    <t>片岡台</t>
  </si>
  <si>
    <t>6390215</t>
  </si>
  <si>
    <t>葛城台</t>
  </si>
  <si>
    <t>6390214</t>
  </si>
  <si>
    <t>6390202</t>
  </si>
  <si>
    <t>6390218</t>
  </si>
  <si>
    <t>ささゆり台</t>
  </si>
  <si>
    <t>6390205</t>
  </si>
  <si>
    <t>6390216</t>
  </si>
  <si>
    <t>松里園</t>
  </si>
  <si>
    <t>6390211</t>
  </si>
  <si>
    <t>滝川台</t>
  </si>
  <si>
    <t>6390203</t>
  </si>
  <si>
    <t>6390217</t>
  </si>
  <si>
    <t>中筋出作</t>
  </si>
  <si>
    <t>6390212</t>
  </si>
  <si>
    <t>服部台</t>
  </si>
  <si>
    <t>6390204</t>
  </si>
  <si>
    <t>6390206</t>
  </si>
  <si>
    <t>6390213</t>
  </si>
  <si>
    <t>北葛城郡王寺町</t>
  </si>
  <si>
    <t>6360002</t>
  </si>
  <si>
    <t>王寺</t>
  </si>
  <si>
    <t>6360011</t>
  </si>
  <si>
    <t>葛下</t>
  </si>
  <si>
    <t>6360003</t>
  </si>
  <si>
    <t>久度</t>
  </si>
  <si>
    <t>6360023</t>
  </si>
  <si>
    <t>6360021</t>
  </si>
  <si>
    <t>畠田</t>
  </si>
  <si>
    <t>6360014</t>
  </si>
  <si>
    <t>6360001</t>
  </si>
  <si>
    <t>6360012</t>
  </si>
  <si>
    <t>6360015</t>
  </si>
  <si>
    <t>6360022</t>
  </si>
  <si>
    <t>6360013</t>
  </si>
  <si>
    <t>北葛城郡広陵町</t>
  </si>
  <si>
    <t>6350825</t>
  </si>
  <si>
    <t>安部</t>
  </si>
  <si>
    <t>6350831</t>
  </si>
  <si>
    <t>馬見北</t>
  </si>
  <si>
    <t>6350832</t>
  </si>
  <si>
    <t>馬見中</t>
  </si>
  <si>
    <t>6350833</t>
  </si>
  <si>
    <t>馬見南</t>
  </si>
  <si>
    <t>6350834</t>
  </si>
  <si>
    <t>6350803</t>
  </si>
  <si>
    <t>6350801</t>
  </si>
  <si>
    <t>6350821</t>
  </si>
  <si>
    <t>6350805</t>
  </si>
  <si>
    <t>6350813</t>
  </si>
  <si>
    <t>百済</t>
  </si>
  <si>
    <t>6350815</t>
  </si>
  <si>
    <t>6350804</t>
  </si>
  <si>
    <t>6350817</t>
  </si>
  <si>
    <t>寺戸</t>
  </si>
  <si>
    <t>6350816</t>
  </si>
  <si>
    <t>6350814</t>
  </si>
  <si>
    <t>6350824</t>
  </si>
  <si>
    <t>疋相</t>
  </si>
  <si>
    <t>6350822</t>
  </si>
  <si>
    <t>6350812</t>
  </si>
  <si>
    <t>6350811</t>
  </si>
  <si>
    <t>弁財天</t>
  </si>
  <si>
    <t>6350802</t>
  </si>
  <si>
    <t>6350835</t>
  </si>
  <si>
    <t>みささぎ台</t>
  </si>
  <si>
    <t>6350823</t>
  </si>
  <si>
    <t>6350818</t>
  </si>
  <si>
    <t>北葛城郡河合町</t>
  </si>
  <si>
    <t>6360053</t>
  </si>
  <si>
    <t>6360091</t>
  </si>
  <si>
    <t>6360057</t>
  </si>
  <si>
    <t>彩りの杜</t>
  </si>
  <si>
    <t>6360093</t>
  </si>
  <si>
    <t>大輪田</t>
  </si>
  <si>
    <t>6360051</t>
  </si>
  <si>
    <t>6360082</t>
  </si>
  <si>
    <t>薬井</t>
  </si>
  <si>
    <t>6360063</t>
  </si>
  <si>
    <t>久美ケ丘</t>
  </si>
  <si>
    <t>6360062</t>
  </si>
  <si>
    <t>佐味田</t>
  </si>
  <si>
    <t>6360092</t>
  </si>
  <si>
    <t>6360081</t>
  </si>
  <si>
    <t>6360071</t>
  </si>
  <si>
    <t>6360052</t>
  </si>
  <si>
    <t>6360072</t>
  </si>
  <si>
    <t>6360054</t>
  </si>
  <si>
    <t>穴闇</t>
  </si>
  <si>
    <t>6360055</t>
  </si>
  <si>
    <t>西穴闇</t>
  </si>
  <si>
    <t>6360056</t>
  </si>
  <si>
    <t>6360073</t>
  </si>
  <si>
    <t>6360061</t>
  </si>
  <si>
    <t>山坊</t>
  </si>
  <si>
    <t>6393100</t>
  </si>
  <si>
    <t>吉野郡吉野町</t>
  </si>
  <si>
    <t>6393433</t>
  </si>
  <si>
    <t>新子</t>
  </si>
  <si>
    <t>6393113</t>
  </si>
  <si>
    <t>6393323</t>
  </si>
  <si>
    <t>色生</t>
  </si>
  <si>
    <t>6393436</t>
  </si>
  <si>
    <t>樫尾</t>
  </si>
  <si>
    <t>6393111</t>
  </si>
  <si>
    <t>6393102</t>
  </si>
  <si>
    <t>河原屋</t>
  </si>
  <si>
    <t>6393442</t>
  </si>
  <si>
    <t>喜佐谷</t>
  </si>
  <si>
    <t>6393434</t>
  </si>
  <si>
    <t>国栖</t>
  </si>
  <si>
    <t>6393432</t>
  </si>
  <si>
    <t>窪垣内</t>
  </si>
  <si>
    <t>6393324</t>
  </si>
  <si>
    <t>香束</t>
  </si>
  <si>
    <t>6393322</t>
  </si>
  <si>
    <t>小名</t>
  </si>
  <si>
    <t>6393107</t>
  </si>
  <si>
    <t>佐々羅</t>
  </si>
  <si>
    <t>6393117</t>
  </si>
  <si>
    <t>左曽</t>
  </si>
  <si>
    <t>6393431</t>
  </si>
  <si>
    <t>6393106</t>
  </si>
  <si>
    <t>6393112</t>
  </si>
  <si>
    <t>6393114</t>
  </si>
  <si>
    <t>丹治</t>
  </si>
  <si>
    <t>6393105</t>
  </si>
  <si>
    <t>千股</t>
  </si>
  <si>
    <t>津風呂</t>
  </si>
  <si>
    <t>6393446</t>
  </si>
  <si>
    <t>菜摘</t>
  </si>
  <si>
    <t>6393445</t>
  </si>
  <si>
    <t>楢井</t>
  </si>
  <si>
    <t>6393108</t>
  </si>
  <si>
    <t>6393118</t>
  </si>
  <si>
    <t>6393103</t>
  </si>
  <si>
    <t>6393444</t>
  </si>
  <si>
    <t>6393321</t>
  </si>
  <si>
    <t>三茶屋</t>
  </si>
  <si>
    <t>三津</t>
  </si>
  <si>
    <t>6393437</t>
  </si>
  <si>
    <t>6393435</t>
  </si>
  <si>
    <t>南国栖</t>
  </si>
  <si>
    <t>6393104</t>
  </si>
  <si>
    <t>6393443</t>
  </si>
  <si>
    <t>宮滝</t>
  </si>
  <si>
    <t>6393116</t>
  </si>
  <si>
    <t>6393441</t>
  </si>
  <si>
    <t>矢治</t>
  </si>
  <si>
    <t>6393325</t>
  </si>
  <si>
    <t>6393101</t>
  </si>
  <si>
    <t>6393115</t>
  </si>
  <si>
    <t>吉野山</t>
  </si>
  <si>
    <t>6380000</t>
  </si>
  <si>
    <t>吉野郡大淀町</t>
  </si>
  <si>
    <t>6380801</t>
  </si>
  <si>
    <t>6380841</t>
  </si>
  <si>
    <t>今木</t>
  </si>
  <si>
    <t>6380851</t>
  </si>
  <si>
    <t>岩壺</t>
  </si>
  <si>
    <t>6380842</t>
  </si>
  <si>
    <t>6393125</t>
  </si>
  <si>
    <t>6393124</t>
  </si>
  <si>
    <t>北六田</t>
  </si>
  <si>
    <t>6380832</t>
  </si>
  <si>
    <t>薬水</t>
  </si>
  <si>
    <t>6380803</t>
  </si>
  <si>
    <t>越部</t>
  </si>
  <si>
    <t>6380831</t>
  </si>
  <si>
    <t>佐名伝</t>
  </si>
  <si>
    <t>6380821</t>
  </si>
  <si>
    <t>下渕</t>
  </si>
  <si>
    <t>6380811</t>
  </si>
  <si>
    <t>6393122</t>
  </si>
  <si>
    <t>中増</t>
  </si>
  <si>
    <t>6393121</t>
  </si>
  <si>
    <t>西増</t>
  </si>
  <si>
    <t>6393126</t>
  </si>
  <si>
    <t>6393127</t>
  </si>
  <si>
    <t>馬佐</t>
  </si>
  <si>
    <t>6380802</t>
  </si>
  <si>
    <t>6380812</t>
  </si>
  <si>
    <t>桧垣本</t>
  </si>
  <si>
    <t>6393128</t>
  </si>
  <si>
    <t>6380833</t>
  </si>
  <si>
    <t>福神</t>
  </si>
  <si>
    <t>6380843</t>
  </si>
  <si>
    <t>鉾立</t>
  </si>
  <si>
    <t>6393123</t>
  </si>
  <si>
    <t>増口</t>
  </si>
  <si>
    <t>6380852</t>
  </si>
  <si>
    <t>6380853</t>
  </si>
  <si>
    <t>矢走</t>
  </si>
  <si>
    <t>吉野郡下市町</t>
  </si>
  <si>
    <t>6380045</t>
  </si>
  <si>
    <t>新住</t>
  </si>
  <si>
    <t>6380001</t>
  </si>
  <si>
    <t>阿知賀</t>
  </si>
  <si>
    <t>6380012</t>
  </si>
  <si>
    <t>6380043</t>
  </si>
  <si>
    <t>大峯</t>
  </si>
  <si>
    <t>6380024</t>
  </si>
  <si>
    <t>6380023</t>
  </si>
  <si>
    <t>6380014</t>
  </si>
  <si>
    <t>才谷</t>
  </si>
  <si>
    <t>6380042</t>
  </si>
  <si>
    <t>6380041</t>
  </si>
  <si>
    <t>下市</t>
  </si>
  <si>
    <t>6380002</t>
  </si>
  <si>
    <t>6380003</t>
  </si>
  <si>
    <t>善城</t>
  </si>
  <si>
    <t>6380013</t>
  </si>
  <si>
    <t>6380044</t>
  </si>
  <si>
    <t>6380025</t>
  </si>
  <si>
    <t>6380035</t>
  </si>
  <si>
    <t>6380031</t>
  </si>
  <si>
    <t>栃本</t>
  </si>
  <si>
    <t>6380021</t>
  </si>
  <si>
    <t>6380033</t>
  </si>
  <si>
    <t>梨子堂</t>
  </si>
  <si>
    <t>6380022</t>
  </si>
  <si>
    <t>6380026</t>
  </si>
  <si>
    <t>6380032</t>
  </si>
  <si>
    <t>6380015</t>
  </si>
  <si>
    <t>広橋</t>
  </si>
  <si>
    <t>6380034</t>
  </si>
  <si>
    <t>6380011</t>
  </si>
  <si>
    <t>よ邑</t>
  </si>
  <si>
    <t>6380200</t>
  </si>
  <si>
    <t>吉野郡黒滝村</t>
  </si>
  <si>
    <t>6380211</t>
  </si>
  <si>
    <t>赤滝</t>
  </si>
  <si>
    <t>6380241</t>
  </si>
  <si>
    <t>粟飯谷</t>
  </si>
  <si>
    <t>6380231</t>
  </si>
  <si>
    <t>6380232</t>
  </si>
  <si>
    <t>桂原</t>
  </si>
  <si>
    <t>6380251</t>
  </si>
  <si>
    <t>6380243</t>
  </si>
  <si>
    <t>堂原</t>
  </si>
  <si>
    <t>6380203</t>
  </si>
  <si>
    <t>鳥住</t>
  </si>
  <si>
    <t>6380221</t>
  </si>
  <si>
    <t>6380233</t>
  </si>
  <si>
    <t>6380201</t>
  </si>
  <si>
    <t>6380242</t>
  </si>
  <si>
    <t>御吉野</t>
  </si>
  <si>
    <t>6380202</t>
  </si>
  <si>
    <t>6380300</t>
  </si>
  <si>
    <t>吉野郡天川村</t>
  </si>
  <si>
    <t>6380552</t>
  </si>
  <si>
    <t>庵住</t>
  </si>
  <si>
    <t>6380311</t>
  </si>
  <si>
    <t>沖金</t>
  </si>
  <si>
    <t>6380301</t>
  </si>
  <si>
    <t>6380313</t>
  </si>
  <si>
    <t>北小原</t>
  </si>
  <si>
    <t>6380303</t>
  </si>
  <si>
    <t>北角</t>
  </si>
  <si>
    <t>6380314</t>
  </si>
  <si>
    <t>五色</t>
  </si>
  <si>
    <t>6380551</t>
  </si>
  <si>
    <t>籠山</t>
  </si>
  <si>
    <t>6380305</t>
  </si>
  <si>
    <t>6380315</t>
  </si>
  <si>
    <t>沢原</t>
  </si>
  <si>
    <t>6380564</t>
  </si>
  <si>
    <t>6380563</t>
  </si>
  <si>
    <t>6380562</t>
  </si>
  <si>
    <t>滝尾</t>
  </si>
  <si>
    <t>6380541</t>
  </si>
  <si>
    <t>九尾</t>
  </si>
  <si>
    <t>6380321</t>
  </si>
  <si>
    <t>6380542</t>
  </si>
  <si>
    <t>6380431</t>
  </si>
  <si>
    <t>洞川</t>
  </si>
  <si>
    <t>6380302</t>
  </si>
  <si>
    <t>6380312</t>
  </si>
  <si>
    <t>6380561</t>
  </si>
  <si>
    <t>6380322</t>
  </si>
  <si>
    <t>南日裏</t>
  </si>
  <si>
    <t>6380304</t>
  </si>
  <si>
    <t>南角</t>
  </si>
  <si>
    <t>6380553</t>
  </si>
  <si>
    <t>6380543</t>
  </si>
  <si>
    <t>6480300</t>
  </si>
  <si>
    <t>吉野郡野迫川村</t>
  </si>
  <si>
    <t>6480301</t>
  </si>
  <si>
    <t>池津川</t>
  </si>
  <si>
    <t>6370421</t>
  </si>
  <si>
    <t>6370425</t>
  </si>
  <si>
    <t>6480307</t>
  </si>
  <si>
    <t>北今西</t>
  </si>
  <si>
    <t>6480305</t>
  </si>
  <si>
    <t>北股</t>
  </si>
  <si>
    <t>6480302</t>
  </si>
  <si>
    <t>紫園</t>
  </si>
  <si>
    <t>6480306</t>
  </si>
  <si>
    <t>6480304</t>
  </si>
  <si>
    <t>立里</t>
  </si>
  <si>
    <t>6370424</t>
  </si>
  <si>
    <t>6480303</t>
  </si>
  <si>
    <t>6480308</t>
  </si>
  <si>
    <t>桧股</t>
  </si>
  <si>
    <t>6370422</t>
  </si>
  <si>
    <t>6370423</t>
  </si>
  <si>
    <t>柞原</t>
  </si>
  <si>
    <t>6480309</t>
  </si>
  <si>
    <t>弓手原</t>
  </si>
  <si>
    <t>6371500</t>
  </si>
  <si>
    <t>吉野郡十津川村</t>
  </si>
  <si>
    <t>6371102</t>
  </si>
  <si>
    <t>6371215</t>
  </si>
  <si>
    <t>池穴</t>
  </si>
  <si>
    <t>6371664</t>
  </si>
  <si>
    <t>6371224</t>
  </si>
  <si>
    <t>五百瀬</t>
  </si>
  <si>
    <t>6371103</t>
  </si>
  <si>
    <t>上野地</t>
  </si>
  <si>
    <t>6371107</t>
  </si>
  <si>
    <t>宇宮原</t>
  </si>
  <si>
    <t>6371221</t>
  </si>
  <si>
    <t>6371331</t>
  </si>
  <si>
    <t>6371441</t>
  </si>
  <si>
    <t>6371333</t>
  </si>
  <si>
    <t>6371443</t>
  </si>
  <si>
    <t>6371446</t>
  </si>
  <si>
    <t>6371217</t>
  </si>
  <si>
    <t>風屋</t>
  </si>
  <si>
    <t>6471584</t>
  </si>
  <si>
    <t>上葛川</t>
  </si>
  <si>
    <t>6371559</t>
  </si>
  <si>
    <t>上湯川</t>
  </si>
  <si>
    <t>6371216</t>
  </si>
  <si>
    <t>6371556</t>
  </si>
  <si>
    <t>6371336</t>
  </si>
  <si>
    <t>小井</t>
  </si>
  <si>
    <t>6471581</t>
  </si>
  <si>
    <t>神下</t>
  </si>
  <si>
    <t>6371667</t>
  </si>
  <si>
    <t>小坪瀬</t>
  </si>
  <si>
    <t>6371445</t>
  </si>
  <si>
    <t>込之上</t>
  </si>
  <si>
    <t>6371334</t>
  </si>
  <si>
    <t>6371666</t>
  </si>
  <si>
    <t>小山手</t>
  </si>
  <si>
    <t>6371555</t>
  </si>
  <si>
    <t>猿飼</t>
  </si>
  <si>
    <t>6371661</t>
  </si>
  <si>
    <t>6371225</t>
  </si>
  <si>
    <t>杉清</t>
  </si>
  <si>
    <t>6371668</t>
  </si>
  <si>
    <t>迫西川</t>
  </si>
  <si>
    <t>6371442</t>
  </si>
  <si>
    <t>6371211</t>
  </si>
  <si>
    <t>滝川</t>
  </si>
  <si>
    <t>6471271</t>
  </si>
  <si>
    <t>竹筒</t>
  </si>
  <si>
    <t>6371104</t>
  </si>
  <si>
    <t>6371552</t>
  </si>
  <si>
    <t>谷垣内</t>
  </si>
  <si>
    <t>6371106</t>
  </si>
  <si>
    <t>谷瀬</t>
  </si>
  <si>
    <t>6471582</t>
  </si>
  <si>
    <t>玉置川</t>
  </si>
  <si>
    <t>6371663</t>
  </si>
  <si>
    <t>玉垣内</t>
  </si>
  <si>
    <t>6371558</t>
  </si>
  <si>
    <t>出谷</t>
  </si>
  <si>
    <t>6371212</t>
  </si>
  <si>
    <t>6371662</t>
  </si>
  <si>
    <t>6371108</t>
  </si>
  <si>
    <t>長殿</t>
  </si>
  <si>
    <t>6371551</t>
  </si>
  <si>
    <t>那知合</t>
  </si>
  <si>
    <t>6371557</t>
  </si>
  <si>
    <t>七色</t>
  </si>
  <si>
    <t>6371665</t>
  </si>
  <si>
    <t>6371101</t>
  </si>
  <si>
    <t>沼田原</t>
  </si>
  <si>
    <t>6371213</t>
  </si>
  <si>
    <t>6371105</t>
  </si>
  <si>
    <t>6471583</t>
  </si>
  <si>
    <t>6371554</t>
  </si>
  <si>
    <t>6371223</t>
  </si>
  <si>
    <t>6371332</t>
  </si>
  <si>
    <t>6371214</t>
  </si>
  <si>
    <t>6371553</t>
  </si>
  <si>
    <t>6371444</t>
  </si>
  <si>
    <t>山手谷</t>
  </si>
  <si>
    <t>6371222</t>
  </si>
  <si>
    <t>山天</t>
  </si>
  <si>
    <t>6371335</t>
  </si>
  <si>
    <t>湯之原</t>
  </si>
  <si>
    <t>6393800</t>
  </si>
  <si>
    <t>吉野郡下北山村</t>
  </si>
  <si>
    <t>6393804</t>
  </si>
  <si>
    <t>池峰</t>
  </si>
  <si>
    <t>6393802</t>
  </si>
  <si>
    <t>6393805</t>
  </si>
  <si>
    <t>上池原</t>
  </si>
  <si>
    <t>6393808</t>
  </si>
  <si>
    <t>上桑原</t>
  </si>
  <si>
    <t>6393801</t>
  </si>
  <si>
    <t>6393806</t>
  </si>
  <si>
    <t>下池原</t>
  </si>
  <si>
    <t>6393807</t>
  </si>
  <si>
    <t>下桑原</t>
  </si>
  <si>
    <t>6393809</t>
  </si>
  <si>
    <t>前鬼</t>
  </si>
  <si>
    <t>6393803</t>
  </si>
  <si>
    <t>寺垣内</t>
  </si>
  <si>
    <t>6393700</t>
  </si>
  <si>
    <t>吉野郡上北山村</t>
  </si>
  <si>
    <t>6393701</t>
  </si>
  <si>
    <t>6393702</t>
  </si>
  <si>
    <t>小橡</t>
  </si>
  <si>
    <t>6393703</t>
  </si>
  <si>
    <t>6393704</t>
  </si>
  <si>
    <t>6393705</t>
  </si>
  <si>
    <t>東ノ川</t>
  </si>
  <si>
    <t>6393500</t>
  </si>
  <si>
    <t>吉野郡川上村</t>
  </si>
  <si>
    <t>6393623</t>
  </si>
  <si>
    <t>井光</t>
  </si>
  <si>
    <t>6393622</t>
  </si>
  <si>
    <t>井戸（ネジ畑）</t>
  </si>
  <si>
    <t>6393558</t>
  </si>
  <si>
    <t>井戸（その他）</t>
  </si>
  <si>
    <t>6393541</t>
  </si>
  <si>
    <t>6393612</t>
  </si>
  <si>
    <t>6393543</t>
  </si>
  <si>
    <t>6393613</t>
  </si>
  <si>
    <t>伯母谷</t>
  </si>
  <si>
    <t>6393601</t>
  </si>
  <si>
    <t>6393552</t>
  </si>
  <si>
    <t>北塩谷</t>
  </si>
  <si>
    <t>6393603</t>
  </si>
  <si>
    <t>6393602</t>
  </si>
  <si>
    <t>上多古</t>
  </si>
  <si>
    <t>6393604</t>
  </si>
  <si>
    <t>6393635</t>
  </si>
  <si>
    <t>神之谷</t>
  </si>
  <si>
    <t>6393553</t>
  </si>
  <si>
    <t>6393611</t>
  </si>
  <si>
    <t>入之波</t>
  </si>
  <si>
    <t>6393621</t>
  </si>
  <si>
    <t>下多古</t>
  </si>
  <si>
    <t>6393631</t>
  </si>
  <si>
    <t>白川渡</t>
  </si>
  <si>
    <t>6393555</t>
  </si>
  <si>
    <t>6393634</t>
  </si>
  <si>
    <t>6393632</t>
  </si>
  <si>
    <t>枌尾</t>
  </si>
  <si>
    <t>6393554</t>
  </si>
  <si>
    <t>6393556</t>
  </si>
  <si>
    <t>高原土場</t>
  </si>
  <si>
    <t>武木</t>
  </si>
  <si>
    <t>6393551</t>
  </si>
  <si>
    <t>6393633</t>
  </si>
  <si>
    <t>中奥</t>
  </si>
  <si>
    <t>6393542</t>
  </si>
  <si>
    <t>西河</t>
  </si>
  <si>
    <t>6393557</t>
  </si>
  <si>
    <t>人知</t>
  </si>
  <si>
    <t>6332400</t>
  </si>
  <si>
    <t>吉野郡東吉野村</t>
  </si>
  <si>
    <t>6332312</t>
  </si>
  <si>
    <t>伊豆尾</t>
  </si>
  <si>
    <t>6332444</t>
  </si>
  <si>
    <t>大又</t>
  </si>
  <si>
    <t>6332421</t>
  </si>
  <si>
    <t>6332431</t>
  </si>
  <si>
    <t>小</t>
  </si>
  <si>
    <t>6332423</t>
  </si>
  <si>
    <t>小栗栖</t>
  </si>
  <si>
    <t>6332311</t>
  </si>
  <si>
    <t>6332432</t>
  </si>
  <si>
    <t>6332304</t>
  </si>
  <si>
    <t>6332441</t>
  </si>
  <si>
    <t>狭戸</t>
  </si>
  <si>
    <t>6332301</t>
  </si>
  <si>
    <t>6332302</t>
  </si>
  <si>
    <t>谷尻</t>
  </si>
  <si>
    <t>6332424</t>
  </si>
  <si>
    <t>中黒</t>
  </si>
  <si>
    <t>6332314</t>
  </si>
  <si>
    <t>6332313</t>
  </si>
  <si>
    <t>日裏</t>
  </si>
  <si>
    <t>6332303</t>
  </si>
  <si>
    <t>6332442</t>
  </si>
  <si>
    <t>大豆生</t>
  </si>
  <si>
    <t>6332433</t>
  </si>
  <si>
    <t>6332443</t>
  </si>
  <si>
    <t>麦谷</t>
  </si>
  <si>
    <t>6332422</t>
  </si>
  <si>
    <t>鷲家</t>
  </si>
  <si>
    <t>6400000</t>
  </si>
  <si>
    <t>和歌山県</t>
  </si>
  <si>
    <t>和歌山市</t>
  </si>
  <si>
    <t>6408273</t>
  </si>
  <si>
    <t>6408322</t>
  </si>
  <si>
    <t>秋月</t>
  </si>
  <si>
    <t>6410056</t>
  </si>
  <si>
    <t>6400344</t>
  </si>
  <si>
    <t>6408134</t>
  </si>
  <si>
    <t>芦辺丁</t>
  </si>
  <si>
    <t>6496336</t>
  </si>
  <si>
    <t>小豆島</t>
  </si>
  <si>
    <t>6408238</t>
  </si>
  <si>
    <t>網屋町</t>
  </si>
  <si>
    <t>6408316</t>
  </si>
  <si>
    <t>6408248</t>
  </si>
  <si>
    <t>有田屋町</t>
  </si>
  <si>
    <t>6408246</t>
  </si>
  <si>
    <t>有田屋町西ノ丁</t>
  </si>
  <si>
    <t>6408245</t>
  </si>
  <si>
    <t>有田屋町南ノ丁</t>
  </si>
  <si>
    <t>6408390</t>
  </si>
  <si>
    <t>有本</t>
  </si>
  <si>
    <t>6408351</t>
  </si>
  <si>
    <t>6408462</t>
  </si>
  <si>
    <t>6408201</t>
  </si>
  <si>
    <t>石橋丁</t>
  </si>
  <si>
    <t>6400114</t>
  </si>
  <si>
    <t>磯の浦</t>
  </si>
  <si>
    <t>6408044</t>
  </si>
  <si>
    <t>6400361</t>
  </si>
  <si>
    <t>伊太祈曽</t>
  </si>
  <si>
    <t>6408464</t>
  </si>
  <si>
    <t>市小路</t>
  </si>
  <si>
    <t>6408146</t>
  </si>
  <si>
    <t>一番丁</t>
  </si>
  <si>
    <t>6408076</t>
  </si>
  <si>
    <t>五筋目</t>
  </si>
  <si>
    <t>6400352</t>
  </si>
  <si>
    <t>6496323</t>
  </si>
  <si>
    <t>6410044</t>
  </si>
  <si>
    <t>6408301</t>
  </si>
  <si>
    <t>岩橋</t>
  </si>
  <si>
    <t>6408302</t>
  </si>
  <si>
    <t>井辺</t>
  </si>
  <si>
    <t>6496316</t>
  </si>
  <si>
    <t>6408242</t>
  </si>
  <si>
    <t>6408298</t>
  </si>
  <si>
    <t>植松丁</t>
  </si>
  <si>
    <t>6408078</t>
  </si>
  <si>
    <t>宇治鉄砲場</t>
  </si>
  <si>
    <t>6408039</t>
  </si>
  <si>
    <t>宇治袋町</t>
  </si>
  <si>
    <t>6408072</t>
  </si>
  <si>
    <t>宇治家裏</t>
  </si>
  <si>
    <t>6408071</t>
  </si>
  <si>
    <t>宇治薮下</t>
  </si>
  <si>
    <t>6410043</t>
  </si>
  <si>
    <t>宇須</t>
  </si>
  <si>
    <t>6496332</t>
  </si>
  <si>
    <t>宇田森</t>
  </si>
  <si>
    <t>6410053</t>
  </si>
  <si>
    <t>6410013</t>
  </si>
  <si>
    <t>6408452</t>
  </si>
  <si>
    <t>6408239</t>
  </si>
  <si>
    <t>6408335</t>
  </si>
  <si>
    <t>6400343</t>
  </si>
  <si>
    <t>6408434</t>
  </si>
  <si>
    <t>6400101</t>
  </si>
  <si>
    <t>6400316</t>
  </si>
  <si>
    <t>大河内</t>
  </si>
  <si>
    <t>6496272</t>
  </si>
  <si>
    <t>6408472</t>
  </si>
  <si>
    <t>6408323</t>
  </si>
  <si>
    <t>6408361</t>
  </si>
  <si>
    <t>岡円福院東ノ丁</t>
  </si>
  <si>
    <t>6408364</t>
  </si>
  <si>
    <t>岡円福院西ノ丁</t>
  </si>
  <si>
    <t>6408362</t>
  </si>
  <si>
    <t>岡織屋小路</t>
  </si>
  <si>
    <t>6408365</t>
  </si>
  <si>
    <t>岡北ノ丁</t>
  </si>
  <si>
    <t>6408363</t>
  </si>
  <si>
    <t>岡南ノ丁</t>
  </si>
  <si>
    <t>6408145</t>
  </si>
  <si>
    <t>岡山丁</t>
  </si>
  <si>
    <t>6400362</t>
  </si>
  <si>
    <t>奥須佐</t>
  </si>
  <si>
    <t>6496261</t>
  </si>
  <si>
    <t>6408271</t>
  </si>
  <si>
    <t>尾崎丁</t>
  </si>
  <si>
    <t>6496308</t>
  </si>
  <si>
    <t>6408230</t>
  </si>
  <si>
    <t>男野芝丁</t>
  </si>
  <si>
    <t>6408224</t>
  </si>
  <si>
    <t>6408124</t>
  </si>
  <si>
    <t>雄松町</t>
  </si>
  <si>
    <t>6408073</t>
  </si>
  <si>
    <t>嘉家作丁</t>
  </si>
  <si>
    <t>6408293</t>
  </si>
  <si>
    <t>駕町</t>
  </si>
  <si>
    <t>6408139</t>
  </si>
  <si>
    <t>6400103</t>
  </si>
  <si>
    <t>6408243</t>
  </si>
  <si>
    <t>6496274</t>
  </si>
  <si>
    <t>6408391</t>
  </si>
  <si>
    <t>6408288</t>
  </si>
  <si>
    <t>6496306</t>
  </si>
  <si>
    <t>6496262</t>
  </si>
  <si>
    <t>上三毛</t>
  </si>
  <si>
    <t>6496312</t>
  </si>
  <si>
    <t>6408411</t>
  </si>
  <si>
    <t>梶取</t>
  </si>
  <si>
    <t>6496334</t>
  </si>
  <si>
    <t>6408253</t>
  </si>
  <si>
    <t>北相生丁</t>
  </si>
  <si>
    <t>6408299</t>
  </si>
  <si>
    <t>北牛町</t>
  </si>
  <si>
    <t>6408020</t>
  </si>
  <si>
    <t>北桶屋町</t>
  </si>
  <si>
    <t>6408103</t>
  </si>
  <si>
    <t>北休賀町</t>
  </si>
  <si>
    <t>6408062</t>
  </si>
  <si>
    <t>北釘貫丁</t>
  </si>
  <si>
    <t>6408118</t>
  </si>
  <si>
    <t>北細工町</t>
  </si>
  <si>
    <t>6408233</t>
  </si>
  <si>
    <t>北坂ノ上丁</t>
  </si>
  <si>
    <t>6408002</t>
  </si>
  <si>
    <t>6408017</t>
  </si>
  <si>
    <t>北新戎ノ丁</t>
  </si>
  <si>
    <t>6408015</t>
  </si>
  <si>
    <t>北新桶屋町</t>
  </si>
  <si>
    <t>6408012</t>
  </si>
  <si>
    <t>北新金屋丁</t>
  </si>
  <si>
    <t>6408001</t>
  </si>
  <si>
    <t>北新七軒丁</t>
  </si>
  <si>
    <t>6408016</t>
  </si>
  <si>
    <t>北新中ノ丁</t>
  </si>
  <si>
    <t>6408003</t>
  </si>
  <si>
    <t>北新博労町</t>
  </si>
  <si>
    <t>6408011</t>
  </si>
  <si>
    <t>北新元金屋丁</t>
  </si>
  <si>
    <t>6408403</t>
  </si>
  <si>
    <t>6408291</t>
  </si>
  <si>
    <t>北甚五兵衛丁</t>
  </si>
  <si>
    <t>6408252</t>
  </si>
  <si>
    <t>北田辺丁</t>
  </si>
  <si>
    <t>6408031</t>
  </si>
  <si>
    <t>6408294</t>
  </si>
  <si>
    <t>北中間町</t>
  </si>
  <si>
    <t>6408317</t>
  </si>
  <si>
    <t>北出島</t>
  </si>
  <si>
    <t>6408296</t>
  </si>
  <si>
    <t>北土佐丁</t>
  </si>
  <si>
    <t>6410008</t>
  </si>
  <si>
    <t>6496331</t>
  </si>
  <si>
    <t>6408355</t>
  </si>
  <si>
    <t>北ノ新地</t>
  </si>
  <si>
    <t>6408352</t>
  </si>
  <si>
    <t>北ノ新地裏田町</t>
  </si>
  <si>
    <t>6408353</t>
  </si>
  <si>
    <t>北ノ新地榎丁</t>
  </si>
  <si>
    <t>6408356</t>
  </si>
  <si>
    <t>北ノ新地上六軒丁</t>
  </si>
  <si>
    <t>6408357</t>
  </si>
  <si>
    <t>北ノ新地中六軒丁</t>
  </si>
  <si>
    <t>6408358</t>
  </si>
  <si>
    <t>北ノ新地下六軒丁</t>
  </si>
  <si>
    <t>6408359</t>
  </si>
  <si>
    <t>北ノ新地田町</t>
  </si>
  <si>
    <t>6408354</t>
  </si>
  <si>
    <t>北ノ新地東ノ丁</t>
  </si>
  <si>
    <t>6408350</t>
  </si>
  <si>
    <t>北ノ新地分銅丁</t>
  </si>
  <si>
    <t>6496307</t>
  </si>
  <si>
    <t>6408038</t>
  </si>
  <si>
    <t>6408231</t>
  </si>
  <si>
    <t>北汀丁</t>
  </si>
  <si>
    <t>6408412</t>
  </si>
  <si>
    <t>6408453</t>
  </si>
  <si>
    <t>木ノ本</t>
  </si>
  <si>
    <t>6408328</t>
  </si>
  <si>
    <t>木広町</t>
  </si>
  <si>
    <t>6410012</t>
  </si>
  <si>
    <t>紀三井寺</t>
  </si>
  <si>
    <t>6408244</t>
  </si>
  <si>
    <t>久右衛門丁</t>
  </si>
  <si>
    <t>6408155</t>
  </si>
  <si>
    <t>九番丁</t>
  </si>
  <si>
    <t>6400351</t>
  </si>
  <si>
    <t>吉礼</t>
  </si>
  <si>
    <t>6408274</t>
  </si>
  <si>
    <t>金龍寺丁</t>
  </si>
  <si>
    <t>6410001</t>
  </si>
  <si>
    <t>杭ノ瀬</t>
  </si>
  <si>
    <t>6408055</t>
  </si>
  <si>
    <t>九家ノ丁</t>
  </si>
  <si>
    <t>6408332</t>
  </si>
  <si>
    <t>楠右衛門小路</t>
  </si>
  <si>
    <t>6408463</t>
  </si>
  <si>
    <t>楠見中</t>
  </si>
  <si>
    <t>6496313</t>
  </si>
  <si>
    <t>6400364</t>
  </si>
  <si>
    <t>口須佐</t>
  </si>
  <si>
    <t>6408225</t>
  </si>
  <si>
    <t>久保丁</t>
  </si>
  <si>
    <t>6408333</t>
  </si>
  <si>
    <t>6408305</t>
  </si>
  <si>
    <t>6400311</t>
  </si>
  <si>
    <t>6408341</t>
  </si>
  <si>
    <t>6400312</t>
  </si>
  <si>
    <t>6400345</t>
  </si>
  <si>
    <t>6408337</t>
  </si>
  <si>
    <t>毛革屋丁</t>
  </si>
  <si>
    <t>6410014</t>
  </si>
  <si>
    <t>毛見</t>
  </si>
  <si>
    <t>6408220</t>
  </si>
  <si>
    <t>6408075</t>
  </si>
  <si>
    <t>源蔵馬場</t>
  </si>
  <si>
    <t>6408314</t>
  </si>
  <si>
    <t>6496315</t>
  </si>
  <si>
    <t>神波</t>
  </si>
  <si>
    <t>6410007</t>
  </si>
  <si>
    <t>小雑賀</t>
  </si>
  <si>
    <t>6400323</t>
  </si>
  <si>
    <t>小瀬田</t>
  </si>
  <si>
    <t>6408141</t>
  </si>
  <si>
    <t>五番丁</t>
  </si>
  <si>
    <t>6408373</t>
  </si>
  <si>
    <t>木挽丁</t>
  </si>
  <si>
    <t>6408226</t>
  </si>
  <si>
    <t>6408228</t>
  </si>
  <si>
    <t>小人町南ノ丁</t>
  </si>
  <si>
    <t>6400301</t>
  </si>
  <si>
    <t>木枕</t>
  </si>
  <si>
    <t>6408265</t>
  </si>
  <si>
    <t>6408269</t>
  </si>
  <si>
    <t>小松原通</t>
  </si>
  <si>
    <t>6408027</t>
  </si>
  <si>
    <t>6408435</t>
  </si>
  <si>
    <t>6410062</t>
  </si>
  <si>
    <t>雑賀崎</t>
  </si>
  <si>
    <t>6408108</t>
  </si>
  <si>
    <t>雑賀町</t>
  </si>
  <si>
    <t>6408121</t>
  </si>
  <si>
    <t>雑賀道</t>
  </si>
  <si>
    <t>6408249</t>
  </si>
  <si>
    <t>雑賀屋町</t>
  </si>
  <si>
    <t>6408241</t>
  </si>
  <si>
    <t>雑賀屋町東ノ丁</t>
  </si>
  <si>
    <t>6408237</t>
  </si>
  <si>
    <t>材木丁</t>
  </si>
  <si>
    <t>6400313</t>
  </si>
  <si>
    <t>境原</t>
  </si>
  <si>
    <t>6408441</t>
  </si>
  <si>
    <t>栄谷</t>
  </si>
  <si>
    <t>6410003</t>
  </si>
  <si>
    <t>6408053</t>
  </si>
  <si>
    <t>6408054</t>
  </si>
  <si>
    <t>鷺ノ森片町</t>
  </si>
  <si>
    <t>6408057</t>
  </si>
  <si>
    <t>鷺ノ森新道</t>
  </si>
  <si>
    <t>6408052</t>
  </si>
  <si>
    <t>鷺ノ森堂前丁</t>
  </si>
  <si>
    <t>6408058</t>
  </si>
  <si>
    <t>鷺ノ森中ノ丁</t>
  </si>
  <si>
    <t>6408051</t>
  </si>
  <si>
    <t>鷺ノ森東ノ丁</t>
  </si>
  <si>
    <t>6408056</t>
  </si>
  <si>
    <t>鷺ノ森西ノ丁</t>
  </si>
  <si>
    <t>6408047</t>
  </si>
  <si>
    <t>鷺ノ森南ノ丁</t>
  </si>
  <si>
    <t>6408059</t>
  </si>
  <si>
    <t>鷺ノ森明神丁</t>
  </si>
  <si>
    <t>6408276</t>
  </si>
  <si>
    <t>作事丁</t>
  </si>
  <si>
    <t>6496311</t>
  </si>
  <si>
    <t>6400303</t>
  </si>
  <si>
    <t>山東中</t>
  </si>
  <si>
    <t>6408142</t>
  </si>
  <si>
    <t>三番丁</t>
  </si>
  <si>
    <t>6400306</t>
  </si>
  <si>
    <t>塩ノ谷</t>
  </si>
  <si>
    <t>6408122</t>
  </si>
  <si>
    <t>6410054</t>
  </si>
  <si>
    <t>6408156</t>
  </si>
  <si>
    <t>七番丁</t>
  </si>
  <si>
    <t>6408267</t>
  </si>
  <si>
    <t>芝ノ丁</t>
  </si>
  <si>
    <t>6496314</t>
  </si>
  <si>
    <t>6408125</t>
  </si>
  <si>
    <t>6408413</t>
  </si>
  <si>
    <t>島橋東ノ丁</t>
  </si>
  <si>
    <t>6408414</t>
  </si>
  <si>
    <t>島橋西ノ丁</t>
  </si>
  <si>
    <t>6408415</t>
  </si>
  <si>
    <t>島橋南ノ丁</t>
  </si>
  <si>
    <t>6408416</t>
  </si>
  <si>
    <t>島橋北ノ丁</t>
  </si>
  <si>
    <t>6496263</t>
  </si>
  <si>
    <t>下三毛</t>
  </si>
  <si>
    <t>6496325</t>
  </si>
  <si>
    <t>下和佐</t>
  </si>
  <si>
    <t>6408074</t>
  </si>
  <si>
    <t>新魚町</t>
  </si>
  <si>
    <t>6408101</t>
  </si>
  <si>
    <t>新雑賀町</t>
  </si>
  <si>
    <t>6408377</t>
  </si>
  <si>
    <t>新堺丁</t>
  </si>
  <si>
    <t>6408345</t>
  </si>
  <si>
    <t>6496264</t>
  </si>
  <si>
    <t>6408325</t>
  </si>
  <si>
    <t>6408372</t>
  </si>
  <si>
    <t>6408111</t>
  </si>
  <si>
    <t>6410002</t>
  </si>
  <si>
    <t>新中島</t>
  </si>
  <si>
    <t>6408376</t>
  </si>
  <si>
    <t>新中通</t>
  </si>
  <si>
    <t>6410042</t>
  </si>
  <si>
    <t>新堀東</t>
  </si>
  <si>
    <t>6408371</t>
  </si>
  <si>
    <t>新八百屋丁</t>
  </si>
  <si>
    <t>6410023</t>
  </si>
  <si>
    <t>新和歌浦</t>
  </si>
  <si>
    <t>6408152</t>
  </si>
  <si>
    <t>十番丁</t>
  </si>
  <si>
    <t>6408159</t>
  </si>
  <si>
    <t>十一番丁</t>
  </si>
  <si>
    <t>6408158</t>
  </si>
  <si>
    <t>十二番丁</t>
  </si>
  <si>
    <t>6408150</t>
  </si>
  <si>
    <t>十三番丁</t>
  </si>
  <si>
    <t>6408444</t>
  </si>
  <si>
    <t>6408374</t>
  </si>
  <si>
    <t>数寄屋丁</t>
  </si>
  <si>
    <t>6408212</t>
  </si>
  <si>
    <t>杉ノ馬場</t>
  </si>
  <si>
    <t>6408378</t>
  </si>
  <si>
    <t>鈴丸丁</t>
  </si>
  <si>
    <t>6400314</t>
  </si>
  <si>
    <t>頭陀寺</t>
  </si>
  <si>
    <t>6408272</t>
  </si>
  <si>
    <t>砂山南</t>
  </si>
  <si>
    <t>6408022</t>
  </si>
  <si>
    <t>6408034</t>
  </si>
  <si>
    <t>6410035</t>
  </si>
  <si>
    <t>6408041</t>
  </si>
  <si>
    <t>専光寺門前丁</t>
  </si>
  <si>
    <t>6408114</t>
  </si>
  <si>
    <t>6408471</t>
  </si>
  <si>
    <t>善明寺</t>
  </si>
  <si>
    <t>6400341</t>
  </si>
  <si>
    <t>6408483</t>
  </si>
  <si>
    <t>園部</t>
  </si>
  <si>
    <t>6408135</t>
  </si>
  <si>
    <t>6496301</t>
  </si>
  <si>
    <t>6408028</t>
  </si>
  <si>
    <t>6410005</t>
  </si>
  <si>
    <t>6408061</t>
  </si>
  <si>
    <t>6408329</t>
  </si>
  <si>
    <t>6496305</t>
  </si>
  <si>
    <t>6408133</t>
  </si>
  <si>
    <t>6410061</t>
  </si>
  <si>
    <t>6496337</t>
  </si>
  <si>
    <t>6408287</t>
  </si>
  <si>
    <t>6408263</t>
  </si>
  <si>
    <t>茶屋ノ丁</t>
  </si>
  <si>
    <t>6408334</t>
  </si>
  <si>
    <t>6400115</t>
  </si>
  <si>
    <t>6408315</t>
  </si>
  <si>
    <t>津秦</t>
  </si>
  <si>
    <t>6408319</t>
  </si>
  <si>
    <t>手平</t>
  </si>
  <si>
    <t>6408320</t>
  </si>
  <si>
    <t>手平出島</t>
  </si>
  <si>
    <t>6408311</t>
  </si>
  <si>
    <t>6408282</t>
  </si>
  <si>
    <t>出口甲賀丁</t>
  </si>
  <si>
    <t>6408285</t>
  </si>
  <si>
    <t>出口新端ノ丁</t>
  </si>
  <si>
    <t>6408283</t>
  </si>
  <si>
    <t>出口中ノ丁</t>
  </si>
  <si>
    <t>6408284</t>
  </si>
  <si>
    <t>出口端ノ丁</t>
  </si>
  <si>
    <t>6408306</t>
  </si>
  <si>
    <t>6408321</t>
  </si>
  <si>
    <t>6408204</t>
  </si>
  <si>
    <t>伝法橋南ノ丁</t>
  </si>
  <si>
    <t>6408229</t>
  </si>
  <si>
    <t>6408432</t>
  </si>
  <si>
    <t>土入</t>
  </si>
  <si>
    <t>6408206</t>
  </si>
  <si>
    <t>徳田木丁</t>
  </si>
  <si>
    <t>6408256</t>
  </si>
  <si>
    <t>土佐町</t>
  </si>
  <si>
    <t>6408342</t>
  </si>
  <si>
    <t>6408451</t>
  </si>
  <si>
    <t>6410006</t>
  </si>
  <si>
    <t>6496304</t>
  </si>
  <si>
    <t>中筋日延</t>
  </si>
  <si>
    <t>6408433</t>
  </si>
  <si>
    <t>6408392</t>
  </si>
  <si>
    <t>6408025</t>
  </si>
  <si>
    <t>中ノ店中ノ丁</t>
  </si>
  <si>
    <t>6408026</t>
  </si>
  <si>
    <t>中ノ店南ノ丁</t>
  </si>
  <si>
    <t>6408023</t>
  </si>
  <si>
    <t>中ノ店北ノ丁</t>
  </si>
  <si>
    <t>6400302</t>
  </si>
  <si>
    <t>6408236</t>
  </si>
  <si>
    <t>七曲り</t>
  </si>
  <si>
    <t>6408009</t>
  </si>
  <si>
    <t>6408303</t>
  </si>
  <si>
    <t>6496333</t>
  </si>
  <si>
    <t>永穂</t>
  </si>
  <si>
    <t>6410034</t>
  </si>
  <si>
    <t>新高町</t>
  </si>
  <si>
    <t>6400322</t>
  </si>
  <si>
    <t>仁井辺</t>
  </si>
  <si>
    <t>6408313</t>
  </si>
  <si>
    <t>6408046</t>
  </si>
  <si>
    <t>西鍛冶屋町</t>
  </si>
  <si>
    <t>6408297</t>
  </si>
  <si>
    <t>西河岸町</t>
  </si>
  <si>
    <t>6408063</t>
  </si>
  <si>
    <t>西釘貫丁</t>
  </si>
  <si>
    <t>6408205</t>
  </si>
  <si>
    <t>西蔵前丁</t>
  </si>
  <si>
    <t>6410031</t>
  </si>
  <si>
    <t>西小二里</t>
  </si>
  <si>
    <t>6408116</t>
  </si>
  <si>
    <t>西紺屋町</t>
  </si>
  <si>
    <t>6408234</t>
  </si>
  <si>
    <t>西坂ノ上丁</t>
  </si>
  <si>
    <t>6496335</t>
  </si>
  <si>
    <t>6410051</t>
  </si>
  <si>
    <t>西高松</t>
  </si>
  <si>
    <t>6408037</t>
  </si>
  <si>
    <t>6408014</t>
  </si>
  <si>
    <t>西仲間町</t>
  </si>
  <si>
    <t>6408290</t>
  </si>
  <si>
    <t>6408211</t>
  </si>
  <si>
    <t>西布経丁</t>
  </si>
  <si>
    <t>6400112</t>
  </si>
  <si>
    <t>6408042</t>
  </si>
  <si>
    <t>西ノ店</t>
  </si>
  <si>
    <t>6408021</t>
  </si>
  <si>
    <t>西旅籠町</t>
  </si>
  <si>
    <t>6410036</t>
  </si>
  <si>
    <t>6408227</t>
  </si>
  <si>
    <t>西汀丁</t>
  </si>
  <si>
    <t>6408143</t>
  </si>
  <si>
    <t>二番丁</t>
  </si>
  <si>
    <t>6408326</t>
  </si>
  <si>
    <t>新留丁</t>
  </si>
  <si>
    <t>6410015</t>
  </si>
  <si>
    <t>布引</t>
  </si>
  <si>
    <t>6496324</t>
  </si>
  <si>
    <t>祢宜</t>
  </si>
  <si>
    <t>6408481</t>
  </si>
  <si>
    <t>直川</t>
  </si>
  <si>
    <t>6408344</t>
  </si>
  <si>
    <t>納定</t>
  </si>
  <si>
    <t>6408402</t>
  </si>
  <si>
    <t>6408443</t>
  </si>
  <si>
    <t>延時</t>
  </si>
  <si>
    <t>6408215</t>
  </si>
  <si>
    <t>橋丁</t>
  </si>
  <si>
    <t>6408327</t>
  </si>
  <si>
    <t>橋向丁</t>
  </si>
  <si>
    <t>6408382</t>
  </si>
  <si>
    <t>畑屋敷榎丁</t>
  </si>
  <si>
    <t>6408383</t>
  </si>
  <si>
    <t>畑屋敷円福院東ノ丁</t>
  </si>
  <si>
    <t>6408385</t>
  </si>
  <si>
    <t>畑屋敷円福院西ノ丁</t>
  </si>
  <si>
    <t>6408386</t>
  </si>
  <si>
    <t>畑屋敷雁木丁</t>
  </si>
  <si>
    <t>6408384</t>
  </si>
  <si>
    <t>畑屋敷葛屋丁</t>
  </si>
  <si>
    <t>6408397</t>
  </si>
  <si>
    <t>畑屋敷新道丁</t>
  </si>
  <si>
    <t>6408394</t>
  </si>
  <si>
    <t>畑屋敷千体仏丁</t>
  </si>
  <si>
    <t>6408395</t>
  </si>
  <si>
    <t>畑屋敷中ノ丁</t>
  </si>
  <si>
    <t>6408393</t>
  </si>
  <si>
    <t>畑屋敷端ノ丁</t>
  </si>
  <si>
    <t>6408381</t>
  </si>
  <si>
    <t>畑屋敷東ノ丁</t>
  </si>
  <si>
    <t>6408396</t>
  </si>
  <si>
    <t>畑屋敷西ノ丁</t>
  </si>
  <si>
    <t>6408399</t>
  </si>
  <si>
    <t>畑屋敷兵庫ノ丁</t>
  </si>
  <si>
    <t>6408387</t>
  </si>
  <si>
    <t>畑屋敷袋町</t>
  </si>
  <si>
    <t>6408398</t>
  </si>
  <si>
    <t>畑屋敷松ケ枝丁</t>
  </si>
  <si>
    <t>6408157</t>
  </si>
  <si>
    <t>八番丁</t>
  </si>
  <si>
    <t>6400353</t>
  </si>
  <si>
    <t>6496275</t>
  </si>
  <si>
    <t>吐前</t>
  </si>
  <si>
    <t>6408036</t>
  </si>
  <si>
    <t>東鍛冶屋町</t>
  </si>
  <si>
    <t>6408064</t>
  </si>
  <si>
    <t>東釘貫丁</t>
  </si>
  <si>
    <t>6408203</t>
  </si>
  <si>
    <t>東蔵前丁</t>
  </si>
  <si>
    <t>6410032</t>
  </si>
  <si>
    <t>東小二里町</t>
  </si>
  <si>
    <t>6408115</t>
  </si>
  <si>
    <t>東紺屋町</t>
  </si>
  <si>
    <t>6408247</t>
  </si>
  <si>
    <t>東坂ノ上丁</t>
  </si>
  <si>
    <t>6410052</t>
  </si>
  <si>
    <t>東高松</t>
  </si>
  <si>
    <t>6496273</t>
  </si>
  <si>
    <t>6408013</t>
  </si>
  <si>
    <t>東仲間町</t>
  </si>
  <si>
    <t>6408235</t>
  </si>
  <si>
    <t>6408266</t>
  </si>
  <si>
    <t>東長町中ノ丁</t>
  </si>
  <si>
    <t>6408066</t>
  </si>
  <si>
    <t>東布経丁</t>
  </si>
  <si>
    <t>6408004</t>
  </si>
  <si>
    <t>東旅籠町</t>
  </si>
  <si>
    <t>6408067</t>
  </si>
  <si>
    <t>一筋目</t>
  </si>
  <si>
    <t>6400111</t>
  </si>
  <si>
    <t>6408202</t>
  </si>
  <si>
    <t>屏風丁</t>
  </si>
  <si>
    <t>6408442</t>
  </si>
  <si>
    <t>6400304</t>
  </si>
  <si>
    <t>6496303</t>
  </si>
  <si>
    <t>6408113</t>
  </si>
  <si>
    <t>広瀬通丁</t>
  </si>
  <si>
    <t>6408128</t>
  </si>
  <si>
    <t>広瀬中ノ丁</t>
  </si>
  <si>
    <t>6400333</t>
  </si>
  <si>
    <t>広原</t>
  </si>
  <si>
    <t>6408268</t>
  </si>
  <si>
    <t>広道</t>
  </si>
  <si>
    <t>6496339</t>
  </si>
  <si>
    <t>弘西</t>
  </si>
  <si>
    <t>6408137</t>
  </si>
  <si>
    <t>6408324</t>
  </si>
  <si>
    <t>6408401</t>
  </si>
  <si>
    <t>6408043</t>
  </si>
  <si>
    <t>6496318</t>
  </si>
  <si>
    <t>6408068</t>
  </si>
  <si>
    <t>二筋目</t>
  </si>
  <si>
    <t>6496338</t>
  </si>
  <si>
    <t>6408213</t>
  </si>
  <si>
    <t>舟大工町</t>
  </si>
  <si>
    <t>6408255</t>
  </si>
  <si>
    <t>6408461</t>
  </si>
  <si>
    <t>船所</t>
  </si>
  <si>
    <t>6400332</t>
  </si>
  <si>
    <t>6408131</t>
  </si>
  <si>
    <t>弁財天丁</t>
  </si>
  <si>
    <t>6408375</t>
  </si>
  <si>
    <t>坊主丁</t>
  </si>
  <si>
    <t>6408045</t>
  </si>
  <si>
    <t>卜半町</t>
  </si>
  <si>
    <t>6496321</t>
  </si>
  <si>
    <t>布施屋</t>
  </si>
  <si>
    <t>6410041</t>
  </si>
  <si>
    <t>堀止南ノ丁</t>
  </si>
  <si>
    <t>6408136</t>
  </si>
  <si>
    <t>堀止東</t>
  </si>
  <si>
    <t>6410045</t>
  </si>
  <si>
    <t>堀止西</t>
  </si>
  <si>
    <t>6408033</t>
  </si>
  <si>
    <t>6408261</t>
  </si>
  <si>
    <t>真砂丁</t>
  </si>
  <si>
    <t>6408421</t>
  </si>
  <si>
    <t>6408423</t>
  </si>
  <si>
    <t>松江中</t>
  </si>
  <si>
    <t>6408422</t>
  </si>
  <si>
    <t>松江東</t>
  </si>
  <si>
    <t>6408424</t>
  </si>
  <si>
    <t>松江西</t>
  </si>
  <si>
    <t>6408425</t>
  </si>
  <si>
    <t>松江北</t>
  </si>
  <si>
    <t>6410033</t>
  </si>
  <si>
    <t>6408304</t>
  </si>
  <si>
    <t>6400342</t>
  </si>
  <si>
    <t>6410011</t>
  </si>
  <si>
    <t>三葛</t>
  </si>
  <si>
    <t>6408153</t>
  </si>
  <si>
    <t>三木町台所町</t>
  </si>
  <si>
    <t>6408106</t>
  </si>
  <si>
    <t>三木町中ノ丁</t>
  </si>
  <si>
    <t>6408107</t>
  </si>
  <si>
    <t>三木町堀詰</t>
  </si>
  <si>
    <t>6408105</t>
  </si>
  <si>
    <t>三木町南ノ丁</t>
  </si>
  <si>
    <t>6408123</t>
  </si>
  <si>
    <t>6408069</t>
  </si>
  <si>
    <t>三筋目</t>
  </si>
  <si>
    <t>6408331</t>
  </si>
  <si>
    <t>6496271</t>
  </si>
  <si>
    <t>満屋</t>
  </si>
  <si>
    <t>6408404</t>
  </si>
  <si>
    <t>6408264</t>
  </si>
  <si>
    <t>湊桶屋町</t>
  </si>
  <si>
    <t>6408223</t>
  </si>
  <si>
    <t>湊北町</t>
  </si>
  <si>
    <t>6408221</t>
  </si>
  <si>
    <t>湊紺屋町</t>
  </si>
  <si>
    <t>6408286</t>
  </si>
  <si>
    <t>湊御殿</t>
  </si>
  <si>
    <t>6408281</t>
  </si>
  <si>
    <t>湊通丁南</t>
  </si>
  <si>
    <t>6408262</t>
  </si>
  <si>
    <t>湊通丁北</t>
  </si>
  <si>
    <t>6408222</t>
  </si>
  <si>
    <t>6408275</t>
  </si>
  <si>
    <t>南相生丁</t>
  </si>
  <si>
    <t>6408295</t>
  </si>
  <si>
    <t>南牛町</t>
  </si>
  <si>
    <t>6408029</t>
  </si>
  <si>
    <t>南桶屋町</t>
  </si>
  <si>
    <t>6408126</t>
  </si>
  <si>
    <t>南片原</t>
  </si>
  <si>
    <t>6408104</t>
  </si>
  <si>
    <t>南休賀町</t>
  </si>
  <si>
    <t>6408102</t>
  </si>
  <si>
    <t>南雑賀町</t>
  </si>
  <si>
    <t>6408117</t>
  </si>
  <si>
    <t>南細工町</t>
  </si>
  <si>
    <t>6408112</t>
  </si>
  <si>
    <t>南材木丁</t>
  </si>
  <si>
    <t>6408292</t>
  </si>
  <si>
    <t>南甚五兵衛丁</t>
  </si>
  <si>
    <t>6408254</t>
  </si>
  <si>
    <t>南田辺丁</t>
  </si>
  <si>
    <t>6408032</t>
  </si>
  <si>
    <t>6408251</t>
  </si>
  <si>
    <t>南中間町</t>
  </si>
  <si>
    <t>6408318</t>
  </si>
  <si>
    <t>南出島</t>
  </si>
  <si>
    <t>6400315</t>
  </si>
  <si>
    <t>6408232</t>
  </si>
  <si>
    <t>南汀丁</t>
  </si>
  <si>
    <t>6400102</t>
  </si>
  <si>
    <t>6400305</t>
  </si>
  <si>
    <t>明王寺</t>
  </si>
  <si>
    <t>6408431</t>
  </si>
  <si>
    <t>向</t>
  </si>
  <si>
    <t>6408077</t>
  </si>
  <si>
    <t>六筋目</t>
  </si>
  <si>
    <t>6408482</t>
  </si>
  <si>
    <t>六十谷</t>
  </si>
  <si>
    <t>6408024</t>
  </si>
  <si>
    <t>6408006</t>
  </si>
  <si>
    <t>元寺町東ノ丁</t>
  </si>
  <si>
    <t>6408007</t>
  </si>
  <si>
    <t>元寺町西ノ丁</t>
  </si>
  <si>
    <t>6408005</t>
  </si>
  <si>
    <t>元寺町南ノ丁</t>
  </si>
  <si>
    <t>6408008</t>
  </si>
  <si>
    <t>元寺町北ノ丁</t>
  </si>
  <si>
    <t>6408216</t>
  </si>
  <si>
    <t>元博労町</t>
  </si>
  <si>
    <t>6408127</t>
  </si>
  <si>
    <t>元町奉行丁</t>
  </si>
  <si>
    <t>6400113</t>
  </si>
  <si>
    <t>本脇</t>
  </si>
  <si>
    <t>6400324</t>
  </si>
  <si>
    <t>本渡</t>
  </si>
  <si>
    <t>6408312</t>
  </si>
  <si>
    <t>森小手穂</t>
  </si>
  <si>
    <t>6408151</t>
  </si>
  <si>
    <t>6400321</t>
  </si>
  <si>
    <t>薬勝寺</t>
  </si>
  <si>
    <t>6400307</t>
  </si>
  <si>
    <t>6408336</t>
  </si>
  <si>
    <t>柳丁</t>
  </si>
  <si>
    <t>6408138</t>
  </si>
  <si>
    <t>薮ノ丁</t>
  </si>
  <si>
    <t>6408132</t>
  </si>
  <si>
    <t>山蔭丁</t>
  </si>
  <si>
    <t>6496317</t>
  </si>
  <si>
    <t>山口西</t>
  </si>
  <si>
    <t>6408065</t>
  </si>
  <si>
    <t>山吹丁</t>
  </si>
  <si>
    <t>6496302</t>
  </si>
  <si>
    <t>6400363</t>
  </si>
  <si>
    <t>6408343</t>
  </si>
  <si>
    <t>6400331</t>
  </si>
  <si>
    <t>6408060</t>
  </si>
  <si>
    <t>四筋目</t>
  </si>
  <si>
    <t>6408214</t>
  </si>
  <si>
    <t>6408035</t>
  </si>
  <si>
    <t>6408144</t>
  </si>
  <si>
    <t>四番丁</t>
  </si>
  <si>
    <t>6408154</t>
  </si>
  <si>
    <t>六番丁</t>
  </si>
  <si>
    <t>6410025</t>
  </si>
  <si>
    <t>和歌浦中</t>
  </si>
  <si>
    <t>6410021</t>
  </si>
  <si>
    <t>和歌浦東</t>
  </si>
  <si>
    <t>6410024</t>
  </si>
  <si>
    <t>和歌浦西</t>
  </si>
  <si>
    <t>6410022</t>
  </si>
  <si>
    <t>和歌浦南</t>
  </si>
  <si>
    <t>6410055</t>
  </si>
  <si>
    <t>和歌川町</t>
  </si>
  <si>
    <t>6408119</t>
  </si>
  <si>
    <t>和歌町</t>
  </si>
  <si>
    <t>6496322</t>
  </si>
  <si>
    <t>和佐関戸</t>
  </si>
  <si>
    <t>6496326</t>
  </si>
  <si>
    <t>和佐中</t>
  </si>
  <si>
    <t>6410004</t>
  </si>
  <si>
    <t>6420000</t>
  </si>
  <si>
    <t>海南市</t>
  </si>
  <si>
    <t>6401163</t>
  </si>
  <si>
    <t>6420015</t>
  </si>
  <si>
    <t>且来</t>
  </si>
  <si>
    <t>6420021</t>
  </si>
  <si>
    <t>6401164</t>
  </si>
  <si>
    <t>海老谷</t>
  </si>
  <si>
    <t>6420013</t>
  </si>
  <si>
    <t>6420022</t>
  </si>
  <si>
    <t>6420012</t>
  </si>
  <si>
    <t>6401175</t>
  </si>
  <si>
    <t>沖野々</t>
  </si>
  <si>
    <t>6420014</t>
  </si>
  <si>
    <t>6401162</t>
  </si>
  <si>
    <t>6401174</t>
  </si>
  <si>
    <t>6420016</t>
  </si>
  <si>
    <t>北赤坂</t>
  </si>
  <si>
    <t>6401167</t>
  </si>
  <si>
    <t>九品寺</t>
  </si>
  <si>
    <t>6420027</t>
  </si>
  <si>
    <t>扱沢</t>
  </si>
  <si>
    <t>6420011</t>
  </si>
  <si>
    <t>黒江</t>
  </si>
  <si>
    <t>6420024</t>
  </si>
  <si>
    <t>阪井</t>
  </si>
  <si>
    <t>6420023</t>
  </si>
  <si>
    <t>重根</t>
  </si>
  <si>
    <t>6420019</t>
  </si>
  <si>
    <t>重根西</t>
  </si>
  <si>
    <t>6420018</t>
  </si>
  <si>
    <t>重根東</t>
  </si>
  <si>
    <t>6420035</t>
  </si>
  <si>
    <t>6490147</t>
  </si>
  <si>
    <t>下津町青枝</t>
  </si>
  <si>
    <t>6490145</t>
  </si>
  <si>
    <t>下津町市坪</t>
  </si>
  <si>
    <t>6490132</t>
  </si>
  <si>
    <t>下津町梅田</t>
  </si>
  <si>
    <t>6490155</t>
  </si>
  <si>
    <t>下津町大窪</t>
  </si>
  <si>
    <t>6490112</t>
  </si>
  <si>
    <t>下津町大崎</t>
  </si>
  <si>
    <t>6490153</t>
  </si>
  <si>
    <t>下津町興</t>
  </si>
  <si>
    <t>6490162</t>
  </si>
  <si>
    <t>下津町小原</t>
  </si>
  <si>
    <t>6490154</t>
  </si>
  <si>
    <t>下津町笠畑</t>
  </si>
  <si>
    <t>6490111</t>
  </si>
  <si>
    <t>下津町方</t>
  </si>
  <si>
    <t>6490164</t>
  </si>
  <si>
    <t>下津町上</t>
  </si>
  <si>
    <t>6490163</t>
  </si>
  <si>
    <t>下津町鰈川</t>
  </si>
  <si>
    <t>6490144</t>
  </si>
  <si>
    <t>下津町橘本</t>
  </si>
  <si>
    <t>6490146</t>
  </si>
  <si>
    <t>下津町沓掛</t>
  </si>
  <si>
    <t>6490122</t>
  </si>
  <si>
    <t>下津町黒田</t>
  </si>
  <si>
    <t>6490161</t>
  </si>
  <si>
    <t>下津町小畑</t>
  </si>
  <si>
    <t>6490143</t>
  </si>
  <si>
    <t>下津町小松原</t>
  </si>
  <si>
    <t>6490141</t>
  </si>
  <si>
    <t>下津町小南</t>
  </si>
  <si>
    <t>6490131</t>
  </si>
  <si>
    <t>下津町塩津</t>
  </si>
  <si>
    <t>6490133</t>
  </si>
  <si>
    <t>下津町下</t>
  </si>
  <si>
    <t>6490101</t>
  </si>
  <si>
    <t>下津町下津</t>
  </si>
  <si>
    <t>6490151</t>
  </si>
  <si>
    <t>下津町曽根田</t>
  </si>
  <si>
    <t>6490142</t>
  </si>
  <si>
    <t>下津町中</t>
  </si>
  <si>
    <t>6490152</t>
  </si>
  <si>
    <t>下津町引尾</t>
  </si>
  <si>
    <t>6490121</t>
  </si>
  <si>
    <t>下津町丸田</t>
  </si>
  <si>
    <t>6490156</t>
  </si>
  <si>
    <t>下津町百垣内</t>
  </si>
  <si>
    <t>6490123</t>
  </si>
  <si>
    <t>下津町丁</t>
  </si>
  <si>
    <t>6400443</t>
  </si>
  <si>
    <t>下津野</t>
  </si>
  <si>
    <t>6400451</t>
  </si>
  <si>
    <t>6420031</t>
  </si>
  <si>
    <t>6401166</t>
  </si>
  <si>
    <t>次ケ谷</t>
  </si>
  <si>
    <t>6420033</t>
  </si>
  <si>
    <t>6420032</t>
  </si>
  <si>
    <t>6400441</t>
  </si>
  <si>
    <t>6401161</t>
  </si>
  <si>
    <t>野上新</t>
  </si>
  <si>
    <t>6401171</t>
  </si>
  <si>
    <t>野上中</t>
  </si>
  <si>
    <t>6400453</t>
  </si>
  <si>
    <t>6420028</t>
  </si>
  <si>
    <t>幡川</t>
  </si>
  <si>
    <t>6420004</t>
  </si>
  <si>
    <t>6400442</t>
  </si>
  <si>
    <t>原野</t>
  </si>
  <si>
    <t>6420002</t>
  </si>
  <si>
    <t>6420025</t>
  </si>
  <si>
    <t>6401165</t>
  </si>
  <si>
    <t>ひや水</t>
  </si>
  <si>
    <t>6420034</t>
  </si>
  <si>
    <t>藤白</t>
  </si>
  <si>
    <t>6420001</t>
  </si>
  <si>
    <t>6400454</t>
  </si>
  <si>
    <t>別院</t>
  </si>
  <si>
    <t>6420026</t>
  </si>
  <si>
    <t>6401172</t>
  </si>
  <si>
    <t>溝ノ口</t>
  </si>
  <si>
    <t>6420017</t>
  </si>
  <si>
    <t>南赤坂</t>
  </si>
  <si>
    <t>6401173</t>
  </si>
  <si>
    <t>椋木</t>
  </si>
  <si>
    <t>6400452</t>
  </si>
  <si>
    <t>孟子</t>
  </si>
  <si>
    <t>6420003</t>
  </si>
  <si>
    <t>6420029</t>
  </si>
  <si>
    <t>6480000</t>
  </si>
  <si>
    <t>橋本市</t>
  </si>
  <si>
    <t>6480022</t>
  </si>
  <si>
    <t>6480019</t>
  </si>
  <si>
    <t>あやの台</t>
  </si>
  <si>
    <t>6480073</t>
  </si>
  <si>
    <t>市脇</t>
  </si>
  <si>
    <t>6480024</t>
  </si>
  <si>
    <t>6480071</t>
  </si>
  <si>
    <t>6480005</t>
  </si>
  <si>
    <t>6480097</t>
  </si>
  <si>
    <t>6480037</t>
  </si>
  <si>
    <t>賢堂</t>
  </si>
  <si>
    <t>6480084</t>
  </si>
  <si>
    <t>6480043</t>
  </si>
  <si>
    <t>学文路</t>
  </si>
  <si>
    <t>6480085</t>
  </si>
  <si>
    <t>岸上</t>
  </si>
  <si>
    <t>6480061</t>
  </si>
  <si>
    <t>北馬場</t>
  </si>
  <si>
    <t>6480033</t>
  </si>
  <si>
    <t>北宿</t>
  </si>
  <si>
    <t>6480007</t>
  </si>
  <si>
    <t>紀ノ光台</t>
  </si>
  <si>
    <t>6480052</t>
  </si>
  <si>
    <t>紀見</t>
  </si>
  <si>
    <t>6480092</t>
  </si>
  <si>
    <t>紀見ケ丘</t>
  </si>
  <si>
    <t>6480093</t>
  </si>
  <si>
    <t>慶賀野</t>
  </si>
  <si>
    <t>6480021</t>
  </si>
  <si>
    <t>恋野</t>
  </si>
  <si>
    <t>6497201</t>
  </si>
  <si>
    <t>高野口町応其</t>
  </si>
  <si>
    <t>6497207</t>
  </si>
  <si>
    <t>高野口町大野</t>
  </si>
  <si>
    <t>6497204</t>
  </si>
  <si>
    <t>高野口町小田</t>
  </si>
  <si>
    <t>6497212</t>
  </si>
  <si>
    <t>高野口町上中</t>
  </si>
  <si>
    <t>6497215</t>
  </si>
  <si>
    <t>高野口町九重</t>
  </si>
  <si>
    <t>6497213</t>
  </si>
  <si>
    <t>高野口町嵯峨谷</t>
  </si>
  <si>
    <t>6497211</t>
  </si>
  <si>
    <t>高野口町下中</t>
  </si>
  <si>
    <t>6497214</t>
  </si>
  <si>
    <t>高野口町竹尾</t>
  </si>
  <si>
    <t>6497216</t>
  </si>
  <si>
    <t>高野口町田原</t>
  </si>
  <si>
    <t>6497205</t>
  </si>
  <si>
    <t>高野口町名倉</t>
  </si>
  <si>
    <t>6497203</t>
  </si>
  <si>
    <t>高野口町名古曽</t>
  </si>
  <si>
    <t>6497202</t>
  </si>
  <si>
    <t>高野口町伏原</t>
  </si>
  <si>
    <t>6497206</t>
  </si>
  <si>
    <t>高野口町向島</t>
  </si>
  <si>
    <t>6480099</t>
  </si>
  <si>
    <t>6480065</t>
  </si>
  <si>
    <t>古佐田</t>
  </si>
  <si>
    <t>6480086</t>
  </si>
  <si>
    <t>神野々</t>
  </si>
  <si>
    <t>6480066</t>
  </si>
  <si>
    <t>胡麻生</t>
  </si>
  <si>
    <t>6480006</t>
  </si>
  <si>
    <t>6480075</t>
  </si>
  <si>
    <t>6480041</t>
  </si>
  <si>
    <t>6480082</t>
  </si>
  <si>
    <t>6480053</t>
  </si>
  <si>
    <t>しらさぎ台</t>
  </si>
  <si>
    <t>6480054</t>
  </si>
  <si>
    <t>6480001</t>
  </si>
  <si>
    <t>6480038</t>
  </si>
  <si>
    <t>須河</t>
  </si>
  <si>
    <t>6480012</t>
  </si>
  <si>
    <t>隅田町芋生</t>
  </si>
  <si>
    <t>6480014</t>
  </si>
  <si>
    <t>隅田町上兵庫</t>
  </si>
  <si>
    <t>6480016</t>
  </si>
  <si>
    <t>隅田町下兵庫</t>
  </si>
  <si>
    <t>6480015</t>
  </si>
  <si>
    <t>隅田町河瀬</t>
  </si>
  <si>
    <t>6480004</t>
  </si>
  <si>
    <t>隅田町霜草</t>
  </si>
  <si>
    <t>6480018</t>
  </si>
  <si>
    <t>隅田町垂井</t>
  </si>
  <si>
    <t>6480013</t>
  </si>
  <si>
    <t>隅田町中下</t>
  </si>
  <si>
    <t>6480017</t>
  </si>
  <si>
    <t>隅田町中島</t>
  </si>
  <si>
    <t>6480002</t>
  </si>
  <si>
    <t>隅田町平野</t>
  </si>
  <si>
    <t>6480011</t>
  </si>
  <si>
    <t>隅田町真土</t>
  </si>
  <si>
    <t>6480003</t>
  </si>
  <si>
    <t>隅田町山内</t>
  </si>
  <si>
    <t>6480031</t>
  </si>
  <si>
    <t>只野</t>
  </si>
  <si>
    <t>6480032</t>
  </si>
  <si>
    <t>谷奥深</t>
  </si>
  <si>
    <t>6480062</t>
  </si>
  <si>
    <t>妻</t>
  </si>
  <si>
    <t>6480083</t>
  </si>
  <si>
    <t>出塔</t>
  </si>
  <si>
    <t>6480072</t>
  </si>
  <si>
    <t>東家</t>
  </si>
  <si>
    <t>6480023</t>
  </si>
  <si>
    <t>6480042</t>
  </si>
  <si>
    <t>6480074</t>
  </si>
  <si>
    <t>6480095</t>
  </si>
  <si>
    <t>橋谷</t>
  </si>
  <si>
    <t>6480064</t>
  </si>
  <si>
    <t>6480091</t>
  </si>
  <si>
    <t>6480063</t>
  </si>
  <si>
    <t>6480035</t>
  </si>
  <si>
    <t>彦谷</t>
  </si>
  <si>
    <t>6480051</t>
  </si>
  <si>
    <t>6480094</t>
  </si>
  <si>
    <t>三石台</t>
  </si>
  <si>
    <t>6480044</t>
  </si>
  <si>
    <t>南馬場</t>
  </si>
  <si>
    <t>6480034</t>
  </si>
  <si>
    <t>南宿</t>
  </si>
  <si>
    <t>6480088</t>
  </si>
  <si>
    <t>みゆき台</t>
  </si>
  <si>
    <t>6480096</t>
  </si>
  <si>
    <t>御幸辻</t>
  </si>
  <si>
    <t>6480025</t>
  </si>
  <si>
    <t>向副</t>
  </si>
  <si>
    <t>6480098</t>
  </si>
  <si>
    <t>矢倉脇</t>
  </si>
  <si>
    <t>6480081</t>
  </si>
  <si>
    <t>6480036</t>
  </si>
  <si>
    <t>横座</t>
  </si>
  <si>
    <t>6480087</t>
  </si>
  <si>
    <t>6490300</t>
  </si>
  <si>
    <t>有田市</t>
  </si>
  <si>
    <t>6490421</t>
  </si>
  <si>
    <t>糸我町中番</t>
  </si>
  <si>
    <t>6490422</t>
  </si>
  <si>
    <t>糸我町西</t>
  </si>
  <si>
    <t>6490317</t>
  </si>
  <si>
    <t>古江見</t>
  </si>
  <si>
    <t>6490301</t>
  </si>
  <si>
    <t>6490303</t>
  </si>
  <si>
    <t>6490313</t>
  </si>
  <si>
    <t>6490311</t>
  </si>
  <si>
    <t>6490314</t>
  </si>
  <si>
    <t>6490307</t>
  </si>
  <si>
    <t>初島町里</t>
  </si>
  <si>
    <t>6490306</t>
  </si>
  <si>
    <t>初島町浜</t>
  </si>
  <si>
    <t>6490312</t>
  </si>
  <si>
    <t>6490305</t>
  </si>
  <si>
    <t>6490304</t>
  </si>
  <si>
    <t>箕島</t>
  </si>
  <si>
    <t>6490316</t>
  </si>
  <si>
    <t>6490434</t>
  </si>
  <si>
    <t>宮原町新町</t>
  </si>
  <si>
    <t>6490433</t>
  </si>
  <si>
    <t>宮原町須谷</t>
  </si>
  <si>
    <t>6490437</t>
  </si>
  <si>
    <t>宮原町滝</t>
  </si>
  <si>
    <t>6490435</t>
  </si>
  <si>
    <t>宮原町滝川原</t>
  </si>
  <si>
    <t>6490436</t>
  </si>
  <si>
    <t>宮原町道</t>
  </si>
  <si>
    <t>6490431</t>
  </si>
  <si>
    <t>宮原町畑</t>
  </si>
  <si>
    <t>6490432</t>
  </si>
  <si>
    <t>宮原町東</t>
  </si>
  <si>
    <t>6490302</t>
  </si>
  <si>
    <t>山田原</t>
  </si>
  <si>
    <t>6490315</t>
  </si>
  <si>
    <t>6440000</t>
  </si>
  <si>
    <t>御坊市</t>
  </si>
  <si>
    <t>6440015</t>
  </si>
  <si>
    <t>荊木</t>
  </si>
  <si>
    <t>6440033</t>
  </si>
  <si>
    <t>6440032</t>
  </si>
  <si>
    <t>6440001</t>
  </si>
  <si>
    <t>御坊</t>
  </si>
  <si>
    <t>6440024</t>
  </si>
  <si>
    <t>塩屋町南塩屋</t>
  </si>
  <si>
    <t>6440025</t>
  </si>
  <si>
    <t>塩屋町北塩屋</t>
  </si>
  <si>
    <t>6440003</t>
  </si>
  <si>
    <t>6440002</t>
  </si>
  <si>
    <t>6440022</t>
  </si>
  <si>
    <t>名田町上野</t>
  </si>
  <si>
    <t>6440021</t>
  </si>
  <si>
    <t>名田町楠井</t>
  </si>
  <si>
    <t>6440023</t>
  </si>
  <si>
    <t>名田町野島</t>
  </si>
  <si>
    <t>6440004</t>
  </si>
  <si>
    <t>名屋</t>
  </si>
  <si>
    <t>6440005</t>
  </si>
  <si>
    <t>名屋町</t>
  </si>
  <si>
    <t>6440031</t>
  </si>
  <si>
    <t>6491341</t>
  </si>
  <si>
    <t>藤田町藤井</t>
  </si>
  <si>
    <t>6491342</t>
  </si>
  <si>
    <t>藤田町吉田</t>
  </si>
  <si>
    <t>6440034</t>
  </si>
  <si>
    <t>明神川</t>
  </si>
  <si>
    <t>6440012</t>
  </si>
  <si>
    <t>湯川町小松原</t>
  </si>
  <si>
    <t>6440011</t>
  </si>
  <si>
    <t>湯川町財部</t>
  </si>
  <si>
    <t>6440014</t>
  </si>
  <si>
    <t>湯川町富安</t>
  </si>
  <si>
    <t>6440013</t>
  </si>
  <si>
    <t>湯川町丸山</t>
  </si>
  <si>
    <t>6460000</t>
  </si>
  <si>
    <t>田辺市</t>
  </si>
  <si>
    <t>6460102</t>
  </si>
  <si>
    <t>秋津川</t>
  </si>
  <si>
    <t>6460005</t>
  </si>
  <si>
    <t>6460021</t>
  </si>
  <si>
    <t>6460027</t>
  </si>
  <si>
    <t>朝日ヶ丘</t>
  </si>
  <si>
    <t>6461101</t>
  </si>
  <si>
    <t>6460037</t>
  </si>
  <si>
    <t>磯間</t>
  </si>
  <si>
    <t>6460051</t>
  </si>
  <si>
    <t>稲成町</t>
  </si>
  <si>
    <t>6460043</t>
  </si>
  <si>
    <t>6461321</t>
  </si>
  <si>
    <t>6460212</t>
  </si>
  <si>
    <t>6460061</t>
  </si>
  <si>
    <t>6460054</t>
  </si>
  <si>
    <t>6460034</t>
  </si>
  <si>
    <t>扇ケ浜</t>
  </si>
  <si>
    <t>6460024</t>
  </si>
  <si>
    <t>6460012</t>
  </si>
  <si>
    <t>神島台</t>
  </si>
  <si>
    <t>6460045</t>
  </si>
  <si>
    <t>6460001</t>
  </si>
  <si>
    <t>上秋津</t>
  </si>
  <si>
    <t>6460101</t>
  </si>
  <si>
    <t>上芳養</t>
  </si>
  <si>
    <t>6460002</t>
  </si>
  <si>
    <t>上万呂</t>
  </si>
  <si>
    <t>6460214</t>
  </si>
  <si>
    <t>上三栖</t>
  </si>
  <si>
    <t>6460036</t>
  </si>
  <si>
    <t>6460041</t>
  </si>
  <si>
    <t>6461334</t>
  </si>
  <si>
    <t>6461335</t>
  </si>
  <si>
    <t>串</t>
  </si>
  <si>
    <t>6461338</t>
  </si>
  <si>
    <t>6461325</t>
  </si>
  <si>
    <t>6461332</t>
  </si>
  <si>
    <t>五味</t>
  </si>
  <si>
    <t>6461331</t>
  </si>
  <si>
    <t>木守</t>
  </si>
  <si>
    <t>6460047</t>
  </si>
  <si>
    <t>6460048</t>
  </si>
  <si>
    <t>6461212</t>
  </si>
  <si>
    <t>6461213</t>
  </si>
  <si>
    <t>下川下</t>
  </si>
  <si>
    <t>6461337</t>
  </si>
  <si>
    <t>下露</t>
  </si>
  <si>
    <t>6460004</t>
  </si>
  <si>
    <t>下万呂</t>
  </si>
  <si>
    <t>6460216</t>
  </si>
  <si>
    <t>下三栖</t>
  </si>
  <si>
    <t>6460032</t>
  </si>
  <si>
    <t>6460217</t>
  </si>
  <si>
    <t>6460011</t>
  </si>
  <si>
    <t>6460014</t>
  </si>
  <si>
    <t>新万</t>
  </si>
  <si>
    <t>6460033</t>
  </si>
  <si>
    <t>6460038</t>
  </si>
  <si>
    <t>6460028</t>
  </si>
  <si>
    <t>6460015</t>
  </si>
  <si>
    <t>たきない町</t>
  </si>
  <si>
    <t>6461324</t>
  </si>
  <si>
    <t>竹ノ平</t>
  </si>
  <si>
    <t>6461336</t>
  </si>
  <si>
    <t>谷野口</t>
  </si>
  <si>
    <t>6460050</t>
  </si>
  <si>
    <t>天神崎</t>
  </si>
  <si>
    <t>6460029</t>
  </si>
  <si>
    <t>6461339</t>
  </si>
  <si>
    <t>6460057</t>
  </si>
  <si>
    <t>中芳養</t>
  </si>
  <si>
    <t>6461412</t>
  </si>
  <si>
    <t>中辺路町石船</t>
  </si>
  <si>
    <t>6461439</t>
  </si>
  <si>
    <t>中辺路町内井川</t>
  </si>
  <si>
    <t>6461411</t>
  </si>
  <si>
    <t>中辺路町大内川</t>
  </si>
  <si>
    <t>6461433</t>
  </si>
  <si>
    <t>中辺路町大川</t>
  </si>
  <si>
    <t>6461417</t>
  </si>
  <si>
    <t>中辺路町川合</t>
  </si>
  <si>
    <t>6461436</t>
  </si>
  <si>
    <t>中辺路町熊野川</t>
  </si>
  <si>
    <t>6461421</t>
  </si>
  <si>
    <t>中辺路町栗栖川</t>
  </si>
  <si>
    <t>6461435</t>
  </si>
  <si>
    <t>中辺路町小皆</t>
  </si>
  <si>
    <t>6461431</t>
  </si>
  <si>
    <t>中辺路町小松原</t>
  </si>
  <si>
    <t>6461437</t>
  </si>
  <si>
    <t>中辺路町沢</t>
  </si>
  <si>
    <t>6461416</t>
  </si>
  <si>
    <t>中辺路町高原</t>
  </si>
  <si>
    <t>6461402</t>
  </si>
  <si>
    <t>中辺路町近露</t>
  </si>
  <si>
    <t>6461414</t>
  </si>
  <si>
    <t>中辺路町西谷</t>
  </si>
  <si>
    <t>6461434</t>
  </si>
  <si>
    <t>中辺路町温川</t>
  </si>
  <si>
    <t>6461401</t>
  </si>
  <si>
    <t>中辺路町野中</t>
  </si>
  <si>
    <t>6461432</t>
  </si>
  <si>
    <t>中辺路町福定</t>
  </si>
  <si>
    <t>6461413</t>
  </si>
  <si>
    <t>中辺路町北郡</t>
  </si>
  <si>
    <t>6461415</t>
  </si>
  <si>
    <t>中辺路町真砂</t>
  </si>
  <si>
    <t>6461438</t>
  </si>
  <si>
    <t>中辺路町水上</t>
  </si>
  <si>
    <t>6460003</t>
  </si>
  <si>
    <t>中万呂</t>
  </si>
  <si>
    <t>6460215</t>
  </si>
  <si>
    <t>中三栖</t>
  </si>
  <si>
    <t>6460035</t>
  </si>
  <si>
    <t>6460213</t>
  </si>
  <si>
    <t>6460056</t>
  </si>
  <si>
    <t>芳養町</t>
  </si>
  <si>
    <t>6460063</t>
  </si>
  <si>
    <t>芳養松原</t>
  </si>
  <si>
    <t>6461333</t>
  </si>
  <si>
    <t>東伏菟野</t>
  </si>
  <si>
    <t>6460022</t>
  </si>
  <si>
    <t>6461214</t>
  </si>
  <si>
    <t>6461326</t>
  </si>
  <si>
    <t>6460044</t>
  </si>
  <si>
    <t>福路町</t>
  </si>
  <si>
    <t>6460211</t>
  </si>
  <si>
    <t>伏菟野</t>
  </si>
  <si>
    <t>6460059</t>
  </si>
  <si>
    <t>古尾</t>
  </si>
  <si>
    <t>6460026</t>
  </si>
  <si>
    <t>6471742</t>
  </si>
  <si>
    <t>本宮町一本松</t>
  </si>
  <si>
    <t>6471703</t>
  </si>
  <si>
    <t>本宮町請川</t>
  </si>
  <si>
    <t>6471741</t>
  </si>
  <si>
    <t>本宮町大居</t>
  </si>
  <si>
    <t>6471725</t>
  </si>
  <si>
    <t>本宮町大瀬</t>
  </si>
  <si>
    <t>6471702</t>
  </si>
  <si>
    <t>本宮町大津荷</t>
  </si>
  <si>
    <t>6471716</t>
  </si>
  <si>
    <t>本宮町上大野</t>
  </si>
  <si>
    <t>6471751</t>
  </si>
  <si>
    <t>本宮町上切原</t>
  </si>
  <si>
    <t>6471717</t>
  </si>
  <si>
    <t>本宮町川湯</t>
  </si>
  <si>
    <t>6471752</t>
  </si>
  <si>
    <t>本宮町切畑</t>
  </si>
  <si>
    <t>6471736</t>
  </si>
  <si>
    <t>本宮町久保野</t>
  </si>
  <si>
    <t>6471722</t>
  </si>
  <si>
    <t>本宮町小々森</t>
  </si>
  <si>
    <t>6471701</t>
  </si>
  <si>
    <t>本宮町小津荷</t>
  </si>
  <si>
    <t>6471714</t>
  </si>
  <si>
    <t>本宮町静川</t>
  </si>
  <si>
    <t>6471734</t>
  </si>
  <si>
    <t>本宮町下湯川</t>
  </si>
  <si>
    <t>6471705</t>
  </si>
  <si>
    <t>本宮町高山</t>
  </si>
  <si>
    <t>6471712</t>
  </si>
  <si>
    <t>本宮町田代</t>
  </si>
  <si>
    <t>6471753</t>
  </si>
  <si>
    <t>本宮町土河屋</t>
  </si>
  <si>
    <t>6471724</t>
  </si>
  <si>
    <t>本宮町野竹</t>
  </si>
  <si>
    <t>6471715</t>
  </si>
  <si>
    <t>本宮町東和田</t>
  </si>
  <si>
    <t>6471721</t>
  </si>
  <si>
    <t>本宮町檜葉</t>
  </si>
  <si>
    <t>6471743</t>
  </si>
  <si>
    <t>本宮町伏拝</t>
  </si>
  <si>
    <t>6471726</t>
  </si>
  <si>
    <t>本宮町武住</t>
  </si>
  <si>
    <t>6471731</t>
  </si>
  <si>
    <t>本宮町本宮</t>
  </si>
  <si>
    <t>6471735</t>
  </si>
  <si>
    <t>本宮町曲川</t>
  </si>
  <si>
    <t>6471744</t>
  </si>
  <si>
    <t>本宮町三越</t>
  </si>
  <si>
    <t>6471711</t>
  </si>
  <si>
    <t>本宮町皆瀬川</t>
  </si>
  <si>
    <t>6471723</t>
  </si>
  <si>
    <t>本宮町皆地</t>
  </si>
  <si>
    <t>6471713</t>
  </si>
  <si>
    <t>本宮町簑尾谷</t>
  </si>
  <si>
    <t>6471704</t>
  </si>
  <si>
    <t>本宮町耳打</t>
  </si>
  <si>
    <t>6471732</t>
  </si>
  <si>
    <t>本宮町湯峯</t>
  </si>
  <si>
    <t>6471733</t>
  </si>
  <si>
    <t>本宮町渡瀬</t>
  </si>
  <si>
    <t>6460046</t>
  </si>
  <si>
    <t>6460025</t>
  </si>
  <si>
    <t>神子浜</t>
  </si>
  <si>
    <t>6460031</t>
  </si>
  <si>
    <t>6460042</t>
  </si>
  <si>
    <t>6460013</t>
  </si>
  <si>
    <t>南新万</t>
  </si>
  <si>
    <t>6461323</t>
  </si>
  <si>
    <t>6460052</t>
  </si>
  <si>
    <t>むつみ</t>
  </si>
  <si>
    <t>6460062</t>
  </si>
  <si>
    <t>明洋</t>
  </si>
  <si>
    <t>6460058</t>
  </si>
  <si>
    <t>目良</t>
  </si>
  <si>
    <t>6461322</t>
  </si>
  <si>
    <t>面川</t>
  </si>
  <si>
    <t>6460053</t>
  </si>
  <si>
    <t>6460023</t>
  </si>
  <si>
    <t>文里</t>
  </si>
  <si>
    <t>6450303</t>
  </si>
  <si>
    <t>龍神村小家</t>
  </si>
  <si>
    <t>6450302</t>
  </si>
  <si>
    <t>龍神村甲斐ノ川</t>
  </si>
  <si>
    <t>6450521</t>
  </si>
  <si>
    <t>龍神村小又川</t>
  </si>
  <si>
    <t>6450413</t>
  </si>
  <si>
    <t>龍神村殿原</t>
  </si>
  <si>
    <t>6450415</t>
  </si>
  <si>
    <t>龍神村西</t>
  </si>
  <si>
    <t>6450412</t>
  </si>
  <si>
    <t>龍神村丹生ノ川</t>
  </si>
  <si>
    <t>6450414</t>
  </si>
  <si>
    <t>龍神村東</t>
  </si>
  <si>
    <t>6450523</t>
  </si>
  <si>
    <t>龍神村広井原</t>
  </si>
  <si>
    <t>6450301</t>
  </si>
  <si>
    <t>龍神村福井</t>
  </si>
  <si>
    <t>6450522</t>
  </si>
  <si>
    <t>龍神村三ツ又</t>
  </si>
  <si>
    <t>6450411</t>
  </si>
  <si>
    <t>龍神村宮代</t>
  </si>
  <si>
    <t>6450416</t>
  </si>
  <si>
    <t>龍神村安井</t>
  </si>
  <si>
    <t>6450417</t>
  </si>
  <si>
    <t>龍神村柳瀬</t>
  </si>
  <si>
    <t>6450524</t>
  </si>
  <si>
    <t>龍神村湯ノ又</t>
  </si>
  <si>
    <t>6450525</t>
  </si>
  <si>
    <t>龍神村龍神</t>
  </si>
  <si>
    <t>6461211</t>
  </si>
  <si>
    <t>6470000</t>
  </si>
  <si>
    <t>新宮市</t>
  </si>
  <si>
    <t>6470001</t>
  </si>
  <si>
    <t>相筋</t>
  </si>
  <si>
    <t>6470025</t>
  </si>
  <si>
    <t>6470022</t>
  </si>
  <si>
    <t>阿須賀</t>
  </si>
  <si>
    <t>6470021</t>
  </si>
  <si>
    <t>6470012</t>
  </si>
  <si>
    <t>伊佐田町</t>
  </si>
  <si>
    <t>6470045</t>
  </si>
  <si>
    <t>井の沢</t>
  </si>
  <si>
    <t>6470051</t>
  </si>
  <si>
    <t>磐盾</t>
  </si>
  <si>
    <t>6470014</t>
  </si>
  <si>
    <t>6470008</t>
  </si>
  <si>
    <t>6471102</t>
  </si>
  <si>
    <t>6470032</t>
  </si>
  <si>
    <t>6470004</t>
  </si>
  <si>
    <t>6470013</t>
  </si>
  <si>
    <t>6470044</t>
  </si>
  <si>
    <t>神倉</t>
  </si>
  <si>
    <t>6470003</t>
  </si>
  <si>
    <t>6470073</t>
  </si>
  <si>
    <t>木ノ川</t>
  </si>
  <si>
    <t>6471216</t>
  </si>
  <si>
    <t>熊野川町相須</t>
  </si>
  <si>
    <t>6471214</t>
  </si>
  <si>
    <t>熊野川町赤木</t>
  </si>
  <si>
    <t>6471207</t>
  </si>
  <si>
    <t>熊野川町畝畑</t>
  </si>
  <si>
    <t>6471203</t>
  </si>
  <si>
    <t>熊野川町大山</t>
  </si>
  <si>
    <t>6471204</t>
  </si>
  <si>
    <t>熊野川町鎌塚</t>
  </si>
  <si>
    <t>6471201</t>
  </si>
  <si>
    <t>熊野川町上長井</t>
  </si>
  <si>
    <t>6471233</t>
  </si>
  <si>
    <t>熊野川町九重</t>
  </si>
  <si>
    <t>6471223</t>
  </si>
  <si>
    <t>熊野川町篠尾</t>
  </si>
  <si>
    <t>6471234</t>
  </si>
  <si>
    <t>熊野川町四滝</t>
  </si>
  <si>
    <t>6471232</t>
  </si>
  <si>
    <t>熊野川町嶋津</t>
  </si>
  <si>
    <t>6471205</t>
  </si>
  <si>
    <t>熊野川町滝本</t>
  </si>
  <si>
    <t>6471212</t>
  </si>
  <si>
    <t>熊野川町田長</t>
  </si>
  <si>
    <t>6471231</t>
  </si>
  <si>
    <t>熊野川町玉置口</t>
  </si>
  <si>
    <t>6471206</t>
  </si>
  <si>
    <t>熊野川町西</t>
  </si>
  <si>
    <t>6471221</t>
  </si>
  <si>
    <t>熊野川町西敷屋</t>
  </si>
  <si>
    <t>6471213</t>
  </si>
  <si>
    <t>熊野川町能城山本</t>
  </si>
  <si>
    <t>6471202</t>
  </si>
  <si>
    <t>熊野川町東</t>
  </si>
  <si>
    <t>6471222</t>
  </si>
  <si>
    <t>熊野川町東敷屋</t>
  </si>
  <si>
    <t>6471211</t>
  </si>
  <si>
    <t>熊野川町日足</t>
  </si>
  <si>
    <t>6471235</t>
  </si>
  <si>
    <t>熊野川町宮井</t>
  </si>
  <si>
    <t>6471215</t>
  </si>
  <si>
    <t>熊野川町椋井</t>
  </si>
  <si>
    <t>6470024</t>
  </si>
  <si>
    <t>熊野地</t>
  </si>
  <si>
    <t>6470053</t>
  </si>
  <si>
    <t>五新</t>
  </si>
  <si>
    <t>6470071</t>
  </si>
  <si>
    <t>6470033</t>
  </si>
  <si>
    <t>清水元</t>
  </si>
  <si>
    <t>6470042</t>
  </si>
  <si>
    <t>6470011</t>
  </si>
  <si>
    <t>6470020</t>
  </si>
  <si>
    <t>徐福</t>
  </si>
  <si>
    <t>6470081</t>
  </si>
  <si>
    <t>6470019</t>
  </si>
  <si>
    <t>6471101</t>
  </si>
  <si>
    <t>6470031</t>
  </si>
  <si>
    <t>田鶴原町</t>
  </si>
  <si>
    <t>6470016</t>
  </si>
  <si>
    <t>谷王子町</t>
  </si>
  <si>
    <t>6470015</t>
  </si>
  <si>
    <t>千穂</t>
  </si>
  <si>
    <t>6470018</t>
  </si>
  <si>
    <t>6470041</t>
  </si>
  <si>
    <t>6470052</t>
  </si>
  <si>
    <t>6470072</t>
  </si>
  <si>
    <t>蜂伏</t>
  </si>
  <si>
    <t>6470002</t>
  </si>
  <si>
    <t>6470007</t>
  </si>
  <si>
    <t>別当屋敷町</t>
  </si>
  <si>
    <t>6470023</t>
  </si>
  <si>
    <t>蓬莱</t>
  </si>
  <si>
    <t>6470034</t>
  </si>
  <si>
    <t>6470043</t>
  </si>
  <si>
    <t>6470054</t>
  </si>
  <si>
    <t>南檜杖</t>
  </si>
  <si>
    <t>6471103</t>
  </si>
  <si>
    <t>南檜杖（土ノ河）</t>
  </si>
  <si>
    <t>6470061</t>
  </si>
  <si>
    <t>三輪崎</t>
  </si>
  <si>
    <t>6470005</t>
  </si>
  <si>
    <t>元鍛治町</t>
  </si>
  <si>
    <t>6470006</t>
  </si>
  <si>
    <t>6470017</t>
  </si>
  <si>
    <t>6496400</t>
  </si>
  <si>
    <t>紀の川市</t>
  </si>
  <si>
    <t>6496404</t>
  </si>
  <si>
    <t>6496614</t>
  </si>
  <si>
    <t>赤沼田</t>
  </si>
  <si>
    <t>6496611</t>
  </si>
  <si>
    <t>穴伏</t>
  </si>
  <si>
    <t>6496561</t>
  </si>
  <si>
    <t>荒見</t>
  </si>
  <si>
    <t>6496407</t>
  </si>
  <si>
    <t>池田新</t>
  </si>
  <si>
    <t>6496541</t>
  </si>
  <si>
    <t>6496511</t>
  </si>
  <si>
    <t>猪垣</t>
  </si>
  <si>
    <t>6496416</t>
  </si>
  <si>
    <t>6496414</t>
  </si>
  <si>
    <t>6496521</t>
  </si>
  <si>
    <t>馬宿</t>
  </si>
  <si>
    <t>6496605</t>
  </si>
  <si>
    <t>江川中</t>
  </si>
  <si>
    <t>6496624</t>
  </si>
  <si>
    <t>6496615</t>
  </si>
  <si>
    <t>麻生津中</t>
  </si>
  <si>
    <t>6496423</t>
  </si>
  <si>
    <t>6496562</t>
  </si>
  <si>
    <t>6496563</t>
  </si>
  <si>
    <t>風市</t>
  </si>
  <si>
    <t>6496564</t>
  </si>
  <si>
    <t>勝神</t>
  </si>
  <si>
    <t>6496571</t>
  </si>
  <si>
    <t>上鞆渕</t>
  </si>
  <si>
    <t>6496522</t>
  </si>
  <si>
    <t>上丹生谷</t>
  </si>
  <si>
    <t>6400403</t>
  </si>
  <si>
    <t>貴志川町尼寺</t>
  </si>
  <si>
    <t>6400424</t>
  </si>
  <si>
    <t>貴志川町井ノ口</t>
  </si>
  <si>
    <t>6400412</t>
  </si>
  <si>
    <t>貴志川町上野山</t>
  </si>
  <si>
    <t>6400422</t>
  </si>
  <si>
    <t>貴志川町岸小野</t>
  </si>
  <si>
    <t>6400405</t>
  </si>
  <si>
    <t>貴志川町岸宮</t>
  </si>
  <si>
    <t>6400421</t>
  </si>
  <si>
    <t>貴志川町北</t>
  </si>
  <si>
    <t>6400402</t>
  </si>
  <si>
    <t>貴志川町北山</t>
  </si>
  <si>
    <t>6400414</t>
  </si>
  <si>
    <t>貴志川町国主</t>
  </si>
  <si>
    <t>6400413</t>
  </si>
  <si>
    <t>貴志川町神戸</t>
  </si>
  <si>
    <t>6400423</t>
  </si>
  <si>
    <t>貴志川町高尾</t>
  </si>
  <si>
    <t>6400404</t>
  </si>
  <si>
    <t>貴志川町鳥居</t>
  </si>
  <si>
    <t>6400415</t>
  </si>
  <si>
    <t>貴志川町長原</t>
  </si>
  <si>
    <t>6400416</t>
  </si>
  <si>
    <t>貴志川町長山</t>
  </si>
  <si>
    <t>6400406</t>
  </si>
  <si>
    <t>貴志川町西山</t>
  </si>
  <si>
    <t>6400411</t>
  </si>
  <si>
    <t>貴志川町前田</t>
  </si>
  <si>
    <t>6400401</t>
  </si>
  <si>
    <t>貴志川町丸栖</t>
  </si>
  <si>
    <t>6496406</t>
  </si>
  <si>
    <t>北大井</t>
  </si>
  <si>
    <t>6496501</t>
  </si>
  <si>
    <t>北志野</t>
  </si>
  <si>
    <t>6496402</t>
  </si>
  <si>
    <t>北勢田</t>
  </si>
  <si>
    <t>6496443</t>
  </si>
  <si>
    <t>6496502</t>
  </si>
  <si>
    <t>北長田</t>
  </si>
  <si>
    <t>6496612</t>
  </si>
  <si>
    <t>北涌</t>
  </si>
  <si>
    <t>6496606</t>
  </si>
  <si>
    <t>6496415</t>
  </si>
  <si>
    <t>6496418</t>
  </si>
  <si>
    <t>久留壁</t>
  </si>
  <si>
    <t>6496412</t>
  </si>
  <si>
    <t>6496422</t>
  </si>
  <si>
    <t>花野</t>
  </si>
  <si>
    <t>6496551</t>
  </si>
  <si>
    <t>上田井</t>
  </si>
  <si>
    <t>6496531</t>
  </si>
  <si>
    <t>粉河</t>
  </si>
  <si>
    <t>6496401</t>
  </si>
  <si>
    <t>重行</t>
  </si>
  <si>
    <t>6496552</t>
  </si>
  <si>
    <t>6496426</t>
  </si>
  <si>
    <t>下井阪</t>
  </si>
  <si>
    <t>6496572</t>
  </si>
  <si>
    <t>下鞆渕</t>
  </si>
  <si>
    <t>6496523</t>
  </si>
  <si>
    <t>下丹生谷</t>
  </si>
  <si>
    <t>6496622</t>
  </si>
  <si>
    <t>6496451</t>
  </si>
  <si>
    <t>6496442</t>
  </si>
  <si>
    <t>6496565</t>
  </si>
  <si>
    <t>6496161</t>
  </si>
  <si>
    <t>6496413</t>
  </si>
  <si>
    <t>竹房（４５０番地以下）</t>
  </si>
  <si>
    <t>6496162</t>
  </si>
  <si>
    <t>竹房（４５１番地以上）</t>
  </si>
  <si>
    <t>6496421</t>
  </si>
  <si>
    <t>田中馬場</t>
  </si>
  <si>
    <t>6496512</t>
  </si>
  <si>
    <t>東毛</t>
  </si>
  <si>
    <t>6496445</t>
  </si>
  <si>
    <t>6496425</t>
  </si>
  <si>
    <t>中井阪</t>
  </si>
  <si>
    <t>6496503</t>
  </si>
  <si>
    <t>6496513</t>
  </si>
  <si>
    <t>6496573</t>
  </si>
  <si>
    <t>中鞆渕</t>
  </si>
  <si>
    <t>6496452</t>
  </si>
  <si>
    <t>6496434</t>
  </si>
  <si>
    <t>中三谷</t>
  </si>
  <si>
    <t>6496532</t>
  </si>
  <si>
    <t>6496631</t>
  </si>
  <si>
    <t>名手市場</t>
  </si>
  <si>
    <t>6496601</t>
  </si>
  <si>
    <t>名手上</t>
  </si>
  <si>
    <t>6496603</t>
  </si>
  <si>
    <t>名手下</t>
  </si>
  <si>
    <t>6496621</t>
  </si>
  <si>
    <t>名手西野</t>
  </si>
  <si>
    <t>6496427</t>
  </si>
  <si>
    <t>西井阪</t>
  </si>
  <si>
    <t>6496417</t>
  </si>
  <si>
    <t>6496524</t>
  </si>
  <si>
    <t>6496604</t>
  </si>
  <si>
    <t>6496433</t>
  </si>
  <si>
    <t>西三谷</t>
  </si>
  <si>
    <t>6496447</t>
  </si>
  <si>
    <t>6496616</t>
  </si>
  <si>
    <t>6496525</t>
  </si>
  <si>
    <t>6496444</t>
  </si>
  <si>
    <t>6496424</t>
  </si>
  <si>
    <t>畑野上</t>
  </si>
  <si>
    <t>6496405</t>
  </si>
  <si>
    <t>6496526</t>
  </si>
  <si>
    <t>6496428</t>
  </si>
  <si>
    <t>6496542</t>
  </si>
  <si>
    <t>6496435</t>
  </si>
  <si>
    <t>東三谷</t>
  </si>
  <si>
    <t>6496441</t>
  </si>
  <si>
    <t>6496602</t>
  </si>
  <si>
    <t>6496411</t>
  </si>
  <si>
    <t>6496446</t>
  </si>
  <si>
    <t>枇杷谷</t>
  </si>
  <si>
    <t>6496553</t>
  </si>
  <si>
    <t>6496514</t>
  </si>
  <si>
    <t>6496623</t>
  </si>
  <si>
    <t>6496432</t>
  </si>
  <si>
    <t>古和田</t>
  </si>
  <si>
    <t>6496554</t>
  </si>
  <si>
    <t>6496555</t>
  </si>
  <si>
    <t>6496504</t>
  </si>
  <si>
    <t>南志野</t>
  </si>
  <si>
    <t>6496403</t>
  </si>
  <si>
    <t>南勢田</t>
  </si>
  <si>
    <t>6496431</t>
  </si>
  <si>
    <t>6496124</t>
  </si>
  <si>
    <t>桃山町市場</t>
  </si>
  <si>
    <t>6496105</t>
  </si>
  <si>
    <t>桃山町大原</t>
  </si>
  <si>
    <t>6401333</t>
  </si>
  <si>
    <t>桃山町垣内</t>
  </si>
  <si>
    <t>6496102</t>
  </si>
  <si>
    <t>桃山町黒川</t>
  </si>
  <si>
    <t>6496123</t>
  </si>
  <si>
    <t>桃山町神田</t>
  </si>
  <si>
    <t>6496101</t>
  </si>
  <si>
    <t>桃山町善田</t>
  </si>
  <si>
    <t>6496125</t>
  </si>
  <si>
    <t>桃山町段</t>
  </si>
  <si>
    <t>6496121</t>
  </si>
  <si>
    <t>桃山町段新田</t>
  </si>
  <si>
    <t>6496112</t>
  </si>
  <si>
    <t>桃山町調月</t>
  </si>
  <si>
    <t>6401332</t>
  </si>
  <si>
    <t>桃山町中畑</t>
  </si>
  <si>
    <t>6496103</t>
  </si>
  <si>
    <t>桃山町野田原</t>
  </si>
  <si>
    <t>6401331</t>
  </si>
  <si>
    <t>桃山町峯</t>
  </si>
  <si>
    <t>6496111</t>
  </si>
  <si>
    <t>桃山町最上</t>
  </si>
  <si>
    <t>6496122</t>
  </si>
  <si>
    <t>桃山町元</t>
  </si>
  <si>
    <t>6496104</t>
  </si>
  <si>
    <t>桃山町脇谷</t>
  </si>
  <si>
    <t>6496613</t>
  </si>
  <si>
    <t>6496200</t>
  </si>
  <si>
    <t>岩出市</t>
  </si>
  <si>
    <t>6496257</t>
  </si>
  <si>
    <t>相谷</t>
  </si>
  <si>
    <t>6496242</t>
  </si>
  <si>
    <t>赤垣内</t>
  </si>
  <si>
    <t>6496207</t>
  </si>
  <si>
    <t>尼ケ辻</t>
  </si>
  <si>
    <t>6496252</t>
  </si>
  <si>
    <t>安上</t>
  </si>
  <si>
    <t>6496232</t>
  </si>
  <si>
    <t>荊本</t>
  </si>
  <si>
    <t>6496204</t>
  </si>
  <si>
    <t>今中</t>
  </si>
  <si>
    <t>6496208</t>
  </si>
  <si>
    <t>今畑</t>
  </si>
  <si>
    <t>6496228</t>
  </si>
  <si>
    <t>6496222</t>
  </si>
  <si>
    <t>6496201</t>
  </si>
  <si>
    <t>押川</t>
  </si>
  <si>
    <t>6496256</t>
  </si>
  <si>
    <t>6496243</t>
  </si>
  <si>
    <t>6496231</t>
  </si>
  <si>
    <t>6496253</t>
  </si>
  <si>
    <t>紀泉台</t>
  </si>
  <si>
    <t>6496219</t>
  </si>
  <si>
    <t>北大池</t>
  </si>
  <si>
    <t>6496251</t>
  </si>
  <si>
    <t>6496203</t>
  </si>
  <si>
    <t>6496227</t>
  </si>
  <si>
    <t>6496212</t>
  </si>
  <si>
    <t>新田広芝</t>
  </si>
  <si>
    <t>6496236</t>
  </si>
  <si>
    <t>6496234</t>
  </si>
  <si>
    <t>6496223</t>
  </si>
  <si>
    <t>6496248</t>
  </si>
  <si>
    <t>6496245</t>
  </si>
  <si>
    <t>6496215</t>
  </si>
  <si>
    <t>中迫</t>
  </si>
  <si>
    <t>6496255</t>
  </si>
  <si>
    <t>西安上</t>
  </si>
  <si>
    <t>6496213</t>
  </si>
  <si>
    <t>西国分</t>
  </si>
  <si>
    <t>6496235</t>
  </si>
  <si>
    <t>6496202</t>
  </si>
  <si>
    <t>根来</t>
  </si>
  <si>
    <t>6496216</t>
  </si>
  <si>
    <t>野上野</t>
  </si>
  <si>
    <t>6496244</t>
  </si>
  <si>
    <t>6496241</t>
  </si>
  <si>
    <t>波分</t>
  </si>
  <si>
    <t>6496254</t>
  </si>
  <si>
    <t>6496211</t>
  </si>
  <si>
    <t>東坂本</t>
  </si>
  <si>
    <t>6496233</t>
  </si>
  <si>
    <t>備前</t>
  </si>
  <si>
    <t>6496225</t>
  </si>
  <si>
    <t>6496206</t>
  </si>
  <si>
    <t>6496214</t>
  </si>
  <si>
    <t>水栖</t>
  </si>
  <si>
    <t>6496221</t>
  </si>
  <si>
    <t>溝川</t>
  </si>
  <si>
    <t>6496218</t>
  </si>
  <si>
    <t>南大池</t>
  </si>
  <si>
    <t>6496226</t>
  </si>
  <si>
    <t>6496205</t>
  </si>
  <si>
    <t>6496258</t>
  </si>
  <si>
    <t>6496224</t>
  </si>
  <si>
    <t>6496217</t>
  </si>
  <si>
    <t>湯窪</t>
  </si>
  <si>
    <t>6496246</t>
  </si>
  <si>
    <t>6401100</t>
  </si>
  <si>
    <t>海草郡紀美野町</t>
  </si>
  <si>
    <t>6401213</t>
  </si>
  <si>
    <t>6401231</t>
  </si>
  <si>
    <t>上ケ井</t>
  </si>
  <si>
    <t>6401207</t>
  </si>
  <si>
    <t>井堰</t>
  </si>
  <si>
    <t>6401365</t>
  </si>
  <si>
    <t>6401202</t>
  </si>
  <si>
    <t>初生谷</t>
  </si>
  <si>
    <t>6401113</t>
  </si>
  <si>
    <t>梅本</t>
  </si>
  <si>
    <t>6401353</t>
  </si>
  <si>
    <t>6401222</t>
  </si>
  <si>
    <t>6401115</t>
  </si>
  <si>
    <t>奥佐々</t>
  </si>
  <si>
    <t>6401351</t>
  </si>
  <si>
    <t>勝谷</t>
  </si>
  <si>
    <t>6401211</t>
  </si>
  <si>
    <t>6401255</t>
  </si>
  <si>
    <t>釜滝</t>
  </si>
  <si>
    <t>6401215</t>
  </si>
  <si>
    <t>6401201</t>
  </si>
  <si>
    <t>6401251</t>
  </si>
  <si>
    <t>国木原</t>
  </si>
  <si>
    <t>6401472</t>
  </si>
  <si>
    <t>毛原上</t>
  </si>
  <si>
    <t>6401476</t>
  </si>
  <si>
    <t>毛原下</t>
  </si>
  <si>
    <t>6401474</t>
  </si>
  <si>
    <t>毛原中</t>
  </si>
  <si>
    <t>6401473</t>
  </si>
  <si>
    <t>毛原宮</t>
  </si>
  <si>
    <t>6401243</t>
  </si>
  <si>
    <t>神野市場</t>
  </si>
  <si>
    <t>6401475</t>
  </si>
  <si>
    <t>6401112</t>
  </si>
  <si>
    <t>6401102</t>
  </si>
  <si>
    <t>柴目</t>
  </si>
  <si>
    <t>6401121</t>
  </si>
  <si>
    <t>下佐々</t>
  </si>
  <si>
    <t>6401141</t>
  </si>
  <si>
    <t>6401364</t>
  </si>
  <si>
    <t>6401363</t>
  </si>
  <si>
    <t>6401212</t>
  </si>
  <si>
    <t>6401362</t>
  </si>
  <si>
    <t>滝ノ川</t>
  </si>
  <si>
    <t>6401352</t>
  </si>
  <si>
    <t>6401223</t>
  </si>
  <si>
    <t>6401131</t>
  </si>
  <si>
    <t>動木</t>
  </si>
  <si>
    <t>6401361</t>
  </si>
  <si>
    <t>6401114</t>
  </si>
  <si>
    <t>6401101</t>
  </si>
  <si>
    <t>6401241</t>
  </si>
  <si>
    <t>永谷</t>
  </si>
  <si>
    <t>6401252</t>
  </si>
  <si>
    <t>6401235</t>
  </si>
  <si>
    <t>6401471</t>
  </si>
  <si>
    <t>長谷宮</t>
  </si>
  <si>
    <t>6401203</t>
  </si>
  <si>
    <t>花野原</t>
  </si>
  <si>
    <t>6401253</t>
  </si>
  <si>
    <t>6401242</t>
  </si>
  <si>
    <t>樋下</t>
  </si>
  <si>
    <t>6401111</t>
  </si>
  <si>
    <t>6401244</t>
  </si>
  <si>
    <t>6401205</t>
  </si>
  <si>
    <t>真国宮</t>
  </si>
  <si>
    <t>6401366</t>
  </si>
  <si>
    <t>松ケ峰</t>
  </si>
  <si>
    <t>6401254</t>
  </si>
  <si>
    <t>松瀬</t>
  </si>
  <si>
    <t>6401221</t>
  </si>
  <si>
    <t>三尾川</t>
  </si>
  <si>
    <t>6401233</t>
  </si>
  <si>
    <t>6401206</t>
  </si>
  <si>
    <t>蓑垣内</t>
  </si>
  <si>
    <t>6401204</t>
  </si>
  <si>
    <t>蓑津呂</t>
  </si>
  <si>
    <t>6401214</t>
  </si>
  <si>
    <t>明添</t>
  </si>
  <si>
    <t>6401232</t>
  </si>
  <si>
    <t>箕六</t>
  </si>
  <si>
    <t>6401234</t>
  </si>
  <si>
    <t>6401354</t>
  </si>
  <si>
    <t>6401103</t>
  </si>
  <si>
    <t>6497100</t>
  </si>
  <si>
    <t>伊都郡かつらぎ町</t>
  </si>
  <si>
    <t>6497137</t>
  </si>
  <si>
    <t>兄井</t>
  </si>
  <si>
    <t>6497167</t>
  </si>
  <si>
    <t>移</t>
  </si>
  <si>
    <t>6497172</t>
  </si>
  <si>
    <t>6497173</t>
  </si>
  <si>
    <t>6497111</t>
  </si>
  <si>
    <t>6497171</t>
  </si>
  <si>
    <t>6497123</t>
  </si>
  <si>
    <t>6497162</t>
  </si>
  <si>
    <t>笠田中</t>
  </si>
  <si>
    <t>6497161</t>
  </si>
  <si>
    <t>笠田東</t>
  </si>
  <si>
    <t>6497141</t>
  </si>
  <si>
    <t>上天野</t>
  </si>
  <si>
    <t>6497132</t>
  </si>
  <si>
    <t>教良寺</t>
  </si>
  <si>
    <t>6497164</t>
  </si>
  <si>
    <t>6497143</t>
  </si>
  <si>
    <t>6497153</t>
  </si>
  <si>
    <t>6497174</t>
  </si>
  <si>
    <t>6497144</t>
  </si>
  <si>
    <t>6497155</t>
  </si>
  <si>
    <t>6497142</t>
  </si>
  <si>
    <t>下天野</t>
  </si>
  <si>
    <t>6401481</t>
  </si>
  <si>
    <t>6497122</t>
  </si>
  <si>
    <t>6497165</t>
  </si>
  <si>
    <t>背ノ山</t>
  </si>
  <si>
    <t>6497104</t>
  </si>
  <si>
    <t>6497166</t>
  </si>
  <si>
    <t>6497102</t>
  </si>
  <si>
    <t>6497121</t>
  </si>
  <si>
    <t>丁ノ町</t>
  </si>
  <si>
    <t>6497136</t>
  </si>
  <si>
    <t>6497112</t>
  </si>
  <si>
    <t>中飯降</t>
  </si>
  <si>
    <t>6497114</t>
  </si>
  <si>
    <t>西飯降</t>
  </si>
  <si>
    <t>6497154</t>
  </si>
  <si>
    <t>西渋田</t>
  </si>
  <si>
    <t>6497163</t>
  </si>
  <si>
    <t>6430614</t>
  </si>
  <si>
    <t>花園新子</t>
  </si>
  <si>
    <t>6430613</t>
  </si>
  <si>
    <t>花園池ノ窪</t>
  </si>
  <si>
    <t>6430612</t>
  </si>
  <si>
    <t>花園北寺</t>
  </si>
  <si>
    <t>6480201</t>
  </si>
  <si>
    <t>花園久木</t>
  </si>
  <si>
    <t>6480202</t>
  </si>
  <si>
    <t>花園中南</t>
  </si>
  <si>
    <t>6430611</t>
  </si>
  <si>
    <t>花園梁瀬</t>
  </si>
  <si>
    <t>6497151</t>
  </si>
  <si>
    <t>東渋田</t>
  </si>
  <si>
    <t>6497101</t>
  </si>
  <si>
    <t>6497145</t>
  </si>
  <si>
    <t>日高</t>
  </si>
  <si>
    <t>6497135</t>
  </si>
  <si>
    <t>平沼田</t>
  </si>
  <si>
    <t>6497175</t>
  </si>
  <si>
    <t>広浦</t>
  </si>
  <si>
    <t>6497103</t>
  </si>
  <si>
    <t>広口</t>
  </si>
  <si>
    <t>6497152</t>
  </si>
  <si>
    <t>6497146</t>
  </si>
  <si>
    <t>6497115</t>
  </si>
  <si>
    <t>6497133</t>
  </si>
  <si>
    <t>6497134</t>
  </si>
  <si>
    <t>6497113</t>
  </si>
  <si>
    <t>妙寺</t>
  </si>
  <si>
    <t>6497131</t>
  </si>
  <si>
    <t>6480100</t>
  </si>
  <si>
    <t>伊都郡九度山町</t>
  </si>
  <si>
    <t>6480131</t>
  </si>
  <si>
    <t>市平</t>
  </si>
  <si>
    <t>6480142</t>
  </si>
  <si>
    <t>6480111</t>
  </si>
  <si>
    <t>河根</t>
  </si>
  <si>
    <t>6480143</t>
  </si>
  <si>
    <t>6480132</t>
  </si>
  <si>
    <t>北又</t>
  </si>
  <si>
    <t>6480101</t>
  </si>
  <si>
    <t>九度山</t>
  </si>
  <si>
    <t>6480141</t>
  </si>
  <si>
    <t>椎出</t>
  </si>
  <si>
    <t>6480151</t>
  </si>
  <si>
    <t>慈尊院</t>
  </si>
  <si>
    <t>6480145</t>
  </si>
  <si>
    <t>6480144</t>
  </si>
  <si>
    <t>中古沢</t>
  </si>
  <si>
    <t>6480121</t>
  </si>
  <si>
    <t>丹生川</t>
  </si>
  <si>
    <t>6480161</t>
  </si>
  <si>
    <t>6480133</t>
  </si>
  <si>
    <t>6480200</t>
  </si>
  <si>
    <t>伊都郡高野町</t>
  </si>
  <si>
    <t>6480241</t>
  </si>
  <si>
    <t>相ノ浦</t>
  </si>
  <si>
    <t>6480231</t>
  </si>
  <si>
    <t>6480227</t>
  </si>
  <si>
    <t>6480403</t>
  </si>
  <si>
    <t>上筒香</t>
  </si>
  <si>
    <t>6480211</t>
  </si>
  <si>
    <t>6480405</t>
  </si>
  <si>
    <t>下筒香</t>
  </si>
  <si>
    <t>6480225</t>
  </si>
  <si>
    <t>杖ケ薮</t>
  </si>
  <si>
    <t>6480404</t>
  </si>
  <si>
    <t>中筒香</t>
  </si>
  <si>
    <t>6480221</t>
  </si>
  <si>
    <t>西ケ峰</t>
  </si>
  <si>
    <t>6480261</t>
  </si>
  <si>
    <t>西郷（神谷）</t>
  </si>
  <si>
    <t>6480171</t>
  </si>
  <si>
    <t>西郷（その他）</t>
  </si>
  <si>
    <t>6480401</t>
  </si>
  <si>
    <t>西富貴</t>
  </si>
  <si>
    <t>6480263</t>
  </si>
  <si>
    <t>6480223</t>
  </si>
  <si>
    <t>6480402</t>
  </si>
  <si>
    <t>東富貴</t>
  </si>
  <si>
    <t>6480226</t>
  </si>
  <si>
    <t>6480224</t>
  </si>
  <si>
    <t>6480262</t>
  </si>
  <si>
    <t>6480222</t>
  </si>
  <si>
    <t>6480251</t>
  </si>
  <si>
    <t>6430000</t>
  </si>
  <si>
    <t>有田郡湯浅町</t>
  </si>
  <si>
    <t>6430002</t>
  </si>
  <si>
    <t>6430005</t>
  </si>
  <si>
    <t>栖原</t>
  </si>
  <si>
    <t>6430006</t>
  </si>
  <si>
    <t>6430003</t>
  </si>
  <si>
    <t>6430001</t>
  </si>
  <si>
    <t>6430004</t>
  </si>
  <si>
    <t>湯浅</t>
  </si>
  <si>
    <t>6430007</t>
  </si>
  <si>
    <t>有田郡広川町</t>
  </si>
  <si>
    <t>6430055</t>
  </si>
  <si>
    <t>6430052</t>
  </si>
  <si>
    <t>上津木</t>
  </si>
  <si>
    <t>6430064</t>
  </si>
  <si>
    <t>6430073</t>
  </si>
  <si>
    <t>唐尾</t>
  </si>
  <si>
    <t>6430053</t>
  </si>
  <si>
    <t>河瀬</t>
  </si>
  <si>
    <t>6430051</t>
  </si>
  <si>
    <t>下津木</t>
  </si>
  <si>
    <t>6430062</t>
  </si>
  <si>
    <t>6430066</t>
  </si>
  <si>
    <t>名島</t>
  </si>
  <si>
    <t>6430074</t>
  </si>
  <si>
    <t>6430065</t>
  </si>
  <si>
    <t>6430071</t>
  </si>
  <si>
    <t>広</t>
  </si>
  <si>
    <t>6430054</t>
  </si>
  <si>
    <t>6430063</t>
  </si>
  <si>
    <t>6430061</t>
  </si>
  <si>
    <t>6430072</t>
  </si>
  <si>
    <t>6430075</t>
  </si>
  <si>
    <t>有田郡有田川町</t>
  </si>
  <si>
    <t>6430366</t>
  </si>
  <si>
    <t>6430136</t>
  </si>
  <si>
    <t>6430129</t>
  </si>
  <si>
    <t>畦田</t>
  </si>
  <si>
    <t>6430127</t>
  </si>
  <si>
    <t>有原</t>
  </si>
  <si>
    <t>6430603</t>
  </si>
  <si>
    <t>板尾</t>
  </si>
  <si>
    <t>6430604</t>
  </si>
  <si>
    <t>井谷</t>
  </si>
  <si>
    <t>6430144</t>
  </si>
  <si>
    <t>6430851</t>
  </si>
  <si>
    <t>6430165</t>
  </si>
  <si>
    <t>6430174</t>
  </si>
  <si>
    <t>糸野</t>
  </si>
  <si>
    <t>6430844</t>
  </si>
  <si>
    <t>6430312</t>
  </si>
  <si>
    <t>岩野河</t>
  </si>
  <si>
    <t>6430164</t>
  </si>
  <si>
    <t>宇井苔</t>
  </si>
  <si>
    <t>6430026</t>
  </si>
  <si>
    <t>6430131</t>
  </si>
  <si>
    <t>6430847</t>
  </si>
  <si>
    <t>大賀畑</t>
  </si>
  <si>
    <t>6430513</t>
  </si>
  <si>
    <t>6430134</t>
  </si>
  <si>
    <t>大薗</t>
  </si>
  <si>
    <t>6430845</t>
  </si>
  <si>
    <t>6430135</t>
  </si>
  <si>
    <t>6430142</t>
  </si>
  <si>
    <t>6430022</t>
  </si>
  <si>
    <t>6430601</t>
  </si>
  <si>
    <t>押手</t>
  </si>
  <si>
    <t>6430034</t>
  </si>
  <si>
    <t>6430852</t>
  </si>
  <si>
    <t>尾中</t>
  </si>
  <si>
    <t>6430133</t>
  </si>
  <si>
    <t>6430132</t>
  </si>
  <si>
    <t>6430812</t>
  </si>
  <si>
    <t>垣倉</t>
  </si>
  <si>
    <t>6430843</t>
  </si>
  <si>
    <t>賢</t>
  </si>
  <si>
    <t>6430152</t>
  </si>
  <si>
    <t>6430176</t>
  </si>
  <si>
    <t>釜中</t>
  </si>
  <si>
    <t>6430855</t>
  </si>
  <si>
    <t>6430171</t>
  </si>
  <si>
    <t>上六川</t>
  </si>
  <si>
    <t>6430551</t>
  </si>
  <si>
    <t>6430364</t>
  </si>
  <si>
    <t>6430313</t>
  </si>
  <si>
    <t>6430161</t>
  </si>
  <si>
    <t>歓喜寺</t>
  </si>
  <si>
    <t>6430362</t>
  </si>
  <si>
    <t>6430531</t>
  </si>
  <si>
    <t>6430514</t>
  </si>
  <si>
    <t>久野原</t>
  </si>
  <si>
    <t>6430023</t>
  </si>
  <si>
    <t>6430172</t>
  </si>
  <si>
    <t>6430544</t>
  </si>
  <si>
    <t>6430521</t>
  </si>
  <si>
    <t>6430021</t>
  </si>
  <si>
    <t>6430173</t>
  </si>
  <si>
    <t>下六川</t>
  </si>
  <si>
    <t>6430522</t>
  </si>
  <si>
    <t>下湯川</t>
  </si>
  <si>
    <t>6430811</t>
  </si>
  <si>
    <t>6430602</t>
  </si>
  <si>
    <t>杉野原</t>
  </si>
  <si>
    <t>6430853</t>
  </si>
  <si>
    <t>6430163</t>
  </si>
  <si>
    <t>修理川</t>
  </si>
  <si>
    <t>6430122</t>
  </si>
  <si>
    <t>瀬井</t>
  </si>
  <si>
    <t>6430846</t>
  </si>
  <si>
    <t>6430848</t>
  </si>
  <si>
    <t>田角</t>
  </si>
  <si>
    <t>6430314</t>
  </si>
  <si>
    <t>6430311</t>
  </si>
  <si>
    <t>6430032</t>
  </si>
  <si>
    <t>6430533</t>
  </si>
  <si>
    <t>遠井</t>
  </si>
  <si>
    <t>6430801</t>
  </si>
  <si>
    <t>6430123</t>
  </si>
  <si>
    <t>6430153</t>
  </si>
  <si>
    <t>中井原</t>
  </si>
  <si>
    <t>6430854</t>
  </si>
  <si>
    <t>6430841</t>
  </si>
  <si>
    <t>6430143</t>
  </si>
  <si>
    <t>6430365</t>
  </si>
  <si>
    <t>6430124</t>
  </si>
  <si>
    <t>中峯</t>
  </si>
  <si>
    <t>6430175</t>
  </si>
  <si>
    <t>6430363</t>
  </si>
  <si>
    <t>二沢</t>
  </si>
  <si>
    <t>6430128</t>
  </si>
  <si>
    <t>西ケ峯</t>
  </si>
  <si>
    <t>6430813</t>
  </si>
  <si>
    <t>西丹生図</t>
  </si>
  <si>
    <t>6430125</t>
  </si>
  <si>
    <t>6430532</t>
  </si>
  <si>
    <t>6430605</t>
  </si>
  <si>
    <t>沼谷</t>
  </si>
  <si>
    <t>6430031</t>
  </si>
  <si>
    <t>6430137</t>
  </si>
  <si>
    <t>延坂</t>
  </si>
  <si>
    <t>6430151</t>
  </si>
  <si>
    <t>6430025</t>
  </si>
  <si>
    <t>6430541</t>
  </si>
  <si>
    <t>東大谷</t>
  </si>
  <si>
    <t>6430803</t>
  </si>
  <si>
    <t>東丹生図</t>
  </si>
  <si>
    <t>6430121</t>
  </si>
  <si>
    <t>彦ケ瀬</t>
  </si>
  <si>
    <t>6430543</t>
  </si>
  <si>
    <t>日物川</t>
  </si>
  <si>
    <t>6430542</t>
  </si>
  <si>
    <t>二川</t>
  </si>
  <si>
    <t>6430842</t>
  </si>
  <si>
    <t>6430141</t>
  </si>
  <si>
    <t>伏羊</t>
  </si>
  <si>
    <t>6430126</t>
  </si>
  <si>
    <t>6430162</t>
  </si>
  <si>
    <t>6430024</t>
  </si>
  <si>
    <t>水尻</t>
  </si>
  <si>
    <t>6430361</t>
  </si>
  <si>
    <t>6430511</t>
  </si>
  <si>
    <t>6430512</t>
  </si>
  <si>
    <t>6430033</t>
  </si>
  <si>
    <t>6430515</t>
  </si>
  <si>
    <t>室川</t>
  </si>
  <si>
    <t>6430166</t>
  </si>
  <si>
    <t>6430802</t>
  </si>
  <si>
    <t>日高郡美浜町</t>
  </si>
  <si>
    <t>6440041</t>
  </si>
  <si>
    <t>6440042</t>
  </si>
  <si>
    <t>浜ノ瀬</t>
  </si>
  <si>
    <t>6440045</t>
  </si>
  <si>
    <t>6440043</t>
  </si>
  <si>
    <t>6440044</t>
  </si>
  <si>
    <t>6491200</t>
  </si>
  <si>
    <t>日高郡日高町</t>
  </si>
  <si>
    <t>6491232</t>
  </si>
  <si>
    <t>6491203</t>
  </si>
  <si>
    <t>6491211</t>
  </si>
  <si>
    <t>6491233</t>
  </si>
  <si>
    <t>産湯</t>
  </si>
  <si>
    <t>6491222</t>
  </si>
  <si>
    <t>6491223</t>
  </si>
  <si>
    <t>6491231</t>
  </si>
  <si>
    <t>6491212</t>
  </si>
  <si>
    <t>6491225</t>
  </si>
  <si>
    <t>方杭</t>
  </si>
  <si>
    <t>6491221</t>
  </si>
  <si>
    <t>6491213</t>
  </si>
  <si>
    <t>6491224</t>
  </si>
  <si>
    <t>6491202</t>
  </si>
  <si>
    <t>6491201</t>
  </si>
  <si>
    <t>6491234</t>
  </si>
  <si>
    <t>比井</t>
  </si>
  <si>
    <t>6491100</t>
  </si>
  <si>
    <t>日高郡由良町</t>
  </si>
  <si>
    <t>6491112</t>
  </si>
  <si>
    <t>6491113</t>
  </si>
  <si>
    <t>阿戸</t>
  </si>
  <si>
    <t>6491132</t>
  </si>
  <si>
    <t>衣奈</t>
  </si>
  <si>
    <t>6491104</t>
  </si>
  <si>
    <t>江ノ駒</t>
  </si>
  <si>
    <t>6491123</t>
  </si>
  <si>
    <t>大引</t>
  </si>
  <si>
    <t>6491122</t>
  </si>
  <si>
    <t>6491131</t>
  </si>
  <si>
    <t>小引</t>
  </si>
  <si>
    <t>6491111</t>
  </si>
  <si>
    <t>6491134</t>
  </si>
  <si>
    <t>戸津井</t>
  </si>
  <si>
    <t>6491102</t>
  </si>
  <si>
    <t>6491101</t>
  </si>
  <si>
    <t>6491121</t>
  </si>
  <si>
    <t>吹井</t>
  </si>
  <si>
    <t>6491133</t>
  </si>
  <si>
    <t>6491103</t>
  </si>
  <si>
    <t>6491500</t>
  </si>
  <si>
    <t>日高郡印南町</t>
  </si>
  <si>
    <t>6491534</t>
  </si>
  <si>
    <t>6491532</t>
  </si>
  <si>
    <t>印南原</t>
  </si>
  <si>
    <t>6440215</t>
  </si>
  <si>
    <t>6440202</t>
  </si>
  <si>
    <t>上洞</t>
  </si>
  <si>
    <t>6440201</t>
  </si>
  <si>
    <t>6440214</t>
  </si>
  <si>
    <t>6440216</t>
  </si>
  <si>
    <t>崎ノ原</t>
  </si>
  <si>
    <t>6491527</t>
  </si>
  <si>
    <t>6440211</t>
  </si>
  <si>
    <t>高串</t>
  </si>
  <si>
    <t>6491531</t>
  </si>
  <si>
    <t>6440212</t>
  </si>
  <si>
    <t>田ノ垣内</t>
  </si>
  <si>
    <t>6491535</t>
  </si>
  <si>
    <t>6440213</t>
  </si>
  <si>
    <t>西神ノ川</t>
  </si>
  <si>
    <t>6491528</t>
  </si>
  <si>
    <t>西ノ地</t>
  </si>
  <si>
    <t>6440217</t>
  </si>
  <si>
    <t>6491524</t>
  </si>
  <si>
    <t>羽六</t>
  </si>
  <si>
    <t>6491522</t>
  </si>
  <si>
    <t>古井</t>
  </si>
  <si>
    <t>6491525</t>
  </si>
  <si>
    <t>6491523</t>
  </si>
  <si>
    <t>樮川</t>
  </si>
  <si>
    <t>6440218</t>
  </si>
  <si>
    <t>6491521</t>
  </si>
  <si>
    <t>6491536</t>
  </si>
  <si>
    <t>6491526</t>
  </si>
  <si>
    <t>6491537</t>
  </si>
  <si>
    <t>6491533</t>
  </si>
  <si>
    <t>6450000</t>
  </si>
  <si>
    <t>日高郡みなべ町</t>
  </si>
  <si>
    <t>6450208</t>
  </si>
  <si>
    <t>市井川</t>
  </si>
  <si>
    <t>6450022</t>
  </si>
  <si>
    <t>晩稲</t>
  </si>
  <si>
    <t>6450011</t>
  </si>
  <si>
    <t>気佐藤</t>
  </si>
  <si>
    <t>6450006</t>
  </si>
  <si>
    <t>北道</t>
  </si>
  <si>
    <t>6450201</t>
  </si>
  <si>
    <t>6450023</t>
  </si>
  <si>
    <t>熊岡</t>
  </si>
  <si>
    <t>6450028</t>
  </si>
  <si>
    <t>熊瀬川</t>
  </si>
  <si>
    <t>6450003</t>
  </si>
  <si>
    <t>堺</t>
  </si>
  <si>
    <t>6450002</t>
  </si>
  <si>
    <t>6450203</t>
  </si>
  <si>
    <t>島之瀬</t>
  </si>
  <si>
    <t>6450025</t>
  </si>
  <si>
    <t>筋</t>
  </si>
  <si>
    <t>6450207</t>
  </si>
  <si>
    <t>6450205</t>
  </si>
  <si>
    <t>6450026</t>
  </si>
  <si>
    <t>6450206</t>
  </si>
  <si>
    <t>6450024</t>
  </si>
  <si>
    <t>6450014</t>
  </si>
  <si>
    <t>西岩代</t>
  </si>
  <si>
    <t>6450027</t>
  </si>
  <si>
    <t>西本庄</t>
  </si>
  <si>
    <t>6450004</t>
  </si>
  <si>
    <t>埴田</t>
  </si>
  <si>
    <t>6450013</t>
  </si>
  <si>
    <t>東岩代</t>
  </si>
  <si>
    <t>6450202</t>
  </si>
  <si>
    <t>東神野川</t>
  </si>
  <si>
    <t>6450021</t>
  </si>
  <si>
    <t>6450001</t>
  </si>
  <si>
    <t>6450204</t>
  </si>
  <si>
    <t>6450005</t>
  </si>
  <si>
    <t>南道</t>
  </si>
  <si>
    <t>6450012</t>
  </si>
  <si>
    <t>6491300</t>
  </si>
  <si>
    <t>日高郡日高川町</t>
  </si>
  <si>
    <t>6441243</t>
  </si>
  <si>
    <t>6441213</t>
  </si>
  <si>
    <t>愛川</t>
  </si>
  <si>
    <t>6441132</t>
  </si>
  <si>
    <t>姉子</t>
  </si>
  <si>
    <t>6491313</t>
  </si>
  <si>
    <t>伊藤川</t>
  </si>
  <si>
    <t>6441211</t>
  </si>
  <si>
    <t>弥谷</t>
  </si>
  <si>
    <t>6441231</t>
  </si>
  <si>
    <t>初湯川</t>
  </si>
  <si>
    <t>6491442</t>
  </si>
  <si>
    <t>6441162</t>
  </si>
  <si>
    <t>老星</t>
  </si>
  <si>
    <t>6441163</t>
  </si>
  <si>
    <t>6441212</t>
  </si>
  <si>
    <t>皆瀬</t>
  </si>
  <si>
    <t>6491331</t>
  </si>
  <si>
    <t>鐘巻</t>
  </si>
  <si>
    <t>6441214</t>
  </si>
  <si>
    <t>上初湯川</t>
  </si>
  <si>
    <t>6441244</t>
  </si>
  <si>
    <t>上越方</t>
  </si>
  <si>
    <t>6441141</t>
  </si>
  <si>
    <t>6441201</t>
  </si>
  <si>
    <t>川原河</t>
  </si>
  <si>
    <t>6441222</t>
  </si>
  <si>
    <t>串本</t>
  </si>
  <si>
    <t>6441242</t>
  </si>
  <si>
    <t>熊野川</t>
  </si>
  <si>
    <t>6491315</t>
  </si>
  <si>
    <t>玄子</t>
  </si>
  <si>
    <t>6441143</t>
  </si>
  <si>
    <t>小釜本</t>
  </si>
  <si>
    <t>6491323</t>
  </si>
  <si>
    <t>6441164</t>
  </si>
  <si>
    <t>6441161</t>
  </si>
  <si>
    <t>坂野川</t>
  </si>
  <si>
    <t>6491441</t>
  </si>
  <si>
    <t>6441142</t>
  </si>
  <si>
    <t>6491332</t>
  </si>
  <si>
    <t>千津川</t>
  </si>
  <si>
    <t>6441221</t>
  </si>
  <si>
    <t>6450551</t>
  </si>
  <si>
    <t>寒川（小川）</t>
  </si>
  <si>
    <t>6441122</t>
  </si>
  <si>
    <t>高津尾</t>
  </si>
  <si>
    <t>6441123</t>
  </si>
  <si>
    <t>高津尾川</t>
  </si>
  <si>
    <t>6441241</t>
  </si>
  <si>
    <t>6441151</t>
  </si>
  <si>
    <t>6441101</t>
  </si>
  <si>
    <t>藤野川</t>
  </si>
  <si>
    <t>6491325</t>
  </si>
  <si>
    <t>6441121</t>
  </si>
  <si>
    <t>6491321</t>
  </si>
  <si>
    <t>6491314</t>
  </si>
  <si>
    <t>早藤</t>
  </si>
  <si>
    <t>6491324</t>
  </si>
  <si>
    <t>6441133</t>
  </si>
  <si>
    <t>原日浦</t>
  </si>
  <si>
    <t>6491311</t>
  </si>
  <si>
    <t>6441111</t>
  </si>
  <si>
    <t>6491316</t>
  </si>
  <si>
    <t>蛇尾</t>
  </si>
  <si>
    <t>6491444</t>
  </si>
  <si>
    <t>6441152</t>
  </si>
  <si>
    <t>三佐</t>
  </si>
  <si>
    <t>6441131</t>
  </si>
  <si>
    <t>三十井川</t>
  </si>
  <si>
    <t>6441134</t>
  </si>
  <si>
    <t>三十木</t>
  </si>
  <si>
    <t>6491312</t>
  </si>
  <si>
    <t>三百瀬</t>
  </si>
  <si>
    <t>6491322</t>
  </si>
  <si>
    <t>若野</t>
  </si>
  <si>
    <t>6491443</t>
  </si>
  <si>
    <t>6492200</t>
  </si>
  <si>
    <t>西牟婁郡白浜町</t>
  </si>
  <si>
    <t>6492211</t>
  </si>
  <si>
    <t>白浜町の次に番地がくる場合</t>
  </si>
  <si>
    <t>6492532</t>
  </si>
  <si>
    <t>6492524</t>
  </si>
  <si>
    <t>安宅</t>
  </si>
  <si>
    <t>6460301</t>
  </si>
  <si>
    <t>市鹿野</t>
  </si>
  <si>
    <t>6492322</t>
  </si>
  <si>
    <t>内ノ川</t>
  </si>
  <si>
    <t>6492537</t>
  </si>
  <si>
    <t>宇津木</t>
  </si>
  <si>
    <t>6460312</t>
  </si>
  <si>
    <t>6460303</t>
  </si>
  <si>
    <t>6492521</t>
  </si>
  <si>
    <t>大古</t>
  </si>
  <si>
    <t>6460311</t>
  </si>
  <si>
    <t>小房</t>
  </si>
  <si>
    <t>6492201</t>
  </si>
  <si>
    <t>6460305</t>
  </si>
  <si>
    <t>6492531</t>
  </si>
  <si>
    <t>口ケ谷</t>
  </si>
  <si>
    <t>6460302</t>
  </si>
  <si>
    <t>上露</t>
  </si>
  <si>
    <t>6492538</t>
  </si>
  <si>
    <t>6492334</t>
  </si>
  <si>
    <t>才野</t>
  </si>
  <si>
    <t>6492332</t>
  </si>
  <si>
    <t>6460314</t>
  </si>
  <si>
    <t>里谷</t>
  </si>
  <si>
    <t>6492525</t>
  </si>
  <si>
    <t>6492323</t>
  </si>
  <si>
    <t>庄川</t>
  </si>
  <si>
    <t>6492539</t>
  </si>
  <si>
    <t>6492331</t>
  </si>
  <si>
    <t>6460304</t>
  </si>
  <si>
    <t>竹垣内</t>
  </si>
  <si>
    <t>6492523</t>
  </si>
  <si>
    <t>田野井</t>
  </si>
  <si>
    <t>6460313</t>
  </si>
  <si>
    <t>玉伝</t>
  </si>
  <si>
    <t>6492324</t>
  </si>
  <si>
    <t>十九渕</t>
  </si>
  <si>
    <t>6492326</t>
  </si>
  <si>
    <t>6492534</t>
  </si>
  <si>
    <t>6492325</t>
  </si>
  <si>
    <t>6492333</t>
  </si>
  <si>
    <t>6492533</t>
  </si>
  <si>
    <t>6492511</t>
  </si>
  <si>
    <t>6492536</t>
  </si>
  <si>
    <t>6492321</t>
  </si>
  <si>
    <t>保呂</t>
  </si>
  <si>
    <t>6492535</t>
  </si>
  <si>
    <t>6492522</t>
  </si>
  <si>
    <t>6492100</t>
  </si>
  <si>
    <t>西牟婁郡上富田町</t>
  </si>
  <si>
    <t>6492105</t>
  </si>
  <si>
    <t>朝来</t>
  </si>
  <si>
    <t>6492103</t>
  </si>
  <si>
    <t>生馬</t>
  </si>
  <si>
    <t>6492107</t>
  </si>
  <si>
    <t>市ノ瀬</t>
  </si>
  <si>
    <t>6492104</t>
  </si>
  <si>
    <t>6492102</t>
  </si>
  <si>
    <t>6492101</t>
  </si>
  <si>
    <t>6492108</t>
  </si>
  <si>
    <t>下鮎川</t>
  </si>
  <si>
    <t>6492106</t>
  </si>
  <si>
    <t>南紀の台</t>
  </si>
  <si>
    <t>6492600</t>
  </si>
  <si>
    <t>西牟婁郡すさみ町</t>
  </si>
  <si>
    <t>6493142</t>
  </si>
  <si>
    <t>江住</t>
  </si>
  <si>
    <t>6493151</t>
  </si>
  <si>
    <t>大鎌</t>
  </si>
  <si>
    <t>6493153</t>
  </si>
  <si>
    <t>6492602</t>
  </si>
  <si>
    <t>6492603</t>
  </si>
  <si>
    <t>6492612</t>
  </si>
  <si>
    <t>口和深</t>
  </si>
  <si>
    <t>6492601</t>
  </si>
  <si>
    <t>小附</t>
  </si>
  <si>
    <t>6493143</t>
  </si>
  <si>
    <t>里野</t>
  </si>
  <si>
    <t>6493162</t>
  </si>
  <si>
    <t>佐本追川</t>
  </si>
  <si>
    <t>6493161</t>
  </si>
  <si>
    <t>佐本中</t>
  </si>
  <si>
    <t>6493165</t>
  </si>
  <si>
    <t>佐本中野</t>
  </si>
  <si>
    <t>6493163</t>
  </si>
  <si>
    <t>佐本西栗垣内</t>
  </si>
  <si>
    <t>6493166</t>
  </si>
  <si>
    <t>佐本西野川</t>
  </si>
  <si>
    <t>6493168</t>
  </si>
  <si>
    <t>佐本根倉</t>
  </si>
  <si>
    <t>6493164</t>
  </si>
  <si>
    <t>佐本東栗垣内</t>
  </si>
  <si>
    <t>6493167</t>
  </si>
  <si>
    <t>佐本平野</t>
  </si>
  <si>
    <t>6493169</t>
  </si>
  <si>
    <t>佐本深谷</t>
  </si>
  <si>
    <t>6492621</t>
  </si>
  <si>
    <t>周参見</t>
  </si>
  <si>
    <t>6492631</t>
  </si>
  <si>
    <t>太間川</t>
  </si>
  <si>
    <t>6493152</t>
  </si>
  <si>
    <t>防己</t>
  </si>
  <si>
    <t>6493141</t>
  </si>
  <si>
    <t>見老津</t>
  </si>
  <si>
    <t>6492604</t>
  </si>
  <si>
    <t>6492611</t>
  </si>
  <si>
    <t>和深川</t>
  </si>
  <si>
    <t>6495300</t>
  </si>
  <si>
    <t>東牟婁郡那智勝浦町</t>
  </si>
  <si>
    <t>6495332</t>
  </si>
  <si>
    <t>6495133</t>
  </si>
  <si>
    <t>井鹿</t>
  </si>
  <si>
    <t>6495303</t>
  </si>
  <si>
    <t>6495302</t>
  </si>
  <si>
    <t>6495339</t>
  </si>
  <si>
    <t>市屋（大浦、１０５４－９）</t>
  </si>
  <si>
    <t>6495141</t>
  </si>
  <si>
    <t>市屋（その他）</t>
  </si>
  <si>
    <t>6495312</t>
  </si>
  <si>
    <t>宇久井</t>
  </si>
  <si>
    <t>6495145</t>
  </si>
  <si>
    <t>浦神</t>
  </si>
  <si>
    <t>6495461</t>
  </si>
  <si>
    <t>6495466</t>
  </si>
  <si>
    <t>6495334</t>
  </si>
  <si>
    <t>6495304</t>
  </si>
  <si>
    <t>川関</t>
  </si>
  <si>
    <t>6495333</t>
  </si>
  <si>
    <t>6495313</t>
  </si>
  <si>
    <t>狗子ノ川</t>
  </si>
  <si>
    <t>6495451</t>
  </si>
  <si>
    <t>口色川</t>
  </si>
  <si>
    <t>6495454</t>
  </si>
  <si>
    <t>6495311</t>
  </si>
  <si>
    <t>高津気</t>
  </si>
  <si>
    <t>6495135</t>
  </si>
  <si>
    <t>高遠井</t>
  </si>
  <si>
    <t>6495452</t>
  </si>
  <si>
    <t>6495137</t>
  </si>
  <si>
    <t>小匠</t>
  </si>
  <si>
    <t>6495144</t>
  </si>
  <si>
    <t>粉白</t>
  </si>
  <si>
    <t>6495465</t>
  </si>
  <si>
    <t>6495142</t>
  </si>
  <si>
    <t>6495148</t>
  </si>
  <si>
    <t>6495147</t>
  </si>
  <si>
    <t>6495463</t>
  </si>
  <si>
    <t>6495462</t>
  </si>
  <si>
    <t>田垣内</t>
  </si>
  <si>
    <t>6495335</t>
  </si>
  <si>
    <t>6495331</t>
  </si>
  <si>
    <t>6495146</t>
  </si>
  <si>
    <t>6495132</t>
  </si>
  <si>
    <t>6495136</t>
  </si>
  <si>
    <t>6495301</t>
  </si>
  <si>
    <t>那智山</t>
  </si>
  <si>
    <t>6495338</t>
  </si>
  <si>
    <t>二河</t>
  </si>
  <si>
    <t>6495131</t>
  </si>
  <si>
    <t>西中野川</t>
  </si>
  <si>
    <t>6495337</t>
  </si>
  <si>
    <t>橋ノ川</t>
  </si>
  <si>
    <t>6495314</t>
  </si>
  <si>
    <t>浜ノ宮</t>
  </si>
  <si>
    <t>6495464</t>
  </si>
  <si>
    <t>直柱</t>
  </si>
  <si>
    <t>6495134</t>
  </si>
  <si>
    <t>南大居</t>
  </si>
  <si>
    <t>6495453</t>
  </si>
  <si>
    <t>6495143</t>
  </si>
  <si>
    <t>八尺鏡野</t>
  </si>
  <si>
    <t>6495336</t>
  </si>
  <si>
    <t>6495100</t>
  </si>
  <si>
    <t>東牟婁郡太地町</t>
  </si>
  <si>
    <t>6495371</t>
  </si>
  <si>
    <t>太地（３７７２～３９０４番地）</t>
  </si>
  <si>
    <t>6495171</t>
  </si>
  <si>
    <t>太地（その他）</t>
  </si>
  <si>
    <t>6495172</t>
  </si>
  <si>
    <t>森浦</t>
  </si>
  <si>
    <t>6494100</t>
  </si>
  <si>
    <t>東牟婁郡古座川町</t>
  </si>
  <si>
    <t>6494235</t>
  </si>
  <si>
    <t>相瀬</t>
  </si>
  <si>
    <t>6494103</t>
  </si>
  <si>
    <t>池野山</t>
  </si>
  <si>
    <t>6494232</t>
  </si>
  <si>
    <t>一雨</t>
  </si>
  <si>
    <t>6494453</t>
  </si>
  <si>
    <t>洞尾</t>
  </si>
  <si>
    <t>6494105</t>
  </si>
  <si>
    <t>6494214</t>
  </si>
  <si>
    <t>宇筒井</t>
  </si>
  <si>
    <t>6494225</t>
  </si>
  <si>
    <t>潤野</t>
  </si>
  <si>
    <t>6494451</t>
  </si>
  <si>
    <t>6494215</t>
  </si>
  <si>
    <t>6494227</t>
  </si>
  <si>
    <t>6494101</t>
  </si>
  <si>
    <t>6494223</t>
  </si>
  <si>
    <t>6494102</t>
  </si>
  <si>
    <t>6494452</t>
  </si>
  <si>
    <t>蔵土</t>
  </si>
  <si>
    <t>6494216</t>
  </si>
  <si>
    <t>6494211</t>
  </si>
  <si>
    <t>小森川</t>
  </si>
  <si>
    <t>6494442</t>
  </si>
  <si>
    <t>6494562</t>
  </si>
  <si>
    <t>6494441</t>
  </si>
  <si>
    <t>添野川</t>
  </si>
  <si>
    <t>6494104</t>
  </si>
  <si>
    <t>高池</t>
  </si>
  <si>
    <t>6494224</t>
  </si>
  <si>
    <t>6494212</t>
  </si>
  <si>
    <t>6494233</t>
  </si>
  <si>
    <t>立合</t>
  </si>
  <si>
    <t>6494236</t>
  </si>
  <si>
    <t>立合川</t>
  </si>
  <si>
    <t>6494106</t>
  </si>
  <si>
    <t>月野瀬</t>
  </si>
  <si>
    <t>6494231</t>
  </si>
  <si>
    <t>6494221</t>
  </si>
  <si>
    <t>6494444</t>
  </si>
  <si>
    <t>長追</t>
  </si>
  <si>
    <t>6494454</t>
  </si>
  <si>
    <t>6494565</t>
  </si>
  <si>
    <t>6494213</t>
  </si>
  <si>
    <t>西赤木</t>
  </si>
  <si>
    <t>6494561</t>
  </si>
  <si>
    <t>6494222</t>
  </si>
  <si>
    <t>直見</t>
  </si>
  <si>
    <t>6494563</t>
  </si>
  <si>
    <t>6494564</t>
  </si>
  <si>
    <t>6494443</t>
  </si>
  <si>
    <t>6494455</t>
  </si>
  <si>
    <t>6494234</t>
  </si>
  <si>
    <t>6494226</t>
  </si>
  <si>
    <t>6494217</t>
  </si>
  <si>
    <t>6471600</t>
  </si>
  <si>
    <t>東牟婁郡北山村</t>
  </si>
  <si>
    <t>6471603</t>
  </si>
  <si>
    <t>6471605</t>
  </si>
  <si>
    <t>6471604</t>
  </si>
  <si>
    <t>下尾井</t>
  </si>
  <si>
    <t>6471602</t>
  </si>
  <si>
    <t>6471601</t>
  </si>
  <si>
    <t>6493500</t>
  </si>
  <si>
    <t>東牟婁郡串本町</t>
  </si>
  <si>
    <t>6493514</t>
  </si>
  <si>
    <t>6493518</t>
  </si>
  <si>
    <t>有田上</t>
  </si>
  <si>
    <t>6494124</t>
  </si>
  <si>
    <t>伊串</t>
  </si>
  <si>
    <t>6493501</t>
  </si>
  <si>
    <t>6494114</t>
  </si>
  <si>
    <t>6493521</t>
  </si>
  <si>
    <t>6493633</t>
  </si>
  <si>
    <t>6493631</t>
  </si>
  <si>
    <t>樫野</t>
  </si>
  <si>
    <t>6494111</t>
  </si>
  <si>
    <t>6493511</t>
  </si>
  <si>
    <t>鬮野川</t>
  </si>
  <si>
    <t>6493503</t>
  </si>
  <si>
    <t>6494115</t>
  </si>
  <si>
    <t>古座</t>
  </si>
  <si>
    <t>6494123</t>
  </si>
  <si>
    <t>神野川</t>
  </si>
  <si>
    <t>6493524</t>
  </si>
  <si>
    <t>里川</t>
  </si>
  <si>
    <t>6494117</t>
  </si>
  <si>
    <t>佐部</t>
  </si>
  <si>
    <t>6493510</t>
  </si>
  <si>
    <t>サンゴ台</t>
  </si>
  <si>
    <t>6493502</t>
  </si>
  <si>
    <t>潮岬</t>
  </si>
  <si>
    <t>6493632</t>
  </si>
  <si>
    <t>6493513</t>
  </si>
  <si>
    <t>6493522</t>
  </si>
  <si>
    <t>6493515</t>
  </si>
  <si>
    <t>田並</t>
  </si>
  <si>
    <t>6493516</t>
  </si>
  <si>
    <t>田並上</t>
  </si>
  <si>
    <t>6494112</t>
  </si>
  <si>
    <t>6494113</t>
  </si>
  <si>
    <t>津荷</t>
  </si>
  <si>
    <t>6494116</t>
  </si>
  <si>
    <t>中湊</t>
  </si>
  <si>
    <t>6493512</t>
  </si>
  <si>
    <t>6494122</t>
  </si>
  <si>
    <t>6493517</t>
  </si>
  <si>
    <t>吐生</t>
  </si>
  <si>
    <t>6494125</t>
  </si>
  <si>
    <t>6494126</t>
  </si>
  <si>
    <t>6494121</t>
  </si>
  <si>
    <t>6493523</t>
  </si>
  <si>
    <t>和深</t>
  </si>
  <si>
    <t>6800000</t>
  </si>
  <si>
    <t>鳥取県</t>
  </si>
  <si>
    <t>鳥取市</t>
  </si>
  <si>
    <t>6800805</t>
  </si>
  <si>
    <t>6800802</t>
  </si>
  <si>
    <t>6890501</t>
  </si>
  <si>
    <t>青谷町青谷</t>
  </si>
  <si>
    <t>6890535</t>
  </si>
  <si>
    <t>青谷町井手</t>
  </si>
  <si>
    <t>6890518</t>
  </si>
  <si>
    <t>青谷町大坪</t>
  </si>
  <si>
    <t>6890519</t>
  </si>
  <si>
    <t>青谷町奥崎</t>
  </si>
  <si>
    <t>6890516</t>
  </si>
  <si>
    <t>青谷町小畑</t>
  </si>
  <si>
    <t>6890526</t>
  </si>
  <si>
    <t>青谷町紙屋</t>
  </si>
  <si>
    <t>6890522</t>
  </si>
  <si>
    <t>青谷町亀尻</t>
  </si>
  <si>
    <t>6890515</t>
  </si>
  <si>
    <t>青谷町河原</t>
  </si>
  <si>
    <t>6890532</t>
  </si>
  <si>
    <t>青谷町北河原</t>
  </si>
  <si>
    <t>6890533</t>
  </si>
  <si>
    <t>青谷町絹見</t>
  </si>
  <si>
    <t>6890527</t>
  </si>
  <si>
    <t>青谷町楠根</t>
  </si>
  <si>
    <t>6890513</t>
  </si>
  <si>
    <t>青谷町蔵内</t>
  </si>
  <si>
    <t>6890529</t>
  </si>
  <si>
    <t>青谷町桑原</t>
  </si>
  <si>
    <t>6890537</t>
  </si>
  <si>
    <t>青谷町栄町</t>
  </si>
  <si>
    <t>6890528</t>
  </si>
  <si>
    <t>青谷町澄水</t>
  </si>
  <si>
    <t>6890525</t>
  </si>
  <si>
    <t>青谷町田原谷</t>
  </si>
  <si>
    <t>6890521</t>
  </si>
  <si>
    <t>青谷町露谷</t>
  </si>
  <si>
    <t>6890536</t>
  </si>
  <si>
    <t>青谷町長和瀬</t>
  </si>
  <si>
    <t>6890531</t>
  </si>
  <si>
    <t>青谷町鳴滝</t>
  </si>
  <si>
    <t>6890524</t>
  </si>
  <si>
    <t>青谷町八葉寺</t>
  </si>
  <si>
    <t>6890517</t>
  </si>
  <si>
    <t>青谷町早牛</t>
  </si>
  <si>
    <t>6890523</t>
  </si>
  <si>
    <t>青谷町山田</t>
  </si>
  <si>
    <t>6890514</t>
  </si>
  <si>
    <t>青谷町山根</t>
  </si>
  <si>
    <t>6890512</t>
  </si>
  <si>
    <t>青谷町養郷</t>
  </si>
  <si>
    <t>6890534</t>
  </si>
  <si>
    <t>青谷町吉川</t>
  </si>
  <si>
    <t>6890511</t>
  </si>
  <si>
    <t>青谷町善田</t>
  </si>
  <si>
    <t>6800902</t>
  </si>
  <si>
    <t>6801146</t>
  </si>
  <si>
    <t>赤子田</t>
  </si>
  <si>
    <t>6801166</t>
  </si>
  <si>
    <t>朝月</t>
  </si>
  <si>
    <t>6801176</t>
  </si>
  <si>
    <t>有富</t>
  </si>
  <si>
    <t>6801164</t>
  </si>
  <si>
    <t>6800822</t>
  </si>
  <si>
    <t>6800081</t>
  </si>
  <si>
    <t>6801157</t>
  </si>
  <si>
    <t>6800931</t>
  </si>
  <si>
    <t>岩吉</t>
  </si>
  <si>
    <t>6801422</t>
  </si>
  <si>
    <t>6800015</t>
  </si>
  <si>
    <t>6890205</t>
  </si>
  <si>
    <t>内海中</t>
  </si>
  <si>
    <t>6800834</t>
  </si>
  <si>
    <t>永楽温泉町</t>
  </si>
  <si>
    <t>6800013</t>
  </si>
  <si>
    <t>6800901</t>
  </si>
  <si>
    <t>江津</t>
  </si>
  <si>
    <t>6800055</t>
  </si>
  <si>
    <t>6800005</t>
  </si>
  <si>
    <t>円護寺</t>
  </si>
  <si>
    <t>6801144</t>
  </si>
  <si>
    <t>6800846</t>
  </si>
  <si>
    <t>6800043</t>
  </si>
  <si>
    <t>大榎町</t>
  </si>
  <si>
    <t>6800851</t>
  </si>
  <si>
    <t>大杙</t>
  </si>
  <si>
    <t>6801415</t>
  </si>
  <si>
    <t>6801437</t>
  </si>
  <si>
    <t>6800904</t>
  </si>
  <si>
    <t>6800054</t>
  </si>
  <si>
    <t>6801427</t>
  </si>
  <si>
    <t>6800855</t>
  </si>
  <si>
    <t>面影</t>
  </si>
  <si>
    <t>6800044</t>
  </si>
  <si>
    <t>御弓町</t>
  </si>
  <si>
    <t>6891117</t>
  </si>
  <si>
    <t>海蔵寺</t>
  </si>
  <si>
    <t>6800003</t>
  </si>
  <si>
    <t>覚寺</t>
  </si>
  <si>
    <t>6800041</t>
  </si>
  <si>
    <t>掛出町</t>
  </si>
  <si>
    <t>6891115</t>
  </si>
  <si>
    <t>紙子谷</t>
  </si>
  <si>
    <t>6800052</t>
  </si>
  <si>
    <t>6800023</t>
  </si>
  <si>
    <t>6891104</t>
  </si>
  <si>
    <t>6801417</t>
  </si>
  <si>
    <t>桂見</t>
  </si>
  <si>
    <t>6891114</t>
  </si>
  <si>
    <t>6801439</t>
  </si>
  <si>
    <t>6800874</t>
  </si>
  <si>
    <t>叶</t>
  </si>
  <si>
    <t>6801167</t>
  </si>
  <si>
    <t>上味野</t>
  </si>
  <si>
    <t>6800047</t>
  </si>
  <si>
    <t>上魚町</t>
  </si>
  <si>
    <t>6801156</t>
  </si>
  <si>
    <t>上砂見</t>
  </si>
  <si>
    <t>6801421</t>
  </si>
  <si>
    <t>上段</t>
  </si>
  <si>
    <t>6800905</t>
  </si>
  <si>
    <t>賀露町</t>
  </si>
  <si>
    <t>6800907</t>
  </si>
  <si>
    <t>賀露町北</t>
  </si>
  <si>
    <t>6800908</t>
  </si>
  <si>
    <t>賀露町西</t>
  </si>
  <si>
    <t>6800909</t>
  </si>
  <si>
    <t>賀露町南</t>
  </si>
  <si>
    <t>6800036</t>
  </si>
  <si>
    <t>6801208</t>
  </si>
  <si>
    <t>河原町鮎ケ丘</t>
  </si>
  <si>
    <t>6801203</t>
  </si>
  <si>
    <t>河原町稲常</t>
  </si>
  <si>
    <t>6801205</t>
  </si>
  <si>
    <t>河原町今在家</t>
  </si>
  <si>
    <t>6801225</t>
  </si>
  <si>
    <t>河原町牛戸</t>
  </si>
  <si>
    <t>6801245</t>
  </si>
  <si>
    <t>河原町小倉</t>
  </si>
  <si>
    <t>6801253</t>
  </si>
  <si>
    <t>河原町小河内</t>
  </si>
  <si>
    <t>6801232</t>
  </si>
  <si>
    <t>河原町小畑</t>
  </si>
  <si>
    <t>6801204</t>
  </si>
  <si>
    <t>河原町片山</t>
  </si>
  <si>
    <t>6801216</t>
  </si>
  <si>
    <t>河原町釜口</t>
  </si>
  <si>
    <t>6801251</t>
  </si>
  <si>
    <t>河原町河原</t>
  </si>
  <si>
    <t>6801254</t>
  </si>
  <si>
    <t>河原町神馬</t>
  </si>
  <si>
    <t>6801234</t>
  </si>
  <si>
    <t>河原町北村</t>
  </si>
  <si>
    <t>6801207</t>
  </si>
  <si>
    <t>河原町郷原</t>
  </si>
  <si>
    <t>6801243</t>
  </si>
  <si>
    <t>河原町佐貫</t>
  </si>
  <si>
    <t>6801213</t>
  </si>
  <si>
    <t>河原町高福</t>
  </si>
  <si>
    <t>6801242</t>
  </si>
  <si>
    <t>河原町谷一木</t>
  </si>
  <si>
    <t>6801223</t>
  </si>
  <si>
    <t>河原町天神原</t>
  </si>
  <si>
    <t>6801212</t>
  </si>
  <si>
    <t>河原町徳吉</t>
  </si>
  <si>
    <t>6801224</t>
  </si>
  <si>
    <t>河原町中井</t>
  </si>
  <si>
    <t>6801241</t>
  </si>
  <si>
    <t>河原町長瀬</t>
  </si>
  <si>
    <t>6801209</t>
  </si>
  <si>
    <t>河原町西円通寺</t>
  </si>
  <si>
    <t>6801222</t>
  </si>
  <si>
    <t>河原町曳田</t>
  </si>
  <si>
    <t>6801201</t>
  </si>
  <si>
    <t>河原町袋河原</t>
  </si>
  <si>
    <t>6801202</t>
  </si>
  <si>
    <t>河原町布袋</t>
  </si>
  <si>
    <t>6801252</t>
  </si>
  <si>
    <t>河原町本鹿</t>
  </si>
  <si>
    <t>6801244</t>
  </si>
  <si>
    <t>河原町水根</t>
  </si>
  <si>
    <t>6801206</t>
  </si>
  <si>
    <t>河原町三谷</t>
  </si>
  <si>
    <t>6801246</t>
  </si>
  <si>
    <t>河原町山上</t>
  </si>
  <si>
    <t>6801211</t>
  </si>
  <si>
    <t>河原町山手</t>
  </si>
  <si>
    <t>6801231</t>
  </si>
  <si>
    <t>河原町湯谷</t>
  </si>
  <si>
    <t>6801233</t>
  </si>
  <si>
    <t>河原町弓河内</t>
  </si>
  <si>
    <t>6801214</t>
  </si>
  <si>
    <t>河原町八日市</t>
  </si>
  <si>
    <t>6801221</t>
  </si>
  <si>
    <t>河原町渡一木</t>
  </si>
  <si>
    <t>6801215</t>
  </si>
  <si>
    <t>河原町和奈見</t>
  </si>
  <si>
    <t>6800821</t>
  </si>
  <si>
    <t>6800004</t>
  </si>
  <si>
    <t>6801172</t>
  </si>
  <si>
    <t>6800824</t>
  </si>
  <si>
    <t>6801132</t>
  </si>
  <si>
    <t>6800862</t>
  </si>
  <si>
    <t>雲山</t>
  </si>
  <si>
    <t>6801141</t>
  </si>
  <si>
    <t>蔵田</t>
  </si>
  <si>
    <t>6800012</t>
  </si>
  <si>
    <t>栗谷町</t>
  </si>
  <si>
    <t>6890343</t>
  </si>
  <si>
    <t>気高町飯里</t>
  </si>
  <si>
    <t>6890355</t>
  </si>
  <si>
    <t>気高町会下</t>
  </si>
  <si>
    <t>6890211</t>
  </si>
  <si>
    <t>気高町奥沢見</t>
  </si>
  <si>
    <t>6890341</t>
  </si>
  <si>
    <t>気高町下石</t>
  </si>
  <si>
    <t>6890332</t>
  </si>
  <si>
    <t>気高町勝見</t>
  </si>
  <si>
    <t>6890214</t>
  </si>
  <si>
    <t>気高町上光</t>
  </si>
  <si>
    <t>6890344</t>
  </si>
  <si>
    <t>気高町上原</t>
  </si>
  <si>
    <t>6890334</t>
  </si>
  <si>
    <t>気高町北浜</t>
  </si>
  <si>
    <t>6890353</t>
  </si>
  <si>
    <t>気高町郡家</t>
  </si>
  <si>
    <t>6890217</t>
  </si>
  <si>
    <t>気高町酒津</t>
  </si>
  <si>
    <t>6890224</t>
  </si>
  <si>
    <t>気高町重高</t>
  </si>
  <si>
    <t>6890221</t>
  </si>
  <si>
    <t>気高町下坂本</t>
  </si>
  <si>
    <t>6890356</t>
  </si>
  <si>
    <t>気高町下原</t>
  </si>
  <si>
    <t>6890213</t>
  </si>
  <si>
    <t>気高町下光元</t>
  </si>
  <si>
    <t>6890226</t>
  </si>
  <si>
    <t>気高町宿</t>
  </si>
  <si>
    <t>6890333</t>
  </si>
  <si>
    <t>気高町新町</t>
  </si>
  <si>
    <t>6890352</t>
  </si>
  <si>
    <t>気高町高江</t>
  </si>
  <si>
    <t>6890212</t>
  </si>
  <si>
    <t>気高町常松</t>
  </si>
  <si>
    <t>6890225</t>
  </si>
  <si>
    <t>気高町土居</t>
  </si>
  <si>
    <t>6890342</t>
  </si>
  <si>
    <t>気高町殿</t>
  </si>
  <si>
    <t>6890215</t>
  </si>
  <si>
    <t>気高町冨吉</t>
  </si>
  <si>
    <t>6890222</t>
  </si>
  <si>
    <t>気高町日光</t>
  </si>
  <si>
    <t>6890223</t>
  </si>
  <si>
    <t>気高町二本木</t>
  </si>
  <si>
    <t>6890331</t>
  </si>
  <si>
    <t>気高町浜村</t>
  </si>
  <si>
    <t>6890216</t>
  </si>
  <si>
    <t>気高町宝木</t>
  </si>
  <si>
    <t>6890354</t>
  </si>
  <si>
    <t>気高町睦逢</t>
  </si>
  <si>
    <t>6890357</t>
  </si>
  <si>
    <t>気高町八束水</t>
  </si>
  <si>
    <t>6890345</t>
  </si>
  <si>
    <t>気高町山宮</t>
  </si>
  <si>
    <t>6890351</t>
  </si>
  <si>
    <t>気高町八幡</t>
  </si>
  <si>
    <t>6800024</t>
  </si>
  <si>
    <t>玄好町</t>
  </si>
  <si>
    <t>6801133</t>
  </si>
  <si>
    <t>源太</t>
  </si>
  <si>
    <t>6891124</t>
  </si>
  <si>
    <t>6801425</t>
  </si>
  <si>
    <t>6800844</t>
  </si>
  <si>
    <t>興南町</t>
  </si>
  <si>
    <t>6801177</t>
  </si>
  <si>
    <t>高路</t>
  </si>
  <si>
    <t>6800142</t>
  </si>
  <si>
    <t>国府町麻生</t>
  </si>
  <si>
    <t>6800201</t>
  </si>
  <si>
    <t>国府町雨滝</t>
  </si>
  <si>
    <t>6800216</t>
  </si>
  <si>
    <t>国府町荒舟</t>
  </si>
  <si>
    <t>6800136</t>
  </si>
  <si>
    <t>国府町糸谷</t>
  </si>
  <si>
    <t>6808062</t>
  </si>
  <si>
    <t>国府町稲葉丘</t>
  </si>
  <si>
    <t>6800202</t>
  </si>
  <si>
    <t>国府町石井谷</t>
  </si>
  <si>
    <t>6800203</t>
  </si>
  <si>
    <t>国府町大石</t>
  </si>
  <si>
    <t>6800144</t>
  </si>
  <si>
    <t>国府町岡益</t>
  </si>
  <si>
    <t>6808063</t>
  </si>
  <si>
    <t>国府町奥谷</t>
  </si>
  <si>
    <t>6800214</t>
  </si>
  <si>
    <t>国府町上荒舟</t>
  </si>
  <si>
    <t>6800213</t>
  </si>
  <si>
    <t>国府町上上地</t>
  </si>
  <si>
    <t>6800221</t>
  </si>
  <si>
    <t>国府町神護</t>
  </si>
  <si>
    <t>6800208</t>
  </si>
  <si>
    <t>国府町木原</t>
  </si>
  <si>
    <t>6800132</t>
  </si>
  <si>
    <t>国府町神垣</t>
  </si>
  <si>
    <t>6800155</t>
  </si>
  <si>
    <t>国府町国分寺</t>
  </si>
  <si>
    <t>6800154</t>
  </si>
  <si>
    <t>国府町三代寺</t>
  </si>
  <si>
    <t>6800205</t>
  </si>
  <si>
    <t>国府町拾石</t>
  </si>
  <si>
    <t>6800207</t>
  </si>
  <si>
    <t>国府町下木原</t>
  </si>
  <si>
    <t>6808066</t>
  </si>
  <si>
    <t>国府町新通り</t>
  </si>
  <si>
    <t>6808065</t>
  </si>
  <si>
    <t>国府町新町</t>
  </si>
  <si>
    <t>6800211</t>
  </si>
  <si>
    <t>国府町菅野</t>
  </si>
  <si>
    <t>6800134</t>
  </si>
  <si>
    <t>国府町清水</t>
  </si>
  <si>
    <t>6800131</t>
  </si>
  <si>
    <t>国府町高岡</t>
  </si>
  <si>
    <t>6800135</t>
  </si>
  <si>
    <t>国府町谷</t>
  </si>
  <si>
    <t>6800143</t>
  </si>
  <si>
    <t>国府町玉鉾</t>
  </si>
  <si>
    <t>6800156</t>
  </si>
  <si>
    <t>国府町中郷</t>
  </si>
  <si>
    <t>6800152</t>
  </si>
  <si>
    <t>国府町庁</t>
  </si>
  <si>
    <t>6800206</t>
  </si>
  <si>
    <t>国府町栃本</t>
  </si>
  <si>
    <t>6800222</t>
  </si>
  <si>
    <t>国府町殿</t>
  </si>
  <si>
    <t>6800223</t>
  </si>
  <si>
    <t>国府町中河原</t>
  </si>
  <si>
    <t>6800204</t>
  </si>
  <si>
    <t>国府町楠城</t>
  </si>
  <si>
    <t>6800226</t>
  </si>
  <si>
    <t>国府町新井</t>
  </si>
  <si>
    <t>6800145</t>
  </si>
  <si>
    <t>国府町広西</t>
  </si>
  <si>
    <t>6808064</t>
  </si>
  <si>
    <t>国府町分上</t>
  </si>
  <si>
    <t>6800153</t>
  </si>
  <si>
    <t>国府町法花寺</t>
  </si>
  <si>
    <t>6800146</t>
  </si>
  <si>
    <t>国府町町屋</t>
  </si>
  <si>
    <t>6800224</t>
  </si>
  <si>
    <t>国府町松尾</t>
  </si>
  <si>
    <t>6800141</t>
  </si>
  <si>
    <t>国府町美歎</t>
  </si>
  <si>
    <t>6800151</t>
  </si>
  <si>
    <t>国府町宮下</t>
  </si>
  <si>
    <t>6800215</t>
  </si>
  <si>
    <t>国府町山崎</t>
  </si>
  <si>
    <t>6800133</t>
  </si>
  <si>
    <t>国府町山根</t>
  </si>
  <si>
    <t>6800225</t>
  </si>
  <si>
    <t>国府町吉野</t>
  </si>
  <si>
    <t>6800212</t>
  </si>
  <si>
    <t>国府町上地</t>
  </si>
  <si>
    <t>6891125</t>
  </si>
  <si>
    <t>古郡家</t>
  </si>
  <si>
    <t>6800073</t>
  </si>
  <si>
    <t>小西谷</t>
  </si>
  <si>
    <t>6890207</t>
  </si>
  <si>
    <t>小沢見</t>
  </si>
  <si>
    <t>6800932</t>
  </si>
  <si>
    <t>6800813</t>
  </si>
  <si>
    <t>6800946</t>
  </si>
  <si>
    <t>湖山町</t>
  </si>
  <si>
    <t>6800942</t>
  </si>
  <si>
    <t>湖山町東</t>
  </si>
  <si>
    <t>6800947</t>
  </si>
  <si>
    <t>湖山町西</t>
  </si>
  <si>
    <t>6800945</t>
  </si>
  <si>
    <t>湖山町南</t>
  </si>
  <si>
    <t>6800941</t>
  </si>
  <si>
    <t>湖山町北</t>
  </si>
  <si>
    <t>6800021</t>
  </si>
  <si>
    <t>6800823</t>
  </si>
  <si>
    <t>6800831</t>
  </si>
  <si>
    <t>6800853</t>
  </si>
  <si>
    <t>6891304</t>
  </si>
  <si>
    <t>佐治町大井</t>
  </si>
  <si>
    <t>6891324</t>
  </si>
  <si>
    <t>佐治町尾際</t>
  </si>
  <si>
    <t>6891301</t>
  </si>
  <si>
    <t>佐治町葛谷</t>
  </si>
  <si>
    <t>6891313</t>
  </si>
  <si>
    <t>佐治町加瀬木</t>
  </si>
  <si>
    <t>6891314</t>
  </si>
  <si>
    <t>佐治町加茂</t>
  </si>
  <si>
    <t>6891303</t>
  </si>
  <si>
    <t>佐治町刈地</t>
  </si>
  <si>
    <t>6891321</t>
  </si>
  <si>
    <t>佐治町河本</t>
  </si>
  <si>
    <t>6891302</t>
  </si>
  <si>
    <t>佐治町小原</t>
  </si>
  <si>
    <t>6891312</t>
  </si>
  <si>
    <t>佐治町高山</t>
  </si>
  <si>
    <t>6891322</t>
  </si>
  <si>
    <t>佐治町つく谷</t>
  </si>
  <si>
    <t>6891307</t>
  </si>
  <si>
    <t>佐治町津無</t>
  </si>
  <si>
    <t>6891311</t>
  </si>
  <si>
    <t>佐治町津野</t>
  </si>
  <si>
    <t>6891326</t>
  </si>
  <si>
    <t>佐治町栃原</t>
  </si>
  <si>
    <t>6891325</t>
  </si>
  <si>
    <t>佐治町中</t>
  </si>
  <si>
    <t>6891315</t>
  </si>
  <si>
    <t>佐治町畑</t>
  </si>
  <si>
    <t>6891316</t>
  </si>
  <si>
    <t>佐治町福園</t>
  </si>
  <si>
    <t>6891306</t>
  </si>
  <si>
    <t>佐治町古市</t>
  </si>
  <si>
    <t>6891305</t>
  </si>
  <si>
    <t>佐治町森坪</t>
  </si>
  <si>
    <t>6891323</t>
  </si>
  <si>
    <t>佐治町余戸</t>
  </si>
  <si>
    <t>6800935</t>
  </si>
  <si>
    <t>里仁</t>
  </si>
  <si>
    <t>6890425</t>
  </si>
  <si>
    <t>鹿野町今市</t>
  </si>
  <si>
    <t>6890422</t>
  </si>
  <si>
    <t>鹿野町岡木</t>
  </si>
  <si>
    <t>6890421</t>
  </si>
  <si>
    <t>鹿野町乙亥正</t>
  </si>
  <si>
    <t>6890412</t>
  </si>
  <si>
    <t>鹿野町河内</t>
  </si>
  <si>
    <t>6890413</t>
  </si>
  <si>
    <t>鹿野町小別所</t>
  </si>
  <si>
    <t>6890405</t>
  </si>
  <si>
    <t>鹿野町鹿野</t>
  </si>
  <si>
    <t>6890411</t>
  </si>
  <si>
    <t>鹿野町鷲峯</t>
  </si>
  <si>
    <t>6890403</t>
  </si>
  <si>
    <t>鹿野町末用</t>
  </si>
  <si>
    <t>6890426</t>
  </si>
  <si>
    <t>鹿野町寺内</t>
  </si>
  <si>
    <t>6890402</t>
  </si>
  <si>
    <t>鹿野町閉野</t>
  </si>
  <si>
    <t>6890423</t>
  </si>
  <si>
    <t>鹿野町中園</t>
  </si>
  <si>
    <t>6890401</t>
  </si>
  <si>
    <t>鹿野町広木</t>
  </si>
  <si>
    <t>6890404</t>
  </si>
  <si>
    <t>鹿野町水谷</t>
  </si>
  <si>
    <t>6890424</t>
  </si>
  <si>
    <t>鹿野町宮方</t>
  </si>
  <si>
    <t>6801151</t>
  </si>
  <si>
    <t>倭文</t>
  </si>
  <si>
    <t>6801174</t>
  </si>
  <si>
    <t>篠坂</t>
  </si>
  <si>
    <t>6801411</t>
  </si>
  <si>
    <t>6801165</t>
  </si>
  <si>
    <t>下味野</t>
  </si>
  <si>
    <t>6801154</t>
  </si>
  <si>
    <t>下砂見</t>
  </si>
  <si>
    <t>6801414</t>
  </si>
  <si>
    <t>6800912</t>
  </si>
  <si>
    <t>商栄町</t>
  </si>
  <si>
    <t>6891103</t>
  </si>
  <si>
    <t>生山</t>
  </si>
  <si>
    <t>6800017</t>
  </si>
  <si>
    <t>尚徳町</t>
  </si>
  <si>
    <t>6800922</t>
  </si>
  <si>
    <t>6800854</t>
  </si>
  <si>
    <t>正蓮寺</t>
  </si>
  <si>
    <t>6800056</t>
  </si>
  <si>
    <t>6800861</t>
  </si>
  <si>
    <t>6800812</t>
  </si>
  <si>
    <t>新品治町</t>
  </si>
  <si>
    <t>6800035</t>
  </si>
  <si>
    <t>6800833</t>
  </si>
  <si>
    <t>末広温泉町</t>
  </si>
  <si>
    <t>6891101</t>
  </si>
  <si>
    <t>杉崎</t>
  </si>
  <si>
    <t>6800875</t>
  </si>
  <si>
    <t>数津</t>
  </si>
  <si>
    <t>6801435</t>
  </si>
  <si>
    <t>瀬田蔵</t>
  </si>
  <si>
    <t>6801432</t>
  </si>
  <si>
    <t>双六原</t>
  </si>
  <si>
    <t>6801418</t>
  </si>
  <si>
    <t>大桷</t>
  </si>
  <si>
    <t>6800863</t>
  </si>
  <si>
    <t>6801416</t>
  </si>
  <si>
    <t>6800045</t>
  </si>
  <si>
    <t>大工町頭</t>
  </si>
  <si>
    <t>6800072</t>
  </si>
  <si>
    <t>6801162</t>
  </si>
  <si>
    <t>6800804</t>
  </si>
  <si>
    <t>6800061</t>
  </si>
  <si>
    <t>6801152</t>
  </si>
  <si>
    <t>6800943</t>
  </si>
  <si>
    <t>足山</t>
  </si>
  <si>
    <t>6800032</t>
  </si>
  <si>
    <t>6800911</t>
  </si>
  <si>
    <t>千代水</t>
  </si>
  <si>
    <t>6891102</t>
  </si>
  <si>
    <t>津ノ井</t>
  </si>
  <si>
    <t>6800053</t>
  </si>
  <si>
    <t>6800803</t>
  </si>
  <si>
    <t>6800847</t>
  </si>
  <si>
    <t>6800934</t>
  </si>
  <si>
    <t>徳尾</t>
  </si>
  <si>
    <t>6800933</t>
  </si>
  <si>
    <t>徳吉</t>
  </si>
  <si>
    <t>6800845</t>
  </si>
  <si>
    <t>富安</t>
  </si>
  <si>
    <t>6891106</t>
  </si>
  <si>
    <t>中大路</t>
  </si>
  <si>
    <t>6801155</t>
  </si>
  <si>
    <t>中砂見</t>
  </si>
  <si>
    <t>6800016</t>
  </si>
  <si>
    <t>6801175</t>
  </si>
  <si>
    <t>6801436</t>
  </si>
  <si>
    <t>6891121</t>
  </si>
  <si>
    <t>6800033</t>
  </si>
  <si>
    <t>6801173</t>
  </si>
  <si>
    <t>西今在家</t>
  </si>
  <si>
    <t>6801145</t>
  </si>
  <si>
    <t>西円通寺</t>
  </si>
  <si>
    <t>6891107</t>
  </si>
  <si>
    <t>6800811</t>
  </si>
  <si>
    <t>西品治</t>
  </si>
  <si>
    <t>6800022</t>
  </si>
  <si>
    <t>6891113</t>
  </si>
  <si>
    <t>祢宜谷</t>
  </si>
  <si>
    <t>6801413</t>
  </si>
  <si>
    <t>6800924</t>
  </si>
  <si>
    <t>6890206</t>
  </si>
  <si>
    <t>6801142</t>
  </si>
  <si>
    <t>6801153</t>
  </si>
  <si>
    <t>6801143</t>
  </si>
  <si>
    <t>6800923</t>
  </si>
  <si>
    <t>6801131</t>
  </si>
  <si>
    <t>6800014</t>
  </si>
  <si>
    <t>6800001</t>
  </si>
  <si>
    <t>6800002</t>
  </si>
  <si>
    <t>浜坂東</t>
  </si>
  <si>
    <t>6800852</t>
  </si>
  <si>
    <t>東今在家</t>
  </si>
  <si>
    <t>6891105</t>
  </si>
  <si>
    <t>東大路</t>
  </si>
  <si>
    <t>6800835</t>
  </si>
  <si>
    <t>東品治町</t>
  </si>
  <si>
    <t>6800011</t>
  </si>
  <si>
    <t>6891123</t>
  </si>
  <si>
    <t>6891116</t>
  </si>
  <si>
    <t>6801438</t>
  </si>
  <si>
    <t>6890106</t>
  </si>
  <si>
    <t>福部町海士</t>
  </si>
  <si>
    <t>6890101</t>
  </si>
  <si>
    <t>福部町岩戸</t>
  </si>
  <si>
    <t>6808021</t>
  </si>
  <si>
    <t>福部町久志羅（上野）</t>
  </si>
  <si>
    <t>6890113</t>
  </si>
  <si>
    <t>福部町久志羅（その他）</t>
  </si>
  <si>
    <t>6890112</t>
  </si>
  <si>
    <t>福部町蔵見</t>
  </si>
  <si>
    <t>6890111</t>
  </si>
  <si>
    <t>福部町栗谷</t>
  </si>
  <si>
    <t>6808022</t>
  </si>
  <si>
    <t>福部町左近（上野）</t>
  </si>
  <si>
    <t>6890114</t>
  </si>
  <si>
    <t>福部町左近（その他）</t>
  </si>
  <si>
    <t>6890103</t>
  </si>
  <si>
    <t>福部町高江</t>
  </si>
  <si>
    <t>6890116</t>
  </si>
  <si>
    <t>福部町中</t>
  </si>
  <si>
    <t>6890117</t>
  </si>
  <si>
    <t>福部町南田</t>
  </si>
  <si>
    <t>6890102</t>
  </si>
  <si>
    <t>福部町細川</t>
  </si>
  <si>
    <t>6890115</t>
  </si>
  <si>
    <t>福部町八重原</t>
  </si>
  <si>
    <t>6890104</t>
  </si>
  <si>
    <t>福部町箭溪</t>
  </si>
  <si>
    <t>6890105</t>
  </si>
  <si>
    <t>福部町湯山</t>
  </si>
  <si>
    <t>6890201</t>
  </si>
  <si>
    <t>伏野</t>
  </si>
  <si>
    <t>6800944</t>
  </si>
  <si>
    <t>布勢</t>
  </si>
  <si>
    <t>6891122</t>
  </si>
  <si>
    <t>6800865</t>
  </si>
  <si>
    <t>6800921</t>
  </si>
  <si>
    <t>6800074</t>
  </si>
  <si>
    <t>卯垣</t>
  </si>
  <si>
    <t>6800042</t>
  </si>
  <si>
    <t>庖丁人町</t>
  </si>
  <si>
    <t>6801426</t>
  </si>
  <si>
    <t>6801434</t>
  </si>
  <si>
    <t>洞谷</t>
  </si>
  <si>
    <t>6800031</t>
  </si>
  <si>
    <t>6801424</t>
  </si>
  <si>
    <t>槇原</t>
  </si>
  <si>
    <t>6801423</t>
  </si>
  <si>
    <t>松上</t>
  </si>
  <si>
    <t>6800801</t>
  </si>
  <si>
    <t>6801444</t>
  </si>
  <si>
    <t>6800873</t>
  </si>
  <si>
    <t>6800006</t>
  </si>
  <si>
    <t>6890204</t>
  </si>
  <si>
    <t>御熊</t>
  </si>
  <si>
    <t>6890203</t>
  </si>
  <si>
    <t>6800915</t>
  </si>
  <si>
    <t>6800906</t>
  </si>
  <si>
    <t>6800903</t>
  </si>
  <si>
    <t>南隈</t>
  </si>
  <si>
    <t>6800814</t>
  </si>
  <si>
    <t>6800914</t>
  </si>
  <si>
    <t>南安長</t>
  </si>
  <si>
    <t>6800843</t>
  </si>
  <si>
    <t>南吉方</t>
  </si>
  <si>
    <t>6890202</t>
  </si>
  <si>
    <t>美萩野</t>
  </si>
  <si>
    <t>6801412</t>
  </si>
  <si>
    <t>6800872</t>
  </si>
  <si>
    <t>宮長</t>
  </si>
  <si>
    <t>6801428</t>
  </si>
  <si>
    <t>三山口</t>
  </si>
  <si>
    <t>6801431</t>
  </si>
  <si>
    <t>妙徳寺</t>
  </si>
  <si>
    <t>6891126</t>
  </si>
  <si>
    <t>6801161</t>
  </si>
  <si>
    <t>向国安</t>
  </si>
  <si>
    <t>6891215</t>
  </si>
  <si>
    <t>用瀬町赤波</t>
  </si>
  <si>
    <t>6891214</t>
  </si>
  <si>
    <t>用瀬町旭ケ丘</t>
  </si>
  <si>
    <t>6891227</t>
  </si>
  <si>
    <t>用瀬町安蔵</t>
  </si>
  <si>
    <t>6891222</t>
  </si>
  <si>
    <t>用瀬町家奥</t>
  </si>
  <si>
    <t>6891229</t>
  </si>
  <si>
    <t>用瀬町江波</t>
  </si>
  <si>
    <t>6891223</t>
  </si>
  <si>
    <t>用瀬町金屋</t>
  </si>
  <si>
    <t>6891226</t>
  </si>
  <si>
    <t>用瀬町川中</t>
  </si>
  <si>
    <t>6891224</t>
  </si>
  <si>
    <t>用瀬町樟原</t>
  </si>
  <si>
    <t>6891213</t>
  </si>
  <si>
    <t>用瀬町鷹狩</t>
  </si>
  <si>
    <t>6891221</t>
  </si>
  <si>
    <t>用瀬町古用瀬</t>
  </si>
  <si>
    <t>6891211</t>
  </si>
  <si>
    <t>用瀬町別府</t>
  </si>
  <si>
    <t>6891212</t>
  </si>
  <si>
    <t>用瀬町美成</t>
  </si>
  <si>
    <t>6891225</t>
  </si>
  <si>
    <t>用瀬町宮原</t>
  </si>
  <si>
    <t>6891201</t>
  </si>
  <si>
    <t>用瀬町用瀬</t>
  </si>
  <si>
    <t>6891228</t>
  </si>
  <si>
    <t>用瀬町屋住</t>
  </si>
  <si>
    <t>6800034</t>
  </si>
  <si>
    <t>6800046</t>
  </si>
  <si>
    <t>6801171</t>
  </si>
  <si>
    <t>本高</t>
  </si>
  <si>
    <t>6800037</t>
  </si>
  <si>
    <t>6800071</t>
  </si>
  <si>
    <t>百谷</t>
  </si>
  <si>
    <t>6800806</t>
  </si>
  <si>
    <t>6800913</t>
  </si>
  <si>
    <t>安長</t>
  </si>
  <si>
    <t>6801433</t>
  </si>
  <si>
    <t>矢矯</t>
  </si>
  <si>
    <t>6800008</t>
  </si>
  <si>
    <t>6800832</t>
  </si>
  <si>
    <t>6800007</t>
  </si>
  <si>
    <t>湯所町</t>
  </si>
  <si>
    <t>6801163</t>
  </si>
  <si>
    <t>6801442</t>
  </si>
  <si>
    <t>吉岡温泉町</t>
  </si>
  <si>
    <t>6800842</t>
  </si>
  <si>
    <t>6800841</t>
  </si>
  <si>
    <t>吉方温泉</t>
  </si>
  <si>
    <t>6800062</t>
  </si>
  <si>
    <t>吉方町</t>
  </si>
  <si>
    <t>6801441</t>
  </si>
  <si>
    <t>良田</t>
  </si>
  <si>
    <t>6800864</t>
  </si>
  <si>
    <t>6800871</t>
  </si>
  <si>
    <t>吉成南町</t>
  </si>
  <si>
    <t>6801443</t>
  </si>
  <si>
    <t>六反田</t>
  </si>
  <si>
    <t>6800051</t>
  </si>
  <si>
    <t>若桜町</t>
  </si>
  <si>
    <t>6891112</t>
  </si>
  <si>
    <t>若葉台南</t>
  </si>
  <si>
    <t>6891111</t>
  </si>
  <si>
    <t>若葉台北</t>
  </si>
  <si>
    <t>6830000</t>
  </si>
  <si>
    <t>米子市</t>
  </si>
  <si>
    <t>6830252</t>
  </si>
  <si>
    <t>6893515</t>
  </si>
  <si>
    <t>赤井手</t>
  </si>
  <si>
    <t>6830813</t>
  </si>
  <si>
    <t>6830046</t>
  </si>
  <si>
    <t>6830846</t>
  </si>
  <si>
    <t>安倍</t>
  </si>
  <si>
    <t>6830021</t>
  </si>
  <si>
    <t>6893512</t>
  </si>
  <si>
    <t>6893533</t>
  </si>
  <si>
    <t>一部</t>
  </si>
  <si>
    <t>6893542</t>
  </si>
  <si>
    <t>6830833</t>
  </si>
  <si>
    <t>6830027</t>
  </si>
  <si>
    <t>陰田町</t>
  </si>
  <si>
    <t>6830834</t>
  </si>
  <si>
    <t>6893544</t>
  </si>
  <si>
    <t>浦津</t>
  </si>
  <si>
    <t>6830257</t>
  </si>
  <si>
    <t>6830104</t>
  </si>
  <si>
    <t>6830101</t>
  </si>
  <si>
    <t>大篠津町</t>
  </si>
  <si>
    <t>6830045</t>
  </si>
  <si>
    <t>6830256</t>
  </si>
  <si>
    <t>6893513</t>
  </si>
  <si>
    <t>岡成</t>
  </si>
  <si>
    <t>6830016</t>
  </si>
  <si>
    <t>6893514</t>
  </si>
  <si>
    <t>尾高</t>
  </si>
  <si>
    <t>6830814</t>
  </si>
  <si>
    <t>尾高町</t>
  </si>
  <si>
    <t>6830003</t>
  </si>
  <si>
    <t>皆生</t>
  </si>
  <si>
    <t>6830001</t>
  </si>
  <si>
    <t>皆生温泉</t>
  </si>
  <si>
    <t>6830002</t>
  </si>
  <si>
    <t>皆生新田</t>
  </si>
  <si>
    <t>6830812</t>
  </si>
  <si>
    <t>角盤町</t>
  </si>
  <si>
    <t>6830251</t>
  </si>
  <si>
    <t>兼久</t>
  </si>
  <si>
    <t>6830255</t>
  </si>
  <si>
    <t>上安曇</t>
  </si>
  <si>
    <t>6830841</t>
  </si>
  <si>
    <t>上後藤</t>
  </si>
  <si>
    <t>6893532</t>
  </si>
  <si>
    <t>上新印</t>
  </si>
  <si>
    <t>6830004</t>
  </si>
  <si>
    <t>上福原</t>
  </si>
  <si>
    <t>6830823</t>
  </si>
  <si>
    <t>6893543</t>
  </si>
  <si>
    <t>蚊屋</t>
  </si>
  <si>
    <t>6893521</t>
  </si>
  <si>
    <t>河岡</t>
  </si>
  <si>
    <t>6830852</t>
  </si>
  <si>
    <t>6830051</t>
  </si>
  <si>
    <t>6830007</t>
  </si>
  <si>
    <t>6830009</t>
  </si>
  <si>
    <t>観音寺新町</t>
  </si>
  <si>
    <t>6830047</t>
  </si>
  <si>
    <t>6830844</t>
  </si>
  <si>
    <t>義方町</t>
  </si>
  <si>
    <t>6830825</t>
  </si>
  <si>
    <t>錦海町</t>
  </si>
  <si>
    <t>6893522</t>
  </si>
  <si>
    <t>6830006</t>
  </si>
  <si>
    <t>車尾</t>
  </si>
  <si>
    <t>6830008</t>
  </si>
  <si>
    <t>車尾南</t>
  </si>
  <si>
    <t>6893546</t>
  </si>
  <si>
    <t>熊党</t>
  </si>
  <si>
    <t>6830824</t>
  </si>
  <si>
    <t>6830054</t>
  </si>
  <si>
    <t>糀町</t>
  </si>
  <si>
    <t>6830062</t>
  </si>
  <si>
    <t>6893537</t>
  </si>
  <si>
    <t>古豊千</t>
  </si>
  <si>
    <t>6830842</t>
  </si>
  <si>
    <t>6830042</t>
  </si>
  <si>
    <t>6830253</t>
  </si>
  <si>
    <t>下安曇</t>
  </si>
  <si>
    <t>6893531</t>
  </si>
  <si>
    <t>下新印</t>
  </si>
  <si>
    <t>6893511</t>
  </si>
  <si>
    <t>6830037</t>
  </si>
  <si>
    <t>6830801</t>
  </si>
  <si>
    <t>6830043</t>
  </si>
  <si>
    <t>6830013</t>
  </si>
  <si>
    <t>6893524</t>
  </si>
  <si>
    <t>石州府</t>
  </si>
  <si>
    <t>6830044</t>
  </si>
  <si>
    <t>6893536</t>
  </si>
  <si>
    <t>6830832</t>
  </si>
  <si>
    <t>6830041</t>
  </si>
  <si>
    <t>6830831</t>
  </si>
  <si>
    <t>6830821</t>
  </si>
  <si>
    <t>6830064</t>
  </si>
  <si>
    <t>道笑町</t>
  </si>
  <si>
    <t>6830103</t>
  </si>
  <si>
    <t>富益町</t>
  </si>
  <si>
    <t>6830005</t>
  </si>
  <si>
    <t>6830822</t>
  </si>
  <si>
    <t>6830014</t>
  </si>
  <si>
    <t>6830033</t>
  </si>
  <si>
    <t>長砂町</t>
  </si>
  <si>
    <t>6830022</t>
  </si>
  <si>
    <t>奈喜良</t>
  </si>
  <si>
    <t>6830835</t>
  </si>
  <si>
    <t>灘町</t>
  </si>
  <si>
    <t>6830026</t>
  </si>
  <si>
    <t>6830811</t>
  </si>
  <si>
    <t>6830816</t>
  </si>
  <si>
    <t>西倉吉町</t>
  </si>
  <si>
    <t>6830826</t>
  </si>
  <si>
    <t>6830805</t>
  </si>
  <si>
    <t>西福原</t>
  </si>
  <si>
    <t>6893541</t>
  </si>
  <si>
    <t>6830052</t>
  </si>
  <si>
    <t>6830023</t>
  </si>
  <si>
    <t>6830845</t>
  </si>
  <si>
    <t>旗ヶ崎</t>
  </si>
  <si>
    <t>6830836</t>
  </si>
  <si>
    <t>6830815</t>
  </si>
  <si>
    <t>東倉吉町</t>
  </si>
  <si>
    <t>6830067</t>
  </si>
  <si>
    <t>6830802</t>
  </si>
  <si>
    <t>東福原</t>
  </si>
  <si>
    <t>6830031</t>
  </si>
  <si>
    <t>6893535</t>
  </si>
  <si>
    <t>6830855</t>
  </si>
  <si>
    <t>彦名新田</t>
  </si>
  <si>
    <t>6830854</t>
  </si>
  <si>
    <t>彦名町</t>
  </si>
  <si>
    <t>6830803</t>
  </si>
  <si>
    <t>6830066</t>
  </si>
  <si>
    <t>6830015</t>
  </si>
  <si>
    <t>6830011</t>
  </si>
  <si>
    <t>福市</t>
  </si>
  <si>
    <t>6893523</t>
  </si>
  <si>
    <t>福万</t>
  </si>
  <si>
    <t>6830055</t>
  </si>
  <si>
    <t>6830025</t>
  </si>
  <si>
    <t>6830254</t>
  </si>
  <si>
    <t>6830063</t>
  </si>
  <si>
    <t>法勝寺町</t>
  </si>
  <si>
    <t>6830065</t>
  </si>
  <si>
    <t>万能町</t>
  </si>
  <si>
    <t>6893534</t>
  </si>
  <si>
    <t>水浜</t>
  </si>
  <si>
    <t>6830843</t>
  </si>
  <si>
    <t>三旗町</t>
  </si>
  <si>
    <t>6830034</t>
  </si>
  <si>
    <t>美吉</t>
  </si>
  <si>
    <t>6830017</t>
  </si>
  <si>
    <t>宗像</t>
  </si>
  <si>
    <t>6830053</t>
  </si>
  <si>
    <t>6830035</t>
  </si>
  <si>
    <t>目久美町</t>
  </si>
  <si>
    <t>6830036</t>
  </si>
  <si>
    <t>6830012</t>
  </si>
  <si>
    <t>6830032</t>
  </si>
  <si>
    <t>陽田町</t>
  </si>
  <si>
    <t>6893545</t>
  </si>
  <si>
    <t>6830024</t>
  </si>
  <si>
    <t>吉谷</t>
  </si>
  <si>
    <t>6830105</t>
  </si>
  <si>
    <t>葭津</t>
  </si>
  <si>
    <t>6830061</t>
  </si>
  <si>
    <t>6893412</t>
  </si>
  <si>
    <t>淀江町稲吉</t>
  </si>
  <si>
    <t>6893401</t>
  </si>
  <si>
    <t>淀江町今津</t>
  </si>
  <si>
    <t>6893423</t>
  </si>
  <si>
    <t>淀江町小波</t>
  </si>
  <si>
    <t>6893425</t>
  </si>
  <si>
    <t>淀江町佐陀</t>
  </si>
  <si>
    <t>6893418</t>
  </si>
  <si>
    <t>淀江町高井谷</t>
  </si>
  <si>
    <t>6893415</t>
  </si>
  <si>
    <t>淀江町富繁</t>
  </si>
  <si>
    <t>6893417</t>
  </si>
  <si>
    <t>淀江町中西尾</t>
  </si>
  <si>
    <t>6893424</t>
  </si>
  <si>
    <t>淀江町中間</t>
  </si>
  <si>
    <t>6893414</t>
  </si>
  <si>
    <t>淀江町西尾原</t>
  </si>
  <si>
    <t>6893403</t>
  </si>
  <si>
    <t>淀江町西原</t>
  </si>
  <si>
    <t>6893422</t>
  </si>
  <si>
    <t>淀江町平岡</t>
  </si>
  <si>
    <t>6893416</t>
  </si>
  <si>
    <t>淀江町福井</t>
  </si>
  <si>
    <t>6893411</t>
  </si>
  <si>
    <t>淀江町福岡</t>
  </si>
  <si>
    <t>6893421</t>
  </si>
  <si>
    <t>淀江町福頼</t>
  </si>
  <si>
    <t>6893413</t>
  </si>
  <si>
    <t>淀江町本宮</t>
  </si>
  <si>
    <t>6893402</t>
  </si>
  <si>
    <t>淀江町淀江</t>
  </si>
  <si>
    <t>6830804</t>
  </si>
  <si>
    <t>6830851</t>
  </si>
  <si>
    <t>夜見町</t>
  </si>
  <si>
    <t>6893547</t>
  </si>
  <si>
    <t>流通町</t>
  </si>
  <si>
    <t>6830853</t>
  </si>
  <si>
    <t>両三柳</t>
  </si>
  <si>
    <t>6830102</t>
  </si>
  <si>
    <t>6820000</t>
  </si>
  <si>
    <t>倉吉市</t>
  </si>
  <si>
    <t>6820822</t>
  </si>
  <si>
    <t>6820021</t>
  </si>
  <si>
    <t>上井</t>
  </si>
  <si>
    <t>6820022</t>
  </si>
  <si>
    <t>上井町</t>
  </si>
  <si>
    <t>6820871</t>
  </si>
  <si>
    <t>旭田町</t>
  </si>
  <si>
    <t>6820001</t>
  </si>
  <si>
    <t>穴窪</t>
  </si>
  <si>
    <t>6820901</t>
  </si>
  <si>
    <t>6820024</t>
  </si>
  <si>
    <t>伊木</t>
  </si>
  <si>
    <t>6820855</t>
  </si>
  <si>
    <t>6820933</t>
  </si>
  <si>
    <t>6820006</t>
  </si>
  <si>
    <t>井手畑</t>
  </si>
  <si>
    <t>6820641</t>
  </si>
  <si>
    <t>6820801</t>
  </si>
  <si>
    <t>巌城</t>
  </si>
  <si>
    <t>6820842</t>
  </si>
  <si>
    <t>6820821</t>
  </si>
  <si>
    <t>6820811</t>
  </si>
  <si>
    <t>上灘町</t>
  </si>
  <si>
    <t>6820865</t>
  </si>
  <si>
    <t>越中町</t>
  </si>
  <si>
    <t>6820813</t>
  </si>
  <si>
    <t>円谷町</t>
  </si>
  <si>
    <t>6820623</t>
  </si>
  <si>
    <t>6820947</t>
  </si>
  <si>
    <t>6820632</t>
  </si>
  <si>
    <t>大立</t>
  </si>
  <si>
    <t>6820941</t>
  </si>
  <si>
    <t>6820948</t>
  </si>
  <si>
    <t>大谷茶屋</t>
  </si>
  <si>
    <t>6820011</t>
  </si>
  <si>
    <t>6820042</t>
  </si>
  <si>
    <t>6820841</t>
  </si>
  <si>
    <t>6820645</t>
  </si>
  <si>
    <t>6820931</t>
  </si>
  <si>
    <t>小鴨</t>
  </si>
  <si>
    <t>6820607</t>
  </si>
  <si>
    <t>6820034</t>
  </si>
  <si>
    <t>6820904</t>
  </si>
  <si>
    <t>6820014</t>
  </si>
  <si>
    <t>海田東町</t>
  </si>
  <si>
    <t>6820016</t>
  </si>
  <si>
    <t>海田西町</t>
  </si>
  <si>
    <t>6820015</t>
  </si>
  <si>
    <t>海田南町</t>
  </si>
  <si>
    <t>6820864</t>
  </si>
  <si>
    <t>6820902</t>
  </si>
  <si>
    <t>上神</t>
  </si>
  <si>
    <t>6820621</t>
  </si>
  <si>
    <t>忰谷</t>
  </si>
  <si>
    <t>6820875</t>
  </si>
  <si>
    <t>6820041</t>
  </si>
  <si>
    <t>河北町</t>
  </si>
  <si>
    <t>6820631</t>
  </si>
  <si>
    <t>上大立</t>
  </si>
  <si>
    <t>6820642</t>
  </si>
  <si>
    <t>6820934</t>
  </si>
  <si>
    <t>上古川</t>
  </si>
  <si>
    <t>6820032</t>
  </si>
  <si>
    <t>上余戸</t>
  </si>
  <si>
    <t>6820602</t>
  </si>
  <si>
    <t>上米積</t>
  </si>
  <si>
    <t>6820923</t>
  </si>
  <si>
    <t>6820846</t>
  </si>
  <si>
    <t>鴨河内</t>
  </si>
  <si>
    <t>6820633</t>
  </si>
  <si>
    <t>河来見</t>
  </si>
  <si>
    <t>6820924</t>
  </si>
  <si>
    <t>6820857</t>
  </si>
  <si>
    <t>6820903</t>
  </si>
  <si>
    <t>北面</t>
  </si>
  <si>
    <t>6820932</t>
  </si>
  <si>
    <t>6820033</t>
  </si>
  <si>
    <t>栗尾</t>
  </si>
  <si>
    <t>6820945</t>
  </si>
  <si>
    <t>黒見</t>
  </si>
  <si>
    <t>6820942</t>
  </si>
  <si>
    <t>6820035</t>
  </si>
  <si>
    <t>6820883</t>
  </si>
  <si>
    <t>6820943</t>
  </si>
  <si>
    <t>6820867</t>
  </si>
  <si>
    <t>越殿町</t>
  </si>
  <si>
    <t>6820044</t>
  </si>
  <si>
    <t>6820045</t>
  </si>
  <si>
    <t>小田東</t>
  </si>
  <si>
    <t>6820807</t>
  </si>
  <si>
    <t>6820885</t>
  </si>
  <si>
    <t>6820634</t>
  </si>
  <si>
    <t>6820606</t>
  </si>
  <si>
    <t>6820613</t>
  </si>
  <si>
    <t>6820837</t>
  </si>
  <si>
    <t>下大江</t>
  </si>
  <si>
    <t>6820812</t>
  </si>
  <si>
    <t>下田中町</t>
  </si>
  <si>
    <t>6820643</t>
  </si>
  <si>
    <t>6820005</t>
  </si>
  <si>
    <t>下古川</t>
  </si>
  <si>
    <t>6820031</t>
  </si>
  <si>
    <t>下余戸</t>
  </si>
  <si>
    <t>6820601</t>
  </si>
  <si>
    <t>下米積</t>
  </si>
  <si>
    <t>6820925</t>
  </si>
  <si>
    <t>秋喜</t>
  </si>
  <si>
    <t>6820926</t>
  </si>
  <si>
    <t>秋喜西町</t>
  </si>
  <si>
    <t>6820806</t>
  </si>
  <si>
    <t>6820003</t>
  </si>
  <si>
    <t>6820861</t>
  </si>
  <si>
    <t>6820815</t>
  </si>
  <si>
    <t>新陽町</t>
  </si>
  <si>
    <t>6820952</t>
  </si>
  <si>
    <t>鋤</t>
  </si>
  <si>
    <t>6820611</t>
  </si>
  <si>
    <t>6820843</t>
  </si>
  <si>
    <t>6820817</t>
  </si>
  <si>
    <t>6820012</t>
  </si>
  <si>
    <t>清谷</t>
  </si>
  <si>
    <t>6820017</t>
  </si>
  <si>
    <t>清谷町</t>
  </si>
  <si>
    <t>6820401</t>
  </si>
  <si>
    <t>関金町安歩</t>
  </si>
  <si>
    <t>6820421</t>
  </si>
  <si>
    <t>関金町今西</t>
  </si>
  <si>
    <t>6820402</t>
  </si>
  <si>
    <t>関金町大鳥居</t>
  </si>
  <si>
    <t>6820433</t>
  </si>
  <si>
    <t>関金町小泉</t>
  </si>
  <si>
    <t>6820413</t>
  </si>
  <si>
    <t>関金町郡家</t>
  </si>
  <si>
    <t>6820411</t>
  </si>
  <si>
    <t>関金町関金宿</t>
  </si>
  <si>
    <t>6820404</t>
  </si>
  <si>
    <t>関金町泰久寺</t>
  </si>
  <si>
    <t>6820434</t>
  </si>
  <si>
    <t>関金町野添</t>
  </si>
  <si>
    <t>6820432</t>
  </si>
  <si>
    <t>関金町福原</t>
  </si>
  <si>
    <t>6820422</t>
  </si>
  <si>
    <t>関金町堀</t>
  </si>
  <si>
    <t>6820403</t>
  </si>
  <si>
    <t>関金町松河原</t>
  </si>
  <si>
    <t>6820423</t>
  </si>
  <si>
    <t>関金町明高</t>
  </si>
  <si>
    <t>6820412</t>
  </si>
  <si>
    <t>関金町山口</t>
  </si>
  <si>
    <t>6820431</t>
  </si>
  <si>
    <t>関金町米富</t>
  </si>
  <si>
    <t>6820863</t>
  </si>
  <si>
    <t>瀬崎町</t>
  </si>
  <si>
    <t>6820886</t>
  </si>
  <si>
    <t>6820816</t>
  </si>
  <si>
    <t>駄経寺町</t>
  </si>
  <si>
    <t>6820626</t>
  </si>
  <si>
    <t>立見</t>
  </si>
  <si>
    <t>6820954</t>
  </si>
  <si>
    <t>6820951</t>
  </si>
  <si>
    <t>津原</t>
  </si>
  <si>
    <t>6820911</t>
  </si>
  <si>
    <t>6820043</t>
  </si>
  <si>
    <t>6820884</t>
  </si>
  <si>
    <t>6820832</t>
  </si>
  <si>
    <t>富海</t>
  </si>
  <si>
    <t>6820002</t>
  </si>
  <si>
    <t>6820856</t>
  </si>
  <si>
    <t>6820612</t>
  </si>
  <si>
    <t>6820824</t>
  </si>
  <si>
    <t>6820836</t>
  </si>
  <si>
    <t>長坂新町</t>
  </si>
  <si>
    <t>6820835</t>
  </si>
  <si>
    <t>6820622</t>
  </si>
  <si>
    <t>6820874</t>
  </si>
  <si>
    <t>西岩倉町</t>
  </si>
  <si>
    <t>6820851</t>
  </si>
  <si>
    <t>6820825</t>
  </si>
  <si>
    <t>6820921</t>
  </si>
  <si>
    <t>西福守町</t>
  </si>
  <si>
    <t>6820862</t>
  </si>
  <si>
    <t>6820036</t>
  </si>
  <si>
    <t>虹ケ丘町</t>
  </si>
  <si>
    <t>6820831</t>
  </si>
  <si>
    <t>6820635</t>
  </si>
  <si>
    <t>6820953</t>
  </si>
  <si>
    <t>6820914</t>
  </si>
  <si>
    <t>6820624</t>
  </si>
  <si>
    <t>6820802</t>
  </si>
  <si>
    <t>東巌城町</t>
  </si>
  <si>
    <t>6820873</t>
  </si>
  <si>
    <t>東岩倉町</t>
  </si>
  <si>
    <t>6820834</t>
  </si>
  <si>
    <t>東鴨</t>
  </si>
  <si>
    <t>6820833</t>
  </si>
  <si>
    <t>東鴨新町</t>
  </si>
  <si>
    <t>6820804</t>
  </si>
  <si>
    <t>東昭和町</t>
  </si>
  <si>
    <t>6820826</t>
  </si>
  <si>
    <t>6820823</t>
  </si>
  <si>
    <t>6820844</t>
  </si>
  <si>
    <t>6820866</t>
  </si>
  <si>
    <t>6820644</t>
  </si>
  <si>
    <t>福積</t>
  </si>
  <si>
    <t>6820605</t>
  </si>
  <si>
    <t>6820013</t>
  </si>
  <si>
    <t>福庭</t>
  </si>
  <si>
    <t>6820018</t>
  </si>
  <si>
    <t>福庭町</t>
  </si>
  <si>
    <t>6820944</t>
  </si>
  <si>
    <t>6820604</t>
  </si>
  <si>
    <t>6820922</t>
  </si>
  <si>
    <t>福守町</t>
  </si>
  <si>
    <t>6820847</t>
  </si>
  <si>
    <t>6820872</t>
  </si>
  <si>
    <t>福吉町</t>
  </si>
  <si>
    <t>6820915</t>
  </si>
  <si>
    <t>不入岡</t>
  </si>
  <si>
    <t>6820004</t>
  </si>
  <si>
    <t>古川沢</t>
  </si>
  <si>
    <t>6820905</t>
  </si>
  <si>
    <t>6820852</t>
  </si>
  <si>
    <t>6820603</t>
  </si>
  <si>
    <t>三江</t>
  </si>
  <si>
    <t>6820854</t>
  </si>
  <si>
    <t>6820882</t>
  </si>
  <si>
    <t>6820805</t>
  </si>
  <si>
    <t>6820845</t>
  </si>
  <si>
    <t>耳</t>
  </si>
  <si>
    <t>6820881</t>
  </si>
  <si>
    <t>6820803</t>
  </si>
  <si>
    <t>見日町</t>
  </si>
  <si>
    <t>6820887</t>
  </si>
  <si>
    <t>6820625</t>
  </si>
  <si>
    <t>椋波</t>
  </si>
  <si>
    <t>6820615</t>
  </si>
  <si>
    <t>6820025</t>
  </si>
  <si>
    <t>八屋</t>
  </si>
  <si>
    <t>6820023</t>
  </si>
  <si>
    <t>6820946</t>
  </si>
  <si>
    <t>6820853</t>
  </si>
  <si>
    <t>余戸谷町</t>
  </si>
  <si>
    <t>6820814</t>
  </si>
  <si>
    <t>6820912</t>
  </si>
  <si>
    <t>6820913</t>
  </si>
  <si>
    <t>和田東町</t>
  </si>
  <si>
    <t>6840000</t>
  </si>
  <si>
    <t>境港市</t>
  </si>
  <si>
    <t>6840011</t>
  </si>
  <si>
    <t>6840033</t>
  </si>
  <si>
    <t>上道町</t>
  </si>
  <si>
    <t>6840013</t>
  </si>
  <si>
    <t>6840006</t>
  </si>
  <si>
    <t>6840023</t>
  </si>
  <si>
    <t>6840056</t>
  </si>
  <si>
    <t>6840053</t>
  </si>
  <si>
    <t>小篠津町</t>
  </si>
  <si>
    <t>6840055</t>
  </si>
  <si>
    <t>佐斐神町</t>
  </si>
  <si>
    <t>6840054</t>
  </si>
  <si>
    <t>財ノ木町</t>
  </si>
  <si>
    <t>6840064</t>
  </si>
  <si>
    <t>6840074</t>
  </si>
  <si>
    <t>6840015</t>
  </si>
  <si>
    <t>6840066</t>
  </si>
  <si>
    <t>6840001</t>
  </si>
  <si>
    <t>6840034</t>
  </si>
  <si>
    <t>6840026</t>
  </si>
  <si>
    <t>6840063</t>
  </si>
  <si>
    <t>誠道町</t>
  </si>
  <si>
    <t>6840004</t>
  </si>
  <si>
    <t>6840045</t>
  </si>
  <si>
    <t>6840046</t>
  </si>
  <si>
    <t>竹内団地</t>
  </si>
  <si>
    <t>6840043</t>
  </si>
  <si>
    <t>竹内町</t>
  </si>
  <si>
    <t>6840071</t>
  </si>
  <si>
    <t>外江町</t>
  </si>
  <si>
    <t>6840073</t>
  </si>
  <si>
    <t>中海干拓地</t>
  </si>
  <si>
    <t>6840041</t>
  </si>
  <si>
    <t>6840012</t>
  </si>
  <si>
    <t>6840051</t>
  </si>
  <si>
    <t>6840075</t>
  </si>
  <si>
    <t>西工業団地</t>
  </si>
  <si>
    <t>6840014</t>
  </si>
  <si>
    <t>6840062</t>
  </si>
  <si>
    <t>6840016</t>
  </si>
  <si>
    <t>6840021</t>
  </si>
  <si>
    <t>馬場崎町</t>
  </si>
  <si>
    <t>6840003</t>
  </si>
  <si>
    <t>6840027</t>
  </si>
  <si>
    <t>6840024</t>
  </si>
  <si>
    <t>6840042</t>
  </si>
  <si>
    <t>福定町</t>
  </si>
  <si>
    <t>6840025</t>
  </si>
  <si>
    <t>6840005</t>
  </si>
  <si>
    <t>6840017</t>
  </si>
  <si>
    <t>6840031</t>
  </si>
  <si>
    <t>6840044</t>
  </si>
  <si>
    <t>美保町</t>
  </si>
  <si>
    <t>6840052</t>
  </si>
  <si>
    <t>麦垣町</t>
  </si>
  <si>
    <t>6840022</t>
  </si>
  <si>
    <t>6840032</t>
  </si>
  <si>
    <t>6840065</t>
  </si>
  <si>
    <t>6840002</t>
  </si>
  <si>
    <t>6840076</t>
  </si>
  <si>
    <t>夕日ケ丘</t>
  </si>
  <si>
    <t>6840061</t>
  </si>
  <si>
    <t>米川町</t>
  </si>
  <si>
    <t>6840072</t>
  </si>
  <si>
    <t>6810000</t>
  </si>
  <si>
    <t>岩美郡岩美町</t>
  </si>
  <si>
    <t>6810002</t>
  </si>
  <si>
    <t>6810036</t>
  </si>
  <si>
    <t>相山</t>
  </si>
  <si>
    <t>6810074</t>
  </si>
  <si>
    <t>6810032</t>
  </si>
  <si>
    <t>洗井</t>
  </si>
  <si>
    <t>6810055</t>
  </si>
  <si>
    <t>6810047</t>
  </si>
  <si>
    <t>6810024</t>
  </si>
  <si>
    <t>6810052</t>
  </si>
  <si>
    <t>岩常</t>
  </si>
  <si>
    <t>6810072</t>
  </si>
  <si>
    <t>6810054</t>
  </si>
  <si>
    <t>6810025</t>
  </si>
  <si>
    <t>6810003</t>
  </si>
  <si>
    <t>浦富</t>
  </si>
  <si>
    <t>6810046</t>
  </si>
  <si>
    <t>延興寺</t>
  </si>
  <si>
    <t>6810043</t>
  </si>
  <si>
    <t>6810063</t>
  </si>
  <si>
    <t>6810073</t>
  </si>
  <si>
    <t>6810014</t>
  </si>
  <si>
    <t>大羽尾</t>
  </si>
  <si>
    <t>6810042</t>
  </si>
  <si>
    <t>6810062</t>
  </si>
  <si>
    <t>恩志</t>
  </si>
  <si>
    <t>6810031</t>
  </si>
  <si>
    <t>6810045</t>
  </si>
  <si>
    <t>唐川</t>
  </si>
  <si>
    <t>6810051</t>
  </si>
  <si>
    <t>6810034</t>
  </si>
  <si>
    <t>6810011</t>
  </si>
  <si>
    <t>陸上</t>
  </si>
  <si>
    <t>6810041</t>
  </si>
  <si>
    <t>6810013</t>
  </si>
  <si>
    <t>小羽尾</t>
  </si>
  <si>
    <t>6810022</t>
  </si>
  <si>
    <t>白地</t>
  </si>
  <si>
    <t>6810053</t>
  </si>
  <si>
    <t>6810061</t>
  </si>
  <si>
    <t>6810071</t>
  </si>
  <si>
    <t>田後</t>
  </si>
  <si>
    <t>6810012</t>
  </si>
  <si>
    <t>田河内</t>
  </si>
  <si>
    <t>6810056</t>
  </si>
  <si>
    <t>長郷</t>
  </si>
  <si>
    <t>6810044</t>
  </si>
  <si>
    <t>外邑</t>
  </si>
  <si>
    <t>6810033</t>
  </si>
  <si>
    <t>6810021</t>
  </si>
  <si>
    <t>6810065</t>
  </si>
  <si>
    <t>6810035</t>
  </si>
  <si>
    <t>6810064</t>
  </si>
  <si>
    <t>6810001</t>
  </si>
  <si>
    <t>6810023</t>
  </si>
  <si>
    <t>6800700</t>
  </si>
  <si>
    <t>八頭郡若桜町</t>
  </si>
  <si>
    <t>6800713</t>
  </si>
  <si>
    <t>6800722</t>
  </si>
  <si>
    <t>6800743</t>
  </si>
  <si>
    <t>糸白見</t>
  </si>
  <si>
    <t>6800731</t>
  </si>
  <si>
    <t>岩屋堂</t>
  </si>
  <si>
    <t>6800741</t>
  </si>
  <si>
    <t>大炊</t>
  </si>
  <si>
    <t>6800733</t>
  </si>
  <si>
    <t>6800735</t>
  </si>
  <si>
    <t>落折</t>
  </si>
  <si>
    <t>6800734</t>
  </si>
  <si>
    <t>6800742</t>
  </si>
  <si>
    <t>岸野</t>
  </si>
  <si>
    <t>6800714</t>
  </si>
  <si>
    <t>来見野</t>
  </si>
  <si>
    <t>6800723</t>
  </si>
  <si>
    <t>香田</t>
  </si>
  <si>
    <t>6800745</t>
  </si>
  <si>
    <t>須澄</t>
  </si>
  <si>
    <t>6800712</t>
  </si>
  <si>
    <t>6800728</t>
  </si>
  <si>
    <t>つく米</t>
  </si>
  <si>
    <t>6800732</t>
  </si>
  <si>
    <t>6800724</t>
  </si>
  <si>
    <t>6800744</t>
  </si>
  <si>
    <t>根安</t>
  </si>
  <si>
    <t>6800726</t>
  </si>
  <si>
    <t>淵見</t>
  </si>
  <si>
    <t>6800711</t>
  </si>
  <si>
    <t>6800727</t>
  </si>
  <si>
    <t>6800715</t>
  </si>
  <si>
    <t>諸鹿</t>
  </si>
  <si>
    <t>6800721</t>
  </si>
  <si>
    <t>屋堂羅</t>
  </si>
  <si>
    <t>6800725</t>
  </si>
  <si>
    <t>6800746</t>
  </si>
  <si>
    <t>6800701</t>
  </si>
  <si>
    <t>若桜</t>
  </si>
  <si>
    <t>6891400</t>
  </si>
  <si>
    <t>八頭郡智頭町</t>
  </si>
  <si>
    <t>6891412</t>
  </si>
  <si>
    <t>芦津</t>
  </si>
  <si>
    <t>6891401</t>
  </si>
  <si>
    <t>市瀬</t>
  </si>
  <si>
    <t>6891404</t>
  </si>
  <si>
    <t>6891465</t>
  </si>
  <si>
    <t>6891451</t>
  </si>
  <si>
    <t>大背</t>
  </si>
  <si>
    <t>6891421</t>
  </si>
  <si>
    <t>6891442</t>
  </si>
  <si>
    <t>6891413</t>
  </si>
  <si>
    <t>6891452</t>
  </si>
  <si>
    <t>奥本</t>
  </si>
  <si>
    <t>6891422</t>
  </si>
  <si>
    <t>尾見</t>
  </si>
  <si>
    <t>6891436</t>
  </si>
  <si>
    <t>6891464</t>
  </si>
  <si>
    <t>口宇波</t>
  </si>
  <si>
    <t>6891467</t>
  </si>
  <si>
    <t>口波多</t>
  </si>
  <si>
    <t>6891441</t>
  </si>
  <si>
    <t>慶所</t>
  </si>
  <si>
    <t>6891416</t>
  </si>
  <si>
    <t>毛谷</t>
  </si>
  <si>
    <t>6891454</t>
  </si>
  <si>
    <t>河津原</t>
  </si>
  <si>
    <t>6891415</t>
  </si>
  <si>
    <t>6891424</t>
  </si>
  <si>
    <t>駒帰</t>
  </si>
  <si>
    <t>6891461</t>
  </si>
  <si>
    <t>6891417</t>
  </si>
  <si>
    <t>6891468</t>
  </si>
  <si>
    <t>惣地</t>
  </si>
  <si>
    <t>6891402</t>
  </si>
  <si>
    <t>智頭</t>
  </si>
  <si>
    <t>6891462</t>
  </si>
  <si>
    <t>6891423</t>
  </si>
  <si>
    <t>6891463</t>
  </si>
  <si>
    <t>6891455</t>
  </si>
  <si>
    <t>西宇塚</t>
  </si>
  <si>
    <t>6891426</t>
  </si>
  <si>
    <t>6891414</t>
  </si>
  <si>
    <t>6891444</t>
  </si>
  <si>
    <t>6891466</t>
  </si>
  <si>
    <t>波多</t>
  </si>
  <si>
    <t>6891433</t>
  </si>
  <si>
    <t>埴師</t>
  </si>
  <si>
    <t>6891445</t>
  </si>
  <si>
    <t>6891453</t>
  </si>
  <si>
    <t>東宇塚</t>
  </si>
  <si>
    <t>6891425</t>
  </si>
  <si>
    <t>6891432</t>
  </si>
  <si>
    <t>穂見</t>
  </si>
  <si>
    <t>6891443</t>
  </si>
  <si>
    <t>真鹿野</t>
  </si>
  <si>
    <t>6891437</t>
  </si>
  <si>
    <t>6891403</t>
  </si>
  <si>
    <t>6891434</t>
  </si>
  <si>
    <t>6891411</t>
  </si>
  <si>
    <t>八河谷</t>
  </si>
  <si>
    <t>6891431</t>
  </si>
  <si>
    <t>6891435</t>
  </si>
  <si>
    <t>6800400</t>
  </si>
  <si>
    <t>八頭郡八頭町</t>
  </si>
  <si>
    <t>6800302</t>
  </si>
  <si>
    <t>明辺</t>
  </si>
  <si>
    <t>6800305</t>
  </si>
  <si>
    <t>6800452</t>
  </si>
  <si>
    <t>6800425</t>
  </si>
  <si>
    <t>井古</t>
  </si>
  <si>
    <t>6800454</t>
  </si>
  <si>
    <t>石田百井</t>
  </si>
  <si>
    <t>6800442</t>
  </si>
  <si>
    <t>6800311</t>
  </si>
  <si>
    <t>6800424</t>
  </si>
  <si>
    <t>6800537</t>
  </si>
  <si>
    <t>6800434</t>
  </si>
  <si>
    <t>延命寺</t>
  </si>
  <si>
    <t>6800416</t>
  </si>
  <si>
    <t>6800435</t>
  </si>
  <si>
    <t>6800427</t>
  </si>
  <si>
    <t>6800543</t>
  </si>
  <si>
    <t>6800303</t>
  </si>
  <si>
    <t>落岩</t>
  </si>
  <si>
    <t>6800426</t>
  </si>
  <si>
    <t>6800533</t>
  </si>
  <si>
    <t>6800545</t>
  </si>
  <si>
    <t>6800312</t>
  </si>
  <si>
    <t>覚王寺</t>
  </si>
  <si>
    <t>6800534</t>
  </si>
  <si>
    <t>6800422</t>
  </si>
  <si>
    <t>門尾</t>
  </si>
  <si>
    <t>6800313</t>
  </si>
  <si>
    <t>上津黒</t>
  </si>
  <si>
    <t>6800401</t>
  </si>
  <si>
    <t>6800432</t>
  </si>
  <si>
    <t>上峰寺</t>
  </si>
  <si>
    <t>6800601</t>
  </si>
  <si>
    <t>6800526</t>
  </si>
  <si>
    <t>日下部</t>
  </si>
  <si>
    <t>6800457</t>
  </si>
  <si>
    <t>国中</t>
  </si>
  <si>
    <t>6800451</t>
  </si>
  <si>
    <t>久能寺</t>
  </si>
  <si>
    <t>6800443</t>
  </si>
  <si>
    <t>郡家殿</t>
  </si>
  <si>
    <t>6800461</t>
  </si>
  <si>
    <t>6800523</t>
  </si>
  <si>
    <t>小別府</t>
  </si>
  <si>
    <t>6800531</t>
  </si>
  <si>
    <t>才代</t>
  </si>
  <si>
    <t>6800473</t>
  </si>
  <si>
    <t>6800527</t>
  </si>
  <si>
    <t>6800544</t>
  </si>
  <si>
    <t>佐崎</t>
  </si>
  <si>
    <t>6800316</t>
  </si>
  <si>
    <t>篠波</t>
  </si>
  <si>
    <t>6800413</t>
  </si>
  <si>
    <t>塩上</t>
  </si>
  <si>
    <t>6800606</t>
  </si>
  <si>
    <t>重枝</t>
  </si>
  <si>
    <t>6800407</t>
  </si>
  <si>
    <t>志子部</t>
  </si>
  <si>
    <t>6800612</t>
  </si>
  <si>
    <t>志谷</t>
  </si>
  <si>
    <t>6800605</t>
  </si>
  <si>
    <t>6800421</t>
  </si>
  <si>
    <t>下門尾</t>
  </si>
  <si>
    <t>6800314</t>
  </si>
  <si>
    <t>下津黒</t>
  </si>
  <si>
    <t>6800415</t>
  </si>
  <si>
    <t>6800472</t>
  </si>
  <si>
    <t>下濃</t>
  </si>
  <si>
    <t>6800431</t>
  </si>
  <si>
    <t>下峰寺</t>
  </si>
  <si>
    <t>6800522</t>
  </si>
  <si>
    <t>新興寺</t>
  </si>
  <si>
    <t>6800541</t>
  </si>
  <si>
    <t>清徳</t>
  </si>
  <si>
    <t>6800445</t>
  </si>
  <si>
    <t>6800607</t>
  </si>
  <si>
    <t>6800611</t>
  </si>
  <si>
    <t>富枝</t>
  </si>
  <si>
    <t>6800614</t>
  </si>
  <si>
    <t>6800408</t>
  </si>
  <si>
    <t>6800441</t>
  </si>
  <si>
    <t>6800306</t>
  </si>
  <si>
    <t>6800414</t>
  </si>
  <si>
    <t>6800455</t>
  </si>
  <si>
    <t>土師百井</t>
  </si>
  <si>
    <t>6800444</t>
  </si>
  <si>
    <t>花</t>
  </si>
  <si>
    <t>6800437</t>
  </si>
  <si>
    <t>花原</t>
  </si>
  <si>
    <t>6800402</t>
  </si>
  <si>
    <t>隼福</t>
  </si>
  <si>
    <t>6800405</t>
  </si>
  <si>
    <t>隼郡家</t>
  </si>
  <si>
    <t>6800613</t>
  </si>
  <si>
    <t>稗谷</t>
  </si>
  <si>
    <t>6800532</t>
  </si>
  <si>
    <t>6800603</t>
  </si>
  <si>
    <t>6800301</t>
  </si>
  <si>
    <t>姫路</t>
  </si>
  <si>
    <t>6800403</t>
  </si>
  <si>
    <t>6800307</t>
  </si>
  <si>
    <t>6800462</t>
  </si>
  <si>
    <t>6800471</t>
  </si>
  <si>
    <t>6800411</t>
  </si>
  <si>
    <t>船岡殿</t>
  </si>
  <si>
    <t>6800315</t>
  </si>
  <si>
    <t>6800423</t>
  </si>
  <si>
    <t>6800453</t>
  </si>
  <si>
    <t>万代寺</t>
  </si>
  <si>
    <t>6800536</t>
  </si>
  <si>
    <t>6800406</t>
  </si>
  <si>
    <t>見槻</t>
  </si>
  <si>
    <t>6800404</t>
  </si>
  <si>
    <t>見槻中</t>
  </si>
  <si>
    <t>6800412</t>
  </si>
  <si>
    <t>6800604</t>
  </si>
  <si>
    <t>6800463</t>
  </si>
  <si>
    <t>6800535</t>
  </si>
  <si>
    <t>6800524</t>
  </si>
  <si>
    <t>6800542</t>
  </si>
  <si>
    <t>茂谷</t>
  </si>
  <si>
    <t>6800521</t>
  </si>
  <si>
    <t>安井宿</t>
  </si>
  <si>
    <t>6800436</t>
  </si>
  <si>
    <t>山路</t>
  </si>
  <si>
    <t>6800304</t>
  </si>
  <si>
    <t>山志谷</t>
  </si>
  <si>
    <t>6800438</t>
  </si>
  <si>
    <t>6800433</t>
  </si>
  <si>
    <t>6800602</t>
  </si>
  <si>
    <t>用呂</t>
  </si>
  <si>
    <t>6800525</t>
  </si>
  <si>
    <t>6800456</t>
  </si>
  <si>
    <t>6800474</t>
  </si>
  <si>
    <t>破岩</t>
  </si>
  <si>
    <t>6820100</t>
  </si>
  <si>
    <t>東伯郡三朝町</t>
  </si>
  <si>
    <t>6820172</t>
  </si>
  <si>
    <t>6820303</t>
  </si>
  <si>
    <t>穴鴨</t>
  </si>
  <si>
    <t>6820151</t>
  </si>
  <si>
    <t>6820177</t>
  </si>
  <si>
    <t>大柿</t>
  </si>
  <si>
    <t>6820121</t>
  </si>
  <si>
    <t>6820315</t>
  </si>
  <si>
    <t>6820157</t>
  </si>
  <si>
    <t>6820173</t>
  </si>
  <si>
    <t>恩地</t>
  </si>
  <si>
    <t>6820161</t>
  </si>
  <si>
    <t>6820135</t>
  </si>
  <si>
    <t>片柴</t>
  </si>
  <si>
    <t>6820302</t>
  </si>
  <si>
    <t>加谷</t>
  </si>
  <si>
    <t>6820154</t>
  </si>
  <si>
    <t>6820313</t>
  </si>
  <si>
    <t>上西谷</t>
  </si>
  <si>
    <t>6820142</t>
  </si>
  <si>
    <t>6820301</t>
  </si>
  <si>
    <t>木地山</t>
  </si>
  <si>
    <t>6820375</t>
  </si>
  <si>
    <t>6820123</t>
  </si>
  <si>
    <t>恋谷</t>
  </si>
  <si>
    <t>6820136</t>
  </si>
  <si>
    <t>6820133</t>
  </si>
  <si>
    <t>6820156</t>
  </si>
  <si>
    <t>6820312</t>
  </si>
  <si>
    <t>下西谷</t>
  </si>
  <si>
    <t>6820316</t>
  </si>
  <si>
    <t>6820176</t>
  </si>
  <si>
    <t>6820124</t>
  </si>
  <si>
    <t>6820374</t>
  </si>
  <si>
    <t>曹源寺</t>
  </si>
  <si>
    <t>6820146</t>
  </si>
  <si>
    <t>6820314</t>
  </si>
  <si>
    <t>6820131</t>
  </si>
  <si>
    <t>俵原</t>
  </si>
  <si>
    <t>6820158</t>
  </si>
  <si>
    <t>笏賀</t>
  </si>
  <si>
    <t>6820153</t>
  </si>
  <si>
    <t>6820125</t>
  </si>
  <si>
    <t>徳本</t>
  </si>
  <si>
    <t>6820141</t>
  </si>
  <si>
    <t>6820162</t>
  </si>
  <si>
    <t>鉛山</t>
  </si>
  <si>
    <t>6820145</t>
  </si>
  <si>
    <t>6820144</t>
  </si>
  <si>
    <t>西小鹿</t>
  </si>
  <si>
    <t>6820143</t>
  </si>
  <si>
    <t>東小鹿</t>
  </si>
  <si>
    <t>6820159</t>
  </si>
  <si>
    <t>6820317</t>
  </si>
  <si>
    <t>6820311</t>
  </si>
  <si>
    <t>6820163</t>
  </si>
  <si>
    <t>6820178</t>
  </si>
  <si>
    <t>三朝</t>
  </si>
  <si>
    <t>6820132</t>
  </si>
  <si>
    <t>三徳</t>
  </si>
  <si>
    <t>6820152</t>
  </si>
  <si>
    <t>6820122</t>
  </si>
  <si>
    <t>6820171</t>
  </si>
  <si>
    <t>6820155</t>
  </si>
  <si>
    <t>6820134</t>
  </si>
  <si>
    <t>余戸</t>
  </si>
  <si>
    <t>6820700</t>
  </si>
  <si>
    <t>東伯郡湯梨浜町</t>
  </si>
  <si>
    <t>6820714</t>
  </si>
  <si>
    <t>6890721</t>
  </si>
  <si>
    <t>6890713</t>
  </si>
  <si>
    <t>6890602</t>
  </si>
  <si>
    <t>6890733</t>
  </si>
  <si>
    <t>羽衣石</t>
  </si>
  <si>
    <t>6890607</t>
  </si>
  <si>
    <t>宇谷</t>
  </si>
  <si>
    <t>6820701</t>
  </si>
  <si>
    <t>宇野</t>
  </si>
  <si>
    <t>6890702</t>
  </si>
  <si>
    <t>6890729</t>
  </si>
  <si>
    <t>小鹿谷</t>
  </si>
  <si>
    <t>6890724</t>
  </si>
  <si>
    <t>方面</t>
  </si>
  <si>
    <t>6890736</t>
  </si>
  <si>
    <t>6820712</t>
  </si>
  <si>
    <t>上浅津</t>
  </si>
  <si>
    <t>6820703</t>
  </si>
  <si>
    <t>上橋津</t>
  </si>
  <si>
    <t>6890722</t>
  </si>
  <si>
    <t>6890701</t>
  </si>
  <si>
    <t>北福</t>
  </si>
  <si>
    <t>6890726</t>
  </si>
  <si>
    <t>国信</t>
  </si>
  <si>
    <t>6890603</t>
  </si>
  <si>
    <t>6890735</t>
  </si>
  <si>
    <t>佐美</t>
  </si>
  <si>
    <t>6820711</t>
  </si>
  <si>
    <t>下浅津</t>
  </si>
  <si>
    <t>6890704</t>
  </si>
  <si>
    <t>6890605</t>
  </si>
  <si>
    <t>6890723</t>
  </si>
  <si>
    <t>6820721</t>
  </si>
  <si>
    <t>6890727</t>
  </si>
  <si>
    <t>6890712</t>
  </si>
  <si>
    <t>中興寺</t>
  </si>
  <si>
    <t>6890604</t>
  </si>
  <si>
    <t>筒地</t>
  </si>
  <si>
    <t>6890601</t>
  </si>
  <si>
    <t>6890737</t>
  </si>
  <si>
    <t>6890732</t>
  </si>
  <si>
    <t>長和田</t>
  </si>
  <si>
    <t>6890705</t>
  </si>
  <si>
    <t>6890731</t>
  </si>
  <si>
    <t>6820702</t>
  </si>
  <si>
    <t>橋津</t>
  </si>
  <si>
    <t>6890734</t>
  </si>
  <si>
    <t>埴見</t>
  </si>
  <si>
    <t>6890606</t>
  </si>
  <si>
    <t>6820715</t>
  </si>
  <si>
    <t>はわい温泉</t>
  </si>
  <si>
    <t>6820722</t>
  </si>
  <si>
    <t>はわい長瀬</t>
  </si>
  <si>
    <t>6890715</t>
  </si>
  <si>
    <t>6820723</t>
  </si>
  <si>
    <t>久留</t>
  </si>
  <si>
    <t>6890728</t>
  </si>
  <si>
    <t>久見</t>
  </si>
  <si>
    <t>6890706</t>
  </si>
  <si>
    <t>藤津</t>
  </si>
  <si>
    <t>6890725</t>
  </si>
  <si>
    <t>6890703</t>
  </si>
  <si>
    <t>方地</t>
  </si>
  <si>
    <t>6890711</t>
  </si>
  <si>
    <t>6820724</t>
  </si>
  <si>
    <t>水下</t>
  </si>
  <si>
    <t>6820713</t>
  </si>
  <si>
    <t>光吉</t>
  </si>
  <si>
    <t>6820704</t>
  </si>
  <si>
    <t>6890707</t>
  </si>
  <si>
    <t>6890714</t>
  </si>
  <si>
    <t>龍島</t>
  </si>
  <si>
    <t>6892300</t>
  </si>
  <si>
    <t>東伯郡琴浦町</t>
  </si>
  <si>
    <t>6892501</t>
  </si>
  <si>
    <t>赤碕</t>
  </si>
  <si>
    <t>6892511</t>
  </si>
  <si>
    <t>出上</t>
  </si>
  <si>
    <t>6892543</t>
  </si>
  <si>
    <t>6892352</t>
  </si>
  <si>
    <t>浦安</t>
  </si>
  <si>
    <t>6892344</t>
  </si>
  <si>
    <t>6892304</t>
  </si>
  <si>
    <t>逢束</t>
  </si>
  <si>
    <t>6892524</t>
  </si>
  <si>
    <t>大父</t>
  </si>
  <si>
    <t>6892535</t>
  </si>
  <si>
    <t>尾張</t>
  </si>
  <si>
    <t>6892306</t>
  </si>
  <si>
    <t>笠見</t>
  </si>
  <si>
    <t>6892512</t>
  </si>
  <si>
    <t>6892312</t>
  </si>
  <si>
    <t>6892315</t>
  </si>
  <si>
    <t>上伊勢</t>
  </si>
  <si>
    <t>6892342</t>
  </si>
  <si>
    <t>6892341</t>
  </si>
  <si>
    <t>6892355</t>
  </si>
  <si>
    <t>釛</t>
  </si>
  <si>
    <t>6892531</t>
  </si>
  <si>
    <t>6892334</t>
  </si>
  <si>
    <t>三本杉</t>
  </si>
  <si>
    <t>6892316</t>
  </si>
  <si>
    <t>下伊勢</t>
  </si>
  <si>
    <t>6892314</t>
  </si>
  <si>
    <t>6892331</t>
  </si>
  <si>
    <t>杉地</t>
  </si>
  <si>
    <t>6892313</t>
  </si>
  <si>
    <t>6892532</t>
  </si>
  <si>
    <t>太一垣</t>
  </si>
  <si>
    <t>6892523</t>
  </si>
  <si>
    <t>6892521</t>
  </si>
  <si>
    <t>6892356</t>
  </si>
  <si>
    <t>田越</t>
  </si>
  <si>
    <t>6892305</t>
  </si>
  <si>
    <t>槻下</t>
  </si>
  <si>
    <t>6892303</t>
  </si>
  <si>
    <t>6892311</t>
  </si>
  <si>
    <t>6892335</t>
  </si>
  <si>
    <t>6892533</t>
  </si>
  <si>
    <t>6892513</t>
  </si>
  <si>
    <t>6892336</t>
  </si>
  <si>
    <t>野井倉</t>
  </si>
  <si>
    <t>6892346</t>
  </si>
  <si>
    <t>6892544</t>
  </si>
  <si>
    <t>箆津</t>
  </si>
  <si>
    <t>6892322</t>
  </si>
  <si>
    <t>6892345</t>
  </si>
  <si>
    <t>6892332</t>
  </si>
  <si>
    <t>古長</t>
  </si>
  <si>
    <t>6892502</t>
  </si>
  <si>
    <t>6892333</t>
  </si>
  <si>
    <t>6892351</t>
  </si>
  <si>
    <t>6892325</t>
  </si>
  <si>
    <t>法万</t>
  </si>
  <si>
    <t>6892503</t>
  </si>
  <si>
    <t>6892302</t>
  </si>
  <si>
    <t>丸尾</t>
  </si>
  <si>
    <t>6892534</t>
  </si>
  <si>
    <t>6892326</t>
  </si>
  <si>
    <t>光好</t>
  </si>
  <si>
    <t>6892353</t>
  </si>
  <si>
    <t>6892522</t>
  </si>
  <si>
    <t>6892323</t>
  </si>
  <si>
    <t>宮場</t>
  </si>
  <si>
    <t>6892354</t>
  </si>
  <si>
    <t>美好</t>
  </si>
  <si>
    <t>6892321</t>
  </si>
  <si>
    <t>森藤</t>
  </si>
  <si>
    <t>6892324</t>
  </si>
  <si>
    <t>矢下</t>
  </si>
  <si>
    <t>6892301</t>
  </si>
  <si>
    <t>6892525</t>
  </si>
  <si>
    <t>6892343</t>
  </si>
  <si>
    <t>6892541</t>
  </si>
  <si>
    <t>6892542</t>
  </si>
  <si>
    <t>6892200</t>
  </si>
  <si>
    <t>東伯郡北栄町</t>
  </si>
  <si>
    <t>6892216</t>
  </si>
  <si>
    <t>6892101</t>
  </si>
  <si>
    <t>6892206</t>
  </si>
  <si>
    <t>6892223</t>
  </si>
  <si>
    <t>6892213</t>
  </si>
  <si>
    <t>上種</t>
  </si>
  <si>
    <t>6892211</t>
  </si>
  <si>
    <t>6892114</t>
  </si>
  <si>
    <t>北尾</t>
  </si>
  <si>
    <t>6892102</t>
  </si>
  <si>
    <t>国坂</t>
  </si>
  <si>
    <t>6892212</t>
  </si>
  <si>
    <t>下種</t>
  </si>
  <si>
    <t>6892105</t>
  </si>
  <si>
    <t>下神</t>
  </si>
  <si>
    <t>6892205</t>
  </si>
  <si>
    <t>6892103</t>
  </si>
  <si>
    <t>6892224</t>
  </si>
  <si>
    <t>妻波</t>
  </si>
  <si>
    <t>6892201</t>
  </si>
  <si>
    <t>西園</t>
  </si>
  <si>
    <t>6892215</t>
  </si>
  <si>
    <t>6892207</t>
  </si>
  <si>
    <t>西穂波</t>
  </si>
  <si>
    <t>6892111</t>
  </si>
  <si>
    <t>土下</t>
  </si>
  <si>
    <t>6892203</t>
  </si>
  <si>
    <t>6892202</t>
  </si>
  <si>
    <t>東園</t>
  </si>
  <si>
    <t>6892214</t>
  </si>
  <si>
    <t>東高尾</t>
  </si>
  <si>
    <t>6892112</t>
  </si>
  <si>
    <t>北条島</t>
  </si>
  <si>
    <t>6892204</t>
  </si>
  <si>
    <t>6892115</t>
  </si>
  <si>
    <t>曲</t>
  </si>
  <si>
    <t>6892106</t>
  </si>
  <si>
    <t>6892208</t>
  </si>
  <si>
    <t>六尾</t>
  </si>
  <si>
    <t>6892104</t>
  </si>
  <si>
    <t>弓原</t>
  </si>
  <si>
    <t>6892221</t>
  </si>
  <si>
    <t>由良宿</t>
  </si>
  <si>
    <t>6892113</t>
  </si>
  <si>
    <t>米里</t>
  </si>
  <si>
    <t>6893500</t>
  </si>
  <si>
    <t>西伯郡日吉津村</t>
  </si>
  <si>
    <t>6893551</t>
  </si>
  <si>
    <t>今吉</t>
  </si>
  <si>
    <t>6893552</t>
  </si>
  <si>
    <t>6893553</t>
  </si>
  <si>
    <t>日吉津</t>
  </si>
  <si>
    <t>6893200</t>
  </si>
  <si>
    <t>西伯郡大山町</t>
  </si>
  <si>
    <t>6893111</t>
  </si>
  <si>
    <t>6893319</t>
  </si>
  <si>
    <t>6893334</t>
  </si>
  <si>
    <t>稲光</t>
  </si>
  <si>
    <t>6893314</t>
  </si>
  <si>
    <t>6893102</t>
  </si>
  <si>
    <t>石井垣</t>
  </si>
  <si>
    <t>6893302</t>
  </si>
  <si>
    <t>6893124</t>
  </si>
  <si>
    <t>6893226</t>
  </si>
  <si>
    <t>6893121</t>
  </si>
  <si>
    <t>6893225</t>
  </si>
  <si>
    <t>押平</t>
  </si>
  <si>
    <t>6893214</t>
  </si>
  <si>
    <t>6893305</t>
  </si>
  <si>
    <t>6893308</t>
  </si>
  <si>
    <t>6893309</t>
  </si>
  <si>
    <t>6893202</t>
  </si>
  <si>
    <t>6893203</t>
  </si>
  <si>
    <t>6893222</t>
  </si>
  <si>
    <t>6893115</t>
  </si>
  <si>
    <t>6893313</t>
  </si>
  <si>
    <t>佐摩</t>
  </si>
  <si>
    <t>6893122</t>
  </si>
  <si>
    <t>6893125</t>
  </si>
  <si>
    <t>6893112</t>
  </si>
  <si>
    <t>下甲</t>
  </si>
  <si>
    <t>6893323</t>
  </si>
  <si>
    <t>荘田</t>
  </si>
  <si>
    <t>6893335</t>
  </si>
  <si>
    <t>上万</t>
  </si>
  <si>
    <t>6893332</t>
  </si>
  <si>
    <t>6893331</t>
  </si>
  <si>
    <t>6893123</t>
  </si>
  <si>
    <t>6893133</t>
  </si>
  <si>
    <t>退休寺</t>
  </si>
  <si>
    <t>6893318</t>
  </si>
  <si>
    <t>6893224</t>
  </si>
  <si>
    <t>6893134</t>
  </si>
  <si>
    <t>6893317</t>
  </si>
  <si>
    <t>鈑戸</t>
  </si>
  <si>
    <t>6893114</t>
  </si>
  <si>
    <t>6893223</t>
  </si>
  <si>
    <t>6893101</t>
  </si>
  <si>
    <t>潮音寺</t>
  </si>
  <si>
    <t>6893105</t>
  </si>
  <si>
    <t>束積</t>
  </si>
  <si>
    <t>6893333</t>
  </si>
  <si>
    <t>唐王</t>
  </si>
  <si>
    <t>6893303</t>
  </si>
  <si>
    <t>所子</t>
  </si>
  <si>
    <t>6893135</t>
  </si>
  <si>
    <t>殿河内</t>
  </si>
  <si>
    <t>6893325</t>
  </si>
  <si>
    <t>6893221</t>
  </si>
  <si>
    <t>富長</t>
  </si>
  <si>
    <t>6893201</t>
  </si>
  <si>
    <t>6893316</t>
  </si>
  <si>
    <t>豊房</t>
  </si>
  <si>
    <t>6893322</t>
  </si>
  <si>
    <t>6893306</t>
  </si>
  <si>
    <t>中高</t>
  </si>
  <si>
    <t>6893136</t>
  </si>
  <si>
    <t>6893212</t>
  </si>
  <si>
    <t>名和</t>
  </si>
  <si>
    <t>6893205</t>
  </si>
  <si>
    <t>西坪</t>
  </si>
  <si>
    <t>6893307</t>
  </si>
  <si>
    <t>6893106</t>
  </si>
  <si>
    <t>羽田井</t>
  </si>
  <si>
    <t>6893204</t>
  </si>
  <si>
    <t>東坪</t>
  </si>
  <si>
    <t>6893103</t>
  </si>
  <si>
    <t>6893321</t>
  </si>
  <si>
    <t>6893304</t>
  </si>
  <si>
    <t>6893336</t>
  </si>
  <si>
    <t>6893301</t>
  </si>
  <si>
    <t>福尾</t>
  </si>
  <si>
    <t>6893312</t>
  </si>
  <si>
    <t>坊領</t>
  </si>
  <si>
    <t>6893315</t>
  </si>
  <si>
    <t>6893132</t>
  </si>
  <si>
    <t>松河原</t>
  </si>
  <si>
    <t>6893211</t>
  </si>
  <si>
    <t>御来屋</t>
  </si>
  <si>
    <t>6893113</t>
  </si>
  <si>
    <t>6893311</t>
  </si>
  <si>
    <t>6893324</t>
  </si>
  <si>
    <t>6893213</t>
  </si>
  <si>
    <t>6893104</t>
  </si>
  <si>
    <t>八重</t>
  </si>
  <si>
    <t>6893327</t>
  </si>
  <si>
    <t>6893326</t>
  </si>
  <si>
    <t>6830300</t>
  </si>
  <si>
    <t>西伯郡南部町</t>
  </si>
  <si>
    <t>6830322</t>
  </si>
  <si>
    <t>阿賀</t>
  </si>
  <si>
    <t>6830227</t>
  </si>
  <si>
    <t>6830216</t>
  </si>
  <si>
    <t>朝金</t>
  </si>
  <si>
    <t>6830218</t>
  </si>
  <si>
    <t>6830222</t>
  </si>
  <si>
    <t>6830223</t>
  </si>
  <si>
    <t>6830367</t>
  </si>
  <si>
    <t>猪小路</t>
  </si>
  <si>
    <t>6830345</t>
  </si>
  <si>
    <t>大木屋</t>
  </si>
  <si>
    <t>6830215</t>
  </si>
  <si>
    <t>荻名</t>
  </si>
  <si>
    <t>6830337</t>
  </si>
  <si>
    <t>6830331</t>
  </si>
  <si>
    <t>掛相</t>
  </si>
  <si>
    <t>6830224</t>
  </si>
  <si>
    <t>6830344</t>
  </si>
  <si>
    <t>上中谷</t>
  </si>
  <si>
    <t>6830341</t>
  </si>
  <si>
    <t>鴨部</t>
  </si>
  <si>
    <t>6830361</t>
  </si>
  <si>
    <t>6830364</t>
  </si>
  <si>
    <t>絹屋</t>
  </si>
  <si>
    <t>6830356</t>
  </si>
  <si>
    <t>伐株</t>
  </si>
  <si>
    <t>6830311</t>
  </si>
  <si>
    <t>6830321</t>
  </si>
  <si>
    <t>6830343</t>
  </si>
  <si>
    <t>下中谷</t>
  </si>
  <si>
    <t>6830226</t>
  </si>
  <si>
    <t>高姫</t>
  </si>
  <si>
    <t>6830354</t>
  </si>
  <si>
    <t>武信</t>
  </si>
  <si>
    <t>6830214</t>
  </si>
  <si>
    <t>田住</t>
  </si>
  <si>
    <t>6830217</t>
  </si>
  <si>
    <t>6830202</t>
  </si>
  <si>
    <t>6830201</t>
  </si>
  <si>
    <t>天万</t>
  </si>
  <si>
    <t>6830355</t>
  </si>
  <si>
    <t>道河内</t>
  </si>
  <si>
    <t>6830334</t>
  </si>
  <si>
    <t>東上</t>
  </si>
  <si>
    <t>6830353</t>
  </si>
  <si>
    <t>徳長</t>
  </si>
  <si>
    <t>6830335</t>
  </si>
  <si>
    <t>6830365</t>
  </si>
  <si>
    <t>6830363</t>
  </si>
  <si>
    <t>6830213</t>
  </si>
  <si>
    <t>6830302</t>
  </si>
  <si>
    <t>6830342</t>
  </si>
  <si>
    <t>能竹</t>
  </si>
  <si>
    <t>6830332</t>
  </si>
  <si>
    <t>馬佐良</t>
  </si>
  <si>
    <t>6830352</t>
  </si>
  <si>
    <t>6830362</t>
  </si>
  <si>
    <t>6830301</t>
  </si>
  <si>
    <t>6830204</t>
  </si>
  <si>
    <t>6830312</t>
  </si>
  <si>
    <t>福成</t>
  </si>
  <si>
    <t>6830336</t>
  </si>
  <si>
    <t>福頼</t>
  </si>
  <si>
    <t>6830351</t>
  </si>
  <si>
    <t>法勝寺</t>
  </si>
  <si>
    <t>6830211</t>
  </si>
  <si>
    <t>6830225</t>
  </si>
  <si>
    <t>御内谷</t>
  </si>
  <si>
    <t>6830203</t>
  </si>
  <si>
    <t>6830221</t>
  </si>
  <si>
    <t>6830212</t>
  </si>
  <si>
    <t>6830333</t>
  </si>
  <si>
    <t>八金</t>
  </si>
  <si>
    <t>6830323</t>
  </si>
  <si>
    <t>倭</t>
  </si>
  <si>
    <t>6830366</t>
  </si>
  <si>
    <t>与一谷</t>
  </si>
  <si>
    <t>6894100</t>
  </si>
  <si>
    <t>西伯郡伯耆町</t>
  </si>
  <si>
    <t>6894214</t>
  </si>
  <si>
    <t>岩立</t>
  </si>
  <si>
    <t>6894123</t>
  </si>
  <si>
    <t>岩屋谷</t>
  </si>
  <si>
    <t>6894212</t>
  </si>
  <si>
    <t>6894207</t>
  </si>
  <si>
    <t>宇代</t>
  </si>
  <si>
    <t>6894134</t>
  </si>
  <si>
    <t>6894215</t>
  </si>
  <si>
    <t>6894211</t>
  </si>
  <si>
    <t>6894205</t>
  </si>
  <si>
    <t>6894226</t>
  </si>
  <si>
    <t>6894222</t>
  </si>
  <si>
    <t>6894121</t>
  </si>
  <si>
    <t>大殿</t>
  </si>
  <si>
    <t>6894102</t>
  </si>
  <si>
    <t>6894135</t>
  </si>
  <si>
    <t>押口</t>
  </si>
  <si>
    <t>6894113</t>
  </si>
  <si>
    <t>6894213</t>
  </si>
  <si>
    <t>6894112</t>
  </si>
  <si>
    <t>上細見</t>
  </si>
  <si>
    <t>6894132</t>
  </si>
  <si>
    <t>岸本</t>
  </si>
  <si>
    <t>6894203</t>
  </si>
  <si>
    <t>貴住</t>
  </si>
  <si>
    <t>6894111</t>
  </si>
  <si>
    <t>6894105</t>
  </si>
  <si>
    <t>久古</t>
  </si>
  <si>
    <t>6894106</t>
  </si>
  <si>
    <t>口別所</t>
  </si>
  <si>
    <t>6894101</t>
  </si>
  <si>
    <t>6894115</t>
  </si>
  <si>
    <t>6894122</t>
  </si>
  <si>
    <t>坂長</t>
  </si>
  <si>
    <t>6894246</t>
  </si>
  <si>
    <t>三部</t>
  </si>
  <si>
    <t>6894243</t>
  </si>
  <si>
    <t>荘</t>
  </si>
  <si>
    <t>6894225</t>
  </si>
  <si>
    <t>6894107</t>
  </si>
  <si>
    <t>須村</t>
  </si>
  <si>
    <t>6894217</t>
  </si>
  <si>
    <t>添谷</t>
  </si>
  <si>
    <t>6894114</t>
  </si>
  <si>
    <t>6894204</t>
  </si>
  <si>
    <t>6894244</t>
  </si>
  <si>
    <t>父原</t>
  </si>
  <si>
    <t>6894223</t>
  </si>
  <si>
    <t>6894221</t>
  </si>
  <si>
    <t>富江</t>
  </si>
  <si>
    <t>6894241</t>
  </si>
  <si>
    <t>中祖</t>
  </si>
  <si>
    <t>6894202</t>
  </si>
  <si>
    <t>6894233</t>
  </si>
  <si>
    <t>6894224</t>
  </si>
  <si>
    <t>根雨原</t>
  </si>
  <si>
    <t>6894234</t>
  </si>
  <si>
    <t>畑池</t>
  </si>
  <si>
    <t>6894104</t>
  </si>
  <si>
    <t>番原</t>
  </si>
  <si>
    <t>6894237</t>
  </si>
  <si>
    <t>6894235</t>
  </si>
  <si>
    <t>6894136</t>
  </si>
  <si>
    <t>福岡原</t>
  </si>
  <si>
    <t>6894216</t>
  </si>
  <si>
    <t>福兼</t>
  </si>
  <si>
    <t>6894232</t>
  </si>
  <si>
    <t>6894245</t>
  </si>
  <si>
    <t>6894231</t>
  </si>
  <si>
    <t>6894242</t>
  </si>
  <si>
    <t>6894103</t>
  </si>
  <si>
    <t>6894108</t>
  </si>
  <si>
    <t>6894201</t>
  </si>
  <si>
    <t>6894206</t>
  </si>
  <si>
    <t>6894236</t>
  </si>
  <si>
    <t>焼杉</t>
  </si>
  <si>
    <t>6894131</t>
  </si>
  <si>
    <t>吉定</t>
  </si>
  <si>
    <t>6894133</t>
  </si>
  <si>
    <t>吉長</t>
  </si>
  <si>
    <t>6895200</t>
  </si>
  <si>
    <t>日野郡日南町</t>
  </si>
  <si>
    <t>6895551</t>
  </si>
  <si>
    <t>阿毘縁</t>
  </si>
  <si>
    <t>6895531</t>
  </si>
  <si>
    <t>印賀</t>
  </si>
  <si>
    <t>6895534</t>
  </si>
  <si>
    <t>折渡</t>
  </si>
  <si>
    <t>6895543</t>
  </si>
  <si>
    <t>6895212</t>
  </si>
  <si>
    <t>6895662</t>
  </si>
  <si>
    <t>神戸上</t>
  </si>
  <si>
    <t>6895663</t>
  </si>
  <si>
    <t>上石見</t>
  </si>
  <si>
    <t>6895223</t>
  </si>
  <si>
    <t>上萩山</t>
  </si>
  <si>
    <t>6895672</t>
  </si>
  <si>
    <t>神福</t>
  </si>
  <si>
    <t>6895221</t>
  </si>
  <si>
    <t>河上</t>
  </si>
  <si>
    <t>6895541</t>
  </si>
  <si>
    <t>佐木谷</t>
  </si>
  <si>
    <t>6895552</t>
  </si>
  <si>
    <t>下阿毘縁</t>
  </si>
  <si>
    <t>6895665</t>
  </si>
  <si>
    <t>下石見</t>
  </si>
  <si>
    <t>6895211</t>
  </si>
  <si>
    <t>6895532</t>
  </si>
  <si>
    <t>6895533</t>
  </si>
  <si>
    <t>6895224</t>
  </si>
  <si>
    <t>多里</t>
  </si>
  <si>
    <t>6895544</t>
  </si>
  <si>
    <t>6895673</t>
  </si>
  <si>
    <t>6895664</t>
  </si>
  <si>
    <t>中石見</t>
  </si>
  <si>
    <t>6895225</t>
  </si>
  <si>
    <t>6895222</t>
  </si>
  <si>
    <t>6895661</t>
  </si>
  <si>
    <t>花口</t>
  </si>
  <si>
    <t>6895545</t>
  </si>
  <si>
    <t>福寿実</t>
  </si>
  <si>
    <t>6895671</t>
  </si>
  <si>
    <t>福塚</t>
  </si>
  <si>
    <t>6895542</t>
  </si>
  <si>
    <t>福万来</t>
  </si>
  <si>
    <t>6895213</t>
  </si>
  <si>
    <t>6895214</t>
  </si>
  <si>
    <t>三栄</t>
  </si>
  <si>
    <t>6895216</t>
  </si>
  <si>
    <t>6895666</t>
  </si>
  <si>
    <t>6895215</t>
  </si>
  <si>
    <t>6895226</t>
  </si>
  <si>
    <t>湯河</t>
  </si>
  <si>
    <t>6894500</t>
  </si>
  <si>
    <t>日野郡日野町</t>
  </si>
  <si>
    <t>6894515</t>
  </si>
  <si>
    <t>秋縄</t>
  </si>
  <si>
    <t>6894513</t>
  </si>
  <si>
    <t>板井原</t>
  </si>
  <si>
    <t>6894523</t>
  </si>
  <si>
    <t>榎市</t>
  </si>
  <si>
    <t>6895136</t>
  </si>
  <si>
    <t>6894501</t>
  </si>
  <si>
    <t>6894516</t>
  </si>
  <si>
    <t>門谷</t>
  </si>
  <si>
    <t>6895137</t>
  </si>
  <si>
    <t>6894512</t>
  </si>
  <si>
    <t>金持</t>
  </si>
  <si>
    <t>6895132</t>
  </si>
  <si>
    <t>久住</t>
  </si>
  <si>
    <t>6895131</t>
  </si>
  <si>
    <t>6894511</t>
  </si>
  <si>
    <t>6894525</t>
  </si>
  <si>
    <t>6894526</t>
  </si>
  <si>
    <t>下榎</t>
  </si>
  <si>
    <t>6895133</t>
  </si>
  <si>
    <t>下黒坂</t>
  </si>
  <si>
    <t>6895134</t>
  </si>
  <si>
    <t>6894521</t>
  </si>
  <si>
    <t>津地</t>
  </si>
  <si>
    <t>6895135</t>
  </si>
  <si>
    <t>中菅</t>
  </si>
  <si>
    <t>6894517</t>
  </si>
  <si>
    <t>濁谷</t>
  </si>
  <si>
    <t>6894503</t>
  </si>
  <si>
    <t>根雨</t>
  </si>
  <si>
    <t>6894504</t>
  </si>
  <si>
    <t>福長</t>
  </si>
  <si>
    <t>6894505</t>
  </si>
  <si>
    <t>6894524</t>
  </si>
  <si>
    <t>6894522</t>
  </si>
  <si>
    <t>6894502</t>
  </si>
  <si>
    <t>6894514</t>
  </si>
  <si>
    <t>三土</t>
  </si>
  <si>
    <t>6894527</t>
  </si>
  <si>
    <t>6894400</t>
  </si>
  <si>
    <t>日野郡江府町</t>
  </si>
  <si>
    <t>6894401</t>
  </si>
  <si>
    <t>6894434</t>
  </si>
  <si>
    <t>6894435</t>
  </si>
  <si>
    <t>6894432</t>
  </si>
  <si>
    <t>6894403</t>
  </si>
  <si>
    <t>久連</t>
  </si>
  <si>
    <t>6894402</t>
  </si>
  <si>
    <t>小江尾</t>
  </si>
  <si>
    <t>6894425</t>
  </si>
  <si>
    <t>下蚊屋</t>
  </si>
  <si>
    <t>6894431</t>
  </si>
  <si>
    <t>佐川</t>
  </si>
  <si>
    <t>6894412</t>
  </si>
  <si>
    <t>下安井</t>
  </si>
  <si>
    <t>6894413</t>
  </si>
  <si>
    <t>洲河崎</t>
  </si>
  <si>
    <t>6894422</t>
  </si>
  <si>
    <t>6894426</t>
  </si>
  <si>
    <t>6894414</t>
  </si>
  <si>
    <t>俣野</t>
  </si>
  <si>
    <t>6894424</t>
  </si>
  <si>
    <t>御机</t>
  </si>
  <si>
    <t>6894421</t>
  </si>
  <si>
    <t>宮市</t>
  </si>
  <si>
    <t>6894423</t>
  </si>
  <si>
    <t>美用</t>
  </si>
  <si>
    <t>6894411</t>
  </si>
  <si>
    <t>武庫</t>
  </si>
  <si>
    <t>6894433</t>
  </si>
  <si>
    <t>6900000</t>
  </si>
  <si>
    <t>島根県</t>
  </si>
  <si>
    <t>松江市</t>
  </si>
  <si>
    <t>6900261</t>
  </si>
  <si>
    <t>秋鹿町</t>
  </si>
  <si>
    <t>6900022</t>
  </si>
  <si>
    <t>6900015</t>
  </si>
  <si>
    <t>上乃木</t>
  </si>
  <si>
    <t>6900834</t>
  </si>
  <si>
    <t>朝酌町</t>
  </si>
  <si>
    <t>6900003</t>
  </si>
  <si>
    <t>6900027</t>
  </si>
  <si>
    <t>意宇町</t>
  </si>
  <si>
    <t>6900881</t>
  </si>
  <si>
    <t>6900006</t>
  </si>
  <si>
    <t>伊勢宮町</t>
  </si>
  <si>
    <t>6900034</t>
  </si>
  <si>
    <t>一の谷町</t>
  </si>
  <si>
    <t>6900062</t>
  </si>
  <si>
    <t>6900869</t>
  </si>
  <si>
    <t>6900131</t>
  </si>
  <si>
    <t>6900873</t>
  </si>
  <si>
    <t>内中原町</t>
  </si>
  <si>
    <t>6901115</t>
  </si>
  <si>
    <t>邑生町</t>
  </si>
  <si>
    <t>6900832</t>
  </si>
  <si>
    <t>6900263</t>
  </si>
  <si>
    <t>6900032</t>
  </si>
  <si>
    <t>6900264</t>
  </si>
  <si>
    <t>6900033</t>
  </si>
  <si>
    <t>6900831</t>
  </si>
  <si>
    <t>大海崎町</t>
  </si>
  <si>
    <t>6900262</t>
  </si>
  <si>
    <t>6900872</t>
  </si>
  <si>
    <t>6900007</t>
  </si>
  <si>
    <t>御手船場町</t>
  </si>
  <si>
    <t>6900266</t>
  </si>
  <si>
    <t>魚瀬町</t>
  </si>
  <si>
    <t>6900848</t>
  </si>
  <si>
    <t>苧町</t>
  </si>
  <si>
    <t>6900825</t>
  </si>
  <si>
    <t>6900826</t>
  </si>
  <si>
    <t>6900322</t>
  </si>
  <si>
    <t>鹿島町恵曇</t>
  </si>
  <si>
    <t>6900324</t>
  </si>
  <si>
    <t>鹿島町片句</t>
  </si>
  <si>
    <t>6900801</t>
  </si>
  <si>
    <t>鹿島町上講武</t>
  </si>
  <si>
    <t>6900804</t>
  </si>
  <si>
    <t>鹿島町北講武</t>
  </si>
  <si>
    <t>6900333</t>
  </si>
  <si>
    <t>鹿島町古浦</t>
  </si>
  <si>
    <t>6900332</t>
  </si>
  <si>
    <t>鹿島町佐陀本郷</t>
  </si>
  <si>
    <t>6900331</t>
  </si>
  <si>
    <t>鹿島町佐陀宮内</t>
  </si>
  <si>
    <t>6900321</t>
  </si>
  <si>
    <t>鹿島町武代</t>
  </si>
  <si>
    <t>6900323</t>
  </si>
  <si>
    <t>鹿島町手結</t>
  </si>
  <si>
    <t>6900411</t>
  </si>
  <si>
    <t>鹿島町御津</t>
  </si>
  <si>
    <t>6900802</t>
  </si>
  <si>
    <t>鹿島町南講武</t>
  </si>
  <si>
    <t>6900803</t>
  </si>
  <si>
    <t>鹿島町名分</t>
  </si>
  <si>
    <t>6900877</t>
  </si>
  <si>
    <t>6900847</t>
  </si>
  <si>
    <t>6901104</t>
  </si>
  <si>
    <t>上宇部尾町</t>
  </si>
  <si>
    <t>6900265</t>
  </si>
  <si>
    <t>上大野町</t>
  </si>
  <si>
    <t>6900867</t>
  </si>
  <si>
    <t>上佐陀町</t>
  </si>
  <si>
    <t>6900821</t>
  </si>
  <si>
    <t>上東川津町</t>
  </si>
  <si>
    <t>6901102</t>
  </si>
  <si>
    <t>上本庄町</t>
  </si>
  <si>
    <t>6900812</t>
  </si>
  <si>
    <t>6900883</t>
  </si>
  <si>
    <t>6900888</t>
  </si>
  <si>
    <t>6900859</t>
  </si>
  <si>
    <t>国屋町</t>
  </si>
  <si>
    <t>6900876</t>
  </si>
  <si>
    <t>6900121</t>
  </si>
  <si>
    <t>6900012</t>
  </si>
  <si>
    <t>古志原</t>
  </si>
  <si>
    <t>6900013</t>
  </si>
  <si>
    <t>古志原町</t>
  </si>
  <si>
    <t>6900151</t>
  </si>
  <si>
    <t>古曽志町</t>
  </si>
  <si>
    <t>6900856</t>
  </si>
  <si>
    <t>薦津町</t>
  </si>
  <si>
    <t>6900056</t>
  </si>
  <si>
    <t>6900041</t>
  </si>
  <si>
    <t>6900042</t>
  </si>
  <si>
    <t>6900813</t>
  </si>
  <si>
    <t>6900035</t>
  </si>
  <si>
    <t>佐草町</t>
  </si>
  <si>
    <t>6900402</t>
  </si>
  <si>
    <t>島根町大芦</t>
  </si>
  <si>
    <t>6900401</t>
  </si>
  <si>
    <t>島根町加賀</t>
  </si>
  <si>
    <t>6901213</t>
  </si>
  <si>
    <t>島根町多古</t>
  </si>
  <si>
    <t>6901211</t>
  </si>
  <si>
    <t>島根町野井</t>
  </si>
  <si>
    <t>6901212</t>
  </si>
  <si>
    <t>島根町野波</t>
  </si>
  <si>
    <t>6900866</t>
  </si>
  <si>
    <t>下佐陀町</t>
  </si>
  <si>
    <t>6900822</t>
  </si>
  <si>
    <t>下東川津町</t>
  </si>
  <si>
    <t>6900141</t>
  </si>
  <si>
    <t>荘成町</t>
  </si>
  <si>
    <t>6900868</t>
  </si>
  <si>
    <t>淞北台</t>
  </si>
  <si>
    <t>6900061</t>
  </si>
  <si>
    <t>白潟本町</t>
  </si>
  <si>
    <t>6900054</t>
  </si>
  <si>
    <t>6990407</t>
  </si>
  <si>
    <t>宍道町伊志見</t>
  </si>
  <si>
    <t>6990405</t>
  </si>
  <si>
    <t>宍道町上来待</t>
  </si>
  <si>
    <t>6990406</t>
  </si>
  <si>
    <t>宍道町佐々布</t>
  </si>
  <si>
    <t>6990408</t>
  </si>
  <si>
    <t>宍道町昭和</t>
  </si>
  <si>
    <t>6990401</t>
  </si>
  <si>
    <t>宍道町宍道</t>
  </si>
  <si>
    <t>6990403</t>
  </si>
  <si>
    <t>宍道町西来待</t>
  </si>
  <si>
    <t>6990402</t>
  </si>
  <si>
    <t>宍道町白石</t>
  </si>
  <si>
    <t>6990404</t>
  </si>
  <si>
    <t>宍道町東来待</t>
  </si>
  <si>
    <t>6901103</t>
  </si>
  <si>
    <t>6900057</t>
  </si>
  <si>
    <t>6900846</t>
  </si>
  <si>
    <t>末次町</t>
  </si>
  <si>
    <t>6900843</t>
  </si>
  <si>
    <t>末次本町</t>
  </si>
  <si>
    <t>6900824</t>
  </si>
  <si>
    <t>6900878</t>
  </si>
  <si>
    <t>6900049</t>
  </si>
  <si>
    <t>6900875</t>
  </si>
  <si>
    <t>外中原町</t>
  </si>
  <si>
    <t>6900002</t>
  </si>
  <si>
    <t>6900882</t>
  </si>
  <si>
    <t>6901113</t>
  </si>
  <si>
    <t>手角町</t>
  </si>
  <si>
    <t>6900052</t>
  </si>
  <si>
    <t>6990205</t>
  </si>
  <si>
    <t>玉湯町大谷</t>
  </si>
  <si>
    <t>6990201</t>
  </si>
  <si>
    <t>玉湯町玉造</t>
  </si>
  <si>
    <t>6990204</t>
  </si>
  <si>
    <t>玉湯町林</t>
  </si>
  <si>
    <t>6990203</t>
  </si>
  <si>
    <t>玉湯町布志名</t>
  </si>
  <si>
    <t>6990202</t>
  </si>
  <si>
    <t>玉湯町湯町</t>
  </si>
  <si>
    <t>6900058</t>
  </si>
  <si>
    <t>田和山町</t>
  </si>
  <si>
    <t>6900023</t>
  </si>
  <si>
    <t>竹矢町</t>
  </si>
  <si>
    <t>6900852</t>
  </si>
  <si>
    <t>6900055</t>
  </si>
  <si>
    <t>6900063</t>
  </si>
  <si>
    <t>6900064</t>
  </si>
  <si>
    <t>6900851</t>
  </si>
  <si>
    <t>堂形町</t>
  </si>
  <si>
    <t>6900887</t>
  </si>
  <si>
    <t>6900874</t>
  </si>
  <si>
    <t>6901112</t>
  </si>
  <si>
    <t>長海町</t>
  </si>
  <si>
    <t>6900065</t>
  </si>
  <si>
    <t>6900854</t>
  </si>
  <si>
    <t>6900865</t>
  </si>
  <si>
    <t>西生馬町</t>
  </si>
  <si>
    <t>6900037</t>
  </si>
  <si>
    <t>西忌部町</t>
  </si>
  <si>
    <t>6900835</t>
  </si>
  <si>
    <t>6900823</t>
  </si>
  <si>
    <t>西川津町</t>
  </si>
  <si>
    <t>6900142</t>
  </si>
  <si>
    <t>6900845</t>
  </si>
  <si>
    <t>西茶町</t>
  </si>
  <si>
    <t>6900017</t>
  </si>
  <si>
    <t>西津田</t>
  </si>
  <si>
    <t>6900132</t>
  </si>
  <si>
    <t>西長江町</t>
  </si>
  <si>
    <t>6900122</t>
  </si>
  <si>
    <t>西浜佐陀町</t>
  </si>
  <si>
    <t>6900860</t>
  </si>
  <si>
    <t>西法吉町</t>
  </si>
  <si>
    <t>6900815</t>
  </si>
  <si>
    <t>西持田町</t>
  </si>
  <si>
    <t>6900048</t>
  </si>
  <si>
    <t>西嫁島</t>
  </si>
  <si>
    <t>6900046</t>
  </si>
  <si>
    <t>乃木福富町</t>
  </si>
  <si>
    <t>6900045</t>
  </si>
  <si>
    <t>乃白町</t>
  </si>
  <si>
    <t>6901114</t>
  </si>
  <si>
    <t>6900004</t>
  </si>
  <si>
    <t>八軒屋町</t>
  </si>
  <si>
    <t>6900855</t>
  </si>
  <si>
    <t>浜佐田町</t>
  </si>
  <si>
    <t>6900044</t>
  </si>
  <si>
    <t>浜乃木</t>
  </si>
  <si>
    <t>6900001</t>
  </si>
  <si>
    <t>東朝日町</t>
  </si>
  <si>
    <t>6900864</t>
  </si>
  <si>
    <t>東生馬町</t>
  </si>
  <si>
    <t>6990108</t>
  </si>
  <si>
    <t>東出雲町出雲郷</t>
  </si>
  <si>
    <t>6990111</t>
  </si>
  <si>
    <t>東出雲町意宇南</t>
  </si>
  <si>
    <t>6990112</t>
  </si>
  <si>
    <t>東出雲町意宇東</t>
  </si>
  <si>
    <t>6990107</t>
  </si>
  <si>
    <t>東出雲町今宮</t>
  </si>
  <si>
    <t>6990101</t>
  </si>
  <si>
    <t>東出雲町揖屋</t>
  </si>
  <si>
    <t>6990105</t>
  </si>
  <si>
    <t>東出雲町内馬</t>
  </si>
  <si>
    <t>6990106</t>
  </si>
  <si>
    <t>東出雲町春日</t>
  </si>
  <si>
    <t>6990103</t>
  </si>
  <si>
    <t>東出雲町上意東</t>
  </si>
  <si>
    <t>6990102</t>
  </si>
  <si>
    <t>東出雲町下意東</t>
  </si>
  <si>
    <t>6990104</t>
  </si>
  <si>
    <t>東出雲町須田</t>
  </si>
  <si>
    <t>6990110</t>
  </si>
  <si>
    <t>東出雲町錦新町</t>
  </si>
  <si>
    <t>6990109</t>
  </si>
  <si>
    <t>東出雲町錦浜</t>
  </si>
  <si>
    <t>6900036</t>
  </si>
  <si>
    <t>東忌部町</t>
  </si>
  <si>
    <t>6900871</t>
  </si>
  <si>
    <t>東奥谷町</t>
  </si>
  <si>
    <t>6900844</t>
  </si>
  <si>
    <t>東茶町</t>
  </si>
  <si>
    <t>6900011</t>
  </si>
  <si>
    <t>東津田町</t>
  </si>
  <si>
    <t>6900133</t>
  </si>
  <si>
    <t>6900842</t>
  </si>
  <si>
    <t>6900814</t>
  </si>
  <si>
    <t>東持田町</t>
  </si>
  <si>
    <t>6900862</t>
  </si>
  <si>
    <t>比津が丘</t>
  </si>
  <si>
    <t>6900863</t>
  </si>
  <si>
    <t>比津町</t>
  </si>
  <si>
    <t>6900833</t>
  </si>
  <si>
    <t>6900811</t>
  </si>
  <si>
    <t>6900026</t>
  </si>
  <si>
    <t>6900038</t>
  </si>
  <si>
    <t>6900816</t>
  </si>
  <si>
    <t>北陵町</t>
  </si>
  <si>
    <t>6900861</t>
  </si>
  <si>
    <t>法吉町</t>
  </si>
  <si>
    <t>6900886</t>
  </si>
  <si>
    <t>母衣町</t>
  </si>
  <si>
    <t>6900053</t>
  </si>
  <si>
    <t>6901101</t>
  </si>
  <si>
    <t>6900024</t>
  </si>
  <si>
    <t>馬潟町</t>
  </si>
  <si>
    <t>6901111</t>
  </si>
  <si>
    <t>枕木町</t>
  </si>
  <si>
    <t>6900043</t>
  </si>
  <si>
    <t>6900884</t>
  </si>
  <si>
    <t>6901223</t>
  </si>
  <si>
    <t>美保関町笠浦</t>
  </si>
  <si>
    <t>6901315</t>
  </si>
  <si>
    <t>美保関町片江</t>
  </si>
  <si>
    <t>6901221</t>
  </si>
  <si>
    <t>美保関町北浦</t>
  </si>
  <si>
    <t>6901502</t>
  </si>
  <si>
    <t>美保関町雲津</t>
  </si>
  <si>
    <t>6901311</t>
  </si>
  <si>
    <t>美保関町七類</t>
  </si>
  <si>
    <t>6901313</t>
  </si>
  <si>
    <t>美保関町下宇部尾</t>
  </si>
  <si>
    <t>6901314</t>
  </si>
  <si>
    <t>美保関町菅浦</t>
  </si>
  <si>
    <t>6901222</t>
  </si>
  <si>
    <t>美保関町千酌</t>
  </si>
  <si>
    <t>6901504</t>
  </si>
  <si>
    <t>美保関町福浦</t>
  </si>
  <si>
    <t>6901501</t>
  </si>
  <si>
    <t>美保関町美保関</t>
  </si>
  <si>
    <t>6901505</t>
  </si>
  <si>
    <t>美保関町森山（古金崎）</t>
  </si>
  <si>
    <t>6901312</t>
  </si>
  <si>
    <t>美保関町森山（その他）</t>
  </si>
  <si>
    <t>6901503</t>
  </si>
  <si>
    <t>美保関町諸喰</t>
  </si>
  <si>
    <t>6900841</t>
  </si>
  <si>
    <t>6900014</t>
  </si>
  <si>
    <t>6902104</t>
  </si>
  <si>
    <t>八雲町熊野</t>
  </si>
  <si>
    <t>6902103</t>
  </si>
  <si>
    <t>八雲町西岩坂</t>
  </si>
  <si>
    <t>6902102</t>
  </si>
  <si>
    <t>八雲町東岩坂</t>
  </si>
  <si>
    <t>6902101</t>
  </si>
  <si>
    <t>八雲町日吉</t>
  </si>
  <si>
    <t>6902105</t>
  </si>
  <si>
    <t>八雲町平原</t>
  </si>
  <si>
    <t>6900021</t>
  </si>
  <si>
    <t>6901401</t>
  </si>
  <si>
    <t>八束町江島</t>
  </si>
  <si>
    <t>6901403</t>
  </si>
  <si>
    <t>八束町遅江</t>
  </si>
  <si>
    <t>6901408</t>
  </si>
  <si>
    <t>八束町亀尻</t>
  </si>
  <si>
    <t>6901407</t>
  </si>
  <si>
    <t>八束町寺津</t>
  </si>
  <si>
    <t>6901405</t>
  </si>
  <si>
    <t>八束町入江</t>
  </si>
  <si>
    <t>6901404</t>
  </si>
  <si>
    <t>八束町波入</t>
  </si>
  <si>
    <t>6901406</t>
  </si>
  <si>
    <t>八束町二子</t>
  </si>
  <si>
    <t>6901402</t>
  </si>
  <si>
    <t>八束町馬渡</t>
  </si>
  <si>
    <t>6900031</t>
  </si>
  <si>
    <t>6900025</t>
  </si>
  <si>
    <t>6900051</t>
  </si>
  <si>
    <t>横浜町</t>
  </si>
  <si>
    <t>6900885</t>
  </si>
  <si>
    <t>6900047</t>
  </si>
  <si>
    <t>嫁島町</t>
  </si>
  <si>
    <t>6900005</t>
  </si>
  <si>
    <t>和多見町</t>
  </si>
  <si>
    <t>6970000</t>
  </si>
  <si>
    <t>浜田市</t>
  </si>
  <si>
    <t>6970034</t>
  </si>
  <si>
    <t>6970022</t>
  </si>
  <si>
    <t>6970514</t>
  </si>
  <si>
    <t>旭町市木</t>
  </si>
  <si>
    <t>6970425</t>
  </si>
  <si>
    <t>旭町今市</t>
  </si>
  <si>
    <t>6970427</t>
  </si>
  <si>
    <t>旭町木田</t>
  </si>
  <si>
    <t>6970512</t>
  </si>
  <si>
    <t>旭町来尾</t>
  </si>
  <si>
    <t>6970513</t>
  </si>
  <si>
    <t>旭町坂本（八ツ木）</t>
  </si>
  <si>
    <t>6970431</t>
  </si>
  <si>
    <t>旭町坂本（その他）</t>
  </si>
  <si>
    <t>6970423</t>
  </si>
  <si>
    <t>旭町重富</t>
  </si>
  <si>
    <t>6970511</t>
  </si>
  <si>
    <t>旭町都川</t>
  </si>
  <si>
    <t>6970422</t>
  </si>
  <si>
    <t>旭町本郷</t>
  </si>
  <si>
    <t>6970426</t>
  </si>
  <si>
    <t>旭町丸原</t>
  </si>
  <si>
    <t>6970421</t>
  </si>
  <si>
    <t>旭町山ノ内</t>
  </si>
  <si>
    <t>6970424</t>
  </si>
  <si>
    <t>旭町和田</t>
  </si>
  <si>
    <t>6970033</t>
  </si>
  <si>
    <t>6970062</t>
  </si>
  <si>
    <t>6971334</t>
  </si>
  <si>
    <t>櫟田原町</t>
  </si>
  <si>
    <t>6971335</t>
  </si>
  <si>
    <t>6970032</t>
  </si>
  <si>
    <t>牛市町</t>
  </si>
  <si>
    <t>6970011</t>
  </si>
  <si>
    <t>後野町</t>
  </si>
  <si>
    <t>6970064</t>
  </si>
  <si>
    <t>内田町（百万騎）</t>
  </si>
  <si>
    <t>6971323</t>
  </si>
  <si>
    <t>内田町（その他）</t>
  </si>
  <si>
    <t>6970312</t>
  </si>
  <si>
    <t>宇津井町</t>
  </si>
  <si>
    <t>6950102</t>
  </si>
  <si>
    <t>6970002</t>
  </si>
  <si>
    <t>生湯町</t>
  </si>
  <si>
    <t>6970044</t>
  </si>
  <si>
    <t>6950103</t>
  </si>
  <si>
    <t>6970053</t>
  </si>
  <si>
    <t>大辻町</t>
  </si>
  <si>
    <t>6971338</t>
  </si>
  <si>
    <t>折居町</t>
  </si>
  <si>
    <t>6970061</t>
  </si>
  <si>
    <t>笠柄町</t>
  </si>
  <si>
    <t>6970041</t>
  </si>
  <si>
    <t>片庭町</t>
  </si>
  <si>
    <t>6970302</t>
  </si>
  <si>
    <t>金城町今福</t>
  </si>
  <si>
    <t>6970305</t>
  </si>
  <si>
    <t>金城町入野</t>
  </si>
  <si>
    <t>6970304</t>
  </si>
  <si>
    <t>金城町宇津井</t>
  </si>
  <si>
    <t>6970301</t>
  </si>
  <si>
    <t>金城町追原</t>
  </si>
  <si>
    <t>6970213</t>
  </si>
  <si>
    <t>金城町小国</t>
  </si>
  <si>
    <t>6970122</t>
  </si>
  <si>
    <t>金城町上来原</t>
  </si>
  <si>
    <t>6970303</t>
  </si>
  <si>
    <t>金城町久佐</t>
  </si>
  <si>
    <t>6970123</t>
  </si>
  <si>
    <t>金城町七条</t>
  </si>
  <si>
    <t>6970121</t>
  </si>
  <si>
    <t>金城町下来原</t>
  </si>
  <si>
    <t>6970212</t>
  </si>
  <si>
    <t>金城町長田</t>
  </si>
  <si>
    <t>6970211</t>
  </si>
  <si>
    <t>金城町波佐</t>
  </si>
  <si>
    <t>6970005</t>
  </si>
  <si>
    <t>上府町</t>
  </si>
  <si>
    <t>6970045</t>
  </si>
  <si>
    <t>6970004</t>
  </si>
  <si>
    <t>久代町</t>
  </si>
  <si>
    <t>6970024</t>
  </si>
  <si>
    <t>6970007</t>
  </si>
  <si>
    <t>高佐町</t>
  </si>
  <si>
    <t>6970012</t>
  </si>
  <si>
    <t>6970003</t>
  </si>
  <si>
    <t>6970031</t>
  </si>
  <si>
    <t>6970043</t>
  </si>
  <si>
    <t>6970311</t>
  </si>
  <si>
    <t>6970013</t>
  </si>
  <si>
    <t>三階町</t>
  </si>
  <si>
    <t>6970047</t>
  </si>
  <si>
    <t>6950101</t>
  </si>
  <si>
    <t>下有福町</t>
  </si>
  <si>
    <t>6970006</t>
  </si>
  <si>
    <t>下府町</t>
  </si>
  <si>
    <t>6970046</t>
  </si>
  <si>
    <t>真光町</t>
  </si>
  <si>
    <t>6970037</t>
  </si>
  <si>
    <t>6970035</t>
  </si>
  <si>
    <t>杉戸町</t>
  </si>
  <si>
    <t>6971321</t>
  </si>
  <si>
    <t>周布町</t>
  </si>
  <si>
    <t>6970051</t>
  </si>
  <si>
    <t>瀬戸ケ島町</t>
  </si>
  <si>
    <t>6970057</t>
  </si>
  <si>
    <t>瀬戸見町</t>
  </si>
  <si>
    <t>6970054</t>
  </si>
  <si>
    <t>6970015</t>
  </si>
  <si>
    <t>竹迫町</t>
  </si>
  <si>
    <t>6971332</t>
  </si>
  <si>
    <t>田橋町</t>
  </si>
  <si>
    <t>6970026</t>
  </si>
  <si>
    <t>6971326</t>
  </si>
  <si>
    <t>治和町</t>
  </si>
  <si>
    <t>6971327</t>
  </si>
  <si>
    <t>津摩町</t>
  </si>
  <si>
    <t>6970036</t>
  </si>
  <si>
    <t>6970001</t>
  </si>
  <si>
    <t>外ノ浦町</t>
  </si>
  <si>
    <t>6970027</t>
  </si>
  <si>
    <t>6970065</t>
  </si>
  <si>
    <t>内村町（十文字原）</t>
  </si>
  <si>
    <t>6971331</t>
  </si>
  <si>
    <t>内村町（その他）</t>
  </si>
  <si>
    <t>6970023</t>
  </si>
  <si>
    <t>6970063</t>
  </si>
  <si>
    <t>6970014</t>
  </si>
  <si>
    <t>長見町</t>
  </si>
  <si>
    <t>6971333</t>
  </si>
  <si>
    <t>鍋石町</t>
  </si>
  <si>
    <t>6970042</t>
  </si>
  <si>
    <t>6971337</t>
  </si>
  <si>
    <t>6970016</t>
  </si>
  <si>
    <t>6970017</t>
  </si>
  <si>
    <t>原井町</t>
  </si>
  <si>
    <t>6970056</t>
  </si>
  <si>
    <t>6971322</t>
  </si>
  <si>
    <t>日脚町</t>
  </si>
  <si>
    <t>6970025</t>
  </si>
  <si>
    <t>6971324</t>
  </si>
  <si>
    <t>穂出町</t>
  </si>
  <si>
    <t>6970021</t>
  </si>
  <si>
    <t>6993302</t>
  </si>
  <si>
    <t>三隅町芦谷</t>
  </si>
  <si>
    <t>6993215</t>
  </si>
  <si>
    <t>三隅町井川</t>
  </si>
  <si>
    <t>6993301</t>
  </si>
  <si>
    <t>三隅町井野</t>
  </si>
  <si>
    <t>6993226</t>
  </si>
  <si>
    <t>三隅町岡見</t>
  </si>
  <si>
    <t>6993222</t>
  </si>
  <si>
    <t>三隅町折居</t>
  </si>
  <si>
    <t>6993216</t>
  </si>
  <si>
    <t>三隅町上古和</t>
  </si>
  <si>
    <t>6993217</t>
  </si>
  <si>
    <t>三隅町黒沢</t>
  </si>
  <si>
    <t>6993213</t>
  </si>
  <si>
    <t>三隅町河内</t>
  </si>
  <si>
    <t>6993223</t>
  </si>
  <si>
    <t>三隅町西河内</t>
  </si>
  <si>
    <t>三隅町下古和</t>
  </si>
  <si>
    <t>6993221</t>
  </si>
  <si>
    <t>三隅町東平原</t>
  </si>
  <si>
    <t>6993225</t>
  </si>
  <si>
    <t>三隅町古市場</t>
  </si>
  <si>
    <t>6993211</t>
  </si>
  <si>
    <t>三隅町三隅</t>
  </si>
  <si>
    <t>6993224</t>
  </si>
  <si>
    <t>三隅町湊浦</t>
  </si>
  <si>
    <t>6993212</t>
  </si>
  <si>
    <t>三隅町向野田</t>
  </si>
  <si>
    <t>6993303</t>
  </si>
  <si>
    <t>三隅町室谷</t>
  </si>
  <si>
    <t>6993214</t>
  </si>
  <si>
    <t>三隅町矢原</t>
  </si>
  <si>
    <t>6970052</t>
  </si>
  <si>
    <t>6970055</t>
  </si>
  <si>
    <t>6971215</t>
  </si>
  <si>
    <t>弥栄町稲代</t>
  </si>
  <si>
    <t>6971214</t>
  </si>
  <si>
    <t>弥栄町大坪</t>
  </si>
  <si>
    <t>6971202</t>
  </si>
  <si>
    <t>弥栄町小坂</t>
  </si>
  <si>
    <t>6971204</t>
  </si>
  <si>
    <t>弥栄町門田</t>
  </si>
  <si>
    <t>6971122</t>
  </si>
  <si>
    <t>弥栄町木都賀</t>
  </si>
  <si>
    <t>6971203</t>
  </si>
  <si>
    <t>弥栄町高内</t>
  </si>
  <si>
    <t>6971123</t>
  </si>
  <si>
    <t>弥栄町田野原</t>
  </si>
  <si>
    <t>6971201</t>
  </si>
  <si>
    <t>弥栄町栃木</t>
  </si>
  <si>
    <t>6971211</t>
  </si>
  <si>
    <t>弥栄町長安本郷</t>
  </si>
  <si>
    <t>6971121</t>
  </si>
  <si>
    <t>弥栄町野坂</t>
  </si>
  <si>
    <t>6971213</t>
  </si>
  <si>
    <t>弥栄町程原</t>
  </si>
  <si>
    <t>6971212</t>
  </si>
  <si>
    <t>弥栄町三里</t>
  </si>
  <si>
    <t>6971336</t>
  </si>
  <si>
    <t>6971325</t>
  </si>
  <si>
    <t>吉地町</t>
  </si>
  <si>
    <t>6930000</t>
  </si>
  <si>
    <t>出雲市</t>
  </si>
  <si>
    <t>6930213</t>
  </si>
  <si>
    <t>朝山町</t>
  </si>
  <si>
    <t>6930035</t>
  </si>
  <si>
    <t>芦渡町</t>
  </si>
  <si>
    <t>6930044</t>
  </si>
  <si>
    <t>荒茅町</t>
  </si>
  <si>
    <t>6930027</t>
  </si>
  <si>
    <t>医大南町</t>
  </si>
  <si>
    <t>6930071</t>
  </si>
  <si>
    <t>6910024</t>
  </si>
  <si>
    <t>猪目町</t>
  </si>
  <si>
    <t>6930001</t>
  </si>
  <si>
    <t>6930002</t>
  </si>
  <si>
    <t>今市町北本町</t>
  </si>
  <si>
    <t>6930003</t>
  </si>
  <si>
    <t>今市町南本町</t>
  </si>
  <si>
    <t>6910042</t>
  </si>
  <si>
    <t>十六島町</t>
  </si>
  <si>
    <t>6930105</t>
  </si>
  <si>
    <t>宇那手町</t>
  </si>
  <si>
    <t>6930007</t>
  </si>
  <si>
    <t>駅北町</t>
  </si>
  <si>
    <t>6930008</t>
  </si>
  <si>
    <t>6930017</t>
  </si>
  <si>
    <t>枝大津町</t>
  </si>
  <si>
    <t>6930056</t>
  </si>
  <si>
    <t>6930023</t>
  </si>
  <si>
    <t>塩冶有原町</t>
  </si>
  <si>
    <t>6930024</t>
  </si>
  <si>
    <t>塩冶神前</t>
  </si>
  <si>
    <t>6930028</t>
  </si>
  <si>
    <t>塩冶善行町</t>
  </si>
  <si>
    <t>6930021</t>
  </si>
  <si>
    <t>塩冶町</t>
  </si>
  <si>
    <t>6930025</t>
  </si>
  <si>
    <t>塩冶町南町</t>
  </si>
  <si>
    <t>6930026</t>
  </si>
  <si>
    <t>塩冶原町</t>
  </si>
  <si>
    <t>6990821</t>
  </si>
  <si>
    <t>6930015</t>
  </si>
  <si>
    <t>大津朝倉</t>
  </si>
  <si>
    <t>6930063</t>
  </si>
  <si>
    <t>6930012</t>
  </si>
  <si>
    <t>大津新崎町</t>
  </si>
  <si>
    <t>6930011</t>
  </si>
  <si>
    <t>6910063</t>
  </si>
  <si>
    <t>6930013</t>
  </si>
  <si>
    <t>荻杼町</t>
  </si>
  <si>
    <t>6910021</t>
  </si>
  <si>
    <t>奥宇賀町</t>
  </si>
  <si>
    <t>6930216</t>
  </si>
  <si>
    <t>乙立町</t>
  </si>
  <si>
    <t>6930051</t>
  </si>
  <si>
    <t>6910043</t>
  </si>
  <si>
    <t>釜浦町</t>
  </si>
  <si>
    <t>6930022</t>
  </si>
  <si>
    <t>上塩冶町</t>
  </si>
  <si>
    <t>6910064</t>
  </si>
  <si>
    <t>上岡田町</t>
  </si>
  <si>
    <t>6930101</t>
  </si>
  <si>
    <t>6910023</t>
  </si>
  <si>
    <t>唐川町</t>
  </si>
  <si>
    <t>6910025</t>
  </si>
  <si>
    <t>河下町</t>
  </si>
  <si>
    <t>6930034</t>
  </si>
  <si>
    <t>神門町</t>
  </si>
  <si>
    <t>6930072</t>
  </si>
  <si>
    <t>6910034</t>
  </si>
  <si>
    <t>久多見町</t>
  </si>
  <si>
    <t>6910014</t>
  </si>
  <si>
    <t>口宇賀町</t>
  </si>
  <si>
    <t>6910011</t>
  </si>
  <si>
    <t>国富町</t>
  </si>
  <si>
    <t>6910052</t>
  </si>
  <si>
    <t>小伊津町</t>
  </si>
  <si>
    <t>6910074</t>
  </si>
  <si>
    <t>小境町</t>
  </si>
  <si>
    <t>6930031</t>
  </si>
  <si>
    <t>6910041</t>
  </si>
  <si>
    <t>6990817</t>
  </si>
  <si>
    <t>湖陵町板津</t>
  </si>
  <si>
    <t>6990816</t>
  </si>
  <si>
    <t>湖陵町大池</t>
  </si>
  <si>
    <t>6990811</t>
  </si>
  <si>
    <t>湖陵町差海</t>
  </si>
  <si>
    <t>6990813</t>
  </si>
  <si>
    <t>湖陵町三部</t>
  </si>
  <si>
    <t>6990814</t>
  </si>
  <si>
    <t>湖陵町常楽寺</t>
  </si>
  <si>
    <t>6990812</t>
  </si>
  <si>
    <t>湖陵町二部</t>
  </si>
  <si>
    <t>6990815</t>
  </si>
  <si>
    <t>湖陵町畑村</t>
  </si>
  <si>
    <t>6910015</t>
  </si>
  <si>
    <t>6910051</t>
  </si>
  <si>
    <t>坂浦町</t>
  </si>
  <si>
    <t>6930501</t>
  </si>
  <si>
    <t>佐田町朝原</t>
  </si>
  <si>
    <t>6930504</t>
  </si>
  <si>
    <t>佐田町大呂</t>
  </si>
  <si>
    <t>6930526</t>
  </si>
  <si>
    <t>佐田町上橋波</t>
  </si>
  <si>
    <t>6930521</t>
  </si>
  <si>
    <t>佐田町毛津</t>
  </si>
  <si>
    <t>6930523</t>
  </si>
  <si>
    <t>佐田町佐津目</t>
  </si>
  <si>
    <t>6930525</t>
  </si>
  <si>
    <t>佐田町下橋波</t>
  </si>
  <si>
    <t>6930503</t>
  </si>
  <si>
    <t>佐田町須佐</t>
  </si>
  <si>
    <t>6930524</t>
  </si>
  <si>
    <t>佐田町高津屋</t>
  </si>
  <si>
    <t>6930506</t>
  </si>
  <si>
    <t>佐田町反辺</t>
  </si>
  <si>
    <t>6930502</t>
  </si>
  <si>
    <t>佐田町原田</t>
  </si>
  <si>
    <t>6930512</t>
  </si>
  <si>
    <t>佐田町東村</t>
  </si>
  <si>
    <t>6930522</t>
  </si>
  <si>
    <t>佐田町一窪田</t>
  </si>
  <si>
    <t>6930511</t>
  </si>
  <si>
    <t>佐田町八幡原</t>
  </si>
  <si>
    <t>6930505</t>
  </si>
  <si>
    <t>佐田町吉野</t>
  </si>
  <si>
    <t>6930064</t>
  </si>
  <si>
    <t>里方町</t>
  </si>
  <si>
    <t>6910044</t>
  </si>
  <si>
    <t>6910004</t>
  </si>
  <si>
    <t>島村町</t>
  </si>
  <si>
    <t>6930032</t>
  </si>
  <si>
    <t>下古志町</t>
  </si>
  <si>
    <t>6930046</t>
  </si>
  <si>
    <t>6930006</t>
  </si>
  <si>
    <t>白枝町</t>
  </si>
  <si>
    <t>6990822</t>
  </si>
  <si>
    <t>神西沖町</t>
  </si>
  <si>
    <t>6990825</t>
  </si>
  <si>
    <t>神西新町</t>
  </si>
  <si>
    <t>6930042</t>
  </si>
  <si>
    <t>外園町</t>
  </si>
  <si>
    <t>6910076</t>
  </si>
  <si>
    <t>6990762</t>
  </si>
  <si>
    <t>大社町鵜峠</t>
  </si>
  <si>
    <t>6990764</t>
  </si>
  <si>
    <t>大社町宇龍</t>
  </si>
  <si>
    <t>6990722</t>
  </si>
  <si>
    <t>大社町北荒木</t>
  </si>
  <si>
    <t>6990702</t>
  </si>
  <si>
    <t>大社町杵築北</t>
  </si>
  <si>
    <t>6990751</t>
  </si>
  <si>
    <t>大社町杵築西</t>
  </si>
  <si>
    <t>6990701</t>
  </si>
  <si>
    <t>大社町杵築東</t>
  </si>
  <si>
    <t>6990711</t>
  </si>
  <si>
    <t>大社町杵築南</t>
  </si>
  <si>
    <t>6990761</t>
  </si>
  <si>
    <t>大社町鷺浦</t>
  </si>
  <si>
    <t>6990721</t>
  </si>
  <si>
    <t>大社町修理免</t>
  </si>
  <si>
    <t>6990741</t>
  </si>
  <si>
    <t>大社町中荒木</t>
  </si>
  <si>
    <t>6990732</t>
  </si>
  <si>
    <t>大社町入南</t>
  </si>
  <si>
    <t>6990733</t>
  </si>
  <si>
    <t>大社町菱根</t>
  </si>
  <si>
    <t>6990763</t>
  </si>
  <si>
    <t>大社町日御碕</t>
  </si>
  <si>
    <t>6990731</t>
  </si>
  <si>
    <t>大社町遙堪</t>
  </si>
  <si>
    <t>6930066</t>
  </si>
  <si>
    <t>6930053</t>
  </si>
  <si>
    <t>6990905</t>
  </si>
  <si>
    <t>多伎町奥田儀</t>
  </si>
  <si>
    <t>6990903</t>
  </si>
  <si>
    <t>多伎町小田</t>
  </si>
  <si>
    <t>6990906</t>
  </si>
  <si>
    <t>多伎町神原</t>
  </si>
  <si>
    <t>6990904</t>
  </si>
  <si>
    <t>多伎町口田儀</t>
  </si>
  <si>
    <t>6990901</t>
  </si>
  <si>
    <t>多伎町久村</t>
  </si>
  <si>
    <t>6990902</t>
  </si>
  <si>
    <t>多伎町多岐</t>
  </si>
  <si>
    <t>6910062</t>
  </si>
  <si>
    <t>多久谷町</t>
  </si>
  <si>
    <t>6910061</t>
  </si>
  <si>
    <t>多久町</t>
  </si>
  <si>
    <t>6930014</t>
  </si>
  <si>
    <t>武志町</t>
  </si>
  <si>
    <t>6930033</t>
  </si>
  <si>
    <t>知井宮町</t>
  </si>
  <si>
    <t>6910071</t>
  </si>
  <si>
    <t>地合町</t>
  </si>
  <si>
    <t>6930029</t>
  </si>
  <si>
    <t>築山新町</t>
  </si>
  <si>
    <t>6930057</t>
  </si>
  <si>
    <t>常松町</t>
  </si>
  <si>
    <t>6930005</t>
  </si>
  <si>
    <t>6910065</t>
  </si>
  <si>
    <t>6910031</t>
  </si>
  <si>
    <t>6930214</t>
  </si>
  <si>
    <t>所原町</t>
  </si>
  <si>
    <t>6930062</t>
  </si>
  <si>
    <t>6930081</t>
  </si>
  <si>
    <t>中野美保北</t>
  </si>
  <si>
    <t>6930082</t>
  </si>
  <si>
    <t>中野美保南</t>
  </si>
  <si>
    <t>6930043</t>
  </si>
  <si>
    <t>6910003</t>
  </si>
  <si>
    <t>灘分町</t>
  </si>
  <si>
    <t>6990824</t>
  </si>
  <si>
    <t>西神西町</t>
  </si>
  <si>
    <t>6930037</t>
  </si>
  <si>
    <t>6930041</t>
  </si>
  <si>
    <t>6910012</t>
  </si>
  <si>
    <t>6930102</t>
  </si>
  <si>
    <t>6930073</t>
  </si>
  <si>
    <t>西林木町</t>
  </si>
  <si>
    <t>6910002</t>
  </si>
  <si>
    <t>西平田町</t>
  </si>
  <si>
    <t>6910066</t>
  </si>
  <si>
    <t>野石谷町</t>
  </si>
  <si>
    <t>6910072</t>
  </si>
  <si>
    <t>野郷町</t>
  </si>
  <si>
    <t>6930103</t>
  </si>
  <si>
    <t>6930054</t>
  </si>
  <si>
    <t>6930104</t>
  </si>
  <si>
    <t>6990823</t>
  </si>
  <si>
    <t>東神西町</t>
  </si>
  <si>
    <t>6930045</t>
  </si>
  <si>
    <t>東園町</t>
  </si>
  <si>
    <t>6930074</t>
  </si>
  <si>
    <t>東林木町</t>
  </si>
  <si>
    <t>6990615</t>
  </si>
  <si>
    <t>斐川町併川</t>
  </si>
  <si>
    <t>6990611</t>
  </si>
  <si>
    <t>斐川町阿宮</t>
  </si>
  <si>
    <t>6990644</t>
  </si>
  <si>
    <t>斐川町今在家</t>
  </si>
  <si>
    <t>6990551</t>
  </si>
  <si>
    <t>斐川町沖洲</t>
  </si>
  <si>
    <t>6990501</t>
  </si>
  <si>
    <t>斐川町学頭</t>
  </si>
  <si>
    <t>6990505</t>
  </si>
  <si>
    <t>斐川町上庄原</t>
  </si>
  <si>
    <t>6990624</t>
  </si>
  <si>
    <t>斐川町上直江</t>
  </si>
  <si>
    <t>6990503</t>
  </si>
  <si>
    <t>斐川町神庭</t>
  </si>
  <si>
    <t>6990613</t>
  </si>
  <si>
    <t>斐川町神氷</t>
  </si>
  <si>
    <t>6990614</t>
  </si>
  <si>
    <t>斐川町求院</t>
  </si>
  <si>
    <t>6990553</t>
  </si>
  <si>
    <t>斐川町黒目</t>
  </si>
  <si>
    <t>6990555</t>
  </si>
  <si>
    <t>斐川町坂田</t>
  </si>
  <si>
    <t>6990554</t>
  </si>
  <si>
    <t>斐川町三分市</t>
  </si>
  <si>
    <t>6990612</t>
  </si>
  <si>
    <t>斐川町出西</t>
  </si>
  <si>
    <t>6990502</t>
  </si>
  <si>
    <t>斐川町荘原</t>
  </si>
  <si>
    <t>6990621</t>
  </si>
  <si>
    <t>斐川町富村</t>
  </si>
  <si>
    <t>6990623</t>
  </si>
  <si>
    <t>斐川町鳥井</t>
  </si>
  <si>
    <t>6990631</t>
  </si>
  <si>
    <t>斐川町直江</t>
  </si>
  <si>
    <t>6990552</t>
  </si>
  <si>
    <t>斐川町中洲</t>
  </si>
  <si>
    <t>6990622</t>
  </si>
  <si>
    <t>斐川町名島</t>
  </si>
  <si>
    <t>6990643</t>
  </si>
  <si>
    <t>斐川町原鹿</t>
  </si>
  <si>
    <t>6990642</t>
  </si>
  <si>
    <t>斐川町福富</t>
  </si>
  <si>
    <t>6990504</t>
  </si>
  <si>
    <t>斐川町三絡</t>
  </si>
  <si>
    <t>6990641</t>
  </si>
  <si>
    <t>斐川町美南</t>
  </si>
  <si>
    <t>6930068</t>
  </si>
  <si>
    <t>姫原（１～４丁目）</t>
  </si>
  <si>
    <t>6930061</t>
  </si>
  <si>
    <t>姫原町</t>
  </si>
  <si>
    <t>6910001</t>
  </si>
  <si>
    <t>6930065</t>
  </si>
  <si>
    <t>6930106</t>
  </si>
  <si>
    <t>6930036</t>
  </si>
  <si>
    <t>6910022</t>
  </si>
  <si>
    <t>6910032</t>
  </si>
  <si>
    <t>6930211</t>
  </si>
  <si>
    <t>馬木北町</t>
  </si>
  <si>
    <t>6930212</t>
  </si>
  <si>
    <t>馬木町</t>
  </si>
  <si>
    <t>6930052</t>
  </si>
  <si>
    <t>松寄下町</t>
  </si>
  <si>
    <t>6910033</t>
  </si>
  <si>
    <t>万田町</t>
  </si>
  <si>
    <t>6910013</t>
  </si>
  <si>
    <t>美談町</t>
  </si>
  <si>
    <t>6910053</t>
  </si>
  <si>
    <t>6910045</t>
  </si>
  <si>
    <t>6930215</t>
  </si>
  <si>
    <t>見々久町</t>
  </si>
  <si>
    <t>6930055</t>
  </si>
  <si>
    <t>6930058</t>
  </si>
  <si>
    <t>矢野町</t>
  </si>
  <si>
    <t>6930067</t>
  </si>
  <si>
    <t>矢尾町</t>
  </si>
  <si>
    <t>6910073</t>
  </si>
  <si>
    <t>美野町</t>
  </si>
  <si>
    <t>6910075</t>
  </si>
  <si>
    <t>鹿園寺町</t>
  </si>
  <si>
    <t>6930004</t>
  </si>
  <si>
    <t>渡橋町</t>
  </si>
  <si>
    <t>6980000</t>
  </si>
  <si>
    <t>益田市</t>
  </si>
  <si>
    <t>6993672</t>
  </si>
  <si>
    <t>赤雁町</t>
  </si>
  <si>
    <t>6980034</t>
  </si>
  <si>
    <t>6980027</t>
  </si>
  <si>
    <t>あけぼの東町</t>
  </si>
  <si>
    <t>6980025</t>
  </si>
  <si>
    <t>あけぼの西町</t>
  </si>
  <si>
    <t>6980026</t>
  </si>
  <si>
    <t>あけぼの本町</t>
  </si>
  <si>
    <t>6982253</t>
  </si>
  <si>
    <t>愛栄町</t>
  </si>
  <si>
    <t>6980022</t>
  </si>
  <si>
    <t>6993765</t>
  </si>
  <si>
    <t>6980037</t>
  </si>
  <si>
    <t>6993761</t>
  </si>
  <si>
    <t>飯浦町</t>
  </si>
  <si>
    <t>6982142</t>
  </si>
  <si>
    <t>6995123</t>
  </si>
  <si>
    <t>猪木谷町</t>
  </si>
  <si>
    <t>6980014</t>
  </si>
  <si>
    <t>6980051</t>
  </si>
  <si>
    <t>内田町（石見空港）</t>
  </si>
  <si>
    <t>6982143</t>
  </si>
  <si>
    <t>6980413</t>
  </si>
  <si>
    <t>馬谷町</t>
  </si>
  <si>
    <t>6995127</t>
  </si>
  <si>
    <t>梅月町</t>
  </si>
  <si>
    <t>6980024</t>
  </si>
  <si>
    <t>6993674</t>
  </si>
  <si>
    <t>6980012</t>
  </si>
  <si>
    <t>6993675</t>
  </si>
  <si>
    <t>乙子町</t>
  </si>
  <si>
    <t>6980003</t>
  </si>
  <si>
    <t>6982252</t>
  </si>
  <si>
    <t>6982254</t>
  </si>
  <si>
    <t>桂平町</t>
  </si>
  <si>
    <t>6993501</t>
  </si>
  <si>
    <t>6982255</t>
  </si>
  <si>
    <t>上黒谷町</t>
  </si>
  <si>
    <t>6980045</t>
  </si>
  <si>
    <t>かもしま北町</t>
  </si>
  <si>
    <t>6980047</t>
  </si>
  <si>
    <t>かもしま西町</t>
  </si>
  <si>
    <t>6980046</t>
  </si>
  <si>
    <t>かもしま東町</t>
  </si>
  <si>
    <t>6982145</t>
  </si>
  <si>
    <t>川登町</t>
  </si>
  <si>
    <t>6995133</t>
  </si>
  <si>
    <t>6993764</t>
  </si>
  <si>
    <t>喜阿弥町</t>
  </si>
  <si>
    <t>6993502</t>
  </si>
  <si>
    <t>6980013</t>
  </si>
  <si>
    <t>久々茂町</t>
  </si>
  <si>
    <t>6980001</t>
  </si>
  <si>
    <t>久城町</t>
  </si>
  <si>
    <t>6982251</t>
  </si>
  <si>
    <t>黒周町</t>
  </si>
  <si>
    <t>6993762</t>
  </si>
  <si>
    <t>6980021</t>
  </si>
  <si>
    <t>6980035</t>
  </si>
  <si>
    <t>6993503</t>
  </si>
  <si>
    <t>下種町</t>
  </si>
  <si>
    <t>6980414</t>
  </si>
  <si>
    <t>下波田町</t>
  </si>
  <si>
    <t>6980002</t>
  </si>
  <si>
    <t>下本郷町</t>
  </si>
  <si>
    <t>6980007</t>
  </si>
  <si>
    <t>6995125</t>
  </si>
  <si>
    <t>6982141</t>
  </si>
  <si>
    <t>白上町</t>
  </si>
  <si>
    <t>6980036</t>
  </si>
  <si>
    <t>須子町</t>
  </si>
  <si>
    <t>6995124</t>
  </si>
  <si>
    <t>薄原町</t>
  </si>
  <si>
    <t>6995126</t>
  </si>
  <si>
    <t>隅村町</t>
  </si>
  <si>
    <t>6980011</t>
  </si>
  <si>
    <t>染羽町</t>
  </si>
  <si>
    <t>6980041</t>
  </si>
  <si>
    <t>6980031</t>
  </si>
  <si>
    <t>6993504</t>
  </si>
  <si>
    <t>種村町</t>
  </si>
  <si>
    <t>6993671</t>
  </si>
  <si>
    <t>6993505</t>
  </si>
  <si>
    <t>6980016</t>
  </si>
  <si>
    <t>6993676</t>
  </si>
  <si>
    <t>6980023</t>
  </si>
  <si>
    <t>6993763</t>
  </si>
  <si>
    <t>6980015</t>
  </si>
  <si>
    <t>栃山町</t>
  </si>
  <si>
    <t>6982146</t>
  </si>
  <si>
    <t>6980044</t>
  </si>
  <si>
    <t>6980043</t>
  </si>
  <si>
    <t>6980042</t>
  </si>
  <si>
    <t>中吉田町</t>
  </si>
  <si>
    <t>6980412</t>
  </si>
  <si>
    <t>6980017</t>
  </si>
  <si>
    <t>七尾町</t>
  </si>
  <si>
    <t>6993506</t>
  </si>
  <si>
    <t>西平原町</t>
  </si>
  <si>
    <t>6980411</t>
  </si>
  <si>
    <t>波田町</t>
  </si>
  <si>
    <t>6980004</t>
  </si>
  <si>
    <t>6981223</t>
  </si>
  <si>
    <t>匹見町石谷</t>
  </si>
  <si>
    <t>6981213</t>
  </si>
  <si>
    <t>匹見町落合</t>
  </si>
  <si>
    <t>6981212</t>
  </si>
  <si>
    <t>匹見町紙祖</t>
  </si>
  <si>
    <t>6981221</t>
  </si>
  <si>
    <t>匹見町澄川</t>
  </si>
  <si>
    <t>6981211</t>
  </si>
  <si>
    <t>匹見町匹見</t>
  </si>
  <si>
    <t>6981222</t>
  </si>
  <si>
    <t>匹見町広瀬</t>
  </si>
  <si>
    <t>6981201</t>
  </si>
  <si>
    <t>匹見町道川</t>
  </si>
  <si>
    <t>6995121</t>
  </si>
  <si>
    <t>左ケ山町</t>
  </si>
  <si>
    <t>6995122</t>
  </si>
  <si>
    <t>本俣賀町</t>
  </si>
  <si>
    <t>6980005</t>
  </si>
  <si>
    <t>6980032</t>
  </si>
  <si>
    <t>水分町</t>
  </si>
  <si>
    <t>6980213</t>
  </si>
  <si>
    <t>美都町朝倉</t>
  </si>
  <si>
    <t>6980201</t>
  </si>
  <si>
    <t>美都町板井川</t>
  </si>
  <si>
    <t>6980202</t>
  </si>
  <si>
    <t>美都町宇津川</t>
  </si>
  <si>
    <t>6980206</t>
  </si>
  <si>
    <t>美都町久原</t>
  </si>
  <si>
    <t>6980211</t>
  </si>
  <si>
    <t>美都町小原</t>
  </si>
  <si>
    <t>6980214</t>
  </si>
  <si>
    <t>美都町笹倉</t>
  </si>
  <si>
    <t>6980212</t>
  </si>
  <si>
    <t>美都町仙道</t>
  </si>
  <si>
    <t>6980203</t>
  </si>
  <si>
    <t>美都町都茂</t>
  </si>
  <si>
    <t>6980207</t>
  </si>
  <si>
    <t>美都町丸茂</t>
  </si>
  <si>
    <t>6980205</t>
  </si>
  <si>
    <t>美都町三谷</t>
  </si>
  <si>
    <t>6980204</t>
  </si>
  <si>
    <t>美都町山本</t>
  </si>
  <si>
    <t>6993766</t>
  </si>
  <si>
    <t>美濃地町</t>
  </si>
  <si>
    <t>6980006</t>
  </si>
  <si>
    <t>6995134</t>
  </si>
  <si>
    <t>向横田町</t>
  </si>
  <si>
    <t>6982144</t>
  </si>
  <si>
    <t>虫追町</t>
  </si>
  <si>
    <t>6980033</t>
  </si>
  <si>
    <t>6995131</t>
  </si>
  <si>
    <t>安富町</t>
  </si>
  <si>
    <t>6993673</t>
  </si>
  <si>
    <t>山折町</t>
  </si>
  <si>
    <t>6995132</t>
  </si>
  <si>
    <t>6940000</t>
  </si>
  <si>
    <t>大田市</t>
  </si>
  <si>
    <t>6992213</t>
  </si>
  <si>
    <t>朝山町朝倉</t>
  </si>
  <si>
    <t>6992212</t>
  </si>
  <si>
    <t>朝山町仙山</t>
  </si>
  <si>
    <t>6940035</t>
  </si>
  <si>
    <t>五十猛町</t>
  </si>
  <si>
    <t>6940433</t>
  </si>
  <si>
    <t>大代町大家</t>
  </si>
  <si>
    <t>6940432</t>
  </si>
  <si>
    <t>大代町新屋</t>
  </si>
  <si>
    <t>6940064</t>
  </si>
  <si>
    <t>大田町大田</t>
  </si>
  <si>
    <t>6940062</t>
  </si>
  <si>
    <t>大田町野城</t>
  </si>
  <si>
    <t>6940063</t>
  </si>
  <si>
    <t>大田町吉永</t>
  </si>
  <si>
    <t>6940305</t>
  </si>
  <si>
    <t>6940033</t>
  </si>
  <si>
    <t>大屋町大国</t>
  </si>
  <si>
    <t>6940034</t>
  </si>
  <si>
    <t>大屋町大屋</t>
  </si>
  <si>
    <t>6940032</t>
  </si>
  <si>
    <t>大屋町鬼村</t>
  </si>
  <si>
    <t>6940012</t>
  </si>
  <si>
    <t>川合町忍原</t>
  </si>
  <si>
    <t>6940011</t>
  </si>
  <si>
    <t>川合町川合</t>
  </si>
  <si>
    <t>6940013</t>
  </si>
  <si>
    <t>川合町吉永</t>
  </si>
  <si>
    <t>6940052</t>
  </si>
  <si>
    <t>久手町刺鹿</t>
  </si>
  <si>
    <t>6940051</t>
  </si>
  <si>
    <t>久手町波根西</t>
  </si>
  <si>
    <t>6940022</t>
  </si>
  <si>
    <t>久利町市原</t>
  </si>
  <si>
    <t>6940024</t>
  </si>
  <si>
    <t>久利町久利</t>
  </si>
  <si>
    <t>6940023</t>
  </si>
  <si>
    <t>久利町佐摩</t>
  </si>
  <si>
    <t>6940025</t>
  </si>
  <si>
    <t>久利町松代</t>
  </si>
  <si>
    <t>6940021</t>
  </si>
  <si>
    <t>久利町行恒</t>
  </si>
  <si>
    <t>6940223</t>
  </si>
  <si>
    <t>三瓶町池田</t>
  </si>
  <si>
    <t>6940221</t>
  </si>
  <si>
    <t>三瓶町上山</t>
  </si>
  <si>
    <t>6940224</t>
  </si>
  <si>
    <t>三瓶町小屋原</t>
  </si>
  <si>
    <t>6940222</t>
  </si>
  <si>
    <t>三瓶町志学</t>
  </si>
  <si>
    <t>6940003</t>
  </si>
  <si>
    <t>三瓶町多根</t>
  </si>
  <si>
    <t>6940004</t>
  </si>
  <si>
    <t>三瓶町野城</t>
  </si>
  <si>
    <t>6940031</t>
  </si>
  <si>
    <t>静間町</t>
  </si>
  <si>
    <t>6940431</t>
  </si>
  <si>
    <t>祖式町</t>
  </si>
  <si>
    <t>6992214</t>
  </si>
  <si>
    <t>富山町神原</t>
  </si>
  <si>
    <t>6992215</t>
  </si>
  <si>
    <t>富山町才坂</t>
  </si>
  <si>
    <t>6940061</t>
  </si>
  <si>
    <t>富山町山中（押ケ峠）</t>
  </si>
  <si>
    <t>6992216</t>
  </si>
  <si>
    <t>富山町山中（その他）</t>
  </si>
  <si>
    <t>6940054</t>
  </si>
  <si>
    <t>鳥井町鳥井</t>
  </si>
  <si>
    <t>6940053</t>
  </si>
  <si>
    <t>鳥井町鳥越</t>
  </si>
  <si>
    <t>6940042</t>
  </si>
  <si>
    <t>長久町稲用</t>
  </si>
  <si>
    <t>6940044</t>
  </si>
  <si>
    <t>長久町土江</t>
  </si>
  <si>
    <t>6940041</t>
  </si>
  <si>
    <t>長久町長久</t>
  </si>
  <si>
    <t>6940043</t>
  </si>
  <si>
    <t>長久町延里</t>
  </si>
  <si>
    <t>6992305</t>
  </si>
  <si>
    <t>仁摩町天河内</t>
  </si>
  <si>
    <t>6992303</t>
  </si>
  <si>
    <t>仁摩町大国</t>
  </si>
  <si>
    <t>6992302</t>
  </si>
  <si>
    <t>仁摩町宅野</t>
  </si>
  <si>
    <t>6992301</t>
  </si>
  <si>
    <t>仁摩町仁万</t>
  </si>
  <si>
    <t>6992304</t>
  </si>
  <si>
    <t>仁摩町馬路</t>
  </si>
  <si>
    <t>6992211</t>
  </si>
  <si>
    <t>波根町</t>
  </si>
  <si>
    <t>6940301</t>
  </si>
  <si>
    <t>水上町荻原</t>
  </si>
  <si>
    <t>6940303</t>
  </si>
  <si>
    <t>水上町白坏</t>
  </si>
  <si>
    <t>6940302</t>
  </si>
  <si>
    <t>水上町福原</t>
  </si>
  <si>
    <t>6940304</t>
  </si>
  <si>
    <t>水上町三久須</t>
  </si>
  <si>
    <t>6940001</t>
  </si>
  <si>
    <t>山口町佐津目</t>
  </si>
  <si>
    <t>6940002</t>
  </si>
  <si>
    <t>山口町山口</t>
  </si>
  <si>
    <t>6992507</t>
  </si>
  <si>
    <t>温泉津町井田</t>
  </si>
  <si>
    <t>6992515</t>
  </si>
  <si>
    <t>温泉津町今浦</t>
  </si>
  <si>
    <t>6992505</t>
  </si>
  <si>
    <t>温泉津町太田</t>
  </si>
  <si>
    <t>6992504</t>
  </si>
  <si>
    <t>温泉津町荻村</t>
  </si>
  <si>
    <t>6992513</t>
  </si>
  <si>
    <t>温泉津町上村</t>
  </si>
  <si>
    <t>6992511</t>
  </si>
  <si>
    <t>温泉津町小浜</t>
  </si>
  <si>
    <t>6992503</t>
  </si>
  <si>
    <t>温泉津町西田</t>
  </si>
  <si>
    <t>6992512</t>
  </si>
  <si>
    <t>温泉津町飯原</t>
  </si>
  <si>
    <t>6992506</t>
  </si>
  <si>
    <t>温泉津町福田</t>
  </si>
  <si>
    <t>6992514</t>
  </si>
  <si>
    <t>温泉津町福光</t>
  </si>
  <si>
    <t>6992502</t>
  </si>
  <si>
    <t>温泉津町湯里</t>
  </si>
  <si>
    <t>6992501</t>
  </si>
  <si>
    <t>温泉津町温泉津</t>
  </si>
  <si>
    <t>6992516</t>
  </si>
  <si>
    <t>温泉津町吉浦</t>
  </si>
  <si>
    <t>6920000</t>
  </si>
  <si>
    <t>安来市</t>
  </si>
  <si>
    <t>6920001</t>
  </si>
  <si>
    <t>6920052</t>
  </si>
  <si>
    <t>6920007</t>
  </si>
  <si>
    <t>荒島町</t>
  </si>
  <si>
    <t>6920066</t>
  </si>
  <si>
    <t>飯梨町</t>
  </si>
  <si>
    <t>6920055</t>
  </si>
  <si>
    <t>飯生町</t>
  </si>
  <si>
    <t>6920015</t>
  </si>
  <si>
    <t>今津町</t>
  </si>
  <si>
    <t>6920065</t>
  </si>
  <si>
    <t>岩舟町</t>
  </si>
  <si>
    <t>6920063</t>
  </si>
  <si>
    <t>6920034</t>
  </si>
  <si>
    <t>宇賀荘町</t>
  </si>
  <si>
    <t>6920057</t>
  </si>
  <si>
    <t>恵乃島町</t>
  </si>
  <si>
    <t>6920042</t>
  </si>
  <si>
    <t>6920046</t>
  </si>
  <si>
    <t>折坂町</t>
  </si>
  <si>
    <t>6920045</t>
  </si>
  <si>
    <t>6920027</t>
  </si>
  <si>
    <t>門生町</t>
  </si>
  <si>
    <t>6920002</t>
  </si>
  <si>
    <t>上坂田町</t>
  </si>
  <si>
    <t>6920043</t>
  </si>
  <si>
    <t>上吉田町</t>
  </si>
  <si>
    <t>6920071</t>
  </si>
  <si>
    <t>亀島町</t>
  </si>
  <si>
    <t>6920075</t>
  </si>
  <si>
    <t>神庭町</t>
  </si>
  <si>
    <t>6920026</t>
  </si>
  <si>
    <t>吉佐町</t>
  </si>
  <si>
    <t>6920056</t>
  </si>
  <si>
    <t>6920035</t>
  </si>
  <si>
    <t>6920033</t>
  </si>
  <si>
    <t>6920051</t>
  </si>
  <si>
    <t>切川町</t>
  </si>
  <si>
    <t>6920004</t>
  </si>
  <si>
    <t>久白町</t>
  </si>
  <si>
    <t>6920032</t>
  </si>
  <si>
    <t>6920023</t>
  </si>
  <si>
    <t>黒井田町</t>
  </si>
  <si>
    <t>6920031</t>
  </si>
  <si>
    <t>佐久保町</t>
  </si>
  <si>
    <t>6920062</t>
  </si>
  <si>
    <t>実松町</t>
  </si>
  <si>
    <t>6920053</t>
  </si>
  <si>
    <t>6920028</t>
  </si>
  <si>
    <t>汐手が丘</t>
  </si>
  <si>
    <t>6920024</t>
  </si>
  <si>
    <t>6920017</t>
  </si>
  <si>
    <t>下坂田町</t>
  </si>
  <si>
    <t>6920044</t>
  </si>
  <si>
    <t>下吉田町</t>
  </si>
  <si>
    <t>6920021</t>
  </si>
  <si>
    <t>新十神町</t>
  </si>
  <si>
    <t>6920047</t>
  </si>
  <si>
    <t>6920067</t>
  </si>
  <si>
    <t>田頼町</t>
  </si>
  <si>
    <t>6920013</t>
  </si>
  <si>
    <t>月坂町</t>
  </si>
  <si>
    <t>6920054</t>
  </si>
  <si>
    <t>利弘町</t>
  </si>
  <si>
    <t>6920041</t>
  </si>
  <si>
    <t>鳥木町</t>
  </si>
  <si>
    <t>6920074</t>
  </si>
  <si>
    <t>6920061</t>
  </si>
  <si>
    <t>6920003</t>
  </si>
  <si>
    <t>西赤江町</t>
  </si>
  <si>
    <t>6920006</t>
  </si>
  <si>
    <t>西荒島町</t>
  </si>
  <si>
    <t>6920058</t>
  </si>
  <si>
    <t>西恵乃島町</t>
  </si>
  <si>
    <t>6920077</t>
  </si>
  <si>
    <t>西松井町</t>
  </si>
  <si>
    <t>6920036</t>
  </si>
  <si>
    <t>6920072</t>
  </si>
  <si>
    <t>能義町</t>
  </si>
  <si>
    <t>6920321</t>
  </si>
  <si>
    <t>伯太町赤屋</t>
  </si>
  <si>
    <t>6920213</t>
  </si>
  <si>
    <t>伯太町井尻</t>
  </si>
  <si>
    <t>6920322</t>
  </si>
  <si>
    <t>伯太町上小竹</t>
  </si>
  <si>
    <t>6920325</t>
  </si>
  <si>
    <t>伯太町上十年畑</t>
  </si>
  <si>
    <t>6920324</t>
  </si>
  <si>
    <t>伯太町草野</t>
  </si>
  <si>
    <t>6920323</t>
  </si>
  <si>
    <t>伯太町下小竹</t>
  </si>
  <si>
    <t>6920326</t>
  </si>
  <si>
    <t>伯太町下十年畑</t>
  </si>
  <si>
    <t>6920214</t>
  </si>
  <si>
    <t>伯太町須山福冨</t>
  </si>
  <si>
    <t>6920215</t>
  </si>
  <si>
    <t>伯太町高江寸次</t>
  </si>
  <si>
    <t>6920218</t>
  </si>
  <si>
    <t>伯太町峠之内</t>
  </si>
  <si>
    <t>6920212</t>
  </si>
  <si>
    <t>伯太町西母里</t>
  </si>
  <si>
    <t>6920207</t>
  </si>
  <si>
    <t>伯太町東母里</t>
  </si>
  <si>
    <t>6920216</t>
  </si>
  <si>
    <t>伯太町日次</t>
  </si>
  <si>
    <t>6920203</t>
  </si>
  <si>
    <t>伯太町未明</t>
  </si>
  <si>
    <t>6920211</t>
  </si>
  <si>
    <t>伯太町母里</t>
  </si>
  <si>
    <t>6920206</t>
  </si>
  <si>
    <t>伯太町安田</t>
  </si>
  <si>
    <t>6920202</t>
  </si>
  <si>
    <t>伯太町安田関</t>
  </si>
  <si>
    <t>6920205</t>
  </si>
  <si>
    <t>伯太町安田中</t>
  </si>
  <si>
    <t>6920204</t>
  </si>
  <si>
    <t>伯太町安田宮内</t>
  </si>
  <si>
    <t>6920201</t>
  </si>
  <si>
    <t>伯太町安田山形</t>
  </si>
  <si>
    <t>6920217</t>
  </si>
  <si>
    <t>伯太町横屋</t>
  </si>
  <si>
    <t>6920014</t>
  </si>
  <si>
    <t>6920016</t>
  </si>
  <si>
    <t>東赤江町</t>
  </si>
  <si>
    <t>6920005</t>
  </si>
  <si>
    <t>日白町</t>
  </si>
  <si>
    <t>6920401</t>
  </si>
  <si>
    <t>広瀬町石原</t>
  </si>
  <si>
    <t>6920622</t>
  </si>
  <si>
    <t>広瀬町宇波</t>
  </si>
  <si>
    <t>6920625</t>
  </si>
  <si>
    <t>広瀬町奥田原</t>
  </si>
  <si>
    <t>6920405</t>
  </si>
  <si>
    <t>広瀬町祖父谷</t>
  </si>
  <si>
    <t>6920732</t>
  </si>
  <si>
    <t>広瀬町梶福留</t>
  </si>
  <si>
    <t>6920413</t>
  </si>
  <si>
    <t>広瀬町上山佐</t>
  </si>
  <si>
    <t>6920412</t>
  </si>
  <si>
    <t>広瀬町下山佐</t>
  </si>
  <si>
    <t>6920411</t>
  </si>
  <si>
    <t>広瀬町菅原（下田原）</t>
  </si>
  <si>
    <t>6920621</t>
  </si>
  <si>
    <t>広瀬町菅原（その他）</t>
  </si>
  <si>
    <t>6920403</t>
  </si>
  <si>
    <t>広瀬町富田</t>
  </si>
  <si>
    <t>6920624</t>
  </si>
  <si>
    <t>広瀬町西谷</t>
  </si>
  <si>
    <t>6920731</t>
  </si>
  <si>
    <t>広瀬町西比田</t>
  </si>
  <si>
    <t>6920733</t>
  </si>
  <si>
    <t>広瀬町東比田</t>
  </si>
  <si>
    <t>6920404</t>
  </si>
  <si>
    <t>広瀬町広瀬</t>
  </si>
  <si>
    <t>6920623</t>
  </si>
  <si>
    <t>広瀬町布部</t>
  </si>
  <si>
    <t>6920402</t>
  </si>
  <si>
    <t>広瀬町町帳</t>
  </si>
  <si>
    <t>6920064</t>
  </si>
  <si>
    <t>6920025</t>
  </si>
  <si>
    <t>穂日島町</t>
  </si>
  <si>
    <t>6920022</t>
  </si>
  <si>
    <t>南十神町</t>
  </si>
  <si>
    <t>6920012</t>
  </si>
  <si>
    <t>6920011</t>
  </si>
  <si>
    <t>安来町</t>
  </si>
  <si>
    <t>6920073</t>
  </si>
  <si>
    <t>6920037</t>
  </si>
  <si>
    <t>6950000</t>
  </si>
  <si>
    <t>江津市</t>
  </si>
  <si>
    <t>6950002</t>
  </si>
  <si>
    <t>浅利町</t>
  </si>
  <si>
    <t>6950152</t>
  </si>
  <si>
    <t>跡市町</t>
  </si>
  <si>
    <t>6950156</t>
  </si>
  <si>
    <t>有福温泉町</t>
  </si>
  <si>
    <t>6950155</t>
  </si>
  <si>
    <t>有福温泉町本明</t>
  </si>
  <si>
    <t>6950154</t>
  </si>
  <si>
    <t>6992841</t>
  </si>
  <si>
    <t>後地町</t>
  </si>
  <si>
    <t>6993162</t>
  </si>
  <si>
    <t>敬川町</t>
  </si>
  <si>
    <t>6950016</t>
  </si>
  <si>
    <t>嘉久志町</t>
  </si>
  <si>
    <t>6950012</t>
  </si>
  <si>
    <t>6950014</t>
  </si>
  <si>
    <t>川平町平田</t>
  </si>
  <si>
    <t>6950013</t>
  </si>
  <si>
    <t>川平町南川上</t>
  </si>
  <si>
    <t>6992831</t>
  </si>
  <si>
    <t>黒松町</t>
  </si>
  <si>
    <t>6950011</t>
  </si>
  <si>
    <t>江津町</t>
  </si>
  <si>
    <t>6994221</t>
  </si>
  <si>
    <t>桜江町市山</t>
  </si>
  <si>
    <t>6994222</t>
  </si>
  <si>
    <t>桜江町今田</t>
  </si>
  <si>
    <t>6994223</t>
  </si>
  <si>
    <t>桜江町後山</t>
  </si>
  <si>
    <t>6994224</t>
  </si>
  <si>
    <t>桜江町江尾</t>
  </si>
  <si>
    <t>6994504</t>
  </si>
  <si>
    <t>桜江町大貫</t>
  </si>
  <si>
    <t>6994225</t>
  </si>
  <si>
    <t>桜江町小田</t>
  </si>
  <si>
    <t>6994502</t>
  </si>
  <si>
    <t>桜江町川越</t>
  </si>
  <si>
    <t>6994226</t>
  </si>
  <si>
    <t>桜江町川戸</t>
  </si>
  <si>
    <t>6994505</t>
  </si>
  <si>
    <t>桜江町坂本</t>
  </si>
  <si>
    <t>6994501</t>
  </si>
  <si>
    <t>桜江町鹿賀</t>
  </si>
  <si>
    <t>6994503</t>
  </si>
  <si>
    <t>桜江町田津</t>
  </si>
  <si>
    <t>6994111</t>
  </si>
  <si>
    <t>桜江町谷住郷</t>
  </si>
  <si>
    <t>6994431</t>
  </si>
  <si>
    <t>桜江町長谷</t>
  </si>
  <si>
    <t>6994432</t>
  </si>
  <si>
    <t>桜江町八戸</t>
  </si>
  <si>
    <t>6950015</t>
  </si>
  <si>
    <t>島の星町</t>
  </si>
  <si>
    <t>6950153</t>
  </si>
  <si>
    <t>6950151</t>
  </si>
  <si>
    <t>6992842</t>
  </si>
  <si>
    <t>都治町</t>
  </si>
  <si>
    <t>6950021</t>
  </si>
  <si>
    <t>都野津町</t>
  </si>
  <si>
    <t>6950023</t>
  </si>
  <si>
    <t>二宮町神村</t>
  </si>
  <si>
    <t>6950024</t>
  </si>
  <si>
    <t>二宮町神主</t>
  </si>
  <si>
    <t>6950022</t>
  </si>
  <si>
    <t>二宮町羽代</t>
  </si>
  <si>
    <t>6993161</t>
  </si>
  <si>
    <t>波子町</t>
  </si>
  <si>
    <t>6992833</t>
  </si>
  <si>
    <t>波積町本郷</t>
  </si>
  <si>
    <t>6992834</t>
  </si>
  <si>
    <t>波積町南</t>
  </si>
  <si>
    <t>6992832</t>
  </si>
  <si>
    <t>波積町北</t>
  </si>
  <si>
    <t>6950004</t>
  </si>
  <si>
    <t>松川町市村</t>
  </si>
  <si>
    <t>6950007</t>
  </si>
  <si>
    <t>松川町太田</t>
  </si>
  <si>
    <t>6992837</t>
  </si>
  <si>
    <t>松川町上河戸</t>
  </si>
  <si>
    <t>6950003</t>
  </si>
  <si>
    <t>松川町下河戸</t>
  </si>
  <si>
    <t>6992835</t>
  </si>
  <si>
    <t>松川町上津井</t>
  </si>
  <si>
    <t>6950005</t>
  </si>
  <si>
    <t>松川町長良</t>
  </si>
  <si>
    <t>6992836</t>
  </si>
  <si>
    <t>松川町畑田</t>
  </si>
  <si>
    <t>6950006</t>
  </si>
  <si>
    <t>松川町八神</t>
  </si>
  <si>
    <t>6950017</t>
  </si>
  <si>
    <t>6950001</t>
  </si>
  <si>
    <t>6902400</t>
  </si>
  <si>
    <t>雲南市</t>
  </si>
  <si>
    <t>6902704</t>
  </si>
  <si>
    <t>掛合町穴見</t>
  </si>
  <si>
    <t>6902702</t>
  </si>
  <si>
    <t>掛合町入間</t>
  </si>
  <si>
    <t>6902701</t>
  </si>
  <si>
    <t>掛合町掛合</t>
  </si>
  <si>
    <t>6902706</t>
  </si>
  <si>
    <t>掛合町多根</t>
  </si>
  <si>
    <t>6902703</t>
  </si>
  <si>
    <t>掛合町波多</t>
  </si>
  <si>
    <t>6902705</t>
  </si>
  <si>
    <t>掛合町松笠</t>
  </si>
  <si>
    <t>6991114</t>
  </si>
  <si>
    <t>加茂町猪尾</t>
  </si>
  <si>
    <t>6991115</t>
  </si>
  <si>
    <t>加茂町岩倉</t>
  </si>
  <si>
    <t>6991105</t>
  </si>
  <si>
    <t>加茂町宇治</t>
  </si>
  <si>
    <t>6991125</t>
  </si>
  <si>
    <t>加茂町大崎</t>
  </si>
  <si>
    <t>6991123</t>
  </si>
  <si>
    <t>加茂町大竹</t>
  </si>
  <si>
    <t>6991106</t>
  </si>
  <si>
    <t>加茂町加茂中</t>
  </si>
  <si>
    <t>6991121</t>
  </si>
  <si>
    <t>加茂町神原</t>
  </si>
  <si>
    <t>6991112</t>
  </si>
  <si>
    <t>加茂町新宮</t>
  </si>
  <si>
    <t>6991111</t>
  </si>
  <si>
    <t>加茂町砂子原</t>
  </si>
  <si>
    <t>6991101</t>
  </si>
  <si>
    <t>加茂町大西</t>
  </si>
  <si>
    <t>6991102</t>
  </si>
  <si>
    <t>加茂町立原</t>
  </si>
  <si>
    <t>6991103</t>
  </si>
  <si>
    <t>加茂町近松</t>
  </si>
  <si>
    <t>6991124</t>
  </si>
  <si>
    <t>加茂町延野</t>
  </si>
  <si>
    <t>6991113</t>
  </si>
  <si>
    <t>加茂町東谷</t>
  </si>
  <si>
    <t>6991122</t>
  </si>
  <si>
    <t>加茂町三代</t>
  </si>
  <si>
    <t>6991104</t>
  </si>
  <si>
    <t>加茂町南加茂</t>
  </si>
  <si>
    <t>6991321</t>
  </si>
  <si>
    <t>木次町宇谷</t>
  </si>
  <si>
    <t>6991331</t>
  </si>
  <si>
    <t>木次町上熊谷</t>
  </si>
  <si>
    <t>6991332</t>
  </si>
  <si>
    <t>木次町木次</t>
  </si>
  <si>
    <t>6991401</t>
  </si>
  <si>
    <t>木次町北原（尾白）</t>
  </si>
  <si>
    <t>6991341</t>
  </si>
  <si>
    <t>木次町北原（その他）</t>
  </si>
  <si>
    <t>6991311</t>
  </si>
  <si>
    <t>木次町里方</t>
  </si>
  <si>
    <t>6991333</t>
  </si>
  <si>
    <t>木次町下熊谷</t>
  </si>
  <si>
    <t>6991322</t>
  </si>
  <si>
    <t>木次町寺領</t>
  </si>
  <si>
    <t>6991334</t>
  </si>
  <si>
    <t>木次町新市</t>
  </si>
  <si>
    <t>6991324</t>
  </si>
  <si>
    <t>木次町西日登</t>
  </si>
  <si>
    <t>6991323</t>
  </si>
  <si>
    <t>木次町東日登</t>
  </si>
  <si>
    <t>6991342</t>
  </si>
  <si>
    <t>木次町平田</t>
  </si>
  <si>
    <t>6991312</t>
  </si>
  <si>
    <t>木次町山方</t>
  </si>
  <si>
    <t>6991343</t>
  </si>
  <si>
    <t>木次町湯村</t>
  </si>
  <si>
    <t>6991221</t>
  </si>
  <si>
    <t>大東町飯田</t>
  </si>
  <si>
    <t>6991231</t>
  </si>
  <si>
    <t>大東町遠所</t>
  </si>
  <si>
    <t>6991213</t>
  </si>
  <si>
    <t>大東町大ケ谷</t>
  </si>
  <si>
    <t>大東町岡村</t>
  </si>
  <si>
    <t>6991201</t>
  </si>
  <si>
    <t>大東町小河内</t>
  </si>
  <si>
    <t>6991261</t>
  </si>
  <si>
    <t>大東町金成</t>
  </si>
  <si>
    <t>6991211</t>
  </si>
  <si>
    <t>大東町上久野</t>
  </si>
  <si>
    <t>6991214</t>
  </si>
  <si>
    <t>大東町上佐世</t>
  </si>
  <si>
    <t>6991202</t>
  </si>
  <si>
    <t>大東町刈畑</t>
  </si>
  <si>
    <t>6991222</t>
  </si>
  <si>
    <t>大東町川井</t>
  </si>
  <si>
    <t>6991203</t>
  </si>
  <si>
    <t>大東町北村</t>
  </si>
  <si>
    <t>6991204</t>
  </si>
  <si>
    <t>大東町薦澤</t>
  </si>
  <si>
    <t>6991241</t>
  </si>
  <si>
    <t>大東町山王寺</t>
  </si>
  <si>
    <t>6991262</t>
  </si>
  <si>
    <t>大東町塩田</t>
  </si>
  <si>
    <t>6991263</t>
  </si>
  <si>
    <t>大東町篠淵</t>
  </si>
  <si>
    <t>6991223</t>
  </si>
  <si>
    <t>大東町下阿用</t>
  </si>
  <si>
    <t>6991212</t>
  </si>
  <si>
    <t>大東町下久野</t>
  </si>
  <si>
    <t>6991215</t>
  </si>
  <si>
    <t>大東町下佐世</t>
  </si>
  <si>
    <t>6991251</t>
  </si>
  <si>
    <t>大東町新庄</t>
  </si>
  <si>
    <t>6991205</t>
  </si>
  <si>
    <t>大東町須賀</t>
  </si>
  <si>
    <t>6991264</t>
  </si>
  <si>
    <t>大東町清田</t>
  </si>
  <si>
    <t>大東町大東</t>
  </si>
  <si>
    <t>6991242</t>
  </si>
  <si>
    <t>大東町大東下分</t>
  </si>
  <si>
    <t>6991252</t>
  </si>
  <si>
    <t>大東町田中</t>
  </si>
  <si>
    <t>6991253</t>
  </si>
  <si>
    <t>大東町中湯石</t>
  </si>
  <si>
    <t>6991216</t>
  </si>
  <si>
    <t>大東町西阿用</t>
  </si>
  <si>
    <t>6991232</t>
  </si>
  <si>
    <t>大東町仁和寺</t>
  </si>
  <si>
    <t>6991243</t>
  </si>
  <si>
    <t>大東町畑鵯</t>
  </si>
  <si>
    <t>6991233</t>
  </si>
  <si>
    <t>大東町幡屋</t>
  </si>
  <si>
    <t>6991224</t>
  </si>
  <si>
    <t>大東町東阿用</t>
  </si>
  <si>
    <t>6991234</t>
  </si>
  <si>
    <t>大東町前原</t>
  </si>
  <si>
    <t>6991206</t>
  </si>
  <si>
    <t>大東町南村</t>
  </si>
  <si>
    <t>6991244</t>
  </si>
  <si>
    <t>大東町山田</t>
  </si>
  <si>
    <t>6991245</t>
  </si>
  <si>
    <t>大東町養賀</t>
  </si>
  <si>
    <t>6902513</t>
  </si>
  <si>
    <t>三刀屋町粟谷</t>
  </si>
  <si>
    <t>6902401</t>
  </si>
  <si>
    <t>三刀屋町伊萱</t>
  </si>
  <si>
    <t>6902634</t>
  </si>
  <si>
    <t>三刀屋町乙加宮</t>
  </si>
  <si>
    <t>6902511</t>
  </si>
  <si>
    <t>三刀屋町上熊谷</t>
  </si>
  <si>
    <t>6902402</t>
  </si>
  <si>
    <t>三刀屋町給下</t>
  </si>
  <si>
    <t>6902521</t>
  </si>
  <si>
    <t>三刀屋町神代</t>
  </si>
  <si>
    <t>6902405</t>
  </si>
  <si>
    <t>三刀屋町古城</t>
  </si>
  <si>
    <t>6902525</t>
  </si>
  <si>
    <t>三刀屋町坂本（森谷）</t>
  </si>
  <si>
    <t>6902625</t>
  </si>
  <si>
    <t>三刀屋町坂本（その他）</t>
  </si>
  <si>
    <t>6902632</t>
  </si>
  <si>
    <t>三刀屋町里坊</t>
  </si>
  <si>
    <t>6902403</t>
  </si>
  <si>
    <t>三刀屋町下熊谷</t>
  </si>
  <si>
    <t>6902524</t>
  </si>
  <si>
    <t>三刀屋町須所</t>
  </si>
  <si>
    <t>6902406</t>
  </si>
  <si>
    <t>三刀屋町高窪</t>
  </si>
  <si>
    <t>6902512</t>
  </si>
  <si>
    <t>三刀屋町多久和</t>
  </si>
  <si>
    <t>6902633</t>
  </si>
  <si>
    <t>三刀屋町殿河内</t>
  </si>
  <si>
    <t>6902523</t>
  </si>
  <si>
    <t>三刀屋町中野</t>
  </si>
  <si>
    <t>6902631</t>
  </si>
  <si>
    <t>三刀屋町根波別所</t>
  </si>
  <si>
    <t>6902404</t>
  </si>
  <si>
    <t>三刀屋町三刀屋</t>
  </si>
  <si>
    <t>6902522</t>
  </si>
  <si>
    <t>三刀屋町六重</t>
  </si>
  <si>
    <t>6902311</t>
  </si>
  <si>
    <t>吉田町上山</t>
  </si>
  <si>
    <t>6902314</t>
  </si>
  <si>
    <t>吉田町川手</t>
  </si>
  <si>
    <t>6902312</t>
  </si>
  <si>
    <t>吉田町曽木</t>
  </si>
  <si>
    <t>6902313</t>
  </si>
  <si>
    <t>吉田町深野</t>
  </si>
  <si>
    <t>6902802</t>
  </si>
  <si>
    <t>吉田町民谷</t>
  </si>
  <si>
    <t>6902801</t>
  </si>
  <si>
    <t>吉田町吉田</t>
  </si>
  <si>
    <t>6991500</t>
  </si>
  <si>
    <t>仁多郡奥出雲町</t>
  </si>
  <si>
    <t>6991821</t>
  </si>
  <si>
    <t>稲原</t>
  </si>
  <si>
    <t>6991812</t>
  </si>
  <si>
    <t>6991941</t>
  </si>
  <si>
    <t>大馬木</t>
  </si>
  <si>
    <t>6991802</t>
  </si>
  <si>
    <t>6991621</t>
  </si>
  <si>
    <t>上阿井</t>
  </si>
  <si>
    <t>6991431</t>
  </si>
  <si>
    <t>上三所</t>
  </si>
  <si>
    <t>6991701</t>
  </si>
  <si>
    <t>亀嵩</t>
  </si>
  <si>
    <t>6991515</t>
  </si>
  <si>
    <t>鴨倉</t>
  </si>
  <si>
    <t>6991514</t>
  </si>
  <si>
    <t>6991702</t>
  </si>
  <si>
    <t>6991942</t>
  </si>
  <si>
    <t>小馬木</t>
  </si>
  <si>
    <t>6991434</t>
  </si>
  <si>
    <t>佐白</t>
  </si>
  <si>
    <t>6991517</t>
  </si>
  <si>
    <t>下阿井（宇根路）</t>
  </si>
  <si>
    <t>6991622</t>
  </si>
  <si>
    <t>下阿井（その他）</t>
  </si>
  <si>
    <t>6991822</t>
  </si>
  <si>
    <t>6991512</t>
  </si>
  <si>
    <t>6991703</t>
  </si>
  <si>
    <t>6991801</t>
  </si>
  <si>
    <t>竹崎</t>
  </si>
  <si>
    <t>6991831</t>
  </si>
  <si>
    <t>6991432</t>
  </si>
  <si>
    <t>馬馳</t>
  </si>
  <si>
    <t>6991513</t>
  </si>
  <si>
    <t>6991516</t>
  </si>
  <si>
    <t>三所</t>
  </si>
  <si>
    <t>6991511</t>
  </si>
  <si>
    <t>三成</t>
  </si>
  <si>
    <t>6991811</t>
  </si>
  <si>
    <t>6991433</t>
  </si>
  <si>
    <t>6991832</t>
  </si>
  <si>
    <t>6903200</t>
  </si>
  <si>
    <t>飯石郡飯南町</t>
  </si>
  <si>
    <t>6903511</t>
  </si>
  <si>
    <t>赤名</t>
  </si>
  <si>
    <t>6903514</t>
  </si>
  <si>
    <t>井戸谷</t>
  </si>
  <si>
    <t>6903403</t>
  </si>
  <si>
    <t>6903512</t>
  </si>
  <si>
    <t>上赤名</t>
  </si>
  <si>
    <t>6903405</t>
  </si>
  <si>
    <t>上来島</t>
  </si>
  <si>
    <t>6903204</t>
  </si>
  <si>
    <t>佐見</t>
  </si>
  <si>
    <t>6903515</t>
  </si>
  <si>
    <t>6903311</t>
  </si>
  <si>
    <t>6903313</t>
  </si>
  <si>
    <t>志津見</t>
  </si>
  <si>
    <t>6903513</t>
  </si>
  <si>
    <t>下赤名</t>
  </si>
  <si>
    <t>6903402</t>
  </si>
  <si>
    <t>下来島</t>
  </si>
  <si>
    <t>6903203</t>
  </si>
  <si>
    <t>都加賀</t>
  </si>
  <si>
    <t>6903314</t>
  </si>
  <si>
    <t>角井</t>
  </si>
  <si>
    <t>6903207</t>
  </si>
  <si>
    <t>頓原</t>
  </si>
  <si>
    <t>6903205</t>
  </si>
  <si>
    <t>6903401</t>
  </si>
  <si>
    <t>野萱</t>
  </si>
  <si>
    <t>6903312</t>
  </si>
  <si>
    <t>八神</t>
  </si>
  <si>
    <t>6903516</t>
  </si>
  <si>
    <t>6903206</t>
  </si>
  <si>
    <t>6903404</t>
  </si>
  <si>
    <t>6960000</t>
  </si>
  <si>
    <t>邑智郡川本町</t>
  </si>
  <si>
    <t>6960003</t>
  </si>
  <si>
    <t>因原</t>
  </si>
  <si>
    <t>6960011</t>
  </si>
  <si>
    <t>6960004</t>
  </si>
  <si>
    <t>6960001</t>
  </si>
  <si>
    <t>川本</t>
  </si>
  <si>
    <t>6961221</t>
  </si>
  <si>
    <t>北佐木</t>
  </si>
  <si>
    <t>6960006</t>
  </si>
  <si>
    <t>久座仁</t>
  </si>
  <si>
    <t>6960012</t>
  </si>
  <si>
    <t>6961226</t>
  </si>
  <si>
    <t>田窪</t>
  </si>
  <si>
    <t>6960007</t>
  </si>
  <si>
    <t>6960005</t>
  </si>
  <si>
    <t>谷戸</t>
  </si>
  <si>
    <t>6960002</t>
  </si>
  <si>
    <t>都賀行</t>
  </si>
  <si>
    <t>6960013</t>
  </si>
  <si>
    <t>馬野原</t>
  </si>
  <si>
    <t>6961225</t>
  </si>
  <si>
    <t>南佐木</t>
  </si>
  <si>
    <t>6961224</t>
  </si>
  <si>
    <t>6961223</t>
  </si>
  <si>
    <t>6961222</t>
  </si>
  <si>
    <t>6994600</t>
  </si>
  <si>
    <t>邑智郡美郷町</t>
  </si>
  <si>
    <t>6994624</t>
  </si>
  <si>
    <t>明塚</t>
  </si>
  <si>
    <t>6994627</t>
  </si>
  <si>
    <t>吾郷</t>
  </si>
  <si>
    <t>6994715</t>
  </si>
  <si>
    <t>6960701</t>
  </si>
  <si>
    <t>潮村</t>
  </si>
  <si>
    <t>6961136</t>
  </si>
  <si>
    <t>6994631</t>
  </si>
  <si>
    <t>6994626</t>
  </si>
  <si>
    <t>6994621</t>
  </si>
  <si>
    <t>粕渕</t>
  </si>
  <si>
    <t>6994714</t>
  </si>
  <si>
    <t>6961137</t>
  </si>
  <si>
    <t>櫨谷</t>
  </si>
  <si>
    <t>6994702</t>
  </si>
  <si>
    <t>上川戸</t>
  </si>
  <si>
    <t>6960702</t>
  </si>
  <si>
    <t>6994707</t>
  </si>
  <si>
    <t>亀村</t>
  </si>
  <si>
    <t>6961141</t>
  </si>
  <si>
    <t>京覧原</t>
  </si>
  <si>
    <t>6961142</t>
  </si>
  <si>
    <t>久喜原</t>
  </si>
  <si>
    <t>6994622</t>
  </si>
  <si>
    <t>6994703</t>
  </si>
  <si>
    <t>熊見</t>
  </si>
  <si>
    <t>6994712</t>
  </si>
  <si>
    <t>6961144</t>
  </si>
  <si>
    <t>6961133</t>
  </si>
  <si>
    <t>6961135</t>
  </si>
  <si>
    <t>小松地</t>
  </si>
  <si>
    <t>6994713</t>
  </si>
  <si>
    <t>酒谷</t>
  </si>
  <si>
    <t>6994704</t>
  </si>
  <si>
    <t>信喜</t>
  </si>
  <si>
    <t>6961132</t>
  </si>
  <si>
    <t>志君</t>
  </si>
  <si>
    <t>6961143</t>
  </si>
  <si>
    <t>地頭所</t>
  </si>
  <si>
    <t>6961134</t>
  </si>
  <si>
    <t>惣森</t>
  </si>
  <si>
    <t>6994632</t>
  </si>
  <si>
    <t>6994605</t>
  </si>
  <si>
    <t>6994706</t>
  </si>
  <si>
    <t>6994711</t>
  </si>
  <si>
    <t>6960703</t>
  </si>
  <si>
    <t>都賀西</t>
  </si>
  <si>
    <t>6960704</t>
  </si>
  <si>
    <t>都賀本郷</t>
  </si>
  <si>
    <t>6960705</t>
  </si>
  <si>
    <t>6960706</t>
  </si>
  <si>
    <t>長藤</t>
  </si>
  <si>
    <t>6994623</t>
  </si>
  <si>
    <t>野井</t>
  </si>
  <si>
    <t>6994701</t>
  </si>
  <si>
    <t>浜原</t>
  </si>
  <si>
    <t>6960712</t>
  </si>
  <si>
    <t>比敷</t>
  </si>
  <si>
    <t>6961131</t>
  </si>
  <si>
    <t>6961145</t>
  </si>
  <si>
    <t>6960711</t>
  </si>
  <si>
    <t>6960713</t>
  </si>
  <si>
    <t>村之郷</t>
  </si>
  <si>
    <t>6994625</t>
  </si>
  <si>
    <t>6994633</t>
  </si>
  <si>
    <t>湯抱</t>
  </si>
  <si>
    <t>6960100</t>
  </si>
  <si>
    <t>邑智郡邑南町</t>
  </si>
  <si>
    <t>6960501</t>
  </si>
  <si>
    <t>阿須那</t>
  </si>
  <si>
    <t>6960312</t>
  </si>
  <si>
    <t>出羽</t>
  </si>
  <si>
    <t>6970631</t>
  </si>
  <si>
    <t>市木</t>
  </si>
  <si>
    <t>6960101</t>
  </si>
  <si>
    <t>井原</t>
  </si>
  <si>
    <t>6960504</t>
  </si>
  <si>
    <t>6960314</t>
  </si>
  <si>
    <t>6960601</t>
  </si>
  <si>
    <t>6960503</t>
  </si>
  <si>
    <t>宇都井</t>
  </si>
  <si>
    <t>6960315</t>
  </si>
  <si>
    <t>6960224</t>
  </si>
  <si>
    <t>上亀谷</t>
  </si>
  <si>
    <t>6960602</t>
  </si>
  <si>
    <t>上口羽</t>
  </si>
  <si>
    <t>6960225</t>
  </si>
  <si>
    <t>上田所</t>
  </si>
  <si>
    <t>6960405</t>
  </si>
  <si>
    <t>6960502</t>
  </si>
  <si>
    <t>木須田</t>
  </si>
  <si>
    <t>6960316</t>
  </si>
  <si>
    <t>6960131</t>
  </si>
  <si>
    <t>6960223</t>
  </si>
  <si>
    <t>下亀谷</t>
  </si>
  <si>
    <t>6960603</t>
  </si>
  <si>
    <t>下口羽</t>
  </si>
  <si>
    <t>6960222</t>
  </si>
  <si>
    <t>下田所</t>
  </si>
  <si>
    <t>6960406</t>
  </si>
  <si>
    <t>6960505</t>
  </si>
  <si>
    <t>戸河内</t>
  </si>
  <si>
    <t>6960102</t>
  </si>
  <si>
    <t>6960404</t>
  </si>
  <si>
    <t>原村</t>
  </si>
  <si>
    <t>6994311</t>
  </si>
  <si>
    <t>日貫</t>
  </si>
  <si>
    <t>6960104</t>
  </si>
  <si>
    <t>日和</t>
  </si>
  <si>
    <t>6960402</t>
  </si>
  <si>
    <t>伏谷</t>
  </si>
  <si>
    <t>6960401</t>
  </si>
  <si>
    <t>6960221</t>
  </si>
  <si>
    <t>鱒渕</t>
  </si>
  <si>
    <t>6960311</t>
  </si>
  <si>
    <t>6960407</t>
  </si>
  <si>
    <t>八色石</t>
  </si>
  <si>
    <t>6960103</t>
  </si>
  <si>
    <t>6960313</t>
  </si>
  <si>
    <t>6960506</t>
  </si>
  <si>
    <t>雪田</t>
  </si>
  <si>
    <t>6960317</t>
  </si>
  <si>
    <t>淀原</t>
  </si>
  <si>
    <t>6960403</t>
  </si>
  <si>
    <t>6995600</t>
  </si>
  <si>
    <t>鹿足郡津和野町</t>
  </si>
  <si>
    <t>6995211</t>
  </si>
  <si>
    <t>青原</t>
  </si>
  <si>
    <t>6995201</t>
  </si>
  <si>
    <t>商人（９２９～１１１７、１３４３～１７３４番地）</t>
  </si>
  <si>
    <t>6995601</t>
  </si>
  <si>
    <t>商人（その他）</t>
  </si>
  <si>
    <t>6995216</t>
  </si>
  <si>
    <t>6995605</t>
  </si>
  <si>
    <t>6995212</t>
  </si>
  <si>
    <t>河村</t>
  </si>
  <si>
    <t>6995607</t>
  </si>
  <si>
    <t>耕田</t>
  </si>
  <si>
    <t>6995603</t>
  </si>
  <si>
    <t>6995202</t>
  </si>
  <si>
    <t>左鐙</t>
  </si>
  <si>
    <t>6995204</t>
  </si>
  <si>
    <t>6995203</t>
  </si>
  <si>
    <t>相撲ケ原</t>
  </si>
  <si>
    <t>6995213</t>
  </si>
  <si>
    <t>6995614</t>
  </si>
  <si>
    <t>高峯</t>
  </si>
  <si>
    <t>6995205</t>
  </si>
  <si>
    <t>瀧谷</t>
  </si>
  <si>
    <t>6995206</t>
  </si>
  <si>
    <t>瀧元</t>
  </si>
  <si>
    <t>6995602</t>
  </si>
  <si>
    <t>直地</t>
  </si>
  <si>
    <t>6995617</t>
  </si>
  <si>
    <t>田二穂</t>
  </si>
  <si>
    <t>6995214</t>
  </si>
  <si>
    <t>溪村</t>
  </si>
  <si>
    <t>6995606</t>
  </si>
  <si>
    <t>6995215</t>
  </si>
  <si>
    <t>6995632</t>
  </si>
  <si>
    <t>豊稼</t>
  </si>
  <si>
    <t>6995621</t>
  </si>
  <si>
    <t>内美</t>
  </si>
  <si>
    <t>6995634</t>
  </si>
  <si>
    <t>6995612</t>
  </si>
  <si>
    <t>中座</t>
  </si>
  <si>
    <t>6995636</t>
  </si>
  <si>
    <t>中曽野</t>
  </si>
  <si>
    <t>6995631</t>
  </si>
  <si>
    <t>6995633</t>
  </si>
  <si>
    <t>長福</t>
  </si>
  <si>
    <t>6995615</t>
  </si>
  <si>
    <t>名賀</t>
  </si>
  <si>
    <t>6995221</t>
  </si>
  <si>
    <t>6995637</t>
  </si>
  <si>
    <t>吹野</t>
  </si>
  <si>
    <t>6995616</t>
  </si>
  <si>
    <t>部栄</t>
  </si>
  <si>
    <t>6995207</t>
  </si>
  <si>
    <t>枕瀬</t>
  </si>
  <si>
    <t>6995611</t>
  </si>
  <si>
    <t>6995622</t>
  </si>
  <si>
    <t>邑輝</t>
  </si>
  <si>
    <t>6995604</t>
  </si>
  <si>
    <t>森村</t>
  </si>
  <si>
    <t>6995217</t>
  </si>
  <si>
    <t>柳村</t>
  </si>
  <si>
    <t>6995635</t>
  </si>
  <si>
    <t>6995613</t>
  </si>
  <si>
    <t>鷲原</t>
  </si>
  <si>
    <t>6995500</t>
  </si>
  <si>
    <t>鹿足郡吉賀町</t>
  </si>
  <si>
    <t>6995523</t>
  </si>
  <si>
    <t>6995506</t>
  </si>
  <si>
    <t>有飯</t>
  </si>
  <si>
    <t>6995306</t>
  </si>
  <si>
    <t>柿木村大野原</t>
  </si>
  <si>
    <t>6995301</t>
  </si>
  <si>
    <t>柿木村柿木</t>
  </si>
  <si>
    <t>6995303</t>
  </si>
  <si>
    <t>柿木村椛谷</t>
  </si>
  <si>
    <t>6995307</t>
  </si>
  <si>
    <t>柿木村木部谷</t>
  </si>
  <si>
    <t>6995305</t>
  </si>
  <si>
    <t>柿木村下須</t>
  </si>
  <si>
    <t>6995304</t>
  </si>
  <si>
    <t>柿木村白谷</t>
  </si>
  <si>
    <t>6995302</t>
  </si>
  <si>
    <t>柿木村福川</t>
  </si>
  <si>
    <t>6995501</t>
  </si>
  <si>
    <t>上高尻</t>
  </si>
  <si>
    <t>6995504</t>
  </si>
  <si>
    <t>蔵木</t>
  </si>
  <si>
    <t>6995505</t>
  </si>
  <si>
    <t>九郎原</t>
  </si>
  <si>
    <t>6995515</t>
  </si>
  <si>
    <t>幸地</t>
  </si>
  <si>
    <t>6995521</t>
  </si>
  <si>
    <t>6995516</t>
  </si>
  <si>
    <t>6995517</t>
  </si>
  <si>
    <t>注連川</t>
  </si>
  <si>
    <t>6995507</t>
  </si>
  <si>
    <t>下高尻</t>
  </si>
  <si>
    <t>6995514</t>
  </si>
  <si>
    <t>立河内</t>
  </si>
  <si>
    <t>6995511</t>
  </si>
  <si>
    <t>立戸</t>
  </si>
  <si>
    <t>6995524</t>
  </si>
  <si>
    <t>蓼野</t>
  </si>
  <si>
    <t>6995502</t>
  </si>
  <si>
    <t>6995522</t>
  </si>
  <si>
    <t>6995525</t>
  </si>
  <si>
    <t>抜月</t>
  </si>
  <si>
    <t>6995503</t>
  </si>
  <si>
    <t>6995512</t>
  </si>
  <si>
    <t>広石</t>
  </si>
  <si>
    <t>6995513</t>
  </si>
  <si>
    <t>6840400</t>
  </si>
  <si>
    <t>隠岐郡海士町</t>
  </si>
  <si>
    <t>6840403</t>
  </si>
  <si>
    <t>海士</t>
  </si>
  <si>
    <t>6840401</t>
  </si>
  <si>
    <t>宇受賀</t>
  </si>
  <si>
    <t>6840413</t>
  </si>
  <si>
    <t>6840411</t>
  </si>
  <si>
    <t>知々井</t>
  </si>
  <si>
    <t>6840402</t>
  </si>
  <si>
    <t>6840404</t>
  </si>
  <si>
    <t>6840412</t>
  </si>
  <si>
    <t>御波</t>
  </si>
  <si>
    <t>6840300</t>
  </si>
  <si>
    <t>隠岐郡西ノ島町</t>
  </si>
  <si>
    <t>6840301</t>
  </si>
  <si>
    <t>宇賀</t>
  </si>
  <si>
    <t>6840211</t>
  </si>
  <si>
    <t>浦郷</t>
  </si>
  <si>
    <t>6840302</t>
  </si>
  <si>
    <t>6840303</t>
  </si>
  <si>
    <t>6840100</t>
  </si>
  <si>
    <t>隠岐郡知夫村</t>
  </si>
  <si>
    <t>6840104</t>
  </si>
  <si>
    <t>薄毛</t>
  </si>
  <si>
    <t>6840107</t>
  </si>
  <si>
    <t>6840101</t>
  </si>
  <si>
    <t>6840106</t>
  </si>
  <si>
    <t>来居</t>
  </si>
  <si>
    <t>6840102</t>
  </si>
  <si>
    <t>6840103</t>
  </si>
  <si>
    <t>多沢</t>
  </si>
  <si>
    <t>6840105</t>
  </si>
  <si>
    <t>仁夫</t>
  </si>
  <si>
    <t>6850000</t>
  </si>
  <si>
    <t>隠岐郡隠岐の島町</t>
  </si>
  <si>
    <t>6850006</t>
  </si>
  <si>
    <t>有木</t>
  </si>
  <si>
    <t>6850004</t>
  </si>
  <si>
    <t>6850411</t>
  </si>
  <si>
    <t>飯美</t>
  </si>
  <si>
    <t>6850007</t>
  </si>
  <si>
    <t>6850431</t>
  </si>
  <si>
    <t>伊後（その他）</t>
  </si>
  <si>
    <t>6850306</t>
  </si>
  <si>
    <t>伊後（向ケ丘）</t>
  </si>
  <si>
    <t>6850003</t>
  </si>
  <si>
    <t>犬来</t>
  </si>
  <si>
    <t>6850022</t>
  </si>
  <si>
    <t>今津</t>
  </si>
  <si>
    <t>6850413</t>
  </si>
  <si>
    <t>卯敷</t>
  </si>
  <si>
    <t>6850001</t>
  </si>
  <si>
    <t>大久</t>
  </si>
  <si>
    <t>6850002</t>
  </si>
  <si>
    <t>釜</t>
  </si>
  <si>
    <t>6850026</t>
  </si>
  <si>
    <t>上西</t>
  </si>
  <si>
    <t>6850024</t>
  </si>
  <si>
    <t>6850435</t>
  </si>
  <si>
    <t>元屋</t>
  </si>
  <si>
    <t>6850301</t>
  </si>
  <si>
    <t>6850305</t>
  </si>
  <si>
    <t>6850101</t>
  </si>
  <si>
    <t>6850312</t>
  </si>
  <si>
    <t>6850311</t>
  </si>
  <si>
    <t>6850011</t>
  </si>
  <si>
    <t>6850017</t>
  </si>
  <si>
    <t>下西</t>
  </si>
  <si>
    <t>6850016</t>
  </si>
  <si>
    <t>6850304</t>
  </si>
  <si>
    <t>6850106</t>
  </si>
  <si>
    <t>蛸木</t>
  </si>
  <si>
    <t>6850105</t>
  </si>
  <si>
    <t>津戸</t>
  </si>
  <si>
    <t>6850104</t>
  </si>
  <si>
    <t>都万</t>
  </si>
  <si>
    <t>6850005</t>
  </si>
  <si>
    <t>6850013</t>
  </si>
  <si>
    <t>6850434</t>
  </si>
  <si>
    <t>6850103</t>
  </si>
  <si>
    <t>那久</t>
  </si>
  <si>
    <t>6850313</t>
  </si>
  <si>
    <t>那久路</t>
  </si>
  <si>
    <t>6850302</t>
  </si>
  <si>
    <t>苗代田</t>
  </si>
  <si>
    <t>6850023</t>
  </si>
  <si>
    <t>6850014</t>
  </si>
  <si>
    <t>6850432</t>
  </si>
  <si>
    <t>西村</t>
  </si>
  <si>
    <t>6850027</t>
  </si>
  <si>
    <t>6850012</t>
  </si>
  <si>
    <t>6850412</t>
  </si>
  <si>
    <t>6850025</t>
  </si>
  <si>
    <t>6850021</t>
  </si>
  <si>
    <t>6850433</t>
  </si>
  <si>
    <t>6850015</t>
  </si>
  <si>
    <t>6850303</t>
  </si>
  <si>
    <t>6850314</t>
  </si>
  <si>
    <t>6850102</t>
  </si>
  <si>
    <t>7000000</t>
  </si>
  <si>
    <t>岡山県</t>
  </si>
  <si>
    <t>岡山市北区</t>
  </si>
  <si>
    <t>7000045</t>
  </si>
  <si>
    <t>7000941</t>
  </si>
  <si>
    <t>青江</t>
  </si>
  <si>
    <t>7000865</t>
  </si>
  <si>
    <t>7000864</t>
  </si>
  <si>
    <t>7011463</t>
  </si>
  <si>
    <t>足守</t>
  </si>
  <si>
    <t>7000833</t>
  </si>
  <si>
    <t>天瀬</t>
  </si>
  <si>
    <t>7000834</t>
  </si>
  <si>
    <t>天瀬南町</t>
  </si>
  <si>
    <t>7011461</t>
  </si>
  <si>
    <t>粟井</t>
  </si>
  <si>
    <t>7000813</t>
  </si>
  <si>
    <t>7011527</t>
  </si>
  <si>
    <t>石妻</t>
  </si>
  <si>
    <t>7000017</t>
  </si>
  <si>
    <t>伊島北町</t>
  </si>
  <si>
    <t>7000016</t>
  </si>
  <si>
    <t>伊島町</t>
  </si>
  <si>
    <t>7000812</t>
  </si>
  <si>
    <t>出石町</t>
  </si>
  <si>
    <t>7000012</t>
  </si>
  <si>
    <t>7011211</t>
  </si>
  <si>
    <t>7011203</t>
  </si>
  <si>
    <t>一宮山崎</t>
  </si>
  <si>
    <t>7000013</t>
  </si>
  <si>
    <t>伊福町</t>
  </si>
  <si>
    <t>7000975</t>
  </si>
  <si>
    <t>7011204</t>
  </si>
  <si>
    <t>7010145</t>
  </si>
  <si>
    <t>今保</t>
  </si>
  <si>
    <t>7000974</t>
  </si>
  <si>
    <t>今村</t>
  </si>
  <si>
    <t>7000046</t>
  </si>
  <si>
    <t>7000041</t>
  </si>
  <si>
    <t>岩井宮裏</t>
  </si>
  <si>
    <t>7000022</t>
  </si>
  <si>
    <t>7000824</t>
  </si>
  <si>
    <t>内山下</t>
  </si>
  <si>
    <t>7000023</t>
  </si>
  <si>
    <t>7000024</t>
  </si>
  <si>
    <t>7000028</t>
  </si>
  <si>
    <t>絵図町</t>
  </si>
  <si>
    <t>7011462</t>
  </si>
  <si>
    <t>7010165</t>
  </si>
  <si>
    <t>7011223</t>
  </si>
  <si>
    <t>7011336</t>
  </si>
  <si>
    <t>7000924</t>
  </si>
  <si>
    <t>大元</t>
  </si>
  <si>
    <t>7000923</t>
  </si>
  <si>
    <t>大元駅前</t>
  </si>
  <si>
    <t>7000925</t>
  </si>
  <si>
    <t>大元上町</t>
  </si>
  <si>
    <t>7000867</t>
  </si>
  <si>
    <t>7000933</t>
  </si>
  <si>
    <t>7000931</t>
  </si>
  <si>
    <t>奥田西町</t>
  </si>
  <si>
    <t>7000932</t>
  </si>
  <si>
    <t>7000934</t>
  </si>
  <si>
    <t>奥田南町</t>
  </si>
  <si>
    <t>7011212</t>
  </si>
  <si>
    <t>7000844</t>
  </si>
  <si>
    <t>御舟入町</t>
  </si>
  <si>
    <t>7000822</t>
  </si>
  <si>
    <t>7011144</t>
  </si>
  <si>
    <t>栢谷</t>
  </si>
  <si>
    <t>7000011</t>
  </si>
  <si>
    <t>学南町</t>
  </si>
  <si>
    <t>7011601</t>
  </si>
  <si>
    <t>掛畑</t>
  </si>
  <si>
    <t>7000905</t>
  </si>
  <si>
    <t>7012151</t>
  </si>
  <si>
    <t>金山寺</t>
  </si>
  <si>
    <t>7011525</t>
  </si>
  <si>
    <t>7011465</t>
  </si>
  <si>
    <t>7000972</t>
  </si>
  <si>
    <t>7011342</t>
  </si>
  <si>
    <t>7011214</t>
  </si>
  <si>
    <t>辛川市場</t>
  </si>
  <si>
    <t>7010161</t>
  </si>
  <si>
    <t>川入</t>
  </si>
  <si>
    <t>7011605</t>
  </si>
  <si>
    <t>7000047</t>
  </si>
  <si>
    <t>関西町</t>
  </si>
  <si>
    <t>7000935</t>
  </si>
  <si>
    <t>7038207</t>
  </si>
  <si>
    <t>7000803</t>
  </si>
  <si>
    <t>7000963</t>
  </si>
  <si>
    <t>北長瀬</t>
  </si>
  <si>
    <t>7000962</t>
  </si>
  <si>
    <t>北長瀬表町</t>
  </si>
  <si>
    <t>7000961</t>
  </si>
  <si>
    <t>北長瀬本町</t>
  </si>
  <si>
    <t>7011341</t>
  </si>
  <si>
    <t>吉備津</t>
  </si>
  <si>
    <t>7000831</t>
  </si>
  <si>
    <t>7000832</t>
  </si>
  <si>
    <t>京橋南町</t>
  </si>
  <si>
    <t>7000838</t>
  </si>
  <si>
    <t>7000015</t>
  </si>
  <si>
    <t>京山</t>
  </si>
  <si>
    <t>7010144</t>
  </si>
  <si>
    <t>7000984</t>
  </si>
  <si>
    <t>7000985</t>
  </si>
  <si>
    <t>厚生町</t>
  </si>
  <si>
    <t>7000866</t>
  </si>
  <si>
    <t>7011201</t>
  </si>
  <si>
    <t>首部</t>
  </si>
  <si>
    <t>7012152</t>
  </si>
  <si>
    <t>高野尻</t>
  </si>
  <si>
    <t>7038257</t>
  </si>
  <si>
    <t>後楽園</t>
  </si>
  <si>
    <t>7000021</t>
  </si>
  <si>
    <t>国体町</t>
  </si>
  <si>
    <t>7011604</t>
  </si>
  <si>
    <t>苔山</t>
  </si>
  <si>
    <t>7000025</t>
  </si>
  <si>
    <t>7011352</t>
  </si>
  <si>
    <t>7000903</t>
  </si>
  <si>
    <t>7011205</t>
  </si>
  <si>
    <t>7000914</t>
  </si>
  <si>
    <t>鹿田町</t>
  </si>
  <si>
    <t>7000915</t>
  </si>
  <si>
    <t>鹿田本町</t>
  </si>
  <si>
    <t>7000033</t>
  </si>
  <si>
    <t>島田本町</t>
  </si>
  <si>
    <t>7011464</t>
  </si>
  <si>
    <t>下足守</t>
  </si>
  <si>
    <t>7000907</t>
  </si>
  <si>
    <t>7000052</t>
  </si>
  <si>
    <t>下伊福</t>
  </si>
  <si>
    <t>7000051</t>
  </si>
  <si>
    <t>下伊福上町</t>
  </si>
  <si>
    <t>7000054</t>
  </si>
  <si>
    <t>下伊福西町</t>
  </si>
  <si>
    <t>7000053</t>
  </si>
  <si>
    <t>下伊福本町</t>
  </si>
  <si>
    <t>7000846</t>
  </si>
  <si>
    <t>下内田町</t>
  </si>
  <si>
    <t>7011524</t>
  </si>
  <si>
    <t>7011356</t>
  </si>
  <si>
    <t>7000973</t>
  </si>
  <si>
    <t>7012143</t>
  </si>
  <si>
    <t>7000001</t>
  </si>
  <si>
    <t>7000002</t>
  </si>
  <si>
    <t>宿本町</t>
  </si>
  <si>
    <t>7011603</t>
  </si>
  <si>
    <t>7000032</t>
  </si>
  <si>
    <t>7010143</t>
  </si>
  <si>
    <t>7010142</t>
  </si>
  <si>
    <t>白石西新町</t>
  </si>
  <si>
    <t>7010141</t>
  </si>
  <si>
    <t>白石東新町</t>
  </si>
  <si>
    <t>7011345</t>
  </si>
  <si>
    <t>新庄上</t>
  </si>
  <si>
    <t>7011344</t>
  </si>
  <si>
    <t>新庄下</t>
  </si>
  <si>
    <t>7000863</t>
  </si>
  <si>
    <t>7000986</t>
  </si>
  <si>
    <t>7011141</t>
  </si>
  <si>
    <t>7011522</t>
  </si>
  <si>
    <t>7000861</t>
  </si>
  <si>
    <t>清輝橋</t>
  </si>
  <si>
    <t>7000862</t>
  </si>
  <si>
    <t>清輝本町</t>
  </si>
  <si>
    <t>7000027</t>
  </si>
  <si>
    <t>清心町</t>
  </si>
  <si>
    <t>7000842</t>
  </si>
  <si>
    <t>7011343</t>
  </si>
  <si>
    <t>惣爪</t>
  </si>
  <si>
    <t>7000062</t>
  </si>
  <si>
    <t>大安寺中町</t>
  </si>
  <si>
    <t>7000061</t>
  </si>
  <si>
    <t>大安寺西町</t>
  </si>
  <si>
    <t>7000063</t>
  </si>
  <si>
    <t>大安寺東町</t>
  </si>
  <si>
    <t>7000064</t>
  </si>
  <si>
    <t>大安寺南町</t>
  </si>
  <si>
    <t>7000906</t>
  </si>
  <si>
    <t>7000913</t>
  </si>
  <si>
    <t>大供</t>
  </si>
  <si>
    <t>7000912</t>
  </si>
  <si>
    <t>大供表町</t>
  </si>
  <si>
    <t>7000911</t>
  </si>
  <si>
    <t>大供本町</t>
  </si>
  <si>
    <t>7011354</t>
  </si>
  <si>
    <t>7011142</t>
  </si>
  <si>
    <t>7011335</t>
  </si>
  <si>
    <t>7011331</t>
  </si>
  <si>
    <t>高松稲荷</t>
  </si>
  <si>
    <t>7011355</t>
  </si>
  <si>
    <t>高松田中</t>
  </si>
  <si>
    <t>7011334</t>
  </si>
  <si>
    <t>高松原古才</t>
  </si>
  <si>
    <t>7000035</t>
  </si>
  <si>
    <t>高柳西町</t>
  </si>
  <si>
    <t>7000034</t>
  </si>
  <si>
    <t>高柳東町</t>
  </si>
  <si>
    <t>7093131</t>
  </si>
  <si>
    <t>建部町市場</t>
  </si>
  <si>
    <t>7093121</t>
  </si>
  <si>
    <t>建部町大田</t>
  </si>
  <si>
    <t>7093124</t>
  </si>
  <si>
    <t>建部町小倉</t>
  </si>
  <si>
    <t>7093112</t>
  </si>
  <si>
    <t>建部町川口</t>
  </si>
  <si>
    <t>7093134</t>
  </si>
  <si>
    <t>建部町桜</t>
  </si>
  <si>
    <t>7093105</t>
  </si>
  <si>
    <t>建部町三明寺</t>
  </si>
  <si>
    <t>7093141</t>
  </si>
  <si>
    <t>建部町品田</t>
  </si>
  <si>
    <t>7093113</t>
  </si>
  <si>
    <t>建部町下神目</t>
  </si>
  <si>
    <t>7093142</t>
  </si>
  <si>
    <t>建部町建部上</t>
  </si>
  <si>
    <t>7093145</t>
  </si>
  <si>
    <t>建部町田地子</t>
  </si>
  <si>
    <t>7093101</t>
  </si>
  <si>
    <t>建部町鶴田</t>
  </si>
  <si>
    <t>7093103</t>
  </si>
  <si>
    <t>建部町角石畝</t>
  </si>
  <si>
    <t>7093104</t>
  </si>
  <si>
    <t>建部町角石谷</t>
  </si>
  <si>
    <t>7093144</t>
  </si>
  <si>
    <t>建部町富沢</t>
  </si>
  <si>
    <t>7093132</t>
  </si>
  <si>
    <t>建部町中田</t>
  </si>
  <si>
    <t>7093133</t>
  </si>
  <si>
    <t>建部町西原</t>
  </si>
  <si>
    <t>7093123</t>
  </si>
  <si>
    <t>建部町土師方</t>
  </si>
  <si>
    <t>7093111</t>
  </si>
  <si>
    <t>建部町福渡</t>
  </si>
  <si>
    <t>7093114</t>
  </si>
  <si>
    <t>建部町豊楽寺</t>
  </si>
  <si>
    <t>7093143</t>
  </si>
  <si>
    <t>建部町宮地</t>
  </si>
  <si>
    <t>7093122</t>
  </si>
  <si>
    <t>建部町吉田</t>
  </si>
  <si>
    <t>7093102</t>
  </si>
  <si>
    <t>建部町和田南</t>
  </si>
  <si>
    <t>7011333</t>
  </si>
  <si>
    <t>立田</t>
  </si>
  <si>
    <t>7000976</t>
  </si>
  <si>
    <t>7000951</t>
  </si>
  <si>
    <t>7000071</t>
  </si>
  <si>
    <t>谷万成</t>
  </si>
  <si>
    <t>7011132</t>
  </si>
  <si>
    <t>7012142</t>
  </si>
  <si>
    <t>玉柏</t>
  </si>
  <si>
    <t>7011154</t>
  </si>
  <si>
    <t>田益</t>
  </si>
  <si>
    <t>7000825</t>
  </si>
  <si>
    <t>7000836</t>
  </si>
  <si>
    <t>7000014</t>
  </si>
  <si>
    <t>津倉町</t>
  </si>
  <si>
    <t>7000087</t>
  </si>
  <si>
    <t>津島京町</t>
  </si>
  <si>
    <t>7000084</t>
  </si>
  <si>
    <t>津島桑の木町</t>
  </si>
  <si>
    <t>7000088</t>
  </si>
  <si>
    <t>津島笹が瀬</t>
  </si>
  <si>
    <t>7000082</t>
  </si>
  <si>
    <t>津島中</t>
  </si>
  <si>
    <t>7000083</t>
  </si>
  <si>
    <t>津島新野</t>
  </si>
  <si>
    <t>7000086</t>
  </si>
  <si>
    <t>津島西坂</t>
  </si>
  <si>
    <t>7000081</t>
  </si>
  <si>
    <t>津島東</t>
  </si>
  <si>
    <t>7000080</t>
  </si>
  <si>
    <t>津島福居</t>
  </si>
  <si>
    <t>7000089</t>
  </si>
  <si>
    <t>津島本町</t>
  </si>
  <si>
    <t>7000085</t>
  </si>
  <si>
    <t>津島南</t>
  </si>
  <si>
    <t>7011152</t>
  </si>
  <si>
    <t>津高</t>
  </si>
  <si>
    <t>7011151</t>
  </si>
  <si>
    <t>津高台</t>
  </si>
  <si>
    <t>7011346</t>
  </si>
  <si>
    <t>津寺</t>
  </si>
  <si>
    <t>7000814</t>
  </si>
  <si>
    <t>7000977</t>
  </si>
  <si>
    <t>7000855</t>
  </si>
  <si>
    <t>十日市中町</t>
  </si>
  <si>
    <t>7000856</t>
  </si>
  <si>
    <t>十日市西町</t>
  </si>
  <si>
    <t>7000854</t>
  </si>
  <si>
    <t>十日市東町</t>
  </si>
  <si>
    <t>7000826</t>
  </si>
  <si>
    <t>磨屋町</t>
  </si>
  <si>
    <t>7000936</t>
  </si>
  <si>
    <t>7011153</t>
  </si>
  <si>
    <t>7000031</t>
  </si>
  <si>
    <t>7011133</t>
  </si>
  <si>
    <t>7000816</t>
  </si>
  <si>
    <t>7000804</t>
  </si>
  <si>
    <t>7000821</t>
  </si>
  <si>
    <t>7000982</t>
  </si>
  <si>
    <t>中島田町</t>
  </si>
  <si>
    <t>7000964</t>
  </si>
  <si>
    <t>7010163</t>
  </si>
  <si>
    <t>中撫川</t>
  </si>
  <si>
    <t>7011224</t>
  </si>
  <si>
    <t>7012155</t>
  </si>
  <si>
    <t>7012144</t>
  </si>
  <si>
    <t>中牧</t>
  </si>
  <si>
    <t>7010164</t>
  </si>
  <si>
    <t>撫川</t>
  </si>
  <si>
    <t>7000851</t>
  </si>
  <si>
    <t>七日市西町</t>
  </si>
  <si>
    <t>7000852</t>
  </si>
  <si>
    <t>七日市東町</t>
  </si>
  <si>
    <t>7011202</t>
  </si>
  <si>
    <t>楢津</t>
  </si>
  <si>
    <t>7000953</t>
  </si>
  <si>
    <t>7011213</t>
  </si>
  <si>
    <t>西辛川</t>
  </si>
  <si>
    <t>7000902</t>
  </si>
  <si>
    <t>7000055</t>
  </si>
  <si>
    <t>7000056</t>
  </si>
  <si>
    <t>西崎本町</t>
  </si>
  <si>
    <t>7000981</t>
  </si>
  <si>
    <t>西島田町</t>
  </si>
  <si>
    <t>7000965</t>
  </si>
  <si>
    <t>西長瀬</t>
  </si>
  <si>
    <t>7000916</t>
  </si>
  <si>
    <t>7000067</t>
  </si>
  <si>
    <t>西野山町</t>
  </si>
  <si>
    <t>7010136</t>
  </si>
  <si>
    <t>西花尻</t>
  </si>
  <si>
    <t>7000927</t>
  </si>
  <si>
    <t>西古松</t>
  </si>
  <si>
    <t>7000926</t>
  </si>
  <si>
    <t>西古松西町</t>
  </si>
  <si>
    <t>7011612</t>
  </si>
  <si>
    <t>西山内</t>
  </si>
  <si>
    <t>7011131</t>
  </si>
  <si>
    <t>日応寺</t>
  </si>
  <si>
    <t>7010153</t>
  </si>
  <si>
    <t>庭瀬</t>
  </si>
  <si>
    <t>7010162</t>
  </si>
  <si>
    <t>納所</t>
  </si>
  <si>
    <t>7000971</t>
  </si>
  <si>
    <t>7000815</t>
  </si>
  <si>
    <t>野田屋町</t>
  </si>
  <si>
    <t>7000066</t>
  </si>
  <si>
    <t>野殿西町</t>
  </si>
  <si>
    <t>7000065</t>
  </si>
  <si>
    <t>野殿東町</t>
  </si>
  <si>
    <t>7010152</t>
  </si>
  <si>
    <t>延友</t>
  </si>
  <si>
    <t>7011221</t>
  </si>
  <si>
    <t>7012153</t>
  </si>
  <si>
    <t>畑鮎</t>
  </si>
  <si>
    <t>7010134</t>
  </si>
  <si>
    <t>花尻</t>
  </si>
  <si>
    <t>7010133</t>
  </si>
  <si>
    <t>花尻あかね町</t>
  </si>
  <si>
    <t>7010132</t>
  </si>
  <si>
    <t>花尻ききょう町</t>
  </si>
  <si>
    <t>7010131</t>
  </si>
  <si>
    <t>花尻みどり町</t>
  </si>
  <si>
    <t>7012154</t>
  </si>
  <si>
    <t>7000818</t>
  </si>
  <si>
    <t>蕃山町</t>
  </si>
  <si>
    <t>7000003</t>
  </si>
  <si>
    <t>7000811</t>
  </si>
  <si>
    <t>7000983</t>
  </si>
  <si>
    <t>東島田町</t>
  </si>
  <si>
    <t>7000835</t>
  </si>
  <si>
    <t>東中央町</t>
  </si>
  <si>
    <t>7000068</t>
  </si>
  <si>
    <t>東野山町</t>
  </si>
  <si>
    <t>7010135</t>
  </si>
  <si>
    <t>東花尻</t>
  </si>
  <si>
    <t>7000921</t>
  </si>
  <si>
    <t>東古松</t>
  </si>
  <si>
    <t>7000922</t>
  </si>
  <si>
    <t>東古松南町</t>
  </si>
  <si>
    <t>7011611</t>
  </si>
  <si>
    <t>東山内</t>
  </si>
  <si>
    <t>7011521</t>
  </si>
  <si>
    <t>日近</t>
  </si>
  <si>
    <t>7000966</t>
  </si>
  <si>
    <t>7000952</t>
  </si>
  <si>
    <t>7010151</t>
  </si>
  <si>
    <t>7011332</t>
  </si>
  <si>
    <t>7000806</t>
  </si>
  <si>
    <t>7011357</t>
  </si>
  <si>
    <t>7011225</t>
  </si>
  <si>
    <t>7000843</t>
  </si>
  <si>
    <t>7000841</t>
  </si>
  <si>
    <t>7000805</t>
  </si>
  <si>
    <t>兵団</t>
  </si>
  <si>
    <t>7000827</t>
  </si>
  <si>
    <t>7000004</t>
  </si>
  <si>
    <t>法界院</t>
  </si>
  <si>
    <t>7000026</t>
  </si>
  <si>
    <t>奉還町</t>
  </si>
  <si>
    <t>7000901</t>
  </si>
  <si>
    <t>7011613</t>
  </si>
  <si>
    <t>7011222</t>
  </si>
  <si>
    <t>7011602</t>
  </si>
  <si>
    <t>真星</t>
  </si>
  <si>
    <t>7000823</t>
  </si>
  <si>
    <t>7000073</t>
  </si>
  <si>
    <t>万成西町</t>
  </si>
  <si>
    <t>7000072</t>
  </si>
  <si>
    <t>万成東町</t>
  </si>
  <si>
    <t>7000043</t>
  </si>
  <si>
    <t>三門中町</t>
  </si>
  <si>
    <t>7000044</t>
  </si>
  <si>
    <t>三門西町</t>
  </si>
  <si>
    <t>7000042</t>
  </si>
  <si>
    <t>三門東町</t>
  </si>
  <si>
    <t>7092101</t>
  </si>
  <si>
    <t>御津石上</t>
  </si>
  <si>
    <t>7092105</t>
  </si>
  <si>
    <t>御津伊田</t>
  </si>
  <si>
    <t>7092125</t>
  </si>
  <si>
    <t>御津宇甘</t>
  </si>
  <si>
    <t>7092121</t>
  </si>
  <si>
    <t>御津宇垣</t>
  </si>
  <si>
    <t>7092131</t>
  </si>
  <si>
    <t>御津鹿瀬</t>
  </si>
  <si>
    <t>7092126</t>
  </si>
  <si>
    <t>御津勝尾</t>
  </si>
  <si>
    <t>7092133</t>
  </si>
  <si>
    <t>御津金川</t>
  </si>
  <si>
    <t>7092111</t>
  </si>
  <si>
    <t>御津川高</t>
  </si>
  <si>
    <t>7092115</t>
  </si>
  <si>
    <t>御津北野</t>
  </si>
  <si>
    <t>7092132</t>
  </si>
  <si>
    <t>御津草生</t>
  </si>
  <si>
    <t>7092112</t>
  </si>
  <si>
    <t>御津国ケ原</t>
  </si>
  <si>
    <t>7092123</t>
  </si>
  <si>
    <t>御津河内</t>
  </si>
  <si>
    <t>7092137</t>
  </si>
  <si>
    <t>御津虎倉</t>
  </si>
  <si>
    <t>7092136</t>
  </si>
  <si>
    <t>御津紙工</t>
  </si>
  <si>
    <t>7092134</t>
  </si>
  <si>
    <t>御津下田</t>
  </si>
  <si>
    <t>7092106</t>
  </si>
  <si>
    <t>御津新庄</t>
  </si>
  <si>
    <t>7092124</t>
  </si>
  <si>
    <t>御津高津</t>
  </si>
  <si>
    <t>7092135</t>
  </si>
  <si>
    <t>御津中泉</t>
  </si>
  <si>
    <t>7092102</t>
  </si>
  <si>
    <t>御津中畑</t>
  </si>
  <si>
    <t>7092114</t>
  </si>
  <si>
    <t>御津中牧</t>
  </si>
  <si>
    <t>7092116</t>
  </si>
  <si>
    <t>御津中山</t>
  </si>
  <si>
    <t>7092117</t>
  </si>
  <si>
    <t>御津野々口</t>
  </si>
  <si>
    <t>7092104</t>
  </si>
  <si>
    <t>御津平岡西</t>
  </si>
  <si>
    <t>7092103</t>
  </si>
  <si>
    <t>御津矢知</t>
  </si>
  <si>
    <t>7092107</t>
  </si>
  <si>
    <t>御津矢原</t>
  </si>
  <si>
    <t>7092122</t>
  </si>
  <si>
    <t>御津吉尾</t>
  </si>
  <si>
    <t>7092113</t>
  </si>
  <si>
    <t>御津芳谷</t>
  </si>
  <si>
    <t>7011353</t>
  </si>
  <si>
    <t>三手</t>
  </si>
  <si>
    <t>7011134</t>
  </si>
  <si>
    <t>7000807</t>
  </si>
  <si>
    <t>7000837</t>
  </si>
  <si>
    <t>7000802</t>
  </si>
  <si>
    <t>三野</t>
  </si>
  <si>
    <t>7000801</t>
  </si>
  <si>
    <t>三野本町</t>
  </si>
  <si>
    <t>7012141</t>
  </si>
  <si>
    <t>牟佐</t>
  </si>
  <si>
    <t>7011351</t>
  </si>
  <si>
    <t>7000076</t>
  </si>
  <si>
    <t>矢坂西町</t>
  </si>
  <si>
    <t>7000074</t>
  </si>
  <si>
    <t>矢坂東町</t>
  </si>
  <si>
    <t>7000075</t>
  </si>
  <si>
    <t>矢坂本町</t>
  </si>
  <si>
    <t>7000904</t>
  </si>
  <si>
    <t>7000847</t>
  </si>
  <si>
    <t>7000808</t>
  </si>
  <si>
    <t>7011526</t>
  </si>
  <si>
    <t>7000817</t>
  </si>
  <si>
    <t>弓之町</t>
  </si>
  <si>
    <t>7011145</t>
  </si>
  <si>
    <t>横井上</t>
  </si>
  <si>
    <t>7011226</t>
  </si>
  <si>
    <t>7011523</t>
  </si>
  <si>
    <t>7011143</t>
  </si>
  <si>
    <t>吉宗</t>
  </si>
  <si>
    <t>7000005</t>
  </si>
  <si>
    <t>理大町</t>
  </si>
  <si>
    <t>7011337</t>
  </si>
  <si>
    <t>和井元</t>
  </si>
  <si>
    <t>岡山市中区</t>
  </si>
  <si>
    <t>7038288</t>
  </si>
  <si>
    <t>赤坂本町</t>
  </si>
  <si>
    <t>7038283</t>
  </si>
  <si>
    <t>赤坂南新町</t>
  </si>
  <si>
    <t>7038287</t>
  </si>
  <si>
    <t>7038231</t>
  </si>
  <si>
    <t>7038284</t>
  </si>
  <si>
    <t>網浜</t>
  </si>
  <si>
    <t>7038208</t>
  </si>
  <si>
    <t>7038226</t>
  </si>
  <si>
    <t>7028005</t>
  </si>
  <si>
    <t>7028004</t>
  </si>
  <si>
    <t>江並</t>
  </si>
  <si>
    <t>7028001</t>
  </si>
  <si>
    <t>沖元</t>
  </si>
  <si>
    <t>7038272</t>
  </si>
  <si>
    <t>奥市</t>
  </si>
  <si>
    <t>7038228</t>
  </si>
  <si>
    <t>乙多見</t>
  </si>
  <si>
    <t>7038277</t>
  </si>
  <si>
    <t>7038204</t>
  </si>
  <si>
    <t>雄町</t>
  </si>
  <si>
    <t>7038273</t>
  </si>
  <si>
    <t>門田文化町</t>
  </si>
  <si>
    <t>7038274</t>
  </si>
  <si>
    <t>門田本町</t>
  </si>
  <si>
    <t>7038275</t>
  </si>
  <si>
    <t>門田屋敷</t>
  </si>
  <si>
    <t>7038276</t>
  </si>
  <si>
    <t>門田屋敷本町</t>
  </si>
  <si>
    <t>7038227</t>
  </si>
  <si>
    <t>兼基</t>
  </si>
  <si>
    <t>7038286</t>
  </si>
  <si>
    <t>旭東町</t>
  </si>
  <si>
    <t>7038236</t>
  </si>
  <si>
    <t>7038265</t>
  </si>
  <si>
    <t>7038264</t>
  </si>
  <si>
    <t>倉富</t>
  </si>
  <si>
    <t>7038263</t>
  </si>
  <si>
    <t>倉益</t>
  </si>
  <si>
    <t>7028002</t>
  </si>
  <si>
    <t>7038225</t>
  </si>
  <si>
    <t>7038203</t>
  </si>
  <si>
    <t>国府市場</t>
  </si>
  <si>
    <t>7038293</t>
  </si>
  <si>
    <t>7038248</t>
  </si>
  <si>
    <t>さい</t>
  </si>
  <si>
    <t>7038247</t>
  </si>
  <si>
    <t>さい東町</t>
  </si>
  <si>
    <t>7038296</t>
  </si>
  <si>
    <t>さくら住座</t>
  </si>
  <si>
    <t>7038285</t>
  </si>
  <si>
    <t>7038234</t>
  </si>
  <si>
    <t>7038201</t>
  </si>
  <si>
    <t>四御神</t>
  </si>
  <si>
    <t>7038243</t>
  </si>
  <si>
    <t>7038222</t>
  </si>
  <si>
    <t>7038206</t>
  </si>
  <si>
    <t>賞田</t>
  </si>
  <si>
    <t>7038294</t>
  </si>
  <si>
    <t>新京橋</t>
  </si>
  <si>
    <t>7028003</t>
  </si>
  <si>
    <t>新築港</t>
  </si>
  <si>
    <t>7038238</t>
  </si>
  <si>
    <t>7038232</t>
  </si>
  <si>
    <t>7038242</t>
  </si>
  <si>
    <t>7038241</t>
  </si>
  <si>
    <t>高島新屋敷</t>
  </si>
  <si>
    <t>7038233</t>
  </si>
  <si>
    <t>7038251</t>
  </si>
  <si>
    <t>7038292</t>
  </si>
  <si>
    <t>中納言町</t>
  </si>
  <si>
    <t>7038217</t>
  </si>
  <si>
    <t>7038291</t>
  </si>
  <si>
    <t>徳吉町</t>
  </si>
  <si>
    <t>7038205</t>
  </si>
  <si>
    <t>7038221</t>
  </si>
  <si>
    <t>7038252</t>
  </si>
  <si>
    <t>7038223</t>
  </si>
  <si>
    <t>長利</t>
  </si>
  <si>
    <t>7038258</t>
  </si>
  <si>
    <t>7038298</t>
  </si>
  <si>
    <t>西中島町</t>
  </si>
  <si>
    <t>7038256</t>
  </si>
  <si>
    <t>7038235</t>
  </si>
  <si>
    <t>原尾島</t>
  </si>
  <si>
    <t>7038255</t>
  </si>
  <si>
    <t>7038297</t>
  </si>
  <si>
    <t>7038281</t>
  </si>
  <si>
    <t>7038282</t>
  </si>
  <si>
    <t>7038262</t>
  </si>
  <si>
    <t>福泊</t>
  </si>
  <si>
    <t>7028006</t>
  </si>
  <si>
    <t>7038245</t>
  </si>
  <si>
    <t>7038244</t>
  </si>
  <si>
    <t>藤原西町</t>
  </si>
  <si>
    <t>7038246</t>
  </si>
  <si>
    <t>藤原光町</t>
  </si>
  <si>
    <t>7038278</t>
  </si>
  <si>
    <t>古京町</t>
  </si>
  <si>
    <t>7038271</t>
  </si>
  <si>
    <t>7038266</t>
  </si>
  <si>
    <t>7038295</t>
  </si>
  <si>
    <t>7038261</t>
  </si>
  <si>
    <t>海吉</t>
  </si>
  <si>
    <t>7038237</t>
  </si>
  <si>
    <t>7038254</t>
  </si>
  <si>
    <t>7038253</t>
  </si>
  <si>
    <t>7038267</t>
  </si>
  <si>
    <t>7038202</t>
  </si>
  <si>
    <t>湯迫</t>
  </si>
  <si>
    <t>7038224</t>
  </si>
  <si>
    <t>岡山市東区</t>
  </si>
  <si>
    <t>7090605</t>
  </si>
  <si>
    <t>7048181</t>
  </si>
  <si>
    <t>浅越</t>
  </si>
  <si>
    <t>7048153</t>
  </si>
  <si>
    <t>7090612</t>
  </si>
  <si>
    <t>内ケ原</t>
  </si>
  <si>
    <t>7090607</t>
  </si>
  <si>
    <t>浦間</t>
  </si>
  <si>
    <t>7048172</t>
  </si>
  <si>
    <t>大多羅町</t>
  </si>
  <si>
    <t>7048132</t>
  </si>
  <si>
    <t>邑久郷</t>
  </si>
  <si>
    <t>7048137</t>
  </si>
  <si>
    <t>7048173</t>
  </si>
  <si>
    <t>可知</t>
  </si>
  <si>
    <t>7048193</t>
  </si>
  <si>
    <t>金岡西町</t>
  </si>
  <si>
    <t>7048194</t>
  </si>
  <si>
    <t>金岡東町</t>
  </si>
  <si>
    <t>7048196</t>
  </si>
  <si>
    <t>7048142</t>
  </si>
  <si>
    <t>上阿知</t>
  </si>
  <si>
    <t>7048138</t>
  </si>
  <si>
    <t>7048134</t>
  </si>
  <si>
    <t>北幸田</t>
  </si>
  <si>
    <t>7048166</t>
  </si>
  <si>
    <t>7048154</t>
  </si>
  <si>
    <t>久々井</t>
  </si>
  <si>
    <t>7090635</t>
  </si>
  <si>
    <t>草ケ部</t>
  </si>
  <si>
    <t>7048161</t>
  </si>
  <si>
    <t>九蟠</t>
  </si>
  <si>
    <t>7048102</t>
  </si>
  <si>
    <t>7038214</t>
  </si>
  <si>
    <t>鉄</t>
  </si>
  <si>
    <t>7048149</t>
  </si>
  <si>
    <t>幸地崎町</t>
  </si>
  <si>
    <t>7048164</t>
  </si>
  <si>
    <t>光津</t>
  </si>
  <si>
    <t>7048103</t>
  </si>
  <si>
    <t>河本町</t>
  </si>
  <si>
    <t>7038212</t>
  </si>
  <si>
    <t>古都宿</t>
  </si>
  <si>
    <t>7038215</t>
  </si>
  <si>
    <t>古都南方</t>
  </si>
  <si>
    <t>7090615</t>
  </si>
  <si>
    <t>才崎</t>
  </si>
  <si>
    <t>7048113</t>
  </si>
  <si>
    <t>7048121</t>
  </si>
  <si>
    <t>西大寺射越</t>
  </si>
  <si>
    <t>7048144</t>
  </si>
  <si>
    <t>西大寺一宮</t>
  </si>
  <si>
    <t>7048195</t>
  </si>
  <si>
    <t>西大寺金岡</t>
  </si>
  <si>
    <t>7048112</t>
  </si>
  <si>
    <t>西大寺上</t>
  </si>
  <si>
    <t>7048125</t>
  </si>
  <si>
    <t>西大寺川口</t>
  </si>
  <si>
    <t>7048111</t>
  </si>
  <si>
    <t>西大寺北</t>
  </si>
  <si>
    <t>7048124</t>
  </si>
  <si>
    <t>西大寺五明</t>
  </si>
  <si>
    <t>7048127</t>
  </si>
  <si>
    <t>西大寺新</t>
  </si>
  <si>
    <t>7048122</t>
  </si>
  <si>
    <t>西大寺新地</t>
  </si>
  <si>
    <t>7048116</t>
  </si>
  <si>
    <t>西大寺中</t>
  </si>
  <si>
    <t>7048191</t>
  </si>
  <si>
    <t>西大寺中野</t>
  </si>
  <si>
    <t>7048192</t>
  </si>
  <si>
    <t>西大寺中野本町</t>
  </si>
  <si>
    <t>7048126</t>
  </si>
  <si>
    <t>西大寺浜</t>
  </si>
  <si>
    <t>7048114</t>
  </si>
  <si>
    <t>西大寺東</t>
  </si>
  <si>
    <t>7048183</t>
  </si>
  <si>
    <t>西大寺松崎</t>
  </si>
  <si>
    <t>7048117</t>
  </si>
  <si>
    <t>西大寺南</t>
  </si>
  <si>
    <t>7048123</t>
  </si>
  <si>
    <t>西大寺門前</t>
  </si>
  <si>
    <t>7048101</t>
  </si>
  <si>
    <t>西隆寺</t>
  </si>
  <si>
    <t>7038216</t>
  </si>
  <si>
    <t>宍甘</t>
  </si>
  <si>
    <t>7048141</t>
  </si>
  <si>
    <t>下阿知</t>
  </si>
  <si>
    <t>7048133</t>
  </si>
  <si>
    <t>宿毛</t>
  </si>
  <si>
    <t>7090625</t>
  </si>
  <si>
    <t>上道北方</t>
  </si>
  <si>
    <t>7090624</t>
  </si>
  <si>
    <t>城東台西</t>
  </si>
  <si>
    <t>7090622</t>
  </si>
  <si>
    <t>城東台東</t>
  </si>
  <si>
    <t>7090623</t>
  </si>
  <si>
    <t>城東台南</t>
  </si>
  <si>
    <t>7048148</t>
  </si>
  <si>
    <t>7090634</t>
  </si>
  <si>
    <t>7090603</t>
  </si>
  <si>
    <t>西祖</t>
  </si>
  <si>
    <t>7090853</t>
  </si>
  <si>
    <t>瀬戸町旭ヶ丘</t>
  </si>
  <si>
    <t>7090854</t>
  </si>
  <si>
    <t>瀬戸町江尻</t>
  </si>
  <si>
    <t>7090851</t>
  </si>
  <si>
    <t>瀬戸町大内</t>
  </si>
  <si>
    <t>7090855</t>
  </si>
  <si>
    <t>瀬戸町沖</t>
  </si>
  <si>
    <t>7090845</t>
  </si>
  <si>
    <t>瀬戸町鍛冶屋</t>
  </si>
  <si>
    <t>7090852</t>
  </si>
  <si>
    <t>瀬戸町肩脊</t>
  </si>
  <si>
    <t>7090863</t>
  </si>
  <si>
    <t>瀬戸町観音寺</t>
  </si>
  <si>
    <t>7090865</t>
  </si>
  <si>
    <t>瀬戸町菊山</t>
  </si>
  <si>
    <t>7090876</t>
  </si>
  <si>
    <t>瀬戸町光明谷</t>
  </si>
  <si>
    <t>7090873</t>
  </si>
  <si>
    <t>瀬戸町坂根</t>
  </si>
  <si>
    <t>7090862</t>
  </si>
  <si>
    <t>瀬戸町笹岡</t>
  </si>
  <si>
    <t>7090871</t>
  </si>
  <si>
    <t>瀬戸町塩納</t>
  </si>
  <si>
    <t>7090856</t>
  </si>
  <si>
    <t>瀬戸町下</t>
  </si>
  <si>
    <t>7090864</t>
  </si>
  <si>
    <t>瀬戸町宿奥</t>
  </si>
  <si>
    <t>7090861</t>
  </si>
  <si>
    <t>瀬戸町瀬戸</t>
  </si>
  <si>
    <t>7090872</t>
  </si>
  <si>
    <t>瀬戸町宗堂</t>
  </si>
  <si>
    <t>7090846</t>
  </si>
  <si>
    <t>瀬戸町大井</t>
  </si>
  <si>
    <t>7090875</t>
  </si>
  <si>
    <t>瀬戸町寺地</t>
  </si>
  <si>
    <t>7090842</t>
  </si>
  <si>
    <t>瀬戸町二日市</t>
  </si>
  <si>
    <t>7090841</t>
  </si>
  <si>
    <t>瀬戸町万富</t>
  </si>
  <si>
    <t>7090844</t>
  </si>
  <si>
    <t>瀬戸町南方</t>
  </si>
  <si>
    <t>7090874</t>
  </si>
  <si>
    <t>瀬戸町森末</t>
  </si>
  <si>
    <t>7090843</t>
  </si>
  <si>
    <t>瀬戸町弓削</t>
  </si>
  <si>
    <t>7048143</t>
  </si>
  <si>
    <t>7090614</t>
  </si>
  <si>
    <t>7090636</t>
  </si>
  <si>
    <t>7090604</t>
  </si>
  <si>
    <t>7048104</t>
  </si>
  <si>
    <t>7048162</t>
  </si>
  <si>
    <t>7090626</t>
  </si>
  <si>
    <t>7048176</t>
  </si>
  <si>
    <t>7048131</t>
  </si>
  <si>
    <t>7090611</t>
  </si>
  <si>
    <t>7048155</t>
  </si>
  <si>
    <t>西片岡</t>
  </si>
  <si>
    <t>7048136</t>
  </si>
  <si>
    <t>西幸西</t>
  </si>
  <si>
    <t>7048106</t>
  </si>
  <si>
    <t>7090633</t>
  </si>
  <si>
    <t>西平島</t>
  </si>
  <si>
    <t>7090621</t>
  </si>
  <si>
    <t>7048151</t>
  </si>
  <si>
    <t>東片岡</t>
  </si>
  <si>
    <t>7048135</t>
  </si>
  <si>
    <t>東幸西</t>
  </si>
  <si>
    <t>7048145</t>
  </si>
  <si>
    <t>東幸崎</t>
  </si>
  <si>
    <t>7090631</t>
  </si>
  <si>
    <t>東平島</t>
  </si>
  <si>
    <t>7090602</t>
  </si>
  <si>
    <t>7048182</t>
  </si>
  <si>
    <t>7048107</t>
  </si>
  <si>
    <t>福治</t>
  </si>
  <si>
    <t>7038213</t>
  </si>
  <si>
    <t>7048184</t>
  </si>
  <si>
    <t>7048152</t>
  </si>
  <si>
    <t>宝伝</t>
  </si>
  <si>
    <t>7048147</t>
  </si>
  <si>
    <t>正儀</t>
  </si>
  <si>
    <t>7048165</t>
  </si>
  <si>
    <t>政津</t>
  </si>
  <si>
    <t>7048163</t>
  </si>
  <si>
    <t>7048175</t>
  </si>
  <si>
    <t>益野町</t>
  </si>
  <si>
    <t>7048174</t>
  </si>
  <si>
    <t>7090632</t>
  </si>
  <si>
    <t>南古都</t>
  </si>
  <si>
    <t>7048146</t>
  </si>
  <si>
    <t>南水門町</t>
  </si>
  <si>
    <t>7048115</t>
  </si>
  <si>
    <t>向州</t>
  </si>
  <si>
    <t>7048171</t>
  </si>
  <si>
    <t>7090613</t>
  </si>
  <si>
    <t>百枝月</t>
  </si>
  <si>
    <t>7090606</t>
  </si>
  <si>
    <t>矢井</t>
  </si>
  <si>
    <t>7038211</t>
  </si>
  <si>
    <t>7090601</t>
  </si>
  <si>
    <t>7048105</t>
  </si>
  <si>
    <t>岡山市南区</t>
  </si>
  <si>
    <t>7028013</t>
  </si>
  <si>
    <t>飽浦</t>
  </si>
  <si>
    <t>7028057</t>
  </si>
  <si>
    <t>7028015</t>
  </si>
  <si>
    <t>阿津</t>
  </si>
  <si>
    <t>7000944</t>
  </si>
  <si>
    <t>7100151</t>
  </si>
  <si>
    <t>7010212</t>
  </si>
  <si>
    <t>内尾</t>
  </si>
  <si>
    <t>7028025</t>
  </si>
  <si>
    <t>浦安西町</t>
  </si>
  <si>
    <t>7028026</t>
  </si>
  <si>
    <t>浦安本町</t>
  </si>
  <si>
    <t>7028024</t>
  </si>
  <si>
    <t>浦安南町</t>
  </si>
  <si>
    <t>7010204</t>
  </si>
  <si>
    <t>7091212</t>
  </si>
  <si>
    <t>奥迫川</t>
  </si>
  <si>
    <t>7028045</t>
  </si>
  <si>
    <t>7091215</t>
  </si>
  <si>
    <t>7091214</t>
  </si>
  <si>
    <t>川張</t>
  </si>
  <si>
    <t>7028012</t>
  </si>
  <si>
    <t>7091201</t>
  </si>
  <si>
    <t>北七区</t>
  </si>
  <si>
    <t>7028011</t>
  </si>
  <si>
    <t>7028016</t>
  </si>
  <si>
    <t>小串</t>
  </si>
  <si>
    <t>7010203</t>
  </si>
  <si>
    <t>7028052</t>
  </si>
  <si>
    <t>7000943</t>
  </si>
  <si>
    <t>新福</t>
  </si>
  <si>
    <t>7000945</t>
  </si>
  <si>
    <t>7028042</t>
  </si>
  <si>
    <t>7010205</t>
  </si>
  <si>
    <t>妹尾</t>
  </si>
  <si>
    <t>7010201</t>
  </si>
  <si>
    <t>妹尾崎</t>
  </si>
  <si>
    <t>7091216</t>
  </si>
  <si>
    <t>宗津</t>
  </si>
  <si>
    <t>7010214</t>
  </si>
  <si>
    <t>7028046</t>
  </si>
  <si>
    <t>7028053</t>
  </si>
  <si>
    <t>築港栄町</t>
  </si>
  <si>
    <t>7028056</t>
  </si>
  <si>
    <t>7028054</t>
  </si>
  <si>
    <t>築港ひかり町</t>
  </si>
  <si>
    <t>7028055</t>
  </si>
  <si>
    <t>築港緑町</t>
  </si>
  <si>
    <t>7028051</t>
  </si>
  <si>
    <t>築港元町</t>
  </si>
  <si>
    <t>7028037</t>
  </si>
  <si>
    <t>7000956</t>
  </si>
  <si>
    <t>7028041</t>
  </si>
  <si>
    <t>7000942</t>
  </si>
  <si>
    <t>7000853</t>
  </si>
  <si>
    <t>7010213</t>
  </si>
  <si>
    <t>中畦</t>
  </si>
  <si>
    <t>7028058</t>
  </si>
  <si>
    <t>7028023</t>
  </si>
  <si>
    <t>南輝</t>
  </si>
  <si>
    <t>7010215</t>
  </si>
  <si>
    <t>西畦</t>
  </si>
  <si>
    <t>7091203</t>
  </si>
  <si>
    <t>西紅陽台</t>
  </si>
  <si>
    <t>7091204</t>
  </si>
  <si>
    <t>西高崎</t>
  </si>
  <si>
    <t>7091202</t>
  </si>
  <si>
    <t>西七区</t>
  </si>
  <si>
    <t>7091211</t>
  </si>
  <si>
    <t>迫川</t>
  </si>
  <si>
    <t>7000845</t>
  </si>
  <si>
    <t>7010211</t>
  </si>
  <si>
    <t>東畦</t>
  </si>
  <si>
    <t>7091213</t>
  </si>
  <si>
    <t>彦崎</t>
  </si>
  <si>
    <t>7028043</t>
  </si>
  <si>
    <t>7028044</t>
  </si>
  <si>
    <t>7028021</t>
  </si>
  <si>
    <t>7028032</t>
  </si>
  <si>
    <t>福富中</t>
  </si>
  <si>
    <t>7028031</t>
  </si>
  <si>
    <t>福富西</t>
  </si>
  <si>
    <t>7028033</t>
  </si>
  <si>
    <t>福富東</t>
  </si>
  <si>
    <t>7028022</t>
  </si>
  <si>
    <t>7028035</t>
  </si>
  <si>
    <t>福浜町</t>
  </si>
  <si>
    <t>7028034</t>
  </si>
  <si>
    <t>福浜西町</t>
  </si>
  <si>
    <t>7028048</t>
  </si>
  <si>
    <t>7010221</t>
  </si>
  <si>
    <t>7028027</t>
  </si>
  <si>
    <t>芳泉</t>
  </si>
  <si>
    <t>7028038</t>
  </si>
  <si>
    <t>7000955</t>
  </si>
  <si>
    <t>万倍</t>
  </si>
  <si>
    <t>7010206</t>
  </si>
  <si>
    <t>7028036</t>
  </si>
  <si>
    <t>三浜町</t>
  </si>
  <si>
    <t>7028014</t>
  </si>
  <si>
    <t>7010202</t>
  </si>
  <si>
    <t>7000954</t>
  </si>
  <si>
    <t>7028047</t>
  </si>
  <si>
    <t>7100000</t>
  </si>
  <si>
    <t>倉敷市</t>
  </si>
  <si>
    <t>7100064</t>
  </si>
  <si>
    <t>7100007</t>
  </si>
  <si>
    <t>7100055</t>
  </si>
  <si>
    <t>阿知</t>
  </si>
  <si>
    <t>7100131</t>
  </si>
  <si>
    <t>天城台</t>
  </si>
  <si>
    <t>7100031</t>
  </si>
  <si>
    <t>有城</t>
  </si>
  <si>
    <t>7100002</t>
  </si>
  <si>
    <t>生坂</t>
  </si>
  <si>
    <t>7100041</t>
  </si>
  <si>
    <t>7100822</t>
  </si>
  <si>
    <t>7100814</t>
  </si>
  <si>
    <t>石見町</t>
  </si>
  <si>
    <t>7128054</t>
  </si>
  <si>
    <t>潮通</t>
  </si>
  <si>
    <t>7100843</t>
  </si>
  <si>
    <t>7100826</t>
  </si>
  <si>
    <t>7100817</t>
  </si>
  <si>
    <t>7100047</t>
  </si>
  <si>
    <t>7110924</t>
  </si>
  <si>
    <t>7100836</t>
  </si>
  <si>
    <t>7100837</t>
  </si>
  <si>
    <t>沖新町</t>
  </si>
  <si>
    <t>7100144</t>
  </si>
  <si>
    <t>7100023</t>
  </si>
  <si>
    <t>帯高</t>
  </si>
  <si>
    <t>7100026</t>
  </si>
  <si>
    <t>加須山</t>
  </si>
  <si>
    <t>7100805</t>
  </si>
  <si>
    <t>片島町</t>
  </si>
  <si>
    <t>7100846</t>
  </si>
  <si>
    <t>上富井</t>
  </si>
  <si>
    <t>7128013</t>
  </si>
  <si>
    <t>7100024</t>
  </si>
  <si>
    <t>7100811</t>
  </si>
  <si>
    <t>7100821</t>
  </si>
  <si>
    <t>7128061</t>
  </si>
  <si>
    <t>7128032</t>
  </si>
  <si>
    <t>北畝</t>
  </si>
  <si>
    <t>7100812</t>
  </si>
  <si>
    <t>7100143</t>
  </si>
  <si>
    <t>木見</t>
  </si>
  <si>
    <t>7100141</t>
  </si>
  <si>
    <t>7100025</t>
  </si>
  <si>
    <t>倉敷ハイツ</t>
  </si>
  <si>
    <t>7010113</t>
  </si>
  <si>
    <t>栗坂</t>
  </si>
  <si>
    <t>7100035</t>
  </si>
  <si>
    <t>7100014</t>
  </si>
  <si>
    <t>7110931</t>
  </si>
  <si>
    <t>児島赤崎</t>
  </si>
  <si>
    <t>7110913</t>
  </si>
  <si>
    <t>児島味野</t>
  </si>
  <si>
    <t>7110917</t>
  </si>
  <si>
    <t>児島味野上</t>
  </si>
  <si>
    <t>7110916</t>
  </si>
  <si>
    <t>児島味野城山</t>
  </si>
  <si>
    <t>7110914</t>
  </si>
  <si>
    <t>児島味野城</t>
  </si>
  <si>
    <t>7110915</t>
  </si>
  <si>
    <t>児島味野山田町</t>
  </si>
  <si>
    <t>7110923</t>
  </si>
  <si>
    <t>児島阿津</t>
  </si>
  <si>
    <t>7110935</t>
  </si>
  <si>
    <t>児島宇野津</t>
  </si>
  <si>
    <t>7110921</t>
  </si>
  <si>
    <t>児島駅前</t>
  </si>
  <si>
    <t>7110911</t>
  </si>
  <si>
    <t>児島小川</t>
  </si>
  <si>
    <t>7110912</t>
  </si>
  <si>
    <t>児島小川町</t>
  </si>
  <si>
    <t>7110907</t>
  </si>
  <si>
    <t>児島上の町</t>
  </si>
  <si>
    <t>7110906</t>
  </si>
  <si>
    <t>児島下の町</t>
  </si>
  <si>
    <t>7110933</t>
  </si>
  <si>
    <t>児島通生</t>
  </si>
  <si>
    <t>7110904</t>
  </si>
  <si>
    <t>児島唐琴</t>
  </si>
  <si>
    <t>7110905</t>
  </si>
  <si>
    <t>児島唐琴町</t>
  </si>
  <si>
    <t>7110934</t>
  </si>
  <si>
    <t>児島塩生</t>
  </si>
  <si>
    <t>7110902</t>
  </si>
  <si>
    <t>児島白尾</t>
  </si>
  <si>
    <t>7110903</t>
  </si>
  <si>
    <t>児島田の口</t>
  </si>
  <si>
    <t>7110937</t>
  </si>
  <si>
    <t>児島稗田町</t>
  </si>
  <si>
    <t>7110922</t>
  </si>
  <si>
    <t>児島元浜町</t>
  </si>
  <si>
    <t>7110936</t>
  </si>
  <si>
    <t>児島柳田町</t>
  </si>
  <si>
    <t>7110901</t>
  </si>
  <si>
    <t>児島由加</t>
  </si>
  <si>
    <t>7100813</t>
  </si>
  <si>
    <t>7110932</t>
  </si>
  <si>
    <t>菰池</t>
  </si>
  <si>
    <t>7100051</t>
  </si>
  <si>
    <t>7100801</t>
  </si>
  <si>
    <t>酒津</t>
  </si>
  <si>
    <t>7100834</t>
  </si>
  <si>
    <t>笹沖</t>
  </si>
  <si>
    <t>7100835</t>
  </si>
  <si>
    <t>四十瀬</t>
  </si>
  <si>
    <t>7010112</t>
  </si>
  <si>
    <t>下庄</t>
  </si>
  <si>
    <t>7110927</t>
  </si>
  <si>
    <t>下津井</t>
  </si>
  <si>
    <t>7110925</t>
  </si>
  <si>
    <t>下津井田之浦</t>
  </si>
  <si>
    <t>7110926</t>
  </si>
  <si>
    <t>下津井吹上</t>
  </si>
  <si>
    <t>7010102</t>
  </si>
  <si>
    <t>庄新町</t>
  </si>
  <si>
    <t>7010111</t>
  </si>
  <si>
    <t>7100057</t>
  </si>
  <si>
    <t>7100253</t>
  </si>
  <si>
    <t>新倉敷駅前</t>
  </si>
  <si>
    <t>7100038</t>
  </si>
  <si>
    <t>7100006</t>
  </si>
  <si>
    <t>祐安</t>
  </si>
  <si>
    <t>7100146</t>
  </si>
  <si>
    <t>曽原</t>
  </si>
  <si>
    <t>7100021</t>
  </si>
  <si>
    <t>7100831</t>
  </si>
  <si>
    <t>田ノ上</t>
  </si>
  <si>
    <t>7100832</t>
  </si>
  <si>
    <t>田ノ上新町</t>
  </si>
  <si>
    <t>7138102</t>
  </si>
  <si>
    <t>7138121</t>
  </si>
  <si>
    <t>玉島阿賀崎</t>
  </si>
  <si>
    <t>7138101</t>
  </si>
  <si>
    <t>玉島上成</t>
  </si>
  <si>
    <t>7138103</t>
  </si>
  <si>
    <t>玉島乙島</t>
  </si>
  <si>
    <t>7138123</t>
  </si>
  <si>
    <t>玉島柏島</t>
  </si>
  <si>
    <t>7138124</t>
  </si>
  <si>
    <t>玉島柏台</t>
  </si>
  <si>
    <t>7138126</t>
  </si>
  <si>
    <t>玉島黒崎</t>
  </si>
  <si>
    <t>7138127</t>
  </si>
  <si>
    <t>玉島黒崎新町</t>
  </si>
  <si>
    <t>7138112</t>
  </si>
  <si>
    <t>玉島陶</t>
  </si>
  <si>
    <t>7138122</t>
  </si>
  <si>
    <t>玉島中央町</t>
  </si>
  <si>
    <t>7100252</t>
  </si>
  <si>
    <t>玉島爪崎</t>
  </si>
  <si>
    <t>7138116</t>
  </si>
  <si>
    <t>玉島富</t>
  </si>
  <si>
    <t>7100251</t>
  </si>
  <si>
    <t>玉島長尾</t>
  </si>
  <si>
    <t>7138111</t>
  </si>
  <si>
    <t>玉島服部</t>
  </si>
  <si>
    <t>7138115</t>
  </si>
  <si>
    <t>玉島道口</t>
  </si>
  <si>
    <t>7138114</t>
  </si>
  <si>
    <t>玉島道越</t>
  </si>
  <si>
    <t>7138113</t>
  </si>
  <si>
    <t>玉島八島</t>
  </si>
  <si>
    <t>7138125</t>
  </si>
  <si>
    <t>玉島勇崎</t>
  </si>
  <si>
    <t>7101101</t>
  </si>
  <si>
    <t>7101102</t>
  </si>
  <si>
    <t>茶屋町早沖</t>
  </si>
  <si>
    <t>7100046</t>
  </si>
  <si>
    <t>7100036</t>
  </si>
  <si>
    <t>粒浦</t>
  </si>
  <si>
    <t>7100034</t>
  </si>
  <si>
    <t>粒江</t>
  </si>
  <si>
    <t>7100033</t>
  </si>
  <si>
    <t>粒江団地</t>
  </si>
  <si>
    <t>7128012</t>
  </si>
  <si>
    <t>連島</t>
  </si>
  <si>
    <t>7128014</t>
  </si>
  <si>
    <t>連島中央</t>
  </si>
  <si>
    <t>7128002</t>
  </si>
  <si>
    <t>連島町亀島新田</t>
  </si>
  <si>
    <t>7128011</t>
  </si>
  <si>
    <t>連島町連島</t>
  </si>
  <si>
    <t>7128006</t>
  </si>
  <si>
    <t>連島町鶴新田</t>
  </si>
  <si>
    <t>7128001</t>
  </si>
  <si>
    <t>連島町西之浦</t>
  </si>
  <si>
    <t>7128015</t>
  </si>
  <si>
    <t>連島町矢柄</t>
  </si>
  <si>
    <t>7100056</t>
  </si>
  <si>
    <t>7128007</t>
  </si>
  <si>
    <t>鶴の浦</t>
  </si>
  <si>
    <t>7100011</t>
  </si>
  <si>
    <t>徳芳</t>
  </si>
  <si>
    <t>7100012</t>
  </si>
  <si>
    <t>7100013</t>
  </si>
  <si>
    <t>中帯江</t>
  </si>
  <si>
    <t>7100803</t>
  </si>
  <si>
    <t>7100016</t>
  </si>
  <si>
    <t>7100015</t>
  </si>
  <si>
    <t>中庄団地</t>
  </si>
  <si>
    <t>7128051</t>
  </si>
  <si>
    <t>中畝</t>
  </si>
  <si>
    <t>7100807</t>
  </si>
  <si>
    <t>西阿知町</t>
  </si>
  <si>
    <t>7100804</t>
  </si>
  <si>
    <t>西阿知町新田</t>
  </si>
  <si>
    <t>7100806</t>
  </si>
  <si>
    <t>西阿知町西原</t>
  </si>
  <si>
    <t>7010103</t>
  </si>
  <si>
    <t>7100005</t>
  </si>
  <si>
    <t>7100004</t>
  </si>
  <si>
    <t>7100027</t>
  </si>
  <si>
    <t>7100845</t>
  </si>
  <si>
    <t>西富井</t>
  </si>
  <si>
    <t>7100833</t>
  </si>
  <si>
    <t>西中新田</t>
  </si>
  <si>
    <t>7100824</t>
  </si>
  <si>
    <t>白楽町</t>
  </si>
  <si>
    <t>7100043</t>
  </si>
  <si>
    <t>羽島</t>
  </si>
  <si>
    <t>7100816</t>
  </si>
  <si>
    <t>八王寺町</t>
  </si>
  <si>
    <t>7100037</t>
  </si>
  <si>
    <t>八軒屋</t>
  </si>
  <si>
    <t>7100061</t>
  </si>
  <si>
    <t>浜ノ茶屋</t>
  </si>
  <si>
    <t>7100062</t>
  </si>
  <si>
    <t>7100142</t>
  </si>
  <si>
    <t>7100022</t>
  </si>
  <si>
    <t>早高</t>
  </si>
  <si>
    <t>7100032</t>
  </si>
  <si>
    <t>東粒浦</t>
  </si>
  <si>
    <t>7128044</t>
  </si>
  <si>
    <t>7100847</t>
  </si>
  <si>
    <t>東富井</t>
  </si>
  <si>
    <t>7100053</t>
  </si>
  <si>
    <t>7100063</t>
  </si>
  <si>
    <t>7010101</t>
  </si>
  <si>
    <t>日畑</t>
  </si>
  <si>
    <t>7100815</t>
  </si>
  <si>
    <t>7100003</t>
  </si>
  <si>
    <t>7128043</t>
  </si>
  <si>
    <t>広江</t>
  </si>
  <si>
    <t>7100844</t>
  </si>
  <si>
    <t>7100145</t>
  </si>
  <si>
    <t>7100048</t>
  </si>
  <si>
    <t>7128031</t>
  </si>
  <si>
    <t>福田町浦田</t>
  </si>
  <si>
    <t>7128046</t>
  </si>
  <si>
    <t>福田町古新田</t>
  </si>
  <si>
    <t>7128045</t>
  </si>
  <si>
    <t>福田町東塚</t>
  </si>
  <si>
    <t>7128042</t>
  </si>
  <si>
    <t>福田町広江</t>
  </si>
  <si>
    <t>7128041</t>
  </si>
  <si>
    <t>福田町福田</t>
  </si>
  <si>
    <t>7100132</t>
  </si>
  <si>
    <t>藤戸町天城</t>
  </si>
  <si>
    <t>7100133</t>
  </si>
  <si>
    <t>藤戸町藤戸</t>
  </si>
  <si>
    <t>7010115</t>
  </si>
  <si>
    <t>7100042</t>
  </si>
  <si>
    <t>7100261</t>
  </si>
  <si>
    <t>船穂町船穂</t>
  </si>
  <si>
    <t>7100262</t>
  </si>
  <si>
    <t>船穂町水江</t>
  </si>
  <si>
    <t>7100263</t>
  </si>
  <si>
    <t>船穂町柳井原</t>
  </si>
  <si>
    <t>7100045</t>
  </si>
  <si>
    <t>船倉町</t>
  </si>
  <si>
    <t>7100841</t>
  </si>
  <si>
    <t>堀南</t>
  </si>
  <si>
    <t>7100054</t>
  </si>
  <si>
    <t>7128052</t>
  </si>
  <si>
    <t>7010114</t>
  </si>
  <si>
    <t>7101306</t>
  </si>
  <si>
    <t>真備町有井</t>
  </si>
  <si>
    <t>7101305</t>
  </si>
  <si>
    <t>真備町市場</t>
  </si>
  <si>
    <t>7101311</t>
  </si>
  <si>
    <t>真備町岡田</t>
  </si>
  <si>
    <t>7101304</t>
  </si>
  <si>
    <t>真備町尾崎</t>
  </si>
  <si>
    <t>7101315</t>
  </si>
  <si>
    <t>真備町上二万</t>
  </si>
  <si>
    <t>7101313</t>
  </si>
  <si>
    <t>真備町川辺</t>
  </si>
  <si>
    <t>7101314</t>
  </si>
  <si>
    <t>真備町下二万</t>
  </si>
  <si>
    <t>7101303</t>
  </si>
  <si>
    <t>真備町妹</t>
  </si>
  <si>
    <t>7101312</t>
  </si>
  <si>
    <t>真備町辻田</t>
  </si>
  <si>
    <t>7101302</t>
  </si>
  <si>
    <t>真備町服部</t>
  </si>
  <si>
    <t>7101301</t>
  </si>
  <si>
    <t>真備町箭田</t>
  </si>
  <si>
    <t>7100802</t>
  </si>
  <si>
    <t>水江</t>
  </si>
  <si>
    <t>7128039</t>
  </si>
  <si>
    <t>水島相生町</t>
  </si>
  <si>
    <t>7128064</t>
  </si>
  <si>
    <t>水島青葉町</t>
  </si>
  <si>
    <t>7128071</t>
  </si>
  <si>
    <t>水島海岸通</t>
  </si>
  <si>
    <t>7128074</t>
  </si>
  <si>
    <t>水島川崎通</t>
  </si>
  <si>
    <t>7128066</t>
  </si>
  <si>
    <t>水島高砂町</t>
  </si>
  <si>
    <t>7128072</t>
  </si>
  <si>
    <t>水島中通</t>
  </si>
  <si>
    <t>7128073</t>
  </si>
  <si>
    <t>水島西通</t>
  </si>
  <si>
    <t>7128021</t>
  </si>
  <si>
    <t>水島東川町</t>
  </si>
  <si>
    <t>7128037</t>
  </si>
  <si>
    <t>水島東寿町</t>
  </si>
  <si>
    <t>7128038</t>
  </si>
  <si>
    <t>水島西寿町</t>
  </si>
  <si>
    <t>7128033</t>
  </si>
  <si>
    <t>水島東栄町</t>
  </si>
  <si>
    <t>7128034</t>
  </si>
  <si>
    <t>水島西栄町</t>
  </si>
  <si>
    <t>7128057</t>
  </si>
  <si>
    <t>水島東千鳥町</t>
  </si>
  <si>
    <t>7128065</t>
  </si>
  <si>
    <t>水島西千鳥町</t>
  </si>
  <si>
    <t>7128058</t>
  </si>
  <si>
    <t>水島東常盤町</t>
  </si>
  <si>
    <t>7128059</t>
  </si>
  <si>
    <t>水島西常盤町</t>
  </si>
  <si>
    <t>7128035</t>
  </si>
  <si>
    <t>水島東弥生町</t>
  </si>
  <si>
    <t>7128036</t>
  </si>
  <si>
    <t>水島西弥生町</t>
  </si>
  <si>
    <t>7128056</t>
  </si>
  <si>
    <t>水島福崎町</t>
  </si>
  <si>
    <t>7128025</t>
  </si>
  <si>
    <t>水島南春日町</t>
  </si>
  <si>
    <t>7128024</t>
  </si>
  <si>
    <t>水島北春日町</t>
  </si>
  <si>
    <t>7128004</t>
  </si>
  <si>
    <t>水島南亀島町</t>
  </si>
  <si>
    <t>7128005</t>
  </si>
  <si>
    <t>水島北亀島町</t>
  </si>
  <si>
    <t>7128063</t>
  </si>
  <si>
    <t>水島南幸町</t>
  </si>
  <si>
    <t>7128062</t>
  </si>
  <si>
    <t>水島北幸町</t>
  </si>
  <si>
    <t>7128026</t>
  </si>
  <si>
    <t>水島南瑞穂町</t>
  </si>
  <si>
    <t>7128027</t>
  </si>
  <si>
    <t>水島北瑞穂町</t>
  </si>
  <si>
    <t>7128023</t>
  </si>
  <si>
    <t>水島南緑町</t>
  </si>
  <si>
    <t>7128022</t>
  </si>
  <si>
    <t>水島北緑町</t>
  </si>
  <si>
    <t>7128003</t>
  </si>
  <si>
    <t>水島明神町</t>
  </si>
  <si>
    <t>7100001</t>
  </si>
  <si>
    <t>7128055</t>
  </si>
  <si>
    <t>南畝</t>
  </si>
  <si>
    <t>7100823</t>
  </si>
  <si>
    <t>7100065</t>
  </si>
  <si>
    <t>7100052</t>
  </si>
  <si>
    <t>7100044</t>
  </si>
  <si>
    <t>7100825</t>
  </si>
  <si>
    <t>7010105</t>
  </si>
  <si>
    <t>7010104</t>
  </si>
  <si>
    <t>7100842</t>
  </si>
  <si>
    <t>7128053</t>
  </si>
  <si>
    <t>呼松</t>
  </si>
  <si>
    <t>呼松町</t>
  </si>
  <si>
    <t>7080000</t>
  </si>
  <si>
    <t>津山市</t>
  </si>
  <si>
    <t>7093951</t>
  </si>
  <si>
    <t>7081104</t>
  </si>
  <si>
    <t>綾部</t>
  </si>
  <si>
    <t>7080852</t>
  </si>
  <si>
    <t>7094615</t>
  </si>
  <si>
    <t>7080815</t>
  </si>
  <si>
    <t>7081206</t>
  </si>
  <si>
    <t>7080883</t>
  </si>
  <si>
    <t>一方</t>
  </si>
  <si>
    <t>7080885</t>
  </si>
  <si>
    <t>7080014</t>
  </si>
  <si>
    <t>院庄</t>
  </si>
  <si>
    <t>7080831</t>
  </si>
  <si>
    <t>7080844</t>
  </si>
  <si>
    <t>瓜生原</t>
  </si>
  <si>
    <t>7081202</t>
  </si>
  <si>
    <t>7080802</t>
  </si>
  <si>
    <t>大篠</t>
  </si>
  <si>
    <t>7080882</t>
  </si>
  <si>
    <t>7080806</t>
  </si>
  <si>
    <t>大田</t>
  </si>
  <si>
    <t>7080023</t>
  </si>
  <si>
    <t>7081203</t>
  </si>
  <si>
    <t>7081201</t>
  </si>
  <si>
    <t>奥津川</t>
  </si>
  <si>
    <t>7080066</t>
  </si>
  <si>
    <t>7080863</t>
  </si>
  <si>
    <t>小桁</t>
  </si>
  <si>
    <t>7081126</t>
  </si>
  <si>
    <t>押入</t>
  </si>
  <si>
    <t>7080865</t>
  </si>
  <si>
    <t>7080006</t>
  </si>
  <si>
    <t>7080001</t>
  </si>
  <si>
    <t>7080077</t>
  </si>
  <si>
    <t>7080804</t>
  </si>
  <si>
    <t>7080835</t>
  </si>
  <si>
    <t>勝間田町</t>
  </si>
  <si>
    <t>7080855</t>
  </si>
  <si>
    <t>7080864</t>
  </si>
  <si>
    <t>7080002</t>
  </si>
  <si>
    <t>7080076</t>
  </si>
  <si>
    <t>上紺屋町</t>
  </si>
  <si>
    <t>7081121</t>
  </si>
  <si>
    <t>上高倉</t>
  </si>
  <si>
    <t>7080011</t>
  </si>
  <si>
    <t>上田邑</t>
  </si>
  <si>
    <t>7081214</t>
  </si>
  <si>
    <t>7081224</t>
  </si>
  <si>
    <t>7080801</t>
  </si>
  <si>
    <t>上横野</t>
  </si>
  <si>
    <t>7093915</t>
  </si>
  <si>
    <t>加茂町青柳</t>
  </si>
  <si>
    <t>7093907</t>
  </si>
  <si>
    <t>加茂町宇野</t>
  </si>
  <si>
    <t>7093924</t>
  </si>
  <si>
    <t>加茂町小渕</t>
  </si>
  <si>
    <t>7093912</t>
  </si>
  <si>
    <t>加茂町河井</t>
  </si>
  <si>
    <t>7093921</t>
  </si>
  <si>
    <t>加茂町公郷</t>
  </si>
  <si>
    <t>7093901</t>
  </si>
  <si>
    <t>加茂町倉見</t>
  </si>
  <si>
    <t>7093902</t>
  </si>
  <si>
    <t>加茂町黒木</t>
  </si>
  <si>
    <t>7093923</t>
  </si>
  <si>
    <t>加茂町桑原</t>
  </si>
  <si>
    <t>7093906</t>
  </si>
  <si>
    <t>加茂町小中原</t>
  </si>
  <si>
    <t>7093904</t>
  </si>
  <si>
    <t>加茂町斉野谷</t>
  </si>
  <si>
    <t>7093913</t>
  </si>
  <si>
    <t>加茂町山下</t>
  </si>
  <si>
    <t>7093922</t>
  </si>
  <si>
    <t>加茂町下津川</t>
  </si>
  <si>
    <t>加茂町下津川（奥津川）</t>
  </si>
  <si>
    <t>7093905</t>
  </si>
  <si>
    <t>加茂町塔中</t>
  </si>
  <si>
    <t>7093914</t>
  </si>
  <si>
    <t>加茂町知和</t>
  </si>
  <si>
    <t>7093935</t>
  </si>
  <si>
    <t>加茂町百々</t>
  </si>
  <si>
    <t>7093903</t>
  </si>
  <si>
    <t>加茂町戸賀</t>
  </si>
  <si>
    <t>7093931</t>
  </si>
  <si>
    <t>加茂町中原</t>
  </si>
  <si>
    <t>7093934</t>
  </si>
  <si>
    <t>加茂町楢井</t>
  </si>
  <si>
    <t>7093932</t>
  </si>
  <si>
    <t>加茂町成安</t>
  </si>
  <si>
    <t>7093908</t>
  </si>
  <si>
    <t>加茂町原口</t>
  </si>
  <si>
    <t>7093911</t>
  </si>
  <si>
    <t>加茂町物見</t>
  </si>
  <si>
    <t>7093933</t>
  </si>
  <si>
    <t>加茂町行重</t>
  </si>
  <si>
    <t>7080043</t>
  </si>
  <si>
    <t>茅町</t>
  </si>
  <si>
    <t>7080841</t>
  </si>
  <si>
    <t>7080842</t>
  </si>
  <si>
    <t>河辺</t>
  </si>
  <si>
    <t>7080033</t>
  </si>
  <si>
    <t>7080003</t>
  </si>
  <si>
    <t>7080021</t>
  </si>
  <si>
    <t>7080062</t>
  </si>
  <si>
    <t>7081117</t>
  </si>
  <si>
    <t>草加部</t>
  </si>
  <si>
    <t>7094612</t>
  </si>
  <si>
    <t>くめ</t>
  </si>
  <si>
    <t>7094614</t>
  </si>
  <si>
    <t>久米川南</t>
  </si>
  <si>
    <t>7094624</t>
  </si>
  <si>
    <t>桑上</t>
  </si>
  <si>
    <t>7094623</t>
  </si>
  <si>
    <t>桑下</t>
  </si>
  <si>
    <t>7094621</t>
  </si>
  <si>
    <t>7080866</t>
  </si>
  <si>
    <t>荒神山</t>
  </si>
  <si>
    <t>7081115</t>
  </si>
  <si>
    <t>河面</t>
  </si>
  <si>
    <t>7080843</t>
  </si>
  <si>
    <t>7080063</t>
  </si>
  <si>
    <t>小性町</t>
  </si>
  <si>
    <t>7080053</t>
  </si>
  <si>
    <t>7080031</t>
  </si>
  <si>
    <t>7080064</t>
  </si>
  <si>
    <t>7081223</t>
  </si>
  <si>
    <t>7094625</t>
  </si>
  <si>
    <t>里公文</t>
  </si>
  <si>
    <t>7094626</t>
  </si>
  <si>
    <t>里公文上</t>
  </si>
  <si>
    <t>7080873</t>
  </si>
  <si>
    <t>皿</t>
  </si>
  <si>
    <t>7080022</t>
  </si>
  <si>
    <t>7080825</t>
  </si>
  <si>
    <t>志戸部</t>
  </si>
  <si>
    <t>7080805</t>
  </si>
  <si>
    <t>紫保井</t>
  </si>
  <si>
    <t>7080071</t>
  </si>
  <si>
    <t>下紺屋町</t>
  </si>
  <si>
    <t>7081122</t>
  </si>
  <si>
    <t>下高倉東</t>
  </si>
  <si>
    <t>7081123</t>
  </si>
  <si>
    <t>下高倉西</t>
  </si>
  <si>
    <t>7080012</t>
  </si>
  <si>
    <t>下田邑</t>
  </si>
  <si>
    <t>7081213</t>
  </si>
  <si>
    <t>7080807</t>
  </si>
  <si>
    <t>下横野</t>
  </si>
  <si>
    <t>7080005</t>
  </si>
  <si>
    <t>城代町</t>
  </si>
  <si>
    <t>7080886</t>
  </si>
  <si>
    <t>7080065</t>
  </si>
  <si>
    <t>7080042</t>
  </si>
  <si>
    <t>新茅町</t>
  </si>
  <si>
    <t>7080015</t>
  </si>
  <si>
    <t>7080067</t>
  </si>
  <si>
    <t>新職人町</t>
  </si>
  <si>
    <t>7081215</t>
  </si>
  <si>
    <t>7080034</t>
  </si>
  <si>
    <t>7080007</t>
  </si>
  <si>
    <t>7080876</t>
  </si>
  <si>
    <t>7081125</t>
  </si>
  <si>
    <t>高野本郷</t>
  </si>
  <si>
    <t>7081124</t>
  </si>
  <si>
    <t>高野山西</t>
  </si>
  <si>
    <t>7080874</t>
  </si>
  <si>
    <t>7081113</t>
  </si>
  <si>
    <t>田熊</t>
  </si>
  <si>
    <t>7080052</t>
  </si>
  <si>
    <t>7081112</t>
  </si>
  <si>
    <t>近長</t>
  </si>
  <si>
    <t>7080051</t>
  </si>
  <si>
    <t>椿高下</t>
  </si>
  <si>
    <t>7094605</t>
  </si>
  <si>
    <t>坪井上</t>
  </si>
  <si>
    <t>7094604</t>
  </si>
  <si>
    <t>坪井下</t>
  </si>
  <si>
    <t>7080075</t>
  </si>
  <si>
    <t>7080884</t>
  </si>
  <si>
    <t>津山口</t>
  </si>
  <si>
    <t>7080041</t>
  </si>
  <si>
    <t>7080853</t>
  </si>
  <si>
    <t>堂尾</t>
  </si>
  <si>
    <t>7080037</t>
  </si>
  <si>
    <t>戸川町</t>
  </si>
  <si>
    <t>7080016</t>
  </si>
  <si>
    <t>7094622</t>
  </si>
  <si>
    <t>戸脇</t>
  </si>
  <si>
    <t>7094606</t>
  </si>
  <si>
    <t>中北上</t>
  </si>
  <si>
    <t>7094603</t>
  </si>
  <si>
    <t>中北下</t>
  </si>
  <si>
    <t>7080871</t>
  </si>
  <si>
    <t>7080834</t>
  </si>
  <si>
    <t>7080854</t>
  </si>
  <si>
    <t>7081216</t>
  </si>
  <si>
    <t>7081111</t>
  </si>
  <si>
    <t>楢</t>
  </si>
  <si>
    <t>7080851</t>
  </si>
  <si>
    <t>7081205</t>
  </si>
  <si>
    <t>新野東</t>
  </si>
  <si>
    <t>7081226</t>
  </si>
  <si>
    <t>新野山形</t>
  </si>
  <si>
    <t>7080024</t>
  </si>
  <si>
    <t>7080046</t>
  </si>
  <si>
    <t>7081221</t>
  </si>
  <si>
    <t>7081225</t>
  </si>
  <si>
    <t>西下</t>
  </si>
  <si>
    <t>7080833</t>
  </si>
  <si>
    <t>7080811</t>
  </si>
  <si>
    <t>西田辺</t>
  </si>
  <si>
    <t>7080045</t>
  </si>
  <si>
    <t>7081222</t>
  </si>
  <si>
    <t>7080856</t>
  </si>
  <si>
    <t>西吉田</t>
  </si>
  <si>
    <t>7080013</t>
  </si>
  <si>
    <t>7081204</t>
  </si>
  <si>
    <t>日本原</t>
  </si>
  <si>
    <t>7080824</t>
  </si>
  <si>
    <t>7080821</t>
  </si>
  <si>
    <t>野介代</t>
  </si>
  <si>
    <t>7081116</t>
  </si>
  <si>
    <t>7080822</t>
  </si>
  <si>
    <t>7080836</t>
  </si>
  <si>
    <t>7080837</t>
  </si>
  <si>
    <t>7081211</t>
  </si>
  <si>
    <t>7080845</t>
  </si>
  <si>
    <t>日上</t>
  </si>
  <si>
    <t>7080814</t>
  </si>
  <si>
    <t>東一宮</t>
  </si>
  <si>
    <t>7080832</t>
  </si>
  <si>
    <t>7080812</t>
  </si>
  <si>
    <t>7080872</t>
  </si>
  <si>
    <t>7080035</t>
  </si>
  <si>
    <t>7081114</t>
  </si>
  <si>
    <t>7080875</t>
  </si>
  <si>
    <t>7094631</t>
  </si>
  <si>
    <t>福田下</t>
  </si>
  <si>
    <t>7080857</t>
  </si>
  <si>
    <t>福力</t>
  </si>
  <si>
    <t>7080074</t>
  </si>
  <si>
    <t>福渡町</t>
  </si>
  <si>
    <t>7080032</t>
  </si>
  <si>
    <t>7081103</t>
  </si>
  <si>
    <t>堀坂</t>
  </si>
  <si>
    <t>7080073</t>
  </si>
  <si>
    <t>7081101</t>
  </si>
  <si>
    <t>7094616</t>
  </si>
  <si>
    <t>南方中</t>
  </si>
  <si>
    <t>7080036</t>
  </si>
  <si>
    <t>南新座</t>
  </si>
  <si>
    <t>7080881</t>
  </si>
  <si>
    <t>7080072</t>
  </si>
  <si>
    <t>7094613</t>
  </si>
  <si>
    <t>7094601</t>
  </si>
  <si>
    <t>宮部上</t>
  </si>
  <si>
    <t>7094602</t>
  </si>
  <si>
    <t>宮部下</t>
  </si>
  <si>
    <t>7080047</t>
  </si>
  <si>
    <t>7081102</t>
  </si>
  <si>
    <t>妙原</t>
  </si>
  <si>
    <t>7080061</t>
  </si>
  <si>
    <t>7080803</t>
  </si>
  <si>
    <t>籾保</t>
  </si>
  <si>
    <t>7080861</t>
  </si>
  <si>
    <t>八出</t>
  </si>
  <si>
    <t>7094632</t>
  </si>
  <si>
    <t>7081212</t>
  </si>
  <si>
    <t>7080044</t>
  </si>
  <si>
    <t>7080813</t>
  </si>
  <si>
    <t>7080004</t>
  </si>
  <si>
    <t>7080823</t>
  </si>
  <si>
    <t>7094633</t>
  </si>
  <si>
    <t>油木上</t>
  </si>
  <si>
    <t>7094635</t>
  </si>
  <si>
    <t>油木北</t>
  </si>
  <si>
    <t>7094634</t>
  </si>
  <si>
    <t>油木下</t>
  </si>
  <si>
    <t>7080862</t>
  </si>
  <si>
    <t>7081105</t>
  </si>
  <si>
    <t>7094611</t>
  </si>
  <si>
    <t>7060000</t>
  </si>
  <si>
    <t>玉野市</t>
  </si>
  <si>
    <t>7060306</t>
  </si>
  <si>
    <t>7060133</t>
  </si>
  <si>
    <t>宇藤木</t>
  </si>
  <si>
    <t>7060011</t>
  </si>
  <si>
    <t>7060317</t>
  </si>
  <si>
    <t>7060013</t>
  </si>
  <si>
    <t>奥玉</t>
  </si>
  <si>
    <t>7060024</t>
  </si>
  <si>
    <t>7060311</t>
  </si>
  <si>
    <t>梶岡</t>
  </si>
  <si>
    <t>7060303</t>
  </si>
  <si>
    <t>上山坂</t>
  </si>
  <si>
    <t>7060301</t>
  </si>
  <si>
    <t>7060315</t>
  </si>
  <si>
    <t>7060144</t>
  </si>
  <si>
    <t>小島地</t>
  </si>
  <si>
    <t>7060028</t>
  </si>
  <si>
    <t>7060302</t>
  </si>
  <si>
    <t>下山坂</t>
  </si>
  <si>
    <t>7060001</t>
  </si>
  <si>
    <t>7060153</t>
  </si>
  <si>
    <t>7060012</t>
  </si>
  <si>
    <t>7060014</t>
  </si>
  <si>
    <t>玉原</t>
  </si>
  <si>
    <t>7060002</t>
  </si>
  <si>
    <t>7060141</t>
  </si>
  <si>
    <t>槌ケ原</t>
  </si>
  <si>
    <t>7060152</t>
  </si>
  <si>
    <t>7060151</t>
  </si>
  <si>
    <t>7060313</t>
  </si>
  <si>
    <t>西田井地</t>
  </si>
  <si>
    <t>7060316</t>
  </si>
  <si>
    <t>7060142</t>
  </si>
  <si>
    <t>7060224</t>
  </si>
  <si>
    <t>八浜町大崎</t>
  </si>
  <si>
    <t>7060223</t>
  </si>
  <si>
    <t>八浜町波知</t>
  </si>
  <si>
    <t>7060221</t>
  </si>
  <si>
    <t>八浜町八浜</t>
  </si>
  <si>
    <t>7060222</t>
  </si>
  <si>
    <t>八浜町見石</t>
  </si>
  <si>
    <t>7060026</t>
  </si>
  <si>
    <t>羽根崎町</t>
  </si>
  <si>
    <t>7060304</t>
  </si>
  <si>
    <t>7060131</t>
  </si>
  <si>
    <t>東紅陽台</t>
  </si>
  <si>
    <t>7060312</t>
  </si>
  <si>
    <t>東田井地</t>
  </si>
  <si>
    <t>7060134</t>
  </si>
  <si>
    <t>東高崎</t>
  </si>
  <si>
    <t>7060226</t>
  </si>
  <si>
    <t>東七区</t>
  </si>
  <si>
    <t>7060314</t>
  </si>
  <si>
    <t>東野崎</t>
  </si>
  <si>
    <t>7060027</t>
  </si>
  <si>
    <t>日比</t>
  </si>
  <si>
    <t>7060154</t>
  </si>
  <si>
    <t>7060023</t>
  </si>
  <si>
    <t>深井町</t>
  </si>
  <si>
    <t>7060225</t>
  </si>
  <si>
    <t>南七区</t>
  </si>
  <si>
    <t>7060025</t>
  </si>
  <si>
    <t>7060022</t>
  </si>
  <si>
    <t>向日比</t>
  </si>
  <si>
    <t>7060305</t>
  </si>
  <si>
    <t>胸上</t>
  </si>
  <si>
    <t>7060143</t>
  </si>
  <si>
    <t>木目</t>
  </si>
  <si>
    <t>7060132</t>
  </si>
  <si>
    <t>用吉</t>
  </si>
  <si>
    <t>7060021</t>
  </si>
  <si>
    <t>7140000</t>
  </si>
  <si>
    <t>笠岡市</t>
  </si>
  <si>
    <t>7140014</t>
  </si>
  <si>
    <t>7140056</t>
  </si>
  <si>
    <t>7140075</t>
  </si>
  <si>
    <t>7140082</t>
  </si>
  <si>
    <t>7140022</t>
  </si>
  <si>
    <t>今立</t>
  </si>
  <si>
    <t>7140041</t>
  </si>
  <si>
    <t>7140091</t>
  </si>
  <si>
    <t>絵師</t>
  </si>
  <si>
    <t>7140055</t>
  </si>
  <si>
    <t>生江浜</t>
  </si>
  <si>
    <t>7140013</t>
  </si>
  <si>
    <t>大井南</t>
  </si>
  <si>
    <t>7140061</t>
  </si>
  <si>
    <t>大げ</t>
  </si>
  <si>
    <t>7140073</t>
  </si>
  <si>
    <t>7140033</t>
  </si>
  <si>
    <t>大島中</t>
  </si>
  <si>
    <t>7140003</t>
  </si>
  <si>
    <t>尾坂</t>
  </si>
  <si>
    <t>7140076</t>
  </si>
  <si>
    <t>押撫</t>
  </si>
  <si>
    <t>7140012</t>
  </si>
  <si>
    <t>7140081</t>
  </si>
  <si>
    <t>笠岡</t>
  </si>
  <si>
    <t>7140025</t>
  </si>
  <si>
    <t>7140057</t>
  </si>
  <si>
    <t>7140052</t>
  </si>
  <si>
    <t>カブト中央町</t>
  </si>
  <si>
    <t>7140051</t>
  </si>
  <si>
    <t>カブト東町</t>
  </si>
  <si>
    <t>7140053</t>
  </si>
  <si>
    <t>カブト西町</t>
  </si>
  <si>
    <t>7140046</t>
  </si>
  <si>
    <t>カブト南町</t>
  </si>
  <si>
    <t>7140301</t>
  </si>
  <si>
    <t>北木島町</t>
  </si>
  <si>
    <t>7140096</t>
  </si>
  <si>
    <t>7140063</t>
  </si>
  <si>
    <t>鋼管町</t>
  </si>
  <si>
    <t>7140002</t>
  </si>
  <si>
    <t>甲弩</t>
  </si>
  <si>
    <t>7140044</t>
  </si>
  <si>
    <t>7140034</t>
  </si>
  <si>
    <t>神島外浦</t>
  </si>
  <si>
    <t>7140086</t>
  </si>
  <si>
    <t>7140084</t>
  </si>
  <si>
    <t>7140077</t>
  </si>
  <si>
    <t>7140036</t>
  </si>
  <si>
    <t>白石島</t>
  </si>
  <si>
    <t>7140065</t>
  </si>
  <si>
    <t>7140005</t>
  </si>
  <si>
    <t>新賀</t>
  </si>
  <si>
    <t>7140093</t>
  </si>
  <si>
    <t>新横島</t>
  </si>
  <si>
    <t>7140097</t>
  </si>
  <si>
    <t>7140098</t>
  </si>
  <si>
    <t>7140004</t>
  </si>
  <si>
    <t>7140021</t>
  </si>
  <si>
    <t>園井</t>
  </si>
  <si>
    <t>7140035</t>
  </si>
  <si>
    <t>7140047</t>
  </si>
  <si>
    <t>拓海町</t>
  </si>
  <si>
    <t>7140088</t>
  </si>
  <si>
    <t>7140092</t>
  </si>
  <si>
    <t>7140094</t>
  </si>
  <si>
    <t>7140032</t>
  </si>
  <si>
    <t>7140031</t>
  </si>
  <si>
    <t>西大島新田</t>
  </si>
  <si>
    <t>7140072</t>
  </si>
  <si>
    <t>西大戸</t>
  </si>
  <si>
    <t>7140064</t>
  </si>
  <si>
    <t>西茂平</t>
  </si>
  <si>
    <t>7140083</t>
  </si>
  <si>
    <t>7140078</t>
  </si>
  <si>
    <t>入田</t>
  </si>
  <si>
    <t>7140001</t>
  </si>
  <si>
    <t>7140095</t>
  </si>
  <si>
    <t>7140071</t>
  </si>
  <si>
    <t>東大戸</t>
  </si>
  <si>
    <t>7140302</t>
  </si>
  <si>
    <t>7140023</t>
  </si>
  <si>
    <t>広浜</t>
  </si>
  <si>
    <t>7140054</t>
  </si>
  <si>
    <t>7140024</t>
  </si>
  <si>
    <t>馬飼</t>
  </si>
  <si>
    <t>7140037</t>
  </si>
  <si>
    <t>真鍋島</t>
  </si>
  <si>
    <t>7140048</t>
  </si>
  <si>
    <t>7140045</t>
  </si>
  <si>
    <t>7140006</t>
  </si>
  <si>
    <t>みの越</t>
  </si>
  <si>
    <t>7140042</t>
  </si>
  <si>
    <t>美の浜</t>
  </si>
  <si>
    <t>7140038</t>
  </si>
  <si>
    <t>六島</t>
  </si>
  <si>
    <t>7140066</t>
  </si>
  <si>
    <t>用之江</t>
  </si>
  <si>
    <t>7140062</t>
  </si>
  <si>
    <t>茂平</t>
  </si>
  <si>
    <t>7140007</t>
  </si>
  <si>
    <t>7140043</t>
  </si>
  <si>
    <t>7140011</t>
  </si>
  <si>
    <t>7140074</t>
  </si>
  <si>
    <t>7140085</t>
  </si>
  <si>
    <t>7140087</t>
  </si>
  <si>
    <t>7150000</t>
  </si>
  <si>
    <t>井原市</t>
  </si>
  <si>
    <t>7150012</t>
  </si>
  <si>
    <t>7150019</t>
  </si>
  <si>
    <t>7150016</t>
  </si>
  <si>
    <t>7150023</t>
  </si>
  <si>
    <t>7150021</t>
  </si>
  <si>
    <t>上出部町</t>
  </si>
  <si>
    <t>7150026</t>
  </si>
  <si>
    <t>上出部町四季が丘</t>
  </si>
  <si>
    <t>7150018</t>
  </si>
  <si>
    <t>上稲木町</t>
  </si>
  <si>
    <t>7150013</t>
  </si>
  <si>
    <t>7150004</t>
  </si>
  <si>
    <t>木之子町</t>
  </si>
  <si>
    <t>7150002</t>
  </si>
  <si>
    <t>7150025</t>
  </si>
  <si>
    <t>笹賀町</t>
  </si>
  <si>
    <t>7150022</t>
  </si>
  <si>
    <t>下出部町</t>
  </si>
  <si>
    <t>7150017</t>
  </si>
  <si>
    <t>下稲木町</t>
  </si>
  <si>
    <t>7150024</t>
  </si>
  <si>
    <t>7150014</t>
  </si>
  <si>
    <t>7150006</t>
  </si>
  <si>
    <t>西江原町</t>
  </si>
  <si>
    <t>7150015</t>
  </si>
  <si>
    <t>7150001</t>
  </si>
  <si>
    <t>7150011</t>
  </si>
  <si>
    <t>7150003</t>
  </si>
  <si>
    <t>東江原町</t>
  </si>
  <si>
    <t>7141405</t>
  </si>
  <si>
    <t>美星町宇戸</t>
  </si>
  <si>
    <t>7141404</t>
  </si>
  <si>
    <t>美星町烏頭</t>
  </si>
  <si>
    <t>7141402</t>
  </si>
  <si>
    <t>美星町宇戸谷</t>
  </si>
  <si>
    <t>7141411</t>
  </si>
  <si>
    <t>美星町大倉</t>
  </si>
  <si>
    <t>7141403</t>
  </si>
  <si>
    <t>美星町上高末</t>
  </si>
  <si>
    <t>7141414</t>
  </si>
  <si>
    <t>美星町黒木</t>
  </si>
  <si>
    <t>7141407</t>
  </si>
  <si>
    <t>美星町黒忠</t>
  </si>
  <si>
    <t>7141413</t>
  </si>
  <si>
    <t>美星町西水砂</t>
  </si>
  <si>
    <t>7141412</t>
  </si>
  <si>
    <t>美星町東水砂</t>
  </si>
  <si>
    <t>7141415</t>
  </si>
  <si>
    <t>美星町星田</t>
  </si>
  <si>
    <t>7141406</t>
  </si>
  <si>
    <t>美星町三山</t>
  </si>
  <si>
    <t>7141401</t>
  </si>
  <si>
    <t>美星町明治</t>
  </si>
  <si>
    <t>7150005</t>
  </si>
  <si>
    <t>門田町</t>
  </si>
  <si>
    <t>7142125</t>
  </si>
  <si>
    <t>芳井町池谷</t>
  </si>
  <si>
    <t>7142124</t>
  </si>
  <si>
    <t>芳井町井山</t>
  </si>
  <si>
    <t>7142103</t>
  </si>
  <si>
    <t>芳井町宇戸川</t>
  </si>
  <si>
    <t>7142101</t>
  </si>
  <si>
    <t>芳井町梶江</t>
  </si>
  <si>
    <t>7142123</t>
  </si>
  <si>
    <t>芳井町片塚</t>
  </si>
  <si>
    <t>7142232</t>
  </si>
  <si>
    <t>芳井町上鴫</t>
  </si>
  <si>
    <t>7142114</t>
  </si>
  <si>
    <t>芳井町川相</t>
  </si>
  <si>
    <t>7142121</t>
  </si>
  <si>
    <t>芳井町佐屋</t>
  </si>
  <si>
    <t>7142231</t>
  </si>
  <si>
    <t>芳井町下鴫</t>
  </si>
  <si>
    <t>7142122</t>
  </si>
  <si>
    <t>芳井町種</t>
  </si>
  <si>
    <t>7142113</t>
  </si>
  <si>
    <t>芳井町天神山</t>
  </si>
  <si>
    <t>7142234</t>
  </si>
  <si>
    <t>芳井町西三原</t>
  </si>
  <si>
    <t>7142104</t>
  </si>
  <si>
    <t>芳井町花滝</t>
  </si>
  <si>
    <t>7142341</t>
  </si>
  <si>
    <t>芳井町東三原</t>
  </si>
  <si>
    <t>7142112</t>
  </si>
  <si>
    <t>芳井町簗瀬</t>
  </si>
  <si>
    <t>7142233</t>
  </si>
  <si>
    <t>芳井町山村</t>
  </si>
  <si>
    <t>7142102</t>
  </si>
  <si>
    <t>芳井町与井</t>
  </si>
  <si>
    <t>7142111</t>
  </si>
  <si>
    <t>芳井町吉井</t>
  </si>
  <si>
    <t>7191100</t>
  </si>
  <si>
    <t>総社市</t>
  </si>
  <si>
    <t>7191121</t>
  </si>
  <si>
    <t>7191154</t>
  </si>
  <si>
    <t>井尻野</t>
  </si>
  <si>
    <t>7191106</t>
  </si>
  <si>
    <t>7191125</t>
  </si>
  <si>
    <t>7191315</t>
  </si>
  <si>
    <t>7191137</t>
  </si>
  <si>
    <t>7191136</t>
  </si>
  <si>
    <t>7191162</t>
  </si>
  <si>
    <t>岡谷</t>
  </si>
  <si>
    <t>7191101</t>
  </si>
  <si>
    <t>奥坂</t>
  </si>
  <si>
    <t>7191116</t>
  </si>
  <si>
    <t>7191322</t>
  </si>
  <si>
    <t>影</t>
  </si>
  <si>
    <t>7191114</t>
  </si>
  <si>
    <t>金井戸</t>
  </si>
  <si>
    <t>7191123</t>
  </si>
  <si>
    <t>7191143</t>
  </si>
  <si>
    <t>7191117</t>
  </si>
  <si>
    <t>北溝手</t>
  </si>
  <si>
    <t>7191176</t>
  </si>
  <si>
    <t>清音柿木</t>
  </si>
  <si>
    <t>7191175</t>
  </si>
  <si>
    <t>清音上中島</t>
  </si>
  <si>
    <t>7191172</t>
  </si>
  <si>
    <t>清音軽部</t>
  </si>
  <si>
    <t>7191173</t>
  </si>
  <si>
    <t>清音黒田</t>
  </si>
  <si>
    <t>7191174</t>
  </si>
  <si>
    <t>清音古地</t>
  </si>
  <si>
    <t>7191171</t>
  </si>
  <si>
    <t>清音三因</t>
  </si>
  <si>
    <t>7101201</t>
  </si>
  <si>
    <t>7191112</t>
  </si>
  <si>
    <t>窪木</t>
  </si>
  <si>
    <t>7191104</t>
  </si>
  <si>
    <t>7191105</t>
  </si>
  <si>
    <t>黒尾</t>
  </si>
  <si>
    <t>7191313</t>
  </si>
  <si>
    <t>槁</t>
  </si>
  <si>
    <t>7191155</t>
  </si>
  <si>
    <t>7191153</t>
  </si>
  <si>
    <t>7191321</t>
  </si>
  <si>
    <t>7191163</t>
  </si>
  <si>
    <t>地頭片山</t>
  </si>
  <si>
    <t>7191122</t>
  </si>
  <si>
    <t>7191145</t>
  </si>
  <si>
    <t>7191161</t>
  </si>
  <si>
    <t>7101203</t>
  </si>
  <si>
    <t>新本</t>
  </si>
  <si>
    <t>7191126</t>
  </si>
  <si>
    <t>7191312</t>
  </si>
  <si>
    <t>7191131</t>
  </si>
  <si>
    <t>7191144</t>
  </si>
  <si>
    <t>7191323</t>
  </si>
  <si>
    <t>7191133</t>
  </si>
  <si>
    <t>7191111</t>
  </si>
  <si>
    <t>7191103</t>
  </si>
  <si>
    <t>西阿曽</t>
  </si>
  <si>
    <t>7191164</t>
  </si>
  <si>
    <t>西郡</t>
  </si>
  <si>
    <t>7191165</t>
  </si>
  <si>
    <t>西坂台</t>
  </si>
  <si>
    <t>7191314</t>
  </si>
  <si>
    <t>延原</t>
  </si>
  <si>
    <t>7191142</t>
  </si>
  <si>
    <t>秦</t>
  </si>
  <si>
    <t>7191324</t>
  </si>
  <si>
    <t>7191102</t>
  </si>
  <si>
    <t>東阿曽</t>
  </si>
  <si>
    <t>7191316</t>
  </si>
  <si>
    <t>日羽</t>
  </si>
  <si>
    <t>7191115</t>
  </si>
  <si>
    <t>7191141</t>
  </si>
  <si>
    <t>7191134</t>
  </si>
  <si>
    <t>真壁</t>
  </si>
  <si>
    <t>7191151</t>
  </si>
  <si>
    <t>槇谷</t>
  </si>
  <si>
    <t>7191124</t>
  </si>
  <si>
    <t>三須</t>
  </si>
  <si>
    <t>7191135</t>
  </si>
  <si>
    <t>7191311</t>
  </si>
  <si>
    <t>美袋</t>
  </si>
  <si>
    <t>7191113</t>
  </si>
  <si>
    <t>南溝手</t>
  </si>
  <si>
    <t>7191152</t>
  </si>
  <si>
    <t>7191132</t>
  </si>
  <si>
    <t>7191156</t>
  </si>
  <si>
    <t>7191146</t>
  </si>
  <si>
    <t>7101202</t>
  </si>
  <si>
    <t>7160000</t>
  </si>
  <si>
    <t>高梁市</t>
  </si>
  <si>
    <t>7160009</t>
  </si>
  <si>
    <t>7160039</t>
  </si>
  <si>
    <t>7160018</t>
  </si>
  <si>
    <t>7160015</t>
  </si>
  <si>
    <t>石火矢町</t>
  </si>
  <si>
    <t>7161321</t>
  </si>
  <si>
    <t>有漢町有漢</t>
  </si>
  <si>
    <t>7161322</t>
  </si>
  <si>
    <t>有漢町上有漢</t>
  </si>
  <si>
    <t>7192233</t>
  </si>
  <si>
    <t>宇治町穴田</t>
  </si>
  <si>
    <t>7192232</t>
  </si>
  <si>
    <t>宇治町宇治</t>
  </si>
  <si>
    <t>7192231</t>
  </si>
  <si>
    <t>宇治町遠原</t>
  </si>
  <si>
    <t>7192234</t>
  </si>
  <si>
    <t>宇治町本郷</t>
  </si>
  <si>
    <t>7160004</t>
  </si>
  <si>
    <t>7160007</t>
  </si>
  <si>
    <t>奥万田町</t>
  </si>
  <si>
    <t>7160061</t>
  </si>
  <si>
    <t>落合町阿部</t>
  </si>
  <si>
    <t>7160064</t>
  </si>
  <si>
    <t>落合町福地</t>
  </si>
  <si>
    <t>7160062</t>
  </si>
  <si>
    <t>落合町近似</t>
  </si>
  <si>
    <t>7160063</t>
  </si>
  <si>
    <t>落合町原田</t>
  </si>
  <si>
    <t>7160017</t>
  </si>
  <si>
    <t>御前町</t>
  </si>
  <si>
    <t>7160028</t>
  </si>
  <si>
    <t>7160023</t>
  </si>
  <si>
    <t>鍜冶町</t>
  </si>
  <si>
    <t>7160013</t>
  </si>
  <si>
    <t>7160041</t>
  </si>
  <si>
    <t>上谷町</t>
  </si>
  <si>
    <t>7160222</t>
  </si>
  <si>
    <t>川上町大原</t>
  </si>
  <si>
    <t>7160211</t>
  </si>
  <si>
    <t>川上町上大竹</t>
  </si>
  <si>
    <t>7160223</t>
  </si>
  <si>
    <t>川上町高山</t>
  </si>
  <si>
    <t>7160221</t>
  </si>
  <si>
    <t>川上町高山市</t>
  </si>
  <si>
    <t>7160201</t>
  </si>
  <si>
    <t>川上町地頭</t>
  </si>
  <si>
    <t>7160212</t>
  </si>
  <si>
    <t>川上町下大竹</t>
  </si>
  <si>
    <t>7160205</t>
  </si>
  <si>
    <t>川上町臘数</t>
  </si>
  <si>
    <t>7160202</t>
  </si>
  <si>
    <t>川上町七地</t>
  </si>
  <si>
    <t>7160207</t>
  </si>
  <si>
    <t>川上町仁賀</t>
  </si>
  <si>
    <t>7160203</t>
  </si>
  <si>
    <t>川上町三沢</t>
  </si>
  <si>
    <t>7160206</t>
  </si>
  <si>
    <t>川上町吉木</t>
  </si>
  <si>
    <t>7160204</t>
  </si>
  <si>
    <t>川上町領家</t>
  </si>
  <si>
    <t>7160005</t>
  </si>
  <si>
    <t>7192121</t>
  </si>
  <si>
    <t>7160026</t>
  </si>
  <si>
    <t>甲賀町</t>
  </si>
  <si>
    <t>7160025</t>
  </si>
  <si>
    <t>7160006</t>
  </si>
  <si>
    <t>小高下町</t>
  </si>
  <si>
    <t>7161311</t>
  </si>
  <si>
    <t>巨瀬町</t>
  </si>
  <si>
    <t>7160035</t>
  </si>
  <si>
    <t>7160042</t>
  </si>
  <si>
    <t>7160022</t>
  </si>
  <si>
    <t>7160012</t>
  </si>
  <si>
    <t>7192123</t>
  </si>
  <si>
    <t>高倉町飯部</t>
  </si>
  <si>
    <t>7160003</t>
  </si>
  <si>
    <t>高倉町大瀬八長</t>
  </si>
  <si>
    <t>7192122</t>
  </si>
  <si>
    <t>高倉町田井</t>
  </si>
  <si>
    <t>7160053</t>
  </si>
  <si>
    <t>玉川町下切</t>
  </si>
  <si>
    <t>7160052</t>
  </si>
  <si>
    <t>玉川町玉</t>
  </si>
  <si>
    <t>7160054</t>
  </si>
  <si>
    <t>玉川町増原</t>
  </si>
  <si>
    <t>7160024</t>
  </si>
  <si>
    <t>7160047</t>
  </si>
  <si>
    <t>7160021</t>
  </si>
  <si>
    <t>中間町</t>
  </si>
  <si>
    <t>7160002</t>
  </si>
  <si>
    <t>津川町今津</t>
  </si>
  <si>
    <t>7160001</t>
  </si>
  <si>
    <t>津川町八川</t>
  </si>
  <si>
    <t>7160031</t>
  </si>
  <si>
    <t>7160019</t>
  </si>
  <si>
    <t>7192401</t>
  </si>
  <si>
    <t>中井町津々</t>
  </si>
  <si>
    <t>7192402</t>
  </si>
  <si>
    <t>中井町西方</t>
  </si>
  <si>
    <t>7160014</t>
  </si>
  <si>
    <t>7160045</t>
  </si>
  <si>
    <t>7160333</t>
  </si>
  <si>
    <t>成羽町相坂</t>
  </si>
  <si>
    <t>7160334</t>
  </si>
  <si>
    <t>成羽町長地</t>
  </si>
  <si>
    <t>7160102</t>
  </si>
  <si>
    <t>成羽町上日名</t>
  </si>
  <si>
    <t>7160332</t>
  </si>
  <si>
    <t>成羽町小泉</t>
  </si>
  <si>
    <t>7192343</t>
  </si>
  <si>
    <t>成羽町坂本</t>
  </si>
  <si>
    <t>7160113</t>
  </si>
  <si>
    <t>成羽町佐々木</t>
  </si>
  <si>
    <t>7160111</t>
  </si>
  <si>
    <t>成羽町下原</t>
  </si>
  <si>
    <t>7160101</t>
  </si>
  <si>
    <t>成羽町下日名</t>
  </si>
  <si>
    <t>7192342</t>
  </si>
  <si>
    <t>成羽町中野</t>
  </si>
  <si>
    <t>7160121</t>
  </si>
  <si>
    <t>成羽町成羽</t>
  </si>
  <si>
    <t>7160331</t>
  </si>
  <si>
    <t>成羽町羽根</t>
  </si>
  <si>
    <t>7160122</t>
  </si>
  <si>
    <t>成羽町羽山</t>
  </si>
  <si>
    <t>7192341</t>
  </si>
  <si>
    <t>成羽町吹屋</t>
  </si>
  <si>
    <t>7160335</t>
  </si>
  <si>
    <t>成羽町布寄</t>
  </si>
  <si>
    <t>7160112</t>
  </si>
  <si>
    <t>成羽町星原</t>
  </si>
  <si>
    <t>7160038</t>
  </si>
  <si>
    <t>7160044</t>
  </si>
  <si>
    <t>原田南町</t>
  </si>
  <si>
    <t>7160043</t>
  </si>
  <si>
    <t>原田北町</t>
  </si>
  <si>
    <t>7160034</t>
  </si>
  <si>
    <t>7160301</t>
  </si>
  <si>
    <t>備中町志藤用瀬</t>
  </si>
  <si>
    <t>7160303</t>
  </si>
  <si>
    <t>備中町長屋</t>
  </si>
  <si>
    <t>7160323</t>
  </si>
  <si>
    <t>備中町西山</t>
  </si>
  <si>
    <t>7160322</t>
  </si>
  <si>
    <t>備中町西油野</t>
  </si>
  <si>
    <t>7160321</t>
  </si>
  <si>
    <t>備中町東油野</t>
  </si>
  <si>
    <t>7160311</t>
  </si>
  <si>
    <t>備中町平川</t>
  </si>
  <si>
    <t>7160304</t>
  </si>
  <si>
    <t>備中町布賀</t>
  </si>
  <si>
    <t>7160302</t>
  </si>
  <si>
    <t>備中町布瀬</t>
  </si>
  <si>
    <t>7160011</t>
  </si>
  <si>
    <t>7160037</t>
  </si>
  <si>
    <t>正宗町</t>
  </si>
  <si>
    <t>7160065</t>
  </si>
  <si>
    <t>松原町大津寄</t>
  </si>
  <si>
    <t>7160068</t>
  </si>
  <si>
    <t>松原町神原</t>
  </si>
  <si>
    <t>7160067</t>
  </si>
  <si>
    <t>松原町春木</t>
  </si>
  <si>
    <t>7160066</t>
  </si>
  <si>
    <t>松原町松岡</t>
  </si>
  <si>
    <t>7160036</t>
  </si>
  <si>
    <t>7160051</t>
  </si>
  <si>
    <t>7160033</t>
  </si>
  <si>
    <t>7160029</t>
  </si>
  <si>
    <t>7160027</t>
  </si>
  <si>
    <t>7160032</t>
  </si>
  <si>
    <t>7160046</t>
  </si>
  <si>
    <t>7160016</t>
  </si>
  <si>
    <t>頼久寺町</t>
  </si>
  <si>
    <t>7160008</t>
  </si>
  <si>
    <t>7180000</t>
  </si>
  <si>
    <t>新見市</t>
  </si>
  <si>
    <t>7180006</t>
  </si>
  <si>
    <t>7192551</t>
  </si>
  <si>
    <t>7180015</t>
  </si>
  <si>
    <t>石蟹</t>
  </si>
  <si>
    <t>7193501</t>
  </si>
  <si>
    <t>大佐大井野</t>
  </si>
  <si>
    <t>7193503</t>
  </si>
  <si>
    <t>大佐小阪部</t>
  </si>
  <si>
    <t>7193502</t>
  </si>
  <si>
    <t>大佐上刑部</t>
  </si>
  <si>
    <t>7193507</t>
  </si>
  <si>
    <t>大佐小南</t>
  </si>
  <si>
    <t>7193506</t>
  </si>
  <si>
    <t>大佐田治部</t>
  </si>
  <si>
    <t>7193504</t>
  </si>
  <si>
    <t>大佐永富</t>
  </si>
  <si>
    <t>7193505</t>
  </si>
  <si>
    <t>大佐布瀬</t>
  </si>
  <si>
    <t>7180016</t>
  </si>
  <si>
    <t>7180005</t>
  </si>
  <si>
    <t>7180001</t>
  </si>
  <si>
    <t>上熊谷</t>
  </si>
  <si>
    <t>7180012</t>
  </si>
  <si>
    <t>7192732</t>
  </si>
  <si>
    <t>草間（下湯川、横畑）</t>
  </si>
  <si>
    <t>7192641</t>
  </si>
  <si>
    <t>草間（その他）</t>
  </si>
  <si>
    <t>7180007</t>
  </si>
  <si>
    <t>7180002</t>
  </si>
  <si>
    <t>下熊谷</t>
  </si>
  <si>
    <t>7180013</t>
  </si>
  <si>
    <t>正田</t>
  </si>
  <si>
    <t>7192801</t>
  </si>
  <si>
    <t>神郷釜村</t>
  </si>
  <si>
    <t>7193611</t>
  </si>
  <si>
    <t>神郷下神代</t>
  </si>
  <si>
    <t>7192802</t>
  </si>
  <si>
    <t>神郷高瀬</t>
  </si>
  <si>
    <t>7193612</t>
  </si>
  <si>
    <t>神郷油野</t>
  </si>
  <si>
    <t>7180211</t>
  </si>
  <si>
    <t>7180003</t>
  </si>
  <si>
    <t>7192642</t>
  </si>
  <si>
    <t>足見</t>
  </si>
  <si>
    <t>7180101</t>
  </si>
  <si>
    <t>7180103</t>
  </si>
  <si>
    <t>千屋井原</t>
  </si>
  <si>
    <t>7180102</t>
  </si>
  <si>
    <t>千屋実</t>
  </si>
  <si>
    <t>7180104</t>
  </si>
  <si>
    <t>千屋花見</t>
  </si>
  <si>
    <t>7192731</t>
  </si>
  <si>
    <t>土橋（落方、寺内）</t>
  </si>
  <si>
    <t>7192643</t>
  </si>
  <si>
    <t>土橋（その他）</t>
  </si>
  <si>
    <t>7193811</t>
  </si>
  <si>
    <t>哲西町大竹</t>
  </si>
  <si>
    <t>7193814</t>
  </si>
  <si>
    <t>哲西町大野部</t>
  </si>
  <si>
    <t>7193702</t>
  </si>
  <si>
    <t>哲西町上神代</t>
  </si>
  <si>
    <t>7193812</t>
  </si>
  <si>
    <t>哲西町畑木</t>
  </si>
  <si>
    <t>7193813</t>
  </si>
  <si>
    <t>哲西町八鳥</t>
  </si>
  <si>
    <t>7193701</t>
  </si>
  <si>
    <t>哲西町矢田</t>
  </si>
  <si>
    <t>7180307</t>
  </si>
  <si>
    <t>哲多町老栄</t>
  </si>
  <si>
    <t>7180313</t>
  </si>
  <si>
    <t>哲多町大野</t>
  </si>
  <si>
    <t>7180305</t>
  </si>
  <si>
    <t>哲多町荻尾</t>
  </si>
  <si>
    <t>7180311</t>
  </si>
  <si>
    <t>哲多町蚊家</t>
  </si>
  <si>
    <t>7180312</t>
  </si>
  <si>
    <t>哲多町田淵</t>
  </si>
  <si>
    <t>7180304</t>
  </si>
  <si>
    <t>哲多町成松</t>
  </si>
  <si>
    <t>7180302</t>
  </si>
  <si>
    <t>哲多町花木</t>
  </si>
  <si>
    <t>7180303</t>
  </si>
  <si>
    <t>哲多町本郷</t>
  </si>
  <si>
    <t>7180301</t>
  </si>
  <si>
    <t>哲多町宮河内</t>
  </si>
  <si>
    <t>7180306</t>
  </si>
  <si>
    <t>哲多町矢戸</t>
  </si>
  <si>
    <t>7192721</t>
  </si>
  <si>
    <t>豊永赤馬</t>
  </si>
  <si>
    <t>7192723</t>
  </si>
  <si>
    <t>豊永宇山</t>
  </si>
  <si>
    <t>7192722</t>
  </si>
  <si>
    <t>豊永佐伏</t>
  </si>
  <si>
    <t>7180014</t>
  </si>
  <si>
    <t>7180011</t>
  </si>
  <si>
    <t>7180017</t>
  </si>
  <si>
    <t>7192552</t>
  </si>
  <si>
    <t>法曽</t>
  </si>
  <si>
    <t>7180004</t>
  </si>
  <si>
    <t>馬塚</t>
  </si>
  <si>
    <t>7050000</t>
  </si>
  <si>
    <t>備前市</t>
  </si>
  <si>
    <t>7050032</t>
  </si>
  <si>
    <t>麻宇那</t>
  </si>
  <si>
    <t>7050023</t>
  </si>
  <si>
    <t>伊里中</t>
  </si>
  <si>
    <t>7050001</t>
  </si>
  <si>
    <t>伊部</t>
  </si>
  <si>
    <t>7050002</t>
  </si>
  <si>
    <t>浦伊部</t>
  </si>
  <si>
    <t>7050003</t>
  </si>
  <si>
    <t>7050012</t>
  </si>
  <si>
    <t>香登本</t>
  </si>
  <si>
    <t>7050011</t>
  </si>
  <si>
    <t>香登西</t>
  </si>
  <si>
    <t>7050035</t>
  </si>
  <si>
    <t>7050024</t>
  </si>
  <si>
    <t>7050016</t>
  </si>
  <si>
    <t>坂根</t>
  </si>
  <si>
    <t>7050026</t>
  </si>
  <si>
    <t>7050031</t>
  </si>
  <si>
    <t>蕃山</t>
  </si>
  <si>
    <t>7050036</t>
  </si>
  <si>
    <t>閑谷</t>
  </si>
  <si>
    <t>7050014</t>
  </si>
  <si>
    <t>7050025</t>
  </si>
  <si>
    <t>鶴海</t>
  </si>
  <si>
    <t>7050034</t>
  </si>
  <si>
    <t>友延</t>
  </si>
  <si>
    <t>7050021</t>
  </si>
  <si>
    <t>西片上</t>
  </si>
  <si>
    <t>7050131</t>
  </si>
  <si>
    <t>7050015</t>
  </si>
  <si>
    <t>7050022</t>
  </si>
  <si>
    <t>東片上</t>
  </si>
  <si>
    <t>7013203</t>
  </si>
  <si>
    <t>日生町大多府</t>
  </si>
  <si>
    <t>7013202</t>
  </si>
  <si>
    <t>日生町寒河</t>
  </si>
  <si>
    <t>7013201</t>
  </si>
  <si>
    <t>日生町寺山</t>
  </si>
  <si>
    <t>7013204</t>
  </si>
  <si>
    <t>日生町日生</t>
  </si>
  <si>
    <t>7050013</t>
  </si>
  <si>
    <t>7050033</t>
  </si>
  <si>
    <t>穂浪</t>
  </si>
  <si>
    <t>7050132</t>
  </si>
  <si>
    <t>三石</t>
  </si>
  <si>
    <t>7050133</t>
  </si>
  <si>
    <t>7090213</t>
  </si>
  <si>
    <t>吉永町今崎</t>
  </si>
  <si>
    <t>7090226</t>
  </si>
  <si>
    <t>吉永町岩崎</t>
  </si>
  <si>
    <t>7090301</t>
  </si>
  <si>
    <t>吉永町加賀美</t>
  </si>
  <si>
    <t>7090221</t>
  </si>
  <si>
    <t>吉永町金谷</t>
  </si>
  <si>
    <t>7090212</t>
  </si>
  <si>
    <t>吉永町神根本</t>
  </si>
  <si>
    <t>7090304</t>
  </si>
  <si>
    <t>吉永町笹目</t>
  </si>
  <si>
    <t>7090211</t>
  </si>
  <si>
    <t>吉永町高田</t>
  </si>
  <si>
    <t>7090302</t>
  </si>
  <si>
    <t>吉永町多麻</t>
  </si>
  <si>
    <t>7090303</t>
  </si>
  <si>
    <t>吉永町都留岐</t>
  </si>
  <si>
    <t>7090222</t>
  </si>
  <si>
    <t>吉永町福満</t>
  </si>
  <si>
    <t>7090225</t>
  </si>
  <si>
    <t>吉永町三股</t>
  </si>
  <si>
    <t>7090223</t>
  </si>
  <si>
    <t>吉永町南方</t>
  </si>
  <si>
    <t>7090224</t>
  </si>
  <si>
    <t>吉永町吉永中</t>
  </si>
  <si>
    <t>7090214</t>
  </si>
  <si>
    <t>吉永町和意谷</t>
  </si>
  <si>
    <t>7014200</t>
  </si>
  <si>
    <t>瀬戸内市</t>
  </si>
  <si>
    <t>7014302</t>
  </si>
  <si>
    <t>牛窓町牛窓</t>
  </si>
  <si>
    <t>7014303</t>
  </si>
  <si>
    <t>牛窓町鹿忍</t>
  </si>
  <si>
    <t>7014304</t>
  </si>
  <si>
    <t>牛窓町千手</t>
  </si>
  <si>
    <t>7014301</t>
  </si>
  <si>
    <t>牛窓町長浜</t>
  </si>
  <si>
    <t>7014231</t>
  </si>
  <si>
    <t>邑久町大窪</t>
  </si>
  <si>
    <t>7014234</t>
  </si>
  <si>
    <t>邑久町大富</t>
  </si>
  <si>
    <t>7014221</t>
  </si>
  <si>
    <t>邑久町尾張</t>
  </si>
  <si>
    <t>7014252</t>
  </si>
  <si>
    <t>邑久町上笠加</t>
  </si>
  <si>
    <t>7014215</t>
  </si>
  <si>
    <t>邑久町上山田</t>
  </si>
  <si>
    <t>7014251</t>
  </si>
  <si>
    <t>邑久町北池</t>
  </si>
  <si>
    <t>7014232</t>
  </si>
  <si>
    <t>邑久町北島</t>
  </si>
  <si>
    <t>7014247</t>
  </si>
  <si>
    <t>邑久町下笠加</t>
  </si>
  <si>
    <t>7014216</t>
  </si>
  <si>
    <t>邑久町下山田</t>
  </si>
  <si>
    <t>7014211</t>
  </si>
  <si>
    <t>邑久町庄田</t>
  </si>
  <si>
    <t>7014212</t>
  </si>
  <si>
    <t>邑久町尻海</t>
  </si>
  <si>
    <t>7014243</t>
  </si>
  <si>
    <t>邑久町宗三</t>
  </si>
  <si>
    <t>7014223</t>
  </si>
  <si>
    <t>邑久町豊原</t>
  </si>
  <si>
    <t>7014222</t>
  </si>
  <si>
    <t>邑久町豊安</t>
  </si>
  <si>
    <t>7014224</t>
  </si>
  <si>
    <t>邑久町東谷</t>
  </si>
  <si>
    <t>7014502</t>
  </si>
  <si>
    <t>邑久町福谷</t>
  </si>
  <si>
    <t>7014244</t>
  </si>
  <si>
    <t>邑久町福中</t>
  </si>
  <si>
    <t>7014241</t>
  </si>
  <si>
    <t>邑久町福元</t>
  </si>
  <si>
    <t>7014245</t>
  </si>
  <si>
    <t>邑久町福山</t>
  </si>
  <si>
    <t>7014214</t>
  </si>
  <si>
    <t>邑久町本庄</t>
  </si>
  <si>
    <t>7014254</t>
  </si>
  <si>
    <t>邑久町豆田</t>
  </si>
  <si>
    <t>7014253</t>
  </si>
  <si>
    <t>邑久町箕輪</t>
  </si>
  <si>
    <t>7014233</t>
  </si>
  <si>
    <t>邑久町向山</t>
  </si>
  <si>
    <t>7014501</t>
  </si>
  <si>
    <t>邑久町虫明</t>
  </si>
  <si>
    <t>7014248</t>
  </si>
  <si>
    <t>邑久町百田</t>
  </si>
  <si>
    <t>7014246</t>
  </si>
  <si>
    <t>邑久町山田庄</t>
  </si>
  <si>
    <t>7014213</t>
  </si>
  <si>
    <t>邑久町山手</t>
  </si>
  <si>
    <t>7014261</t>
  </si>
  <si>
    <t>長船町飯井</t>
  </si>
  <si>
    <t>7014273</t>
  </si>
  <si>
    <t>長船町磯上</t>
  </si>
  <si>
    <t>7014274</t>
  </si>
  <si>
    <t>長船町牛文</t>
  </si>
  <si>
    <t>7014271</t>
  </si>
  <si>
    <t>長船町長船</t>
  </si>
  <si>
    <t>7014263</t>
  </si>
  <si>
    <t>長船町西須恵</t>
  </si>
  <si>
    <t>7014264</t>
  </si>
  <si>
    <t>長船町土師</t>
  </si>
  <si>
    <t>7014276</t>
  </si>
  <si>
    <t>長船町服部</t>
  </si>
  <si>
    <t>7014262</t>
  </si>
  <si>
    <t>長船町東須恵</t>
  </si>
  <si>
    <t>7014265</t>
  </si>
  <si>
    <t>長船町福岡</t>
  </si>
  <si>
    <t>7014275</t>
  </si>
  <si>
    <t>長船町福里</t>
  </si>
  <si>
    <t>7014272</t>
  </si>
  <si>
    <t>長船町八日市</t>
  </si>
  <si>
    <t>7090800</t>
  </si>
  <si>
    <t>赤磐市</t>
  </si>
  <si>
    <t>7012443</t>
  </si>
  <si>
    <t>7012514</t>
  </si>
  <si>
    <t>石</t>
  </si>
  <si>
    <t>7012445</t>
  </si>
  <si>
    <t>7090831</t>
  </si>
  <si>
    <t>7012511</t>
  </si>
  <si>
    <t>稲蒔</t>
  </si>
  <si>
    <t>7012213</t>
  </si>
  <si>
    <t>7090822</t>
  </si>
  <si>
    <t>7090711</t>
  </si>
  <si>
    <t>7012221</t>
  </si>
  <si>
    <t>大苅田</t>
  </si>
  <si>
    <t>7012205</t>
  </si>
  <si>
    <t>7090702</t>
  </si>
  <si>
    <t>7012446</t>
  </si>
  <si>
    <t>小鎌</t>
  </si>
  <si>
    <t>7090713</t>
  </si>
  <si>
    <t>奥吉原</t>
  </si>
  <si>
    <t>7090717</t>
  </si>
  <si>
    <t>小瀬木</t>
  </si>
  <si>
    <t>7090806</t>
  </si>
  <si>
    <t>尾谷</t>
  </si>
  <si>
    <t>7090733</t>
  </si>
  <si>
    <t>可真上</t>
  </si>
  <si>
    <t>7090732</t>
  </si>
  <si>
    <t>可真下</t>
  </si>
  <si>
    <t>7090817</t>
  </si>
  <si>
    <t>7090837</t>
  </si>
  <si>
    <t>上仁保</t>
  </si>
  <si>
    <t>7090834</t>
  </si>
  <si>
    <t>鴨前</t>
  </si>
  <si>
    <t>7090719</t>
  </si>
  <si>
    <t>河田原</t>
  </si>
  <si>
    <t>7012501</t>
  </si>
  <si>
    <t>7012211</t>
  </si>
  <si>
    <t>北佐古田</t>
  </si>
  <si>
    <t>7012502</t>
  </si>
  <si>
    <t>草生</t>
  </si>
  <si>
    <t>7090833</t>
  </si>
  <si>
    <t>熊崎</t>
  </si>
  <si>
    <t>7012512</t>
  </si>
  <si>
    <t>暮田</t>
  </si>
  <si>
    <t>7012522</t>
  </si>
  <si>
    <t>7012521</t>
  </si>
  <si>
    <t>7012515</t>
  </si>
  <si>
    <t>光木</t>
  </si>
  <si>
    <t>7090801</t>
  </si>
  <si>
    <t>7090821</t>
  </si>
  <si>
    <t>河本</t>
  </si>
  <si>
    <t>7012201</t>
  </si>
  <si>
    <t>7012525</t>
  </si>
  <si>
    <t>是里</t>
  </si>
  <si>
    <t>7090813</t>
  </si>
  <si>
    <t>斎富</t>
  </si>
  <si>
    <t>7012202</t>
  </si>
  <si>
    <t>坂辺</t>
  </si>
  <si>
    <t>7090802</t>
  </si>
  <si>
    <t>7090721</t>
  </si>
  <si>
    <t>桜が丘東</t>
  </si>
  <si>
    <t>7090706</t>
  </si>
  <si>
    <t>7090704</t>
  </si>
  <si>
    <t>7090827</t>
  </si>
  <si>
    <t>山陽</t>
  </si>
  <si>
    <t>7012432</t>
  </si>
  <si>
    <t>塩木</t>
  </si>
  <si>
    <t>7090816</t>
  </si>
  <si>
    <t>7090836</t>
  </si>
  <si>
    <t>下仁保</t>
  </si>
  <si>
    <t>7090701</t>
  </si>
  <si>
    <t>酌田</t>
  </si>
  <si>
    <t>7090731</t>
  </si>
  <si>
    <t>石蓮寺</t>
  </si>
  <si>
    <t>7090832</t>
  </si>
  <si>
    <t>正崎</t>
  </si>
  <si>
    <t>7012503</t>
  </si>
  <si>
    <t>周匝</t>
  </si>
  <si>
    <t>7090715</t>
  </si>
  <si>
    <t>勢力</t>
  </si>
  <si>
    <t>7090714</t>
  </si>
  <si>
    <t>7012203</t>
  </si>
  <si>
    <t>惣分</t>
  </si>
  <si>
    <t>7012216</t>
  </si>
  <si>
    <t>7090811</t>
  </si>
  <si>
    <t>7012524</t>
  </si>
  <si>
    <t>7090815</t>
  </si>
  <si>
    <t>7090807</t>
  </si>
  <si>
    <t>津崎</t>
  </si>
  <si>
    <t>7090718</t>
  </si>
  <si>
    <t>釣井</t>
  </si>
  <si>
    <t>7090838</t>
  </si>
  <si>
    <t>斗有</t>
  </si>
  <si>
    <t>7090716</t>
  </si>
  <si>
    <t>徳富</t>
  </si>
  <si>
    <t>7012431</t>
  </si>
  <si>
    <t>戸津野</t>
  </si>
  <si>
    <t>7090703</t>
  </si>
  <si>
    <t>殿谷</t>
  </si>
  <si>
    <t>7090823</t>
  </si>
  <si>
    <t>7090803</t>
  </si>
  <si>
    <t>7012437</t>
  </si>
  <si>
    <t>中勢実</t>
  </si>
  <si>
    <t>7012444</t>
  </si>
  <si>
    <t>7012523</t>
  </si>
  <si>
    <t>7012215</t>
  </si>
  <si>
    <t>西軽部</t>
  </si>
  <si>
    <t>7012224</t>
  </si>
  <si>
    <t>西窪田</t>
  </si>
  <si>
    <t>7012441</t>
  </si>
  <si>
    <t>西勢実</t>
  </si>
  <si>
    <t>7090835</t>
  </si>
  <si>
    <t>7012435</t>
  </si>
  <si>
    <t>仁堀中</t>
  </si>
  <si>
    <t>7012436</t>
  </si>
  <si>
    <t>仁堀西</t>
  </si>
  <si>
    <t>7012434</t>
  </si>
  <si>
    <t>仁堀東</t>
  </si>
  <si>
    <t>7090812</t>
  </si>
  <si>
    <t>7090735</t>
  </si>
  <si>
    <t>7090736</t>
  </si>
  <si>
    <t>7012214</t>
  </si>
  <si>
    <t>東軽部</t>
  </si>
  <si>
    <t>7012223</t>
  </si>
  <si>
    <t>東窪田</t>
  </si>
  <si>
    <t>7090804</t>
  </si>
  <si>
    <t>日古木</t>
  </si>
  <si>
    <t>7012433</t>
  </si>
  <si>
    <t>7012442</t>
  </si>
  <si>
    <t>7012504</t>
  </si>
  <si>
    <t>7090805</t>
  </si>
  <si>
    <t>二井</t>
  </si>
  <si>
    <t>7090824</t>
  </si>
  <si>
    <t>穂崎</t>
  </si>
  <si>
    <t>7012222</t>
  </si>
  <si>
    <t>町苅田</t>
  </si>
  <si>
    <t>7090705</t>
  </si>
  <si>
    <t>7090825</t>
  </si>
  <si>
    <t>馬屋</t>
  </si>
  <si>
    <t>7090814</t>
  </si>
  <si>
    <t>7012212</t>
  </si>
  <si>
    <t>南佐古田</t>
  </si>
  <si>
    <t>7090734</t>
  </si>
  <si>
    <t>弥上</t>
  </si>
  <si>
    <t>7012513</t>
  </si>
  <si>
    <t>7012225</t>
  </si>
  <si>
    <t>7012204</t>
  </si>
  <si>
    <t>7012226</t>
  </si>
  <si>
    <t>由津里</t>
  </si>
  <si>
    <t>7090712</t>
  </si>
  <si>
    <t>7090826</t>
  </si>
  <si>
    <t>7193100</t>
  </si>
  <si>
    <t>真庭市</t>
  </si>
  <si>
    <t>7193101</t>
  </si>
  <si>
    <t>7161431</t>
  </si>
  <si>
    <t>阿口</t>
  </si>
  <si>
    <t>7170026</t>
  </si>
  <si>
    <t>7170421</t>
  </si>
  <si>
    <t>粟谷</t>
  </si>
  <si>
    <t>7193151</t>
  </si>
  <si>
    <t>7170413</t>
  </si>
  <si>
    <t>禾津</t>
  </si>
  <si>
    <t>7170745</t>
  </si>
  <si>
    <t>岩井畝</t>
  </si>
  <si>
    <t>7170744</t>
  </si>
  <si>
    <t>岩井谷</t>
  </si>
  <si>
    <t>7193131</t>
  </si>
  <si>
    <t>7170742</t>
  </si>
  <si>
    <t>7170025</t>
  </si>
  <si>
    <t>後谷畝</t>
  </si>
  <si>
    <t>7170023</t>
  </si>
  <si>
    <t>7193102</t>
  </si>
  <si>
    <t>7170015</t>
  </si>
  <si>
    <t>7193144</t>
  </si>
  <si>
    <t>落合垂水</t>
  </si>
  <si>
    <t>7193111</t>
  </si>
  <si>
    <t>7193112</t>
  </si>
  <si>
    <t>7193211</t>
  </si>
  <si>
    <t>樫西</t>
  </si>
  <si>
    <t>7193223</t>
  </si>
  <si>
    <t>樫東</t>
  </si>
  <si>
    <t>7193152</t>
  </si>
  <si>
    <t>7170013</t>
  </si>
  <si>
    <t>7170101</t>
  </si>
  <si>
    <t>鉄山</t>
  </si>
  <si>
    <t>7170746</t>
  </si>
  <si>
    <t>7161432</t>
  </si>
  <si>
    <t>上呰部</t>
  </si>
  <si>
    <t>7193141</t>
  </si>
  <si>
    <t>上市瀬</t>
  </si>
  <si>
    <t>7193121</t>
  </si>
  <si>
    <t>7161422</t>
  </si>
  <si>
    <t>上中津井</t>
  </si>
  <si>
    <t>7161411</t>
  </si>
  <si>
    <t>上水田</t>
  </si>
  <si>
    <t>7170004</t>
  </si>
  <si>
    <t>神庭</t>
  </si>
  <si>
    <t>7193142</t>
  </si>
  <si>
    <t>7170414</t>
  </si>
  <si>
    <t>釘貫小川</t>
  </si>
  <si>
    <t>7193205</t>
  </si>
  <si>
    <t>7193201</t>
  </si>
  <si>
    <t>7170006</t>
  </si>
  <si>
    <t>組</t>
  </si>
  <si>
    <t>7193153</t>
  </si>
  <si>
    <t>7170423</t>
  </si>
  <si>
    <t>黒杭</t>
  </si>
  <si>
    <t>7170102</t>
  </si>
  <si>
    <t>7193206</t>
  </si>
  <si>
    <t>神</t>
  </si>
  <si>
    <t>7170027</t>
  </si>
  <si>
    <t>7193228</t>
  </si>
  <si>
    <t>五反</t>
  </si>
  <si>
    <t>7193103</t>
  </si>
  <si>
    <t>7161401</t>
  </si>
  <si>
    <t>五名</t>
  </si>
  <si>
    <t>7170736</t>
  </si>
  <si>
    <t>古呂々尾中</t>
  </si>
  <si>
    <t>7193154</t>
  </si>
  <si>
    <t>佐引</t>
  </si>
  <si>
    <t>7170022</t>
  </si>
  <si>
    <t>7170014</t>
  </si>
  <si>
    <t>7161433</t>
  </si>
  <si>
    <t>下呰部</t>
  </si>
  <si>
    <t>7193143</t>
  </si>
  <si>
    <t>下市瀬</t>
  </si>
  <si>
    <t>7170735</t>
  </si>
  <si>
    <t>下岩</t>
  </si>
  <si>
    <t>7193155</t>
  </si>
  <si>
    <t>7193122</t>
  </si>
  <si>
    <t>7161421</t>
  </si>
  <si>
    <t>下中津井</t>
  </si>
  <si>
    <t>7193123</t>
  </si>
  <si>
    <t>下見</t>
  </si>
  <si>
    <t>7170403</t>
  </si>
  <si>
    <t>下湯原</t>
  </si>
  <si>
    <t>7170002</t>
  </si>
  <si>
    <t>7193113</t>
  </si>
  <si>
    <t>7170737</t>
  </si>
  <si>
    <t>7193156</t>
  </si>
  <si>
    <t>7193204</t>
  </si>
  <si>
    <t>7193227</t>
  </si>
  <si>
    <t>台金屋</t>
  </si>
  <si>
    <t>7170732</t>
  </si>
  <si>
    <t>高田山上</t>
  </si>
  <si>
    <t>7193114</t>
  </si>
  <si>
    <t>7170103</t>
  </si>
  <si>
    <t>7170003</t>
  </si>
  <si>
    <t>7193213</t>
  </si>
  <si>
    <t>7170424</t>
  </si>
  <si>
    <t>7170401</t>
  </si>
  <si>
    <t>田羽根</t>
  </si>
  <si>
    <t>7193104</t>
  </si>
  <si>
    <t>7193132</t>
  </si>
  <si>
    <t>田原山上</t>
  </si>
  <si>
    <t>7193133</t>
  </si>
  <si>
    <t>旦土</t>
  </si>
  <si>
    <t>7170024</t>
  </si>
  <si>
    <t>月田</t>
  </si>
  <si>
    <t>7170743</t>
  </si>
  <si>
    <t>月田本</t>
  </si>
  <si>
    <t>7170415</t>
  </si>
  <si>
    <t>都喜足</t>
  </si>
  <si>
    <t>7193203</t>
  </si>
  <si>
    <t>富尾</t>
  </si>
  <si>
    <t>7170406</t>
  </si>
  <si>
    <t>7193115</t>
  </si>
  <si>
    <t>7193124</t>
  </si>
  <si>
    <t>7193202</t>
  </si>
  <si>
    <t>7193225</t>
  </si>
  <si>
    <t>7170416</t>
  </si>
  <si>
    <t>仲間</t>
  </si>
  <si>
    <t>7193214</t>
  </si>
  <si>
    <t>鍋屋</t>
  </si>
  <si>
    <t>7193145</t>
  </si>
  <si>
    <t>7193105</t>
  </si>
  <si>
    <t>7170734</t>
  </si>
  <si>
    <t>7193106</t>
  </si>
  <si>
    <t>7193134</t>
  </si>
  <si>
    <t>7170104</t>
  </si>
  <si>
    <t>延風</t>
  </si>
  <si>
    <t>7170405</t>
  </si>
  <si>
    <t>7170425</t>
  </si>
  <si>
    <t>小童谷</t>
  </si>
  <si>
    <t>7193116</t>
  </si>
  <si>
    <t>日名</t>
  </si>
  <si>
    <t>7193146</t>
  </si>
  <si>
    <t>日野上</t>
  </si>
  <si>
    <t>7193107</t>
  </si>
  <si>
    <t>7170612</t>
  </si>
  <si>
    <t>蒜山上徳山</t>
  </si>
  <si>
    <t>7170505</t>
  </si>
  <si>
    <t>蒜山上長田</t>
  </si>
  <si>
    <t>7170602</t>
  </si>
  <si>
    <t>蒜山上福田</t>
  </si>
  <si>
    <t>7170513</t>
  </si>
  <si>
    <t>蒜山下和</t>
  </si>
  <si>
    <t>7170613</t>
  </si>
  <si>
    <t>蒜山下徳山</t>
  </si>
  <si>
    <t>7170506</t>
  </si>
  <si>
    <t>蒜山下長田</t>
  </si>
  <si>
    <t>7170504</t>
  </si>
  <si>
    <t>蒜山下福田</t>
  </si>
  <si>
    <t>7170507</t>
  </si>
  <si>
    <t>蒜山下見</t>
  </si>
  <si>
    <t>7170502</t>
  </si>
  <si>
    <t>蒜山富掛田</t>
  </si>
  <si>
    <t>7170503</t>
  </si>
  <si>
    <t>蒜山富山根</t>
  </si>
  <si>
    <t>7170501</t>
  </si>
  <si>
    <t>蒜山中福田</t>
  </si>
  <si>
    <t>7170604</t>
  </si>
  <si>
    <t>蒜山西茅部</t>
  </si>
  <si>
    <t>7170511</t>
  </si>
  <si>
    <t>蒜山初和</t>
  </si>
  <si>
    <t>7170603</t>
  </si>
  <si>
    <t>蒜山東茅部</t>
  </si>
  <si>
    <t>7170515</t>
  </si>
  <si>
    <t>蒜山別所</t>
  </si>
  <si>
    <t>7170611</t>
  </si>
  <si>
    <t>蒜山本茅部</t>
  </si>
  <si>
    <t>7170512</t>
  </si>
  <si>
    <t>蒜山真加子</t>
  </si>
  <si>
    <t>7170601</t>
  </si>
  <si>
    <t>蒜山湯船</t>
  </si>
  <si>
    <t>7170514</t>
  </si>
  <si>
    <t>蒜山吉田</t>
  </si>
  <si>
    <t>7193117</t>
  </si>
  <si>
    <t>7170021</t>
  </si>
  <si>
    <t>7170422</t>
  </si>
  <si>
    <t>7193157</t>
  </si>
  <si>
    <t>7193125</t>
  </si>
  <si>
    <t>法界寺</t>
  </si>
  <si>
    <t>7170001</t>
  </si>
  <si>
    <t>7170007</t>
  </si>
  <si>
    <t>7170412</t>
  </si>
  <si>
    <t>7193135</t>
  </si>
  <si>
    <t>舞高</t>
  </si>
  <si>
    <t>7170017</t>
  </si>
  <si>
    <t>真賀</t>
  </si>
  <si>
    <t>7170731</t>
  </si>
  <si>
    <t>曲り</t>
  </si>
  <si>
    <t>7170016</t>
  </si>
  <si>
    <t>正吉</t>
  </si>
  <si>
    <t>7170411</t>
  </si>
  <si>
    <t>見明戸</t>
  </si>
  <si>
    <t>7170011</t>
  </si>
  <si>
    <t>見尾</t>
  </si>
  <si>
    <t>7170105</t>
  </si>
  <si>
    <t>美甘</t>
  </si>
  <si>
    <t>7193212</t>
  </si>
  <si>
    <t>三阪</t>
  </si>
  <si>
    <t>7193226</t>
  </si>
  <si>
    <t>7170426</t>
  </si>
  <si>
    <t>三世七原</t>
  </si>
  <si>
    <t>7161403</t>
  </si>
  <si>
    <t>7193126</t>
  </si>
  <si>
    <t>向津矢</t>
  </si>
  <si>
    <t>7193224</t>
  </si>
  <si>
    <t>7170404</t>
  </si>
  <si>
    <t>7170012</t>
  </si>
  <si>
    <t>山久世</t>
  </si>
  <si>
    <t>7161402</t>
  </si>
  <si>
    <t>7170402</t>
  </si>
  <si>
    <t>湯原温泉</t>
  </si>
  <si>
    <t>7170005</t>
  </si>
  <si>
    <t>横部</t>
  </si>
  <si>
    <t>7193136</t>
  </si>
  <si>
    <t>7193221</t>
  </si>
  <si>
    <t>余野上</t>
  </si>
  <si>
    <t>7193222</t>
  </si>
  <si>
    <t>余野下</t>
  </si>
  <si>
    <t>7170741</t>
  </si>
  <si>
    <t>若代</t>
  </si>
  <si>
    <t>7170733</t>
  </si>
  <si>
    <t>若代畝</t>
  </si>
  <si>
    <t>7070000</t>
  </si>
  <si>
    <t>美作市</t>
  </si>
  <si>
    <t>7012623</t>
  </si>
  <si>
    <t>英田青野</t>
  </si>
  <si>
    <t>7070065</t>
  </si>
  <si>
    <t>7070432</t>
  </si>
  <si>
    <t>7094232</t>
  </si>
  <si>
    <t>芦河内</t>
  </si>
  <si>
    <t>7070053</t>
  </si>
  <si>
    <t>安蘇</t>
  </si>
  <si>
    <t>7094205</t>
  </si>
  <si>
    <t>粟井中</t>
  </si>
  <si>
    <t>7070437</t>
  </si>
  <si>
    <t>7012606</t>
  </si>
  <si>
    <t>7070052</t>
  </si>
  <si>
    <t>位田</t>
  </si>
  <si>
    <t>7070051</t>
  </si>
  <si>
    <t>7070034</t>
  </si>
  <si>
    <t>猪臥</t>
  </si>
  <si>
    <t>7070416</t>
  </si>
  <si>
    <t>7094222</t>
  </si>
  <si>
    <t>岩辺</t>
  </si>
  <si>
    <t>7070054</t>
  </si>
  <si>
    <t>岩見田</t>
  </si>
  <si>
    <t>7012614</t>
  </si>
  <si>
    <t>7070401</t>
  </si>
  <si>
    <t>7070204</t>
  </si>
  <si>
    <t>右手</t>
  </si>
  <si>
    <t>7070411</t>
  </si>
  <si>
    <t>江ノ原</t>
  </si>
  <si>
    <t>7094234</t>
  </si>
  <si>
    <t>江見</t>
  </si>
  <si>
    <t>7094227</t>
  </si>
  <si>
    <t>江見吉田</t>
  </si>
  <si>
    <t>7070005</t>
  </si>
  <si>
    <t>大井が丘</t>
  </si>
  <si>
    <t>7094223</t>
  </si>
  <si>
    <t>大内谷</t>
  </si>
  <si>
    <t>7070404</t>
  </si>
  <si>
    <t>7070033</t>
  </si>
  <si>
    <t>7070124</t>
  </si>
  <si>
    <t>7012605</t>
  </si>
  <si>
    <t>7070067</t>
  </si>
  <si>
    <t>奥大谷</t>
  </si>
  <si>
    <t>7012601</t>
  </si>
  <si>
    <t>7094203</t>
  </si>
  <si>
    <t>7094215</t>
  </si>
  <si>
    <t>小ノ谷</t>
  </si>
  <si>
    <t>7070132</t>
  </si>
  <si>
    <t>7070423</t>
  </si>
  <si>
    <t>7094201</t>
  </si>
  <si>
    <t>7070044</t>
  </si>
  <si>
    <t>海田</t>
  </si>
  <si>
    <t>7094253</t>
  </si>
  <si>
    <t>7070201</t>
  </si>
  <si>
    <t>梶並</t>
  </si>
  <si>
    <t>7094202</t>
  </si>
  <si>
    <t>7070426</t>
  </si>
  <si>
    <t>桂坪</t>
  </si>
  <si>
    <t>7070055</t>
  </si>
  <si>
    <t>7094246</t>
  </si>
  <si>
    <t>7070001</t>
  </si>
  <si>
    <t>上相</t>
  </si>
  <si>
    <t>7070421</t>
  </si>
  <si>
    <t>7094236</t>
  </si>
  <si>
    <t>7070436</t>
  </si>
  <si>
    <t>7070407</t>
  </si>
  <si>
    <t>7012611</t>
  </si>
  <si>
    <t>7070063</t>
  </si>
  <si>
    <t>北坂</t>
  </si>
  <si>
    <t>7070036</t>
  </si>
  <si>
    <t>7070014</t>
  </si>
  <si>
    <t>7070111</t>
  </si>
  <si>
    <t>久賀</t>
  </si>
  <si>
    <t>7070042</t>
  </si>
  <si>
    <t>朽木</t>
  </si>
  <si>
    <t>7094255</t>
  </si>
  <si>
    <t>国貞</t>
  </si>
  <si>
    <t>7070202</t>
  </si>
  <si>
    <t>7070131</t>
  </si>
  <si>
    <t>7070045</t>
  </si>
  <si>
    <t>巨勢</t>
  </si>
  <si>
    <t>7094211</t>
  </si>
  <si>
    <t>7070025</t>
  </si>
  <si>
    <t>7094204</t>
  </si>
  <si>
    <t>鷺巣</t>
  </si>
  <si>
    <t>7070422</t>
  </si>
  <si>
    <t>7070435</t>
  </si>
  <si>
    <t>7070066</t>
  </si>
  <si>
    <t>7070016</t>
  </si>
  <si>
    <t>下香山</t>
  </si>
  <si>
    <t>7070425</t>
  </si>
  <si>
    <t>7070417</t>
  </si>
  <si>
    <t>7012621</t>
  </si>
  <si>
    <t>7012625</t>
  </si>
  <si>
    <t>城田</t>
  </si>
  <si>
    <t>7094251</t>
  </si>
  <si>
    <t>7070133</t>
  </si>
  <si>
    <t>7094256</t>
  </si>
  <si>
    <t>鈴家</t>
  </si>
  <si>
    <t>7094252</t>
  </si>
  <si>
    <t>角南</t>
  </si>
  <si>
    <t>7094221</t>
  </si>
  <si>
    <t>7070431</t>
  </si>
  <si>
    <t>7094213</t>
  </si>
  <si>
    <t>大聖寺</t>
  </si>
  <si>
    <t>7070427</t>
  </si>
  <si>
    <t>7012612</t>
  </si>
  <si>
    <t>滝宮</t>
  </si>
  <si>
    <t>7094245</t>
  </si>
  <si>
    <t>7070433</t>
  </si>
  <si>
    <t>7070012</t>
  </si>
  <si>
    <t>田殿</t>
  </si>
  <si>
    <t>7094257</t>
  </si>
  <si>
    <t>田渕</t>
  </si>
  <si>
    <t>7094242</t>
  </si>
  <si>
    <t>7094244</t>
  </si>
  <si>
    <t>土居</t>
  </si>
  <si>
    <t>7070064</t>
  </si>
  <si>
    <t>殿所</t>
  </si>
  <si>
    <t>7070037</t>
  </si>
  <si>
    <t>友野</t>
  </si>
  <si>
    <t>7070015</t>
  </si>
  <si>
    <t>豊国原</t>
  </si>
  <si>
    <t>7094224</t>
  </si>
  <si>
    <t>7012622</t>
  </si>
  <si>
    <t>鳥渕</t>
  </si>
  <si>
    <t>7070056</t>
  </si>
  <si>
    <t>7070002</t>
  </si>
  <si>
    <t>7012615</t>
  </si>
  <si>
    <t>7012624</t>
  </si>
  <si>
    <t>7070402</t>
  </si>
  <si>
    <t>7070413</t>
  </si>
  <si>
    <t>7070061</t>
  </si>
  <si>
    <t>7094226</t>
  </si>
  <si>
    <t>鯰</t>
  </si>
  <si>
    <t>7070022</t>
  </si>
  <si>
    <t>楢原上</t>
  </si>
  <si>
    <t>7070024</t>
  </si>
  <si>
    <t>楢原下</t>
  </si>
  <si>
    <t>7070021</t>
  </si>
  <si>
    <t>楢原中</t>
  </si>
  <si>
    <t>7094231</t>
  </si>
  <si>
    <t>南海</t>
  </si>
  <si>
    <t>7070414</t>
  </si>
  <si>
    <t>7070004</t>
  </si>
  <si>
    <t>7070424</t>
  </si>
  <si>
    <t>野形</t>
  </si>
  <si>
    <t>7070405</t>
  </si>
  <si>
    <t>7070057</t>
  </si>
  <si>
    <t>則平</t>
  </si>
  <si>
    <t>7070121</t>
  </si>
  <si>
    <t>長谷内</t>
  </si>
  <si>
    <t>7070041</t>
  </si>
  <si>
    <t>林野</t>
  </si>
  <si>
    <t>7094235</t>
  </si>
  <si>
    <t>7070403</t>
  </si>
  <si>
    <t>東青野</t>
  </si>
  <si>
    <t>7070205</t>
  </si>
  <si>
    <t>東谷上</t>
  </si>
  <si>
    <t>7070206</t>
  </si>
  <si>
    <t>東谷下</t>
  </si>
  <si>
    <t>7070406</t>
  </si>
  <si>
    <t>7094241</t>
  </si>
  <si>
    <t>日指</t>
  </si>
  <si>
    <t>7070035</t>
  </si>
  <si>
    <t>7070023</t>
  </si>
  <si>
    <t>7012604</t>
  </si>
  <si>
    <t>7094233</t>
  </si>
  <si>
    <t>7070412</t>
  </si>
  <si>
    <t>7070122</t>
  </si>
  <si>
    <t>馬形</t>
  </si>
  <si>
    <t>7070113</t>
  </si>
  <si>
    <t>真加部</t>
  </si>
  <si>
    <t>7012602</t>
  </si>
  <si>
    <t>真神</t>
  </si>
  <si>
    <t>7094225</t>
  </si>
  <si>
    <t>松脇</t>
  </si>
  <si>
    <t>7070203</t>
  </si>
  <si>
    <t>7094214</t>
  </si>
  <si>
    <t>豆田</t>
  </si>
  <si>
    <t>7094254</t>
  </si>
  <si>
    <t>7070043</t>
  </si>
  <si>
    <t>7070046</t>
  </si>
  <si>
    <t>三倉田</t>
  </si>
  <si>
    <t>7012616</t>
  </si>
  <si>
    <t>7070434</t>
  </si>
  <si>
    <t>壬生</t>
  </si>
  <si>
    <t>7012603</t>
  </si>
  <si>
    <t>三保原</t>
  </si>
  <si>
    <t>7094212</t>
  </si>
  <si>
    <t>7070415</t>
  </si>
  <si>
    <t>7070003</t>
  </si>
  <si>
    <t>明見</t>
  </si>
  <si>
    <t>7070123</t>
  </si>
  <si>
    <t>宗掛</t>
  </si>
  <si>
    <t>7070134</t>
  </si>
  <si>
    <t>7070031</t>
  </si>
  <si>
    <t>7094247</t>
  </si>
  <si>
    <t>7094216</t>
  </si>
  <si>
    <t>7070032</t>
  </si>
  <si>
    <t>山外野</t>
  </si>
  <si>
    <t>7070062</t>
  </si>
  <si>
    <t>湯郷</t>
  </si>
  <si>
    <t>7012613</t>
  </si>
  <si>
    <t>7070013</t>
  </si>
  <si>
    <t>7070112</t>
  </si>
  <si>
    <t>7094243</t>
  </si>
  <si>
    <t>7070011</t>
  </si>
  <si>
    <t>7190200</t>
  </si>
  <si>
    <t>浅口市</t>
  </si>
  <si>
    <t>7190243</t>
  </si>
  <si>
    <t>鴨方町鴨方</t>
  </si>
  <si>
    <t>7190231</t>
  </si>
  <si>
    <t>鴨方町小坂西</t>
  </si>
  <si>
    <t>7190241</t>
  </si>
  <si>
    <t>鴨方町小坂東</t>
  </si>
  <si>
    <t>7190233</t>
  </si>
  <si>
    <t>鴨方町地頭上</t>
  </si>
  <si>
    <t>7190253</t>
  </si>
  <si>
    <t>鴨方町鳩ケ丘</t>
  </si>
  <si>
    <t>7190244</t>
  </si>
  <si>
    <t>鴨方町深田</t>
  </si>
  <si>
    <t>7190232</t>
  </si>
  <si>
    <t>鴨方町本庄</t>
  </si>
  <si>
    <t>7190234</t>
  </si>
  <si>
    <t>鴨方町益坂</t>
  </si>
  <si>
    <t>7190242</t>
  </si>
  <si>
    <t>鴨方町みどりケ丘</t>
  </si>
  <si>
    <t>7190252</t>
  </si>
  <si>
    <t>鴨方町六条院中</t>
  </si>
  <si>
    <t>7190251</t>
  </si>
  <si>
    <t>鴨方町六条院西</t>
  </si>
  <si>
    <t>7190254</t>
  </si>
  <si>
    <t>鴨方町六条院東</t>
  </si>
  <si>
    <t>7190105</t>
  </si>
  <si>
    <t>金光町占見</t>
  </si>
  <si>
    <t>7190104</t>
  </si>
  <si>
    <t>金光町占見新田</t>
  </si>
  <si>
    <t>7190111</t>
  </si>
  <si>
    <t>金光町大谷</t>
  </si>
  <si>
    <t>7190221</t>
  </si>
  <si>
    <t>金光町上竹（遙照山）</t>
  </si>
  <si>
    <t>7190101</t>
  </si>
  <si>
    <t>金光町上竹（その他）</t>
  </si>
  <si>
    <t>7190113</t>
  </si>
  <si>
    <t>金光町佐方</t>
  </si>
  <si>
    <t>7190106</t>
  </si>
  <si>
    <t>金光町地頭下</t>
  </si>
  <si>
    <t>7190102</t>
  </si>
  <si>
    <t>金光町下竹</t>
  </si>
  <si>
    <t>7190112</t>
  </si>
  <si>
    <t>金光町須恵</t>
  </si>
  <si>
    <t>7190103</t>
  </si>
  <si>
    <t>金光町八重</t>
  </si>
  <si>
    <t>7140101</t>
  </si>
  <si>
    <t>寄島町</t>
  </si>
  <si>
    <t>7090400</t>
  </si>
  <si>
    <t>和気郡和気町</t>
  </si>
  <si>
    <t>7090413</t>
  </si>
  <si>
    <t>7090513</t>
  </si>
  <si>
    <t>7090525</t>
  </si>
  <si>
    <t>宇生</t>
  </si>
  <si>
    <t>7090414</t>
  </si>
  <si>
    <t>大田原</t>
  </si>
  <si>
    <t>7090432</t>
  </si>
  <si>
    <t>7090501</t>
  </si>
  <si>
    <t>奥塩田</t>
  </si>
  <si>
    <t>7090522</t>
  </si>
  <si>
    <t>加三方</t>
  </si>
  <si>
    <t>7090504</t>
  </si>
  <si>
    <t>北山方</t>
  </si>
  <si>
    <t>7090441</t>
  </si>
  <si>
    <t>衣笠</t>
  </si>
  <si>
    <t>7090404</t>
  </si>
  <si>
    <t>木倉</t>
  </si>
  <si>
    <t>7090523</t>
  </si>
  <si>
    <t>7090514</t>
  </si>
  <si>
    <t>7090506</t>
  </si>
  <si>
    <t>7090431</t>
  </si>
  <si>
    <t>7090422</t>
  </si>
  <si>
    <t>尺所</t>
  </si>
  <si>
    <t>7090524</t>
  </si>
  <si>
    <t>田賀</t>
  </si>
  <si>
    <t>7090512</t>
  </si>
  <si>
    <t>田土</t>
  </si>
  <si>
    <t>7090463</t>
  </si>
  <si>
    <t>田原上</t>
  </si>
  <si>
    <t>7090464</t>
  </si>
  <si>
    <t>田原下</t>
  </si>
  <si>
    <t>7090521</t>
  </si>
  <si>
    <t>父井原</t>
  </si>
  <si>
    <t>7090516</t>
  </si>
  <si>
    <t>津瀬</t>
  </si>
  <si>
    <t>7090505</t>
  </si>
  <si>
    <t>7090461</t>
  </si>
  <si>
    <t>7090402</t>
  </si>
  <si>
    <t>日笠上</t>
  </si>
  <si>
    <t>7090403</t>
  </si>
  <si>
    <t>日笠下</t>
  </si>
  <si>
    <t>7090421</t>
  </si>
  <si>
    <t>日室</t>
  </si>
  <si>
    <t>7090442</t>
  </si>
  <si>
    <t>7090412</t>
  </si>
  <si>
    <t>7090401</t>
  </si>
  <si>
    <t>保曽</t>
  </si>
  <si>
    <t>7090462</t>
  </si>
  <si>
    <t>7090452</t>
  </si>
  <si>
    <t>益原</t>
  </si>
  <si>
    <t>7090502</t>
  </si>
  <si>
    <t>7090503</t>
  </si>
  <si>
    <t>南山方</t>
  </si>
  <si>
    <t>7090511</t>
  </si>
  <si>
    <t>7090526</t>
  </si>
  <si>
    <t>7090411</t>
  </si>
  <si>
    <t>7090515</t>
  </si>
  <si>
    <t>米澤</t>
  </si>
  <si>
    <t>7090451</t>
  </si>
  <si>
    <t>和気</t>
  </si>
  <si>
    <t>7010300</t>
  </si>
  <si>
    <t>都窪郡早島町</t>
  </si>
  <si>
    <t>7010304</t>
  </si>
  <si>
    <t>早島</t>
  </si>
  <si>
    <t>7010303</t>
  </si>
  <si>
    <t>7010301</t>
  </si>
  <si>
    <t>矢尾</t>
  </si>
  <si>
    <t>7010302</t>
  </si>
  <si>
    <t>7190300</t>
  </si>
  <si>
    <t>浅口郡里庄町</t>
  </si>
  <si>
    <t>7190301</t>
  </si>
  <si>
    <t>7190302</t>
  </si>
  <si>
    <t>7190304</t>
  </si>
  <si>
    <t>新庄グリーンクレスト</t>
  </si>
  <si>
    <t>7190303</t>
  </si>
  <si>
    <t>7141200</t>
  </si>
  <si>
    <t>小田郡矢掛町</t>
  </si>
  <si>
    <t>7141225</t>
  </si>
  <si>
    <t>浅海</t>
  </si>
  <si>
    <t>7141205</t>
  </si>
  <si>
    <t>宇角</t>
  </si>
  <si>
    <t>7141206</t>
  </si>
  <si>
    <t>7141221</t>
  </si>
  <si>
    <t>7141226</t>
  </si>
  <si>
    <t>7141227</t>
  </si>
  <si>
    <t>7141202</t>
  </si>
  <si>
    <t>7141203</t>
  </si>
  <si>
    <t>上高末</t>
  </si>
  <si>
    <t>7141213</t>
  </si>
  <si>
    <t>里山田</t>
  </si>
  <si>
    <t>7141204</t>
  </si>
  <si>
    <t>下高末</t>
  </si>
  <si>
    <t>7141215</t>
  </si>
  <si>
    <t>7141222</t>
  </si>
  <si>
    <t>西川面</t>
  </si>
  <si>
    <t>7141223</t>
  </si>
  <si>
    <t>東川面</t>
  </si>
  <si>
    <t>7141211</t>
  </si>
  <si>
    <t>東三成</t>
  </si>
  <si>
    <t>7141214</t>
  </si>
  <si>
    <t>7141224</t>
  </si>
  <si>
    <t>7141201</t>
  </si>
  <si>
    <t>矢掛</t>
  </si>
  <si>
    <t>7141212</t>
  </si>
  <si>
    <t>7170201</t>
  </si>
  <si>
    <t>真庭郡新庄村</t>
  </si>
  <si>
    <t>新庄村一円</t>
  </si>
  <si>
    <t>7080300</t>
  </si>
  <si>
    <t>苫田郡鏡野町</t>
  </si>
  <si>
    <t>7080421</t>
  </si>
  <si>
    <t>井坂</t>
  </si>
  <si>
    <t>7080315</t>
  </si>
  <si>
    <t>7080351</t>
  </si>
  <si>
    <t>入</t>
  </si>
  <si>
    <t>7080302</t>
  </si>
  <si>
    <t>7080321</t>
  </si>
  <si>
    <t>円宗寺</t>
  </si>
  <si>
    <t>7080704</t>
  </si>
  <si>
    <t>7080303</t>
  </si>
  <si>
    <t>7080322</t>
  </si>
  <si>
    <t>7080503</t>
  </si>
  <si>
    <t>奥津</t>
  </si>
  <si>
    <t>7080504</t>
  </si>
  <si>
    <t>奥津川西</t>
  </si>
  <si>
    <t>7080363</t>
  </si>
  <si>
    <t>7080423</t>
  </si>
  <si>
    <t>7080312</t>
  </si>
  <si>
    <t>香々美</t>
  </si>
  <si>
    <t>7080601</t>
  </si>
  <si>
    <t>上齋原</t>
  </si>
  <si>
    <t>7080361</t>
  </si>
  <si>
    <t>上森原</t>
  </si>
  <si>
    <t>7080705</t>
  </si>
  <si>
    <t>7080432</t>
  </si>
  <si>
    <t>久田上原</t>
  </si>
  <si>
    <t>7080433</t>
  </si>
  <si>
    <t>久田下原</t>
  </si>
  <si>
    <t>7080313</t>
  </si>
  <si>
    <t>公保田</t>
  </si>
  <si>
    <t>7080435</t>
  </si>
  <si>
    <t>7080431</t>
  </si>
  <si>
    <t>7080343</t>
  </si>
  <si>
    <t>7080301</t>
  </si>
  <si>
    <t>7080304</t>
  </si>
  <si>
    <t>真経</t>
  </si>
  <si>
    <t>7080314</t>
  </si>
  <si>
    <t>7080427</t>
  </si>
  <si>
    <t>至孝農</t>
  </si>
  <si>
    <t>7080501</t>
  </si>
  <si>
    <t>下斎原</t>
  </si>
  <si>
    <t>7080341</t>
  </si>
  <si>
    <t>7080364</t>
  </si>
  <si>
    <t>下森原</t>
  </si>
  <si>
    <t>7080424</t>
  </si>
  <si>
    <t>7080325</t>
  </si>
  <si>
    <t>7080345</t>
  </si>
  <si>
    <t>7080342</t>
  </si>
  <si>
    <t>薪森原</t>
  </si>
  <si>
    <t>7080324</t>
  </si>
  <si>
    <t>7080365</t>
  </si>
  <si>
    <t>塚谷</t>
  </si>
  <si>
    <t>7080362</t>
  </si>
  <si>
    <t>貞永寺</t>
  </si>
  <si>
    <t>7080323</t>
  </si>
  <si>
    <t>7080311</t>
  </si>
  <si>
    <t>寺和田</t>
  </si>
  <si>
    <t>7080317</t>
  </si>
  <si>
    <t>7080703</t>
  </si>
  <si>
    <t>富仲間</t>
  </si>
  <si>
    <t>7080701</t>
  </si>
  <si>
    <t>富西谷</t>
  </si>
  <si>
    <t>7080702</t>
  </si>
  <si>
    <t>富東谷</t>
  </si>
  <si>
    <t>7080353</t>
  </si>
  <si>
    <t>7080502</t>
  </si>
  <si>
    <t>7080426</t>
  </si>
  <si>
    <t>7080331</t>
  </si>
  <si>
    <t>布原</t>
  </si>
  <si>
    <t>7080425</t>
  </si>
  <si>
    <t>箱</t>
  </si>
  <si>
    <t>7080511</t>
  </si>
  <si>
    <t>羽出</t>
  </si>
  <si>
    <t>7080512</t>
  </si>
  <si>
    <t>羽出西谷</t>
  </si>
  <si>
    <t>7080366</t>
  </si>
  <si>
    <t>7080434</t>
  </si>
  <si>
    <t>7080344</t>
  </si>
  <si>
    <t>7080333</t>
  </si>
  <si>
    <t>7080335</t>
  </si>
  <si>
    <t>7080334</t>
  </si>
  <si>
    <t>宗枝</t>
  </si>
  <si>
    <t>7080305</t>
  </si>
  <si>
    <t>7080352</t>
  </si>
  <si>
    <t>7080422</t>
  </si>
  <si>
    <t>養野</t>
  </si>
  <si>
    <t>7080332</t>
  </si>
  <si>
    <t>7080316</t>
  </si>
  <si>
    <t>7094300</t>
  </si>
  <si>
    <t>勝田郡勝央町</t>
  </si>
  <si>
    <t>7094307</t>
  </si>
  <si>
    <t>石生</t>
  </si>
  <si>
    <t>7094335</t>
  </si>
  <si>
    <t>植月中</t>
  </si>
  <si>
    <t>7094332</t>
  </si>
  <si>
    <t>植月東</t>
  </si>
  <si>
    <t>7094331</t>
  </si>
  <si>
    <t>植月北</t>
  </si>
  <si>
    <t>7094311</t>
  </si>
  <si>
    <t>7094313</t>
  </si>
  <si>
    <t>小矢田</t>
  </si>
  <si>
    <t>7094316</t>
  </si>
  <si>
    <t>勝間田</t>
  </si>
  <si>
    <t>7094304</t>
  </si>
  <si>
    <t>上香山</t>
  </si>
  <si>
    <t>7094302</t>
  </si>
  <si>
    <t>7094323</t>
  </si>
  <si>
    <t>7094312</t>
  </si>
  <si>
    <t>7094301</t>
  </si>
  <si>
    <t>下町川</t>
  </si>
  <si>
    <t>7094305</t>
  </si>
  <si>
    <t>曽井</t>
  </si>
  <si>
    <t>7094333</t>
  </si>
  <si>
    <t>7094321</t>
  </si>
  <si>
    <t>太平台</t>
  </si>
  <si>
    <t>7094334</t>
  </si>
  <si>
    <t>7094324</t>
  </si>
  <si>
    <t>為本</t>
  </si>
  <si>
    <t>7094303</t>
  </si>
  <si>
    <t>豊久田</t>
  </si>
  <si>
    <t>7094315</t>
  </si>
  <si>
    <t>7094314</t>
  </si>
  <si>
    <t>7094322</t>
  </si>
  <si>
    <t>7094306</t>
  </si>
  <si>
    <t>美野</t>
  </si>
  <si>
    <t>7081300</t>
  </si>
  <si>
    <t>勝田郡奈義町</t>
  </si>
  <si>
    <t>7081314</t>
  </si>
  <si>
    <t>荒内西</t>
  </si>
  <si>
    <t>7081302</t>
  </si>
  <si>
    <t>7081312</t>
  </si>
  <si>
    <t>7081326</t>
  </si>
  <si>
    <t>上町川</t>
  </si>
  <si>
    <t>7081305</t>
  </si>
  <si>
    <t>7081307</t>
  </si>
  <si>
    <t>高円</t>
  </si>
  <si>
    <t>7081304</t>
  </si>
  <si>
    <t>7081325</t>
  </si>
  <si>
    <t>滝本</t>
  </si>
  <si>
    <t>7081323</t>
  </si>
  <si>
    <t>7081313</t>
  </si>
  <si>
    <t>中島東</t>
  </si>
  <si>
    <t>7081315</t>
  </si>
  <si>
    <t>中島西</t>
  </si>
  <si>
    <t>7081322</t>
  </si>
  <si>
    <t>成松</t>
  </si>
  <si>
    <t>7081306</t>
  </si>
  <si>
    <t>7081311</t>
  </si>
  <si>
    <t>久常</t>
  </si>
  <si>
    <t>7081324</t>
  </si>
  <si>
    <t>7081301</t>
  </si>
  <si>
    <t>馬桑</t>
  </si>
  <si>
    <t>7081303</t>
  </si>
  <si>
    <t>皆木</t>
  </si>
  <si>
    <t>7081321</t>
  </si>
  <si>
    <t>7070500</t>
  </si>
  <si>
    <t>英田郡西粟倉村</t>
  </si>
  <si>
    <t>7070505</t>
  </si>
  <si>
    <t>筏津</t>
  </si>
  <si>
    <t>7070501</t>
  </si>
  <si>
    <t>大茅</t>
  </si>
  <si>
    <t>7070503</t>
  </si>
  <si>
    <t>影石</t>
  </si>
  <si>
    <t>7070502</t>
  </si>
  <si>
    <t>7070506</t>
  </si>
  <si>
    <t>知社</t>
  </si>
  <si>
    <t>7070504</t>
  </si>
  <si>
    <t>7093600</t>
  </si>
  <si>
    <t>久米郡久米南町</t>
  </si>
  <si>
    <t>7093626</t>
  </si>
  <si>
    <t>上神目</t>
  </si>
  <si>
    <t>7093615</t>
  </si>
  <si>
    <t>上二ケ</t>
  </si>
  <si>
    <t>7093621</t>
  </si>
  <si>
    <t>上籾</t>
  </si>
  <si>
    <t>7093612</t>
  </si>
  <si>
    <t>上弓削</t>
  </si>
  <si>
    <t>7093601</t>
  </si>
  <si>
    <t>北庄</t>
  </si>
  <si>
    <t>7093634</t>
  </si>
  <si>
    <t>京尾</t>
  </si>
  <si>
    <t>7093627</t>
  </si>
  <si>
    <t>神目中</t>
  </si>
  <si>
    <t>7093602</t>
  </si>
  <si>
    <t>里方</t>
  </si>
  <si>
    <t>7093605</t>
  </si>
  <si>
    <t>塩之内</t>
  </si>
  <si>
    <t>7093617</t>
  </si>
  <si>
    <t>下二ケ</t>
  </si>
  <si>
    <t>7093624</t>
  </si>
  <si>
    <t>下籾</t>
  </si>
  <si>
    <t>7093614</t>
  </si>
  <si>
    <t>下弓削</t>
  </si>
  <si>
    <t>7093633</t>
  </si>
  <si>
    <t>7093623</t>
  </si>
  <si>
    <t>中籾</t>
  </si>
  <si>
    <t>7093613</t>
  </si>
  <si>
    <t>7093606</t>
  </si>
  <si>
    <t>羽出木</t>
  </si>
  <si>
    <t>7093622</t>
  </si>
  <si>
    <t>仏教寺</t>
  </si>
  <si>
    <t>7093625</t>
  </si>
  <si>
    <t>7093616</t>
  </si>
  <si>
    <t>全間</t>
  </si>
  <si>
    <t>7093611</t>
  </si>
  <si>
    <t>7093604</t>
  </si>
  <si>
    <t>南庄</t>
  </si>
  <si>
    <t>7093635</t>
  </si>
  <si>
    <t>7093631</t>
  </si>
  <si>
    <t>7093636</t>
  </si>
  <si>
    <t>安ケ乢</t>
  </si>
  <si>
    <t>7093632</t>
  </si>
  <si>
    <t>7093603</t>
  </si>
  <si>
    <t>山ノ城</t>
  </si>
  <si>
    <t>7093700</t>
  </si>
  <si>
    <t>久米郡美咲町</t>
  </si>
  <si>
    <t>7093411</t>
  </si>
  <si>
    <t>7093705</t>
  </si>
  <si>
    <t>打穴上</t>
  </si>
  <si>
    <t>7093706</t>
  </si>
  <si>
    <t>打穴北</t>
  </si>
  <si>
    <t>7093704</t>
  </si>
  <si>
    <t>打穴里</t>
  </si>
  <si>
    <t>7093702</t>
  </si>
  <si>
    <t>打穴下</t>
  </si>
  <si>
    <t>7093703</t>
  </si>
  <si>
    <t>打穴中</t>
  </si>
  <si>
    <t>7093707</t>
  </si>
  <si>
    <t>打穴西</t>
  </si>
  <si>
    <t>7081506</t>
  </si>
  <si>
    <t>上間</t>
  </si>
  <si>
    <t>7093415</t>
  </si>
  <si>
    <t>江与味</t>
  </si>
  <si>
    <t>7081525</t>
  </si>
  <si>
    <t>7093726</t>
  </si>
  <si>
    <t>大垪和西</t>
  </si>
  <si>
    <t>7093722</t>
  </si>
  <si>
    <t>大垪和東</t>
  </si>
  <si>
    <t>7093714</t>
  </si>
  <si>
    <t>7081543</t>
  </si>
  <si>
    <t>書副</t>
  </si>
  <si>
    <t>7093712</t>
  </si>
  <si>
    <t>金堀</t>
  </si>
  <si>
    <t>7093401</t>
  </si>
  <si>
    <t>7081523</t>
  </si>
  <si>
    <t>吉ケ原</t>
  </si>
  <si>
    <t>7081531</t>
  </si>
  <si>
    <t>栗子</t>
  </si>
  <si>
    <t>7081526</t>
  </si>
  <si>
    <t>7081532</t>
  </si>
  <si>
    <t>7093412</t>
  </si>
  <si>
    <t>7093711</t>
  </si>
  <si>
    <t>越尾</t>
  </si>
  <si>
    <t>7093715</t>
  </si>
  <si>
    <t>西幸</t>
  </si>
  <si>
    <t>7093723</t>
  </si>
  <si>
    <t>7081536</t>
  </si>
  <si>
    <t>定宗</t>
  </si>
  <si>
    <t>7093403</t>
  </si>
  <si>
    <t>7081503</t>
  </si>
  <si>
    <t>塩気</t>
  </si>
  <si>
    <t>7081505</t>
  </si>
  <si>
    <t>重藤</t>
  </si>
  <si>
    <t>7081515</t>
  </si>
  <si>
    <t>7093713</t>
  </si>
  <si>
    <t>7081544</t>
  </si>
  <si>
    <t>周佐</t>
  </si>
  <si>
    <t>7081522</t>
  </si>
  <si>
    <t>惣田</t>
  </si>
  <si>
    <t>7081545</t>
  </si>
  <si>
    <t>大戸上</t>
  </si>
  <si>
    <t>7081546</t>
  </si>
  <si>
    <t>大戸下</t>
  </si>
  <si>
    <t>7081535</t>
  </si>
  <si>
    <t>7093724</t>
  </si>
  <si>
    <t>角石祖母</t>
  </si>
  <si>
    <t>7081541</t>
  </si>
  <si>
    <t>塚角</t>
  </si>
  <si>
    <t>7081507</t>
  </si>
  <si>
    <t>7093413</t>
  </si>
  <si>
    <t>7093407</t>
  </si>
  <si>
    <t>7093417</t>
  </si>
  <si>
    <t>中垪和</t>
  </si>
  <si>
    <t>7093405</t>
  </si>
  <si>
    <t>7093404</t>
  </si>
  <si>
    <t>7093406</t>
  </si>
  <si>
    <t>西川上</t>
  </si>
  <si>
    <t>7093701</t>
  </si>
  <si>
    <t>7093414</t>
  </si>
  <si>
    <t>西垪和</t>
  </si>
  <si>
    <t>7081547</t>
  </si>
  <si>
    <t>7081542</t>
  </si>
  <si>
    <t>羽仁</t>
  </si>
  <si>
    <t>7093717</t>
  </si>
  <si>
    <t>7093416</t>
  </si>
  <si>
    <t>東垪和</t>
  </si>
  <si>
    <t>7081533</t>
  </si>
  <si>
    <t>7081514</t>
  </si>
  <si>
    <t>藤田上</t>
  </si>
  <si>
    <t>7081513</t>
  </si>
  <si>
    <t>藤田下</t>
  </si>
  <si>
    <t>7081534</t>
  </si>
  <si>
    <t>7081512</t>
  </si>
  <si>
    <t>7093402</t>
  </si>
  <si>
    <t>7081502</t>
  </si>
  <si>
    <t>7081501</t>
  </si>
  <si>
    <t>7081521</t>
  </si>
  <si>
    <t>7081527</t>
  </si>
  <si>
    <t>柵原</t>
  </si>
  <si>
    <t>7081524</t>
  </si>
  <si>
    <t>7081511</t>
  </si>
  <si>
    <t>行信</t>
  </si>
  <si>
    <t>7081504</t>
  </si>
  <si>
    <t>吉留</t>
  </si>
  <si>
    <t>7093716</t>
  </si>
  <si>
    <t>頼元</t>
  </si>
  <si>
    <t>7093721</t>
  </si>
  <si>
    <t>両山寺</t>
  </si>
  <si>
    <t>7081516</t>
  </si>
  <si>
    <t>連石</t>
  </si>
  <si>
    <t>7093725</t>
  </si>
  <si>
    <t>和田北</t>
  </si>
  <si>
    <t>7161100</t>
  </si>
  <si>
    <t>加賀郡吉備中央町</t>
  </si>
  <si>
    <t>7092672</t>
  </si>
  <si>
    <t>粟井谷</t>
  </si>
  <si>
    <t>7092403</t>
  </si>
  <si>
    <t>案田</t>
  </si>
  <si>
    <t>7092552</t>
  </si>
  <si>
    <t>7092413</t>
  </si>
  <si>
    <t>上田西</t>
  </si>
  <si>
    <t>7092411</t>
  </si>
  <si>
    <t>上田東</t>
  </si>
  <si>
    <t>7092344</t>
  </si>
  <si>
    <t>7092412</t>
  </si>
  <si>
    <t>円城</t>
  </si>
  <si>
    <t>7092663</t>
  </si>
  <si>
    <t>7092673</t>
  </si>
  <si>
    <t>7092341</t>
  </si>
  <si>
    <t>7161131</t>
  </si>
  <si>
    <t>7092333</t>
  </si>
  <si>
    <t>加茂市場</t>
  </si>
  <si>
    <t>7092401</t>
  </si>
  <si>
    <t>7161551</t>
  </si>
  <si>
    <t>7161102</t>
  </si>
  <si>
    <t>7161242</t>
  </si>
  <si>
    <t>7092404</t>
  </si>
  <si>
    <t>7092674</t>
  </si>
  <si>
    <t>7092331</t>
  </si>
  <si>
    <t>7092551</t>
  </si>
  <si>
    <t>下土井</t>
  </si>
  <si>
    <t>7092671</t>
  </si>
  <si>
    <t>7161552</t>
  </si>
  <si>
    <t>岨谷</t>
  </si>
  <si>
    <t>7092402</t>
  </si>
  <si>
    <t>7092332</t>
  </si>
  <si>
    <t>7161122</t>
  </si>
  <si>
    <t>竹荘</t>
  </si>
  <si>
    <t>7092343</t>
  </si>
  <si>
    <t>竹部</t>
  </si>
  <si>
    <t>7161111</t>
  </si>
  <si>
    <t>7092553</t>
  </si>
  <si>
    <t>7092664</t>
  </si>
  <si>
    <t>豊岡上</t>
  </si>
  <si>
    <t>7092661</t>
  </si>
  <si>
    <t>豊岡下</t>
  </si>
  <si>
    <t>7161101</t>
  </si>
  <si>
    <t>7161554</t>
  </si>
  <si>
    <t>7161121</t>
  </si>
  <si>
    <t>納地</t>
  </si>
  <si>
    <t>7092345</t>
  </si>
  <si>
    <t>7092342</t>
  </si>
  <si>
    <t>7092675</t>
  </si>
  <si>
    <t>7092421</t>
  </si>
  <si>
    <t>7092676</t>
  </si>
  <si>
    <t>溝部</t>
  </si>
  <si>
    <t>7092662</t>
  </si>
  <si>
    <t>7092422</t>
  </si>
  <si>
    <t>三納谷</t>
  </si>
  <si>
    <t>7092334</t>
  </si>
  <si>
    <t>7161553</t>
  </si>
  <si>
    <t>7161112</t>
  </si>
  <si>
    <t>湯山</t>
  </si>
  <si>
    <t>7161241</t>
  </si>
  <si>
    <t>7092554</t>
  </si>
  <si>
    <t>7300000</t>
  </si>
  <si>
    <t>広島県</t>
  </si>
  <si>
    <t>広島市中区</t>
  </si>
  <si>
    <t>7300851</t>
  </si>
  <si>
    <t>7300837</t>
  </si>
  <si>
    <t>江波沖町</t>
  </si>
  <si>
    <t>7300836</t>
  </si>
  <si>
    <t>江波栄町</t>
  </si>
  <si>
    <t>7300834</t>
  </si>
  <si>
    <t>江波二本松</t>
  </si>
  <si>
    <t>7300833</t>
  </si>
  <si>
    <t>江波本町</t>
  </si>
  <si>
    <t>7300832</t>
  </si>
  <si>
    <t>江波東</t>
  </si>
  <si>
    <t>7300831</t>
  </si>
  <si>
    <t>江波西</t>
  </si>
  <si>
    <t>7300835</t>
  </si>
  <si>
    <t>江波南</t>
  </si>
  <si>
    <t>7300021</t>
  </si>
  <si>
    <t>胡町</t>
  </si>
  <si>
    <t>7300051</t>
  </si>
  <si>
    <t>7300812</t>
  </si>
  <si>
    <t>7300022</t>
  </si>
  <si>
    <t>銀山町</t>
  </si>
  <si>
    <t>7300014</t>
  </si>
  <si>
    <t>上幟町</t>
  </si>
  <si>
    <t>7300012</t>
  </si>
  <si>
    <t>上八丁堀</t>
  </si>
  <si>
    <t>7300031</t>
  </si>
  <si>
    <t>7300856</t>
  </si>
  <si>
    <t>7300855</t>
  </si>
  <si>
    <t>小網町</t>
  </si>
  <si>
    <t>7300825</t>
  </si>
  <si>
    <t>7300042</t>
  </si>
  <si>
    <t>国泰寺町</t>
  </si>
  <si>
    <t>7300041</t>
  </si>
  <si>
    <t>7300853</t>
  </si>
  <si>
    <t>7300046</t>
  </si>
  <si>
    <t>7300034</t>
  </si>
  <si>
    <t>新天地</t>
  </si>
  <si>
    <t>7300813</t>
  </si>
  <si>
    <t>7300052</t>
  </si>
  <si>
    <t>7300044</t>
  </si>
  <si>
    <t>7300048</t>
  </si>
  <si>
    <t>7300032</t>
  </si>
  <si>
    <t>7300026</t>
  </si>
  <si>
    <t>7300045</t>
  </si>
  <si>
    <t>7300017</t>
  </si>
  <si>
    <t>7300801</t>
  </si>
  <si>
    <t>7300805</t>
  </si>
  <si>
    <t>7300854</t>
  </si>
  <si>
    <t>7300811</t>
  </si>
  <si>
    <t>7300037</t>
  </si>
  <si>
    <t>7300028</t>
  </si>
  <si>
    <t>流川町</t>
  </si>
  <si>
    <t>7300846</t>
  </si>
  <si>
    <t>西川口町</t>
  </si>
  <si>
    <t>7300806</t>
  </si>
  <si>
    <t>西十日市町</t>
  </si>
  <si>
    <t>7300005</t>
  </si>
  <si>
    <t>西白島町</t>
  </si>
  <si>
    <t>7300024</t>
  </si>
  <si>
    <t>西平塚町</t>
  </si>
  <si>
    <t>7300852</t>
  </si>
  <si>
    <t>猫屋町</t>
  </si>
  <si>
    <t>7300016</t>
  </si>
  <si>
    <t>幟町</t>
  </si>
  <si>
    <t>7300001</t>
  </si>
  <si>
    <t>白島北町</t>
  </si>
  <si>
    <t>7300003</t>
  </si>
  <si>
    <t>白島九軒町</t>
  </si>
  <si>
    <t>7300002</t>
  </si>
  <si>
    <t>白島中町</t>
  </si>
  <si>
    <t>7300814</t>
  </si>
  <si>
    <t>7300015</t>
  </si>
  <si>
    <t>7300013</t>
  </si>
  <si>
    <t>7300053</t>
  </si>
  <si>
    <t>東千田町</t>
  </si>
  <si>
    <t>7300004</t>
  </si>
  <si>
    <t>東白島町</t>
  </si>
  <si>
    <t>7300025</t>
  </si>
  <si>
    <t>東平塚町</t>
  </si>
  <si>
    <t>7300047</t>
  </si>
  <si>
    <t>7300803</t>
  </si>
  <si>
    <t>広瀬北町</t>
  </si>
  <si>
    <t>7300804</t>
  </si>
  <si>
    <t>7300036</t>
  </si>
  <si>
    <t>7300043</t>
  </si>
  <si>
    <t>7300845</t>
  </si>
  <si>
    <t>舟入川口町</t>
  </si>
  <si>
    <t>7300844</t>
  </si>
  <si>
    <t>舟入幸町</t>
  </si>
  <si>
    <t>7300842</t>
  </si>
  <si>
    <t>舟入中町</t>
  </si>
  <si>
    <t>7300843</t>
  </si>
  <si>
    <t>舟入本町</t>
  </si>
  <si>
    <t>7300847</t>
  </si>
  <si>
    <t>舟入南</t>
  </si>
  <si>
    <t>7300841</t>
  </si>
  <si>
    <t>7300033</t>
  </si>
  <si>
    <t>7300802</t>
  </si>
  <si>
    <t>本川町</t>
  </si>
  <si>
    <t>7300035</t>
  </si>
  <si>
    <t>7300029</t>
  </si>
  <si>
    <t>7300054</t>
  </si>
  <si>
    <t>南千田東町</t>
  </si>
  <si>
    <t>7300055</t>
  </si>
  <si>
    <t>南千田西町</t>
  </si>
  <si>
    <t>7300049</t>
  </si>
  <si>
    <t>南竹屋町</t>
  </si>
  <si>
    <t>7300826</t>
  </si>
  <si>
    <t>南吉島</t>
  </si>
  <si>
    <t>7300011</t>
  </si>
  <si>
    <t>基町</t>
  </si>
  <si>
    <t>7300027</t>
  </si>
  <si>
    <t>薬研堀</t>
  </si>
  <si>
    <t>7300023</t>
  </si>
  <si>
    <t>7300824</t>
  </si>
  <si>
    <t>吉島新町</t>
  </si>
  <si>
    <t>7300822</t>
  </si>
  <si>
    <t>吉島東</t>
  </si>
  <si>
    <t>7300823</t>
  </si>
  <si>
    <t>吉島西</t>
  </si>
  <si>
    <t>7300821</t>
  </si>
  <si>
    <t>吉島町</t>
  </si>
  <si>
    <t>7320000</t>
  </si>
  <si>
    <t>広島市東区</t>
  </si>
  <si>
    <t>7320045</t>
  </si>
  <si>
    <t>7320054</t>
  </si>
  <si>
    <t>7320067</t>
  </si>
  <si>
    <t>牛田旭</t>
  </si>
  <si>
    <t>7320068</t>
  </si>
  <si>
    <t>牛田新町</t>
  </si>
  <si>
    <t>7320065</t>
  </si>
  <si>
    <t>牛田中</t>
  </si>
  <si>
    <t>7320066</t>
  </si>
  <si>
    <t>牛田本町</t>
  </si>
  <si>
    <t>7320062</t>
  </si>
  <si>
    <t>牛田早稲田</t>
  </si>
  <si>
    <t>7320063</t>
  </si>
  <si>
    <t>牛田東</t>
  </si>
  <si>
    <t>7320064</t>
  </si>
  <si>
    <t>牛田南</t>
  </si>
  <si>
    <t>7320061</t>
  </si>
  <si>
    <t>牛田山</t>
  </si>
  <si>
    <t>7320031</t>
  </si>
  <si>
    <t>馬木</t>
  </si>
  <si>
    <t>7320035</t>
  </si>
  <si>
    <t>7320046</t>
  </si>
  <si>
    <t>尾長東</t>
  </si>
  <si>
    <t>7320047</t>
  </si>
  <si>
    <t>尾長西</t>
  </si>
  <si>
    <t>7320049</t>
  </si>
  <si>
    <t>7320056</t>
  </si>
  <si>
    <t>上大須賀町</t>
  </si>
  <si>
    <t>7320032</t>
  </si>
  <si>
    <t>上温品</t>
  </si>
  <si>
    <t>7320022</t>
  </si>
  <si>
    <t>中山鏡が丘</t>
  </si>
  <si>
    <t>7320027</t>
  </si>
  <si>
    <t>中山上</t>
  </si>
  <si>
    <t>7320028</t>
  </si>
  <si>
    <t>中山北町</t>
  </si>
  <si>
    <t>7320021</t>
  </si>
  <si>
    <t>中山新町</t>
  </si>
  <si>
    <t>7320026</t>
  </si>
  <si>
    <t>中山中町</t>
  </si>
  <si>
    <t>7320023</t>
  </si>
  <si>
    <t>7320025</t>
  </si>
  <si>
    <t>中山西</t>
  </si>
  <si>
    <t>7320024</t>
  </si>
  <si>
    <t>7320033</t>
  </si>
  <si>
    <t>温品</t>
  </si>
  <si>
    <t>7320034</t>
  </si>
  <si>
    <t>温品町</t>
  </si>
  <si>
    <t>7320051</t>
  </si>
  <si>
    <t>7320052</t>
  </si>
  <si>
    <t>7320055</t>
  </si>
  <si>
    <t>東蟹屋町</t>
  </si>
  <si>
    <t>7320043</t>
  </si>
  <si>
    <t>7320029</t>
  </si>
  <si>
    <t>7320036</t>
  </si>
  <si>
    <t>7320057</t>
  </si>
  <si>
    <t>二葉の里</t>
  </si>
  <si>
    <t>7320016</t>
  </si>
  <si>
    <t>戸坂出江</t>
  </si>
  <si>
    <t>7320014</t>
  </si>
  <si>
    <t>戸坂大上</t>
  </si>
  <si>
    <t>7320017</t>
  </si>
  <si>
    <t>戸坂数甲</t>
  </si>
  <si>
    <t>7320008</t>
  </si>
  <si>
    <t>戸坂くるめ木</t>
  </si>
  <si>
    <t>7320007</t>
  </si>
  <si>
    <t>戸坂桜上町</t>
  </si>
  <si>
    <t>7320005</t>
  </si>
  <si>
    <t>戸坂桜東町</t>
  </si>
  <si>
    <t>7320006</t>
  </si>
  <si>
    <t>戸坂桜西町</t>
  </si>
  <si>
    <t>7320015</t>
  </si>
  <si>
    <t>戸坂城山町</t>
  </si>
  <si>
    <t>7320012</t>
  </si>
  <si>
    <t>戸坂新町</t>
  </si>
  <si>
    <t>7320009</t>
  </si>
  <si>
    <t>戸坂千足</t>
  </si>
  <si>
    <t>7320001</t>
  </si>
  <si>
    <t>戸坂惣田</t>
  </si>
  <si>
    <t>7320018</t>
  </si>
  <si>
    <t>戸坂長尾台</t>
  </si>
  <si>
    <t>7320003</t>
  </si>
  <si>
    <t>戸坂中町</t>
  </si>
  <si>
    <t>7320004</t>
  </si>
  <si>
    <t>戸坂山崎町</t>
  </si>
  <si>
    <t>7320002</t>
  </si>
  <si>
    <t>戸坂山根</t>
  </si>
  <si>
    <t>7320013</t>
  </si>
  <si>
    <t>戸坂南</t>
  </si>
  <si>
    <t>7320011</t>
  </si>
  <si>
    <t>戸坂町</t>
  </si>
  <si>
    <t>7320042</t>
  </si>
  <si>
    <t>矢賀</t>
  </si>
  <si>
    <t>7320044</t>
  </si>
  <si>
    <t>矢賀新町</t>
  </si>
  <si>
    <t>7320041</t>
  </si>
  <si>
    <t>矢賀町</t>
  </si>
  <si>
    <t>7320048</t>
  </si>
  <si>
    <t>7320053</t>
  </si>
  <si>
    <t>7340000</t>
  </si>
  <si>
    <t>広島市南区</t>
  </si>
  <si>
    <t>7340053</t>
  </si>
  <si>
    <t>青崎</t>
  </si>
  <si>
    <t>7340036</t>
  </si>
  <si>
    <t>7320827</t>
  </si>
  <si>
    <t>7340011</t>
  </si>
  <si>
    <t>宇品海岸</t>
  </si>
  <si>
    <t>7340004</t>
  </si>
  <si>
    <t>宇品神田</t>
  </si>
  <si>
    <t>7340015</t>
  </si>
  <si>
    <t>宇品御幸</t>
  </si>
  <si>
    <t>7340003</t>
  </si>
  <si>
    <t>宇品東</t>
  </si>
  <si>
    <t>7340014</t>
  </si>
  <si>
    <t>宇品西</t>
  </si>
  <si>
    <t>7340016</t>
  </si>
  <si>
    <t>宇品町</t>
  </si>
  <si>
    <t>7320823</t>
  </si>
  <si>
    <t>猿猴橋町</t>
  </si>
  <si>
    <t>7340041</t>
  </si>
  <si>
    <t>黄金山町</t>
  </si>
  <si>
    <t>7320821</t>
  </si>
  <si>
    <t>大須賀町</t>
  </si>
  <si>
    <t>7320802</t>
  </si>
  <si>
    <t>大州</t>
  </si>
  <si>
    <t>7340037</t>
  </si>
  <si>
    <t>7340021</t>
  </si>
  <si>
    <t>上東雲町</t>
  </si>
  <si>
    <t>7340042</t>
  </si>
  <si>
    <t>北大河町</t>
  </si>
  <si>
    <t>7320828</t>
  </si>
  <si>
    <t>7320825</t>
  </si>
  <si>
    <t>7340032</t>
  </si>
  <si>
    <t>楠那町</t>
  </si>
  <si>
    <t>7340064</t>
  </si>
  <si>
    <t>小磯町</t>
  </si>
  <si>
    <t>7320807</t>
  </si>
  <si>
    <t>7340022</t>
  </si>
  <si>
    <t>7340023</t>
  </si>
  <si>
    <t>東雲本町</t>
  </si>
  <si>
    <t>7340033</t>
  </si>
  <si>
    <t>丹那新町</t>
  </si>
  <si>
    <t>7340034</t>
  </si>
  <si>
    <t>丹那町</t>
  </si>
  <si>
    <t>7320811</t>
  </si>
  <si>
    <t>段原</t>
  </si>
  <si>
    <t>7320818</t>
  </si>
  <si>
    <t>段原日出</t>
  </si>
  <si>
    <t>7320814</t>
  </si>
  <si>
    <t>段原南</t>
  </si>
  <si>
    <t>7320819</t>
  </si>
  <si>
    <t>段原山崎</t>
  </si>
  <si>
    <t>7340054</t>
  </si>
  <si>
    <t>7340001</t>
  </si>
  <si>
    <t>出汐</t>
  </si>
  <si>
    <t>7340013</t>
  </si>
  <si>
    <t>7340002</t>
  </si>
  <si>
    <t>西旭町</t>
  </si>
  <si>
    <t>7340044</t>
  </si>
  <si>
    <t>西霞町</t>
  </si>
  <si>
    <t>7320804</t>
  </si>
  <si>
    <t>西蟹屋</t>
  </si>
  <si>
    <t>7320806</t>
  </si>
  <si>
    <t>西荒神町</t>
  </si>
  <si>
    <t>7340045</t>
  </si>
  <si>
    <t>西本浦町</t>
  </si>
  <si>
    <t>7340006</t>
  </si>
  <si>
    <t>西翠町</t>
  </si>
  <si>
    <t>7340017</t>
  </si>
  <si>
    <t>似島町</t>
  </si>
  <si>
    <t>7340026</t>
  </si>
  <si>
    <t>仁保</t>
  </si>
  <si>
    <t>7340057</t>
  </si>
  <si>
    <t>仁保沖町</t>
  </si>
  <si>
    <t>7340024</t>
  </si>
  <si>
    <t>仁保新町</t>
  </si>
  <si>
    <t>7340027</t>
  </si>
  <si>
    <t>仁保南</t>
  </si>
  <si>
    <t>7340031</t>
  </si>
  <si>
    <t>日宇那町</t>
  </si>
  <si>
    <t>7340051</t>
  </si>
  <si>
    <t>東青崎町</t>
  </si>
  <si>
    <t>7320801</t>
  </si>
  <si>
    <t>東駅町</t>
  </si>
  <si>
    <t>7340046</t>
  </si>
  <si>
    <t>東霞町</t>
  </si>
  <si>
    <t>7320805</t>
  </si>
  <si>
    <t>東荒神町</t>
  </si>
  <si>
    <t>7340025</t>
  </si>
  <si>
    <t>東本浦町</t>
  </si>
  <si>
    <t>7320815</t>
  </si>
  <si>
    <t>比治山公園</t>
  </si>
  <si>
    <t>7320816</t>
  </si>
  <si>
    <t>比治山本町</t>
  </si>
  <si>
    <t>7320817</t>
  </si>
  <si>
    <t>比治山町</t>
  </si>
  <si>
    <t>7340052</t>
  </si>
  <si>
    <t>7340047</t>
  </si>
  <si>
    <t>本浦町</t>
  </si>
  <si>
    <t>7320826</t>
  </si>
  <si>
    <t>7320822</t>
  </si>
  <si>
    <t>7320824</t>
  </si>
  <si>
    <t>7340005</t>
  </si>
  <si>
    <t>翠</t>
  </si>
  <si>
    <t>7340043</t>
  </si>
  <si>
    <t>南大河町</t>
  </si>
  <si>
    <t>7320803</t>
  </si>
  <si>
    <t>南蟹屋</t>
  </si>
  <si>
    <t>7340007</t>
  </si>
  <si>
    <t>皆実町</t>
  </si>
  <si>
    <t>7340063</t>
  </si>
  <si>
    <t>向洋大原町</t>
  </si>
  <si>
    <t>7340056</t>
  </si>
  <si>
    <t>向洋沖町</t>
  </si>
  <si>
    <t>7340055</t>
  </si>
  <si>
    <t>向洋新町</t>
  </si>
  <si>
    <t>7340061</t>
  </si>
  <si>
    <t>向洋中町</t>
  </si>
  <si>
    <t>7340062</t>
  </si>
  <si>
    <t>向洋本町</t>
  </si>
  <si>
    <t>7340012</t>
  </si>
  <si>
    <t>元宇品町</t>
  </si>
  <si>
    <t>7340035</t>
  </si>
  <si>
    <t>7330000</t>
  </si>
  <si>
    <t>広島市西区</t>
  </si>
  <si>
    <t>7330845</t>
  </si>
  <si>
    <t>7330842</t>
  </si>
  <si>
    <t>7330843</t>
  </si>
  <si>
    <t>井口鈴が台</t>
  </si>
  <si>
    <t>7330841</t>
  </si>
  <si>
    <t>井口明神</t>
  </si>
  <si>
    <t>7330844</t>
  </si>
  <si>
    <t>7330004</t>
  </si>
  <si>
    <t>7330831</t>
  </si>
  <si>
    <t>7330001</t>
  </si>
  <si>
    <t>7330007</t>
  </si>
  <si>
    <t>7330025</t>
  </si>
  <si>
    <t>小河内町</t>
  </si>
  <si>
    <t>7330021</t>
  </si>
  <si>
    <t>上天満町</t>
  </si>
  <si>
    <t>7330036</t>
  </si>
  <si>
    <t>観音新町</t>
  </si>
  <si>
    <t>7330033</t>
  </si>
  <si>
    <t>観音本町</t>
  </si>
  <si>
    <t>7330031</t>
  </si>
  <si>
    <t>7330864</t>
  </si>
  <si>
    <t>草津梅が台</t>
  </si>
  <si>
    <t>7330834</t>
  </si>
  <si>
    <t>草津新町</t>
  </si>
  <si>
    <t>7330862</t>
  </si>
  <si>
    <t>草津浜町</t>
  </si>
  <si>
    <t>7330865</t>
  </si>
  <si>
    <t>草津本町</t>
  </si>
  <si>
    <t>7330861</t>
  </si>
  <si>
    <t>草津東</t>
  </si>
  <si>
    <t>7330863</t>
  </si>
  <si>
    <t>草津南</t>
  </si>
  <si>
    <t>7330832</t>
  </si>
  <si>
    <t>草津港</t>
  </si>
  <si>
    <t>7330002</t>
  </si>
  <si>
    <t>楠木町</t>
  </si>
  <si>
    <t>7330815</t>
  </si>
  <si>
    <t>己斐上</t>
  </si>
  <si>
    <t>7330816</t>
  </si>
  <si>
    <t>己斐大迫</t>
  </si>
  <si>
    <t>7330813</t>
  </si>
  <si>
    <t>己斐中</t>
  </si>
  <si>
    <t>7330814</t>
  </si>
  <si>
    <t>己斐西町</t>
  </si>
  <si>
    <t>7330812</t>
  </si>
  <si>
    <t>己斐本町</t>
  </si>
  <si>
    <t>7330811</t>
  </si>
  <si>
    <t>己斐東</t>
  </si>
  <si>
    <t>7330822</t>
  </si>
  <si>
    <t>庚午中</t>
  </si>
  <si>
    <t>7330823</t>
  </si>
  <si>
    <t>庚午南</t>
  </si>
  <si>
    <t>7330821</t>
  </si>
  <si>
    <t>庚午北</t>
  </si>
  <si>
    <t>7330833</t>
  </si>
  <si>
    <t>商工センター</t>
  </si>
  <si>
    <t>7330801</t>
  </si>
  <si>
    <t>7330852</t>
  </si>
  <si>
    <t>鈴が峰町</t>
  </si>
  <si>
    <t>7330871</t>
  </si>
  <si>
    <t>7330876</t>
  </si>
  <si>
    <t>高須台</t>
  </si>
  <si>
    <t>7330851</t>
  </si>
  <si>
    <t>田方</t>
  </si>
  <si>
    <t>7330022</t>
  </si>
  <si>
    <t>7330012</t>
  </si>
  <si>
    <t>中広町</t>
  </si>
  <si>
    <t>7330037</t>
  </si>
  <si>
    <t>西観音町</t>
  </si>
  <si>
    <t>7330032</t>
  </si>
  <si>
    <t>東観音町</t>
  </si>
  <si>
    <t>7330024</t>
  </si>
  <si>
    <t>7330875</t>
  </si>
  <si>
    <t>古江上</t>
  </si>
  <si>
    <t>7330873</t>
  </si>
  <si>
    <t>古江新町</t>
  </si>
  <si>
    <t>7330872</t>
  </si>
  <si>
    <t>古江東町</t>
  </si>
  <si>
    <t>7330874</t>
  </si>
  <si>
    <t>古江西町</t>
  </si>
  <si>
    <t>7330877</t>
  </si>
  <si>
    <t>古田台</t>
  </si>
  <si>
    <t>7330006</t>
  </si>
  <si>
    <t>三篠北町</t>
  </si>
  <si>
    <t>7330003</t>
  </si>
  <si>
    <t>三篠町</t>
  </si>
  <si>
    <t>7330802</t>
  </si>
  <si>
    <t>三滝本町</t>
  </si>
  <si>
    <t>7330005</t>
  </si>
  <si>
    <t>三滝町</t>
  </si>
  <si>
    <t>7330805</t>
  </si>
  <si>
    <t>三滝山</t>
  </si>
  <si>
    <t>7330035</t>
  </si>
  <si>
    <t>南観音</t>
  </si>
  <si>
    <t>7330034</t>
  </si>
  <si>
    <t>南観音町</t>
  </si>
  <si>
    <t>7330023</t>
  </si>
  <si>
    <t>7330853</t>
  </si>
  <si>
    <t>7330854</t>
  </si>
  <si>
    <t>7330804</t>
  </si>
  <si>
    <t>7330013</t>
  </si>
  <si>
    <t>横川新町</t>
  </si>
  <si>
    <t>7330011</t>
  </si>
  <si>
    <t>7330803</t>
  </si>
  <si>
    <t>竜王町</t>
  </si>
  <si>
    <t>7310100</t>
  </si>
  <si>
    <t>広島市安佐南区</t>
  </si>
  <si>
    <t>7310141</t>
  </si>
  <si>
    <t>7313166</t>
  </si>
  <si>
    <t>7313173</t>
  </si>
  <si>
    <t>大塚東町</t>
  </si>
  <si>
    <t>7313167</t>
  </si>
  <si>
    <t>7313174</t>
  </si>
  <si>
    <t>大塚西町</t>
  </si>
  <si>
    <t>7310126</t>
  </si>
  <si>
    <t>7310124</t>
  </si>
  <si>
    <t>7310125</t>
  </si>
  <si>
    <t>7310154</t>
  </si>
  <si>
    <t>7310102</t>
  </si>
  <si>
    <t>7310138</t>
  </si>
  <si>
    <t>7310142</t>
  </si>
  <si>
    <t>高取南</t>
  </si>
  <si>
    <t>高取南町</t>
  </si>
  <si>
    <t>7310144</t>
  </si>
  <si>
    <t>高取北</t>
  </si>
  <si>
    <t>7310143</t>
  </si>
  <si>
    <t>長楽寺町</t>
  </si>
  <si>
    <t>7313163</t>
  </si>
  <si>
    <t>伴北</t>
  </si>
  <si>
    <t>7313171</t>
  </si>
  <si>
    <t>伴北町</t>
  </si>
  <si>
    <t>7313165</t>
  </si>
  <si>
    <t>伴中央</t>
  </si>
  <si>
    <t>7313169</t>
  </si>
  <si>
    <t>伴西</t>
  </si>
  <si>
    <t>7313175</t>
  </si>
  <si>
    <t>伴西町</t>
  </si>
  <si>
    <t>7313164</t>
  </si>
  <si>
    <t>伴東</t>
  </si>
  <si>
    <t>7313172</t>
  </si>
  <si>
    <t>伴東町</t>
  </si>
  <si>
    <t>7313168</t>
  </si>
  <si>
    <t>伴南</t>
  </si>
  <si>
    <t>7310121</t>
  </si>
  <si>
    <t>7310122</t>
  </si>
  <si>
    <t>7310135</t>
  </si>
  <si>
    <t>長束</t>
  </si>
  <si>
    <t>7310136</t>
  </si>
  <si>
    <t>長束西</t>
  </si>
  <si>
    <t>7310113</t>
  </si>
  <si>
    <t>7313271</t>
  </si>
  <si>
    <t>沼田町阿戸</t>
  </si>
  <si>
    <t>7313161</t>
  </si>
  <si>
    <t>沼田町伴</t>
  </si>
  <si>
    <t>7313272</t>
  </si>
  <si>
    <t>沼田町吉山</t>
  </si>
  <si>
    <t>7310111</t>
  </si>
  <si>
    <t>7310112</t>
  </si>
  <si>
    <t>7310152</t>
  </si>
  <si>
    <t>毘沙門台</t>
  </si>
  <si>
    <t>7310151</t>
  </si>
  <si>
    <t>毘沙門台東</t>
  </si>
  <si>
    <t>7310123</t>
  </si>
  <si>
    <t>7310103</t>
  </si>
  <si>
    <t>緑井</t>
  </si>
  <si>
    <t>7310101</t>
  </si>
  <si>
    <t>7310153</t>
  </si>
  <si>
    <t>7310137</t>
  </si>
  <si>
    <t>7310139</t>
  </si>
  <si>
    <t>山本新町</t>
  </si>
  <si>
    <t>7391700</t>
  </si>
  <si>
    <t>広島市安佐北区</t>
  </si>
  <si>
    <t>7311142</t>
  </si>
  <si>
    <t>安佐町飯室</t>
  </si>
  <si>
    <t>7313352</t>
  </si>
  <si>
    <t>安佐町後山</t>
  </si>
  <si>
    <t>7311171</t>
  </si>
  <si>
    <t>安佐町小河内</t>
  </si>
  <si>
    <t>7313363</t>
  </si>
  <si>
    <t>安佐町くすの木台</t>
  </si>
  <si>
    <t>7313362</t>
  </si>
  <si>
    <t>安佐町久地</t>
  </si>
  <si>
    <t>7313351</t>
  </si>
  <si>
    <t>安佐町毛木</t>
  </si>
  <si>
    <t>7311141</t>
  </si>
  <si>
    <t>安佐町鈴張</t>
  </si>
  <si>
    <t>7313354</t>
  </si>
  <si>
    <t>安佐町筒瀬</t>
  </si>
  <si>
    <t>7313355</t>
  </si>
  <si>
    <t>安佐町動物園</t>
  </si>
  <si>
    <t>7313353</t>
  </si>
  <si>
    <t>安佐町宮野</t>
  </si>
  <si>
    <t>7313361</t>
  </si>
  <si>
    <t>7310201</t>
  </si>
  <si>
    <t>7310202</t>
  </si>
  <si>
    <t>7391754</t>
  </si>
  <si>
    <t>7391731</t>
  </si>
  <si>
    <t>7391732</t>
  </si>
  <si>
    <t>落合南町</t>
  </si>
  <si>
    <t>7310221</t>
  </si>
  <si>
    <t>可部</t>
  </si>
  <si>
    <t>7310236</t>
  </si>
  <si>
    <t>可部町綾ケ谷</t>
  </si>
  <si>
    <t>7310234</t>
  </si>
  <si>
    <t>可部町今井田</t>
  </si>
  <si>
    <t>7310225</t>
  </si>
  <si>
    <t>可部町上原</t>
  </si>
  <si>
    <t>7310235</t>
  </si>
  <si>
    <t>可部町勝木</t>
  </si>
  <si>
    <t>7310216</t>
  </si>
  <si>
    <t>可部町上町屋</t>
  </si>
  <si>
    <t>7310217</t>
  </si>
  <si>
    <t>可部町下町屋</t>
  </si>
  <si>
    <t>7310214</t>
  </si>
  <si>
    <t>可部町桐原</t>
  </si>
  <si>
    <t>7310224</t>
  </si>
  <si>
    <t>可部町中島</t>
  </si>
  <si>
    <t>7310215</t>
  </si>
  <si>
    <t>可部町南原</t>
  </si>
  <si>
    <t>7310222</t>
  </si>
  <si>
    <t>可部東</t>
  </si>
  <si>
    <t>7310223</t>
  </si>
  <si>
    <t>可部南</t>
  </si>
  <si>
    <t>7391752</t>
  </si>
  <si>
    <t>7391742</t>
  </si>
  <si>
    <t>7310231</t>
  </si>
  <si>
    <t>7310233</t>
  </si>
  <si>
    <t>亀山西</t>
  </si>
  <si>
    <t>7310232</t>
  </si>
  <si>
    <t>亀山南</t>
  </si>
  <si>
    <t>7391753</t>
  </si>
  <si>
    <t>狩留家町</t>
  </si>
  <si>
    <t>7391734</t>
  </si>
  <si>
    <t>口田町</t>
  </si>
  <si>
    <t>7391733</t>
  </si>
  <si>
    <t>口田南</t>
  </si>
  <si>
    <t>口田南町</t>
  </si>
  <si>
    <t>7391743</t>
  </si>
  <si>
    <t>7391414</t>
  </si>
  <si>
    <t>白木町秋山</t>
  </si>
  <si>
    <t>7391413</t>
  </si>
  <si>
    <t>白木町有留</t>
  </si>
  <si>
    <t>7391411</t>
  </si>
  <si>
    <t>白木町市川</t>
  </si>
  <si>
    <t>7391301</t>
  </si>
  <si>
    <t>白木町井原</t>
  </si>
  <si>
    <t>7391412</t>
  </si>
  <si>
    <t>白木町小越</t>
  </si>
  <si>
    <t>7391302</t>
  </si>
  <si>
    <t>白木町古屋</t>
  </si>
  <si>
    <t>7391303</t>
  </si>
  <si>
    <t>白木町志路</t>
  </si>
  <si>
    <t>7391521</t>
  </si>
  <si>
    <t>白木町三田</t>
  </si>
  <si>
    <t>7391751</t>
  </si>
  <si>
    <t>7391741</t>
  </si>
  <si>
    <t>7310211</t>
  </si>
  <si>
    <t>三入</t>
  </si>
  <si>
    <t>7310212</t>
  </si>
  <si>
    <t>三入東</t>
  </si>
  <si>
    <t>7310213</t>
  </si>
  <si>
    <t>三入南</t>
  </si>
  <si>
    <t>7360000</t>
  </si>
  <si>
    <t>広島市安芸区</t>
  </si>
  <si>
    <t>7314231</t>
  </si>
  <si>
    <t>阿戸町</t>
  </si>
  <si>
    <t>7390301</t>
  </si>
  <si>
    <t>上瀬野</t>
  </si>
  <si>
    <t>7390302</t>
  </si>
  <si>
    <t>上瀬野町</t>
  </si>
  <si>
    <t>7390303</t>
  </si>
  <si>
    <t>上瀬野南</t>
  </si>
  <si>
    <t>7390311</t>
  </si>
  <si>
    <t>瀬野</t>
  </si>
  <si>
    <t>7390312</t>
  </si>
  <si>
    <t>瀬野町</t>
  </si>
  <si>
    <t>7390315</t>
  </si>
  <si>
    <t>瀬野南町</t>
  </si>
  <si>
    <t>7390313</t>
  </si>
  <si>
    <t>瀬野西</t>
  </si>
  <si>
    <t>7390314</t>
  </si>
  <si>
    <t>瀬野南</t>
  </si>
  <si>
    <t>7390321</t>
  </si>
  <si>
    <t>7390322</t>
  </si>
  <si>
    <t>7390324</t>
  </si>
  <si>
    <t>中野東町</t>
  </si>
  <si>
    <t>7390323</t>
  </si>
  <si>
    <t>7360088</t>
  </si>
  <si>
    <t>畑賀</t>
  </si>
  <si>
    <t>7360089</t>
  </si>
  <si>
    <t>畑賀町</t>
  </si>
  <si>
    <t>7360081</t>
  </si>
  <si>
    <t>7360082</t>
  </si>
  <si>
    <t>船越南</t>
  </si>
  <si>
    <t>7360084</t>
  </si>
  <si>
    <t>矢野新町</t>
  </si>
  <si>
    <t>7360087</t>
  </si>
  <si>
    <t>7360083</t>
  </si>
  <si>
    <t>矢野東</t>
  </si>
  <si>
    <t>7360085</t>
  </si>
  <si>
    <t>矢野西</t>
  </si>
  <si>
    <t>7360086</t>
  </si>
  <si>
    <t>矢野南</t>
  </si>
  <si>
    <t>7315100</t>
  </si>
  <si>
    <t>広島市佐伯区</t>
  </si>
  <si>
    <t>7315133</t>
  </si>
  <si>
    <t>旭園</t>
  </si>
  <si>
    <t>7315107</t>
  </si>
  <si>
    <t>石内上</t>
  </si>
  <si>
    <t>7315109</t>
  </si>
  <si>
    <t>石内北</t>
  </si>
  <si>
    <t>7315162</t>
  </si>
  <si>
    <t>石内東</t>
  </si>
  <si>
    <t>7315108</t>
  </si>
  <si>
    <t>石内南</t>
  </si>
  <si>
    <t>7315127</t>
  </si>
  <si>
    <t>7315125</t>
  </si>
  <si>
    <t>五日市駅前</t>
  </si>
  <si>
    <t>7315161</t>
  </si>
  <si>
    <t>五日市港</t>
  </si>
  <si>
    <t>7315128</t>
  </si>
  <si>
    <t>五日市中央</t>
  </si>
  <si>
    <t>7315102</t>
  </si>
  <si>
    <t>五日市町石内</t>
  </si>
  <si>
    <t>7315104</t>
  </si>
  <si>
    <t>五日市町上小深川</t>
  </si>
  <si>
    <t>7315105</t>
  </si>
  <si>
    <t>五日市町下小深川</t>
  </si>
  <si>
    <t>7315151</t>
  </si>
  <si>
    <t>五日市町上河内</t>
  </si>
  <si>
    <t>7315152</t>
  </si>
  <si>
    <t>五日市町下河内</t>
  </si>
  <si>
    <t>7315123</t>
  </si>
  <si>
    <t>五日市町昭和台</t>
  </si>
  <si>
    <t>7315116</t>
  </si>
  <si>
    <t>五日市町寺田</t>
  </si>
  <si>
    <t>7315115</t>
  </si>
  <si>
    <t>五日市町中地</t>
  </si>
  <si>
    <t>7315121</t>
  </si>
  <si>
    <t>五日市町美鈴園</t>
  </si>
  <si>
    <t>7315122</t>
  </si>
  <si>
    <t>五日市町皆賀</t>
  </si>
  <si>
    <t>7315135</t>
  </si>
  <si>
    <t>海老園</t>
  </si>
  <si>
    <t>7315134</t>
  </si>
  <si>
    <t>7315138</t>
  </si>
  <si>
    <t>海老山南</t>
  </si>
  <si>
    <t>7315157</t>
  </si>
  <si>
    <t>7315156</t>
  </si>
  <si>
    <t>倉重</t>
  </si>
  <si>
    <t>7315153</t>
  </si>
  <si>
    <t>河内南</t>
  </si>
  <si>
    <t>7315101</t>
  </si>
  <si>
    <t>五月が丘</t>
  </si>
  <si>
    <t>7315155</t>
  </si>
  <si>
    <t>7315126</t>
  </si>
  <si>
    <t>新宮苑</t>
  </si>
  <si>
    <t>7380514</t>
  </si>
  <si>
    <t>杉並台</t>
  </si>
  <si>
    <t>7315145</t>
  </si>
  <si>
    <t>隅の浜</t>
  </si>
  <si>
    <t>7315141</t>
  </si>
  <si>
    <t>千同</t>
  </si>
  <si>
    <t>7315142</t>
  </si>
  <si>
    <t>7315131</t>
  </si>
  <si>
    <t>藤垂園</t>
  </si>
  <si>
    <t>7315106</t>
  </si>
  <si>
    <t>利松</t>
  </si>
  <si>
    <t>7315103</t>
  </si>
  <si>
    <t>藤の木</t>
  </si>
  <si>
    <t>7315144</t>
  </si>
  <si>
    <t>7315113</t>
  </si>
  <si>
    <t>美鈴が丘緑</t>
  </si>
  <si>
    <t>7315111</t>
  </si>
  <si>
    <t>美鈴が丘東</t>
  </si>
  <si>
    <t>7315114</t>
  </si>
  <si>
    <t>美鈴が丘西</t>
  </si>
  <si>
    <t>7315112</t>
  </si>
  <si>
    <t>美鈴が丘南</t>
  </si>
  <si>
    <t>7315124</t>
  </si>
  <si>
    <t>皆賀</t>
  </si>
  <si>
    <t>7315137</t>
  </si>
  <si>
    <t>7315143</t>
  </si>
  <si>
    <t>7315154</t>
  </si>
  <si>
    <t>薬師が丘</t>
  </si>
  <si>
    <t>7315146</t>
  </si>
  <si>
    <t>7315147</t>
  </si>
  <si>
    <t>屋代町</t>
  </si>
  <si>
    <t>7315117</t>
  </si>
  <si>
    <t>八幡が丘</t>
  </si>
  <si>
    <t>八幡東</t>
  </si>
  <si>
    <t>7380603</t>
  </si>
  <si>
    <t>湯来町下</t>
  </si>
  <si>
    <t>7380512</t>
  </si>
  <si>
    <t>湯来町白砂</t>
  </si>
  <si>
    <t>7380513</t>
  </si>
  <si>
    <t>湯来町菅沢（黒谷）</t>
  </si>
  <si>
    <t>7380722</t>
  </si>
  <si>
    <t>湯来町菅沢（その他）</t>
  </si>
  <si>
    <t>7380721</t>
  </si>
  <si>
    <t>湯来町多田</t>
  </si>
  <si>
    <t>7380511</t>
  </si>
  <si>
    <t>湯来町葛原</t>
  </si>
  <si>
    <t>湯来町伏谷</t>
  </si>
  <si>
    <t>7380602</t>
  </si>
  <si>
    <t>湯来町麦谷</t>
  </si>
  <si>
    <t>7380601</t>
  </si>
  <si>
    <t>湯来町和田</t>
  </si>
  <si>
    <t>7315132</t>
  </si>
  <si>
    <t>吉見園</t>
  </si>
  <si>
    <t>7315136</t>
  </si>
  <si>
    <t>楽々園</t>
  </si>
  <si>
    <t>7370000</t>
  </si>
  <si>
    <t>呉市</t>
  </si>
  <si>
    <t>7370023</t>
  </si>
  <si>
    <t>7370003</t>
  </si>
  <si>
    <t>阿賀中央</t>
  </si>
  <si>
    <t>7370004</t>
  </si>
  <si>
    <t>阿賀南</t>
  </si>
  <si>
    <t>7370001</t>
  </si>
  <si>
    <t>阿賀北</t>
  </si>
  <si>
    <t>7370005</t>
  </si>
  <si>
    <t>阿賀町</t>
  </si>
  <si>
    <t>7370056</t>
  </si>
  <si>
    <t>7370076</t>
  </si>
  <si>
    <t>7370804</t>
  </si>
  <si>
    <t>内神町</t>
  </si>
  <si>
    <t>7370061</t>
  </si>
  <si>
    <t>畝原町</t>
  </si>
  <si>
    <t>7370872</t>
  </si>
  <si>
    <t>梅木町</t>
  </si>
  <si>
    <t>7370807</t>
  </si>
  <si>
    <t>7370878</t>
  </si>
  <si>
    <t>7370915</t>
  </si>
  <si>
    <t>押込</t>
  </si>
  <si>
    <t>7370914</t>
  </si>
  <si>
    <t>押込西平町</t>
  </si>
  <si>
    <t>7371212</t>
  </si>
  <si>
    <t>音戸町有清</t>
  </si>
  <si>
    <t>7371203</t>
  </si>
  <si>
    <t>音戸町鰯浜</t>
  </si>
  <si>
    <t>7371204</t>
  </si>
  <si>
    <t>音戸町北隠渡</t>
  </si>
  <si>
    <t>7371213</t>
  </si>
  <si>
    <t>音戸町先奥</t>
  </si>
  <si>
    <t>7371206</t>
  </si>
  <si>
    <t>音戸町高須</t>
  </si>
  <si>
    <t>7371216</t>
  </si>
  <si>
    <t>音戸町田原</t>
  </si>
  <si>
    <t>7371201</t>
  </si>
  <si>
    <t>音戸町坪井</t>
  </si>
  <si>
    <t>7371217</t>
  </si>
  <si>
    <t>音戸町渡子</t>
  </si>
  <si>
    <t>7371211</t>
  </si>
  <si>
    <t>音戸町畑</t>
  </si>
  <si>
    <t>7371207</t>
  </si>
  <si>
    <t>音戸町波多見</t>
  </si>
  <si>
    <t>7371215</t>
  </si>
  <si>
    <t>音戸町早瀬</t>
  </si>
  <si>
    <t>7371202</t>
  </si>
  <si>
    <t>音戸町引地</t>
  </si>
  <si>
    <t>7371214</t>
  </si>
  <si>
    <t>音戸町藤脇</t>
  </si>
  <si>
    <t>7371205</t>
  </si>
  <si>
    <t>音戸町南隠渡</t>
  </si>
  <si>
    <t>7370823</t>
  </si>
  <si>
    <t>海岸</t>
  </si>
  <si>
    <t>7370402</t>
  </si>
  <si>
    <t>蒲刈町大浦</t>
  </si>
  <si>
    <t>7370403</t>
  </si>
  <si>
    <t>蒲刈町田戸</t>
  </si>
  <si>
    <t>7370401</t>
  </si>
  <si>
    <t>蒲刈町宮盛</t>
  </si>
  <si>
    <t>7370311</t>
  </si>
  <si>
    <t>蒲刈町向</t>
  </si>
  <si>
    <t>7370808</t>
  </si>
  <si>
    <t>上内神町</t>
  </si>
  <si>
    <t>7370031</t>
  </si>
  <si>
    <t>上長迫町</t>
  </si>
  <si>
    <t>7370817</t>
  </si>
  <si>
    <t>上二河町</t>
  </si>
  <si>
    <t>7370071</t>
  </si>
  <si>
    <t>7370079</t>
  </si>
  <si>
    <t>上平原町</t>
  </si>
  <si>
    <t>7370054</t>
  </si>
  <si>
    <t>上山田町</t>
  </si>
  <si>
    <t>7370862</t>
  </si>
  <si>
    <t>狩留賀町</t>
  </si>
  <si>
    <t>7372631</t>
  </si>
  <si>
    <t>川尻町板休</t>
  </si>
  <si>
    <t>7372634</t>
  </si>
  <si>
    <t>川尻町岩戸</t>
  </si>
  <si>
    <t>7372637</t>
  </si>
  <si>
    <t>川尻町後懸</t>
  </si>
  <si>
    <t>7372614</t>
  </si>
  <si>
    <t>川尻町大原</t>
  </si>
  <si>
    <t>7372633</t>
  </si>
  <si>
    <t>川尻町沖田</t>
  </si>
  <si>
    <t>7372632</t>
  </si>
  <si>
    <t>川尻町上畑</t>
  </si>
  <si>
    <t>7372606</t>
  </si>
  <si>
    <t>川尻町久筋</t>
  </si>
  <si>
    <t>7372605</t>
  </si>
  <si>
    <t>川尻町久俊</t>
  </si>
  <si>
    <t>7372604</t>
  </si>
  <si>
    <t>川尻町小仁方</t>
  </si>
  <si>
    <t>7372617</t>
  </si>
  <si>
    <t>川尻町小畑</t>
  </si>
  <si>
    <t>7372608</t>
  </si>
  <si>
    <t>川尻町小用</t>
  </si>
  <si>
    <t>7372636</t>
  </si>
  <si>
    <t>川尻町才野谷</t>
  </si>
  <si>
    <t>7372615</t>
  </si>
  <si>
    <t>川尻町真光地</t>
  </si>
  <si>
    <t>7372603</t>
  </si>
  <si>
    <t>川尻町西</t>
  </si>
  <si>
    <t>7372609</t>
  </si>
  <si>
    <t>川尻町野呂山</t>
  </si>
  <si>
    <t>7372601</t>
  </si>
  <si>
    <t>川尻町原山</t>
  </si>
  <si>
    <t>7372607</t>
  </si>
  <si>
    <t>川尻町東</t>
  </si>
  <si>
    <t>7372616</t>
  </si>
  <si>
    <t>川尻町水落</t>
  </si>
  <si>
    <t>7372602</t>
  </si>
  <si>
    <t>川尻町森</t>
  </si>
  <si>
    <t>7372635</t>
  </si>
  <si>
    <t>川尻町柳迫</t>
  </si>
  <si>
    <t>7370026</t>
  </si>
  <si>
    <t>7370836</t>
  </si>
  <si>
    <t>北塩屋町</t>
  </si>
  <si>
    <t>7371377</t>
  </si>
  <si>
    <t>倉橋町</t>
  </si>
  <si>
    <t>7370012</t>
  </si>
  <si>
    <t>警固屋</t>
  </si>
  <si>
    <t>7370163</t>
  </si>
  <si>
    <t>郷原野路の里</t>
  </si>
  <si>
    <t>7370162</t>
  </si>
  <si>
    <t>郷原学びの丘</t>
  </si>
  <si>
    <t>7370161</t>
  </si>
  <si>
    <t>郷原町</t>
  </si>
  <si>
    <t>7370803</t>
  </si>
  <si>
    <t>7370028</t>
  </si>
  <si>
    <t>7370821</t>
  </si>
  <si>
    <t>7370021</t>
  </si>
  <si>
    <t>7370873</t>
  </si>
  <si>
    <t>7370022</t>
  </si>
  <si>
    <t>7370302</t>
  </si>
  <si>
    <t>下蒲刈町大地蔵</t>
  </si>
  <si>
    <t>7370301</t>
  </si>
  <si>
    <t>下蒲刈町三之瀬</t>
  </si>
  <si>
    <t>7370303</t>
  </si>
  <si>
    <t>下蒲刈町下島</t>
  </si>
  <si>
    <t>7370055</t>
  </si>
  <si>
    <t>下山田町</t>
  </si>
  <si>
    <t>7370027</t>
  </si>
  <si>
    <t>7370835</t>
  </si>
  <si>
    <t>7370923</t>
  </si>
  <si>
    <t>7370834</t>
  </si>
  <si>
    <t>7370815</t>
  </si>
  <si>
    <t>荘山田村（二河山）</t>
  </si>
  <si>
    <t>7370029</t>
  </si>
  <si>
    <t>7370051</t>
  </si>
  <si>
    <t>7370822</t>
  </si>
  <si>
    <t>7370014</t>
  </si>
  <si>
    <t>坪ノ内町</t>
  </si>
  <si>
    <t>7370033</t>
  </si>
  <si>
    <t>7370875</t>
  </si>
  <si>
    <t>天応大浜</t>
  </si>
  <si>
    <t>7370881</t>
  </si>
  <si>
    <t>天応塩谷町</t>
  </si>
  <si>
    <t>7370884</t>
  </si>
  <si>
    <t>天応伝十原町</t>
  </si>
  <si>
    <t>7370883</t>
  </si>
  <si>
    <t>天応西条</t>
  </si>
  <si>
    <t>7370882</t>
  </si>
  <si>
    <t>天応東久保</t>
  </si>
  <si>
    <t>7370885</t>
  </si>
  <si>
    <t>天応福浦町</t>
  </si>
  <si>
    <t>7370874</t>
  </si>
  <si>
    <t>天応南町</t>
  </si>
  <si>
    <t>7370876</t>
  </si>
  <si>
    <t>天応宮町</t>
  </si>
  <si>
    <t>7370922</t>
  </si>
  <si>
    <t>栃原町</t>
  </si>
  <si>
    <t>7340103</t>
  </si>
  <si>
    <t>豊浜町斎島</t>
  </si>
  <si>
    <t>7340102</t>
  </si>
  <si>
    <t>豊浜町大浜</t>
  </si>
  <si>
    <t>7340101</t>
  </si>
  <si>
    <t>豊浜町豊島</t>
  </si>
  <si>
    <t>7370921</t>
  </si>
  <si>
    <t>7370046</t>
  </si>
  <si>
    <t>7370035</t>
  </si>
  <si>
    <t>長迫町</t>
  </si>
  <si>
    <t>7370871</t>
  </si>
  <si>
    <t>7370053</t>
  </si>
  <si>
    <t>長ノ木町</t>
  </si>
  <si>
    <t>7370153</t>
  </si>
  <si>
    <t>仁方大歳町</t>
  </si>
  <si>
    <t>7370154</t>
  </si>
  <si>
    <t>仁方桟橋通</t>
  </si>
  <si>
    <t>7370151</t>
  </si>
  <si>
    <t>仁方中筋町</t>
  </si>
  <si>
    <t>7370145</t>
  </si>
  <si>
    <t>仁方西神町</t>
  </si>
  <si>
    <t>7370155</t>
  </si>
  <si>
    <t>仁方錦町</t>
  </si>
  <si>
    <t>7370152</t>
  </si>
  <si>
    <t>仁方本町</t>
  </si>
  <si>
    <t>7370156</t>
  </si>
  <si>
    <t>仁方皆実町</t>
  </si>
  <si>
    <t>7370146</t>
  </si>
  <si>
    <t>仁方宮上町</t>
  </si>
  <si>
    <t>仁方町（蕨谷）</t>
  </si>
  <si>
    <t>7370157</t>
  </si>
  <si>
    <t>仁方町（その他）</t>
  </si>
  <si>
    <t>7370816</t>
  </si>
  <si>
    <t>二河峡町</t>
  </si>
  <si>
    <t>7370818</t>
  </si>
  <si>
    <t>二河町</t>
  </si>
  <si>
    <t>7370827</t>
  </si>
  <si>
    <t>7370806</t>
  </si>
  <si>
    <t>西片山町</t>
  </si>
  <si>
    <t>7370825</t>
  </si>
  <si>
    <t>西川原石町</t>
  </si>
  <si>
    <t>7370838</t>
  </si>
  <si>
    <t>西塩屋町</t>
  </si>
  <si>
    <t>7370074</t>
  </si>
  <si>
    <t>西鹿田</t>
  </si>
  <si>
    <t>7370062</t>
  </si>
  <si>
    <t>西惣付町</t>
  </si>
  <si>
    <t>7370809</t>
  </si>
  <si>
    <t>西辰川</t>
  </si>
  <si>
    <t>7370064</t>
  </si>
  <si>
    <t>7370811</t>
  </si>
  <si>
    <t>7370075</t>
  </si>
  <si>
    <t>7370812</t>
  </si>
  <si>
    <t>西三津田町</t>
  </si>
  <si>
    <t>野呂山</t>
  </si>
  <si>
    <t>7370833</t>
  </si>
  <si>
    <t>7370831</t>
  </si>
  <si>
    <t>7370828</t>
  </si>
  <si>
    <t>7370805</t>
  </si>
  <si>
    <t>東片山町</t>
  </si>
  <si>
    <t>7370824</t>
  </si>
  <si>
    <t>東川原石町</t>
  </si>
  <si>
    <t>7370837</t>
  </si>
  <si>
    <t>東塩屋町</t>
  </si>
  <si>
    <t>7370073</t>
  </si>
  <si>
    <t>東鹿田町</t>
  </si>
  <si>
    <t>7370063</t>
  </si>
  <si>
    <t>東惣付町</t>
  </si>
  <si>
    <t>7370801</t>
  </si>
  <si>
    <t>東辰川町</t>
  </si>
  <si>
    <t>7370052</t>
  </si>
  <si>
    <t>7370072</t>
  </si>
  <si>
    <t>7370813</t>
  </si>
  <si>
    <t>東三津田町</t>
  </si>
  <si>
    <t>7370078</t>
  </si>
  <si>
    <t>7370101</t>
  </si>
  <si>
    <t>広石内</t>
  </si>
  <si>
    <t>7370142</t>
  </si>
  <si>
    <t>広駅前</t>
  </si>
  <si>
    <t>7370138</t>
  </si>
  <si>
    <t>広黄幡町</t>
  </si>
  <si>
    <t>7370141</t>
  </si>
  <si>
    <t>広大新開</t>
  </si>
  <si>
    <t>7370111</t>
  </si>
  <si>
    <t>広大広</t>
  </si>
  <si>
    <t>7370122</t>
  </si>
  <si>
    <t>広杭本町</t>
  </si>
  <si>
    <t>7370112</t>
  </si>
  <si>
    <t>広古新開</t>
  </si>
  <si>
    <t>7370137</t>
  </si>
  <si>
    <t>広小坪</t>
  </si>
  <si>
    <t>7370103</t>
  </si>
  <si>
    <t>広塩焼</t>
  </si>
  <si>
    <t>7370143</t>
  </si>
  <si>
    <t>広白石</t>
  </si>
  <si>
    <t>7370144</t>
  </si>
  <si>
    <t>広白岳</t>
  </si>
  <si>
    <t>7370133</t>
  </si>
  <si>
    <t>広末広</t>
  </si>
  <si>
    <t>7370134</t>
  </si>
  <si>
    <t>広多賀谷</t>
  </si>
  <si>
    <t>7370135</t>
  </si>
  <si>
    <t>広津久茂町</t>
  </si>
  <si>
    <t>7370102</t>
  </si>
  <si>
    <t>広徳丸町</t>
  </si>
  <si>
    <t>7370105</t>
  </si>
  <si>
    <t>広中迫町</t>
  </si>
  <si>
    <t>7370124</t>
  </si>
  <si>
    <t>広中新開</t>
  </si>
  <si>
    <t>7370131</t>
  </si>
  <si>
    <t>広中町</t>
  </si>
  <si>
    <t>7370136</t>
  </si>
  <si>
    <t>広長浜</t>
  </si>
  <si>
    <t>7370132</t>
  </si>
  <si>
    <t>広名田</t>
  </si>
  <si>
    <t>7370114</t>
  </si>
  <si>
    <t>広文化町</t>
  </si>
  <si>
    <t>7370107</t>
  </si>
  <si>
    <t>広弁天橋町</t>
  </si>
  <si>
    <t>7370125</t>
  </si>
  <si>
    <t>広本町</t>
  </si>
  <si>
    <t>広町（一本杉）</t>
  </si>
  <si>
    <t>7370002</t>
  </si>
  <si>
    <t>広町（大空山）</t>
  </si>
  <si>
    <t>7370115</t>
  </si>
  <si>
    <t>広町（その他）</t>
  </si>
  <si>
    <t>7370104</t>
  </si>
  <si>
    <t>広町田</t>
  </si>
  <si>
    <t>7370106</t>
  </si>
  <si>
    <t>広三芦</t>
  </si>
  <si>
    <t>7370113</t>
  </si>
  <si>
    <t>広横路</t>
  </si>
  <si>
    <t>7370121</t>
  </si>
  <si>
    <t>広吉松</t>
  </si>
  <si>
    <t>7370123</t>
  </si>
  <si>
    <t>広両谷</t>
  </si>
  <si>
    <t>7370077</t>
  </si>
  <si>
    <t>7370015</t>
  </si>
  <si>
    <t>7370065</t>
  </si>
  <si>
    <t>望地町</t>
  </si>
  <si>
    <t>7370045</t>
  </si>
  <si>
    <t>7370032</t>
  </si>
  <si>
    <t>7370013</t>
  </si>
  <si>
    <t>7370034</t>
  </si>
  <si>
    <t>溝路町</t>
  </si>
  <si>
    <t>7370802</t>
  </si>
  <si>
    <t>南辰川町</t>
  </si>
  <si>
    <t>7370011</t>
  </si>
  <si>
    <t>7370024</t>
  </si>
  <si>
    <t>7370025</t>
  </si>
  <si>
    <t>室瀬町</t>
  </si>
  <si>
    <t>7370904</t>
  </si>
  <si>
    <t>焼山（打田）</t>
  </si>
  <si>
    <t>7370913</t>
  </si>
  <si>
    <t>焼山泉ケ丘</t>
  </si>
  <si>
    <t>7370902</t>
  </si>
  <si>
    <t>焼山此原町</t>
  </si>
  <si>
    <t>7370933</t>
  </si>
  <si>
    <t>焼山桜ケ丘</t>
  </si>
  <si>
    <t>7370935</t>
  </si>
  <si>
    <t>焼山中央</t>
  </si>
  <si>
    <t>7370901</t>
  </si>
  <si>
    <t>焼山ひばりケ丘町</t>
  </si>
  <si>
    <t>7370912</t>
  </si>
  <si>
    <t>焼山本庄</t>
  </si>
  <si>
    <t>7370934</t>
  </si>
  <si>
    <t>焼山政畝</t>
  </si>
  <si>
    <t>7370932</t>
  </si>
  <si>
    <t>焼山松ケ丘</t>
  </si>
  <si>
    <t>7370931</t>
  </si>
  <si>
    <t>焼山三ツ石町</t>
  </si>
  <si>
    <t>7370908</t>
  </si>
  <si>
    <t>焼山宮ケ迫</t>
  </si>
  <si>
    <t>7370936</t>
  </si>
  <si>
    <t>焼山東</t>
  </si>
  <si>
    <t>7370903</t>
  </si>
  <si>
    <t>焼山西</t>
  </si>
  <si>
    <t>7370924</t>
  </si>
  <si>
    <t>焼山南</t>
  </si>
  <si>
    <t>7370911</t>
  </si>
  <si>
    <t>焼山北</t>
  </si>
  <si>
    <t>7370906</t>
  </si>
  <si>
    <t>焼山町（野登呂）</t>
  </si>
  <si>
    <t>7370905</t>
  </si>
  <si>
    <t>焼山町（山の神）</t>
  </si>
  <si>
    <t>7370907</t>
  </si>
  <si>
    <t>焼山町（その他）</t>
  </si>
  <si>
    <t>7372511</t>
  </si>
  <si>
    <t>安浦町赤向坂</t>
  </si>
  <si>
    <t>7372503</t>
  </si>
  <si>
    <t>安浦町安登</t>
  </si>
  <si>
    <t>7372512</t>
  </si>
  <si>
    <t>安浦町安登西</t>
  </si>
  <si>
    <t>7372513</t>
  </si>
  <si>
    <t>安浦町安登東</t>
  </si>
  <si>
    <t>7372507</t>
  </si>
  <si>
    <t>安浦町内海</t>
  </si>
  <si>
    <t>7372518</t>
  </si>
  <si>
    <t>安浦町内海北</t>
  </si>
  <si>
    <t>7372519</t>
  </si>
  <si>
    <t>安浦町内海南</t>
  </si>
  <si>
    <t>7372505</t>
  </si>
  <si>
    <t>安浦町内平</t>
  </si>
  <si>
    <t>7372501</t>
  </si>
  <si>
    <t>安浦町女子畑</t>
  </si>
  <si>
    <t>7372509</t>
  </si>
  <si>
    <t>安浦町下垣内</t>
  </si>
  <si>
    <t>7372516</t>
  </si>
  <si>
    <t>安浦町中央</t>
  </si>
  <si>
    <t>7372515</t>
  </si>
  <si>
    <t>安浦町中央北</t>
  </si>
  <si>
    <t>7372514</t>
  </si>
  <si>
    <t>安浦町中央ハイツ</t>
  </si>
  <si>
    <t>安浦町中切（奥野原）</t>
  </si>
  <si>
    <t>7372504</t>
  </si>
  <si>
    <t>安浦町中切（その他）</t>
  </si>
  <si>
    <t>安浦町中畑（鹿条原）</t>
  </si>
  <si>
    <t>安浦町中畑（侍屋敷）</t>
  </si>
  <si>
    <t>安浦町中畑（膳棚山）</t>
  </si>
  <si>
    <t>7372508</t>
  </si>
  <si>
    <t>安浦町中畑（その他）</t>
  </si>
  <si>
    <t>安浦町中畑（立小路）</t>
  </si>
  <si>
    <t>安浦町中畑（中央）</t>
  </si>
  <si>
    <t>安浦町中畑（東）</t>
  </si>
  <si>
    <t>安浦町野呂山</t>
  </si>
  <si>
    <t>7372506</t>
  </si>
  <si>
    <t>安浦町原畑</t>
  </si>
  <si>
    <t>7372517</t>
  </si>
  <si>
    <t>安浦町水尻</t>
  </si>
  <si>
    <t>7372502</t>
  </si>
  <si>
    <t>安浦町三津口</t>
  </si>
  <si>
    <t>7370044</t>
  </si>
  <si>
    <t>7370814</t>
  </si>
  <si>
    <t>7370877</t>
  </si>
  <si>
    <t>7340301</t>
  </si>
  <si>
    <t>豊町大長</t>
  </si>
  <si>
    <t>7340303</t>
  </si>
  <si>
    <t>豊町沖友</t>
  </si>
  <si>
    <t>7340304</t>
  </si>
  <si>
    <t>豊町久比</t>
  </si>
  <si>
    <t>7340302</t>
  </si>
  <si>
    <t>豊町御手洗</t>
  </si>
  <si>
    <t>7370844</t>
  </si>
  <si>
    <t>吉浦池ノ浦町</t>
  </si>
  <si>
    <t>7370865</t>
  </si>
  <si>
    <t>吉浦岩神町</t>
  </si>
  <si>
    <t>7370867</t>
  </si>
  <si>
    <t>吉浦上城町</t>
  </si>
  <si>
    <t>7370851</t>
  </si>
  <si>
    <t>吉浦新出町</t>
  </si>
  <si>
    <t>7370845</t>
  </si>
  <si>
    <t>吉浦新町</t>
  </si>
  <si>
    <t>7370841</t>
  </si>
  <si>
    <t>吉浦神賀町</t>
  </si>
  <si>
    <t>7370843</t>
  </si>
  <si>
    <t>吉浦潭鼓町</t>
  </si>
  <si>
    <t>7370853</t>
  </si>
  <si>
    <t>吉浦中町</t>
  </si>
  <si>
    <t>7370864</t>
  </si>
  <si>
    <t>吉浦西城町</t>
  </si>
  <si>
    <t>7370852</t>
  </si>
  <si>
    <t>吉浦東本町</t>
  </si>
  <si>
    <t>7370842</t>
  </si>
  <si>
    <t>吉浦東町</t>
  </si>
  <si>
    <t>7370861</t>
  </si>
  <si>
    <t>吉浦本町</t>
  </si>
  <si>
    <t>7370866</t>
  </si>
  <si>
    <t>吉浦松葉町</t>
  </si>
  <si>
    <t>7370863</t>
  </si>
  <si>
    <t>吉浦宮花町</t>
  </si>
  <si>
    <t>7370846</t>
  </si>
  <si>
    <t>吉浦町（乙廻り）</t>
  </si>
  <si>
    <t>7370854</t>
  </si>
  <si>
    <t>吉浦町（その他）</t>
  </si>
  <si>
    <t>7370826</t>
  </si>
  <si>
    <t>両城</t>
  </si>
  <si>
    <t>7370832</t>
  </si>
  <si>
    <t>7370041</t>
  </si>
  <si>
    <t>和庄</t>
  </si>
  <si>
    <t>7370043</t>
  </si>
  <si>
    <t>和庄登町</t>
  </si>
  <si>
    <t>7370042</t>
  </si>
  <si>
    <t>和庄本町</t>
  </si>
  <si>
    <t>7250000</t>
  </si>
  <si>
    <t>竹原市</t>
  </si>
  <si>
    <t>7250011</t>
  </si>
  <si>
    <t>小梨町</t>
  </si>
  <si>
    <t>7250025</t>
  </si>
  <si>
    <t>7250012</t>
  </si>
  <si>
    <t>7250003</t>
  </si>
  <si>
    <t>7292313</t>
  </si>
  <si>
    <t>7250021</t>
  </si>
  <si>
    <t>7292311</t>
  </si>
  <si>
    <t>忠海町</t>
  </si>
  <si>
    <t>7292314</t>
  </si>
  <si>
    <t>忠海床浦</t>
  </si>
  <si>
    <t>7292315</t>
  </si>
  <si>
    <t>忠海長浜</t>
  </si>
  <si>
    <t>7292316</t>
  </si>
  <si>
    <t>忠海中町</t>
  </si>
  <si>
    <t>7292317</t>
  </si>
  <si>
    <t>忠海東町</t>
  </si>
  <si>
    <t>7250023</t>
  </si>
  <si>
    <t>7250001</t>
  </si>
  <si>
    <t>田万里町</t>
  </si>
  <si>
    <t>7250026</t>
  </si>
  <si>
    <t>7250005</t>
  </si>
  <si>
    <t>仁賀町</t>
  </si>
  <si>
    <t>7250002</t>
  </si>
  <si>
    <t>7250004</t>
  </si>
  <si>
    <t>7292312</t>
  </si>
  <si>
    <t>7250022</t>
  </si>
  <si>
    <t>7250024</t>
  </si>
  <si>
    <t>7250013</t>
  </si>
  <si>
    <t>吉名町</t>
  </si>
  <si>
    <t>7230000</t>
  </si>
  <si>
    <t>三原市</t>
  </si>
  <si>
    <t>7230047</t>
  </si>
  <si>
    <t>7230012</t>
  </si>
  <si>
    <t>7290324</t>
  </si>
  <si>
    <t>糸崎</t>
  </si>
  <si>
    <t>7290329</t>
  </si>
  <si>
    <t>糸崎南</t>
  </si>
  <si>
    <t>7230015</t>
  </si>
  <si>
    <t>円一町</t>
  </si>
  <si>
    <t>7230066</t>
  </si>
  <si>
    <t>7230033</t>
  </si>
  <si>
    <t>沖浦町</t>
  </si>
  <si>
    <t>7290322</t>
  </si>
  <si>
    <t>奥野山町</t>
  </si>
  <si>
    <t>7230131</t>
  </si>
  <si>
    <t>7230043</t>
  </si>
  <si>
    <t>貝野町</t>
  </si>
  <si>
    <t>7230053</t>
  </si>
  <si>
    <t>7290321</t>
  </si>
  <si>
    <t>7221301</t>
  </si>
  <si>
    <t>久井町莇原</t>
  </si>
  <si>
    <t>7221411</t>
  </si>
  <si>
    <t>久井町泉</t>
  </si>
  <si>
    <t>7221304</t>
  </si>
  <si>
    <t>久井町江木</t>
  </si>
  <si>
    <t>7221417</t>
  </si>
  <si>
    <t>久井町小林</t>
  </si>
  <si>
    <t>7221414</t>
  </si>
  <si>
    <t>久井町坂井原</t>
  </si>
  <si>
    <t>7221303</t>
  </si>
  <si>
    <t>久井町下津</t>
  </si>
  <si>
    <t>7221415</t>
  </si>
  <si>
    <t>久井町土取</t>
  </si>
  <si>
    <t>7221413</t>
  </si>
  <si>
    <t>久井町羽倉</t>
  </si>
  <si>
    <t>7221416</t>
  </si>
  <si>
    <t>久井町山中野</t>
  </si>
  <si>
    <t>7221302</t>
  </si>
  <si>
    <t>久井町吉田</t>
  </si>
  <si>
    <t>7221412</t>
  </si>
  <si>
    <t>久井町和草</t>
  </si>
  <si>
    <t>7292361</t>
  </si>
  <si>
    <t>7230013</t>
  </si>
  <si>
    <t>古浜</t>
  </si>
  <si>
    <t>7230006</t>
  </si>
  <si>
    <t>駒ケ原町</t>
  </si>
  <si>
    <t>7292251</t>
  </si>
  <si>
    <t>幸崎久和喜</t>
  </si>
  <si>
    <t>7292252</t>
  </si>
  <si>
    <t>幸崎能地</t>
  </si>
  <si>
    <t>7292253</t>
  </si>
  <si>
    <t>幸崎渡瀬</t>
  </si>
  <si>
    <t>幸崎町久和喜</t>
  </si>
  <si>
    <t>幸崎町能地</t>
  </si>
  <si>
    <t>幸崎町渡瀬</t>
  </si>
  <si>
    <t>7230021</t>
  </si>
  <si>
    <t>鷺浦町須波</t>
  </si>
  <si>
    <t>7230022</t>
  </si>
  <si>
    <t>鷺浦町向田野浦</t>
  </si>
  <si>
    <t>7230005</t>
  </si>
  <si>
    <t>7290414</t>
  </si>
  <si>
    <t>下北方</t>
  </si>
  <si>
    <t>7230014</t>
  </si>
  <si>
    <t>7230134</t>
  </si>
  <si>
    <t>新倉町</t>
  </si>
  <si>
    <t>7230031</t>
  </si>
  <si>
    <t>須波</t>
  </si>
  <si>
    <t>須波町</t>
  </si>
  <si>
    <t>7230032</t>
  </si>
  <si>
    <t>須波西</t>
  </si>
  <si>
    <t>須波西町</t>
  </si>
  <si>
    <t>7230035</t>
  </si>
  <si>
    <t>須波ハイツ</t>
  </si>
  <si>
    <t>7230044</t>
  </si>
  <si>
    <t>宗郷</t>
  </si>
  <si>
    <t>7291212</t>
  </si>
  <si>
    <t>大和町姥ケ原</t>
  </si>
  <si>
    <t>7291323</t>
  </si>
  <si>
    <t>大和町大具</t>
  </si>
  <si>
    <t>7291211</t>
  </si>
  <si>
    <t>大和町大草</t>
  </si>
  <si>
    <t>7291332</t>
  </si>
  <si>
    <t>大和町上草井</t>
  </si>
  <si>
    <t>7291405</t>
  </si>
  <si>
    <t>大和町上徳良</t>
  </si>
  <si>
    <t>7291401</t>
  </si>
  <si>
    <t>大和町蔵宗</t>
  </si>
  <si>
    <t>7291402</t>
  </si>
  <si>
    <t>大和町篠</t>
  </si>
  <si>
    <t>7291333</t>
  </si>
  <si>
    <t>大和町下草井</t>
  </si>
  <si>
    <t>7291406</t>
  </si>
  <si>
    <t>大和町下徳良</t>
  </si>
  <si>
    <t>7291403</t>
  </si>
  <si>
    <t>大和町萩原</t>
  </si>
  <si>
    <t>7291322</t>
  </si>
  <si>
    <t>大和町箱川</t>
  </si>
  <si>
    <t>7291213</t>
  </si>
  <si>
    <t>大和町平坂</t>
  </si>
  <si>
    <t>7291404</t>
  </si>
  <si>
    <t>7291331</t>
  </si>
  <si>
    <t>大和町椋梨</t>
  </si>
  <si>
    <t>7291321</t>
  </si>
  <si>
    <t>大和町和木</t>
  </si>
  <si>
    <t>7290472</t>
  </si>
  <si>
    <t>高坂町真良</t>
  </si>
  <si>
    <t>7290471</t>
  </si>
  <si>
    <t>高坂町許山</t>
  </si>
  <si>
    <t>7230045</t>
  </si>
  <si>
    <t>7230003</t>
  </si>
  <si>
    <t>7230002</t>
  </si>
  <si>
    <t>中之町南</t>
  </si>
  <si>
    <t>7230007</t>
  </si>
  <si>
    <t>中之町北</t>
  </si>
  <si>
    <t>7230132</t>
  </si>
  <si>
    <t>7230065</t>
  </si>
  <si>
    <t>7230063</t>
  </si>
  <si>
    <t>7230064</t>
  </si>
  <si>
    <t>7230133</t>
  </si>
  <si>
    <t>7290473</t>
  </si>
  <si>
    <t>沼田西町小原</t>
  </si>
  <si>
    <t>7290474</t>
  </si>
  <si>
    <t>沼田西町惣定</t>
  </si>
  <si>
    <t>7290475</t>
  </si>
  <si>
    <t>沼田西町松江</t>
  </si>
  <si>
    <t>7230145</t>
  </si>
  <si>
    <t>沼田東町片島</t>
  </si>
  <si>
    <t>7230143</t>
  </si>
  <si>
    <t>沼田東町釜山</t>
  </si>
  <si>
    <t>7230148</t>
  </si>
  <si>
    <t>沼田東町七宝</t>
  </si>
  <si>
    <t>7230144</t>
  </si>
  <si>
    <t>沼田東町末広</t>
  </si>
  <si>
    <t>7230142</t>
  </si>
  <si>
    <t>沼田東町末光</t>
  </si>
  <si>
    <t>7230146</t>
  </si>
  <si>
    <t>沼田東町納所</t>
  </si>
  <si>
    <t>7230147</t>
  </si>
  <si>
    <t>沼田東町本市</t>
  </si>
  <si>
    <t>7230141</t>
  </si>
  <si>
    <t>沼田東町両名</t>
  </si>
  <si>
    <t>7230034</t>
  </si>
  <si>
    <t>7290323</t>
  </si>
  <si>
    <t>鉢ケ峰町</t>
  </si>
  <si>
    <t>7230011</t>
  </si>
  <si>
    <t>7230001</t>
  </si>
  <si>
    <t>7290418</t>
  </si>
  <si>
    <t>本郷北</t>
  </si>
  <si>
    <t>7290417</t>
  </si>
  <si>
    <t>本郷南</t>
  </si>
  <si>
    <t>7290415</t>
  </si>
  <si>
    <t>本郷町上北方</t>
  </si>
  <si>
    <t>本郷町下北方</t>
  </si>
  <si>
    <t>7290416</t>
  </si>
  <si>
    <t>本郷町善入寺</t>
  </si>
  <si>
    <t>7221401</t>
  </si>
  <si>
    <t>本郷町船木（芋堀）</t>
  </si>
  <si>
    <t>7290411</t>
  </si>
  <si>
    <t>本郷町船木（その他）</t>
  </si>
  <si>
    <t>7290412</t>
  </si>
  <si>
    <t>本郷町本郷</t>
  </si>
  <si>
    <t>7290413</t>
  </si>
  <si>
    <t>本郷町南方</t>
  </si>
  <si>
    <t>7230062</t>
  </si>
  <si>
    <t>7230017</t>
  </si>
  <si>
    <t>7230052</t>
  </si>
  <si>
    <t>皆実</t>
  </si>
  <si>
    <t>7290419</t>
  </si>
  <si>
    <t>7230051</t>
  </si>
  <si>
    <t>7230016</t>
  </si>
  <si>
    <t>7230046</t>
  </si>
  <si>
    <t>7230004</t>
  </si>
  <si>
    <t>7230061</t>
  </si>
  <si>
    <t>7221501</t>
  </si>
  <si>
    <t>八幡町垣内</t>
  </si>
  <si>
    <t>7221511</t>
  </si>
  <si>
    <t>八幡町篝</t>
  </si>
  <si>
    <t>7221512</t>
  </si>
  <si>
    <t>八幡町野串</t>
  </si>
  <si>
    <t>7221516</t>
  </si>
  <si>
    <t>八幡町本庄</t>
  </si>
  <si>
    <t>7221515</t>
  </si>
  <si>
    <t>八幡町美生</t>
  </si>
  <si>
    <t>7221513</t>
  </si>
  <si>
    <t>八幡町宮内</t>
  </si>
  <si>
    <t>7221514</t>
  </si>
  <si>
    <t>八幡町屋中</t>
  </si>
  <si>
    <t>7230054</t>
  </si>
  <si>
    <t>頼兼</t>
  </si>
  <si>
    <t>7230042</t>
  </si>
  <si>
    <t>和田沖町</t>
  </si>
  <si>
    <t>7230041</t>
  </si>
  <si>
    <t>7220000</t>
  </si>
  <si>
    <t>尾道市</t>
  </si>
  <si>
    <t>7222101</t>
  </si>
  <si>
    <t>因島大浜町</t>
  </si>
  <si>
    <t>7222212</t>
  </si>
  <si>
    <t>因島鏡浦町</t>
  </si>
  <si>
    <t>7222102</t>
  </si>
  <si>
    <t>因島重井町</t>
  </si>
  <si>
    <t>7222431</t>
  </si>
  <si>
    <t>因島洲江町</t>
  </si>
  <si>
    <t>7222324</t>
  </si>
  <si>
    <t>因島田熊町</t>
  </si>
  <si>
    <t>7222213</t>
  </si>
  <si>
    <t>因島外浦町</t>
  </si>
  <si>
    <t>7222211</t>
  </si>
  <si>
    <t>因島中庄町</t>
  </si>
  <si>
    <t>7222323</t>
  </si>
  <si>
    <t>因島土生町</t>
  </si>
  <si>
    <t>7222432</t>
  </si>
  <si>
    <t>因島原町</t>
  </si>
  <si>
    <t>7222322</t>
  </si>
  <si>
    <t>因島三庄町</t>
  </si>
  <si>
    <t>7222321</t>
  </si>
  <si>
    <t>因島椋浦町</t>
  </si>
  <si>
    <t>7200551</t>
  </si>
  <si>
    <t>浦崎町</t>
  </si>
  <si>
    <t>7220006</t>
  </si>
  <si>
    <t>沖側町</t>
  </si>
  <si>
    <t>7220053</t>
  </si>
  <si>
    <t>7220054</t>
  </si>
  <si>
    <t>尾崎本町</t>
  </si>
  <si>
    <t>7220016</t>
  </si>
  <si>
    <t>7220233</t>
  </si>
  <si>
    <t>木ノ庄町市原</t>
  </si>
  <si>
    <t>7220234</t>
  </si>
  <si>
    <t>木ノ庄町木梨</t>
  </si>
  <si>
    <t>7220235</t>
  </si>
  <si>
    <t>木ノ庄町木梨山方</t>
  </si>
  <si>
    <t>7220232</t>
  </si>
  <si>
    <t>木ノ庄町木門田</t>
  </si>
  <si>
    <t>7220231</t>
  </si>
  <si>
    <t>木ノ庄町畑</t>
  </si>
  <si>
    <t>7220045</t>
  </si>
  <si>
    <t>7220042</t>
  </si>
  <si>
    <t>7220025</t>
  </si>
  <si>
    <t>栗原東</t>
  </si>
  <si>
    <t>7220026</t>
  </si>
  <si>
    <t>栗原西</t>
  </si>
  <si>
    <t>7220022</t>
  </si>
  <si>
    <t>栗原町</t>
  </si>
  <si>
    <t>7220002</t>
  </si>
  <si>
    <t>7220011</t>
  </si>
  <si>
    <t>7220031</t>
  </si>
  <si>
    <t>三軒家町</t>
  </si>
  <si>
    <t>7220052</t>
  </si>
  <si>
    <t>山波町</t>
  </si>
  <si>
    <t>7220012</t>
  </si>
  <si>
    <t>7220004</t>
  </si>
  <si>
    <t>7220055</t>
  </si>
  <si>
    <t>7220014</t>
  </si>
  <si>
    <t>7222403</t>
  </si>
  <si>
    <t>瀬戸田町荻</t>
  </si>
  <si>
    <t>7222412</t>
  </si>
  <si>
    <t>瀬戸田町高根</t>
  </si>
  <si>
    <t>7222413</t>
  </si>
  <si>
    <t>瀬戸田町沢</t>
  </si>
  <si>
    <t>7222414</t>
  </si>
  <si>
    <t>瀬戸田町鹿田原</t>
  </si>
  <si>
    <t>7222411</t>
  </si>
  <si>
    <t>瀬戸田町瀬戸田</t>
  </si>
  <si>
    <t>7222404</t>
  </si>
  <si>
    <t>瀬戸田町垂水</t>
  </si>
  <si>
    <t>7222415</t>
  </si>
  <si>
    <t>瀬戸田町中野</t>
  </si>
  <si>
    <t>7222416</t>
  </si>
  <si>
    <t>瀬戸田町林</t>
  </si>
  <si>
    <t>7222405</t>
  </si>
  <si>
    <t>瀬戸田町福田</t>
  </si>
  <si>
    <t>7222401</t>
  </si>
  <si>
    <t>瀬戸田町御寺</t>
  </si>
  <si>
    <t>7222402</t>
  </si>
  <si>
    <t>瀬戸田町宮原</t>
  </si>
  <si>
    <t>7222417</t>
  </si>
  <si>
    <t>瀬戸田町名荷</t>
  </si>
  <si>
    <t>7290141</t>
  </si>
  <si>
    <t>7220221</t>
  </si>
  <si>
    <t>7220035</t>
  </si>
  <si>
    <t>7220001</t>
  </si>
  <si>
    <t>手崎町</t>
  </si>
  <si>
    <t>7220038</t>
  </si>
  <si>
    <t>7220047</t>
  </si>
  <si>
    <t>十四日町</t>
  </si>
  <si>
    <t>7220034</t>
  </si>
  <si>
    <t>十四日元町</t>
  </si>
  <si>
    <t>7220046</t>
  </si>
  <si>
    <t>7220044</t>
  </si>
  <si>
    <t>7220037</t>
  </si>
  <si>
    <t>西御所町</t>
  </si>
  <si>
    <t>7220032</t>
  </si>
  <si>
    <t>西土堂町</t>
  </si>
  <si>
    <t>7220024</t>
  </si>
  <si>
    <t>西則末町</t>
  </si>
  <si>
    <t>7290142</t>
  </si>
  <si>
    <t>西藤町</t>
  </si>
  <si>
    <t>7220201</t>
  </si>
  <si>
    <t>原田町小原</t>
  </si>
  <si>
    <t>7220202</t>
  </si>
  <si>
    <t>原田町梶山田</t>
  </si>
  <si>
    <t>7220051</t>
  </si>
  <si>
    <t>東尾道</t>
  </si>
  <si>
    <t>7220043</t>
  </si>
  <si>
    <t>7220036</t>
  </si>
  <si>
    <t>東御所町</t>
  </si>
  <si>
    <t>7220033</t>
  </si>
  <si>
    <t>東土堂町</t>
  </si>
  <si>
    <t>7220023</t>
  </si>
  <si>
    <t>東則末町</t>
  </si>
  <si>
    <t>7220003</t>
  </si>
  <si>
    <t>7220021</t>
  </si>
  <si>
    <t>久山田町</t>
  </si>
  <si>
    <t>7220013</t>
  </si>
  <si>
    <t>日比崎町</t>
  </si>
  <si>
    <t>7220018</t>
  </si>
  <si>
    <t>7220005</t>
  </si>
  <si>
    <t>7220041</t>
  </si>
  <si>
    <t>防地町</t>
  </si>
  <si>
    <t>7220354</t>
  </si>
  <si>
    <t>御調町綾目</t>
  </si>
  <si>
    <t>7220311</t>
  </si>
  <si>
    <t>御調町市</t>
  </si>
  <si>
    <t>7221564</t>
  </si>
  <si>
    <t>御調町今田</t>
  </si>
  <si>
    <t>7220326</t>
  </si>
  <si>
    <t>御調町岩根</t>
  </si>
  <si>
    <t>7221563</t>
  </si>
  <si>
    <t>御調町植野</t>
  </si>
  <si>
    <t>7220336</t>
  </si>
  <si>
    <t>御調町江田</t>
  </si>
  <si>
    <t>7220342</t>
  </si>
  <si>
    <t>御調町大田</t>
  </si>
  <si>
    <t>7220351</t>
  </si>
  <si>
    <t>御調町大原</t>
  </si>
  <si>
    <t>7220314</t>
  </si>
  <si>
    <t>御調町大町</t>
  </si>
  <si>
    <t>7220403</t>
  </si>
  <si>
    <t>御調町大山田</t>
  </si>
  <si>
    <t>7220312</t>
  </si>
  <si>
    <t>御調町貝ケ原</t>
  </si>
  <si>
    <t>7220315</t>
  </si>
  <si>
    <t>御調町釜窪</t>
  </si>
  <si>
    <t>7220341</t>
  </si>
  <si>
    <t>御調町神</t>
  </si>
  <si>
    <t>7220335</t>
  </si>
  <si>
    <t>御調町国守</t>
  </si>
  <si>
    <t>7220352</t>
  </si>
  <si>
    <t>御調町公文</t>
  </si>
  <si>
    <t>7220322</t>
  </si>
  <si>
    <t>御調町三郎丸</t>
  </si>
  <si>
    <t>7220402</t>
  </si>
  <si>
    <t>御調町下山田</t>
  </si>
  <si>
    <t>7220334</t>
  </si>
  <si>
    <t>御調町菅</t>
  </si>
  <si>
    <t>7220401</t>
  </si>
  <si>
    <t>御調町千堂</t>
  </si>
  <si>
    <t>7220323</t>
  </si>
  <si>
    <t>御調町大蔵</t>
  </si>
  <si>
    <t>7220333</t>
  </si>
  <si>
    <t>御調町大塔</t>
  </si>
  <si>
    <t>7220353</t>
  </si>
  <si>
    <t>御調町高尾</t>
  </si>
  <si>
    <t>7221562</t>
  </si>
  <si>
    <t>御調町津蟹</t>
  </si>
  <si>
    <t>7220345</t>
  </si>
  <si>
    <t>御調町徳永</t>
  </si>
  <si>
    <t>7220325</t>
  </si>
  <si>
    <t>御調町中原</t>
  </si>
  <si>
    <t>7220331</t>
  </si>
  <si>
    <t>御調町仁野</t>
  </si>
  <si>
    <t>7221565</t>
  </si>
  <si>
    <t>御調町野間</t>
  </si>
  <si>
    <t>7220324</t>
  </si>
  <si>
    <t>御調町白太</t>
  </si>
  <si>
    <t>7220316</t>
  </si>
  <si>
    <t>御調町花尻</t>
  </si>
  <si>
    <t>7220313</t>
  </si>
  <si>
    <t>御調町平</t>
  </si>
  <si>
    <t>7220332</t>
  </si>
  <si>
    <t>御調町平木</t>
  </si>
  <si>
    <t>7221561</t>
  </si>
  <si>
    <t>御調町福井</t>
  </si>
  <si>
    <t>7220321</t>
  </si>
  <si>
    <t>御調町本</t>
  </si>
  <si>
    <t>7220343</t>
  </si>
  <si>
    <t>御調町丸河南</t>
  </si>
  <si>
    <t>7220344</t>
  </si>
  <si>
    <t>御調町丸門田</t>
  </si>
  <si>
    <t>7220355</t>
  </si>
  <si>
    <t>御調町山岡</t>
  </si>
  <si>
    <t>7220214</t>
  </si>
  <si>
    <t>美ノ郷町猪子迫</t>
  </si>
  <si>
    <t>7220213</t>
  </si>
  <si>
    <t>美ノ郷町白江</t>
  </si>
  <si>
    <t>7220211</t>
  </si>
  <si>
    <t>美ノ郷町中野</t>
  </si>
  <si>
    <t>7220212</t>
  </si>
  <si>
    <t>美ノ郷町本郷</t>
  </si>
  <si>
    <t>7220215</t>
  </si>
  <si>
    <t>美ノ郷町三成</t>
  </si>
  <si>
    <t>7220073</t>
  </si>
  <si>
    <t>7220072</t>
  </si>
  <si>
    <t>向島町岩子島</t>
  </si>
  <si>
    <t>7220071</t>
  </si>
  <si>
    <t>向島町立花</t>
  </si>
  <si>
    <t>7220062</t>
  </si>
  <si>
    <t>向東町</t>
  </si>
  <si>
    <t>7220061</t>
  </si>
  <si>
    <t>7220017</t>
  </si>
  <si>
    <t>7220015</t>
  </si>
  <si>
    <t>吉浦町</t>
  </si>
  <si>
    <t>7220008</t>
  </si>
  <si>
    <t>吉和町</t>
  </si>
  <si>
    <t>7220007</t>
  </si>
  <si>
    <t>吉和西元町</t>
  </si>
  <si>
    <t>7210000</t>
  </si>
  <si>
    <t>福山市</t>
  </si>
  <si>
    <t>7210911</t>
  </si>
  <si>
    <t>7200843</t>
  </si>
  <si>
    <t>赤坂町赤坂</t>
  </si>
  <si>
    <t>7200844</t>
  </si>
  <si>
    <t>赤坂町早戸</t>
  </si>
  <si>
    <t>7210952</t>
  </si>
  <si>
    <t>7200033</t>
  </si>
  <si>
    <t>7201261</t>
  </si>
  <si>
    <t>芦田町上有地</t>
  </si>
  <si>
    <t>7201262</t>
  </si>
  <si>
    <t>芦田町下有地</t>
  </si>
  <si>
    <t>7201263</t>
  </si>
  <si>
    <t>芦田町柞磨</t>
  </si>
  <si>
    <t>7201265</t>
  </si>
  <si>
    <t>芦田町向陽台</t>
  </si>
  <si>
    <t>7200845</t>
  </si>
  <si>
    <t>芦田町福田（３７６－１０「聖宝寺」）</t>
  </si>
  <si>
    <t>7201264</t>
  </si>
  <si>
    <t>芦田町福田（３７６－１０を除く）</t>
  </si>
  <si>
    <t>7210915</t>
  </si>
  <si>
    <t>伊勢丘</t>
  </si>
  <si>
    <t>7210953</t>
  </si>
  <si>
    <t>一文字町</t>
  </si>
  <si>
    <t>7290111</t>
  </si>
  <si>
    <t>7200046</t>
  </si>
  <si>
    <t>7200801</t>
  </si>
  <si>
    <t>7222641</t>
  </si>
  <si>
    <t>内海町</t>
  </si>
  <si>
    <t>7222631</t>
  </si>
  <si>
    <t>内海町イ</t>
  </si>
  <si>
    <t>7222632</t>
  </si>
  <si>
    <t>内海町ロ</t>
  </si>
  <si>
    <t>7222633</t>
  </si>
  <si>
    <t>内海町ハ</t>
  </si>
  <si>
    <t>7202525</t>
  </si>
  <si>
    <t>駅家町雨木</t>
  </si>
  <si>
    <t>7201145</t>
  </si>
  <si>
    <t>駅家町今岡</t>
  </si>
  <si>
    <t>7201141</t>
  </si>
  <si>
    <t>駅家町江良</t>
  </si>
  <si>
    <t>7201146</t>
  </si>
  <si>
    <t>駅家町大橋</t>
  </si>
  <si>
    <t>7201142</t>
  </si>
  <si>
    <t>駅家町上山守</t>
  </si>
  <si>
    <t>7201143</t>
  </si>
  <si>
    <t>駅家町下山守</t>
  </si>
  <si>
    <t>7201132</t>
  </si>
  <si>
    <t>駅家町倉光</t>
  </si>
  <si>
    <t>7202524</t>
  </si>
  <si>
    <t>駅家町助元</t>
  </si>
  <si>
    <t>7201133</t>
  </si>
  <si>
    <t>駅家町近田</t>
  </si>
  <si>
    <t>7201134</t>
  </si>
  <si>
    <t>駅家町中島</t>
  </si>
  <si>
    <t>7202523</t>
  </si>
  <si>
    <t>駅家町新山</t>
  </si>
  <si>
    <t>7202522</t>
  </si>
  <si>
    <t>駅家町服部永谷</t>
  </si>
  <si>
    <t>7202521</t>
  </si>
  <si>
    <t>駅家町服部本郷</t>
  </si>
  <si>
    <t>7202413</t>
  </si>
  <si>
    <t>駅家町法成寺</t>
  </si>
  <si>
    <t>7201144</t>
  </si>
  <si>
    <t>駅家町坊寺</t>
  </si>
  <si>
    <t>7201131</t>
  </si>
  <si>
    <t>駅家町万能倉</t>
  </si>
  <si>
    <t>7201147</t>
  </si>
  <si>
    <t>駅家町向永谷</t>
  </si>
  <si>
    <t>7201135</t>
  </si>
  <si>
    <t>駅家町弥生ケ丘</t>
  </si>
  <si>
    <t>7200055</t>
  </si>
  <si>
    <t>7210965</t>
  </si>
  <si>
    <t>7210914</t>
  </si>
  <si>
    <t>7200825</t>
  </si>
  <si>
    <t>沖野上町</t>
  </si>
  <si>
    <t>7210954</t>
  </si>
  <si>
    <t>7200044</t>
  </si>
  <si>
    <t>笠岡町</t>
  </si>
  <si>
    <t>7200091</t>
  </si>
  <si>
    <t>7210917</t>
  </si>
  <si>
    <t>春日池</t>
  </si>
  <si>
    <t>7210916</t>
  </si>
  <si>
    <t>7210907</t>
  </si>
  <si>
    <t>7210901</t>
  </si>
  <si>
    <t>春日町宇山</t>
  </si>
  <si>
    <t>7210902</t>
  </si>
  <si>
    <t>春日町浦上</t>
  </si>
  <si>
    <t>7210908</t>
  </si>
  <si>
    <t>春日町吉田</t>
  </si>
  <si>
    <t>7200812</t>
  </si>
  <si>
    <t>7200541</t>
  </si>
  <si>
    <t>金江町金見</t>
  </si>
  <si>
    <t>7200542</t>
  </si>
  <si>
    <t>金江町藁江</t>
  </si>
  <si>
    <t>7290112</t>
  </si>
  <si>
    <t>7202417</t>
  </si>
  <si>
    <t>加茂町芦原</t>
  </si>
  <si>
    <t>7202416</t>
  </si>
  <si>
    <t>加茂町粟根</t>
  </si>
  <si>
    <t>7202419</t>
  </si>
  <si>
    <t>加茂町上加茂</t>
  </si>
  <si>
    <t>7202415</t>
  </si>
  <si>
    <t>加茂町北山</t>
  </si>
  <si>
    <t>7202412</t>
  </si>
  <si>
    <t>加茂町下加茂</t>
  </si>
  <si>
    <t>7202418</t>
  </si>
  <si>
    <t>加茂町中野</t>
  </si>
  <si>
    <t>7202410</t>
  </si>
  <si>
    <t>加茂町八軒屋</t>
  </si>
  <si>
    <t>7202414</t>
  </si>
  <si>
    <t>加茂町百谷</t>
  </si>
  <si>
    <t>7200822</t>
  </si>
  <si>
    <t>7202113</t>
  </si>
  <si>
    <t>神辺町旭丘</t>
  </si>
  <si>
    <t>7202111</t>
  </si>
  <si>
    <t>神辺町上御領</t>
  </si>
  <si>
    <t>7202114</t>
  </si>
  <si>
    <t>神辺町上竹田</t>
  </si>
  <si>
    <t>7202123</t>
  </si>
  <si>
    <t>神辺町川北</t>
  </si>
  <si>
    <t>7202124</t>
  </si>
  <si>
    <t>神辺町川南</t>
  </si>
  <si>
    <t>7202117</t>
  </si>
  <si>
    <t>神辺町下御領</t>
  </si>
  <si>
    <t>7202115</t>
  </si>
  <si>
    <t>神辺町下竹田</t>
  </si>
  <si>
    <t>7202106</t>
  </si>
  <si>
    <t>神辺町十九軒屋</t>
  </si>
  <si>
    <t>7202105</t>
  </si>
  <si>
    <t>神辺町十三軒屋</t>
  </si>
  <si>
    <t>7202108</t>
  </si>
  <si>
    <t>神辺町新十九</t>
  </si>
  <si>
    <t>7202125</t>
  </si>
  <si>
    <t>神辺町新徳田</t>
  </si>
  <si>
    <t>7202107</t>
  </si>
  <si>
    <t>神辺町新道上</t>
  </si>
  <si>
    <t>7202122</t>
  </si>
  <si>
    <t>神辺町新湯野</t>
  </si>
  <si>
    <t>7202126</t>
  </si>
  <si>
    <t>神辺町徳田</t>
  </si>
  <si>
    <t>7202103</t>
  </si>
  <si>
    <t>神辺町西中条</t>
  </si>
  <si>
    <t>7202127</t>
  </si>
  <si>
    <t>神辺町箱田</t>
  </si>
  <si>
    <t>7202102</t>
  </si>
  <si>
    <t>神辺町東中条</t>
  </si>
  <si>
    <t>7202116</t>
  </si>
  <si>
    <t>神辺町平野</t>
  </si>
  <si>
    <t>7202101</t>
  </si>
  <si>
    <t>神辺町三谷</t>
  </si>
  <si>
    <t>7202104</t>
  </si>
  <si>
    <t>神辺町道上</t>
  </si>
  <si>
    <t>7202112</t>
  </si>
  <si>
    <t>神辺町八尋</t>
  </si>
  <si>
    <t>7202121</t>
  </si>
  <si>
    <t>神辺町湯野</t>
  </si>
  <si>
    <t>7200074</t>
  </si>
  <si>
    <t>北本庄</t>
  </si>
  <si>
    <t>7200023</t>
  </si>
  <si>
    <t>北美台</t>
  </si>
  <si>
    <t>7200073</t>
  </si>
  <si>
    <t>北吉津町</t>
  </si>
  <si>
    <t>7200082</t>
  </si>
  <si>
    <t>木之庄町</t>
  </si>
  <si>
    <t>7200831</t>
  </si>
  <si>
    <t>草戸町</t>
  </si>
  <si>
    <t>7200411</t>
  </si>
  <si>
    <t>7210931</t>
  </si>
  <si>
    <t>7200814</t>
  </si>
  <si>
    <t>7200093</t>
  </si>
  <si>
    <t>郷分町</t>
  </si>
  <si>
    <t>7200081</t>
  </si>
  <si>
    <t>7210971</t>
  </si>
  <si>
    <t>蔵王町</t>
  </si>
  <si>
    <t>7200051</t>
  </si>
  <si>
    <t>桜馬場町</t>
  </si>
  <si>
    <t>7200835</t>
  </si>
  <si>
    <t>佐波町</t>
  </si>
  <si>
    <t>7200066</t>
  </si>
  <si>
    <t>三之丸町</t>
  </si>
  <si>
    <t>7200816</t>
  </si>
  <si>
    <t>地吹町</t>
  </si>
  <si>
    <t>7200025</t>
  </si>
  <si>
    <t>7210929</t>
  </si>
  <si>
    <t>城興ケ丘</t>
  </si>
  <si>
    <t>7200808</t>
  </si>
  <si>
    <t>7200054</t>
  </si>
  <si>
    <t>7293111</t>
  </si>
  <si>
    <t>新市町金丸</t>
  </si>
  <si>
    <t>7293106</t>
  </si>
  <si>
    <t>新市町上安井</t>
  </si>
  <si>
    <t>7293102</t>
  </si>
  <si>
    <t>新市町相方</t>
  </si>
  <si>
    <t>7293105</t>
  </si>
  <si>
    <t>新市町下安井</t>
  </si>
  <si>
    <t>7293103</t>
  </si>
  <si>
    <t>新市町新市</t>
  </si>
  <si>
    <t>7293107</t>
  </si>
  <si>
    <t>新市町常</t>
  </si>
  <si>
    <t>7293101</t>
  </si>
  <si>
    <t>新市町戸手</t>
  </si>
  <si>
    <t>7293112</t>
  </si>
  <si>
    <t>新市町藤尾</t>
  </si>
  <si>
    <t>7293104</t>
  </si>
  <si>
    <t>新市町宮内</t>
  </si>
  <si>
    <t>7210955</t>
  </si>
  <si>
    <t>新涯町</t>
  </si>
  <si>
    <t>7210951</t>
  </si>
  <si>
    <t>7200809</t>
  </si>
  <si>
    <t>7200838</t>
  </si>
  <si>
    <t>瀬戸町山北</t>
  </si>
  <si>
    <t>7200837</t>
  </si>
  <si>
    <t>瀬戸町地頭分</t>
  </si>
  <si>
    <t>7200836</t>
  </si>
  <si>
    <t>瀬戸町長和</t>
  </si>
  <si>
    <t>7200017</t>
  </si>
  <si>
    <t>7200015</t>
  </si>
  <si>
    <t>千田町坂田</t>
  </si>
  <si>
    <t>7200013</t>
  </si>
  <si>
    <t>千田町千田</t>
  </si>
  <si>
    <t>7200014</t>
  </si>
  <si>
    <t>千田町薮路</t>
  </si>
  <si>
    <t>7200016</t>
  </si>
  <si>
    <t>千田町坂田北</t>
  </si>
  <si>
    <t>7290106</t>
  </si>
  <si>
    <t>7290101</t>
  </si>
  <si>
    <t>高西町川尻</t>
  </si>
  <si>
    <t>7290102</t>
  </si>
  <si>
    <t>高西町真田</t>
  </si>
  <si>
    <t>7290103</t>
  </si>
  <si>
    <t>高西町南</t>
  </si>
  <si>
    <t>7200024</t>
  </si>
  <si>
    <t>高美台</t>
  </si>
  <si>
    <t>7200045</t>
  </si>
  <si>
    <t>7200824</t>
  </si>
  <si>
    <t>多治米町</t>
  </si>
  <si>
    <t>7200203</t>
  </si>
  <si>
    <t>7200053</t>
  </si>
  <si>
    <t>7210926</t>
  </si>
  <si>
    <t>7210924</t>
  </si>
  <si>
    <t>大門町旭</t>
  </si>
  <si>
    <t>7210922</t>
  </si>
  <si>
    <t>大門町日之出丘</t>
  </si>
  <si>
    <t>7210925</t>
  </si>
  <si>
    <t>大門町坂里</t>
  </si>
  <si>
    <t>7210921</t>
  </si>
  <si>
    <t>大門町大門</t>
  </si>
  <si>
    <t>7210927</t>
  </si>
  <si>
    <t>大門町津之下</t>
  </si>
  <si>
    <t>7210923</t>
  </si>
  <si>
    <t>大門町野々浜</t>
  </si>
  <si>
    <t>7200075</t>
  </si>
  <si>
    <t>7200823</t>
  </si>
  <si>
    <t>7200842</t>
  </si>
  <si>
    <t>津之郷町加屋</t>
  </si>
  <si>
    <t>7200841</t>
  </si>
  <si>
    <t>津之郷町津之郷</t>
  </si>
  <si>
    <t>7210903</t>
  </si>
  <si>
    <t>坪生町</t>
  </si>
  <si>
    <t>7210904</t>
  </si>
  <si>
    <t>坪生町南</t>
  </si>
  <si>
    <t>7210966</t>
  </si>
  <si>
    <t>手城町</t>
  </si>
  <si>
    <t>7200041</t>
  </si>
  <si>
    <t>7200813</t>
  </si>
  <si>
    <t>7210912</t>
  </si>
  <si>
    <t>東陽台</t>
  </si>
  <si>
    <t>7200202</t>
  </si>
  <si>
    <t>鞆町後地</t>
  </si>
  <si>
    <t>7200201</t>
  </si>
  <si>
    <t>鞆町鞆</t>
  </si>
  <si>
    <t>7200022</t>
  </si>
  <si>
    <t>奈良津町</t>
  </si>
  <si>
    <t>7200818</t>
  </si>
  <si>
    <t>7210958</t>
  </si>
  <si>
    <t>西新涯町</t>
  </si>
  <si>
    <t>7210975</t>
  </si>
  <si>
    <t>西深津町</t>
  </si>
  <si>
    <t>7200067</t>
  </si>
  <si>
    <t>7200401</t>
  </si>
  <si>
    <t>沼隈町上山南</t>
  </si>
  <si>
    <t>7200311</t>
  </si>
  <si>
    <t>沼隈町草深</t>
  </si>
  <si>
    <t>7200403</t>
  </si>
  <si>
    <t>沼隈町下山南</t>
  </si>
  <si>
    <t>7200313</t>
  </si>
  <si>
    <t>沼隈町常石</t>
  </si>
  <si>
    <t>7200402</t>
  </si>
  <si>
    <t>沼隈町中山南</t>
  </si>
  <si>
    <t>7200312</t>
  </si>
  <si>
    <t>沼隈町能登原</t>
  </si>
  <si>
    <t>7210906</t>
  </si>
  <si>
    <t>7200815</t>
  </si>
  <si>
    <t>7200064</t>
  </si>
  <si>
    <t>延広町</t>
  </si>
  <si>
    <t>7200204</t>
  </si>
  <si>
    <t>走島町</t>
  </si>
  <si>
    <t>7200803</t>
  </si>
  <si>
    <t>7200821</t>
  </si>
  <si>
    <t>東川口町</t>
  </si>
  <si>
    <t>7200065</t>
  </si>
  <si>
    <t>7210962</t>
  </si>
  <si>
    <t>東手城町</t>
  </si>
  <si>
    <t>7210974</t>
  </si>
  <si>
    <t>東深津町</t>
  </si>
  <si>
    <t>7200052</t>
  </si>
  <si>
    <t>7200839</t>
  </si>
  <si>
    <t>東明王台</t>
  </si>
  <si>
    <t>7290251</t>
  </si>
  <si>
    <t>東村町</t>
  </si>
  <si>
    <t>7200071</t>
  </si>
  <si>
    <t>東吉津町</t>
  </si>
  <si>
    <t>7210942</t>
  </si>
  <si>
    <t>7210941</t>
  </si>
  <si>
    <t>引野町北</t>
  </si>
  <si>
    <t>7210944</t>
  </si>
  <si>
    <t>引野町東</t>
  </si>
  <si>
    <t>7210945</t>
  </si>
  <si>
    <t>引野町南</t>
  </si>
  <si>
    <t>7200083</t>
  </si>
  <si>
    <t>久松台</t>
  </si>
  <si>
    <t>7210972</t>
  </si>
  <si>
    <t>7200062</t>
  </si>
  <si>
    <t>7200543</t>
  </si>
  <si>
    <t>7200043</t>
  </si>
  <si>
    <t>7200817</t>
  </si>
  <si>
    <t>古野上町</t>
  </si>
  <si>
    <t>7210943</t>
  </si>
  <si>
    <t>7290252</t>
  </si>
  <si>
    <t>7200076</t>
  </si>
  <si>
    <t>本庄町中</t>
  </si>
  <si>
    <t>7200056</t>
  </si>
  <si>
    <t>7210913</t>
  </si>
  <si>
    <t>幕山台</t>
  </si>
  <si>
    <t>7290104</t>
  </si>
  <si>
    <t>7200802</t>
  </si>
  <si>
    <t>7200061</t>
  </si>
  <si>
    <t>7200805</t>
  </si>
  <si>
    <t>7200804</t>
  </si>
  <si>
    <t>7210964</t>
  </si>
  <si>
    <t>7290115</t>
  </si>
  <si>
    <t>南今津町</t>
  </si>
  <si>
    <t>7210973</t>
  </si>
  <si>
    <t>南蔵王町</t>
  </si>
  <si>
    <t>7210963</t>
  </si>
  <si>
    <t>南手城町</t>
  </si>
  <si>
    <t>7200077</t>
  </si>
  <si>
    <t>南本庄</t>
  </si>
  <si>
    <t>7200806</t>
  </si>
  <si>
    <t>7290105</t>
  </si>
  <si>
    <t>南松永町</t>
  </si>
  <si>
    <t>7210956</t>
  </si>
  <si>
    <t>箕沖町</t>
  </si>
  <si>
    <t>7210957</t>
  </si>
  <si>
    <t>箕島町</t>
  </si>
  <si>
    <t>7200832</t>
  </si>
  <si>
    <t>水呑町</t>
  </si>
  <si>
    <t>7200833</t>
  </si>
  <si>
    <t>水呑向丘</t>
  </si>
  <si>
    <t>7200042</t>
  </si>
  <si>
    <t>7290113</t>
  </si>
  <si>
    <t>7200001</t>
  </si>
  <si>
    <t>御幸町上岩成</t>
  </si>
  <si>
    <t>7200002</t>
  </si>
  <si>
    <t>御幸町下岩成</t>
  </si>
  <si>
    <t>7200004</t>
  </si>
  <si>
    <t>御幸町中津原</t>
  </si>
  <si>
    <t>7200003</t>
  </si>
  <si>
    <t>御幸町森脇</t>
  </si>
  <si>
    <t>7200834</t>
  </si>
  <si>
    <t>明王台</t>
  </si>
  <si>
    <t>7210961</t>
  </si>
  <si>
    <t>7200031</t>
  </si>
  <si>
    <t>7200032</t>
  </si>
  <si>
    <t>三吉町南</t>
  </si>
  <si>
    <t>7200807</t>
  </si>
  <si>
    <t>7200063</t>
  </si>
  <si>
    <t>7200811</t>
  </si>
  <si>
    <t>7290114</t>
  </si>
  <si>
    <t>柳津町</t>
  </si>
  <si>
    <t>7200092</t>
  </si>
  <si>
    <t>7202601</t>
  </si>
  <si>
    <t>山野町矢川</t>
  </si>
  <si>
    <t>7202602</t>
  </si>
  <si>
    <t>山野町山野</t>
  </si>
  <si>
    <t>7200011</t>
  </si>
  <si>
    <t>横尾町</t>
  </si>
  <si>
    <t>7200072</t>
  </si>
  <si>
    <t>7200021</t>
  </si>
  <si>
    <t>7200034</t>
  </si>
  <si>
    <t>7260000</t>
  </si>
  <si>
    <t>7293212</t>
  </si>
  <si>
    <t>阿字町</t>
  </si>
  <si>
    <t>7260031</t>
  </si>
  <si>
    <t>7260002</t>
  </si>
  <si>
    <t>鵜飼町</t>
  </si>
  <si>
    <t>7260034</t>
  </si>
  <si>
    <t>7220432</t>
  </si>
  <si>
    <t>7260025</t>
  </si>
  <si>
    <t>7293221</t>
  </si>
  <si>
    <t>河佐町</t>
  </si>
  <si>
    <t>7293211</t>
  </si>
  <si>
    <t>木野山町</t>
  </si>
  <si>
    <t>7293222</t>
  </si>
  <si>
    <t>久佐町</t>
  </si>
  <si>
    <t>7260023</t>
  </si>
  <si>
    <t>栗柄町</t>
  </si>
  <si>
    <t>7260036</t>
  </si>
  <si>
    <t>河面町</t>
  </si>
  <si>
    <t>7260006</t>
  </si>
  <si>
    <t>7260026</t>
  </si>
  <si>
    <t>7260027</t>
  </si>
  <si>
    <t>篠根町</t>
  </si>
  <si>
    <t>7293405</t>
  </si>
  <si>
    <t>上下町有福</t>
  </si>
  <si>
    <t>7293411</t>
  </si>
  <si>
    <t>上下町井永</t>
  </si>
  <si>
    <t>7293412</t>
  </si>
  <si>
    <t>上下町岡屋</t>
  </si>
  <si>
    <t>7293401</t>
  </si>
  <si>
    <t>上下町小塚</t>
  </si>
  <si>
    <t>7293422</t>
  </si>
  <si>
    <t>上下町国留</t>
  </si>
  <si>
    <t>7293402</t>
  </si>
  <si>
    <t>上下町小堀</t>
  </si>
  <si>
    <t>7293414</t>
  </si>
  <si>
    <t>上下町佐倉</t>
  </si>
  <si>
    <t>7293403</t>
  </si>
  <si>
    <t>上下町階見</t>
  </si>
  <si>
    <t>7293431</t>
  </si>
  <si>
    <t>上下町上下</t>
  </si>
  <si>
    <t>7293421</t>
  </si>
  <si>
    <t>上下町深江</t>
  </si>
  <si>
    <t>7293404</t>
  </si>
  <si>
    <t>上下町二森</t>
  </si>
  <si>
    <t>7293424</t>
  </si>
  <si>
    <t>上下町松崎</t>
  </si>
  <si>
    <t>7293413</t>
  </si>
  <si>
    <t>上下町水永</t>
  </si>
  <si>
    <t>7293415</t>
  </si>
  <si>
    <t>上下町矢多田</t>
  </si>
  <si>
    <t>7293423</t>
  </si>
  <si>
    <t>上下町矢野</t>
  </si>
  <si>
    <t>7260024</t>
  </si>
  <si>
    <t>僧殿町</t>
  </si>
  <si>
    <t>7260013</t>
  </si>
  <si>
    <t>7260035</t>
  </si>
  <si>
    <t>父石町</t>
  </si>
  <si>
    <t>7260032</t>
  </si>
  <si>
    <t>7293201</t>
  </si>
  <si>
    <t>斗升町</t>
  </si>
  <si>
    <t>7260012</t>
  </si>
  <si>
    <t>7260021</t>
  </si>
  <si>
    <t>7260011</t>
  </si>
  <si>
    <t>広谷町</t>
  </si>
  <si>
    <t>7260004</t>
  </si>
  <si>
    <t>府川町</t>
  </si>
  <si>
    <t>7260005</t>
  </si>
  <si>
    <t>7293202</t>
  </si>
  <si>
    <t>行縢町</t>
  </si>
  <si>
    <t>7260033</t>
  </si>
  <si>
    <t>目崎町</t>
  </si>
  <si>
    <t>7260003</t>
  </si>
  <si>
    <t>7260001</t>
  </si>
  <si>
    <t>7220431</t>
  </si>
  <si>
    <t>諸毛町</t>
  </si>
  <si>
    <t>7260022</t>
  </si>
  <si>
    <t>用土町</t>
  </si>
  <si>
    <t>7280000</t>
  </si>
  <si>
    <t>三次市</t>
  </si>
  <si>
    <t>7280024</t>
  </si>
  <si>
    <t>青河町</t>
  </si>
  <si>
    <t>7296335</t>
  </si>
  <si>
    <t>秋町</t>
  </si>
  <si>
    <t>7280004</t>
  </si>
  <si>
    <t>穴笠町</t>
  </si>
  <si>
    <t>7280625</t>
  </si>
  <si>
    <t>有原町</t>
  </si>
  <si>
    <t>7280025</t>
  </si>
  <si>
    <t>粟屋町</t>
  </si>
  <si>
    <t>7280623</t>
  </si>
  <si>
    <t>7296212</t>
  </si>
  <si>
    <t>糸井町</t>
  </si>
  <si>
    <t>7280624</t>
  </si>
  <si>
    <t>7280005</t>
  </si>
  <si>
    <t>7280622</t>
  </si>
  <si>
    <t>海渡町</t>
  </si>
  <si>
    <t>7296215</t>
  </si>
  <si>
    <t>江田川之内町</t>
  </si>
  <si>
    <t>7296211</t>
  </si>
  <si>
    <t>大田幸町</t>
  </si>
  <si>
    <t>7280007</t>
  </si>
  <si>
    <t>小文町</t>
  </si>
  <si>
    <t>7296334</t>
  </si>
  <si>
    <t>上川立町</t>
  </si>
  <si>
    <t>7296332</t>
  </si>
  <si>
    <t>上志和地町</t>
  </si>
  <si>
    <t>7294223</t>
  </si>
  <si>
    <t>吉舎町雲通</t>
  </si>
  <si>
    <t>7294205</t>
  </si>
  <si>
    <t>吉舎町海田原</t>
  </si>
  <si>
    <t>7294202</t>
  </si>
  <si>
    <t>吉舎町上安田</t>
  </si>
  <si>
    <t>7294211</t>
  </si>
  <si>
    <t>吉舎町吉舎</t>
  </si>
  <si>
    <t>7294226</t>
  </si>
  <si>
    <t>吉舎町吉舎川之内</t>
  </si>
  <si>
    <t>7294221</t>
  </si>
  <si>
    <t>吉舎町清綱</t>
  </si>
  <si>
    <t>7294207</t>
  </si>
  <si>
    <t>吉舎町敷地</t>
  </si>
  <si>
    <t>7294201</t>
  </si>
  <si>
    <t>吉舎町知和</t>
  </si>
  <si>
    <t>7294224</t>
  </si>
  <si>
    <t>吉舎町辻</t>
  </si>
  <si>
    <t>7294225</t>
  </si>
  <si>
    <t>吉舎町徳市</t>
  </si>
  <si>
    <t>7294227</t>
  </si>
  <si>
    <t>吉舎町檜</t>
  </si>
  <si>
    <t>7294222</t>
  </si>
  <si>
    <t>吉舎町丸田</t>
  </si>
  <si>
    <t>7294204</t>
  </si>
  <si>
    <t>吉舎町三玉</t>
  </si>
  <si>
    <t>7294206</t>
  </si>
  <si>
    <t>吉舎町矢井</t>
  </si>
  <si>
    <t>7294203</t>
  </si>
  <si>
    <t>吉舎町安田</t>
  </si>
  <si>
    <t>7294208</t>
  </si>
  <si>
    <t>吉舎町矢野地</t>
  </si>
  <si>
    <t>7296204</t>
  </si>
  <si>
    <t>木乗町</t>
  </si>
  <si>
    <t>7280404</t>
  </si>
  <si>
    <t>君田町石原</t>
  </si>
  <si>
    <t>7280405</t>
  </si>
  <si>
    <t>君田町泉吉田</t>
  </si>
  <si>
    <t>7280402</t>
  </si>
  <si>
    <t>君田町西入君</t>
  </si>
  <si>
    <t>7280401</t>
  </si>
  <si>
    <t>君田町東入君</t>
  </si>
  <si>
    <t>7280406</t>
  </si>
  <si>
    <t>君田町櫃田</t>
  </si>
  <si>
    <t>7280403</t>
  </si>
  <si>
    <t>君田町藤兼</t>
  </si>
  <si>
    <t>7280407</t>
  </si>
  <si>
    <t>君田町茂田</t>
  </si>
  <si>
    <t>7294106</t>
  </si>
  <si>
    <t>甲奴町有田</t>
  </si>
  <si>
    <t>7294104</t>
  </si>
  <si>
    <t>甲奴町宇賀</t>
  </si>
  <si>
    <t>7294105</t>
  </si>
  <si>
    <t>甲奴町梶田</t>
  </si>
  <si>
    <t>7294113</t>
  </si>
  <si>
    <t>甲奴町太郎丸</t>
  </si>
  <si>
    <t>7294102</t>
  </si>
  <si>
    <t>甲奴町西野</t>
  </si>
  <si>
    <t>7294112</t>
  </si>
  <si>
    <t>甲奴町抜湯</t>
  </si>
  <si>
    <t>7294103</t>
  </si>
  <si>
    <t>甲奴町小童</t>
  </si>
  <si>
    <t>7294111</t>
  </si>
  <si>
    <t>甲奴町福田</t>
  </si>
  <si>
    <t>7294101</t>
  </si>
  <si>
    <t>甲奴町本郷</t>
  </si>
  <si>
    <t>7296216</t>
  </si>
  <si>
    <t>小田幸町</t>
  </si>
  <si>
    <t>7280111</t>
  </si>
  <si>
    <t>作木町伊賀和志</t>
  </si>
  <si>
    <t>7280115</t>
  </si>
  <si>
    <t>作木町大津</t>
  </si>
  <si>
    <t>7280121</t>
  </si>
  <si>
    <t>作木町大畠</t>
  </si>
  <si>
    <t>7280132</t>
  </si>
  <si>
    <t>作木町大山</t>
  </si>
  <si>
    <t>7280101</t>
  </si>
  <si>
    <t>作木町岡三渕</t>
  </si>
  <si>
    <t>7280123</t>
  </si>
  <si>
    <t>作木町上作木</t>
  </si>
  <si>
    <t>7280131</t>
  </si>
  <si>
    <t>作木町香淀</t>
  </si>
  <si>
    <t>7280124</t>
  </si>
  <si>
    <t>作木町下作木</t>
  </si>
  <si>
    <t>7280122</t>
  </si>
  <si>
    <t>作木町西野</t>
  </si>
  <si>
    <t>7280125</t>
  </si>
  <si>
    <t>作木町光守</t>
  </si>
  <si>
    <t>7280114</t>
  </si>
  <si>
    <t>作木町森山中</t>
  </si>
  <si>
    <t>7280112</t>
  </si>
  <si>
    <t>作木町森山西</t>
  </si>
  <si>
    <t>7280113</t>
  </si>
  <si>
    <t>作木町森山東</t>
  </si>
  <si>
    <t>7280133</t>
  </si>
  <si>
    <t>作木町門田</t>
  </si>
  <si>
    <t>7296205</t>
  </si>
  <si>
    <t>7296203</t>
  </si>
  <si>
    <t>志幸町</t>
  </si>
  <si>
    <t>7280016</t>
  </si>
  <si>
    <t>四拾貫町</t>
  </si>
  <si>
    <t>7296333</t>
  </si>
  <si>
    <t>下川立町</t>
  </si>
  <si>
    <t>7296331</t>
  </si>
  <si>
    <t>下志和地町</t>
  </si>
  <si>
    <t>7296214</t>
  </si>
  <si>
    <t>7280012</t>
  </si>
  <si>
    <t>十日市中</t>
  </si>
  <si>
    <t>7280013</t>
  </si>
  <si>
    <t>十日市東</t>
  </si>
  <si>
    <t>7280011</t>
  </si>
  <si>
    <t>十日市西</t>
  </si>
  <si>
    <t>7280014</t>
  </si>
  <si>
    <t>十日市南</t>
  </si>
  <si>
    <t>7280015</t>
  </si>
  <si>
    <t>7280002</t>
  </si>
  <si>
    <t>7280022</t>
  </si>
  <si>
    <t>西酒屋町</t>
  </si>
  <si>
    <t>7280006</t>
  </si>
  <si>
    <t>畠敷町</t>
  </si>
  <si>
    <t>7280003</t>
  </si>
  <si>
    <t>7280023</t>
  </si>
  <si>
    <t>東酒屋町</t>
  </si>
  <si>
    <t>7280026</t>
  </si>
  <si>
    <t>7280201</t>
  </si>
  <si>
    <t>布野町上布野</t>
  </si>
  <si>
    <t>7280202</t>
  </si>
  <si>
    <t>布野町下布野</t>
  </si>
  <si>
    <t>7280203</t>
  </si>
  <si>
    <t>布野町戸河内</t>
  </si>
  <si>
    <t>7280211</t>
  </si>
  <si>
    <t>布野町横谷</t>
  </si>
  <si>
    <t>7280017</t>
  </si>
  <si>
    <t>南畑敷町</t>
  </si>
  <si>
    <t>7280027</t>
  </si>
  <si>
    <t>7280021</t>
  </si>
  <si>
    <t>三次町</t>
  </si>
  <si>
    <t>7294306</t>
  </si>
  <si>
    <t>三良坂町岡田</t>
  </si>
  <si>
    <t>7294307</t>
  </si>
  <si>
    <t>三良坂町皆瀬</t>
  </si>
  <si>
    <t>7294308</t>
  </si>
  <si>
    <t>三良坂町田利</t>
  </si>
  <si>
    <t>7294305</t>
  </si>
  <si>
    <t>三良坂町長田</t>
  </si>
  <si>
    <t>7294302</t>
  </si>
  <si>
    <t>三良坂町仁賀</t>
  </si>
  <si>
    <t>7294303</t>
  </si>
  <si>
    <t>三良坂町灰塚</t>
  </si>
  <si>
    <t>7294301</t>
  </si>
  <si>
    <t>三良坂町光清</t>
  </si>
  <si>
    <t>7294304</t>
  </si>
  <si>
    <t>三良坂町三良坂</t>
  </si>
  <si>
    <t>7280621</t>
  </si>
  <si>
    <t>三若町</t>
  </si>
  <si>
    <t>7296613</t>
  </si>
  <si>
    <t>三和町有原</t>
  </si>
  <si>
    <t>7296701</t>
  </si>
  <si>
    <t>三和町飯田</t>
  </si>
  <si>
    <t>7296615</t>
  </si>
  <si>
    <t>三和町上板木</t>
  </si>
  <si>
    <t>三和町上壱</t>
  </si>
  <si>
    <t>7296612</t>
  </si>
  <si>
    <t>三和町敷名（鉾畦）</t>
  </si>
  <si>
    <t>7296702</t>
  </si>
  <si>
    <t>三和町敷名（その他）</t>
  </si>
  <si>
    <t>三和町下板木</t>
  </si>
  <si>
    <t>7296616</t>
  </si>
  <si>
    <t>三和町大力谷</t>
  </si>
  <si>
    <t>7296614</t>
  </si>
  <si>
    <t>三和町羽出庭</t>
  </si>
  <si>
    <t>7296611</t>
  </si>
  <si>
    <t>三和町福田</t>
  </si>
  <si>
    <t>7296202</t>
  </si>
  <si>
    <t>向江田町</t>
  </si>
  <si>
    <t>7296213</t>
  </si>
  <si>
    <t>廻神町</t>
  </si>
  <si>
    <t>7280001</t>
  </si>
  <si>
    <t>7296201</t>
  </si>
  <si>
    <t>和知町</t>
  </si>
  <si>
    <t>7270000</t>
  </si>
  <si>
    <t>庄原市</t>
  </si>
  <si>
    <t>7270014</t>
  </si>
  <si>
    <t>7270025</t>
  </si>
  <si>
    <t>7270624</t>
  </si>
  <si>
    <t>7270001</t>
  </si>
  <si>
    <t>7296143</t>
  </si>
  <si>
    <t>尾引町</t>
  </si>
  <si>
    <t>7295812</t>
  </si>
  <si>
    <t>小用町</t>
  </si>
  <si>
    <t>7270026</t>
  </si>
  <si>
    <t>掛田町</t>
  </si>
  <si>
    <t>7270022</t>
  </si>
  <si>
    <t>7270203</t>
  </si>
  <si>
    <t>7270005</t>
  </si>
  <si>
    <t>7295813</t>
  </si>
  <si>
    <t>7296134</t>
  </si>
  <si>
    <t>7280503</t>
  </si>
  <si>
    <t>口和町大月</t>
  </si>
  <si>
    <t>7270112</t>
  </si>
  <si>
    <t>口和町金田</t>
  </si>
  <si>
    <t>7280504</t>
  </si>
  <si>
    <t>口和町竹地谷</t>
  </si>
  <si>
    <t>7270113</t>
  </si>
  <si>
    <t>口和町常定</t>
  </si>
  <si>
    <t>7270114</t>
  </si>
  <si>
    <t>口和町永田</t>
  </si>
  <si>
    <t>7280501</t>
  </si>
  <si>
    <t>口和町宮内</t>
  </si>
  <si>
    <t>7280502</t>
  </si>
  <si>
    <t>口和町向泉</t>
  </si>
  <si>
    <t>7270111</t>
  </si>
  <si>
    <t>口和町湯木</t>
  </si>
  <si>
    <t>7296142</t>
  </si>
  <si>
    <t>高茂町</t>
  </si>
  <si>
    <t>7270003</t>
  </si>
  <si>
    <t>是松町</t>
  </si>
  <si>
    <t>7295733</t>
  </si>
  <si>
    <t>西城町入江</t>
  </si>
  <si>
    <t>7295722</t>
  </si>
  <si>
    <t>西城町大佐</t>
  </si>
  <si>
    <t>7295744</t>
  </si>
  <si>
    <t>西城町大屋</t>
  </si>
  <si>
    <t>7295603</t>
  </si>
  <si>
    <t>西城町熊野（上梶谷、下梶谷、落合、明賀）</t>
  </si>
  <si>
    <t>7295741</t>
  </si>
  <si>
    <t>西城町熊野（その他）</t>
  </si>
  <si>
    <t>7295732</t>
  </si>
  <si>
    <t>西城町栗</t>
  </si>
  <si>
    <t>7295612</t>
  </si>
  <si>
    <t>西城町高尾</t>
  </si>
  <si>
    <t>7295731</t>
  </si>
  <si>
    <t>西城町西城</t>
  </si>
  <si>
    <t>7295743</t>
  </si>
  <si>
    <t>西城町中迫</t>
  </si>
  <si>
    <t>7295742</t>
  </si>
  <si>
    <t>西城町中野</t>
  </si>
  <si>
    <t>7295613</t>
  </si>
  <si>
    <t>西城町八鳥（明賀、杉ノ原、落合駅前、石塚、二重坂）</t>
  </si>
  <si>
    <t>7295721</t>
  </si>
  <si>
    <t>西城町八鳥（その他）</t>
  </si>
  <si>
    <t>7295601</t>
  </si>
  <si>
    <t>西城町小鳥原</t>
  </si>
  <si>
    <t>7295723</t>
  </si>
  <si>
    <t>西城町平子</t>
  </si>
  <si>
    <t>7295745</t>
  </si>
  <si>
    <t>西城町福山</t>
  </si>
  <si>
    <t>7295611</t>
  </si>
  <si>
    <t>西城町三坂</t>
  </si>
  <si>
    <t>7295602</t>
  </si>
  <si>
    <t>西城町油木</t>
  </si>
  <si>
    <t>7270015</t>
  </si>
  <si>
    <t>実留町</t>
  </si>
  <si>
    <t>7270621</t>
  </si>
  <si>
    <t>春田町</t>
  </si>
  <si>
    <t>7270004</t>
  </si>
  <si>
    <t>7293721</t>
  </si>
  <si>
    <t>総領町稲草</t>
  </si>
  <si>
    <t>7293712</t>
  </si>
  <si>
    <t>総領町上領家</t>
  </si>
  <si>
    <t>7293702</t>
  </si>
  <si>
    <t>総領町亀谷</t>
  </si>
  <si>
    <t>7293722</t>
  </si>
  <si>
    <t>総領町木屋</t>
  </si>
  <si>
    <t>7293701</t>
  </si>
  <si>
    <t>総領町黒目</t>
  </si>
  <si>
    <t>7293711</t>
  </si>
  <si>
    <t>総領町五箇</t>
  </si>
  <si>
    <t>7293703</t>
  </si>
  <si>
    <t>総領町下領家</t>
  </si>
  <si>
    <t>7293713</t>
  </si>
  <si>
    <t>総領町中領家</t>
  </si>
  <si>
    <t>7270002</t>
  </si>
  <si>
    <t>高門町</t>
  </si>
  <si>
    <t>7270425</t>
  </si>
  <si>
    <t>高野町上里原</t>
  </si>
  <si>
    <t>7270403</t>
  </si>
  <si>
    <t>高野町岡大内</t>
  </si>
  <si>
    <t>7270422</t>
  </si>
  <si>
    <t>高野町奥門田</t>
  </si>
  <si>
    <t>7270411</t>
  </si>
  <si>
    <t>高野町上湯川</t>
  </si>
  <si>
    <t>7270424</t>
  </si>
  <si>
    <t>高野町高暮</t>
  </si>
  <si>
    <t>7270412</t>
  </si>
  <si>
    <t>高野町下湯川</t>
  </si>
  <si>
    <t>7270423</t>
  </si>
  <si>
    <t>高野町下門田</t>
  </si>
  <si>
    <t>7270402</t>
  </si>
  <si>
    <t>高野町新市</t>
  </si>
  <si>
    <t>7270421</t>
  </si>
  <si>
    <t>高野町中門田</t>
  </si>
  <si>
    <t>7270413</t>
  </si>
  <si>
    <t>高野町南</t>
  </si>
  <si>
    <t>7270401</t>
  </si>
  <si>
    <t>高野町和南原</t>
  </si>
  <si>
    <t>7295811</t>
  </si>
  <si>
    <t>7270024</t>
  </si>
  <si>
    <t>7295127</t>
  </si>
  <si>
    <t>東城町粟田</t>
  </si>
  <si>
    <t>7295128</t>
  </si>
  <si>
    <t>東城町受原（隠地、中ノ谷）</t>
  </si>
  <si>
    <t>7295453</t>
  </si>
  <si>
    <t>東城町受原（その他）</t>
  </si>
  <si>
    <t>7295502</t>
  </si>
  <si>
    <t>東城町内堀</t>
  </si>
  <si>
    <t>7295504</t>
  </si>
  <si>
    <t>東城町小串</t>
  </si>
  <si>
    <t>7295501</t>
  </si>
  <si>
    <t>東城町小奴可</t>
  </si>
  <si>
    <t>7295506</t>
  </si>
  <si>
    <t>東城町加谷</t>
  </si>
  <si>
    <t>7295454</t>
  </si>
  <si>
    <t>東城町川鳥</t>
  </si>
  <si>
    <t>7295125</t>
  </si>
  <si>
    <t>東城町川西</t>
  </si>
  <si>
    <t>7295121</t>
  </si>
  <si>
    <t>東城町川東</t>
  </si>
  <si>
    <t>7295122</t>
  </si>
  <si>
    <t>東城町久代</t>
  </si>
  <si>
    <t>7295505</t>
  </si>
  <si>
    <t>東城町塩原</t>
  </si>
  <si>
    <t>7295112</t>
  </si>
  <si>
    <t>東城町新福代</t>
  </si>
  <si>
    <t>7295131</t>
  </si>
  <si>
    <t>東城町新免</t>
  </si>
  <si>
    <t>7295452</t>
  </si>
  <si>
    <t>東城町菅</t>
  </si>
  <si>
    <t>7295241</t>
  </si>
  <si>
    <t>東城町帝釈宇山</t>
  </si>
  <si>
    <t>7295243</t>
  </si>
  <si>
    <t>東城町帝釈始終</t>
  </si>
  <si>
    <t>7295244</t>
  </si>
  <si>
    <t>東城町帝釈未渡</t>
  </si>
  <si>
    <t>7295242</t>
  </si>
  <si>
    <t>東城町帝釈山中</t>
  </si>
  <si>
    <t>7295451</t>
  </si>
  <si>
    <t>東城町田黒</t>
  </si>
  <si>
    <t>7295126</t>
  </si>
  <si>
    <t>東城町竹森</t>
  </si>
  <si>
    <t>7295503</t>
  </si>
  <si>
    <t>東城町千鳥</t>
  </si>
  <si>
    <t>7295123</t>
  </si>
  <si>
    <t>東城町戸宇</t>
  </si>
  <si>
    <t>7295124</t>
  </si>
  <si>
    <t>東城町東城</t>
  </si>
  <si>
    <t>7295111</t>
  </si>
  <si>
    <t>東城町福代</t>
  </si>
  <si>
    <t>7295132</t>
  </si>
  <si>
    <t>東城町三坂</t>
  </si>
  <si>
    <t>7295456</t>
  </si>
  <si>
    <t>東城町森</t>
  </si>
  <si>
    <t>7295455</t>
  </si>
  <si>
    <t>東城町保田</t>
  </si>
  <si>
    <t>7270017</t>
  </si>
  <si>
    <t>戸郷町</t>
  </si>
  <si>
    <t>7296133</t>
  </si>
  <si>
    <t>殿垣内町</t>
  </si>
  <si>
    <t>7270008</t>
  </si>
  <si>
    <t>永末町</t>
  </si>
  <si>
    <t>7270012</t>
  </si>
  <si>
    <t>7270023</t>
  </si>
  <si>
    <t>七塚町</t>
  </si>
  <si>
    <t>7270202</t>
  </si>
  <si>
    <t>濁川町</t>
  </si>
  <si>
    <t>7270013</t>
  </si>
  <si>
    <t>7270011</t>
  </si>
  <si>
    <t>7270016</t>
  </si>
  <si>
    <t>一木町</t>
  </si>
  <si>
    <t>7270302</t>
  </si>
  <si>
    <t>比和町古頃</t>
  </si>
  <si>
    <t>7270312</t>
  </si>
  <si>
    <t>比和町木屋原</t>
  </si>
  <si>
    <t>7270301</t>
  </si>
  <si>
    <t>比和町比和</t>
  </si>
  <si>
    <t>7270311</t>
  </si>
  <si>
    <t>比和町三河内</t>
  </si>
  <si>
    <t>7270321</t>
  </si>
  <si>
    <t>比和町森脇</t>
  </si>
  <si>
    <t>7296144</t>
  </si>
  <si>
    <t>7296132</t>
  </si>
  <si>
    <t>7270006</t>
  </si>
  <si>
    <t>7270623</t>
  </si>
  <si>
    <t>7296141</t>
  </si>
  <si>
    <t>水越町</t>
  </si>
  <si>
    <t>7270021</t>
  </si>
  <si>
    <t>7270622</t>
  </si>
  <si>
    <t>峰田町</t>
  </si>
  <si>
    <t>7270007</t>
  </si>
  <si>
    <t>7270201</t>
  </si>
  <si>
    <t>7296131</t>
  </si>
  <si>
    <t>7390600</t>
  </si>
  <si>
    <t>大竹市</t>
  </si>
  <si>
    <t>7390607</t>
  </si>
  <si>
    <t>阿多田</t>
  </si>
  <si>
    <t>7390634</t>
  </si>
  <si>
    <t>安条</t>
  </si>
  <si>
    <t>7390637</t>
  </si>
  <si>
    <t>後飯谷</t>
  </si>
  <si>
    <t>7390623</t>
  </si>
  <si>
    <t>小方</t>
  </si>
  <si>
    <t>7390628</t>
  </si>
  <si>
    <t>小方ケ丘</t>
  </si>
  <si>
    <t>7390627</t>
  </si>
  <si>
    <t>小方町小方</t>
  </si>
  <si>
    <t>7390654</t>
  </si>
  <si>
    <t>小方町黒川</t>
  </si>
  <si>
    <t>7390632</t>
  </si>
  <si>
    <t>穂仁原</t>
  </si>
  <si>
    <t>7390604</t>
  </si>
  <si>
    <t>7390651</t>
  </si>
  <si>
    <t>玖波</t>
  </si>
  <si>
    <t>7390656</t>
  </si>
  <si>
    <t>玖波町</t>
  </si>
  <si>
    <t>7390644</t>
  </si>
  <si>
    <t>栗谷町後原</t>
  </si>
  <si>
    <t>7390646</t>
  </si>
  <si>
    <t>栗谷町大栗林</t>
  </si>
  <si>
    <t>7390642</t>
  </si>
  <si>
    <t>栗谷町奥谷尻</t>
  </si>
  <si>
    <t>7390645</t>
  </si>
  <si>
    <t>栗谷町小栗林</t>
  </si>
  <si>
    <t>7390643</t>
  </si>
  <si>
    <t>栗谷町谷和</t>
  </si>
  <si>
    <t>7390641</t>
  </si>
  <si>
    <t>栗谷町広原</t>
  </si>
  <si>
    <t>7390653</t>
  </si>
  <si>
    <t>7390616</t>
  </si>
  <si>
    <t>7390614</t>
  </si>
  <si>
    <t>7390611</t>
  </si>
  <si>
    <t>7390605</t>
  </si>
  <si>
    <t>7390603</t>
  </si>
  <si>
    <t>西栄</t>
  </si>
  <si>
    <t>7390635</t>
  </si>
  <si>
    <t>八丁</t>
  </si>
  <si>
    <t>7390622</t>
  </si>
  <si>
    <t>7390601</t>
  </si>
  <si>
    <t>7390633</t>
  </si>
  <si>
    <t>比作</t>
  </si>
  <si>
    <t>7390631</t>
  </si>
  <si>
    <t>防鹿</t>
  </si>
  <si>
    <t>7390613</t>
  </si>
  <si>
    <t>7390636</t>
  </si>
  <si>
    <t>前飯谷</t>
  </si>
  <si>
    <t>7390657</t>
  </si>
  <si>
    <t>松ケ原町</t>
  </si>
  <si>
    <t>7390624</t>
  </si>
  <si>
    <t>7390625</t>
  </si>
  <si>
    <t>御園台</t>
  </si>
  <si>
    <t>7390626</t>
  </si>
  <si>
    <t>三ツ石町</t>
  </si>
  <si>
    <t>7390621</t>
  </si>
  <si>
    <t>7390602</t>
  </si>
  <si>
    <t>南栄</t>
  </si>
  <si>
    <t>7390606</t>
  </si>
  <si>
    <t>7390652</t>
  </si>
  <si>
    <t>明治新開</t>
  </si>
  <si>
    <t>7390615</t>
  </si>
  <si>
    <t>7390612</t>
  </si>
  <si>
    <t>油見</t>
  </si>
  <si>
    <t>7390655</t>
  </si>
  <si>
    <t>7390000</t>
  </si>
  <si>
    <t>東広島市</t>
  </si>
  <si>
    <t>7392404</t>
  </si>
  <si>
    <t>安芸津町大田</t>
  </si>
  <si>
    <t>7392403</t>
  </si>
  <si>
    <t>安芸津町風早</t>
  </si>
  <si>
    <t>7392401</t>
  </si>
  <si>
    <t>安芸津町木谷</t>
  </si>
  <si>
    <t>7392405</t>
  </si>
  <si>
    <t>安芸津町小松原</t>
  </si>
  <si>
    <t>7392402</t>
  </si>
  <si>
    <t>安芸津町三津</t>
  </si>
  <si>
    <t>7390046</t>
  </si>
  <si>
    <t>鏡山</t>
  </si>
  <si>
    <t>7390045</t>
  </si>
  <si>
    <t>鏡山北</t>
  </si>
  <si>
    <t>7392631</t>
  </si>
  <si>
    <t>黒瀬学園台</t>
  </si>
  <si>
    <t>7392615</t>
  </si>
  <si>
    <t>黒瀬春日野</t>
  </si>
  <si>
    <t>7392619</t>
  </si>
  <si>
    <t>黒瀬切田が丘</t>
  </si>
  <si>
    <t>7392618</t>
  </si>
  <si>
    <t>黒瀬桜が丘</t>
  </si>
  <si>
    <t>7392627</t>
  </si>
  <si>
    <t>黒瀬楢原北</t>
  </si>
  <si>
    <t>7392629</t>
  </si>
  <si>
    <t>黒瀬楢原西</t>
  </si>
  <si>
    <t>7392628</t>
  </si>
  <si>
    <t>黒瀬楢原東</t>
  </si>
  <si>
    <t>7392614</t>
  </si>
  <si>
    <t>黒瀬松ケ丘</t>
  </si>
  <si>
    <t>7392626</t>
  </si>
  <si>
    <t>黒瀬町市飯田</t>
  </si>
  <si>
    <t>7392611</t>
  </si>
  <si>
    <t>黒瀬町大多田</t>
  </si>
  <si>
    <t>7392501</t>
  </si>
  <si>
    <t>黒瀬町小多田</t>
  </si>
  <si>
    <t>7392731</t>
  </si>
  <si>
    <t>黒瀬町兼沢</t>
  </si>
  <si>
    <t>7392616</t>
  </si>
  <si>
    <t>黒瀬町兼広</t>
  </si>
  <si>
    <t>7392625</t>
  </si>
  <si>
    <t>黒瀬町上保田</t>
  </si>
  <si>
    <t>7392623</t>
  </si>
  <si>
    <t>黒瀬町川角</t>
  </si>
  <si>
    <t>7392617</t>
  </si>
  <si>
    <t>黒瀬町切田</t>
  </si>
  <si>
    <t>7392502</t>
  </si>
  <si>
    <t>黒瀬町国近</t>
  </si>
  <si>
    <t>7392624</t>
  </si>
  <si>
    <t>黒瀬町菅田</t>
  </si>
  <si>
    <t>7392732</t>
  </si>
  <si>
    <t>黒瀬町津江</t>
  </si>
  <si>
    <t>7392613</t>
  </si>
  <si>
    <t>黒瀬町楢原</t>
  </si>
  <si>
    <t>7392622</t>
  </si>
  <si>
    <t>黒瀬町乃美尾</t>
  </si>
  <si>
    <t>7392612</t>
  </si>
  <si>
    <t>黒瀬町丸山</t>
  </si>
  <si>
    <t>7392503</t>
  </si>
  <si>
    <t>黒瀬町南方</t>
  </si>
  <si>
    <t>7392621</t>
  </si>
  <si>
    <t>黒瀬町南方（賀茂精神医療センター）</t>
  </si>
  <si>
    <t>7392504</t>
  </si>
  <si>
    <t>黒瀬町宗近柳国</t>
  </si>
  <si>
    <t>7392206</t>
  </si>
  <si>
    <t>河内町宇山</t>
  </si>
  <si>
    <t>7392207</t>
  </si>
  <si>
    <t>河内町小田</t>
  </si>
  <si>
    <t>7392203</t>
  </si>
  <si>
    <t>河内町上河内</t>
  </si>
  <si>
    <t>7392204</t>
  </si>
  <si>
    <t>河内町河戸</t>
  </si>
  <si>
    <t>7392202</t>
  </si>
  <si>
    <t>河内町下河内</t>
  </si>
  <si>
    <t>7392205</t>
  </si>
  <si>
    <t>河内町戸野</t>
  </si>
  <si>
    <t>7392201</t>
  </si>
  <si>
    <t>河内町中河内</t>
  </si>
  <si>
    <t>7392208</t>
  </si>
  <si>
    <t>河内町入野</t>
  </si>
  <si>
    <t>7392211</t>
  </si>
  <si>
    <t>河内臨空団地</t>
  </si>
  <si>
    <t>7390012</t>
  </si>
  <si>
    <t>西条朝日町</t>
  </si>
  <si>
    <t>7390005</t>
  </si>
  <si>
    <t>西条大坪町</t>
  </si>
  <si>
    <t>7390016</t>
  </si>
  <si>
    <t>西条岡町</t>
  </si>
  <si>
    <t>7390006</t>
  </si>
  <si>
    <t>西条上市町</t>
  </si>
  <si>
    <t>7390013</t>
  </si>
  <si>
    <t>西条御条町</t>
  </si>
  <si>
    <t>7390015</t>
  </si>
  <si>
    <t>西条栄町</t>
  </si>
  <si>
    <t>7390047</t>
  </si>
  <si>
    <t>西条下見</t>
  </si>
  <si>
    <t>7390014</t>
  </si>
  <si>
    <t>西条昭和町</t>
  </si>
  <si>
    <t>7390004</t>
  </si>
  <si>
    <t>西条末広町</t>
  </si>
  <si>
    <t>7390025</t>
  </si>
  <si>
    <t>西条中央</t>
  </si>
  <si>
    <t>7390007</t>
  </si>
  <si>
    <t>西条土与丸</t>
  </si>
  <si>
    <t>7390043</t>
  </si>
  <si>
    <t>西条西本町</t>
  </si>
  <si>
    <t>7390048</t>
  </si>
  <si>
    <t>西条東北町</t>
  </si>
  <si>
    <t>7390011</t>
  </si>
  <si>
    <t>西条本町</t>
  </si>
  <si>
    <t>7390008</t>
  </si>
  <si>
    <t>西条吉行東</t>
  </si>
  <si>
    <t>7390033</t>
  </si>
  <si>
    <t>西条町馬木</t>
  </si>
  <si>
    <t>7390034</t>
  </si>
  <si>
    <t>西条町大沢</t>
  </si>
  <si>
    <t>7390022</t>
  </si>
  <si>
    <t>西条町上三永</t>
  </si>
  <si>
    <t>7390035</t>
  </si>
  <si>
    <t>西条町郷曽</t>
  </si>
  <si>
    <t>7390001</t>
  </si>
  <si>
    <t>西条町西条</t>
  </si>
  <si>
    <t>7390042</t>
  </si>
  <si>
    <t>西条町西条東</t>
  </si>
  <si>
    <t>7390041</t>
  </si>
  <si>
    <t>西条町寺家</t>
  </si>
  <si>
    <t>7390044</t>
  </si>
  <si>
    <t>西条町下見</t>
  </si>
  <si>
    <t>7390023</t>
  </si>
  <si>
    <t>西条町下三永</t>
  </si>
  <si>
    <t>7390021</t>
  </si>
  <si>
    <t>西条町助実</t>
  </si>
  <si>
    <t>7390036</t>
  </si>
  <si>
    <t>西条町田口</t>
  </si>
  <si>
    <t>7390003</t>
  </si>
  <si>
    <t>西条町土与丸</t>
  </si>
  <si>
    <t>7390031</t>
  </si>
  <si>
    <t>西条町福本</t>
  </si>
  <si>
    <t>7390024</t>
  </si>
  <si>
    <t>西条町御薗宇</t>
  </si>
  <si>
    <t>7390032</t>
  </si>
  <si>
    <t>西条町森近</t>
  </si>
  <si>
    <t>7390002</t>
  </si>
  <si>
    <t>西条町吉行</t>
  </si>
  <si>
    <t>7390040</t>
  </si>
  <si>
    <t>寺家駅前</t>
  </si>
  <si>
    <t>7390049</t>
  </si>
  <si>
    <t>寺家産業団地</t>
  </si>
  <si>
    <t>7390263</t>
  </si>
  <si>
    <t>志和流通</t>
  </si>
  <si>
    <t>7390261</t>
  </si>
  <si>
    <t>志和町内</t>
  </si>
  <si>
    <t>7390266</t>
  </si>
  <si>
    <t>志和町奥屋</t>
  </si>
  <si>
    <t>7390265</t>
  </si>
  <si>
    <t>志和町冠</t>
  </si>
  <si>
    <t>7390264</t>
  </si>
  <si>
    <t>志和町七条椛坂</t>
  </si>
  <si>
    <t>7390268</t>
  </si>
  <si>
    <t>志和町志和西</t>
  </si>
  <si>
    <t>7390262</t>
  </si>
  <si>
    <t>志和町志和東</t>
  </si>
  <si>
    <t>7390269</t>
  </si>
  <si>
    <t>志和町志和堀</t>
  </si>
  <si>
    <t>7390267</t>
  </si>
  <si>
    <t>志和町別府</t>
  </si>
  <si>
    <t>7392116</t>
  </si>
  <si>
    <t>高屋うめの辺</t>
  </si>
  <si>
    <t>7392115</t>
  </si>
  <si>
    <t>高屋高美が丘</t>
  </si>
  <si>
    <t>7392117</t>
  </si>
  <si>
    <t>高屋台</t>
  </si>
  <si>
    <t>7392106</t>
  </si>
  <si>
    <t>高屋町稲木</t>
  </si>
  <si>
    <t>7392104</t>
  </si>
  <si>
    <t>高屋町大畠</t>
  </si>
  <si>
    <t>7392102</t>
  </si>
  <si>
    <t>高屋町杵原</t>
  </si>
  <si>
    <t>7392124</t>
  </si>
  <si>
    <t>高屋町郷</t>
  </si>
  <si>
    <t>7392121</t>
  </si>
  <si>
    <t>高屋町小谷</t>
  </si>
  <si>
    <t>7392112</t>
  </si>
  <si>
    <t>高屋町貞重</t>
  </si>
  <si>
    <t>7392122</t>
  </si>
  <si>
    <t>高屋町重兼</t>
  </si>
  <si>
    <t>7392114</t>
  </si>
  <si>
    <t>高屋町白市</t>
  </si>
  <si>
    <t>7392101</t>
  </si>
  <si>
    <t>高屋町造賀</t>
  </si>
  <si>
    <t>7392113</t>
  </si>
  <si>
    <t>高屋町高屋東</t>
  </si>
  <si>
    <t>7392111</t>
  </si>
  <si>
    <t>高屋町高屋堀</t>
  </si>
  <si>
    <t>7392125</t>
  </si>
  <si>
    <t>高屋町中島</t>
  </si>
  <si>
    <t>7392105</t>
  </si>
  <si>
    <t>高屋町檜山</t>
  </si>
  <si>
    <t>7392123</t>
  </si>
  <si>
    <t>高屋町溝口</t>
  </si>
  <si>
    <t>7392103</t>
  </si>
  <si>
    <t>高屋町宮領</t>
  </si>
  <si>
    <t>7390038</t>
  </si>
  <si>
    <t>田口研究団地</t>
  </si>
  <si>
    <t>7392316</t>
  </si>
  <si>
    <t>豊栄町安宿</t>
  </si>
  <si>
    <t>7392314</t>
  </si>
  <si>
    <t>豊栄町飯田</t>
  </si>
  <si>
    <t>7392317</t>
  </si>
  <si>
    <t>豊栄町鍛冶屋</t>
  </si>
  <si>
    <t>7392313</t>
  </si>
  <si>
    <t>豊栄町清武</t>
  </si>
  <si>
    <t>7392318</t>
  </si>
  <si>
    <t>豊栄町能良</t>
  </si>
  <si>
    <t>7392311</t>
  </si>
  <si>
    <t>豊栄町乃美</t>
  </si>
  <si>
    <t>7392312</t>
  </si>
  <si>
    <t>豊栄町別府</t>
  </si>
  <si>
    <t>7392315</t>
  </si>
  <si>
    <t>豊栄町吉原</t>
  </si>
  <si>
    <t>7390037</t>
  </si>
  <si>
    <t>7392209</t>
  </si>
  <si>
    <t>入野中山台</t>
  </si>
  <si>
    <t>7390146</t>
  </si>
  <si>
    <t>八本松飯田</t>
  </si>
  <si>
    <t>7390147</t>
  </si>
  <si>
    <t>八本松西</t>
  </si>
  <si>
    <t>7390142</t>
  </si>
  <si>
    <t>八本松東</t>
  </si>
  <si>
    <t>7390144</t>
  </si>
  <si>
    <t>八本松南</t>
  </si>
  <si>
    <t>7390141</t>
  </si>
  <si>
    <t>八本松町飯田</t>
  </si>
  <si>
    <t>7390131</t>
  </si>
  <si>
    <t>八本松町篠</t>
  </si>
  <si>
    <t>7390132</t>
  </si>
  <si>
    <t>八本松町正力</t>
  </si>
  <si>
    <t>7390151</t>
  </si>
  <si>
    <t>八本松町原</t>
  </si>
  <si>
    <t>7390145</t>
  </si>
  <si>
    <t>八本松町宗吉</t>
  </si>
  <si>
    <t>7390152</t>
  </si>
  <si>
    <t>八本松町吉川</t>
  </si>
  <si>
    <t>7390133</t>
  </si>
  <si>
    <t>八本松町米満</t>
  </si>
  <si>
    <t>7392301</t>
  </si>
  <si>
    <t>福富町上竹仁</t>
  </si>
  <si>
    <t>7392304</t>
  </si>
  <si>
    <t>福富町上戸野</t>
  </si>
  <si>
    <t>7392303</t>
  </si>
  <si>
    <t>福富町久芳</t>
  </si>
  <si>
    <t>7392302</t>
  </si>
  <si>
    <t>福富町下竹仁</t>
  </si>
  <si>
    <t>7390026</t>
  </si>
  <si>
    <t>三永</t>
  </si>
  <si>
    <t>7390153</t>
  </si>
  <si>
    <t>吉川工業団地</t>
  </si>
  <si>
    <t>7380000</t>
  </si>
  <si>
    <t>廿日市市</t>
  </si>
  <si>
    <t>7380223</t>
  </si>
  <si>
    <t>7380054</t>
  </si>
  <si>
    <t>阿品</t>
  </si>
  <si>
    <t>7380053</t>
  </si>
  <si>
    <t>阿品台</t>
  </si>
  <si>
    <t>7380051</t>
  </si>
  <si>
    <t>阿品台北</t>
  </si>
  <si>
    <t>7380055</t>
  </si>
  <si>
    <t>阿品台西</t>
  </si>
  <si>
    <t>7380052</t>
  </si>
  <si>
    <t>阿品台東</t>
  </si>
  <si>
    <t>7380056</t>
  </si>
  <si>
    <t>阿品台山の手</t>
  </si>
  <si>
    <t>7380226</t>
  </si>
  <si>
    <t>7390442</t>
  </si>
  <si>
    <t>7380011</t>
  </si>
  <si>
    <t>7390664</t>
  </si>
  <si>
    <t>大野嵐谷</t>
  </si>
  <si>
    <t>7390478</t>
  </si>
  <si>
    <t>大野筏津</t>
  </si>
  <si>
    <t>7390479</t>
  </si>
  <si>
    <t>大野池田</t>
  </si>
  <si>
    <t>7390667</t>
  </si>
  <si>
    <t>大野猪ノウツ</t>
  </si>
  <si>
    <t>7390463</t>
  </si>
  <si>
    <t>大野小田ノ口</t>
  </si>
  <si>
    <t>7390456</t>
  </si>
  <si>
    <t>大野垣ノ浦</t>
  </si>
  <si>
    <t>7390423</t>
  </si>
  <si>
    <t>大野賀撫津</t>
  </si>
  <si>
    <t>7390407</t>
  </si>
  <si>
    <t>大野上更地</t>
  </si>
  <si>
    <t>7380281</t>
  </si>
  <si>
    <t>大野鴉ケ岡</t>
  </si>
  <si>
    <t>7390661</t>
  </si>
  <si>
    <t>大野経小屋</t>
  </si>
  <si>
    <t>7390461</t>
  </si>
  <si>
    <t>大野郷</t>
  </si>
  <si>
    <t>7390446</t>
  </si>
  <si>
    <t>大野小山</t>
  </si>
  <si>
    <t>7390459</t>
  </si>
  <si>
    <t>大野四十八坂</t>
  </si>
  <si>
    <t>7390403</t>
  </si>
  <si>
    <t>大野下更地</t>
  </si>
  <si>
    <t>7390457</t>
  </si>
  <si>
    <t>大野下灘</t>
  </si>
  <si>
    <t>7390404</t>
  </si>
  <si>
    <t>大野十郎原</t>
  </si>
  <si>
    <t>7390462</t>
  </si>
  <si>
    <t>大野陣場</t>
  </si>
  <si>
    <t>7390422</t>
  </si>
  <si>
    <t>大野早時</t>
  </si>
  <si>
    <t>7390408</t>
  </si>
  <si>
    <t>大野鯛ノ原</t>
  </si>
  <si>
    <t>7390475</t>
  </si>
  <si>
    <t>大野高畑</t>
  </si>
  <si>
    <t>7390476</t>
  </si>
  <si>
    <t>大野高見</t>
  </si>
  <si>
    <t>7390466</t>
  </si>
  <si>
    <t>大野滝ノ下</t>
  </si>
  <si>
    <t>7390472</t>
  </si>
  <si>
    <t>大野棚田</t>
  </si>
  <si>
    <t>7390473</t>
  </si>
  <si>
    <t>大野田屋</t>
  </si>
  <si>
    <t>7390437</t>
  </si>
  <si>
    <t>大野中央</t>
  </si>
  <si>
    <t>7390474</t>
  </si>
  <si>
    <t>大野土井</t>
  </si>
  <si>
    <t>7390405</t>
  </si>
  <si>
    <t>大野戸石川</t>
  </si>
  <si>
    <t>7390467</t>
  </si>
  <si>
    <t>大野中津岡</t>
  </si>
  <si>
    <t>7390406</t>
  </si>
  <si>
    <t>大野中山</t>
  </si>
  <si>
    <t>7390458</t>
  </si>
  <si>
    <t>大野鳴川</t>
  </si>
  <si>
    <t>7390663</t>
  </si>
  <si>
    <t>大野奴メリ谷</t>
  </si>
  <si>
    <t>7390471</t>
  </si>
  <si>
    <t>大野別府</t>
  </si>
  <si>
    <t>7390477</t>
  </si>
  <si>
    <t>大野水口</t>
  </si>
  <si>
    <t>7390464</t>
  </si>
  <si>
    <t>大野水ノ越</t>
  </si>
  <si>
    <t>7390665</t>
  </si>
  <si>
    <t>大野横撫</t>
  </si>
  <si>
    <t>7380282</t>
  </si>
  <si>
    <t>大野渡ノ瀬</t>
  </si>
  <si>
    <t>7390434</t>
  </si>
  <si>
    <t>大野（１、２丁目）</t>
  </si>
  <si>
    <t>7390488</t>
  </si>
  <si>
    <t>大野（その他）</t>
  </si>
  <si>
    <t>7390441</t>
  </si>
  <si>
    <t>7380006</t>
  </si>
  <si>
    <t>7390443</t>
  </si>
  <si>
    <t>沖塩屋</t>
  </si>
  <si>
    <t>7380016</t>
  </si>
  <si>
    <t>可愛</t>
  </si>
  <si>
    <t>7390432</t>
  </si>
  <si>
    <t>上の浜</t>
  </si>
  <si>
    <t>7380026</t>
  </si>
  <si>
    <t>上平良</t>
  </si>
  <si>
    <t>7380204</t>
  </si>
  <si>
    <t>7380033</t>
  </si>
  <si>
    <t>串戸</t>
  </si>
  <si>
    <t>7380205</t>
  </si>
  <si>
    <t>玖島</t>
  </si>
  <si>
    <t>7380224</t>
  </si>
  <si>
    <t>7380001</t>
  </si>
  <si>
    <t>7380003</t>
  </si>
  <si>
    <t>佐方本町</t>
  </si>
  <si>
    <t>7380004</t>
  </si>
  <si>
    <t>桜尾</t>
  </si>
  <si>
    <t>7380005</t>
  </si>
  <si>
    <t>桜尾本町</t>
  </si>
  <si>
    <t>7380002</t>
  </si>
  <si>
    <t>山陽園</t>
  </si>
  <si>
    <t>7390445</t>
  </si>
  <si>
    <t>7380036</t>
  </si>
  <si>
    <t>四季が丘</t>
  </si>
  <si>
    <t>7380038</t>
  </si>
  <si>
    <t>四季が丘上</t>
  </si>
  <si>
    <t>7380042</t>
  </si>
  <si>
    <t>地御前</t>
  </si>
  <si>
    <t>7380043</t>
  </si>
  <si>
    <t>地御前北</t>
  </si>
  <si>
    <t>7390433</t>
  </si>
  <si>
    <t>下の浜</t>
  </si>
  <si>
    <t>7380023</t>
  </si>
  <si>
    <t>下平良</t>
  </si>
  <si>
    <t>7380007</t>
  </si>
  <si>
    <t>7380024</t>
  </si>
  <si>
    <t>7380017</t>
  </si>
  <si>
    <t>7380014</t>
  </si>
  <si>
    <t>7390402</t>
  </si>
  <si>
    <t>対厳山</t>
  </si>
  <si>
    <t>7380222</t>
  </si>
  <si>
    <t>7380012</t>
  </si>
  <si>
    <t>7380202</t>
  </si>
  <si>
    <t>7380203</t>
  </si>
  <si>
    <t>7380201</t>
  </si>
  <si>
    <t>7380225</t>
  </si>
  <si>
    <t>7380013</t>
  </si>
  <si>
    <t>廿日市</t>
  </si>
  <si>
    <t>7390455</t>
  </si>
  <si>
    <t>7390444</t>
  </si>
  <si>
    <t>林が原</t>
  </si>
  <si>
    <t>7380031</t>
  </si>
  <si>
    <t>7390421</t>
  </si>
  <si>
    <t>7390401</t>
  </si>
  <si>
    <t>福面</t>
  </si>
  <si>
    <t>7380025</t>
  </si>
  <si>
    <t>平良</t>
  </si>
  <si>
    <t>7380027</t>
  </si>
  <si>
    <t>平良山手</t>
  </si>
  <si>
    <t>7380015</t>
  </si>
  <si>
    <t>7390424</t>
  </si>
  <si>
    <t>前空</t>
  </si>
  <si>
    <t>7390452</t>
  </si>
  <si>
    <t>丸石</t>
  </si>
  <si>
    <t>7380032</t>
  </si>
  <si>
    <t>峰高</t>
  </si>
  <si>
    <t>7380034</t>
  </si>
  <si>
    <t>7380039</t>
  </si>
  <si>
    <t>宮内工業団地</t>
  </si>
  <si>
    <t>7390411</t>
  </si>
  <si>
    <t>宮島口</t>
  </si>
  <si>
    <t>7390413</t>
  </si>
  <si>
    <t>宮島口上</t>
  </si>
  <si>
    <t>7390412</t>
  </si>
  <si>
    <t>宮島口西</t>
  </si>
  <si>
    <t>7390414</t>
  </si>
  <si>
    <t>宮島口東</t>
  </si>
  <si>
    <t>7390541</t>
  </si>
  <si>
    <t>宮島町（網之浦）</t>
  </si>
  <si>
    <t>7390511</t>
  </si>
  <si>
    <t>宮島町（伊勢町）</t>
  </si>
  <si>
    <t>7390515</t>
  </si>
  <si>
    <t>宮島町（魚之棚町）</t>
  </si>
  <si>
    <t>7390505</t>
  </si>
  <si>
    <t>宮島町（胡町）</t>
  </si>
  <si>
    <t>7390507</t>
  </si>
  <si>
    <t>宮島町（大砂利）</t>
  </si>
  <si>
    <t>7390521</t>
  </si>
  <si>
    <t>宮島町（大町）</t>
  </si>
  <si>
    <t>7390513</t>
  </si>
  <si>
    <t>宮島町（上西連町）</t>
  </si>
  <si>
    <t>7390531</t>
  </si>
  <si>
    <t>宮島町（上中西町）</t>
  </si>
  <si>
    <t>7390535</t>
  </si>
  <si>
    <t>宮島町（北大西町）</t>
  </si>
  <si>
    <t>7390552</t>
  </si>
  <si>
    <t>宮島町（北之町西表）</t>
  </si>
  <si>
    <t>7390559</t>
  </si>
  <si>
    <t>宮島町（北之町浜）</t>
  </si>
  <si>
    <t>7390551</t>
  </si>
  <si>
    <t>宮島町（北之町東表）</t>
  </si>
  <si>
    <t>7390525</t>
  </si>
  <si>
    <t>宮島町（久保町）</t>
  </si>
  <si>
    <t>7390555</t>
  </si>
  <si>
    <t>宮島町（幸町西表）</t>
  </si>
  <si>
    <t>7390556</t>
  </si>
  <si>
    <t>宮島町（幸町西浜）</t>
  </si>
  <si>
    <t>7390554</t>
  </si>
  <si>
    <t>宮島町（幸町東表）</t>
  </si>
  <si>
    <t>7390557</t>
  </si>
  <si>
    <t>宮島町（幸町東浜）</t>
  </si>
  <si>
    <t>7390516</t>
  </si>
  <si>
    <t>宮島町（桜町）</t>
  </si>
  <si>
    <t>7390518</t>
  </si>
  <si>
    <t>宮島町（下西連町）</t>
  </si>
  <si>
    <t>7390536</t>
  </si>
  <si>
    <t>宮島町（下中西町）</t>
  </si>
  <si>
    <t>7390512</t>
  </si>
  <si>
    <t>宮島町（新町）</t>
  </si>
  <si>
    <t>7390501</t>
  </si>
  <si>
    <t>宮島町（杉之浦）</t>
  </si>
  <si>
    <t>7390502</t>
  </si>
  <si>
    <t>宮島町（杉之浦住宅）</t>
  </si>
  <si>
    <t>7390524</t>
  </si>
  <si>
    <t>宮島町（滝町）</t>
  </si>
  <si>
    <t>7390542</t>
  </si>
  <si>
    <t>宮島町（多々良潟）</t>
  </si>
  <si>
    <t>7390523</t>
  </si>
  <si>
    <t>宮島町（中江町）</t>
  </si>
  <si>
    <t>7390553</t>
  </si>
  <si>
    <t>宮島町（中之町表）</t>
  </si>
  <si>
    <t>7390558</t>
  </si>
  <si>
    <t>宮島町（中之町浜）</t>
  </si>
  <si>
    <t>7390534</t>
  </si>
  <si>
    <t>宮島町（西大西町）</t>
  </si>
  <si>
    <t>7390550</t>
  </si>
  <si>
    <t>宮島町（浜之町）</t>
  </si>
  <si>
    <t>7390532</t>
  </si>
  <si>
    <t>宮島町（東大西町）</t>
  </si>
  <si>
    <t>7390514</t>
  </si>
  <si>
    <t>宮島町（東西連町）</t>
  </si>
  <si>
    <t>7390503</t>
  </si>
  <si>
    <t>宮島町（ひの木団地）</t>
  </si>
  <si>
    <t>7390506</t>
  </si>
  <si>
    <t>宮島町（緑町）</t>
  </si>
  <si>
    <t>7390504</t>
  </si>
  <si>
    <t>宮島町（港町）</t>
  </si>
  <si>
    <t>7390533</t>
  </si>
  <si>
    <t>宮島町（南大西町）</t>
  </si>
  <si>
    <t>7390522</t>
  </si>
  <si>
    <t>宮島町（南町）</t>
  </si>
  <si>
    <t>7390543</t>
  </si>
  <si>
    <t>宮島町（室浜）</t>
  </si>
  <si>
    <t>7390517</t>
  </si>
  <si>
    <t>宮島町（大和町）</t>
  </si>
  <si>
    <t>7390588</t>
  </si>
  <si>
    <t>宮島町（その他）</t>
  </si>
  <si>
    <t>7380035</t>
  </si>
  <si>
    <t>7380037</t>
  </si>
  <si>
    <t>宮園上</t>
  </si>
  <si>
    <t>7390454</t>
  </si>
  <si>
    <t>宮浜温泉</t>
  </si>
  <si>
    <t>7380221</t>
  </si>
  <si>
    <t>虫所山</t>
  </si>
  <si>
    <t>7380021</t>
  </si>
  <si>
    <t>木材港北</t>
  </si>
  <si>
    <t>7380022</t>
  </si>
  <si>
    <t>木材港南</t>
  </si>
  <si>
    <t>7390425</t>
  </si>
  <si>
    <t>物見西</t>
  </si>
  <si>
    <t>7390426</t>
  </si>
  <si>
    <t>物見東</t>
  </si>
  <si>
    <t>7380060</t>
  </si>
  <si>
    <t>7380301</t>
  </si>
  <si>
    <t>吉和</t>
  </si>
  <si>
    <t>7380041</t>
  </si>
  <si>
    <t>六本松</t>
  </si>
  <si>
    <t>7310500</t>
  </si>
  <si>
    <t>安芸高田市</t>
  </si>
  <si>
    <t>7391106</t>
  </si>
  <si>
    <t>甲田町浅塚</t>
  </si>
  <si>
    <t>7391102</t>
  </si>
  <si>
    <t>甲田町上小原</t>
  </si>
  <si>
    <t>7391104</t>
  </si>
  <si>
    <t>甲田町上甲立</t>
  </si>
  <si>
    <t>7391103</t>
  </si>
  <si>
    <t>甲田町下小原</t>
  </si>
  <si>
    <t>7391105</t>
  </si>
  <si>
    <t>甲田町下甲立</t>
  </si>
  <si>
    <t>7391107</t>
  </si>
  <si>
    <t>甲田町糘地</t>
  </si>
  <si>
    <t>7391101</t>
  </si>
  <si>
    <t>甲田町高田原</t>
  </si>
  <si>
    <t>7391108</t>
  </si>
  <si>
    <t>甲田町深瀬</t>
  </si>
  <si>
    <t>7391801</t>
  </si>
  <si>
    <t>高宮町川根</t>
  </si>
  <si>
    <t>7391806</t>
  </si>
  <si>
    <t>高宮町来女木</t>
  </si>
  <si>
    <t>7391802</t>
  </si>
  <si>
    <t>高宮町佐々部</t>
  </si>
  <si>
    <t>7391807</t>
  </si>
  <si>
    <t>高宮町羽佐竹</t>
  </si>
  <si>
    <t>7391805</t>
  </si>
  <si>
    <t>高宮町原田</t>
  </si>
  <si>
    <t>7391803</t>
  </si>
  <si>
    <t>高宮町船木</t>
  </si>
  <si>
    <t>7391804</t>
  </si>
  <si>
    <t>高宮町房後</t>
  </si>
  <si>
    <t>7310703</t>
  </si>
  <si>
    <t>美土里町生田</t>
  </si>
  <si>
    <t>7310701</t>
  </si>
  <si>
    <t>美土里町北</t>
  </si>
  <si>
    <t>7310702</t>
  </si>
  <si>
    <t>美土里町桑田</t>
  </si>
  <si>
    <t>7310612</t>
  </si>
  <si>
    <t>美土里町本郷</t>
  </si>
  <si>
    <t>7310611</t>
  </si>
  <si>
    <t>美土里町横田</t>
  </si>
  <si>
    <t>7391204</t>
  </si>
  <si>
    <t>向原町有留</t>
  </si>
  <si>
    <t>7391201</t>
  </si>
  <si>
    <t>向原町坂</t>
  </si>
  <si>
    <t>7391202</t>
  </si>
  <si>
    <t>向原町戸島</t>
  </si>
  <si>
    <t>7391203</t>
  </si>
  <si>
    <t>向原町長田</t>
  </si>
  <si>
    <t>7391205</t>
  </si>
  <si>
    <t>向原町保垣</t>
  </si>
  <si>
    <t>7310302</t>
  </si>
  <si>
    <t>八千代町勝田</t>
  </si>
  <si>
    <t>7310305</t>
  </si>
  <si>
    <t>八千代町上根</t>
  </si>
  <si>
    <t>7310303</t>
  </si>
  <si>
    <t>八千代町佐々井</t>
  </si>
  <si>
    <t>7310304</t>
  </si>
  <si>
    <t>八千代町下根</t>
  </si>
  <si>
    <t>7310301</t>
  </si>
  <si>
    <t>八千代町土師</t>
  </si>
  <si>
    <t>7310306</t>
  </si>
  <si>
    <t>八千代町向山</t>
  </si>
  <si>
    <t>7310542</t>
  </si>
  <si>
    <t>吉田町相合</t>
  </si>
  <si>
    <t>7310512</t>
  </si>
  <si>
    <t>吉田町小山</t>
  </si>
  <si>
    <t>7310534</t>
  </si>
  <si>
    <t>吉田町桂</t>
  </si>
  <si>
    <t>7310532</t>
  </si>
  <si>
    <t>吉田町上入江</t>
  </si>
  <si>
    <t>7310524</t>
  </si>
  <si>
    <t>吉田町川本</t>
  </si>
  <si>
    <t>7310502</t>
  </si>
  <si>
    <t>吉田町国司</t>
  </si>
  <si>
    <t>7310535</t>
  </si>
  <si>
    <t>吉田町高野</t>
  </si>
  <si>
    <t>7310531</t>
  </si>
  <si>
    <t>吉田町下入江</t>
  </si>
  <si>
    <t>7310522</t>
  </si>
  <si>
    <t>吉田町常楽寺</t>
  </si>
  <si>
    <t>7310511</t>
  </si>
  <si>
    <t>吉田町竹原</t>
  </si>
  <si>
    <t>7310544</t>
  </si>
  <si>
    <t>吉田町多治比</t>
  </si>
  <si>
    <t>7310525</t>
  </si>
  <si>
    <t>吉田町中馬</t>
  </si>
  <si>
    <t>7310521</t>
  </si>
  <si>
    <t>吉田町常友</t>
  </si>
  <si>
    <t>7310533</t>
  </si>
  <si>
    <t>吉田町長屋</t>
  </si>
  <si>
    <t>7310543</t>
  </si>
  <si>
    <t>吉田町西浦</t>
  </si>
  <si>
    <t>7310513</t>
  </si>
  <si>
    <t>吉田町福原</t>
  </si>
  <si>
    <t>7310523</t>
  </si>
  <si>
    <t>吉田町山手</t>
  </si>
  <si>
    <t>7310541</t>
  </si>
  <si>
    <t>吉田町山部</t>
  </si>
  <si>
    <t>7310501</t>
  </si>
  <si>
    <t>7372100</t>
  </si>
  <si>
    <t>江田島市</t>
  </si>
  <si>
    <t>7372131</t>
  </si>
  <si>
    <t>江田島町秋月</t>
  </si>
  <si>
    <t>7372113</t>
  </si>
  <si>
    <t>江田島町大須</t>
  </si>
  <si>
    <t>7372125</t>
  </si>
  <si>
    <t>江田島町大原特借宿舎</t>
  </si>
  <si>
    <t>7372111</t>
  </si>
  <si>
    <t>江田島町切串</t>
  </si>
  <si>
    <t>7372132</t>
  </si>
  <si>
    <t>江田島町江南</t>
  </si>
  <si>
    <t>7372112</t>
  </si>
  <si>
    <t>江田島町幸ノ浦</t>
  </si>
  <si>
    <t>7372123</t>
  </si>
  <si>
    <t>江田島町国有無番地</t>
  </si>
  <si>
    <t>7372121</t>
  </si>
  <si>
    <t>江田島町小用</t>
  </si>
  <si>
    <t>7372122</t>
  </si>
  <si>
    <t>江田島町中央</t>
  </si>
  <si>
    <t>7372126</t>
  </si>
  <si>
    <t>江田島町津久茂</t>
  </si>
  <si>
    <t>7372124</t>
  </si>
  <si>
    <t>江田島町宮ノ原</t>
  </si>
  <si>
    <t>7372133</t>
  </si>
  <si>
    <t>江田島町鷲部</t>
  </si>
  <si>
    <t>7372212</t>
  </si>
  <si>
    <t>大柿町大君</t>
  </si>
  <si>
    <t>7372213</t>
  </si>
  <si>
    <t>大柿町大原</t>
  </si>
  <si>
    <t>7372215</t>
  </si>
  <si>
    <t>大柿町小古江</t>
  </si>
  <si>
    <t>7372211</t>
  </si>
  <si>
    <t>大柿町柿浦</t>
  </si>
  <si>
    <t>7372101</t>
  </si>
  <si>
    <t>大柿町飛渡瀬</t>
  </si>
  <si>
    <t>7372214</t>
  </si>
  <si>
    <t>大柿町深江</t>
  </si>
  <si>
    <t>7372311</t>
  </si>
  <si>
    <t>沖美町岡大王</t>
  </si>
  <si>
    <t>7372315</t>
  </si>
  <si>
    <t>沖美町高祖</t>
  </si>
  <si>
    <t>7372313</t>
  </si>
  <si>
    <t>沖美町是長</t>
  </si>
  <si>
    <t>7372312</t>
  </si>
  <si>
    <t>沖美町畑</t>
  </si>
  <si>
    <t>7372314</t>
  </si>
  <si>
    <t>沖美町美能</t>
  </si>
  <si>
    <t>7372316</t>
  </si>
  <si>
    <t>沖美町三吉</t>
  </si>
  <si>
    <t>7372302</t>
  </si>
  <si>
    <t>能美町鹿川</t>
  </si>
  <si>
    <t>7372303</t>
  </si>
  <si>
    <t>能美町高田</t>
  </si>
  <si>
    <t>7372301</t>
  </si>
  <si>
    <t>能美町中町</t>
  </si>
  <si>
    <t>7350000</t>
  </si>
  <si>
    <t>安芸郡府中町</t>
  </si>
  <si>
    <t>7350016</t>
  </si>
  <si>
    <t>青崎中</t>
  </si>
  <si>
    <t>7350015</t>
  </si>
  <si>
    <t>青崎東</t>
  </si>
  <si>
    <t>7350017</t>
  </si>
  <si>
    <t>青崎南</t>
  </si>
  <si>
    <t>7350007</t>
  </si>
  <si>
    <t>石井城</t>
  </si>
  <si>
    <t>7350021</t>
  </si>
  <si>
    <t>7350022</t>
  </si>
  <si>
    <t>7350025</t>
  </si>
  <si>
    <t>鹿籠</t>
  </si>
  <si>
    <t>7350001</t>
  </si>
  <si>
    <t>7350002</t>
  </si>
  <si>
    <t>7350009</t>
  </si>
  <si>
    <t>7350028</t>
  </si>
  <si>
    <t>7350011</t>
  </si>
  <si>
    <t>瀬戸ハイム</t>
  </si>
  <si>
    <t>7350027</t>
  </si>
  <si>
    <t>7350008</t>
  </si>
  <si>
    <t>鶴江</t>
  </si>
  <si>
    <t>7350013</t>
  </si>
  <si>
    <t>7350023</t>
  </si>
  <si>
    <t>浜田本町</t>
  </si>
  <si>
    <t>7350006</t>
  </si>
  <si>
    <t>7350003</t>
  </si>
  <si>
    <t>みくまり</t>
  </si>
  <si>
    <t>7350024</t>
  </si>
  <si>
    <t>7350005</t>
  </si>
  <si>
    <t>7350029</t>
  </si>
  <si>
    <t>茂陰</t>
  </si>
  <si>
    <t>7350026</t>
  </si>
  <si>
    <t>7350014</t>
  </si>
  <si>
    <t>7350012</t>
  </si>
  <si>
    <t>7350004</t>
  </si>
  <si>
    <t>安芸郡海田町</t>
  </si>
  <si>
    <t>7360031</t>
  </si>
  <si>
    <t>7360004</t>
  </si>
  <si>
    <t>7360012</t>
  </si>
  <si>
    <t>7360067</t>
  </si>
  <si>
    <t>7360005</t>
  </si>
  <si>
    <t>畝</t>
  </si>
  <si>
    <t>7360025</t>
  </si>
  <si>
    <t>大立町</t>
  </si>
  <si>
    <t>7360022</t>
  </si>
  <si>
    <t>7360061</t>
  </si>
  <si>
    <t>7360002</t>
  </si>
  <si>
    <t>7360046</t>
  </si>
  <si>
    <t>7360053</t>
  </si>
  <si>
    <t>7360026</t>
  </si>
  <si>
    <t>7360043</t>
  </si>
  <si>
    <t>7360064</t>
  </si>
  <si>
    <t>昭和中町</t>
  </si>
  <si>
    <t>7360062</t>
  </si>
  <si>
    <t>7360068</t>
  </si>
  <si>
    <t>7360001</t>
  </si>
  <si>
    <t>砂走</t>
  </si>
  <si>
    <t>7360003</t>
  </si>
  <si>
    <t>曽田</t>
  </si>
  <si>
    <t>7360041</t>
  </si>
  <si>
    <t>7360034</t>
  </si>
  <si>
    <t>7360051</t>
  </si>
  <si>
    <t>つくも町</t>
  </si>
  <si>
    <t>7360011</t>
  </si>
  <si>
    <t>寺迫</t>
  </si>
  <si>
    <t>7360066</t>
  </si>
  <si>
    <t>中店</t>
  </si>
  <si>
    <t>7360021</t>
  </si>
  <si>
    <t>成本</t>
  </si>
  <si>
    <t>7360024</t>
  </si>
  <si>
    <t>7360054</t>
  </si>
  <si>
    <t>西明神町</t>
  </si>
  <si>
    <t>7360023</t>
  </si>
  <si>
    <t>浜角</t>
  </si>
  <si>
    <t>7360013</t>
  </si>
  <si>
    <t>7360071</t>
  </si>
  <si>
    <t>東海田</t>
  </si>
  <si>
    <t>7360063</t>
  </si>
  <si>
    <t>7360035</t>
  </si>
  <si>
    <t>7360045</t>
  </si>
  <si>
    <t>7360014</t>
  </si>
  <si>
    <t>三迫</t>
  </si>
  <si>
    <t>7360032</t>
  </si>
  <si>
    <t>7360065</t>
  </si>
  <si>
    <t>7360042</t>
  </si>
  <si>
    <t>南大正町</t>
  </si>
  <si>
    <t>7360052</t>
  </si>
  <si>
    <t>南つくも町</t>
  </si>
  <si>
    <t>7360044</t>
  </si>
  <si>
    <t>南堀川町</t>
  </si>
  <si>
    <t>7360033</t>
  </si>
  <si>
    <t>7360055</t>
  </si>
  <si>
    <t>南明神町</t>
  </si>
  <si>
    <t>7360056</t>
  </si>
  <si>
    <t>7314200</t>
  </si>
  <si>
    <t>安芸郡熊野町</t>
  </si>
  <si>
    <t>7314225</t>
  </si>
  <si>
    <t>7314228</t>
  </si>
  <si>
    <t>柿迫</t>
  </si>
  <si>
    <t>7314223</t>
  </si>
  <si>
    <t>7314224</t>
  </si>
  <si>
    <t>7314227</t>
  </si>
  <si>
    <t>7314222</t>
  </si>
  <si>
    <t>呉地</t>
  </si>
  <si>
    <t>7314215</t>
  </si>
  <si>
    <t>城之堀</t>
  </si>
  <si>
    <t>7314211</t>
  </si>
  <si>
    <t>7314221</t>
  </si>
  <si>
    <t>出来庭</t>
  </si>
  <si>
    <t>7314214</t>
  </si>
  <si>
    <t>7314213</t>
  </si>
  <si>
    <t>7314212</t>
  </si>
  <si>
    <t>初神</t>
  </si>
  <si>
    <t>7314226</t>
  </si>
  <si>
    <t>7314229</t>
  </si>
  <si>
    <t>7314300</t>
  </si>
  <si>
    <t>安芸郡坂町</t>
  </si>
  <si>
    <t>7314301</t>
  </si>
  <si>
    <t>坂町の次に番地がくる場合</t>
  </si>
  <si>
    <t>7314321</t>
  </si>
  <si>
    <t>7314311</t>
  </si>
  <si>
    <t>北新地</t>
  </si>
  <si>
    <t>7314331</t>
  </si>
  <si>
    <t>小屋浦</t>
  </si>
  <si>
    <t>7314313</t>
  </si>
  <si>
    <t>7314314</t>
  </si>
  <si>
    <t>坂西</t>
  </si>
  <si>
    <t>7314325</t>
  </si>
  <si>
    <t>鯛尾</t>
  </si>
  <si>
    <t>7314312</t>
  </si>
  <si>
    <t>平成ケ浜</t>
  </si>
  <si>
    <t>7314323</t>
  </si>
  <si>
    <t>横浜中央</t>
  </si>
  <si>
    <t>7314324</t>
  </si>
  <si>
    <t>横浜西</t>
  </si>
  <si>
    <t>7314322</t>
  </si>
  <si>
    <t>横浜東</t>
  </si>
  <si>
    <t>7313500</t>
  </si>
  <si>
    <t>山県郡安芸太田町</t>
  </si>
  <si>
    <t>7313812</t>
  </si>
  <si>
    <t>遊谷</t>
  </si>
  <si>
    <t>7313411</t>
  </si>
  <si>
    <t>穴</t>
  </si>
  <si>
    <t>7313833</t>
  </si>
  <si>
    <t>板ケ谷</t>
  </si>
  <si>
    <t>7313551</t>
  </si>
  <si>
    <t>猪山</t>
  </si>
  <si>
    <t>7313844</t>
  </si>
  <si>
    <t>打梨</t>
  </si>
  <si>
    <t>7313501</t>
  </si>
  <si>
    <t>加計</t>
  </si>
  <si>
    <t>7313832</t>
  </si>
  <si>
    <t>梶ノ木</t>
  </si>
  <si>
    <t>7313701</t>
  </si>
  <si>
    <t>上筒賀</t>
  </si>
  <si>
    <t>7313664</t>
  </si>
  <si>
    <t>上殿</t>
  </si>
  <si>
    <t>7313831</t>
  </si>
  <si>
    <t>川手</t>
  </si>
  <si>
    <t>7313503</t>
  </si>
  <si>
    <t>7313835</t>
  </si>
  <si>
    <t>小板</t>
  </si>
  <si>
    <t>7313621</t>
  </si>
  <si>
    <t>下筒賀</t>
  </si>
  <si>
    <t>7313622</t>
  </si>
  <si>
    <t>下殿河内</t>
  </si>
  <si>
    <t>7313824</t>
  </si>
  <si>
    <t>寺領</t>
  </si>
  <si>
    <t>7313813</t>
  </si>
  <si>
    <t>柴木</t>
  </si>
  <si>
    <t>7313842</t>
  </si>
  <si>
    <t>田吹</t>
  </si>
  <si>
    <t>7313502</t>
  </si>
  <si>
    <t>津浪</t>
  </si>
  <si>
    <t>7313412</t>
  </si>
  <si>
    <t>7313821</t>
  </si>
  <si>
    <t>7313810</t>
  </si>
  <si>
    <t>7313702</t>
  </si>
  <si>
    <t>中筒賀</t>
  </si>
  <si>
    <t>7313845</t>
  </si>
  <si>
    <t>那須</t>
  </si>
  <si>
    <t>7313552</t>
  </si>
  <si>
    <t>平見谷</t>
  </si>
  <si>
    <t>7313834</t>
  </si>
  <si>
    <t>7313801</t>
  </si>
  <si>
    <t>7313843</t>
  </si>
  <si>
    <t>吉和郷</t>
  </si>
  <si>
    <t>7311500</t>
  </si>
  <si>
    <t>山県郡北広島町</t>
  </si>
  <si>
    <t>7311222</t>
  </si>
  <si>
    <t>阿坂</t>
  </si>
  <si>
    <t>7311533</t>
  </si>
  <si>
    <t>7311503</t>
  </si>
  <si>
    <t>有間</t>
  </si>
  <si>
    <t>7312106</t>
  </si>
  <si>
    <t>7311525</t>
  </si>
  <si>
    <t>石井谷</t>
  </si>
  <si>
    <t>7312321</t>
  </si>
  <si>
    <t>板村</t>
  </si>
  <si>
    <t>7311535</t>
  </si>
  <si>
    <t>7311221</t>
  </si>
  <si>
    <t>今吉田</t>
  </si>
  <si>
    <t>7312102</t>
  </si>
  <si>
    <t>7311534</t>
  </si>
  <si>
    <t>後有田</t>
  </si>
  <si>
    <t>7312442</t>
  </si>
  <si>
    <t>雲耕</t>
  </si>
  <si>
    <t>7312206</t>
  </si>
  <si>
    <t>移原</t>
  </si>
  <si>
    <t>7312104</t>
  </si>
  <si>
    <t>大朝</t>
  </si>
  <si>
    <t>7312204</t>
  </si>
  <si>
    <t>大暮</t>
  </si>
  <si>
    <t>7312107</t>
  </si>
  <si>
    <t>7312315</t>
  </si>
  <si>
    <t>大利原</t>
  </si>
  <si>
    <t>7312437</t>
  </si>
  <si>
    <t>7312324</t>
  </si>
  <si>
    <t>奥中原</t>
  </si>
  <si>
    <t>7312312</t>
  </si>
  <si>
    <t>奥原</t>
  </si>
  <si>
    <t>7311703</t>
  </si>
  <si>
    <t>海応寺</t>
  </si>
  <si>
    <t>7311702</t>
  </si>
  <si>
    <t>上石</t>
  </si>
  <si>
    <t>7312317</t>
  </si>
  <si>
    <t>苅屋形</t>
  </si>
  <si>
    <t>7311513</t>
  </si>
  <si>
    <t>7312323</t>
  </si>
  <si>
    <t>川小田</t>
  </si>
  <si>
    <t>7311501</t>
  </si>
  <si>
    <t>7311516</t>
  </si>
  <si>
    <t>7311512</t>
  </si>
  <si>
    <t>7311524</t>
  </si>
  <si>
    <t>木次</t>
  </si>
  <si>
    <t>7312313</t>
  </si>
  <si>
    <t>草安</t>
  </si>
  <si>
    <t>7311502</t>
  </si>
  <si>
    <t>蔵迫</t>
  </si>
  <si>
    <t>7312431</t>
  </si>
  <si>
    <t>荒神原</t>
  </si>
  <si>
    <t>7312203</t>
  </si>
  <si>
    <t>7311532</t>
  </si>
  <si>
    <t>古保利</t>
  </si>
  <si>
    <t>7312314</t>
  </si>
  <si>
    <t>才乙</t>
  </si>
  <si>
    <t>7311701</t>
  </si>
  <si>
    <t>志路原</t>
  </si>
  <si>
    <t>7311704</t>
  </si>
  <si>
    <t>7311514</t>
  </si>
  <si>
    <t>新氏神</t>
  </si>
  <si>
    <t>7311522</t>
  </si>
  <si>
    <t>7312103</t>
  </si>
  <si>
    <t>7311511</t>
  </si>
  <si>
    <t>7312435</t>
  </si>
  <si>
    <t>空城</t>
  </si>
  <si>
    <t>7312201</t>
  </si>
  <si>
    <t>7312105</t>
  </si>
  <si>
    <t>7311712</t>
  </si>
  <si>
    <t>都志見</t>
  </si>
  <si>
    <t>7312311</t>
  </si>
  <si>
    <t>7311504</t>
  </si>
  <si>
    <t>寺原</t>
  </si>
  <si>
    <t>7311711</t>
  </si>
  <si>
    <t>戸谷</t>
  </si>
  <si>
    <t>7311713</t>
  </si>
  <si>
    <t>長笹</t>
  </si>
  <si>
    <t>7312432</t>
  </si>
  <si>
    <t>7311706</t>
  </si>
  <si>
    <t>7311506</t>
  </si>
  <si>
    <t>7312316</t>
  </si>
  <si>
    <t>南門原</t>
  </si>
  <si>
    <t>7311705</t>
  </si>
  <si>
    <t>西宗</t>
  </si>
  <si>
    <t>7312552</t>
  </si>
  <si>
    <t>西八幡原</t>
  </si>
  <si>
    <t>7312434</t>
  </si>
  <si>
    <t>橋山</t>
  </si>
  <si>
    <t>7311531</t>
  </si>
  <si>
    <t>7312551</t>
  </si>
  <si>
    <t>東八幡原</t>
  </si>
  <si>
    <t>7313561</t>
  </si>
  <si>
    <t>細見（下山）</t>
  </si>
  <si>
    <t>7312322</t>
  </si>
  <si>
    <t>細見（その他）</t>
  </si>
  <si>
    <t>7311526</t>
  </si>
  <si>
    <t>本地</t>
  </si>
  <si>
    <t>7312436</t>
  </si>
  <si>
    <t>7312202</t>
  </si>
  <si>
    <t>7311523</t>
  </si>
  <si>
    <t>7311515</t>
  </si>
  <si>
    <t>7312101</t>
  </si>
  <si>
    <t>宮迫</t>
  </si>
  <si>
    <t>7312441</t>
  </si>
  <si>
    <t>7311505</t>
  </si>
  <si>
    <t>舞綱</t>
  </si>
  <si>
    <t>7311521</t>
  </si>
  <si>
    <t>丁保余原</t>
  </si>
  <si>
    <t>7311714</t>
  </si>
  <si>
    <t>吉木（水根）</t>
  </si>
  <si>
    <t>7311223</t>
  </si>
  <si>
    <t>吉木（その他）</t>
  </si>
  <si>
    <t>7312433</t>
  </si>
  <si>
    <t>吉見坂</t>
  </si>
  <si>
    <t>7312205</t>
  </si>
  <si>
    <t>7250200</t>
  </si>
  <si>
    <t>豊田郡大崎上島町</t>
  </si>
  <si>
    <t>7250403</t>
  </si>
  <si>
    <t>7250303</t>
  </si>
  <si>
    <t>7250402</t>
  </si>
  <si>
    <t>7250401</t>
  </si>
  <si>
    <t>木江</t>
  </si>
  <si>
    <t>7250301</t>
  </si>
  <si>
    <t>7250302</t>
  </si>
  <si>
    <t>7250231</t>
  </si>
  <si>
    <t>7221100</t>
  </si>
  <si>
    <t>世羅郡世羅町</t>
  </si>
  <si>
    <t>7293306</t>
  </si>
  <si>
    <t>青近</t>
  </si>
  <si>
    <t>7221627</t>
  </si>
  <si>
    <t>青水</t>
  </si>
  <si>
    <t>7221116</t>
  </si>
  <si>
    <t>7293304</t>
  </si>
  <si>
    <t>赤屋</t>
  </si>
  <si>
    <t>7293307</t>
  </si>
  <si>
    <t>伊尾</t>
  </si>
  <si>
    <t>7221113</t>
  </si>
  <si>
    <t>井折</t>
  </si>
  <si>
    <t>7220411</t>
  </si>
  <si>
    <t>宇津戸</t>
  </si>
  <si>
    <t>7221701</t>
  </si>
  <si>
    <t>7221122</t>
  </si>
  <si>
    <t>小世良</t>
  </si>
  <si>
    <t>7293301</t>
  </si>
  <si>
    <t>7296714</t>
  </si>
  <si>
    <t>上津田</t>
  </si>
  <si>
    <t>7221626</t>
  </si>
  <si>
    <t>賀茂</t>
  </si>
  <si>
    <t>7293302</t>
  </si>
  <si>
    <t>7221204</t>
  </si>
  <si>
    <t>京丸（石川、水の別）</t>
  </si>
  <si>
    <t>7221621</t>
  </si>
  <si>
    <t>京丸（その他）</t>
  </si>
  <si>
    <t>7296711</t>
  </si>
  <si>
    <t>7221732</t>
  </si>
  <si>
    <t>黒渕</t>
  </si>
  <si>
    <t>7221123</t>
  </si>
  <si>
    <t>甲山</t>
  </si>
  <si>
    <t>7221117</t>
  </si>
  <si>
    <t>7221625</t>
  </si>
  <si>
    <t>重永</t>
  </si>
  <si>
    <t>7296715</t>
  </si>
  <si>
    <t>下津田</t>
  </si>
  <si>
    <t>7221731</t>
  </si>
  <si>
    <t>津口</t>
  </si>
  <si>
    <t>7221111</t>
  </si>
  <si>
    <t>7221624</t>
  </si>
  <si>
    <t>田打</t>
  </si>
  <si>
    <t>7221203</t>
  </si>
  <si>
    <t>徳市</t>
  </si>
  <si>
    <t>7221201</t>
  </si>
  <si>
    <t>7296713</t>
  </si>
  <si>
    <t>7296716</t>
  </si>
  <si>
    <t>7221623</t>
  </si>
  <si>
    <t>7221121</t>
  </si>
  <si>
    <t>西上原</t>
  </si>
  <si>
    <t>7221115</t>
  </si>
  <si>
    <t>7293303</t>
  </si>
  <si>
    <t>東上原</t>
  </si>
  <si>
    <t>7221114</t>
  </si>
  <si>
    <t>7293305</t>
  </si>
  <si>
    <t>別迫</t>
  </si>
  <si>
    <t>7221622</t>
  </si>
  <si>
    <t>7221112</t>
  </si>
  <si>
    <t>7221202</t>
  </si>
  <si>
    <t>7221702</t>
  </si>
  <si>
    <t>山中福田</t>
  </si>
  <si>
    <t>7296712</t>
  </si>
  <si>
    <t>7201800</t>
  </si>
  <si>
    <t>神石郡神石高原町</t>
  </si>
  <si>
    <t>7293601</t>
  </si>
  <si>
    <t>相渡</t>
  </si>
  <si>
    <t>7201521</t>
  </si>
  <si>
    <t>阿下</t>
  </si>
  <si>
    <t>7201701</t>
  </si>
  <si>
    <t>7201602</t>
  </si>
  <si>
    <t>7201624</t>
  </si>
  <si>
    <t>7201601</t>
  </si>
  <si>
    <t>大矢</t>
  </si>
  <si>
    <t>7201901</t>
  </si>
  <si>
    <t>7201525</t>
  </si>
  <si>
    <t>7201702</t>
  </si>
  <si>
    <t>上豊松</t>
  </si>
  <si>
    <t>7201523</t>
  </si>
  <si>
    <t>7201416</t>
  </si>
  <si>
    <t>木津和</t>
  </si>
  <si>
    <t>7293512</t>
  </si>
  <si>
    <t>7201414</t>
  </si>
  <si>
    <t>7201522</t>
  </si>
  <si>
    <t>小畠</t>
  </si>
  <si>
    <t>7201604</t>
  </si>
  <si>
    <t>坂瀬川</t>
  </si>
  <si>
    <t>7201703</t>
  </si>
  <si>
    <t>7201415</t>
  </si>
  <si>
    <t>階見</t>
  </si>
  <si>
    <t>7201704</t>
  </si>
  <si>
    <t>下豊松</t>
  </si>
  <si>
    <t>7201902</t>
  </si>
  <si>
    <t>7201621</t>
  </si>
  <si>
    <t>李</t>
  </si>
  <si>
    <t>7201410</t>
  </si>
  <si>
    <t>高蓋</t>
  </si>
  <si>
    <t>7293511</t>
  </si>
  <si>
    <t>高光</t>
  </si>
  <si>
    <t>7293514</t>
  </si>
  <si>
    <t>7201622</t>
  </si>
  <si>
    <t>7201413</t>
  </si>
  <si>
    <t>父木野</t>
  </si>
  <si>
    <t>7201524</t>
  </si>
  <si>
    <t>7201603</t>
  </si>
  <si>
    <t>時安</t>
  </si>
  <si>
    <t>7201705</t>
  </si>
  <si>
    <t>7293602</t>
  </si>
  <si>
    <t>7201623</t>
  </si>
  <si>
    <t>花済</t>
  </si>
  <si>
    <t>7293515</t>
  </si>
  <si>
    <t>7293516</t>
  </si>
  <si>
    <t>7293513</t>
  </si>
  <si>
    <t>7201412</t>
  </si>
  <si>
    <t>光末</t>
  </si>
  <si>
    <t>7201411</t>
  </si>
  <si>
    <t>光信</t>
  </si>
  <si>
    <t>7201811</t>
  </si>
  <si>
    <t>7201812</t>
  </si>
  <si>
    <t>油木</t>
  </si>
  <si>
    <t>7500000</t>
  </si>
  <si>
    <t>山口県</t>
  </si>
  <si>
    <t>下関市</t>
  </si>
  <si>
    <t>7520902</t>
  </si>
  <si>
    <t>7510846</t>
  </si>
  <si>
    <t>垢田</t>
  </si>
  <si>
    <t>7510841</t>
  </si>
  <si>
    <t>垢田町</t>
  </si>
  <si>
    <t>7500007</t>
  </si>
  <si>
    <t>赤間町</t>
  </si>
  <si>
    <t>7510871</t>
  </si>
  <si>
    <t>秋根</t>
  </si>
  <si>
    <t>7510878</t>
  </si>
  <si>
    <t>秋根上町</t>
  </si>
  <si>
    <t>7510874</t>
  </si>
  <si>
    <t>秋根新町</t>
  </si>
  <si>
    <t>7510877</t>
  </si>
  <si>
    <t>秋根東町</t>
  </si>
  <si>
    <t>7510873</t>
  </si>
  <si>
    <t>秋根西町</t>
  </si>
  <si>
    <t>7510872</t>
  </si>
  <si>
    <t>秋根南町</t>
  </si>
  <si>
    <t>7510876</t>
  </si>
  <si>
    <t>秋根北町</t>
  </si>
  <si>
    <t>7510875</t>
  </si>
  <si>
    <t>秋根本町</t>
  </si>
  <si>
    <t>7500003</t>
  </si>
  <si>
    <t>7510866</t>
  </si>
  <si>
    <t>綾羅木</t>
  </si>
  <si>
    <t>7510865</t>
  </si>
  <si>
    <t>綾羅木新町</t>
  </si>
  <si>
    <t>7510849</t>
  </si>
  <si>
    <t>綾羅木本町</t>
  </si>
  <si>
    <t>7510848</t>
  </si>
  <si>
    <t>綾羅木南町</t>
  </si>
  <si>
    <t>7510868</t>
  </si>
  <si>
    <t>有冨</t>
  </si>
  <si>
    <t>7500036</t>
  </si>
  <si>
    <t>あるかぽーと</t>
  </si>
  <si>
    <t>7510832</t>
  </si>
  <si>
    <t>7510862</t>
  </si>
  <si>
    <t>7510869</t>
  </si>
  <si>
    <t>伊倉新町</t>
  </si>
  <si>
    <t>7510861</t>
  </si>
  <si>
    <t>伊倉東町</t>
  </si>
  <si>
    <t>7510863</t>
  </si>
  <si>
    <t>伊倉本町</t>
  </si>
  <si>
    <t>7510864</t>
  </si>
  <si>
    <t>伊倉町</t>
  </si>
  <si>
    <t>7500065</t>
  </si>
  <si>
    <t>伊崎町</t>
  </si>
  <si>
    <t>7510825</t>
  </si>
  <si>
    <t>7510886</t>
  </si>
  <si>
    <t>7510881</t>
  </si>
  <si>
    <t>7510817</t>
  </si>
  <si>
    <t>一の宮卸本町</t>
  </si>
  <si>
    <t>7510807</t>
  </si>
  <si>
    <t>一の宮学園町</t>
  </si>
  <si>
    <t>7510805</t>
  </si>
  <si>
    <t>一の宮住吉</t>
  </si>
  <si>
    <t>7510809</t>
  </si>
  <si>
    <t>一の宮東町</t>
  </si>
  <si>
    <t>7510808</t>
  </si>
  <si>
    <t>一の宮本町</t>
  </si>
  <si>
    <t>7510806</t>
  </si>
  <si>
    <t>7500064</t>
  </si>
  <si>
    <t>今浦町</t>
  </si>
  <si>
    <t>7500013</t>
  </si>
  <si>
    <t>7500027</t>
  </si>
  <si>
    <t>7500251</t>
  </si>
  <si>
    <t>7510826</t>
  </si>
  <si>
    <t>7500252</t>
  </si>
  <si>
    <t>内日上</t>
  </si>
  <si>
    <t>7500253</t>
  </si>
  <si>
    <t>内日下</t>
  </si>
  <si>
    <t>7501111</t>
  </si>
  <si>
    <t>宇津井</t>
  </si>
  <si>
    <t>7520923</t>
  </si>
  <si>
    <t>宇部</t>
  </si>
  <si>
    <t>7501115</t>
  </si>
  <si>
    <t>王喜宇津井</t>
  </si>
  <si>
    <t>7501114</t>
  </si>
  <si>
    <t>王喜本町</t>
  </si>
  <si>
    <t>7520916</t>
  </si>
  <si>
    <t>王司上町</t>
  </si>
  <si>
    <t>7520912</t>
  </si>
  <si>
    <t>王司川端</t>
  </si>
  <si>
    <t>7520911</t>
  </si>
  <si>
    <t>王司神田</t>
  </si>
  <si>
    <t>7520915</t>
  </si>
  <si>
    <t>王司本町</t>
  </si>
  <si>
    <t>7520924</t>
  </si>
  <si>
    <t>王司南町</t>
  </si>
  <si>
    <t>7501171</t>
  </si>
  <si>
    <t>阿内</t>
  </si>
  <si>
    <t>7500051</t>
  </si>
  <si>
    <t>大坪本町</t>
  </si>
  <si>
    <t>7501147</t>
  </si>
  <si>
    <t>小月市原町</t>
  </si>
  <si>
    <t>7501143</t>
  </si>
  <si>
    <t>小月駅前</t>
  </si>
  <si>
    <t>7501134</t>
  </si>
  <si>
    <t>小月京泊</t>
  </si>
  <si>
    <t>7501146</t>
  </si>
  <si>
    <t>小月公園町</t>
  </si>
  <si>
    <t>7501136</t>
  </si>
  <si>
    <t>小月小島</t>
  </si>
  <si>
    <t>7501141</t>
  </si>
  <si>
    <t>小月幸町</t>
  </si>
  <si>
    <t>7501145</t>
  </si>
  <si>
    <t>小月杉迫</t>
  </si>
  <si>
    <t>7501133</t>
  </si>
  <si>
    <t>小月高雄町</t>
  </si>
  <si>
    <t>7501144</t>
  </si>
  <si>
    <t>小月茶屋</t>
  </si>
  <si>
    <t>7501131</t>
  </si>
  <si>
    <t>小月町</t>
  </si>
  <si>
    <t>7501135</t>
  </si>
  <si>
    <t>小月西の台</t>
  </si>
  <si>
    <t>7501142</t>
  </si>
  <si>
    <t>小月本町</t>
  </si>
  <si>
    <t>7501137</t>
  </si>
  <si>
    <t>小月南町</t>
  </si>
  <si>
    <t>7501132</t>
  </si>
  <si>
    <t>小月宮の町</t>
  </si>
  <si>
    <t>7510887</t>
  </si>
  <si>
    <t>7510818</t>
  </si>
  <si>
    <t>7596614</t>
  </si>
  <si>
    <t>梶栗町</t>
  </si>
  <si>
    <t>7500031</t>
  </si>
  <si>
    <t>7520904</t>
  </si>
  <si>
    <t>員光</t>
  </si>
  <si>
    <t>7520903</t>
  </si>
  <si>
    <t>員光町</t>
  </si>
  <si>
    <t>7510884</t>
  </si>
  <si>
    <t>形山</t>
  </si>
  <si>
    <t>7510888</t>
  </si>
  <si>
    <t>形山町</t>
  </si>
  <si>
    <t>7510885</t>
  </si>
  <si>
    <t>形山みどり町</t>
  </si>
  <si>
    <t>7500061</t>
  </si>
  <si>
    <t>上新地町</t>
  </si>
  <si>
    <t>7500009</t>
  </si>
  <si>
    <t>7520925</t>
  </si>
  <si>
    <t>亀浜町</t>
  </si>
  <si>
    <t>7596602</t>
  </si>
  <si>
    <t>蒲生野</t>
  </si>
  <si>
    <t>7500005</t>
  </si>
  <si>
    <t>唐戸町</t>
  </si>
  <si>
    <t>7510859</t>
  </si>
  <si>
    <t>川中本町</t>
  </si>
  <si>
    <t>7510853</t>
  </si>
  <si>
    <t>川中豊町</t>
  </si>
  <si>
    <t>7500032</t>
  </si>
  <si>
    <t>7500022</t>
  </si>
  <si>
    <t>関西本町</t>
  </si>
  <si>
    <t>7520907</t>
  </si>
  <si>
    <t>7500044</t>
  </si>
  <si>
    <t>7500012</t>
  </si>
  <si>
    <t>観音崎町</t>
  </si>
  <si>
    <t>7500311</t>
  </si>
  <si>
    <t>菊川町上大野</t>
  </si>
  <si>
    <t>7500321</t>
  </si>
  <si>
    <t>菊川町上岡枝</t>
  </si>
  <si>
    <t>7500314</t>
  </si>
  <si>
    <t>菊川町上田部</t>
  </si>
  <si>
    <t>7500307</t>
  </si>
  <si>
    <t>菊川町上保木</t>
  </si>
  <si>
    <t>7500325</t>
  </si>
  <si>
    <t>菊川町貴飯</t>
  </si>
  <si>
    <t>7500305</t>
  </si>
  <si>
    <t>菊川町轡井</t>
  </si>
  <si>
    <t>7500324</t>
  </si>
  <si>
    <t>菊川町久野</t>
  </si>
  <si>
    <t>7500312</t>
  </si>
  <si>
    <t>菊川町下大野</t>
  </si>
  <si>
    <t>7500317</t>
  </si>
  <si>
    <t>菊川町下岡枝</t>
  </si>
  <si>
    <t>7500306</t>
  </si>
  <si>
    <t>菊川町下保木</t>
  </si>
  <si>
    <t>7500313</t>
  </si>
  <si>
    <t>菊川町田部</t>
  </si>
  <si>
    <t>7500315</t>
  </si>
  <si>
    <t>菊川町七見</t>
  </si>
  <si>
    <t>7500322</t>
  </si>
  <si>
    <t>菊川町楢崎</t>
  </si>
  <si>
    <t>7500301</t>
  </si>
  <si>
    <t>菊川町西中山</t>
  </si>
  <si>
    <t>7500323</t>
  </si>
  <si>
    <t>菊川町日新</t>
  </si>
  <si>
    <t>7500302</t>
  </si>
  <si>
    <t>菊川町東中山</t>
  </si>
  <si>
    <t>7500304</t>
  </si>
  <si>
    <t>菊川町道市</t>
  </si>
  <si>
    <t>7500303</t>
  </si>
  <si>
    <t>菊川町樅ノ木</t>
  </si>
  <si>
    <t>7500316</t>
  </si>
  <si>
    <t>菊川町吉賀</t>
  </si>
  <si>
    <t>7510823</t>
  </si>
  <si>
    <t>7501151</t>
  </si>
  <si>
    <t>清末</t>
  </si>
  <si>
    <t>7501156</t>
  </si>
  <si>
    <t>清末東町</t>
  </si>
  <si>
    <t>7501153</t>
  </si>
  <si>
    <t>清末鞍馬</t>
  </si>
  <si>
    <t>7501162</t>
  </si>
  <si>
    <t>清末五毛</t>
  </si>
  <si>
    <t>7501152</t>
  </si>
  <si>
    <t>清末陣屋</t>
  </si>
  <si>
    <t>7501163</t>
  </si>
  <si>
    <t>清末千房</t>
  </si>
  <si>
    <t>7501164</t>
  </si>
  <si>
    <t>清末大門</t>
  </si>
  <si>
    <t>7501155</t>
  </si>
  <si>
    <t>清末中町</t>
  </si>
  <si>
    <t>7501161</t>
  </si>
  <si>
    <t>清末西町</t>
  </si>
  <si>
    <t>7501154</t>
  </si>
  <si>
    <t>清末本町</t>
  </si>
  <si>
    <t>7510804</t>
  </si>
  <si>
    <t>楠乃</t>
  </si>
  <si>
    <t>7510852</t>
  </si>
  <si>
    <t>7510851</t>
  </si>
  <si>
    <t>熊野西町</t>
  </si>
  <si>
    <t>7500041</t>
  </si>
  <si>
    <t>向洋町</t>
  </si>
  <si>
    <t>7501112</t>
  </si>
  <si>
    <t>木屋川本町</t>
  </si>
  <si>
    <t>7501113</t>
  </si>
  <si>
    <t>木屋川南町</t>
  </si>
  <si>
    <t>7500058</t>
  </si>
  <si>
    <t>金比羅町</t>
  </si>
  <si>
    <t>7520921</t>
  </si>
  <si>
    <t>才川</t>
  </si>
  <si>
    <t>7500001</t>
  </si>
  <si>
    <t>7500049</t>
  </si>
  <si>
    <t>7500035</t>
  </si>
  <si>
    <t>7500024</t>
  </si>
  <si>
    <t>7500059</t>
  </si>
  <si>
    <t>7510801</t>
  </si>
  <si>
    <t>7510802</t>
  </si>
  <si>
    <t>勝谷新町</t>
  </si>
  <si>
    <t>7501116</t>
  </si>
  <si>
    <t>7510843</t>
  </si>
  <si>
    <t>新垢田東町</t>
  </si>
  <si>
    <t>7510844</t>
  </si>
  <si>
    <t>新垢田西町</t>
  </si>
  <si>
    <t>7510842</t>
  </si>
  <si>
    <t>新垢田南町</t>
  </si>
  <si>
    <t>7510845</t>
  </si>
  <si>
    <t>新垢田北町</t>
  </si>
  <si>
    <t>7500063</t>
  </si>
  <si>
    <t>7500062</t>
  </si>
  <si>
    <t>新地西町</t>
  </si>
  <si>
    <t>7510820</t>
  </si>
  <si>
    <t>新椋野</t>
  </si>
  <si>
    <t>7500057</t>
  </si>
  <si>
    <t>筋川町</t>
  </si>
  <si>
    <t>7500056</t>
  </si>
  <si>
    <t>筋ケ浜町</t>
  </si>
  <si>
    <t>7500053</t>
  </si>
  <si>
    <t>7520991</t>
  </si>
  <si>
    <t>7510822</t>
  </si>
  <si>
    <t>7510883</t>
  </si>
  <si>
    <t>7510882</t>
  </si>
  <si>
    <t>田倉御殿町</t>
  </si>
  <si>
    <t>7500025</t>
  </si>
  <si>
    <t>竹崎町</t>
  </si>
  <si>
    <t>7510833</t>
  </si>
  <si>
    <t>武久町</t>
  </si>
  <si>
    <t>7510819</t>
  </si>
  <si>
    <t>武久西原台</t>
  </si>
  <si>
    <t>7500008</t>
  </si>
  <si>
    <t>7510831</t>
  </si>
  <si>
    <t>7510814</t>
  </si>
  <si>
    <t>壇之浦町</t>
  </si>
  <si>
    <t>7520922</t>
  </si>
  <si>
    <t>7520914</t>
  </si>
  <si>
    <t>千鳥浜町</t>
  </si>
  <si>
    <t>7500042</t>
  </si>
  <si>
    <t>7520962</t>
  </si>
  <si>
    <t>長府安養寺</t>
  </si>
  <si>
    <t>7520957</t>
  </si>
  <si>
    <t>長府印内町</t>
  </si>
  <si>
    <t>7520952</t>
  </si>
  <si>
    <t>長府江下町</t>
  </si>
  <si>
    <t>7520971</t>
  </si>
  <si>
    <t>長府逢坂町</t>
  </si>
  <si>
    <t>7520927</t>
  </si>
  <si>
    <t>長府扇町</t>
  </si>
  <si>
    <t>7520959</t>
  </si>
  <si>
    <t>長府金屋町</t>
  </si>
  <si>
    <t>7520958</t>
  </si>
  <si>
    <t>長府金屋浜町</t>
  </si>
  <si>
    <t>7520966</t>
  </si>
  <si>
    <t>長府亀の甲</t>
  </si>
  <si>
    <t>7520979</t>
  </si>
  <si>
    <t>長府川端</t>
  </si>
  <si>
    <t>7520980</t>
  </si>
  <si>
    <t>長府黒門町</t>
  </si>
  <si>
    <t>7520986</t>
  </si>
  <si>
    <t>長府黒門東町</t>
  </si>
  <si>
    <t>7520989</t>
  </si>
  <si>
    <t>長府黒門南町</t>
  </si>
  <si>
    <t>7520954</t>
  </si>
  <si>
    <t>長府古城町</t>
  </si>
  <si>
    <t>7520968</t>
  </si>
  <si>
    <t>長府紺屋町</t>
  </si>
  <si>
    <t>7520928</t>
  </si>
  <si>
    <t>長府才川</t>
  </si>
  <si>
    <t>7520978</t>
  </si>
  <si>
    <t>長府侍町</t>
  </si>
  <si>
    <t>7520942</t>
  </si>
  <si>
    <t>長府四王司町</t>
  </si>
  <si>
    <t>7520941</t>
  </si>
  <si>
    <t>長府新四王司町</t>
  </si>
  <si>
    <t>7520982</t>
  </si>
  <si>
    <t>長府新松原町</t>
  </si>
  <si>
    <t>7520970</t>
  </si>
  <si>
    <t>長府惣社町</t>
  </si>
  <si>
    <t>7520985</t>
  </si>
  <si>
    <t>長府外浦町</t>
  </si>
  <si>
    <t>7520994</t>
  </si>
  <si>
    <t>長府高場町</t>
  </si>
  <si>
    <t>7520961</t>
  </si>
  <si>
    <t>長府珠の浦町</t>
  </si>
  <si>
    <t>7520945</t>
  </si>
  <si>
    <t>長府豊浦町</t>
  </si>
  <si>
    <t>7520974</t>
  </si>
  <si>
    <t>長府土居の内町</t>
  </si>
  <si>
    <t>7520946</t>
  </si>
  <si>
    <t>長府中尾町</t>
  </si>
  <si>
    <t>7520963</t>
  </si>
  <si>
    <t>長府中土居北町</t>
  </si>
  <si>
    <t>7520964</t>
  </si>
  <si>
    <t>長府中土居本町</t>
  </si>
  <si>
    <t>7520973</t>
  </si>
  <si>
    <t>長府中之町</t>
  </si>
  <si>
    <t>7520975</t>
  </si>
  <si>
    <t>長府中浜町</t>
  </si>
  <si>
    <t>7520944</t>
  </si>
  <si>
    <t>長府中六波町</t>
  </si>
  <si>
    <t>7520992</t>
  </si>
  <si>
    <t>長府野久留米町</t>
  </si>
  <si>
    <t>7520987</t>
  </si>
  <si>
    <t>長府羽衣町</t>
  </si>
  <si>
    <t>7520988</t>
  </si>
  <si>
    <t>長府羽衣南町</t>
  </si>
  <si>
    <t>7520993</t>
  </si>
  <si>
    <t>長府浜浦町</t>
  </si>
  <si>
    <t>7520998</t>
  </si>
  <si>
    <t>長府浜浦西町</t>
  </si>
  <si>
    <t>7520995</t>
  </si>
  <si>
    <t>長府浜浦南町</t>
  </si>
  <si>
    <t>7520977</t>
  </si>
  <si>
    <t>長府東侍町</t>
  </si>
  <si>
    <t>7520951</t>
  </si>
  <si>
    <t>長府日の出町</t>
  </si>
  <si>
    <t>7520972</t>
  </si>
  <si>
    <t>長府古江小路町</t>
  </si>
  <si>
    <t>7520943</t>
  </si>
  <si>
    <t>長府豊城町</t>
  </si>
  <si>
    <t>7520956</t>
  </si>
  <si>
    <t>長府前八幡町</t>
  </si>
  <si>
    <t>7520935</t>
  </si>
  <si>
    <t>長府松小田中町</t>
  </si>
  <si>
    <t>7520934</t>
  </si>
  <si>
    <t>長府松小田東町</t>
  </si>
  <si>
    <t>7520937</t>
  </si>
  <si>
    <t>長府松小田西町</t>
  </si>
  <si>
    <t>7520936</t>
  </si>
  <si>
    <t>長府松小田南町</t>
  </si>
  <si>
    <t>7520932</t>
  </si>
  <si>
    <t>長府松小田北町</t>
  </si>
  <si>
    <t>7520933</t>
  </si>
  <si>
    <t>長府松小田本町</t>
  </si>
  <si>
    <t>7520983</t>
  </si>
  <si>
    <t>長府松原町</t>
  </si>
  <si>
    <t>7520948</t>
  </si>
  <si>
    <t>長府満珠新町</t>
  </si>
  <si>
    <t>7520947</t>
  </si>
  <si>
    <t>長府満珠町</t>
  </si>
  <si>
    <t>7520965</t>
  </si>
  <si>
    <t>長府三島町</t>
  </si>
  <si>
    <t>7520953</t>
  </si>
  <si>
    <t>長府港町</t>
  </si>
  <si>
    <t>7520976</t>
  </si>
  <si>
    <t>長府南之町</t>
  </si>
  <si>
    <t>7520984</t>
  </si>
  <si>
    <t>長府宮崎町</t>
  </si>
  <si>
    <t>7520967</t>
  </si>
  <si>
    <t>長府宮の内町</t>
  </si>
  <si>
    <t>7520996</t>
  </si>
  <si>
    <t>長府向田町</t>
  </si>
  <si>
    <t>7520955</t>
  </si>
  <si>
    <t>長府八幡町</t>
  </si>
  <si>
    <t>7596613</t>
  </si>
  <si>
    <t>富任町</t>
  </si>
  <si>
    <t>7596314</t>
  </si>
  <si>
    <t>豊浦町厚母郷</t>
  </si>
  <si>
    <t>7596303</t>
  </si>
  <si>
    <t>豊浦町宇賀</t>
  </si>
  <si>
    <t>7596301</t>
  </si>
  <si>
    <t>豊浦町川棚</t>
  </si>
  <si>
    <t>7596312</t>
  </si>
  <si>
    <t>豊浦町黒井</t>
  </si>
  <si>
    <t>7596302</t>
  </si>
  <si>
    <t>豊浦町小串</t>
  </si>
  <si>
    <t>7596313</t>
  </si>
  <si>
    <t>豊浦町豊洋台</t>
  </si>
  <si>
    <t>豊浦町豊洋台新町</t>
  </si>
  <si>
    <t>7596315</t>
  </si>
  <si>
    <t>豊浦町室津上</t>
  </si>
  <si>
    <t>7596316</t>
  </si>
  <si>
    <t>豊浦町室津下</t>
  </si>
  <si>
    <t>7596311</t>
  </si>
  <si>
    <t>豊浦町吉永</t>
  </si>
  <si>
    <t>7596317</t>
  </si>
  <si>
    <t>豊浦町涌田後地</t>
  </si>
  <si>
    <t>7520981</t>
  </si>
  <si>
    <t>豊浦村</t>
  </si>
  <si>
    <t>7500451</t>
  </si>
  <si>
    <t>豊田町阿座上</t>
  </si>
  <si>
    <t>7500404</t>
  </si>
  <si>
    <t>豊田町荒木</t>
  </si>
  <si>
    <t>7500403</t>
  </si>
  <si>
    <t>豊田町一ノ俣</t>
  </si>
  <si>
    <t>7500412</t>
  </si>
  <si>
    <t>豊田町稲見</t>
  </si>
  <si>
    <t>7500442</t>
  </si>
  <si>
    <t>豊田町稲光</t>
  </si>
  <si>
    <t>7500431</t>
  </si>
  <si>
    <t>豊田町今出</t>
  </si>
  <si>
    <t>7500415</t>
  </si>
  <si>
    <t>豊田町浮石</t>
  </si>
  <si>
    <t>7500411</t>
  </si>
  <si>
    <t>豊田町宇内</t>
  </si>
  <si>
    <t>7500452</t>
  </si>
  <si>
    <t>豊田町江良</t>
  </si>
  <si>
    <t>7500433</t>
  </si>
  <si>
    <t>豊田町大河内</t>
  </si>
  <si>
    <t>7500455</t>
  </si>
  <si>
    <t>豊田町城戸</t>
  </si>
  <si>
    <t>7500413</t>
  </si>
  <si>
    <t>豊田町金道</t>
  </si>
  <si>
    <t>7500402</t>
  </si>
  <si>
    <t>豊田町佐野</t>
  </si>
  <si>
    <t>7500432</t>
  </si>
  <si>
    <t>豊田町地吉</t>
  </si>
  <si>
    <t>7500416</t>
  </si>
  <si>
    <t>豊田町鷹子</t>
  </si>
  <si>
    <t>7500446</t>
  </si>
  <si>
    <t>豊田町高山</t>
  </si>
  <si>
    <t>7500453</t>
  </si>
  <si>
    <t>豊田町手洗</t>
  </si>
  <si>
    <t>7500401</t>
  </si>
  <si>
    <t>豊田町殿居</t>
  </si>
  <si>
    <t>7500421</t>
  </si>
  <si>
    <t>豊田町殿敷</t>
  </si>
  <si>
    <t>7500441</t>
  </si>
  <si>
    <t>豊田町中村</t>
  </si>
  <si>
    <t>7500422</t>
  </si>
  <si>
    <t>豊田町楢原</t>
  </si>
  <si>
    <t>7500423</t>
  </si>
  <si>
    <t>豊田町西市</t>
  </si>
  <si>
    <t>7500454</t>
  </si>
  <si>
    <t>豊田町西長野</t>
  </si>
  <si>
    <t>7500425</t>
  </si>
  <si>
    <t>豊田町庭田</t>
  </si>
  <si>
    <t>7500444</t>
  </si>
  <si>
    <t>豊田町萩原</t>
  </si>
  <si>
    <t>7500445</t>
  </si>
  <si>
    <t>豊田町東長野</t>
  </si>
  <si>
    <t>7500443</t>
  </si>
  <si>
    <t>豊田町日野</t>
  </si>
  <si>
    <t>7500405</t>
  </si>
  <si>
    <t>豊田町杢路子</t>
  </si>
  <si>
    <t>7500414</t>
  </si>
  <si>
    <t>豊田町八道</t>
  </si>
  <si>
    <t>7500424</t>
  </si>
  <si>
    <t>豊田町矢田</t>
  </si>
  <si>
    <t>7500004</t>
  </si>
  <si>
    <t>7500023</t>
  </si>
  <si>
    <t>長崎新町</t>
  </si>
  <si>
    <t>7500021</t>
  </si>
  <si>
    <t>長崎中央町</t>
  </si>
  <si>
    <t>7500028</t>
  </si>
  <si>
    <t>長崎本町</t>
  </si>
  <si>
    <t>7500029</t>
  </si>
  <si>
    <t>7596534</t>
  </si>
  <si>
    <t>永田郷</t>
  </si>
  <si>
    <t>7596533</t>
  </si>
  <si>
    <t>永田本町</t>
  </si>
  <si>
    <t>7500026</t>
  </si>
  <si>
    <t>7500006</t>
  </si>
  <si>
    <t>7500015</t>
  </si>
  <si>
    <t>西入江町</t>
  </si>
  <si>
    <t>7500054</t>
  </si>
  <si>
    <t>西大坪町</t>
  </si>
  <si>
    <t>7500034</t>
  </si>
  <si>
    <t>7520905</t>
  </si>
  <si>
    <t>7520913</t>
  </si>
  <si>
    <t>乃木浜</t>
  </si>
  <si>
    <t>7510867</t>
  </si>
  <si>
    <t>延行</t>
  </si>
  <si>
    <t>7510830</t>
  </si>
  <si>
    <t>幡生新町</t>
  </si>
  <si>
    <t>7510827</t>
  </si>
  <si>
    <t>幡生本町</t>
  </si>
  <si>
    <t>7510829</t>
  </si>
  <si>
    <t>幡生宮の下町</t>
  </si>
  <si>
    <t>7510828</t>
  </si>
  <si>
    <t>幡生町</t>
  </si>
  <si>
    <t>7500014</t>
  </si>
  <si>
    <t>岬之町</t>
  </si>
  <si>
    <t>7500046</t>
  </si>
  <si>
    <t>羽山町</t>
  </si>
  <si>
    <t>7510856</t>
  </si>
  <si>
    <t>稗田中町</t>
  </si>
  <si>
    <t>7510855</t>
  </si>
  <si>
    <t>稗田西町</t>
  </si>
  <si>
    <t>7510854</t>
  </si>
  <si>
    <t>稗田南町</t>
  </si>
  <si>
    <t>7510857</t>
  </si>
  <si>
    <t>稗田北町</t>
  </si>
  <si>
    <t>7510858</t>
  </si>
  <si>
    <t>7500043</t>
  </si>
  <si>
    <t>7520906</t>
  </si>
  <si>
    <t>7510879</t>
  </si>
  <si>
    <t>東勝谷</t>
  </si>
  <si>
    <t>7500048</t>
  </si>
  <si>
    <t>東向山町</t>
  </si>
  <si>
    <t>7500066</t>
  </si>
  <si>
    <t>7500071</t>
  </si>
  <si>
    <t>彦島海士郷町</t>
  </si>
  <si>
    <t>7500075</t>
  </si>
  <si>
    <t>彦島江の浦町</t>
  </si>
  <si>
    <t>7500073</t>
  </si>
  <si>
    <t>彦島老の山公園</t>
  </si>
  <si>
    <t>7500072</t>
  </si>
  <si>
    <t>彦島老町</t>
  </si>
  <si>
    <t>7500083</t>
  </si>
  <si>
    <t>彦島桜ケ丘町</t>
  </si>
  <si>
    <t>7500092</t>
  </si>
  <si>
    <t>彦島迫町</t>
  </si>
  <si>
    <t>7500086</t>
  </si>
  <si>
    <t>彦島塩浜町</t>
  </si>
  <si>
    <t>7500078</t>
  </si>
  <si>
    <t>彦島杉田町</t>
  </si>
  <si>
    <t>7500081</t>
  </si>
  <si>
    <t>彦島角倉町</t>
  </si>
  <si>
    <t>7500094</t>
  </si>
  <si>
    <t>彦島竹ノ子島町</t>
  </si>
  <si>
    <t>7500085</t>
  </si>
  <si>
    <t>彦島田の首町</t>
  </si>
  <si>
    <t>7500076</t>
  </si>
  <si>
    <t>彦島弟子待町</t>
  </si>
  <si>
    <t>7500077</t>
  </si>
  <si>
    <t>彦島弟子待東町</t>
  </si>
  <si>
    <t>7500093</t>
  </si>
  <si>
    <t>彦島西山町</t>
  </si>
  <si>
    <t>7500087</t>
  </si>
  <si>
    <t>彦島福浦町</t>
  </si>
  <si>
    <t>7500074</t>
  </si>
  <si>
    <t>彦島本村町</t>
  </si>
  <si>
    <t>7500091</t>
  </si>
  <si>
    <t>彦島緑町</t>
  </si>
  <si>
    <t>7500084</t>
  </si>
  <si>
    <t>彦島向井町</t>
  </si>
  <si>
    <t>7500082</t>
  </si>
  <si>
    <t>彦島山中町</t>
  </si>
  <si>
    <t>7596601</t>
  </si>
  <si>
    <t>7510811</t>
  </si>
  <si>
    <t>藤ケ谷町</t>
  </si>
  <si>
    <t>7500052</t>
  </si>
  <si>
    <t>藤附町</t>
  </si>
  <si>
    <t>7500018</t>
  </si>
  <si>
    <t>豊前田町</t>
  </si>
  <si>
    <t>7596542</t>
  </si>
  <si>
    <t>蓋井島</t>
  </si>
  <si>
    <t>7510847</t>
  </si>
  <si>
    <t>古屋町</t>
  </si>
  <si>
    <t>7595241</t>
  </si>
  <si>
    <t>豊北町阿川</t>
  </si>
  <si>
    <t>7595101</t>
  </si>
  <si>
    <t>豊北町粟野</t>
  </si>
  <si>
    <t>7595331</t>
  </si>
  <si>
    <t>豊北町神田</t>
  </si>
  <si>
    <t>7595513</t>
  </si>
  <si>
    <t>豊北町神田上（７２８６～７３３９番地）</t>
  </si>
  <si>
    <t>7596121</t>
  </si>
  <si>
    <t>豊北町神田上（その他）</t>
  </si>
  <si>
    <t>豊北町北宇賀</t>
  </si>
  <si>
    <t>7595511</t>
  </si>
  <si>
    <t>豊北町滝部</t>
  </si>
  <si>
    <t>7595512</t>
  </si>
  <si>
    <t>豊北町田耕</t>
  </si>
  <si>
    <t>7595332</t>
  </si>
  <si>
    <t>豊北町角島</t>
  </si>
  <si>
    <t>7596122</t>
  </si>
  <si>
    <t>豊北町矢玉</t>
  </si>
  <si>
    <t>7500017</t>
  </si>
  <si>
    <t>細江新町</t>
  </si>
  <si>
    <t>7500016</t>
  </si>
  <si>
    <t>7510815</t>
  </si>
  <si>
    <t>7510803</t>
  </si>
  <si>
    <t>前勝谷町</t>
  </si>
  <si>
    <t>7520997</t>
  </si>
  <si>
    <t>7520931</t>
  </si>
  <si>
    <t>松小田</t>
  </si>
  <si>
    <t>7501121</t>
  </si>
  <si>
    <t>松屋</t>
  </si>
  <si>
    <t>7501122</t>
  </si>
  <si>
    <t>松屋上町</t>
  </si>
  <si>
    <t>7501123</t>
  </si>
  <si>
    <t>松屋東町</t>
  </si>
  <si>
    <t>7501124</t>
  </si>
  <si>
    <t>松屋本町</t>
  </si>
  <si>
    <t>7500019</t>
  </si>
  <si>
    <t>7510821</t>
  </si>
  <si>
    <t>7500055</t>
  </si>
  <si>
    <t>南大坪町</t>
  </si>
  <si>
    <t>7510813</t>
  </si>
  <si>
    <t>みもすそ川町</t>
  </si>
  <si>
    <t>7500002</t>
  </si>
  <si>
    <t>7500047</t>
  </si>
  <si>
    <t>7510812</t>
  </si>
  <si>
    <t>椋野上町</t>
  </si>
  <si>
    <t>7510816</t>
  </si>
  <si>
    <t>椋野町</t>
  </si>
  <si>
    <t>7500095</t>
  </si>
  <si>
    <t>六連島</t>
  </si>
  <si>
    <t>7500011</t>
  </si>
  <si>
    <t>名池町</t>
  </si>
  <si>
    <t>7500045</t>
  </si>
  <si>
    <t>7596612</t>
  </si>
  <si>
    <t>安岡駅前</t>
  </si>
  <si>
    <t>7596603</t>
  </si>
  <si>
    <t>7596611</t>
  </si>
  <si>
    <t>安岡本町</t>
  </si>
  <si>
    <t>7520901</t>
  </si>
  <si>
    <t>7500033</t>
  </si>
  <si>
    <t>7500067</t>
  </si>
  <si>
    <t>7510824</t>
  </si>
  <si>
    <t>山の口町</t>
  </si>
  <si>
    <t>7510837</t>
  </si>
  <si>
    <t>山の田中央町</t>
  </si>
  <si>
    <t>7510834</t>
  </si>
  <si>
    <t>山の田東町</t>
  </si>
  <si>
    <t>7510836</t>
  </si>
  <si>
    <t>山の田西町</t>
  </si>
  <si>
    <t>7510835</t>
  </si>
  <si>
    <t>山の田南町</t>
  </si>
  <si>
    <t>7510839</t>
  </si>
  <si>
    <t>山の田北町</t>
  </si>
  <si>
    <t>7510838</t>
  </si>
  <si>
    <t>山の田本町</t>
  </si>
  <si>
    <t>7520926</t>
  </si>
  <si>
    <t>ゆめタウン</t>
  </si>
  <si>
    <t>7596604</t>
  </si>
  <si>
    <t>7501101</t>
  </si>
  <si>
    <t>7501102</t>
  </si>
  <si>
    <t>吉田地方</t>
  </si>
  <si>
    <t>7596524</t>
  </si>
  <si>
    <t>吉見上</t>
  </si>
  <si>
    <t>7596523</t>
  </si>
  <si>
    <t>吉見下</t>
  </si>
  <si>
    <t>7596521</t>
  </si>
  <si>
    <t>吉見古宿町</t>
  </si>
  <si>
    <t>7596525</t>
  </si>
  <si>
    <t>吉見里町</t>
  </si>
  <si>
    <t>7596532</t>
  </si>
  <si>
    <t>吉見新町</t>
  </si>
  <si>
    <t>7596531</t>
  </si>
  <si>
    <t>吉見本町</t>
  </si>
  <si>
    <t>7596522</t>
  </si>
  <si>
    <t>吉見竜王町</t>
  </si>
  <si>
    <t>7596541</t>
  </si>
  <si>
    <t>吉母</t>
  </si>
  <si>
    <t>7550000</t>
  </si>
  <si>
    <t>宇部市</t>
  </si>
  <si>
    <t>7550043</t>
  </si>
  <si>
    <t>7550801</t>
  </si>
  <si>
    <t>7550041</t>
  </si>
  <si>
    <t>7570211</t>
  </si>
  <si>
    <t>7550152</t>
  </si>
  <si>
    <t>あすとぴあ</t>
  </si>
  <si>
    <t>7590131</t>
  </si>
  <si>
    <t>荒瀬</t>
  </si>
  <si>
    <t>7541314</t>
  </si>
  <si>
    <t>7550055</t>
  </si>
  <si>
    <t>居能町</t>
  </si>
  <si>
    <t>7570212</t>
  </si>
  <si>
    <t>7550155</t>
  </si>
  <si>
    <t>今村北</t>
  </si>
  <si>
    <t>7550154</t>
  </si>
  <si>
    <t>今村南</t>
  </si>
  <si>
    <t>7550810</t>
  </si>
  <si>
    <t>7550051</t>
  </si>
  <si>
    <t>7541312</t>
  </si>
  <si>
    <t>棯小野</t>
  </si>
  <si>
    <t>7550062</t>
  </si>
  <si>
    <t>鵜の島町</t>
  </si>
  <si>
    <t>7590135</t>
  </si>
  <si>
    <t>7550076</t>
  </si>
  <si>
    <t>大小路</t>
  </si>
  <si>
    <t>7550001</t>
  </si>
  <si>
    <t>沖宇部</t>
  </si>
  <si>
    <t>7590202</t>
  </si>
  <si>
    <t>沖ノ旦</t>
  </si>
  <si>
    <t>7570213</t>
  </si>
  <si>
    <t>奥万倉</t>
  </si>
  <si>
    <t>7541311</t>
  </si>
  <si>
    <t>7550023</t>
  </si>
  <si>
    <t>7550038</t>
  </si>
  <si>
    <t>海南町</t>
  </si>
  <si>
    <t>7550091</t>
  </si>
  <si>
    <t>上宇部</t>
  </si>
  <si>
    <t>7550092</t>
  </si>
  <si>
    <t>7550022</t>
  </si>
  <si>
    <t>7550002</t>
  </si>
  <si>
    <t>亀浦</t>
  </si>
  <si>
    <t>7550084</t>
  </si>
  <si>
    <t>7550074</t>
  </si>
  <si>
    <t>7550081</t>
  </si>
  <si>
    <t>北小羽山町</t>
  </si>
  <si>
    <t>7550036</t>
  </si>
  <si>
    <t>北琴芝</t>
  </si>
  <si>
    <t>7550093</t>
  </si>
  <si>
    <t>北迫新町</t>
  </si>
  <si>
    <t>7550802</t>
  </si>
  <si>
    <t>7590136</t>
  </si>
  <si>
    <t>7590207</t>
  </si>
  <si>
    <t>際波</t>
  </si>
  <si>
    <t>7550004</t>
  </si>
  <si>
    <t>7590133</t>
  </si>
  <si>
    <t>車地</t>
  </si>
  <si>
    <t>7590213</t>
  </si>
  <si>
    <t>黒石北</t>
  </si>
  <si>
    <t>7590209</t>
  </si>
  <si>
    <t>厚南北</t>
  </si>
  <si>
    <t>7590212</t>
  </si>
  <si>
    <t>厚南中央</t>
  </si>
  <si>
    <t>7550067</t>
  </si>
  <si>
    <t>7550005</t>
  </si>
  <si>
    <t>五十目山町</t>
  </si>
  <si>
    <t>7550075</t>
  </si>
  <si>
    <t>琴崎町</t>
  </si>
  <si>
    <t>7550033</t>
  </si>
  <si>
    <t>琴芝町</t>
  </si>
  <si>
    <t>7550032</t>
  </si>
  <si>
    <t>7550066</t>
  </si>
  <si>
    <t>7550012</t>
  </si>
  <si>
    <t>7550015</t>
  </si>
  <si>
    <t>7550017</t>
  </si>
  <si>
    <t>芝中町</t>
  </si>
  <si>
    <t>7550047</t>
  </si>
  <si>
    <t>7550048</t>
  </si>
  <si>
    <t>7550011</t>
  </si>
  <si>
    <t>7550029</t>
  </si>
  <si>
    <t>新天町</t>
  </si>
  <si>
    <t>7550044</t>
  </si>
  <si>
    <t>7590123</t>
  </si>
  <si>
    <t>末信</t>
  </si>
  <si>
    <t>7550014</t>
  </si>
  <si>
    <t>7550054</t>
  </si>
  <si>
    <t>助田町</t>
  </si>
  <si>
    <t>7590121</t>
  </si>
  <si>
    <t>棚井</t>
  </si>
  <si>
    <t>7550045</t>
  </si>
  <si>
    <t>7550021</t>
  </si>
  <si>
    <t>常藤町</t>
  </si>
  <si>
    <t>7590204</t>
  </si>
  <si>
    <t>妻崎開作</t>
  </si>
  <si>
    <t>7550078</t>
  </si>
  <si>
    <t>寺の前町</t>
  </si>
  <si>
    <t>7550097</t>
  </si>
  <si>
    <t>7550031</t>
  </si>
  <si>
    <t>7550153</t>
  </si>
  <si>
    <t>床波</t>
  </si>
  <si>
    <t>7550086</t>
  </si>
  <si>
    <t>中宇部</t>
  </si>
  <si>
    <t>7550073</t>
  </si>
  <si>
    <t>7590203</t>
  </si>
  <si>
    <t>中野開作</t>
  </si>
  <si>
    <t>7550072</t>
  </si>
  <si>
    <t>7550058</t>
  </si>
  <si>
    <t>7550064</t>
  </si>
  <si>
    <t>鍋倉町</t>
  </si>
  <si>
    <t>7590211</t>
  </si>
  <si>
    <t>西宇部北</t>
  </si>
  <si>
    <t>7590208</t>
  </si>
  <si>
    <t>西宇部南</t>
  </si>
  <si>
    <t>7590205</t>
  </si>
  <si>
    <t>西沖の山</t>
  </si>
  <si>
    <t>7550037</t>
  </si>
  <si>
    <t>西梶返</t>
  </si>
  <si>
    <t>7550018</t>
  </si>
  <si>
    <t>7570402</t>
  </si>
  <si>
    <t>西吉部</t>
  </si>
  <si>
    <t>7550151</t>
  </si>
  <si>
    <t>西岐波</t>
  </si>
  <si>
    <t>7550049</t>
  </si>
  <si>
    <t>西小串</t>
  </si>
  <si>
    <t>7550035</t>
  </si>
  <si>
    <t>西琴芝</t>
  </si>
  <si>
    <t>7550053</t>
  </si>
  <si>
    <t>7550808</t>
  </si>
  <si>
    <t>西平原</t>
  </si>
  <si>
    <t>7550052</t>
  </si>
  <si>
    <t>7570214</t>
  </si>
  <si>
    <t>西万倉</t>
  </si>
  <si>
    <t>7541315</t>
  </si>
  <si>
    <t>如意寺</t>
  </si>
  <si>
    <t>7550085</t>
  </si>
  <si>
    <t>7550025</t>
  </si>
  <si>
    <t>7550024</t>
  </si>
  <si>
    <t>7550003</t>
  </si>
  <si>
    <t>則貞</t>
  </si>
  <si>
    <t>7550007</t>
  </si>
  <si>
    <t>7550806</t>
  </si>
  <si>
    <t>7550065</t>
  </si>
  <si>
    <t>7550082</t>
  </si>
  <si>
    <t>東小羽山町</t>
  </si>
  <si>
    <t>7550039</t>
  </si>
  <si>
    <t>東梶返</t>
  </si>
  <si>
    <t>7570401</t>
  </si>
  <si>
    <t>東吉部</t>
  </si>
  <si>
    <t>7550241</t>
  </si>
  <si>
    <t>東岐波</t>
  </si>
  <si>
    <t>7550068</t>
  </si>
  <si>
    <t>東小串</t>
  </si>
  <si>
    <t>7550034</t>
  </si>
  <si>
    <t>東琴芝</t>
  </si>
  <si>
    <t>7550016</t>
  </si>
  <si>
    <t>東芝中町</t>
  </si>
  <si>
    <t>7550019</t>
  </si>
  <si>
    <t>東新川町</t>
  </si>
  <si>
    <t>7590206</t>
  </si>
  <si>
    <t>東須恵</t>
  </si>
  <si>
    <t>7550807</t>
  </si>
  <si>
    <t>東平原</t>
  </si>
  <si>
    <t>7550803</t>
  </si>
  <si>
    <t>東藤曲</t>
  </si>
  <si>
    <t>7550028</t>
  </si>
  <si>
    <t>7570215</t>
  </si>
  <si>
    <t>東万倉</t>
  </si>
  <si>
    <t>7550009</t>
  </si>
  <si>
    <t>東見初町</t>
  </si>
  <si>
    <t>7550096</t>
  </si>
  <si>
    <t>7550094</t>
  </si>
  <si>
    <t>ひらき台</t>
  </si>
  <si>
    <t>7590124</t>
  </si>
  <si>
    <t>7541313</t>
  </si>
  <si>
    <t>藤河内</t>
  </si>
  <si>
    <t>7550057</t>
  </si>
  <si>
    <t>7570216</t>
  </si>
  <si>
    <t>7550095</t>
  </si>
  <si>
    <t>風呂ケ迫町</t>
  </si>
  <si>
    <t>7550805</t>
  </si>
  <si>
    <t>7550056</t>
  </si>
  <si>
    <t>7550809</t>
  </si>
  <si>
    <t>7550042</t>
  </si>
  <si>
    <t>7550026</t>
  </si>
  <si>
    <t>7550006</t>
  </si>
  <si>
    <t>7550027</t>
  </si>
  <si>
    <t>7550083</t>
  </si>
  <si>
    <t>南小羽山町</t>
  </si>
  <si>
    <t>7550046</t>
  </si>
  <si>
    <t>南小串</t>
  </si>
  <si>
    <t>7550804</t>
  </si>
  <si>
    <t>南中山町</t>
  </si>
  <si>
    <t>7550063</t>
  </si>
  <si>
    <t>7550071</t>
  </si>
  <si>
    <t>7550008</t>
  </si>
  <si>
    <t>7550013</t>
  </si>
  <si>
    <t>7570217</t>
  </si>
  <si>
    <t>7550077</t>
  </si>
  <si>
    <t>山門</t>
  </si>
  <si>
    <t>7590132</t>
  </si>
  <si>
    <t>7590201</t>
  </si>
  <si>
    <t>山の手町</t>
  </si>
  <si>
    <t>7590122</t>
  </si>
  <si>
    <t>7590134</t>
  </si>
  <si>
    <t>善和</t>
  </si>
  <si>
    <t>7550061</t>
  </si>
  <si>
    <t>7530000</t>
  </si>
  <si>
    <t>山口市</t>
  </si>
  <si>
    <t>7541102</t>
  </si>
  <si>
    <t>秋穂西</t>
  </si>
  <si>
    <t>7541101</t>
  </si>
  <si>
    <t>秋穂東</t>
  </si>
  <si>
    <t>7540893</t>
  </si>
  <si>
    <t>秋穂二島</t>
  </si>
  <si>
    <t>7530821</t>
  </si>
  <si>
    <t>7530012</t>
  </si>
  <si>
    <t>7530067</t>
  </si>
  <si>
    <t>赤妻町</t>
  </si>
  <si>
    <t>7530061</t>
  </si>
  <si>
    <t>7530871</t>
  </si>
  <si>
    <t>朝田</t>
  </si>
  <si>
    <t>7530872</t>
  </si>
  <si>
    <t>朝田流通センター</t>
  </si>
  <si>
    <t>7530051</t>
  </si>
  <si>
    <t>旭通り</t>
  </si>
  <si>
    <t>7541277</t>
  </si>
  <si>
    <t>阿知須</t>
  </si>
  <si>
    <t>7591342</t>
  </si>
  <si>
    <t>阿東生雲中</t>
  </si>
  <si>
    <t>7591341</t>
  </si>
  <si>
    <t>阿東生雲西分</t>
  </si>
  <si>
    <t>7591231</t>
  </si>
  <si>
    <t>阿東生雲東分</t>
  </si>
  <si>
    <t>7591601</t>
  </si>
  <si>
    <t>阿東嘉年上</t>
  </si>
  <si>
    <t>7591602</t>
  </si>
  <si>
    <t>阿東嘉年下</t>
  </si>
  <si>
    <t>7591232</t>
  </si>
  <si>
    <t>阿東篠目</t>
  </si>
  <si>
    <t>7591421</t>
  </si>
  <si>
    <t>阿東地福上</t>
  </si>
  <si>
    <t>7591422</t>
  </si>
  <si>
    <t>阿東地福下</t>
  </si>
  <si>
    <t>7591343</t>
  </si>
  <si>
    <t>阿東蔵目喜</t>
  </si>
  <si>
    <t>7591511</t>
  </si>
  <si>
    <t>阿東徳佐上</t>
  </si>
  <si>
    <t>7591513</t>
  </si>
  <si>
    <t>阿東徳佐下</t>
  </si>
  <si>
    <t>7591512</t>
  </si>
  <si>
    <t>阿東徳佐中</t>
  </si>
  <si>
    <t>7530038</t>
  </si>
  <si>
    <t>石観音町</t>
  </si>
  <si>
    <t>7530815</t>
  </si>
  <si>
    <t>維新公園</t>
  </si>
  <si>
    <t>7530066</t>
  </si>
  <si>
    <t>7530079</t>
  </si>
  <si>
    <t>糸米</t>
  </si>
  <si>
    <t>7530055</t>
  </si>
  <si>
    <t>7530083</t>
  </si>
  <si>
    <t>後河原</t>
  </si>
  <si>
    <t>7530048</t>
  </si>
  <si>
    <t>7540896</t>
  </si>
  <si>
    <t>7530017</t>
  </si>
  <si>
    <t>7530036</t>
  </si>
  <si>
    <t>円政寺</t>
  </si>
  <si>
    <t>円政寺町</t>
  </si>
  <si>
    <t>7530033</t>
  </si>
  <si>
    <t>大市町</t>
  </si>
  <si>
    <t>7530242</t>
  </si>
  <si>
    <t>大内小京都</t>
  </si>
  <si>
    <t>7530251</t>
  </si>
  <si>
    <t>大内千坊</t>
  </si>
  <si>
    <t>7530252</t>
  </si>
  <si>
    <t>大内中央</t>
  </si>
  <si>
    <t>7530241</t>
  </si>
  <si>
    <t>大内問田</t>
  </si>
  <si>
    <t>7530211</t>
  </si>
  <si>
    <t>大内長野</t>
  </si>
  <si>
    <t>7530231</t>
  </si>
  <si>
    <t>大内氷上</t>
  </si>
  <si>
    <t>7530243</t>
  </si>
  <si>
    <t>大内姫山台</t>
  </si>
  <si>
    <t>7530214</t>
  </si>
  <si>
    <t>大内御堀</t>
  </si>
  <si>
    <t>7530215</t>
  </si>
  <si>
    <t>大内矢田</t>
  </si>
  <si>
    <t>7530221</t>
  </si>
  <si>
    <t>大内矢田北</t>
  </si>
  <si>
    <t>7530222</t>
  </si>
  <si>
    <t>大内矢田南</t>
  </si>
  <si>
    <t>7530072</t>
  </si>
  <si>
    <t>7530093</t>
  </si>
  <si>
    <t>大殿大路</t>
  </si>
  <si>
    <t>7530062</t>
  </si>
  <si>
    <t>7540029</t>
  </si>
  <si>
    <t>小郡維新町</t>
  </si>
  <si>
    <t>7540008</t>
  </si>
  <si>
    <t>小郡円座西町</t>
  </si>
  <si>
    <t>7540007</t>
  </si>
  <si>
    <t>小郡円座東町</t>
  </si>
  <si>
    <t>7540015</t>
  </si>
  <si>
    <t>小郡大江町</t>
  </si>
  <si>
    <t>7540006</t>
  </si>
  <si>
    <t>小郡尾崎町</t>
  </si>
  <si>
    <t>7540034</t>
  </si>
  <si>
    <t>小郡かぜの丘</t>
  </si>
  <si>
    <t>7540004</t>
  </si>
  <si>
    <t>小郡金堀町</t>
  </si>
  <si>
    <t>7540001</t>
  </si>
  <si>
    <t>小郡上郷</t>
  </si>
  <si>
    <t>小郡上郷流通センター</t>
  </si>
  <si>
    <t>7540028</t>
  </si>
  <si>
    <t>小郡給領町</t>
  </si>
  <si>
    <t>7540021</t>
  </si>
  <si>
    <t>小郡黄金町</t>
  </si>
  <si>
    <t>7540026</t>
  </si>
  <si>
    <t>小郡栄町</t>
  </si>
  <si>
    <t>7540027</t>
  </si>
  <si>
    <t>小郡三軒屋町</t>
  </si>
  <si>
    <t>7540002</t>
  </si>
  <si>
    <t>小郡下郷</t>
  </si>
  <si>
    <t>7540031</t>
  </si>
  <si>
    <t>小郡新町</t>
  </si>
  <si>
    <t>7540014</t>
  </si>
  <si>
    <t>小郡高砂町</t>
  </si>
  <si>
    <t>7540022</t>
  </si>
  <si>
    <t>小郡花園町</t>
  </si>
  <si>
    <t>7540033</t>
  </si>
  <si>
    <t>小郡光が丘</t>
  </si>
  <si>
    <t>7540025</t>
  </si>
  <si>
    <t>小郡平砂町</t>
  </si>
  <si>
    <t>7540012</t>
  </si>
  <si>
    <t>小郡船倉町</t>
  </si>
  <si>
    <t>7540020</t>
  </si>
  <si>
    <t>小郡平成町</t>
  </si>
  <si>
    <t>7540023</t>
  </si>
  <si>
    <t>小郡前田町</t>
  </si>
  <si>
    <t>7540003</t>
  </si>
  <si>
    <t>小郡真名</t>
  </si>
  <si>
    <t>7540013</t>
  </si>
  <si>
    <t>小郡緑町</t>
  </si>
  <si>
    <t>7540011</t>
  </si>
  <si>
    <t>小郡御幸町</t>
  </si>
  <si>
    <t>7540032</t>
  </si>
  <si>
    <t>小郡みらい町</t>
  </si>
  <si>
    <t>7540005</t>
  </si>
  <si>
    <t>小郡山手上町</t>
  </si>
  <si>
    <t>7540041</t>
  </si>
  <si>
    <t>小郡令和</t>
  </si>
  <si>
    <t>7540024</t>
  </si>
  <si>
    <t>小郡若草町</t>
  </si>
  <si>
    <t>7530022</t>
  </si>
  <si>
    <t>7540897</t>
  </si>
  <si>
    <t>嘉川</t>
  </si>
  <si>
    <t>7530073</t>
  </si>
  <si>
    <t>7530024</t>
  </si>
  <si>
    <t>金古曽町</t>
  </si>
  <si>
    <t>7530091</t>
  </si>
  <si>
    <t>上宇野令</t>
  </si>
  <si>
    <t>7530213</t>
  </si>
  <si>
    <t>上小鯖</t>
  </si>
  <si>
    <t>7530035</t>
  </si>
  <si>
    <t>上竪小路</t>
  </si>
  <si>
    <t>7530891</t>
  </si>
  <si>
    <t>上天花町</t>
  </si>
  <si>
    <t>7530089</t>
  </si>
  <si>
    <t>7530064</t>
  </si>
  <si>
    <t>7530095</t>
  </si>
  <si>
    <t>7530065</t>
  </si>
  <si>
    <t>7530084</t>
  </si>
  <si>
    <t>久保小路</t>
  </si>
  <si>
    <t>7530077</t>
  </si>
  <si>
    <t>7530851</t>
  </si>
  <si>
    <t>7530081</t>
  </si>
  <si>
    <t>香山町</t>
  </si>
  <si>
    <t>7530045</t>
  </si>
  <si>
    <t>7530087</t>
  </si>
  <si>
    <t>7530826</t>
  </si>
  <si>
    <t>7530021</t>
  </si>
  <si>
    <t>桜畠</t>
  </si>
  <si>
    <t>7540894</t>
  </si>
  <si>
    <t>7530023</t>
  </si>
  <si>
    <t>三の宮</t>
  </si>
  <si>
    <t>7530052</t>
  </si>
  <si>
    <t>7530025</t>
  </si>
  <si>
    <t>芝崎町</t>
  </si>
  <si>
    <t>7530058</t>
  </si>
  <si>
    <t>7530212</t>
  </si>
  <si>
    <t>下小鯖</t>
  </si>
  <si>
    <t>7530034</t>
  </si>
  <si>
    <t>下竪小路</t>
  </si>
  <si>
    <t>諸願小路</t>
  </si>
  <si>
    <t>7530070</t>
  </si>
  <si>
    <t>7530085</t>
  </si>
  <si>
    <t>新馬場</t>
  </si>
  <si>
    <t>7540891</t>
  </si>
  <si>
    <t>陶</t>
  </si>
  <si>
    <t>7471221</t>
  </si>
  <si>
    <t>鋳銭司</t>
  </si>
  <si>
    <t>7530822</t>
  </si>
  <si>
    <t>銭湯小路</t>
  </si>
  <si>
    <t>7530076</t>
  </si>
  <si>
    <t>泉都町</t>
  </si>
  <si>
    <t>7530042</t>
  </si>
  <si>
    <t>惣太夫町</t>
  </si>
  <si>
    <t>7530812</t>
  </si>
  <si>
    <t>7530071</t>
  </si>
  <si>
    <t>7530074</t>
  </si>
  <si>
    <t>天花</t>
  </si>
  <si>
    <t>7530047</t>
  </si>
  <si>
    <t>道場門前</t>
  </si>
  <si>
    <t>7530037</t>
  </si>
  <si>
    <t>道祖町</t>
  </si>
  <si>
    <t>7530032</t>
  </si>
  <si>
    <t>堂の前町</t>
  </si>
  <si>
    <t>7470232</t>
  </si>
  <si>
    <t>徳地伊賀地</t>
  </si>
  <si>
    <t>7470234</t>
  </si>
  <si>
    <t>徳地小古祖</t>
  </si>
  <si>
    <t>7470523</t>
  </si>
  <si>
    <t>徳地上村</t>
  </si>
  <si>
    <t>7470233</t>
  </si>
  <si>
    <t>徳地岸見</t>
  </si>
  <si>
    <t>7470612</t>
  </si>
  <si>
    <t>徳地串</t>
  </si>
  <si>
    <t>7470611</t>
  </si>
  <si>
    <t>徳地鯖河内</t>
  </si>
  <si>
    <t>7470522</t>
  </si>
  <si>
    <t>徳地島地</t>
  </si>
  <si>
    <t>7470401</t>
  </si>
  <si>
    <t>徳地野谷</t>
  </si>
  <si>
    <t>7470341</t>
  </si>
  <si>
    <t>徳地引谷</t>
  </si>
  <si>
    <t>7470235</t>
  </si>
  <si>
    <t>徳地深谷</t>
  </si>
  <si>
    <t>7470524</t>
  </si>
  <si>
    <t>徳地藤木</t>
  </si>
  <si>
    <t>7470342</t>
  </si>
  <si>
    <t>徳地船路</t>
  </si>
  <si>
    <t>7470231</t>
  </si>
  <si>
    <t>徳地堀</t>
  </si>
  <si>
    <t>7470343</t>
  </si>
  <si>
    <t>徳地三谷</t>
  </si>
  <si>
    <t>7470344</t>
  </si>
  <si>
    <t>徳地八坂</t>
  </si>
  <si>
    <t>7470521</t>
  </si>
  <si>
    <t>徳地山畑</t>
  </si>
  <si>
    <t>7470402</t>
  </si>
  <si>
    <t>徳地柚木</t>
  </si>
  <si>
    <t>7530054</t>
  </si>
  <si>
    <t>富田原町</t>
  </si>
  <si>
    <t>7530086</t>
  </si>
  <si>
    <t>中市町</t>
  </si>
  <si>
    <t>7530801</t>
  </si>
  <si>
    <t>7530088</t>
  </si>
  <si>
    <t>7530075</t>
  </si>
  <si>
    <t>7540892</t>
  </si>
  <si>
    <t>名田島</t>
  </si>
  <si>
    <t>7530018</t>
  </si>
  <si>
    <t>七尾台</t>
  </si>
  <si>
    <t>7530068</t>
  </si>
  <si>
    <t>7530301</t>
  </si>
  <si>
    <t>仁保上郷</t>
  </si>
  <si>
    <t>7530303</t>
  </si>
  <si>
    <t>仁保下郷</t>
  </si>
  <si>
    <t>7530302</t>
  </si>
  <si>
    <t>仁保中郷</t>
  </si>
  <si>
    <t>7530094</t>
  </si>
  <si>
    <t>7530041</t>
  </si>
  <si>
    <t>7530831</t>
  </si>
  <si>
    <t>7530015</t>
  </si>
  <si>
    <t>7540895</t>
  </si>
  <si>
    <t>7530031</t>
  </si>
  <si>
    <t>古熊</t>
  </si>
  <si>
    <t>7530824</t>
  </si>
  <si>
    <t>7530046</t>
  </si>
  <si>
    <t>7530057</t>
  </si>
  <si>
    <t>7530053</t>
  </si>
  <si>
    <t>7530082</t>
  </si>
  <si>
    <t>水の上町</t>
  </si>
  <si>
    <t>7530016</t>
  </si>
  <si>
    <t>7530078</t>
  </si>
  <si>
    <t>7530043</t>
  </si>
  <si>
    <t>宮島町</t>
  </si>
  <si>
    <t>7530001</t>
  </si>
  <si>
    <t>宮野上</t>
  </si>
  <si>
    <t>7530011</t>
  </si>
  <si>
    <t>7530063</t>
  </si>
  <si>
    <t>7530861</t>
  </si>
  <si>
    <t>7530825</t>
  </si>
  <si>
    <t>矢原町</t>
  </si>
  <si>
    <t>山口県流通センター</t>
  </si>
  <si>
    <t>7530092</t>
  </si>
  <si>
    <t>7530056</t>
  </si>
  <si>
    <t>湯田温泉</t>
  </si>
  <si>
    <t>7530811</t>
  </si>
  <si>
    <t>吉敷</t>
  </si>
  <si>
    <t>7530817</t>
  </si>
  <si>
    <t>吉敷赤田</t>
  </si>
  <si>
    <t>7530818</t>
  </si>
  <si>
    <t>吉敷上東</t>
  </si>
  <si>
    <t>7530816</t>
  </si>
  <si>
    <t>吉敷佐畑</t>
  </si>
  <si>
    <t>7530814</t>
  </si>
  <si>
    <t>吉敷下東</t>
  </si>
  <si>
    <t>7530813</t>
  </si>
  <si>
    <t>吉敷中東</t>
  </si>
  <si>
    <t>7530841</t>
  </si>
  <si>
    <t>7530823</t>
  </si>
  <si>
    <t>7530044</t>
  </si>
  <si>
    <t>鰐石町</t>
  </si>
  <si>
    <t>7580000</t>
  </si>
  <si>
    <t>萩市</t>
  </si>
  <si>
    <t>7580001</t>
  </si>
  <si>
    <t>7540411</t>
  </si>
  <si>
    <t>明木</t>
  </si>
  <si>
    <t>7580051</t>
  </si>
  <si>
    <t>7580052</t>
  </si>
  <si>
    <t>今魚店町</t>
  </si>
  <si>
    <t>7580021</t>
  </si>
  <si>
    <t>今古萩町</t>
  </si>
  <si>
    <t>7593113</t>
  </si>
  <si>
    <t>7580033</t>
  </si>
  <si>
    <t>恵美須町</t>
  </si>
  <si>
    <t>7580041</t>
  </si>
  <si>
    <t>7593611</t>
  </si>
  <si>
    <t>7580003</t>
  </si>
  <si>
    <t>7580042</t>
  </si>
  <si>
    <t>御許町</t>
  </si>
  <si>
    <t>7580301</t>
  </si>
  <si>
    <t>7593201</t>
  </si>
  <si>
    <t>上小川西分</t>
  </si>
  <si>
    <t>7593202</t>
  </si>
  <si>
    <t>上小川東分</t>
  </si>
  <si>
    <t>7580043</t>
  </si>
  <si>
    <t>上五間町</t>
  </si>
  <si>
    <t>7593111</t>
  </si>
  <si>
    <t>上田万</t>
  </si>
  <si>
    <t>7580044</t>
  </si>
  <si>
    <t>唐樋町</t>
  </si>
  <si>
    <t>7580141</t>
  </si>
  <si>
    <t>7580031</t>
  </si>
  <si>
    <t>7580071</t>
  </si>
  <si>
    <t>7580053</t>
  </si>
  <si>
    <t>北片河町</t>
  </si>
  <si>
    <t>7580032</t>
  </si>
  <si>
    <t>北古萩町</t>
  </si>
  <si>
    <t>7580304</t>
  </si>
  <si>
    <t>吉部上</t>
  </si>
  <si>
    <t>7580305</t>
  </si>
  <si>
    <t>吉部下</t>
  </si>
  <si>
    <t>7580034</t>
  </si>
  <si>
    <t>7580213</t>
  </si>
  <si>
    <t>7580073</t>
  </si>
  <si>
    <t>河添</t>
  </si>
  <si>
    <t>7580072</t>
  </si>
  <si>
    <t>7580045</t>
  </si>
  <si>
    <t>7580035</t>
  </si>
  <si>
    <t>7530101</t>
  </si>
  <si>
    <t>佐々並</t>
  </si>
  <si>
    <t>7593721</t>
  </si>
  <si>
    <t>三見</t>
  </si>
  <si>
    <t>7580036</t>
  </si>
  <si>
    <t>7580501</t>
  </si>
  <si>
    <t>紫福</t>
  </si>
  <si>
    <t>7593204</t>
  </si>
  <si>
    <t>下五間町</t>
  </si>
  <si>
    <t>7593112</t>
  </si>
  <si>
    <t>下田万</t>
  </si>
  <si>
    <t>7593411</t>
  </si>
  <si>
    <t>須佐</t>
  </si>
  <si>
    <t>7593303</t>
  </si>
  <si>
    <t>鈴野川</t>
  </si>
  <si>
    <t>7580302</t>
  </si>
  <si>
    <t>高佐上</t>
  </si>
  <si>
    <t>7580303</t>
  </si>
  <si>
    <t>高佐下</t>
  </si>
  <si>
    <t>7580054</t>
  </si>
  <si>
    <t>7580011</t>
  </si>
  <si>
    <t>椿東</t>
  </si>
  <si>
    <t>7580061</t>
  </si>
  <si>
    <t>7580037</t>
  </si>
  <si>
    <t>津守町</t>
  </si>
  <si>
    <t>7593203</t>
  </si>
  <si>
    <t>中小川</t>
  </si>
  <si>
    <t>7580046</t>
  </si>
  <si>
    <t>7580062</t>
  </si>
  <si>
    <t>7580023</t>
  </si>
  <si>
    <t>浜崎新町</t>
  </si>
  <si>
    <t>7580022</t>
  </si>
  <si>
    <t>浜崎町</t>
  </si>
  <si>
    <t>7580055</t>
  </si>
  <si>
    <t>春若町</t>
  </si>
  <si>
    <t>7580047</t>
  </si>
  <si>
    <t>7580024</t>
  </si>
  <si>
    <t>東浜崎町</t>
  </si>
  <si>
    <t>7580004</t>
  </si>
  <si>
    <t>肥島</t>
  </si>
  <si>
    <t>7580025</t>
  </si>
  <si>
    <t>7580002</t>
  </si>
  <si>
    <t>櫃島</t>
  </si>
  <si>
    <t>7580074</t>
  </si>
  <si>
    <t>平安古町</t>
  </si>
  <si>
    <t>7580211</t>
  </si>
  <si>
    <t>福井上</t>
  </si>
  <si>
    <t>7580212</t>
  </si>
  <si>
    <t>福井下</t>
  </si>
  <si>
    <t>7580056</t>
  </si>
  <si>
    <t>古魚店町</t>
  </si>
  <si>
    <t>7580026</t>
  </si>
  <si>
    <t>古萩町</t>
  </si>
  <si>
    <t>7580057</t>
  </si>
  <si>
    <t>7580701</t>
  </si>
  <si>
    <t>見島</t>
  </si>
  <si>
    <t>7580076</t>
  </si>
  <si>
    <t>南片河町</t>
  </si>
  <si>
    <t>7580077</t>
  </si>
  <si>
    <t>南古萩町</t>
  </si>
  <si>
    <t>7593301</t>
  </si>
  <si>
    <t>弥富上</t>
  </si>
  <si>
    <t>7593302</t>
  </si>
  <si>
    <t>弥富下</t>
  </si>
  <si>
    <t>7580063</t>
  </si>
  <si>
    <t>7580027</t>
  </si>
  <si>
    <t>7470000</t>
  </si>
  <si>
    <t>防府市</t>
  </si>
  <si>
    <t>7470846</t>
  </si>
  <si>
    <t>伊佐江</t>
  </si>
  <si>
    <t>7470847</t>
  </si>
  <si>
    <t>伊佐江町</t>
  </si>
  <si>
    <t>7470806</t>
  </si>
  <si>
    <t>石が口</t>
  </si>
  <si>
    <t>7470051</t>
  </si>
  <si>
    <t>7470042</t>
  </si>
  <si>
    <t>7470812</t>
  </si>
  <si>
    <t>7470001</t>
  </si>
  <si>
    <t>岩畠</t>
  </si>
  <si>
    <t>7470836</t>
  </si>
  <si>
    <t>7470801</t>
  </si>
  <si>
    <t>7470014</t>
  </si>
  <si>
    <t>江泊</t>
  </si>
  <si>
    <t>7470036</t>
  </si>
  <si>
    <t>7470065</t>
  </si>
  <si>
    <t>7470803</t>
  </si>
  <si>
    <t>岡村町</t>
  </si>
  <si>
    <t>7470013</t>
  </si>
  <si>
    <t>沖今宿</t>
  </si>
  <si>
    <t>7470101</t>
  </si>
  <si>
    <t>7470819</t>
  </si>
  <si>
    <t>お茶屋町</t>
  </si>
  <si>
    <t>7470052</t>
  </si>
  <si>
    <t>開出</t>
  </si>
  <si>
    <t>7470054</t>
  </si>
  <si>
    <t>開出西町</t>
  </si>
  <si>
    <t>7470053</t>
  </si>
  <si>
    <t>開出本町</t>
  </si>
  <si>
    <t>7470822</t>
  </si>
  <si>
    <t>7470823</t>
  </si>
  <si>
    <t>7470816</t>
  </si>
  <si>
    <t>華浦</t>
  </si>
  <si>
    <t>7470033</t>
  </si>
  <si>
    <t>7470062</t>
  </si>
  <si>
    <t>上右田</t>
  </si>
  <si>
    <t>7470011</t>
  </si>
  <si>
    <t>岸津</t>
  </si>
  <si>
    <t>7470815</t>
  </si>
  <si>
    <t>7471231</t>
  </si>
  <si>
    <t>7470811</t>
  </si>
  <si>
    <t>車塚町</t>
  </si>
  <si>
    <t>7470808</t>
  </si>
  <si>
    <t>7470821</t>
  </si>
  <si>
    <t>警固町</t>
  </si>
  <si>
    <t>7470024</t>
  </si>
  <si>
    <t>国衙</t>
  </si>
  <si>
    <t>7470021</t>
  </si>
  <si>
    <t>国分寺町</t>
  </si>
  <si>
    <t>7470056</t>
  </si>
  <si>
    <t>古祖原</t>
  </si>
  <si>
    <t>7470809</t>
  </si>
  <si>
    <t>7470035</t>
  </si>
  <si>
    <t>7470067</t>
  </si>
  <si>
    <t>7470044</t>
  </si>
  <si>
    <t>7470006</t>
  </si>
  <si>
    <t>敷山町</t>
  </si>
  <si>
    <t>7470842</t>
  </si>
  <si>
    <t>7470063</t>
  </si>
  <si>
    <t>下右田</t>
  </si>
  <si>
    <t>7470824</t>
  </si>
  <si>
    <t>新築地町</t>
  </si>
  <si>
    <t>7470825</t>
  </si>
  <si>
    <t>7470047</t>
  </si>
  <si>
    <t>7470066</t>
  </si>
  <si>
    <t>7470817</t>
  </si>
  <si>
    <t>自力町</t>
  </si>
  <si>
    <t>7470002</t>
  </si>
  <si>
    <t>酢貝</t>
  </si>
  <si>
    <t>7470105</t>
  </si>
  <si>
    <t>鈴屋</t>
  </si>
  <si>
    <t>7470031</t>
  </si>
  <si>
    <t>迫戸町</t>
  </si>
  <si>
    <t>7470046</t>
  </si>
  <si>
    <t>千日</t>
  </si>
  <si>
    <t>7470022</t>
  </si>
  <si>
    <t>7470807</t>
  </si>
  <si>
    <t>桑南</t>
  </si>
  <si>
    <t>7471232</t>
  </si>
  <si>
    <t>台道</t>
  </si>
  <si>
    <t>7470064</t>
  </si>
  <si>
    <t>7470045</t>
  </si>
  <si>
    <t>7470834</t>
  </si>
  <si>
    <t>7470023</t>
  </si>
  <si>
    <t>多々良</t>
  </si>
  <si>
    <t>7470802</t>
  </si>
  <si>
    <t>7470034</t>
  </si>
  <si>
    <t>7471111</t>
  </si>
  <si>
    <t>7470055</t>
  </si>
  <si>
    <t>7470005</t>
  </si>
  <si>
    <t>7470107</t>
  </si>
  <si>
    <t>7470106</t>
  </si>
  <si>
    <t>奈美</t>
  </si>
  <si>
    <t>7470845</t>
  </si>
  <si>
    <t>仁井令</t>
  </si>
  <si>
    <t>7470841</t>
  </si>
  <si>
    <t>仁井令町</t>
  </si>
  <si>
    <t>7470849</t>
  </si>
  <si>
    <t>西仁井令</t>
  </si>
  <si>
    <t>7470835</t>
  </si>
  <si>
    <t>7470832</t>
  </si>
  <si>
    <t>7470037</t>
  </si>
  <si>
    <t>7470848</t>
  </si>
  <si>
    <t>華城中央</t>
  </si>
  <si>
    <t>7470844</t>
  </si>
  <si>
    <t>華園町</t>
  </si>
  <si>
    <t>7470833</t>
  </si>
  <si>
    <t>浜方</t>
  </si>
  <si>
    <t>7470061</t>
  </si>
  <si>
    <t>東佐波令</t>
  </si>
  <si>
    <t>7470843</t>
  </si>
  <si>
    <t>東仁井令町</t>
  </si>
  <si>
    <t>7470028</t>
  </si>
  <si>
    <t>東松崎町</t>
  </si>
  <si>
    <t>7470813</t>
  </si>
  <si>
    <t>東三田尻</t>
  </si>
  <si>
    <t>7470102</t>
  </si>
  <si>
    <t>久兼</t>
  </si>
  <si>
    <t>7470043</t>
  </si>
  <si>
    <t>7470029</t>
  </si>
  <si>
    <t>7470804</t>
  </si>
  <si>
    <t>7470104</t>
  </si>
  <si>
    <t>真尾</t>
  </si>
  <si>
    <t>7470805</t>
  </si>
  <si>
    <t>鞠生町</t>
  </si>
  <si>
    <t>7470814</t>
  </si>
  <si>
    <t>三田尻</t>
  </si>
  <si>
    <t>7470818</t>
  </si>
  <si>
    <t>三田尻本町</t>
  </si>
  <si>
    <t>7470026</t>
  </si>
  <si>
    <t>7470027</t>
  </si>
  <si>
    <t>南松崎町</t>
  </si>
  <si>
    <t>7470032</t>
  </si>
  <si>
    <t>宮市町</t>
  </si>
  <si>
    <t>7470025</t>
  </si>
  <si>
    <t>7470831</t>
  </si>
  <si>
    <t>7470004</t>
  </si>
  <si>
    <t>7470012</t>
  </si>
  <si>
    <t>牟礼今宿</t>
  </si>
  <si>
    <t>7470003</t>
  </si>
  <si>
    <t>牟礼柳</t>
  </si>
  <si>
    <t>7470041</t>
  </si>
  <si>
    <t>本橋町</t>
  </si>
  <si>
    <t>7470103</t>
  </si>
  <si>
    <t>和字</t>
  </si>
  <si>
    <t>7440000</t>
  </si>
  <si>
    <t>下松市</t>
  </si>
  <si>
    <t>7440004</t>
  </si>
  <si>
    <t>7440031</t>
  </si>
  <si>
    <t>生野屋</t>
  </si>
  <si>
    <t>生野屋（猪ノ尻）</t>
  </si>
  <si>
    <t>生野屋（上時宗）</t>
  </si>
  <si>
    <t>生野屋（高垣団地）</t>
  </si>
  <si>
    <t>生野屋（下村）</t>
  </si>
  <si>
    <t>生野屋（為弘）</t>
  </si>
  <si>
    <t>生野屋（大王団地）</t>
  </si>
  <si>
    <t>生野屋（田園調布）</t>
  </si>
  <si>
    <t>生野屋（藤立）</t>
  </si>
  <si>
    <t>生野屋（時政）</t>
  </si>
  <si>
    <t>生野屋（時宗）</t>
  </si>
  <si>
    <t>生野屋（中村）</t>
  </si>
  <si>
    <t>生野屋（西時宗）</t>
  </si>
  <si>
    <t>生野屋（西村）</t>
  </si>
  <si>
    <t>生野屋（西村団地）</t>
  </si>
  <si>
    <t>生野屋（羽根田町）</t>
  </si>
  <si>
    <t>生野屋（東時宗）</t>
  </si>
  <si>
    <t>生野屋（東万ノ木団地）</t>
  </si>
  <si>
    <t>生野屋（万ノ木町）</t>
  </si>
  <si>
    <t>生野屋（宮本）</t>
  </si>
  <si>
    <t>7440032</t>
  </si>
  <si>
    <t>生野屋西</t>
  </si>
  <si>
    <t>7440033</t>
  </si>
  <si>
    <t>生野屋南</t>
  </si>
  <si>
    <t>7440007</t>
  </si>
  <si>
    <t>7440015</t>
  </si>
  <si>
    <t>7440272</t>
  </si>
  <si>
    <t>大藤谷</t>
  </si>
  <si>
    <t>7440001</t>
  </si>
  <si>
    <t>笠戸島</t>
  </si>
  <si>
    <t>笠戸島（江ノ浦）</t>
  </si>
  <si>
    <t>笠戸島（大松ケ浦）</t>
  </si>
  <si>
    <t>笠戸島（尾郷）</t>
  </si>
  <si>
    <t>笠戸島（尾泊）</t>
  </si>
  <si>
    <t>笠戸島（小深浦）</t>
  </si>
  <si>
    <t>笠戸島（瀬戸）</t>
  </si>
  <si>
    <t>笠戸島（深浦）</t>
  </si>
  <si>
    <t>笠戸島（本浦）</t>
  </si>
  <si>
    <t>7440071</t>
  </si>
  <si>
    <t>7440042</t>
  </si>
  <si>
    <t>切山（切山上）</t>
  </si>
  <si>
    <t>切山（切山中）</t>
  </si>
  <si>
    <t>切山（切山下）</t>
  </si>
  <si>
    <t>切山（中）</t>
  </si>
  <si>
    <t>7440029</t>
  </si>
  <si>
    <t>7440271</t>
  </si>
  <si>
    <t>下谷（赤谷）</t>
  </si>
  <si>
    <t>下谷（清若）</t>
  </si>
  <si>
    <t>下谷（下谷一区）</t>
  </si>
  <si>
    <t>下谷（下谷二区）</t>
  </si>
  <si>
    <t>下谷（下谷三区）</t>
  </si>
  <si>
    <t>下谷（中瀬）</t>
  </si>
  <si>
    <t>下谷（中原）</t>
  </si>
  <si>
    <t>下谷（西平谷）</t>
  </si>
  <si>
    <t>下谷（山高）</t>
  </si>
  <si>
    <t>7440051</t>
  </si>
  <si>
    <t>来巻</t>
  </si>
  <si>
    <t>来巻（東）</t>
  </si>
  <si>
    <t>来巻（西）</t>
  </si>
  <si>
    <t>7440061</t>
  </si>
  <si>
    <t>河内（青葉台）</t>
  </si>
  <si>
    <t>河内（大河内）</t>
  </si>
  <si>
    <t>河内（岡市）</t>
  </si>
  <si>
    <t>河内（岡ノ原町）</t>
  </si>
  <si>
    <t>河内（川瀬）</t>
  </si>
  <si>
    <t>河内（下松セントシティ）</t>
  </si>
  <si>
    <t>河内（久保）</t>
  </si>
  <si>
    <t>河内（久保市）</t>
  </si>
  <si>
    <t>河内（黒杭）</t>
  </si>
  <si>
    <t>河内（小野）</t>
  </si>
  <si>
    <t>河内（幸ケ丘）</t>
  </si>
  <si>
    <t>河内（昭和通り）</t>
  </si>
  <si>
    <t>河内（城山台）</t>
  </si>
  <si>
    <t>河内（素通り）</t>
  </si>
  <si>
    <t>河内（谷）</t>
  </si>
  <si>
    <t>河内（つつじケ丘）</t>
  </si>
  <si>
    <t>河内（出合）</t>
  </si>
  <si>
    <t>河内（殿ケ浴）</t>
  </si>
  <si>
    <t>河内（中戸原）</t>
  </si>
  <si>
    <t>河内（成川）</t>
  </si>
  <si>
    <t>河内（二ノ瀬）</t>
  </si>
  <si>
    <t>河内（葉山）</t>
  </si>
  <si>
    <t>河内（日ノ出町）</t>
  </si>
  <si>
    <t>河内（吉原）</t>
  </si>
  <si>
    <t>7440003</t>
  </si>
  <si>
    <t>7440013</t>
  </si>
  <si>
    <t>7440019</t>
  </si>
  <si>
    <t>7440074</t>
  </si>
  <si>
    <t>潮音町</t>
  </si>
  <si>
    <t>7440062</t>
  </si>
  <si>
    <t>7440008</t>
  </si>
  <si>
    <t>7440024</t>
  </si>
  <si>
    <t>末武上</t>
  </si>
  <si>
    <t>末武上（上地）</t>
  </si>
  <si>
    <t>末武上（浴）</t>
  </si>
  <si>
    <t>末武上（戎町）</t>
  </si>
  <si>
    <t>末武上（華陵）</t>
  </si>
  <si>
    <t>末武上（下高塚）</t>
  </si>
  <si>
    <t>末武上（昭和）</t>
  </si>
  <si>
    <t>末武上（高橋）</t>
  </si>
  <si>
    <t>末武上（大黒町）</t>
  </si>
  <si>
    <t>末武上（常森）</t>
  </si>
  <si>
    <t>末武上（中市）</t>
  </si>
  <si>
    <t>末武上（西町）</t>
  </si>
  <si>
    <t>末武上（東町）</t>
  </si>
  <si>
    <t>末武上（緑ケ丘）</t>
  </si>
  <si>
    <t>末武上（南花岡）</t>
  </si>
  <si>
    <t>7440022</t>
  </si>
  <si>
    <t>末武下</t>
  </si>
  <si>
    <t>末武下（あけぼの町）</t>
  </si>
  <si>
    <t>末武下（松中町）</t>
  </si>
  <si>
    <t>末武下（弥生町）</t>
  </si>
  <si>
    <t>7440023</t>
  </si>
  <si>
    <t>末武中</t>
  </si>
  <si>
    <t>末武中（朝日台）</t>
  </si>
  <si>
    <t>末武中（荒神）</t>
  </si>
  <si>
    <t>末武中（西河原）</t>
  </si>
  <si>
    <t>末武中（東中村）</t>
  </si>
  <si>
    <t>末武中（広石）</t>
  </si>
  <si>
    <t>末武中（向香力）</t>
  </si>
  <si>
    <t>末武中（山根）</t>
  </si>
  <si>
    <t>末武中（和田）</t>
  </si>
  <si>
    <t>7440076</t>
  </si>
  <si>
    <t>せせらぎ町</t>
  </si>
  <si>
    <t>7440273</t>
  </si>
  <si>
    <t>瀬戸（後山）</t>
  </si>
  <si>
    <t>瀬戸（高橋）</t>
  </si>
  <si>
    <t>瀬戸（中瀬）</t>
  </si>
  <si>
    <t>瀬戸（中原）</t>
  </si>
  <si>
    <t>7440025</t>
  </si>
  <si>
    <t>7440028</t>
  </si>
  <si>
    <t>藤光町</t>
  </si>
  <si>
    <t>7440043</t>
  </si>
  <si>
    <t>7440053</t>
  </si>
  <si>
    <t>7440014</t>
  </si>
  <si>
    <t>7440077</t>
  </si>
  <si>
    <t>7440275</t>
  </si>
  <si>
    <t>中須南</t>
  </si>
  <si>
    <t>7440078</t>
  </si>
  <si>
    <t>7440011</t>
  </si>
  <si>
    <t>西豊井</t>
  </si>
  <si>
    <t>西豊井（相生町）</t>
  </si>
  <si>
    <t>西豊井（旭町）</t>
  </si>
  <si>
    <t>西豊井（幸町）</t>
  </si>
  <si>
    <t>西豊井（汐見町）</t>
  </si>
  <si>
    <t>西豊井（高砂町）</t>
  </si>
  <si>
    <t>西豊井（所田）</t>
  </si>
  <si>
    <t>西豊井（本町）</t>
  </si>
  <si>
    <t>西豊井（都町）</t>
  </si>
  <si>
    <t>西豊井（元町東）</t>
  </si>
  <si>
    <t>西豊井（元町西）</t>
  </si>
  <si>
    <t>7440018</t>
  </si>
  <si>
    <t>西柳</t>
  </si>
  <si>
    <t>7440274</t>
  </si>
  <si>
    <t>温見</t>
  </si>
  <si>
    <t>温見（後山）</t>
  </si>
  <si>
    <t>温見（道谷）</t>
  </si>
  <si>
    <t>7440072</t>
  </si>
  <si>
    <t>望町</t>
  </si>
  <si>
    <t>7440006</t>
  </si>
  <si>
    <t>旗岡</t>
  </si>
  <si>
    <t>7440002</t>
  </si>
  <si>
    <t>東豊井</t>
  </si>
  <si>
    <t>東豊井（江口）</t>
  </si>
  <si>
    <t>東豊井（上豊井）</t>
  </si>
  <si>
    <t>東豊井（下豊井）</t>
  </si>
  <si>
    <t>東豊井（神田町）</t>
  </si>
  <si>
    <t>東豊井（恋ケ浜）</t>
  </si>
  <si>
    <t>東豊井（新町）</t>
  </si>
  <si>
    <t>東豊井（洲鼻）</t>
  </si>
  <si>
    <t>東豊井（住吉町）</t>
  </si>
  <si>
    <t>東豊井（寺迫）</t>
  </si>
  <si>
    <t>東豊井（寺迫半上）</t>
  </si>
  <si>
    <t>東豊井（二宮町）</t>
  </si>
  <si>
    <t>東豊井（花垣）</t>
  </si>
  <si>
    <t>東豊井（東海岸通り）</t>
  </si>
  <si>
    <t>東豊井（東豊井開作）</t>
  </si>
  <si>
    <t>東豊井（松神町）</t>
  </si>
  <si>
    <t>7440017</t>
  </si>
  <si>
    <t>東柳</t>
  </si>
  <si>
    <t>7440021</t>
  </si>
  <si>
    <t>平田（東開作）</t>
  </si>
  <si>
    <t>平田（西開作）</t>
  </si>
  <si>
    <t>7440005</t>
  </si>
  <si>
    <t>7440012</t>
  </si>
  <si>
    <t>7440065</t>
  </si>
  <si>
    <t>7440073</t>
  </si>
  <si>
    <t>7440075</t>
  </si>
  <si>
    <t>7440027</t>
  </si>
  <si>
    <t>南花岡</t>
  </si>
  <si>
    <t>7440052</t>
  </si>
  <si>
    <t>7440041</t>
  </si>
  <si>
    <t>山田（梅ノ木原）</t>
  </si>
  <si>
    <t>山田（浴条）</t>
  </si>
  <si>
    <t>山田（山田上）</t>
  </si>
  <si>
    <t>山田（山田下）</t>
  </si>
  <si>
    <t>7440276</t>
  </si>
  <si>
    <t>米川</t>
  </si>
  <si>
    <t>7440063</t>
  </si>
  <si>
    <t>7400000</t>
  </si>
  <si>
    <t>岩国市</t>
  </si>
  <si>
    <t>7400304</t>
  </si>
  <si>
    <t>相ノ谷</t>
  </si>
  <si>
    <t>7400024</t>
  </si>
  <si>
    <t>7410094</t>
  </si>
  <si>
    <t>7400037</t>
  </si>
  <si>
    <t>7400003</t>
  </si>
  <si>
    <t>7400324</t>
  </si>
  <si>
    <t>伊房</t>
  </si>
  <si>
    <t>7400017</t>
  </si>
  <si>
    <t>7400321</t>
  </si>
  <si>
    <t>7410062</t>
  </si>
  <si>
    <t>岩国</t>
  </si>
  <si>
    <t>7400317</t>
  </si>
  <si>
    <t>7410071</t>
  </si>
  <si>
    <t>牛野谷町</t>
  </si>
  <si>
    <t>7400042</t>
  </si>
  <si>
    <t>7410084</t>
  </si>
  <si>
    <t>7400323</t>
  </si>
  <si>
    <t>7410091</t>
  </si>
  <si>
    <t>7400032</t>
  </si>
  <si>
    <t>尾津町</t>
  </si>
  <si>
    <t>7400013</t>
  </si>
  <si>
    <t>7410075</t>
  </si>
  <si>
    <t>叶木</t>
  </si>
  <si>
    <t>7400015</t>
  </si>
  <si>
    <t>7400023</t>
  </si>
  <si>
    <t>7400311</t>
  </si>
  <si>
    <t>7410082</t>
  </si>
  <si>
    <t>7400303</t>
  </si>
  <si>
    <t>杭名</t>
  </si>
  <si>
    <t>7420332</t>
  </si>
  <si>
    <t>玖珂町（阿山）</t>
  </si>
  <si>
    <t>7420338</t>
  </si>
  <si>
    <t>玖珂町（有延）</t>
  </si>
  <si>
    <t>7420321</t>
  </si>
  <si>
    <t>玖珂町（市頭）</t>
  </si>
  <si>
    <t>7420334</t>
  </si>
  <si>
    <t>玖珂町（臼田）</t>
  </si>
  <si>
    <t>7420322</t>
  </si>
  <si>
    <t>玖珂町（上市）</t>
  </si>
  <si>
    <t>7420324</t>
  </si>
  <si>
    <t>玖珂町（駅通）</t>
  </si>
  <si>
    <t>7420342</t>
  </si>
  <si>
    <t>玖珂町（大田）</t>
  </si>
  <si>
    <t>7420312</t>
  </si>
  <si>
    <t>玖珂町（上谷）</t>
  </si>
  <si>
    <t>7420311</t>
  </si>
  <si>
    <t>玖珂町（欽明路）</t>
  </si>
  <si>
    <t>7420337</t>
  </si>
  <si>
    <t>玖珂町（久門給）</t>
  </si>
  <si>
    <t>7420331</t>
  </si>
  <si>
    <t>玖珂町（鞍掛）</t>
  </si>
  <si>
    <t>7420313</t>
  </si>
  <si>
    <t>玖珂町（下谷）</t>
  </si>
  <si>
    <t>7420336</t>
  </si>
  <si>
    <t>玖珂町（新市）</t>
  </si>
  <si>
    <t>7420335</t>
  </si>
  <si>
    <t>玖珂町（新町）</t>
  </si>
  <si>
    <t>7420315</t>
  </si>
  <si>
    <t>玖珂町（瀬田）</t>
  </si>
  <si>
    <t>7420333</t>
  </si>
  <si>
    <t>玖珂町（千束）</t>
  </si>
  <si>
    <t>7420326</t>
  </si>
  <si>
    <t>玖珂町（同道）</t>
  </si>
  <si>
    <t>7420314</t>
  </si>
  <si>
    <t>玖珂町（野口）</t>
  </si>
  <si>
    <t>7420343</t>
  </si>
  <si>
    <t>玖珂町（野地）</t>
  </si>
  <si>
    <t>7420344</t>
  </si>
  <si>
    <t>玖珂町（番地のみ）</t>
  </si>
  <si>
    <t>7420325</t>
  </si>
  <si>
    <t>玖珂町（本町）</t>
  </si>
  <si>
    <t>7420323</t>
  </si>
  <si>
    <t>玖珂町（谷津）</t>
  </si>
  <si>
    <t>7420341</t>
  </si>
  <si>
    <t>玖珂町（柳井田）</t>
  </si>
  <si>
    <t>7400028</t>
  </si>
  <si>
    <t>7400026</t>
  </si>
  <si>
    <t>7400041</t>
  </si>
  <si>
    <t>7400302</t>
  </si>
  <si>
    <t>7400312</t>
  </si>
  <si>
    <t>守内</t>
  </si>
  <si>
    <t>7420411</t>
  </si>
  <si>
    <t>周東町明見谷</t>
  </si>
  <si>
    <t>7420422</t>
  </si>
  <si>
    <t>周東町獺越</t>
  </si>
  <si>
    <t>7420413</t>
  </si>
  <si>
    <t>周東町上久原</t>
  </si>
  <si>
    <t>7420426</t>
  </si>
  <si>
    <t>周東町上須通</t>
  </si>
  <si>
    <t>7420412</t>
  </si>
  <si>
    <t>周東町川上</t>
  </si>
  <si>
    <t>7420424</t>
  </si>
  <si>
    <t>周東町差川</t>
  </si>
  <si>
    <t>7420421</t>
  </si>
  <si>
    <t>周東町三瀬川</t>
  </si>
  <si>
    <t>7420417</t>
  </si>
  <si>
    <t>周東町下久原</t>
  </si>
  <si>
    <t>7420423</t>
  </si>
  <si>
    <t>周東町下須通</t>
  </si>
  <si>
    <t>7420301</t>
  </si>
  <si>
    <t>周東町祖生</t>
  </si>
  <si>
    <t>7420414</t>
  </si>
  <si>
    <t>周東町田尻</t>
  </si>
  <si>
    <t>7420415</t>
  </si>
  <si>
    <t>周東町中山</t>
  </si>
  <si>
    <t>7420425</t>
  </si>
  <si>
    <t>周東町西長野</t>
  </si>
  <si>
    <t>7420427</t>
  </si>
  <si>
    <t>周東町樋余地</t>
  </si>
  <si>
    <t>7420416</t>
  </si>
  <si>
    <t>周東町用田</t>
  </si>
  <si>
    <t>7400001</t>
  </si>
  <si>
    <t>装束町</t>
  </si>
  <si>
    <t>7400004</t>
  </si>
  <si>
    <t>7400002</t>
  </si>
  <si>
    <t>7400019</t>
  </si>
  <si>
    <t>7400327</t>
  </si>
  <si>
    <t>7410063</t>
  </si>
  <si>
    <t>7400325</t>
  </si>
  <si>
    <t>竹安</t>
  </si>
  <si>
    <t>7410092</t>
  </si>
  <si>
    <t>7400011</t>
  </si>
  <si>
    <t>7410093</t>
  </si>
  <si>
    <t>7400315</t>
  </si>
  <si>
    <t>近延</t>
  </si>
  <si>
    <t>7400044</t>
  </si>
  <si>
    <t>通津</t>
  </si>
  <si>
    <t>7400314</t>
  </si>
  <si>
    <t>7400306</t>
  </si>
  <si>
    <t>天尾</t>
  </si>
  <si>
    <t>7400027</t>
  </si>
  <si>
    <t>7400045</t>
  </si>
  <si>
    <t>7400033</t>
  </si>
  <si>
    <t>7400901</t>
  </si>
  <si>
    <t>錦町宇佐</t>
  </si>
  <si>
    <t>7400904</t>
  </si>
  <si>
    <t>錦町宇佐郷（向峠）</t>
  </si>
  <si>
    <t>7400902</t>
  </si>
  <si>
    <t>錦町宇佐郷（その他）</t>
  </si>
  <si>
    <t>7400721</t>
  </si>
  <si>
    <t>錦町大野</t>
  </si>
  <si>
    <t>7400903</t>
  </si>
  <si>
    <t>錦町大原</t>
  </si>
  <si>
    <t>7400811</t>
  </si>
  <si>
    <t>錦町須川</t>
  </si>
  <si>
    <t>7400722</t>
  </si>
  <si>
    <t>錦町中ノ瀬</t>
  </si>
  <si>
    <t>7400725</t>
  </si>
  <si>
    <t>錦町野谷</t>
  </si>
  <si>
    <t>7400724</t>
  </si>
  <si>
    <t>錦町広瀬</t>
  </si>
  <si>
    <t>7400812</t>
  </si>
  <si>
    <t>錦町深川</t>
  </si>
  <si>
    <t>7400723</t>
  </si>
  <si>
    <t>錦町府谷</t>
  </si>
  <si>
    <t>7410061</t>
  </si>
  <si>
    <t>錦見</t>
  </si>
  <si>
    <t>7400051</t>
  </si>
  <si>
    <t>柱島</t>
  </si>
  <si>
    <t>7410073</t>
  </si>
  <si>
    <t>柱野</t>
  </si>
  <si>
    <t>7400322</t>
  </si>
  <si>
    <t>廿木</t>
  </si>
  <si>
    <t>7400326</t>
  </si>
  <si>
    <t>7400014</t>
  </si>
  <si>
    <t>7410072</t>
  </si>
  <si>
    <t>7400036</t>
  </si>
  <si>
    <t>藤生町</t>
  </si>
  <si>
    <t>7400305</t>
  </si>
  <si>
    <t>二鹿</t>
  </si>
  <si>
    <t>7400313</t>
  </si>
  <si>
    <t>保木</t>
  </si>
  <si>
    <t>7400043</t>
  </si>
  <si>
    <t>7400604</t>
  </si>
  <si>
    <t>本郷町宇塚</t>
  </si>
  <si>
    <t>7400605</t>
  </si>
  <si>
    <t>本郷町西黒沢</t>
  </si>
  <si>
    <t>7400603</t>
  </si>
  <si>
    <t>本郷町波野</t>
  </si>
  <si>
    <t>7400602</t>
  </si>
  <si>
    <t>7400601</t>
  </si>
  <si>
    <t>本郷町本谷</t>
  </si>
  <si>
    <t>7400018</t>
  </si>
  <si>
    <t>麻里布町</t>
  </si>
  <si>
    <t>7400016</t>
  </si>
  <si>
    <t>7400501</t>
  </si>
  <si>
    <t>美川町小川</t>
  </si>
  <si>
    <t>7400502</t>
  </si>
  <si>
    <t>美川町四馬神</t>
  </si>
  <si>
    <t>7400503</t>
  </si>
  <si>
    <t>美川町添谷</t>
  </si>
  <si>
    <t>7400504</t>
  </si>
  <si>
    <t>美川町南桑</t>
  </si>
  <si>
    <t>7400505</t>
  </si>
  <si>
    <t>美川町根笠</t>
  </si>
  <si>
    <t>7410083</t>
  </si>
  <si>
    <t>7400025</t>
  </si>
  <si>
    <t>7400035</t>
  </si>
  <si>
    <t>海土路町</t>
  </si>
  <si>
    <t>7400034</t>
  </si>
  <si>
    <t>南岩国町</t>
  </si>
  <si>
    <t>7401241</t>
  </si>
  <si>
    <t>美和町阿賀</t>
  </si>
  <si>
    <t>7401201</t>
  </si>
  <si>
    <t>美和町秋掛</t>
  </si>
  <si>
    <t>7401231</t>
  </si>
  <si>
    <t>美和町生見</t>
  </si>
  <si>
    <t>7401217</t>
  </si>
  <si>
    <t>美和町大根川</t>
  </si>
  <si>
    <t>7401211</t>
  </si>
  <si>
    <t>美和町釜ケ原</t>
  </si>
  <si>
    <t>7401221</t>
  </si>
  <si>
    <t>美和町上駄床</t>
  </si>
  <si>
    <t>7401213</t>
  </si>
  <si>
    <t>美和町岸根</t>
  </si>
  <si>
    <t>7401202</t>
  </si>
  <si>
    <t>美和町北中山</t>
  </si>
  <si>
    <t>7401212</t>
  </si>
  <si>
    <t>美和町黒沢</t>
  </si>
  <si>
    <t>7401224</t>
  </si>
  <si>
    <t>美和町佐坂</t>
  </si>
  <si>
    <t>7401225</t>
  </si>
  <si>
    <t>美和町渋前</t>
  </si>
  <si>
    <t>7401242</t>
  </si>
  <si>
    <t>美和町下畑</t>
  </si>
  <si>
    <t>7401219</t>
  </si>
  <si>
    <t>美和町瀬戸ノ内</t>
  </si>
  <si>
    <t>7401222</t>
  </si>
  <si>
    <t>美和町田ノ口</t>
  </si>
  <si>
    <t>7401218</t>
  </si>
  <si>
    <t>美和町中垣内</t>
  </si>
  <si>
    <t>7401215</t>
  </si>
  <si>
    <t>美和町長谷</t>
  </si>
  <si>
    <t>7401223</t>
  </si>
  <si>
    <t>美和町滑</t>
  </si>
  <si>
    <t>7401232</t>
  </si>
  <si>
    <t>美和町西畑</t>
  </si>
  <si>
    <t>7401216</t>
  </si>
  <si>
    <t>美和町日宛</t>
  </si>
  <si>
    <t>7401214</t>
  </si>
  <si>
    <t>美和町百合谷</t>
  </si>
  <si>
    <t>7400021</t>
  </si>
  <si>
    <t>室の木町</t>
  </si>
  <si>
    <t>7410085</t>
  </si>
  <si>
    <t>持国</t>
  </si>
  <si>
    <t>7400012</t>
  </si>
  <si>
    <t>7400031</t>
  </si>
  <si>
    <t>7400022</t>
  </si>
  <si>
    <t>7401455</t>
  </si>
  <si>
    <t>由宇町北</t>
  </si>
  <si>
    <t>7401432</t>
  </si>
  <si>
    <t>由宇町神東</t>
  </si>
  <si>
    <t>7401441</t>
  </si>
  <si>
    <t>由宇町千鳥ケ丘</t>
  </si>
  <si>
    <t>7401428</t>
  </si>
  <si>
    <t>由宇町中央</t>
  </si>
  <si>
    <t>7401454</t>
  </si>
  <si>
    <t>由宇町西</t>
  </si>
  <si>
    <t>7401424</t>
  </si>
  <si>
    <t>由宇町港</t>
  </si>
  <si>
    <t>7401451</t>
  </si>
  <si>
    <t>由宇町南</t>
  </si>
  <si>
    <t>7401425</t>
  </si>
  <si>
    <t>由宇町南沖</t>
  </si>
  <si>
    <t>7401426</t>
  </si>
  <si>
    <t>由宇町由宇崎</t>
  </si>
  <si>
    <t>7401431</t>
  </si>
  <si>
    <t>由宇町（有家）</t>
  </si>
  <si>
    <t>7401405</t>
  </si>
  <si>
    <t>由宇町（笠塚）</t>
  </si>
  <si>
    <t>7401413</t>
  </si>
  <si>
    <t>由宇町（上北）</t>
  </si>
  <si>
    <t>7401406</t>
  </si>
  <si>
    <t>由宇町（峇清）</t>
  </si>
  <si>
    <t>7401411</t>
  </si>
  <si>
    <t>由宇町（清水）</t>
  </si>
  <si>
    <t>7401402</t>
  </si>
  <si>
    <t>由宇町（小槇）</t>
  </si>
  <si>
    <t>7401452</t>
  </si>
  <si>
    <t>由宇町（正南）</t>
  </si>
  <si>
    <t>7401401</t>
  </si>
  <si>
    <t>由宇町（寺迫）</t>
  </si>
  <si>
    <t>7401403</t>
  </si>
  <si>
    <t>由宇町（中倉）</t>
  </si>
  <si>
    <t>7401412</t>
  </si>
  <si>
    <t>由宇町（中村）</t>
  </si>
  <si>
    <t>7401404</t>
  </si>
  <si>
    <t>由宇町（西区）</t>
  </si>
  <si>
    <t>7401407</t>
  </si>
  <si>
    <t>由宇町（横道）</t>
  </si>
  <si>
    <t>7401488</t>
  </si>
  <si>
    <t>由宇町（その他）</t>
  </si>
  <si>
    <t>7400301</t>
  </si>
  <si>
    <t>行波</t>
  </si>
  <si>
    <t>7400316</t>
  </si>
  <si>
    <t>行正</t>
  </si>
  <si>
    <t>7410081</t>
  </si>
  <si>
    <t>7410074</t>
  </si>
  <si>
    <t>7430000</t>
  </si>
  <si>
    <t>光市</t>
  </si>
  <si>
    <t>7430021</t>
  </si>
  <si>
    <t>浅江</t>
  </si>
  <si>
    <t>7430051</t>
  </si>
  <si>
    <t>岩狩</t>
  </si>
  <si>
    <t>7430103</t>
  </si>
  <si>
    <t>7430104</t>
  </si>
  <si>
    <t>岩田立野</t>
  </si>
  <si>
    <t>7430003</t>
  </si>
  <si>
    <t>7430065</t>
  </si>
  <si>
    <t>上島田</t>
  </si>
  <si>
    <t>7430046</t>
  </si>
  <si>
    <t>木園</t>
  </si>
  <si>
    <t>7430043</t>
  </si>
  <si>
    <t>7430061</t>
  </si>
  <si>
    <t>小周防</t>
  </si>
  <si>
    <t>7430101</t>
  </si>
  <si>
    <t>7430063</t>
  </si>
  <si>
    <t>7430012</t>
  </si>
  <si>
    <t>千坊台</t>
  </si>
  <si>
    <t>7430042</t>
  </si>
  <si>
    <t>7430062</t>
  </si>
  <si>
    <t>7430013</t>
  </si>
  <si>
    <t>7430105</t>
  </si>
  <si>
    <t>束荷</t>
  </si>
  <si>
    <t>7430064</t>
  </si>
  <si>
    <t>中島田</t>
  </si>
  <si>
    <t>7430048</t>
  </si>
  <si>
    <t>7430031</t>
  </si>
  <si>
    <t>7430022</t>
  </si>
  <si>
    <t>7430047</t>
  </si>
  <si>
    <t>7430023</t>
  </si>
  <si>
    <t>7430041</t>
  </si>
  <si>
    <t>7430052</t>
  </si>
  <si>
    <t>7430011</t>
  </si>
  <si>
    <t>光井</t>
  </si>
  <si>
    <t>7430045</t>
  </si>
  <si>
    <t>宮ノ下町</t>
  </si>
  <si>
    <t>7430102</t>
  </si>
  <si>
    <t>7430007</t>
  </si>
  <si>
    <t>室積</t>
  </si>
  <si>
    <t>7430004</t>
  </si>
  <si>
    <t>室積市延</t>
  </si>
  <si>
    <t>7430002</t>
  </si>
  <si>
    <t>室積浦</t>
  </si>
  <si>
    <t>7430072</t>
  </si>
  <si>
    <t>室積大町</t>
  </si>
  <si>
    <t>7430075</t>
  </si>
  <si>
    <t>室積沖田</t>
  </si>
  <si>
    <t>7430071</t>
  </si>
  <si>
    <t>室積新開</t>
  </si>
  <si>
    <t>7430006</t>
  </si>
  <si>
    <t>室積神田</t>
  </si>
  <si>
    <t>7430008</t>
  </si>
  <si>
    <t>室積中央町</t>
  </si>
  <si>
    <t>7430074</t>
  </si>
  <si>
    <t>室積西ノ庄</t>
  </si>
  <si>
    <t>7430005</t>
  </si>
  <si>
    <t>室積東ノ庄</t>
  </si>
  <si>
    <t>7430073</t>
  </si>
  <si>
    <t>室積正木</t>
  </si>
  <si>
    <t>7430009</t>
  </si>
  <si>
    <t>室積松原</t>
  </si>
  <si>
    <t>7430001</t>
  </si>
  <si>
    <t>室積村</t>
  </si>
  <si>
    <t>7430044</t>
  </si>
  <si>
    <t>7594100</t>
  </si>
  <si>
    <t>長門市</t>
  </si>
  <si>
    <t>7594107</t>
  </si>
  <si>
    <t>7594104</t>
  </si>
  <si>
    <t>渋木</t>
  </si>
  <si>
    <t>7594106</t>
  </si>
  <si>
    <t>仙崎</t>
  </si>
  <si>
    <t>7594211</t>
  </si>
  <si>
    <t>俵山</t>
  </si>
  <si>
    <t>7594102</t>
  </si>
  <si>
    <t>西深川</t>
  </si>
  <si>
    <t>7594101</t>
  </si>
  <si>
    <t>東深川</t>
  </si>
  <si>
    <t>7594103</t>
  </si>
  <si>
    <t>深川湯本</t>
  </si>
  <si>
    <t>7594401</t>
  </si>
  <si>
    <t>日置上</t>
  </si>
  <si>
    <t>7594405</t>
  </si>
  <si>
    <t>日置蔵小田</t>
  </si>
  <si>
    <t>7594403</t>
  </si>
  <si>
    <t>日置下</t>
  </si>
  <si>
    <t>7594402</t>
  </si>
  <si>
    <t>日置中</t>
  </si>
  <si>
    <t>7594404</t>
  </si>
  <si>
    <t>日置野田</t>
  </si>
  <si>
    <t>7594105</t>
  </si>
  <si>
    <t>7593801</t>
  </si>
  <si>
    <t>三隅上</t>
  </si>
  <si>
    <t>7593803</t>
  </si>
  <si>
    <t>三隅下</t>
  </si>
  <si>
    <t>7593802</t>
  </si>
  <si>
    <t>三隅中</t>
  </si>
  <si>
    <t>7594505</t>
  </si>
  <si>
    <t>油谷伊上</t>
  </si>
  <si>
    <t>7594711</t>
  </si>
  <si>
    <t>油谷後畑</t>
  </si>
  <si>
    <t>7594713</t>
  </si>
  <si>
    <t>油谷角山</t>
  </si>
  <si>
    <t>7594621</t>
  </si>
  <si>
    <t>油谷川尻</t>
  </si>
  <si>
    <t>7594504</t>
  </si>
  <si>
    <t>油谷河原</t>
  </si>
  <si>
    <t>7594501</t>
  </si>
  <si>
    <t>油谷蔵小田</t>
  </si>
  <si>
    <t>7594503</t>
  </si>
  <si>
    <t>油谷新別名</t>
  </si>
  <si>
    <t>7594712</t>
  </si>
  <si>
    <t>油谷津黄</t>
  </si>
  <si>
    <t>7594502</t>
  </si>
  <si>
    <t>油谷久富</t>
  </si>
  <si>
    <t>7594622</t>
  </si>
  <si>
    <t>油谷向津具上</t>
  </si>
  <si>
    <t>7594623</t>
  </si>
  <si>
    <t>油谷向津具下</t>
  </si>
  <si>
    <t>油谷向津具下（大浦）</t>
  </si>
  <si>
    <t>油谷向津具下（久津）</t>
  </si>
  <si>
    <t>7420000</t>
  </si>
  <si>
    <t>柳井市</t>
  </si>
  <si>
    <t>7421351</t>
  </si>
  <si>
    <t>7421353</t>
  </si>
  <si>
    <t>阿月</t>
  </si>
  <si>
    <t>7420201</t>
  </si>
  <si>
    <t>伊陸</t>
  </si>
  <si>
    <t>7421352</t>
  </si>
  <si>
    <t>伊保庄</t>
  </si>
  <si>
    <t>7420036</t>
  </si>
  <si>
    <t>7490102</t>
  </si>
  <si>
    <t>7420003</t>
  </si>
  <si>
    <t>片野西</t>
  </si>
  <si>
    <t>7420012</t>
  </si>
  <si>
    <t>7490101</t>
  </si>
  <si>
    <t>7420032</t>
  </si>
  <si>
    <t>古開作</t>
  </si>
  <si>
    <t>7420009</t>
  </si>
  <si>
    <t>7420011</t>
  </si>
  <si>
    <t>新市沖</t>
  </si>
  <si>
    <t>7420008</t>
  </si>
  <si>
    <t>新市北</t>
  </si>
  <si>
    <t>7420010</t>
  </si>
  <si>
    <t>新市南</t>
  </si>
  <si>
    <t>7420033</t>
  </si>
  <si>
    <t>7420006</t>
  </si>
  <si>
    <t>7420035</t>
  </si>
  <si>
    <t>7420005</t>
  </si>
  <si>
    <t>7490103</t>
  </si>
  <si>
    <t>遠崎</t>
  </si>
  <si>
    <t>7420004</t>
  </si>
  <si>
    <t>7420024</t>
  </si>
  <si>
    <t>ニュータウン南町</t>
  </si>
  <si>
    <t>7420007</t>
  </si>
  <si>
    <t>東土手</t>
  </si>
  <si>
    <t>7420111</t>
  </si>
  <si>
    <t>日積</t>
  </si>
  <si>
    <t>7420001</t>
  </si>
  <si>
    <t>姫田</t>
  </si>
  <si>
    <t>7420041</t>
  </si>
  <si>
    <t>平郡</t>
  </si>
  <si>
    <t>7420023</t>
  </si>
  <si>
    <t>7420031</t>
  </si>
  <si>
    <t>7420021</t>
  </si>
  <si>
    <t>柳井</t>
  </si>
  <si>
    <t>7420022</t>
  </si>
  <si>
    <t>柳井津</t>
  </si>
  <si>
    <t>7420002</t>
  </si>
  <si>
    <t>7420034</t>
  </si>
  <si>
    <t>余田</t>
  </si>
  <si>
    <t>7592200</t>
  </si>
  <si>
    <t>美祢市</t>
  </si>
  <si>
    <t>7592222</t>
  </si>
  <si>
    <t>伊佐町伊佐</t>
  </si>
  <si>
    <t>7592223</t>
  </si>
  <si>
    <t>伊佐町奥万倉</t>
  </si>
  <si>
    <t>7592221</t>
  </si>
  <si>
    <t>伊佐町河原</t>
  </si>
  <si>
    <t>7592131</t>
  </si>
  <si>
    <t>伊佐町堀越</t>
  </si>
  <si>
    <t>7592214</t>
  </si>
  <si>
    <t>大嶺町奥分</t>
  </si>
  <si>
    <t>7592212</t>
  </si>
  <si>
    <t>大嶺町東分</t>
  </si>
  <si>
    <t>7592213</t>
  </si>
  <si>
    <t>大嶺町西分</t>
  </si>
  <si>
    <t>7592211</t>
  </si>
  <si>
    <t>大嶺町北分</t>
  </si>
  <si>
    <t>7592301</t>
  </si>
  <si>
    <t>於福町上（駅前、岡田、上田代、栗ケ原、下田代、神柳、大明、立石、西寺、</t>
  </si>
  <si>
    <t>平野、古屋、宗済、横道、竜現地）</t>
  </si>
  <si>
    <t>7592302</t>
  </si>
  <si>
    <t>於福町下（入水、榎田、金山、小杉、砂地、台、西畑、萩原、東中村、</t>
  </si>
  <si>
    <t>平国木、緑ケ丘、宮の前）</t>
  </si>
  <si>
    <t>7540602</t>
  </si>
  <si>
    <t>秋芳町青景</t>
  </si>
  <si>
    <t>7540511</t>
  </si>
  <si>
    <t>秋芳町秋吉</t>
  </si>
  <si>
    <t>7540513</t>
  </si>
  <si>
    <t>秋芳町岩永下郷</t>
  </si>
  <si>
    <t>7540512</t>
  </si>
  <si>
    <t>秋芳町岩永本郷</t>
  </si>
  <si>
    <t>7540601</t>
  </si>
  <si>
    <t>秋芳町嘉万</t>
  </si>
  <si>
    <t>7540603</t>
  </si>
  <si>
    <t>秋芳町別府</t>
  </si>
  <si>
    <t>7540514</t>
  </si>
  <si>
    <t>秋芳町（その他）</t>
  </si>
  <si>
    <t>7500601</t>
  </si>
  <si>
    <t>豊田前町麻生上</t>
  </si>
  <si>
    <t>7500602</t>
  </si>
  <si>
    <t>豊田前町麻生下</t>
  </si>
  <si>
    <t>7500603</t>
  </si>
  <si>
    <t>豊田前町今山</t>
  </si>
  <si>
    <t>7500606</t>
  </si>
  <si>
    <t>豊田前町嶽</t>
  </si>
  <si>
    <t>7500605</t>
  </si>
  <si>
    <t>豊田前町古烏帽子</t>
  </si>
  <si>
    <t>7500604</t>
  </si>
  <si>
    <t>豊田前町保々</t>
  </si>
  <si>
    <t>7592152</t>
  </si>
  <si>
    <t>西厚保町原</t>
  </si>
  <si>
    <t>7592151</t>
  </si>
  <si>
    <t>西厚保町本郷</t>
  </si>
  <si>
    <t>7592142</t>
  </si>
  <si>
    <t>東厚保町川東</t>
  </si>
  <si>
    <t>7592141</t>
  </si>
  <si>
    <t>東厚保町山中</t>
  </si>
  <si>
    <t>7540302</t>
  </si>
  <si>
    <t>美東町赤</t>
  </si>
  <si>
    <t>7540212</t>
  </si>
  <si>
    <t>美東町綾木</t>
  </si>
  <si>
    <t>7540301</t>
  </si>
  <si>
    <t>美東町絵堂</t>
  </si>
  <si>
    <t>7540211</t>
  </si>
  <si>
    <t>美東町大田</t>
  </si>
  <si>
    <t>7540123</t>
  </si>
  <si>
    <t>美東町小野</t>
  </si>
  <si>
    <t>7540121</t>
  </si>
  <si>
    <t>美東町長田</t>
  </si>
  <si>
    <t>7540213</t>
  </si>
  <si>
    <t>美東町長登</t>
  </si>
  <si>
    <t>7540122</t>
  </si>
  <si>
    <t>美東町真名</t>
  </si>
  <si>
    <t>7540214</t>
  </si>
  <si>
    <t>美東町（その他）</t>
  </si>
  <si>
    <t>7450000</t>
  </si>
  <si>
    <t>周南市</t>
  </si>
  <si>
    <t>7450055</t>
  </si>
  <si>
    <t>7450842</t>
  </si>
  <si>
    <t>7450825</t>
  </si>
  <si>
    <t>7450821</t>
  </si>
  <si>
    <t>7450124</t>
  </si>
  <si>
    <t>莇地</t>
  </si>
  <si>
    <t>7450014</t>
  </si>
  <si>
    <t>7450833</t>
  </si>
  <si>
    <t>7450882</t>
  </si>
  <si>
    <t>一ノ井手</t>
  </si>
  <si>
    <t>7450872</t>
  </si>
  <si>
    <t>7450074</t>
  </si>
  <si>
    <t>7450063</t>
  </si>
  <si>
    <t>今住町</t>
  </si>
  <si>
    <t>7450047</t>
  </si>
  <si>
    <t>7460105</t>
  </si>
  <si>
    <t>7450887</t>
  </si>
  <si>
    <t>7450076</t>
  </si>
  <si>
    <t>7450856</t>
  </si>
  <si>
    <t>7450857</t>
  </si>
  <si>
    <t>浦山開作</t>
  </si>
  <si>
    <t>7450862</t>
  </si>
  <si>
    <t>7450826</t>
  </si>
  <si>
    <t>江の宮町</t>
  </si>
  <si>
    <t>7450041</t>
  </si>
  <si>
    <t>7450832</t>
  </si>
  <si>
    <t>7450824</t>
  </si>
  <si>
    <t>7450651</t>
  </si>
  <si>
    <t>7450301</t>
  </si>
  <si>
    <t>大潮</t>
  </si>
  <si>
    <t>7450803</t>
  </si>
  <si>
    <t>7450057</t>
  </si>
  <si>
    <t>大津島</t>
  </si>
  <si>
    <t>7450242</t>
  </si>
  <si>
    <t>大道理</t>
  </si>
  <si>
    <t>7450241</t>
  </si>
  <si>
    <t>7450066</t>
  </si>
  <si>
    <t>7460027</t>
  </si>
  <si>
    <t>小川屋町</t>
  </si>
  <si>
    <t>7450051</t>
  </si>
  <si>
    <t>7450611</t>
  </si>
  <si>
    <t>奥関屋</t>
  </si>
  <si>
    <t>7460013</t>
  </si>
  <si>
    <t>桶川町</t>
  </si>
  <si>
    <t>7460083</t>
  </si>
  <si>
    <t>7460051</t>
  </si>
  <si>
    <t>御姫町</t>
  </si>
  <si>
    <t>7450871</t>
  </si>
  <si>
    <t>7460036</t>
  </si>
  <si>
    <t>温田</t>
  </si>
  <si>
    <t>7460006</t>
  </si>
  <si>
    <t>開成町</t>
  </si>
  <si>
    <t>7460055</t>
  </si>
  <si>
    <t>かせ河原町</t>
  </si>
  <si>
    <t>7450615</t>
  </si>
  <si>
    <t>勝間ヶ丘</t>
  </si>
  <si>
    <t>7450617</t>
  </si>
  <si>
    <t>勝間原</t>
  </si>
  <si>
    <t>7450302</t>
  </si>
  <si>
    <t>鹿野上</t>
  </si>
  <si>
    <t>7450304</t>
  </si>
  <si>
    <t>鹿野下</t>
  </si>
  <si>
    <t>7450303</t>
  </si>
  <si>
    <t>鹿野中</t>
  </si>
  <si>
    <t>7460065</t>
  </si>
  <si>
    <t>上迫町</t>
  </si>
  <si>
    <t>7450817</t>
  </si>
  <si>
    <t>上遠石町</t>
  </si>
  <si>
    <t>7450858</t>
  </si>
  <si>
    <t>花陽</t>
  </si>
  <si>
    <t>7450855</t>
  </si>
  <si>
    <t>7460001</t>
  </si>
  <si>
    <t>7460009</t>
  </si>
  <si>
    <t>7450012</t>
  </si>
  <si>
    <t>7450845</t>
  </si>
  <si>
    <t>河東町</t>
  </si>
  <si>
    <t>7450852</t>
  </si>
  <si>
    <t>川曲</t>
  </si>
  <si>
    <t>7450071</t>
  </si>
  <si>
    <t>岐山通り</t>
  </si>
  <si>
    <t>7450864</t>
  </si>
  <si>
    <t>7450007</t>
  </si>
  <si>
    <t>岐南町</t>
  </si>
  <si>
    <t>7450032</t>
  </si>
  <si>
    <t>7450031</t>
  </si>
  <si>
    <t>銀南街</t>
  </si>
  <si>
    <t>7450805</t>
  </si>
  <si>
    <t>櫛ヶ浜</t>
  </si>
  <si>
    <t>7450831</t>
  </si>
  <si>
    <t>7450663</t>
  </si>
  <si>
    <t>熊毛中央町</t>
  </si>
  <si>
    <t>7450801</t>
  </si>
  <si>
    <t>7450802</t>
  </si>
  <si>
    <t>栗屋</t>
  </si>
  <si>
    <t>7450886</t>
  </si>
  <si>
    <t>黒岩町</t>
  </si>
  <si>
    <t>7450836</t>
  </si>
  <si>
    <t>慶万町</t>
  </si>
  <si>
    <t>7460024</t>
  </si>
  <si>
    <t>古泉</t>
  </si>
  <si>
    <t>7450874</t>
  </si>
  <si>
    <t>公園区</t>
  </si>
  <si>
    <t>7450027</t>
  </si>
  <si>
    <t>7450822</t>
  </si>
  <si>
    <t>孝田町</t>
  </si>
  <si>
    <t>7460032</t>
  </si>
  <si>
    <t>7450878</t>
  </si>
  <si>
    <t>幸の台</t>
  </si>
  <si>
    <t>7450814</t>
  </si>
  <si>
    <t>鼓海</t>
  </si>
  <si>
    <t>7450614</t>
  </si>
  <si>
    <t>御所尾原</t>
  </si>
  <si>
    <t>7450005</t>
  </si>
  <si>
    <t>児玉町</t>
  </si>
  <si>
    <t>7450641</t>
  </si>
  <si>
    <t>7450046</t>
  </si>
  <si>
    <t>7450883</t>
  </si>
  <si>
    <t>7450037</t>
  </si>
  <si>
    <t>7460031</t>
  </si>
  <si>
    <t>坂根町</t>
  </si>
  <si>
    <t>7450806</t>
  </si>
  <si>
    <t>7450011</t>
  </si>
  <si>
    <t>桜馬場通り</t>
  </si>
  <si>
    <t>7450652</t>
  </si>
  <si>
    <t>幸ケ丘</t>
  </si>
  <si>
    <t>7450811</t>
  </si>
  <si>
    <t>7460061</t>
  </si>
  <si>
    <t>皿山町</t>
  </si>
  <si>
    <t>7450003</t>
  </si>
  <si>
    <t>7460008</t>
  </si>
  <si>
    <t>7460081</t>
  </si>
  <si>
    <t>四熊</t>
  </si>
  <si>
    <t>7460015</t>
  </si>
  <si>
    <t>7450834</t>
  </si>
  <si>
    <t>7460082</t>
  </si>
  <si>
    <t>下上</t>
  </si>
  <si>
    <t>7460041</t>
  </si>
  <si>
    <t>社地町</t>
  </si>
  <si>
    <t>7450654</t>
  </si>
  <si>
    <t>7450823</t>
  </si>
  <si>
    <t>周陽</t>
  </si>
  <si>
    <t>7450807</t>
  </si>
  <si>
    <t>7450853</t>
  </si>
  <si>
    <t>7450061</t>
  </si>
  <si>
    <t>鐘楼町</t>
  </si>
  <si>
    <t>7450013</t>
  </si>
  <si>
    <t>昭和通り</t>
  </si>
  <si>
    <t>7450843</t>
  </si>
  <si>
    <t>7450056</t>
  </si>
  <si>
    <t>新宿通</t>
  </si>
  <si>
    <t>7450643</t>
  </si>
  <si>
    <t>新清光台</t>
  </si>
  <si>
    <t>7450861</t>
  </si>
  <si>
    <t>7460045</t>
  </si>
  <si>
    <t>7460033</t>
  </si>
  <si>
    <t>新堤町</t>
  </si>
  <si>
    <t>7460043</t>
  </si>
  <si>
    <t>7450867</t>
  </si>
  <si>
    <t>7450017</t>
  </si>
  <si>
    <t>7450804</t>
  </si>
  <si>
    <t>粭島</t>
  </si>
  <si>
    <t>7450121</t>
  </si>
  <si>
    <t>須々万奥</t>
  </si>
  <si>
    <t>7450122</t>
  </si>
  <si>
    <t>須々万本郷</t>
  </si>
  <si>
    <t>7450401</t>
  </si>
  <si>
    <t>須万</t>
  </si>
  <si>
    <t>7450026</t>
  </si>
  <si>
    <t>7450064</t>
  </si>
  <si>
    <t>7470621</t>
  </si>
  <si>
    <t>7450653</t>
  </si>
  <si>
    <t>清光台町</t>
  </si>
  <si>
    <t>7450623</t>
  </si>
  <si>
    <t>清尾</t>
  </si>
  <si>
    <t>7450827</t>
  </si>
  <si>
    <t>7460018</t>
  </si>
  <si>
    <t>7460103</t>
  </si>
  <si>
    <t>垰</t>
  </si>
  <si>
    <t>7450885</t>
  </si>
  <si>
    <t>高尾団地</t>
  </si>
  <si>
    <t>7460101</t>
  </si>
  <si>
    <t>7450662</t>
  </si>
  <si>
    <t>高水原</t>
  </si>
  <si>
    <t>7460007</t>
  </si>
  <si>
    <t>7450025</t>
  </si>
  <si>
    <t>築港町</t>
  </si>
  <si>
    <t>7460016</t>
  </si>
  <si>
    <t>7450044</t>
  </si>
  <si>
    <t>7450062</t>
  </si>
  <si>
    <t>7450001</t>
  </si>
  <si>
    <t>7450632</t>
  </si>
  <si>
    <t>鶴見台</t>
  </si>
  <si>
    <t>7460011</t>
  </si>
  <si>
    <t>7450816</t>
  </si>
  <si>
    <t>遠石</t>
  </si>
  <si>
    <t>7460003</t>
  </si>
  <si>
    <t>道源町</t>
  </si>
  <si>
    <t>7450123</t>
  </si>
  <si>
    <t>徳山（杉ケ峠）</t>
  </si>
  <si>
    <t>7450851</t>
  </si>
  <si>
    <t>徳山（その他）</t>
  </si>
  <si>
    <t>7450045</t>
  </si>
  <si>
    <t>徳山港町</t>
  </si>
  <si>
    <t>7460034</t>
  </si>
  <si>
    <t>7450876</t>
  </si>
  <si>
    <t>中金剛山</t>
  </si>
  <si>
    <t>7450511</t>
  </si>
  <si>
    <t>中須北</t>
  </si>
  <si>
    <t>7450512</t>
  </si>
  <si>
    <t>7460054</t>
  </si>
  <si>
    <t>7460052</t>
  </si>
  <si>
    <t>中畷町</t>
  </si>
  <si>
    <t>7450854</t>
  </si>
  <si>
    <t>7450125</t>
  </si>
  <si>
    <t>長穂</t>
  </si>
  <si>
    <t>7450642</t>
  </si>
  <si>
    <t>7460005</t>
  </si>
  <si>
    <t>7450023</t>
  </si>
  <si>
    <t>7460102</t>
  </si>
  <si>
    <t>夏切</t>
  </si>
  <si>
    <t>7450875</t>
  </si>
  <si>
    <t>西金剛山</t>
  </si>
  <si>
    <t>7460002</t>
  </si>
  <si>
    <t>7460044</t>
  </si>
  <si>
    <t>西桝町</t>
  </si>
  <si>
    <t>7450054</t>
  </si>
  <si>
    <t>西松原</t>
  </si>
  <si>
    <t>7450884</t>
  </si>
  <si>
    <t>二ノ井手</t>
  </si>
  <si>
    <t>7450002</t>
  </si>
  <si>
    <t>7450042</t>
  </si>
  <si>
    <t>7460022</t>
  </si>
  <si>
    <t>7460023</t>
  </si>
  <si>
    <t>7460056</t>
  </si>
  <si>
    <t>7450022</t>
  </si>
  <si>
    <t>7450865</t>
  </si>
  <si>
    <t>蓮ヶ浴</t>
  </si>
  <si>
    <t>7450052</t>
  </si>
  <si>
    <t>7460021</t>
  </si>
  <si>
    <t>7450006</t>
  </si>
  <si>
    <t>花畠町</t>
  </si>
  <si>
    <t>7460026</t>
  </si>
  <si>
    <t>7450844</t>
  </si>
  <si>
    <t>速玉町</t>
  </si>
  <si>
    <t>7450621</t>
  </si>
  <si>
    <t>7450065</t>
  </si>
  <si>
    <t>7450024</t>
  </si>
  <si>
    <t>7450869</t>
  </si>
  <si>
    <t>東北山</t>
  </si>
  <si>
    <t>7450877</t>
  </si>
  <si>
    <t>東金剛山</t>
  </si>
  <si>
    <t>7450881</t>
  </si>
  <si>
    <t>7450846</t>
  </si>
  <si>
    <t>7450622</t>
  </si>
  <si>
    <t>7450866</t>
  </si>
  <si>
    <t>土越</t>
  </si>
  <si>
    <t>7460035</t>
  </si>
  <si>
    <t>日地町</t>
  </si>
  <si>
    <t>7460029</t>
  </si>
  <si>
    <t>7450808</t>
  </si>
  <si>
    <t>7460038</t>
  </si>
  <si>
    <t>7460062</t>
  </si>
  <si>
    <t>福川中市町</t>
  </si>
  <si>
    <t>7460042</t>
  </si>
  <si>
    <t>福川南町</t>
  </si>
  <si>
    <t>7450618</t>
  </si>
  <si>
    <t>藤ヶ台</t>
  </si>
  <si>
    <t>7460025</t>
  </si>
  <si>
    <t>7460014</t>
  </si>
  <si>
    <t>7450015</t>
  </si>
  <si>
    <t>平和通り</t>
  </si>
  <si>
    <t>7451131</t>
  </si>
  <si>
    <t>7460063</t>
  </si>
  <si>
    <t>本陣町</t>
  </si>
  <si>
    <t>7450036</t>
  </si>
  <si>
    <t>7450835</t>
  </si>
  <si>
    <t>舞車町</t>
  </si>
  <si>
    <t>7450847</t>
  </si>
  <si>
    <t>松保町</t>
  </si>
  <si>
    <t>7460012</t>
  </si>
  <si>
    <t>7460037</t>
  </si>
  <si>
    <t>7450053</t>
  </si>
  <si>
    <t>7460004</t>
  </si>
  <si>
    <t>三笹町</t>
  </si>
  <si>
    <t>7450873</t>
  </si>
  <si>
    <t>三田川</t>
  </si>
  <si>
    <t>7450402</t>
  </si>
  <si>
    <t>金峰</t>
  </si>
  <si>
    <t>7450616</t>
  </si>
  <si>
    <t>7450075</t>
  </si>
  <si>
    <t>7460028</t>
  </si>
  <si>
    <t>7450868</t>
  </si>
  <si>
    <t>南浦山町</t>
  </si>
  <si>
    <t>7450033</t>
  </si>
  <si>
    <t>みなみ銀座</t>
  </si>
  <si>
    <t>7450043</t>
  </si>
  <si>
    <t>7460017</t>
  </si>
  <si>
    <t>7450815</t>
  </si>
  <si>
    <t>7450863</t>
  </si>
  <si>
    <t>7450034</t>
  </si>
  <si>
    <t>御幸通り</t>
  </si>
  <si>
    <t>7460053</t>
  </si>
  <si>
    <t>室尾</t>
  </si>
  <si>
    <t>7450004</t>
  </si>
  <si>
    <t>7460084</t>
  </si>
  <si>
    <t>夜市</t>
  </si>
  <si>
    <t>7450501</t>
  </si>
  <si>
    <t>7450631</t>
  </si>
  <si>
    <t>7450021</t>
  </si>
  <si>
    <t>7450072</t>
  </si>
  <si>
    <t>7450035</t>
  </si>
  <si>
    <t>7450813</t>
  </si>
  <si>
    <t>由加町</t>
  </si>
  <si>
    <t>7450837</t>
  </si>
  <si>
    <t>譲羽</t>
  </si>
  <si>
    <t>7451132</t>
  </si>
  <si>
    <t>湯野</t>
  </si>
  <si>
    <t>7450613</t>
  </si>
  <si>
    <t>夢ケ丘</t>
  </si>
  <si>
    <t>7450812</t>
  </si>
  <si>
    <t>7460104</t>
  </si>
  <si>
    <t>米光</t>
  </si>
  <si>
    <t>7450612</t>
  </si>
  <si>
    <t>呼坂</t>
  </si>
  <si>
    <t>7450661</t>
  </si>
  <si>
    <t>呼坂本町</t>
  </si>
  <si>
    <t>7450073</t>
  </si>
  <si>
    <t>代々木通り</t>
  </si>
  <si>
    <t>7460019</t>
  </si>
  <si>
    <t>7450841</t>
  </si>
  <si>
    <t>7450016</t>
  </si>
  <si>
    <t>7460064</t>
  </si>
  <si>
    <t>7560000</t>
  </si>
  <si>
    <t>山陽小野田市</t>
  </si>
  <si>
    <t>7560030</t>
  </si>
  <si>
    <t>7560841</t>
  </si>
  <si>
    <t>7570001</t>
  </si>
  <si>
    <t>厚狭</t>
  </si>
  <si>
    <t>7560871</t>
  </si>
  <si>
    <t>7560808</t>
  </si>
  <si>
    <t>7560038</t>
  </si>
  <si>
    <t>有帆</t>
  </si>
  <si>
    <t>7560009</t>
  </si>
  <si>
    <t>有帆上町</t>
  </si>
  <si>
    <t>7560003</t>
  </si>
  <si>
    <t>有帆新町</t>
  </si>
  <si>
    <t>7560063</t>
  </si>
  <si>
    <t>石井手</t>
  </si>
  <si>
    <t>7560811</t>
  </si>
  <si>
    <t>7560863</t>
  </si>
  <si>
    <t>上の台</t>
  </si>
  <si>
    <t>7560049</t>
  </si>
  <si>
    <t>後潟上</t>
  </si>
  <si>
    <t>7560048</t>
  </si>
  <si>
    <t>後潟下</t>
  </si>
  <si>
    <t>7560855</t>
  </si>
  <si>
    <t>7560025</t>
  </si>
  <si>
    <t>烏帽子岩</t>
  </si>
  <si>
    <t>7560026</t>
  </si>
  <si>
    <t>烏帽子岩団地</t>
  </si>
  <si>
    <t>7560027</t>
  </si>
  <si>
    <t>烏帽子岩前</t>
  </si>
  <si>
    <t>7560873</t>
  </si>
  <si>
    <t>大須恵</t>
  </si>
  <si>
    <t>7560042</t>
  </si>
  <si>
    <t>7560036</t>
  </si>
  <si>
    <t>大塚団地</t>
  </si>
  <si>
    <t>7560866</t>
  </si>
  <si>
    <t>7560852</t>
  </si>
  <si>
    <t>奥若山</t>
  </si>
  <si>
    <t>7560817</t>
  </si>
  <si>
    <t>7560812</t>
  </si>
  <si>
    <t>小野山</t>
  </si>
  <si>
    <t>7560067</t>
  </si>
  <si>
    <t>7560013</t>
  </si>
  <si>
    <t>7560012</t>
  </si>
  <si>
    <t>角石</t>
  </si>
  <si>
    <t>7560854</t>
  </si>
  <si>
    <t>叶松</t>
  </si>
  <si>
    <t>7560056</t>
  </si>
  <si>
    <t>上木屋</t>
  </si>
  <si>
    <t>7560041</t>
  </si>
  <si>
    <t>上の郷</t>
  </si>
  <si>
    <t>7560086</t>
  </si>
  <si>
    <t>神帆町</t>
  </si>
  <si>
    <t>7560075</t>
  </si>
  <si>
    <t>7570005</t>
  </si>
  <si>
    <t>鴨庄</t>
  </si>
  <si>
    <t>7560843</t>
  </si>
  <si>
    <t>刈屋上条</t>
  </si>
  <si>
    <t>7560842</t>
  </si>
  <si>
    <t>刈屋中村</t>
  </si>
  <si>
    <t>7560848</t>
  </si>
  <si>
    <t>刈屋西条</t>
  </si>
  <si>
    <t>7560051</t>
  </si>
  <si>
    <t>杵築</t>
  </si>
  <si>
    <t>7560801</t>
  </si>
  <si>
    <t>7560007</t>
  </si>
  <si>
    <t>北真土郷</t>
  </si>
  <si>
    <t>7560833</t>
  </si>
  <si>
    <t>北竜王町</t>
  </si>
  <si>
    <t>7560822</t>
  </si>
  <si>
    <t>北若山</t>
  </si>
  <si>
    <t>7560844</t>
  </si>
  <si>
    <t>木戸大鼻</t>
  </si>
  <si>
    <t>7560846</t>
  </si>
  <si>
    <t>木戸新町</t>
  </si>
  <si>
    <t>7560845</t>
  </si>
  <si>
    <t>木戸中ノ町</t>
  </si>
  <si>
    <t>7560011</t>
  </si>
  <si>
    <t>共和台</t>
  </si>
  <si>
    <t>7560028</t>
  </si>
  <si>
    <t>7560080</t>
  </si>
  <si>
    <t>くし山</t>
  </si>
  <si>
    <t>7560044</t>
  </si>
  <si>
    <t>7560815</t>
  </si>
  <si>
    <t>7570002</t>
  </si>
  <si>
    <t>7560037</t>
  </si>
  <si>
    <t>小松尾</t>
  </si>
  <si>
    <t>7560802</t>
  </si>
  <si>
    <t>7570006</t>
  </si>
  <si>
    <t>7560851</t>
  </si>
  <si>
    <t>7560888</t>
  </si>
  <si>
    <t>7560881</t>
  </si>
  <si>
    <t>7560053</t>
  </si>
  <si>
    <t>下木屋</t>
  </si>
  <si>
    <t>7560805</t>
  </si>
  <si>
    <t>7560094</t>
  </si>
  <si>
    <t>市立病院</t>
  </si>
  <si>
    <t>7560010</t>
  </si>
  <si>
    <t>新有帆町</t>
  </si>
  <si>
    <t>7560847</t>
  </si>
  <si>
    <t>新沖</t>
  </si>
  <si>
    <t>7560092</t>
  </si>
  <si>
    <t>7560823</t>
  </si>
  <si>
    <t>心和園</t>
  </si>
  <si>
    <t>7560836</t>
  </si>
  <si>
    <t>7560862</t>
  </si>
  <si>
    <t>須恵西</t>
  </si>
  <si>
    <t>7560889</t>
  </si>
  <si>
    <t>須恵東</t>
  </si>
  <si>
    <t>7560882</t>
  </si>
  <si>
    <t>須田ノ木</t>
  </si>
  <si>
    <t>7560813</t>
  </si>
  <si>
    <t>7560835</t>
  </si>
  <si>
    <t>セメント町</t>
  </si>
  <si>
    <t>7560884</t>
  </si>
  <si>
    <t>大学通</t>
  </si>
  <si>
    <t>7560001</t>
  </si>
  <si>
    <t>7560008</t>
  </si>
  <si>
    <t>大休団地</t>
  </si>
  <si>
    <t>7560087</t>
  </si>
  <si>
    <t>7560060</t>
  </si>
  <si>
    <t>高千帆</t>
  </si>
  <si>
    <t>7560021</t>
  </si>
  <si>
    <t>7560047</t>
  </si>
  <si>
    <t>7560865</t>
  </si>
  <si>
    <t>田の尻</t>
  </si>
  <si>
    <t>7560055</t>
  </si>
  <si>
    <t>旦西</t>
  </si>
  <si>
    <t>7560054</t>
  </si>
  <si>
    <t>旦東</t>
  </si>
  <si>
    <t>7560039</t>
  </si>
  <si>
    <t>千崎</t>
  </si>
  <si>
    <t>7560022</t>
  </si>
  <si>
    <t>千崎西</t>
  </si>
  <si>
    <t>7560023</t>
  </si>
  <si>
    <t>千崎東</t>
  </si>
  <si>
    <t>7560824</t>
  </si>
  <si>
    <t>7560804</t>
  </si>
  <si>
    <t>長寿園</t>
  </si>
  <si>
    <t>7560814</t>
  </si>
  <si>
    <t>7570011</t>
  </si>
  <si>
    <t>津布田</t>
  </si>
  <si>
    <t>7560806</t>
  </si>
  <si>
    <t>7560004</t>
  </si>
  <si>
    <t>7560005</t>
  </si>
  <si>
    <t>7560886</t>
  </si>
  <si>
    <t>7560016</t>
  </si>
  <si>
    <t>7560885</t>
  </si>
  <si>
    <t>7560864</t>
  </si>
  <si>
    <t>西が迫</t>
  </si>
  <si>
    <t>7560816</t>
  </si>
  <si>
    <t>西住吉町</t>
  </si>
  <si>
    <t>7560057</t>
  </si>
  <si>
    <t>西高泊</t>
  </si>
  <si>
    <t>7560046</t>
  </si>
  <si>
    <t>西の郷</t>
  </si>
  <si>
    <t>7560093</t>
  </si>
  <si>
    <t>日産</t>
  </si>
  <si>
    <t>7560017</t>
  </si>
  <si>
    <t>仁保の上</t>
  </si>
  <si>
    <t>7560853</t>
  </si>
  <si>
    <t>野来見</t>
  </si>
  <si>
    <t>7560024</t>
  </si>
  <si>
    <t>萩森</t>
  </si>
  <si>
    <t>7560861</t>
  </si>
  <si>
    <t>波瀬</t>
  </si>
  <si>
    <t>7570012</t>
  </si>
  <si>
    <t>7560043</t>
  </si>
  <si>
    <t>7560872</t>
  </si>
  <si>
    <t>7560052</t>
  </si>
  <si>
    <t>7560883</t>
  </si>
  <si>
    <t>東須田の木</t>
  </si>
  <si>
    <t>7560825</t>
  </si>
  <si>
    <t>東住吉町</t>
  </si>
  <si>
    <t>7560088</t>
  </si>
  <si>
    <t>東高泊</t>
  </si>
  <si>
    <t>7560018</t>
  </si>
  <si>
    <t>7560014</t>
  </si>
  <si>
    <t>彼岸田</t>
  </si>
  <si>
    <t>7560015</t>
  </si>
  <si>
    <t>ひがんだ団地</t>
  </si>
  <si>
    <t>7560091</t>
  </si>
  <si>
    <t>7560032</t>
  </si>
  <si>
    <t>7560035</t>
  </si>
  <si>
    <t>7570013</t>
  </si>
  <si>
    <t>7560029</t>
  </si>
  <si>
    <t>7560856</t>
  </si>
  <si>
    <t>7560857</t>
  </si>
  <si>
    <t>古開作団地</t>
  </si>
  <si>
    <t>7560837</t>
  </si>
  <si>
    <t>7560031</t>
  </si>
  <si>
    <t>7560887</t>
  </si>
  <si>
    <t>松角</t>
  </si>
  <si>
    <t>7560877</t>
  </si>
  <si>
    <t>7560878</t>
  </si>
  <si>
    <t>松浜団地</t>
  </si>
  <si>
    <t>7560821</t>
  </si>
  <si>
    <t>丸河内</t>
  </si>
  <si>
    <t>7560034</t>
  </si>
  <si>
    <t>7560834</t>
  </si>
  <si>
    <t>7560045</t>
  </si>
  <si>
    <t>南高泊</t>
  </si>
  <si>
    <t>7560803</t>
  </si>
  <si>
    <t>南中川町</t>
  </si>
  <si>
    <t>7560019</t>
  </si>
  <si>
    <t>南真土郷</t>
  </si>
  <si>
    <t>7560875</t>
  </si>
  <si>
    <t>南松浜</t>
  </si>
  <si>
    <t>7560832</t>
  </si>
  <si>
    <t>南竜王町</t>
  </si>
  <si>
    <t>7560831</t>
  </si>
  <si>
    <t>南若山</t>
  </si>
  <si>
    <t>7560076</t>
  </si>
  <si>
    <t>目出</t>
  </si>
  <si>
    <t>7560074</t>
  </si>
  <si>
    <t>目出湖畔町</t>
  </si>
  <si>
    <t>7560073</t>
  </si>
  <si>
    <t>目出幸町</t>
  </si>
  <si>
    <t>7560077</t>
  </si>
  <si>
    <t>目出新町</t>
  </si>
  <si>
    <t>7560071</t>
  </si>
  <si>
    <t>目出文化町</t>
  </si>
  <si>
    <t>7560072</t>
  </si>
  <si>
    <t>目出緑町</t>
  </si>
  <si>
    <t>7560876</t>
  </si>
  <si>
    <t>本山団地</t>
  </si>
  <si>
    <t>7560874</t>
  </si>
  <si>
    <t>7570004</t>
  </si>
  <si>
    <t>7570003</t>
  </si>
  <si>
    <t>山野井</t>
  </si>
  <si>
    <t>7560809</t>
  </si>
  <si>
    <t>横土手</t>
  </si>
  <si>
    <t>7560807</t>
  </si>
  <si>
    <t>硫酸町</t>
  </si>
  <si>
    <t>7560095</t>
  </si>
  <si>
    <t>労災病院</t>
  </si>
  <si>
    <t>7560033</t>
  </si>
  <si>
    <t>7422100</t>
  </si>
  <si>
    <t>大島郡周防大島町</t>
  </si>
  <si>
    <t>7422807</t>
  </si>
  <si>
    <t>秋</t>
  </si>
  <si>
    <t>7422712</t>
  </si>
  <si>
    <t>7422601</t>
  </si>
  <si>
    <t>伊保田（雨振）</t>
  </si>
  <si>
    <t>伊保田（小伊保田）</t>
  </si>
  <si>
    <t>伊保田（情島）</t>
  </si>
  <si>
    <t>伊保田（両源田）</t>
  </si>
  <si>
    <t>7422801</t>
  </si>
  <si>
    <t>7422515</t>
  </si>
  <si>
    <t>内入</t>
  </si>
  <si>
    <t>7422922</t>
  </si>
  <si>
    <t>沖家室島</t>
  </si>
  <si>
    <t>7422108</t>
  </si>
  <si>
    <t>笠佐島</t>
  </si>
  <si>
    <t>7422511</t>
  </si>
  <si>
    <t>片添</t>
  </si>
  <si>
    <t>7422711</t>
  </si>
  <si>
    <t>家房</t>
  </si>
  <si>
    <t>7422301</t>
  </si>
  <si>
    <t>7422514</t>
  </si>
  <si>
    <t>7422517</t>
  </si>
  <si>
    <t>小泊</t>
  </si>
  <si>
    <t>7422106</t>
  </si>
  <si>
    <t>7422105</t>
  </si>
  <si>
    <t>小松開作</t>
  </si>
  <si>
    <t>7422923</t>
  </si>
  <si>
    <t>地家室</t>
  </si>
  <si>
    <t>地家室（佐連）</t>
  </si>
  <si>
    <t>7422104</t>
  </si>
  <si>
    <t>志佐</t>
  </si>
  <si>
    <t>7422713</t>
  </si>
  <si>
    <t>津海木</t>
  </si>
  <si>
    <t>7422803</t>
  </si>
  <si>
    <t>7422924</t>
  </si>
  <si>
    <t>外入</t>
  </si>
  <si>
    <t>外入（伊崎）</t>
  </si>
  <si>
    <t>7422806</t>
  </si>
  <si>
    <t>西安下庄</t>
  </si>
  <si>
    <t>7422921</t>
  </si>
  <si>
    <t>西方（大積）</t>
  </si>
  <si>
    <t>西方（小積）</t>
  </si>
  <si>
    <t>西方（下田）</t>
  </si>
  <si>
    <t>西方（長崎）</t>
  </si>
  <si>
    <t>西方（船越）</t>
  </si>
  <si>
    <t>7422101</t>
  </si>
  <si>
    <t>西三蒲</t>
  </si>
  <si>
    <t>7422103</t>
  </si>
  <si>
    <t>西屋代</t>
  </si>
  <si>
    <t>7422805</t>
  </si>
  <si>
    <t>東安下庄</t>
  </si>
  <si>
    <t>7422102</t>
  </si>
  <si>
    <t>東三蒲</t>
  </si>
  <si>
    <t>7422107</t>
  </si>
  <si>
    <t>東屋代</t>
  </si>
  <si>
    <t>7422804</t>
  </si>
  <si>
    <t>日前</t>
  </si>
  <si>
    <t>7422716</t>
  </si>
  <si>
    <t>日見</t>
  </si>
  <si>
    <t>7422512</t>
  </si>
  <si>
    <t>7422714</t>
  </si>
  <si>
    <t>7422302</t>
  </si>
  <si>
    <t>椋野</t>
  </si>
  <si>
    <t>7422513</t>
  </si>
  <si>
    <t>7422602</t>
  </si>
  <si>
    <t>油宇</t>
  </si>
  <si>
    <t>油宇（馬ケ原）</t>
  </si>
  <si>
    <t>油宇（日向泊）</t>
  </si>
  <si>
    <t>7422802</t>
  </si>
  <si>
    <t>油良</t>
  </si>
  <si>
    <t>7422715</t>
  </si>
  <si>
    <t>横見</t>
  </si>
  <si>
    <t>7422518</t>
  </si>
  <si>
    <t>7422516</t>
  </si>
  <si>
    <t>玖珂郡和木町</t>
  </si>
  <si>
    <t>7400063</t>
  </si>
  <si>
    <t>関ケ浜</t>
  </si>
  <si>
    <t>7400062</t>
  </si>
  <si>
    <t>7400061</t>
  </si>
  <si>
    <t>7421400</t>
  </si>
  <si>
    <t>熊毛郡上関町</t>
  </si>
  <si>
    <t>7421401</t>
  </si>
  <si>
    <t>祝島</t>
  </si>
  <si>
    <t>7421402</t>
  </si>
  <si>
    <t>7421403</t>
  </si>
  <si>
    <t>7421404</t>
  </si>
  <si>
    <t>八島</t>
  </si>
  <si>
    <t>7421500</t>
  </si>
  <si>
    <t>熊毛郡田布施町</t>
  </si>
  <si>
    <t>7421516</t>
  </si>
  <si>
    <t>7421501</t>
  </si>
  <si>
    <t>大波野</t>
  </si>
  <si>
    <t>7421513</t>
  </si>
  <si>
    <t>麻郷</t>
  </si>
  <si>
    <t>7421512</t>
  </si>
  <si>
    <t>麻郷奥</t>
  </si>
  <si>
    <t>麻郷団地</t>
  </si>
  <si>
    <t>7421515</t>
  </si>
  <si>
    <t>上田布施</t>
  </si>
  <si>
    <t>7421504</t>
  </si>
  <si>
    <t>7421511</t>
  </si>
  <si>
    <t>下田布施</t>
  </si>
  <si>
    <t>7421503</t>
  </si>
  <si>
    <t>宿井</t>
  </si>
  <si>
    <t>7421517</t>
  </si>
  <si>
    <t>7421502</t>
  </si>
  <si>
    <t>波野</t>
  </si>
  <si>
    <t>7421514</t>
  </si>
  <si>
    <t>7421100</t>
  </si>
  <si>
    <t>熊毛郡平生町</t>
  </si>
  <si>
    <t>7421104</t>
  </si>
  <si>
    <t>宇佐木</t>
  </si>
  <si>
    <t>7421106</t>
  </si>
  <si>
    <t>大野南</t>
  </si>
  <si>
    <t>7421105</t>
  </si>
  <si>
    <t>大野北</t>
  </si>
  <si>
    <t>7421113</t>
  </si>
  <si>
    <t>尾国</t>
  </si>
  <si>
    <t>7421112</t>
  </si>
  <si>
    <t>小郡</t>
  </si>
  <si>
    <t>7421111</t>
  </si>
  <si>
    <t>7421114</t>
  </si>
  <si>
    <t>佐合島</t>
  </si>
  <si>
    <t>7421107</t>
  </si>
  <si>
    <t>7421103</t>
  </si>
  <si>
    <t>竪ケ浜</t>
  </si>
  <si>
    <t>7421101</t>
  </si>
  <si>
    <t>7421102</t>
  </si>
  <si>
    <t>平生村</t>
  </si>
  <si>
    <t>7593600</t>
  </si>
  <si>
    <t>阿武郡阿武町</t>
  </si>
  <si>
    <t>7593501</t>
  </si>
  <si>
    <t>7580613</t>
  </si>
  <si>
    <t>宇生賀</t>
  </si>
  <si>
    <t>7593621</t>
  </si>
  <si>
    <t>木与</t>
  </si>
  <si>
    <t>7593502</t>
  </si>
  <si>
    <t>惣郷</t>
  </si>
  <si>
    <t>7593622</t>
  </si>
  <si>
    <t>奈古</t>
  </si>
  <si>
    <t>7580612</t>
  </si>
  <si>
    <t>福田上</t>
  </si>
  <si>
    <t>7580611</t>
  </si>
  <si>
    <t>7700000</t>
  </si>
  <si>
    <t>徳島県</t>
  </si>
  <si>
    <t>徳島市</t>
  </si>
  <si>
    <t>7700835</t>
  </si>
  <si>
    <t>藍場町</t>
  </si>
  <si>
    <t>7700934</t>
  </si>
  <si>
    <t>秋田町</t>
  </si>
  <si>
    <t>7700046</t>
  </si>
  <si>
    <t>鮎喰町</t>
  </si>
  <si>
    <t>7700863</t>
  </si>
  <si>
    <t>7714265</t>
  </si>
  <si>
    <t>飯谷町</t>
  </si>
  <si>
    <t>7700926</t>
  </si>
  <si>
    <t>7793132</t>
  </si>
  <si>
    <t>7700833</t>
  </si>
  <si>
    <t>7700935</t>
  </si>
  <si>
    <t>伊月町</t>
  </si>
  <si>
    <t>7711156</t>
  </si>
  <si>
    <t>応神町応神産業団地</t>
  </si>
  <si>
    <t>7711152</t>
  </si>
  <si>
    <t>応神町中原</t>
  </si>
  <si>
    <t>7711154</t>
  </si>
  <si>
    <t>応神町東貞方</t>
  </si>
  <si>
    <t>7711155</t>
  </si>
  <si>
    <t>応神町西貞方</t>
  </si>
  <si>
    <t>7711151</t>
  </si>
  <si>
    <t>応神町古川</t>
  </si>
  <si>
    <t>7711153</t>
  </si>
  <si>
    <t>応神町吉成</t>
  </si>
  <si>
    <t>7708031</t>
  </si>
  <si>
    <t>7730070</t>
  </si>
  <si>
    <t>大原町（小神子、小神子山）</t>
  </si>
  <si>
    <t>7708012</t>
  </si>
  <si>
    <t>大原町（その他）</t>
  </si>
  <si>
    <t>7708022</t>
  </si>
  <si>
    <t>7700923</t>
  </si>
  <si>
    <t>7708052</t>
  </si>
  <si>
    <t>沖浜</t>
  </si>
  <si>
    <t>7708051</t>
  </si>
  <si>
    <t>沖浜町</t>
  </si>
  <si>
    <t>7708053</t>
  </si>
  <si>
    <t>沖浜東</t>
  </si>
  <si>
    <t>7700914</t>
  </si>
  <si>
    <t>籠屋町</t>
  </si>
  <si>
    <t>7700002</t>
  </si>
  <si>
    <t>7700001</t>
  </si>
  <si>
    <t>7708033</t>
  </si>
  <si>
    <t>方上町</t>
  </si>
  <si>
    <t>7700939</t>
  </si>
  <si>
    <t>かちどき橋</t>
  </si>
  <si>
    <t>7708023</t>
  </si>
  <si>
    <t>勝占町</t>
  </si>
  <si>
    <t>7700871</t>
  </si>
  <si>
    <t>7700801</t>
  </si>
  <si>
    <t>上助任町</t>
  </si>
  <si>
    <t>7708041</t>
  </si>
  <si>
    <t>上八万町西山（しらさぎ台）</t>
  </si>
  <si>
    <t>7708040</t>
  </si>
  <si>
    <t>上八万町（その他）</t>
  </si>
  <si>
    <t>7700803</t>
  </si>
  <si>
    <t>上吉野町</t>
  </si>
  <si>
    <t>7700048</t>
  </si>
  <si>
    <t>加茂名町</t>
  </si>
  <si>
    <t>7710101</t>
  </si>
  <si>
    <t>川内町（旭野）</t>
  </si>
  <si>
    <t>7710144</t>
  </si>
  <si>
    <t>川内町（榎瀬）</t>
  </si>
  <si>
    <t>7710131</t>
  </si>
  <si>
    <t>川内町（大松）</t>
  </si>
  <si>
    <t>7710142</t>
  </si>
  <si>
    <t>川内町（沖島）</t>
  </si>
  <si>
    <t>7710130</t>
  </si>
  <si>
    <t>川内町（加賀須野）</t>
  </si>
  <si>
    <t>7710125</t>
  </si>
  <si>
    <t>川内町（金岡）</t>
  </si>
  <si>
    <t>7710126</t>
  </si>
  <si>
    <t>川内町（上別宮東）</t>
  </si>
  <si>
    <t>7710127</t>
  </si>
  <si>
    <t>川内町（上別宮南）</t>
  </si>
  <si>
    <t>7710128</t>
  </si>
  <si>
    <t>川内町（上別宮北）</t>
  </si>
  <si>
    <t>7710129</t>
  </si>
  <si>
    <t>川内町（北原）</t>
  </si>
  <si>
    <t>7710103</t>
  </si>
  <si>
    <t>川内町（小松東）</t>
  </si>
  <si>
    <t>7710104</t>
  </si>
  <si>
    <t>川内町（小松西）</t>
  </si>
  <si>
    <t>7710102</t>
  </si>
  <si>
    <t>川内町（小松北）</t>
  </si>
  <si>
    <t>7710106</t>
  </si>
  <si>
    <t>川内町（下別宮東）</t>
  </si>
  <si>
    <t>7710105</t>
  </si>
  <si>
    <t>川内町（下別宮西）</t>
  </si>
  <si>
    <t>7710121</t>
  </si>
  <si>
    <t>川内町（鈴江東）</t>
  </si>
  <si>
    <t>7710122</t>
  </si>
  <si>
    <t>川内町（鈴江西）</t>
  </si>
  <si>
    <t>7710124</t>
  </si>
  <si>
    <t>川内町（鈴江南）</t>
  </si>
  <si>
    <t>7710123</t>
  </si>
  <si>
    <t>川内町（鈴江北）</t>
  </si>
  <si>
    <t>7710141</t>
  </si>
  <si>
    <t>川内町（竹須賀）</t>
  </si>
  <si>
    <t>7710117</t>
  </si>
  <si>
    <t>川内町（鶴島）</t>
  </si>
  <si>
    <t>7710111</t>
  </si>
  <si>
    <t>川内町（富久）</t>
  </si>
  <si>
    <t>7710112</t>
  </si>
  <si>
    <t>川内町（富吉）</t>
  </si>
  <si>
    <t>7710143</t>
  </si>
  <si>
    <t>川内町（中島）</t>
  </si>
  <si>
    <t>7710132</t>
  </si>
  <si>
    <t>川内町（平石夷野）</t>
  </si>
  <si>
    <t>7710133</t>
  </si>
  <si>
    <t>川内町（平石夷野番外）</t>
  </si>
  <si>
    <t>7710136</t>
  </si>
  <si>
    <t>川内町（平石古田）</t>
  </si>
  <si>
    <t>7710134</t>
  </si>
  <si>
    <t>川内町（平石住吉）</t>
  </si>
  <si>
    <t>7710138</t>
  </si>
  <si>
    <t>川内町（平石流通団地）</t>
  </si>
  <si>
    <t>7710135</t>
  </si>
  <si>
    <t>川内町（平石若松）</t>
  </si>
  <si>
    <t>7710137</t>
  </si>
  <si>
    <t>川内町（平石若宮）</t>
  </si>
  <si>
    <t>7710113</t>
  </si>
  <si>
    <t>川内町（松岡）</t>
  </si>
  <si>
    <t>7710116</t>
  </si>
  <si>
    <t>川内町（宮島錦野）</t>
  </si>
  <si>
    <t>7710115</t>
  </si>
  <si>
    <t>川内町（宮島浜）</t>
  </si>
  <si>
    <t>7710114</t>
  </si>
  <si>
    <t>川内町（宮島本浦）</t>
  </si>
  <si>
    <t>7710139</t>
  </si>
  <si>
    <t>川内町（米津）</t>
  </si>
  <si>
    <t>7700872</t>
  </si>
  <si>
    <t>北沖洲</t>
  </si>
  <si>
    <t>7700011</t>
  </si>
  <si>
    <t>北佐古一番町</t>
  </si>
  <si>
    <t>7700012</t>
  </si>
  <si>
    <t>北佐古二番町</t>
  </si>
  <si>
    <t>7700051</t>
  </si>
  <si>
    <t>北島田町</t>
  </si>
  <si>
    <t>7700812</t>
  </si>
  <si>
    <t>北常三島町</t>
  </si>
  <si>
    <t>7700003</t>
  </si>
  <si>
    <t>北田宮</t>
  </si>
  <si>
    <t>7700821</t>
  </si>
  <si>
    <t>北出来島町</t>
  </si>
  <si>
    <t>7700806</t>
  </si>
  <si>
    <t>北前川町</t>
  </si>
  <si>
    <t>7700006</t>
  </si>
  <si>
    <t>北矢三町</t>
  </si>
  <si>
    <t>7708032</t>
  </si>
  <si>
    <t>7700916</t>
  </si>
  <si>
    <t>7700042</t>
  </si>
  <si>
    <t>蔵本町</t>
  </si>
  <si>
    <t>7700041</t>
  </si>
  <si>
    <t>蔵本元町</t>
  </si>
  <si>
    <t>7793116</t>
  </si>
  <si>
    <t>国府町池尻</t>
  </si>
  <si>
    <t>7793118</t>
  </si>
  <si>
    <t>国府町井戸</t>
  </si>
  <si>
    <t>7793128</t>
  </si>
  <si>
    <t>国府町延命</t>
  </si>
  <si>
    <t>7793113</t>
  </si>
  <si>
    <t>国府町川原田</t>
  </si>
  <si>
    <t>7793123</t>
  </si>
  <si>
    <t>国府町観音寺</t>
  </si>
  <si>
    <t>7793122</t>
  </si>
  <si>
    <t>国府町府中</t>
  </si>
  <si>
    <t>7793114</t>
  </si>
  <si>
    <t>国府町桜間</t>
  </si>
  <si>
    <t>7793101</t>
  </si>
  <si>
    <t>国府町佐野塚</t>
  </si>
  <si>
    <t>7793115</t>
  </si>
  <si>
    <t>国府町敷地</t>
  </si>
  <si>
    <t>7793112</t>
  </si>
  <si>
    <t>国府町芝原</t>
  </si>
  <si>
    <t>7793124</t>
  </si>
  <si>
    <t>国府町中</t>
  </si>
  <si>
    <t>7793127</t>
  </si>
  <si>
    <t>国府町西矢野</t>
  </si>
  <si>
    <t>7793106</t>
  </si>
  <si>
    <t>国府町花園</t>
  </si>
  <si>
    <t>7793125</t>
  </si>
  <si>
    <t>国府町早淵</t>
  </si>
  <si>
    <t>7793117</t>
  </si>
  <si>
    <t>国府町日開</t>
  </si>
  <si>
    <t>7793103</t>
  </si>
  <si>
    <t>国府町東黒田</t>
  </si>
  <si>
    <t>7793102</t>
  </si>
  <si>
    <t>国府町西黒田</t>
  </si>
  <si>
    <t>7793120</t>
  </si>
  <si>
    <t>国府町南岩延</t>
  </si>
  <si>
    <t>7793119</t>
  </si>
  <si>
    <t>国府町北岩延</t>
  </si>
  <si>
    <t>7793105</t>
  </si>
  <si>
    <t>国府町東高輪</t>
  </si>
  <si>
    <t>7793104</t>
  </si>
  <si>
    <t>国府町西高輪</t>
  </si>
  <si>
    <t>7793126</t>
  </si>
  <si>
    <t>国府町矢野</t>
  </si>
  <si>
    <t>7793111</t>
  </si>
  <si>
    <t>国府町竜王</t>
  </si>
  <si>
    <t>7793121</t>
  </si>
  <si>
    <t>国府町和田</t>
  </si>
  <si>
    <t>7700918</t>
  </si>
  <si>
    <t>7708021</t>
  </si>
  <si>
    <t>7700847</t>
  </si>
  <si>
    <t>7700921</t>
  </si>
  <si>
    <t>7700021</t>
  </si>
  <si>
    <t>佐古一番町</t>
  </si>
  <si>
    <t>7700022</t>
  </si>
  <si>
    <t>佐古二番町</t>
  </si>
  <si>
    <t>7700023</t>
  </si>
  <si>
    <t>佐古三番町</t>
  </si>
  <si>
    <t>7700024</t>
  </si>
  <si>
    <t>佐古四番町</t>
  </si>
  <si>
    <t>7700025</t>
  </si>
  <si>
    <t>佐古五番町</t>
  </si>
  <si>
    <t>7700026</t>
  </si>
  <si>
    <t>佐古六番町</t>
  </si>
  <si>
    <t>7700027</t>
  </si>
  <si>
    <t>佐古七番町</t>
  </si>
  <si>
    <t>7700028</t>
  </si>
  <si>
    <t>佐古八番町</t>
  </si>
  <si>
    <t>7700039</t>
  </si>
  <si>
    <t>佐古山町</t>
  </si>
  <si>
    <t>7708025</t>
  </si>
  <si>
    <t>7714267</t>
  </si>
  <si>
    <t>渋野町</t>
  </si>
  <si>
    <t>7700805</t>
  </si>
  <si>
    <t>下助任町</t>
  </si>
  <si>
    <t>7793131</t>
  </si>
  <si>
    <t>7700862</t>
  </si>
  <si>
    <t>7708064</t>
  </si>
  <si>
    <t>7700044</t>
  </si>
  <si>
    <t>7714263</t>
  </si>
  <si>
    <t>丈六町（丈領）</t>
  </si>
  <si>
    <t>7714262</t>
  </si>
  <si>
    <t>丈六町（長尾）</t>
  </si>
  <si>
    <t>7714261</t>
  </si>
  <si>
    <t>丈六町（その他）</t>
  </si>
  <si>
    <t>7700942</t>
  </si>
  <si>
    <t>7700845</t>
  </si>
  <si>
    <t>新内町</t>
  </si>
  <si>
    <t>7700855</t>
  </si>
  <si>
    <t>7708006</t>
  </si>
  <si>
    <t>7708007</t>
  </si>
  <si>
    <t>新浜本町</t>
  </si>
  <si>
    <t>7700904</t>
  </si>
  <si>
    <t>新町橋</t>
  </si>
  <si>
    <t>7700867</t>
  </si>
  <si>
    <t>新南福島</t>
  </si>
  <si>
    <t>7700866</t>
  </si>
  <si>
    <t>7700815</t>
  </si>
  <si>
    <t>助任橋</t>
  </si>
  <si>
    <t>7700816</t>
  </si>
  <si>
    <t>助任本町</t>
  </si>
  <si>
    <t>7700861</t>
  </si>
  <si>
    <t>7700927</t>
  </si>
  <si>
    <t>勢見町</t>
  </si>
  <si>
    <t>7700922</t>
  </si>
  <si>
    <t>7714264</t>
  </si>
  <si>
    <t>多家良町</t>
  </si>
  <si>
    <t>7700936</t>
  </si>
  <si>
    <t>7708001</t>
  </si>
  <si>
    <t>津田海岸町</t>
  </si>
  <si>
    <t>7708004</t>
  </si>
  <si>
    <t>7708005</t>
  </si>
  <si>
    <t>津田浜之町</t>
  </si>
  <si>
    <t>7708003</t>
  </si>
  <si>
    <t>津田本町</t>
  </si>
  <si>
    <t>7708002</t>
  </si>
  <si>
    <t>7700823</t>
  </si>
  <si>
    <t>出来島本町</t>
  </si>
  <si>
    <t>7700832</t>
  </si>
  <si>
    <t>寺島本町東</t>
  </si>
  <si>
    <t>7700831</t>
  </si>
  <si>
    <t>寺島本町西</t>
  </si>
  <si>
    <t>7700909</t>
  </si>
  <si>
    <t>7708056</t>
  </si>
  <si>
    <t>7700842</t>
  </si>
  <si>
    <t>7700852</t>
  </si>
  <si>
    <t>徳島町</t>
  </si>
  <si>
    <t>7700851</t>
  </si>
  <si>
    <t>徳島町城内</t>
  </si>
  <si>
    <t>7700854</t>
  </si>
  <si>
    <t>徳島本町</t>
  </si>
  <si>
    <t>7700931</t>
  </si>
  <si>
    <t>富田浜</t>
  </si>
  <si>
    <t>7700937</t>
  </si>
  <si>
    <t>富田橋</t>
  </si>
  <si>
    <t>7700915</t>
  </si>
  <si>
    <t>7700052</t>
  </si>
  <si>
    <t>7700943</t>
  </si>
  <si>
    <t>中昭和町</t>
  </si>
  <si>
    <t>7700813</t>
  </si>
  <si>
    <t>中常三島町</t>
  </si>
  <si>
    <t>7700856</t>
  </si>
  <si>
    <t>7700844</t>
  </si>
  <si>
    <t>7700853</t>
  </si>
  <si>
    <t>中徳島町</t>
  </si>
  <si>
    <t>7700932</t>
  </si>
  <si>
    <t>7700807</t>
  </si>
  <si>
    <t>中前川町</t>
  </si>
  <si>
    <t>7700804</t>
  </si>
  <si>
    <t>中吉野町</t>
  </si>
  <si>
    <t>7700928</t>
  </si>
  <si>
    <t>7708008</t>
  </si>
  <si>
    <t>西新浜町</t>
  </si>
  <si>
    <t>7700902</t>
  </si>
  <si>
    <t>7708024</t>
  </si>
  <si>
    <t>西須賀町</t>
  </si>
  <si>
    <t>7700901</t>
  </si>
  <si>
    <t>西船場町</t>
  </si>
  <si>
    <t>7700903</t>
  </si>
  <si>
    <t>7700929</t>
  </si>
  <si>
    <t>7708061</t>
  </si>
  <si>
    <t>西二軒屋町</t>
  </si>
  <si>
    <t>7700907</t>
  </si>
  <si>
    <t>西山手町</t>
  </si>
  <si>
    <t>7793133</t>
  </si>
  <si>
    <t>入田町</t>
  </si>
  <si>
    <t>7700924</t>
  </si>
  <si>
    <t>7714266</t>
  </si>
  <si>
    <t>八多町</t>
  </si>
  <si>
    <t>7708076</t>
  </si>
  <si>
    <t>八万町（内浜）</t>
  </si>
  <si>
    <t>7708077</t>
  </si>
  <si>
    <t>八万町（夷山）</t>
  </si>
  <si>
    <t>7708079</t>
  </si>
  <si>
    <t>八万町（大坪）</t>
  </si>
  <si>
    <t>7708073</t>
  </si>
  <si>
    <t>八万町（上福万）</t>
  </si>
  <si>
    <t>7708074</t>
  </si>
  <si>
    <t>八万町（下福万）</t>
  </si>
  <si>
    <t>7708082</t>
  </si>
  <si>
    <t>八万町（川南）</t>
  </si>
  <si>
    <t>7708075</t>
  </si>
  <si>
    <t>八万町（千鳥）</t>
  </si>
  <si>
    <t>7708072</t>
  </si>
  <si>
    <t>八万町（中津浦）</t>
  </si>
  <si>
    <t>7708071</t>
  </si>
  <si>
    <t>八万町（中津山）</t>
  </si>
  <si>
    <t>7708081</t>
  </si>
  <si>
    <t>八万町（弐丈）</t>
  </si>
  <si>
    <t>7708078</t>
  </si>
  <si>
    <t>八万町（橋本）</t>
  </si>
  <si>
    <t>7708083</t>
  </si>
  <si>
    <t>八万町（法花）</t>
  </si>
  <si>
    <t>7708084</t>
  </si>
  <si>
    <t>八万町（法花谷）</t>
  </si>
  <si>
    <t>7708070</t>
  </si>
  <si>
    <t>八万町（その他）</t>
  </si>
  <si>
    <t>7700941</t>
  </si>
  <si>
    <t>7700873</t>
  </si>
  <si>
    <t>東沖洲</t>
  </si>
  <si>
    <t>7700912</t>
  </si>
  <si>
    <t>7700911</t>
  </si>
  <si>
    <t>東船場町</t>
  </si>
  <si>
    <t>7700905</t>
  </si>
  <si>
    <t>7700822</t>
  </si>
  <si>
    <t>東出来島町</t>
  </si>
  <si>
    <t>7700906</t>
  </si>
  <si>
    <t>東山手町</t>
  </si>
  <si>
    <t>7700811</t>
  </si>
  <si>
    <t>東吉野町</t>
  </si>
  <si>
    <t>7700908</t>
  </si>
  <si>
    <t>眉山町</t>
  </si>
  <si>
    <t>7700868</t>
  </si>
  <si>
    <t>7700062</t>
  </si>
  <si>
    <t>不動東町</t>
  </si>
  <si>
    <t>7700064</t>
  </si>
  <si>
    <t>不動西町</t>
  </si>
  <si>
    <t>7700061</t>
  </si>
  <si>
    <t>不動北町</t>
  </si>
  <si>
    <t>7700063</t>
  </si>
  <si>
    <t>不動本町</t>
  </si>
  <si>
    <t>7700846</t>
  </si>
  <si>
    <t>南内町</t>
  </si>
  <si>
    <t>7700874</t>
  </si>
  <si>
    <t>南沖洲</t>
  </si>
  <si>
    <t>7700043</t>
  </si>
  <si>
    <t>南蔵本町</t>
  </si>
  <si>
    <t>7700031</t>
  </si>
  <si>
    <t>南佐古一番町</t>
  </si>
  <si>
    <t>7700032</t>
  </si>
  <si>
    <t>南佐古二番町</t>
  </si>
  <si>
    <t>7700033</t>
  </si>
  <si>
    <t>南佐古三番町</t>
  </si>
  <si>
    <t>7700034</t>
  </si>
  <si>
    <t>南佐古四番町</t>
  </si>
  <si>
    <t>7700035</t>
  </si>
  <si>
    <t>南佐古五番町</t>
  </si>
  <si>
    <t>7700036</t>
  </si>
  <si>
    <t>南佐古六番町</t>
  </si>
  <si>
    <t>7700037</t>
  </si>
  <si>
    <t>南佐古七番町</t>
  </si>
  <si>
    <t>7700038</t>
  </si>
  <si>
    <t>南佐古八番町</t>
  </si>
  <si>
    <t>7700053</t>
  </si>
  <si>
    <t>南島田町</t>
  </si>
  <si>
    <t>7700045</t>
  </si>
  <si>
    <t>7700944</t>
  </si>
  <si>
    <t>7700913</t>
  </si>
  <si>
    <t>7700814</t>
  </si>
  <si>
    <t>南常三島町</t>
  </si>
  <si>
    <t>7700865</t>
  </si>
  <si>
    <t>7700004</t>
  </si>
  <si>
    <t>南田宮</t>
  </si>
  <si>
    <t>7700824</t>
  </si>
  <si>
    <t>南出来島町</t>
  </si>
  <si>
    <t>7700933</t>
  </si>
  <si>
    <t>南仲之町</t>
  </si>
  <si>
    <t>7708063</t>
  </si>
  <si>
    <t>南二軒屋町</t>
  </si>
  <si>
    <t>7700808</t>
  </si>
  <si>
    <t>南前川町</t>
  </si>
  <si>
    <t>7700005</t>
  </si>
  <si>
    <t>南矢三町</t>
  </si>
  <si>
    <t>7700938</t>
  </si>
  <si>
    <t>7700047</t>
  </si>
  <si>
    <t>名東町</t>
  </si>
  <si>
    <t>7700834</t>
  </si>
  <si>
    <t>7700841</t>
  </si>
  <si>
    <t>7708055</t>
  </si>
  <si>
    <t>7708054</t>
  </si>
  <si>
    <t>山城西</t>
  </si>
  <si>
    <t>7700864</t>
  </si>
  <si>
    <t>7700925</t>
  </si>
  <si>
    <t>7700802</t>
  </si>
  <si>
    <t>吉野本町</t>
  </si>
  <si>
    <t>7700917</t>
  </si>
  <si>
    <t>両国橋</t>
  </si>
  <si>
    <t>7700843</t>
  </si>
  <si>
    <t>両国本町</t>
  </si>
  <si>
    <t>7708011</t>
  </si>
  <si>
    <t>論田町</t>
  </si>
  <si>
    <t>7720000</t>
  </si>
  <si>
    <t>鳴門市</t>
  </si>
  <si>
    <t>7790303</t>
  </si>
  <si>
    <t>大麻町池谷</t>
  </si>
  <si>
    <t>7790315</t>
  </si>
  <si>
    <t>大麻町市場</t>
  </si>
  <si>
    <t>7790311</t>
  </si>
  <si>
    <t>大麻町牛屋島</t>
  </si>
  <si>
    <t>7790302</t>
  </si>
  <si>
    <t>大麻町大谷</t>
  </si>
  <si>
    <t>7790223</t>
  </si>
  <si>
    <t>大麻町川崎</t>
  </si>
  <si>
    <t>7790305</t>
  </si>
  <si>
    <t>大麻町高畑</t>
  </si>
  <si>
    <t>7790224</t>
  </si>
  <si>
    <t>大麻町津慈</t>
  </si>
  <si>
    <t>7790313</t>
  </si>
  <si>
    <t>大麻町中馬詰</t>
  </si>
  <si>
    <t>7790314</t>
  </si>
  <si>
    <t>大麻町西馬詰</t>
  </si>
  <si>
    <t>7790221</t>
  </si>
  <si>
    <t>大麻町萩原</t>
  </si>
  <si>
    <t>7790234</t>
  </si>
  <si>
    <t>大麻町板東（采女）</t>
  </si>
  <si>
    <t>7790231</t>
  </si>
  <si>
    <t>大麻町板東（大林）</t>
  </si>
  <si>
    <t>7790232</t>
  </si>
  <si>
    <t>大麻町板東（辻見堂）</t>
  </si>
  <si>
    <t>7790235</t>
  </si>
  <si>
    <t>大麻町板東（永井）</t>
  </si>
  <si>
    <t>7790238</t>
  </si>
  <si>
    <t>大麻町板東（東山田）</t>
  </si>
  <si>
    <t>7790236</t>
  </si>
  <si>
    <t>大麻町板東（西山田）</t>
  </si>
  <si>
    <t>7790237</t>
  </si>
  <si>
    <t>大麻町板東（北条）</t>
  </si>
  <si>
    <t>7790233</t>
  </si>
  <si>
    <t>大麻町板東（宝蔵）</t>
  </si>
  <si>
    <t>7790230</t>
  </si>
  <si>
    <t>大麻町板東（その他）</t>
  </si>
  <si>
    <t>7790312</t>
  </si>
  <si>
    <t>大麻町東馬詰</t>
  </si>
  <si>
    <t>7790225</t>
  </si>
  <si>
    <t>大麻町檜</t>
  </si>
  <si>
    <t>7790301</t>
  </si>
  <si>
    <t>大麻町姫田</t>
  </si>
  <si>
    <t>7790304</t>
  </si>
  <si>
    <t>大麻町松村</t>
  </si>
  <si>
    <t>7790222</t>
  </si>
  <si>
    <t>大麻町三俣</t>
  </si>
  <si>
    <t>7720041</t>
  </si>
  <si>
    <t>大津町大代</t>
  </si>
  <si>
    <t>7720031</t>
  </si>
  <si>
    <t>大津町木津野</t>
  </si>
  <si>
    <t>7720044</t>
  </si>
  <si>
    <t>大津町大幸</t>
  </si>
  <si>
    <t>7720043</t>
  </si>
  <si>
    <t>大津町段関</t>
  </si>
  <si>
    <t>7720034</t>
  </si>
  <si>
    <t>大津町徳長</t>
  </si>
  <si>
    <t>7720033</t>
  </si>
  <si>
    <t>大津町長江</t>
  </si>
  <si>
    <t>7720042</t>
  </si>
  <si>
    <t>大津町備前島</t>
  </si>
  <si>
    <t>7720035</t>
  </si>
  <si>
    <t>大津町矢倉</t>
  </si>
  <si>
    <t>7720032</t>
  </si>
  <si>
    <t>大津町吉永</t>
  </si>
  <si>
    <t>7710372</t>
  </si>
  <si>
    <t>北灘町粟田</t>
  </si>
  <si>
    <t>7710373</t>
  </si>
  <si>
    <t>北灘町大浦</t>
  </si>
  <si>
    <t>7710377</t>
  </si>
  <si>
    <t>北灘町大須</t>
  </si>
  <si>
    <t>7710376</t>
  </si>
  <si>
    <t>北灘町折野</t>
  </si>
  <si>
    <t>7710371</t>
  </si>
  <si>
    <t>北灘町櫛木</t>
  </si>
  <si>
    <t>7710378</t>
  </si>
  <si>
    <t>北灘町碁浦</t>
  </si>
  <si>
    <t>7710374</t>
  </si>
  <si>
    <t>北灘町宿毛谷</t>
  </si>
  <si>
    <t>7710375</t>
  </si>
  <si>
    <t>北灘町鳥ケ丸</t>
  </si>
  <si>
    <t>7720022</t>
  </si>
  <si>
    <t>里浦町粟津</t>
  </si>
  <si>
    <t>7720021</t>
  </si>
  <si>
    <t>里浦町里浦</t>
  </si>
  <si>
    <t>7720060</t>
  </si>
  <si>
    <t>瀬戸町明神（楠谷、弐軒家、水汲谷）</t>
  </si>
  <si>
    <t>7710360</t>
  </si>
  <si>
    <t>瀬戸町明神（その他）</t>
  </si>
  <si>
    <t>7710362</t>
  </si>
  <si>
    <t>瀬戸町北泊（小海）</t>
  </si>
  <si>
    <t>7710364</t>
  </si>
  <si>
    <t>瀬戸町北泊（その他）</t>
  </si>
  <si>
    <t>7710367</t>
  </si>
  <si>
    <t>瀬戸町大島田</t>
  </si>
  <si>
    <t>7710366</t>
  </si>
  <si>
    <t>瀬戸町中島田</t>
  </si>
  <si>
    <t>7710365</t>
  </si>
  <si>
    <t>瀬戸町小島田</t>
  </si>
  <si>
    <t>7710361</t>
  </si>
  <si>
    <t>瀬戸町堂浦</t>
  </si>
  <si>
    <t>7710363</t>
  </si>
  <si>
    <t>瀬戸町湊谷</t>
  </si>
  <si>
    <t>7710369</t>
  </si>
  <si>
    <t>瀬戸町撫佐</t>
  </si>
  <si>
    <t>7710368</t>
  </si>
  <si>
    <t>瀬戸町室</t>
  </si>
  <si>
    <t>7720051</t>
  </si>
  <si>
    <t>鳴門町高島</t>
  </si>
  <si>
    <t>7720053</t>
  </si>
  <si>
    <t>鳴門町土佐泊浦</t>
  </si>
  <si>
    <t>7720052</t>
  </si>
  <si>
    <t>鳴門町三ツ石</t>
  </si>
  <si>
    <t>7720011</t>
  </si>
  <si>
    <t>撫養町大桑島</t>
  </si>
  <si>
    <t>7720012</t>
  </si>
  <si>
    <t>撫養町小桑島</t>
  </si>
  <si>
    <t>7720013</t>
  </si>
  <si>
    <t>撫養町岡崎</t>
  </si>
  <si>
    <t>7720004</t>
  </si>
  <si>
    <t>撫養町木津</t>
  </si>
  <si>
    <t>7720001</t>
  </si>
  <si>
    <t>撫養町黒崎</t>
  </si>
  <si>
    <t>7720002</t>
  </si>
  <si>
    <t>撫養町斎田</t>
  </si>
  <si>
    <t>7720017</t>
  </si>
  <si>
    <t>撫養町立岩</t>
  </si>
  <si>
    <t>7720016</t>
  </si>
  <si>
    <t>撫養町林崎</t>
  </si>
  <si>
    <t>7720014</t>
  </si>
  <si>
    <t>撫養町弁財天</t>
  </si>
  <si>
    <t>7720003</t>
  </si>
  <si>
    <t>撫養町南浜</t>
  </si>
  <si>
    <t>7720015</t>
  </si>
  <si>
    <t>撫養町北浜</t>
  </si>
  <si>
    <t>7730000</t>
  </si>
  <si>
    <t>小松島市</t>
  </si>
  <si>
    <t>7730024</t>
  </si>
  <si>
    <t>間新田町</t>
  </si>
  <si>
    <t>7730021</t>
  </si>
  <si>
    <t>7730014</t>
  </si>
  <si>
    <t>7730022</t>
  </si>
  <si>
    <t>7730007</t>
  </si>
  <si>
    <t>金磯町</t>
  </si>
  <si>
    <t>7730002</t>
  </si>
  <si>
    <t>神田瀬町</t>
  </si>
  <si>
    <t>7730018</t>
  </si>
  <si>
    <t>櫛淵町</t>
  </si>
  <si>
    <t>7730001</t>
  </si>
  <si>
    <t>小松島町</t>
  </si>
  <si>
    <t>7730023</t>
  </si>
  <si>
    <t>坂野町</t>
  </si>
  <si>
    <t>7730009</t>
  </si>
  <si>
    <t>7730012</t>
  </si>
  <si>
    <t>7730017</t>
  </si>
  <si>
    <t>立江町</t>
  </si>
  <si>
    <t>7730008</t>
  </si>
  <si>
    <t>7730015</t>
  </si>
  <si>
    <t>7730019</t>
  </si>
  <si>
    <t>7730016</t>
  </si>
  <si>
    <t>7730011</t>
  </si>
  <si>
    <t>新居見町</t>
  </si>
  <si>
    <t>7730010</t>
  </si>
  <si>
    <t>日開野町</t>
  </si>
  <si>
    <t>7730004</t>
  </si>
  <si>
    <t>7730013</t>
  </si>
  <si>
    <t>7730003</t>
  </si>
  <si>
    <t>7730005</t>
  </si>
  <si>
    <t>南小松島町</t>
  </si>
  <si>
    <t>7730006</t>
  </si>
  <si>
    <t>横須町</t>
  </si>
  <si>
    <t>7730031</t>
  </si>
  <si>
    <t>和田島町（松田新田）</t>
  </si>
  <si>
    <t>7730025</t>
  </si>
  <si>
    <t>和田島町（その他）</t>
  </si>
  <si>
    <t>7730020</t>
  </si>
  <si>
    <t>和田津開町</t>
  </si>
  <si>
    <t>7740000</t>
  </si>
  <si>
    <t>阿南市</t>
  </si>
  <si>
    <t>7791404</t>
  </si>
  <si>
    <t>阿瀬比町</t>
  </si>
  <si>
    <t>7791510</t>
  </si>
  <si>
    <t>7741760</t>
  </si>
  <si>
    <t>7791401</t>
  </si>
  <si>
    <t>7715177</t>
  </si>
  <si>
    <t>7740022</t>
  </si>
  <si>
    <t>大潟町</t>
  </si>
  <si>
    <t>7715176</t>
  </si>
  <si>
    <t>大田井町</t>
  </si>
  <si>
    <t>7740014</t>
  </si>
  <si>
    <t>学原町</t>
  </si>
  <si>
    <t>7740049</t>
  </si>
  <si>
    <t>7740044</t>
  </si>
  <si>
    <t>7715173</t>
  </si>
  <si>
    <t>7715170</t>
  </si>
  <si>
    <t>7715171</t>
  </si>
  <si>
    <t>7740006</t>
  </si>
  <si>
    <t>黒津地町</t>
  </si>
  <si>
    <t>7791402</t>
  </si>
  <si>
    <t>桑野町</t>
  </si>
  <si>
    <t>7740015</t>
  </si>
  <si>
    <t>才見町</t>
  </si>
  <si>
    <t>7740009</t>
  </si>
  <si>
    <t>西路見町</t>
  </si>
  <si>
    <t>7715178</t>
  </si>
  <si>
    <t>十八女町</t>
  </si>
  <si>
    <t>7740047</t>
  </si>
  <si>
    <t>7715174</t>
  </si>
  <si>
    <t>水井町</t>
  </si>
  <si>
    <t>7740041</t>
  </si>
  <si>
    <t>7740045</t>
  </si>
  <si>
    <t>7791631</t>
  </si>
  <si>
    <t>橘町（小勝）</t>
  </si>
  <si>
    <t>7791630</t>
  </si>
  <si>
    <t>橘町（タテアジロ、袴、袴傍示、棒面）</t>
  </si>
  <si>
    <t>7740023</t>
  </si>
  <si>
    <t>橘町（その他）</t>
  </si>
  <si>
    <t>7740001</t>
  </si>
  <si>
    <t>7740021</t>
  </si>
  <si>
    <t>津乃峰町</t>
  </si>
  <si>
    <t>7791750</t>
  </si>
  <si>
    <t>7791740</t>
  </si>
  <si>
    <t>椿泊町</t>
  </si>
  <si>
    <t>7740007</t>
  </si>
  <si>
    <t>7740030</t>
  </si>
  <si>
    <t>7740002</t>
  </si>
  <si>
    <t>豊益町</t>
  </si>
  <si>
    <t>7740046</t>
  </si>
  <si>
    <t>長生町</t>
  </si>
  <si>
    <t>7740048</t>
  </si>
  <si>
    <t>中大野町</t>
  </si>
  <si>
    <t>7791242</t>
  </si>
  <si>
    <t>那賀川町赤池</t>
  </si>
  <si>
    <t>7791114</t>
  </si>
  <si>
    <t>那賀川町今津浦</t>
  </si>
  <si>
    <t>7791112</t>
  </si>
  <si>
    <t>那賀川町色ケ島</t>
  </si>
  <si>
    <t>7791111</t>
  </si>
  <si>
    <t>那賀川町江野島</t>
  </si>
  <si>
    <t>7791243</t>
  </si>
  <si>
    <t>那賀川町上福井</t>
  </si>
  <si>
    <t>7791235</t>
  </si>
  <si>
    <t>那賀川町苅屋</t>
  </si>
  <si>
    <t>7791246</t>
  </si>
  <si>
    <t>那賀川町北中島</t>
  </si>
  <si>
    <t>7791121</t>
  </si>
  <si>
    <t>那賀川町黒地</t>
  </si>
  <si>
    <t>7791116</t>
  </si>
  <si>
    <t>那賀川町小延</t>
  </si>
  <si>
    <t>7791115</t>
  </si>
  <si>
    <t>那賀川町敷地</t>
  </si>
  <si>
    <t>7791117</t>
  </si>
  <si>
    <t>那賀川町島尻</t>
  </si>
  <si>
    <t>7791233</t>
  </si>
  <si>
    <t>那賀川町大京原</t>
  </si>
  <si>
    <t>7791236</t>
  </si>
  <si>
    <t>那賀川町工地</t>
  </si>
  <si>
    <t>7791123</t>
  </si>
  <si>
    <t>那賀川町手島</t>
  </si>
  <si>
    <t>7791245</t>
  </si>
  <si>
    <t>那賀川町中島</t>
  </si>
  <si>
    <t>7791232</t>
  </si>
  <si>
    <t>那賀川町西原</t>
  </si>
  <si>
    <t>7791231</t>
  </si>
  <si>
    <t>那賀川町原</t>
  </si>
  <si>
    <t>7791119</t>
  </si>
  <si>
    <t>那賀川町日向</t>
  </si>
  <si>
    <t>7791234</t>
  </si>
  <si>
    <t>那賀川町古津</t>
  </si>
  <si>
    <t>7791113</t>
  </si>
  <si>
    <t>那賀川町芳崎</t>
  </si>
  <si>
    <t>7791241</t>
  </si>
  <si>
    <t>那賀川町三栗</t>
  </si>
  <si>
    <t>7791244</t>
  </si>
  <si>
    <t>那賀川町みどり台</t>
  </si>
  <si>
    <t>7791122</t>
  </si>
  <si>
    <t>那賀川町八幡</t>
  </si>
  <si>
    <t>7791118</t>
  </si>
  <si>
    <t>那賀川町豊香野</t>
  </si>
  <si>
    <t>7740016</t>
  </si>
  <si>
    <t>7740012</t>
  </si>
  <si>
    <t>七見町</t>
  </si>
  <si>
    <t>7791107</t>
  </si>
  <si>
    <t>羽ノ浦町岩脇（奥ノ谷）</t>
  </si>
  <si>
    <t>7791106</t>
  </si>
  <si>
    <t>羽ノ浦町岩脇（その他）</t>
  </si>
  <si>
    <t>7791103</t>
  </si>
  <si>
    <t>羽ノ浦町春日野</t>
  </si>
  <si>
    <t>7791109</t>
  </si>
  <si>
    <t>羽ノ浦町古毛</t>
  </si>
  <si>
    <t>7791101</t>
  </si>
  <si>
    <t>羽ノ浦町中庄</t>
  </si>
  <si>
    <t>7791104</t>
  </si>
  <si>
    <t>羽ノ浦町西春日野</t>
  </si>
  <si>
    <t>7791105</t>
  </si>
  <si>
    <t>羽ノ浦町古庄</t>
  </si>
  <si>
    <t>7791102</t>
  </si>
  <si>
    <t>羽ノ浦町宮倉</t>
  </si>
  <si>
    <t>7791108</t>
  </si>
  <si>
    <t>羽ノ浦町明見</t>
  </si>
  <si>
    <t>7740008</t>
  </si>
  <si>
    <t>原ケ崎町</t>
  </si>
  <si>
    <t>7740003</t>
  </si>
  <si>
    <t>畭町</t>
  </si>
  <si>
    <t>7740013</t>
  </si>
  <si>
    <t>7715179</t>
  </si>
  <si>
    <t>深瀬町</t>
  </si>
  <si>
    <t>7791620</t>
  </si>
  <si>
    <t>7740004</t>
  </si>
  <si>
    <t>福村町</t>
  </si>
  <si>
    <t>7715175</t>
  </si>
  <si>
    <t>7740017</t>
  </si>
  <si>
    <t>見能林町</t>
  </si>
  <si>
    <t>7740005</t>
  </si>
  <si>
    <t>7740043</t>
  </si>
  <si>
    <t>7791403</t>
  </si>
  <si>
    <t>7740042</t>
  </si>
  <si>
    <t>横見町</t>
  </si>
  <si>
    <t>7715172</t>
  </si>
  <si>
    <t>7740011</t>
  </si>
  <si>
    <t>7760000</t>
  </si>
  <si>
    <t>吉野川市</t>
  </si>
  <si>
    <t>7760015</t>
  </si>
  <si>
    <t>鴨島町粟島</t>
  </si>
  <si>
    <t>7760033</t>
  </si>
  <si>
    <t>鴨島町飯尾</t>
  </si>
  <si>
    <t>7760001</t>
  </si>
  <si>
    <t>鴨島町牛島</t>
  </si>
  <si>
    <t>7760003</t>
  </si>
  <si>
    <t>鴨島町内原</t>
  </si>
  <si>
    <t>7760002</t>
  </si>
  <si>
    <t>鴨島町麻植塚</t>
  </si>
  <si>
    <t>7760037</t>
  </si>
  <si>
    <t>鴨島町上浦</t>
  </si>
  <si>
    <t>7760010</t>
  </si>
  <si>
    <t>鴨島町鴨島</t>
  </si>
  <si>
    <t>7760011</t>
  </si>
  <si>
    <t>鴨島町鴨島甲</t>
  </si>
  <si>
    <t>7760012</t>
  </si>
  <si>
    <t>鴨島町鴨島乙</t>
  </si>
  <si>
    <t>7760005</t>
  </si>
  <si>
    <t>鴨島町喜来</t>
  </si>
  <si>
    <t>7760006</t>
  </si>
  <si>
    <t>鴨島町喜来甲</t>
  </si>
  <si>
    <t>7760007</t>
  </si>
  <si>
    <t>鴨島町喜来乙</t>
  </si>
  <si>
    <t>7760034</t>
  </si>
  <si>
    <t>鴨島町呉郷団地</t>
  </si>
  <si>
    <t>7760036</t>
  </si>
  <si>
    <t>鴨島町山路</t>
  </si>
  <si>
    <t>7760031</t>
  </si>
  <si>
    <t>鴨島町敷地</t>
  </si>
  <si>
    <t>7760013</t>
  </si>
  <si>
    <t>鴨島町上下島</t>
  </si>
  <si>
    <t>7760014</t>
  </si>
  <si>
    <t>鴨島町知恵島</t>
  </si>
  <si>
    <t>7760004</t>
  </si>
  <si>
    <t>鴨島町中島</t>
  </si>
  <si>
    <t>7760020</t>
  </si>
  <si>
    <t>鴨島町西麻植</t>
  </si>
  <si>
    <t>7760032</t>
  </si>
  <si>
    <t>鴨島町樋山地</t>
  </si>
  <si>
    <t>7760035</t>
  </si>
  <si>
    <t>鴨島町森藤</t>
  </si>
  <si>
    <t>7793306</t>
  </si>
  <si>
    <t>川島町学</t>
  </si>
  <si>
    <t>7793301</t>
  </si>
  <si>
    <t>川島町川島</t>
  </si>
  <si>
    <t>7793303</t>
  </si>
  <si>
    <t>川島町桑村</t>
  </si>
  <si>
    <t>7793305</t>
  </si>
  <si>
    <t>川島町児島</t>
  </si>
  <si>
    <t>7793307</t>
  </si>
  <si>
    <t>川島町三ツ島</t>
  </si>
  <si>
    <t>7793304</t>
  </si>
  <si>
    <t>川島町宮島</t>
  </si>
  <si>
    <t>7793302</t>
  </si>
  <si>
    <t>川島町山田</t>
  </si>
  <si>
    <t>7793501</t>
  </si>
  <si>
    <t>美郷愛後</t>
  </si>
  <si>
    <t>美郷穴地</t>
  </si>
  <si>
    <t>美郷一野山</t>
  </si>
  <si>
    <t>7793505</t>
  </si>
  <si>
    <t>美郷恵美子</t>
  </si>
  <si>
    <t>美郷大神</t>
  </si>
  <si>
    <t>7793502</t>
  </si>
  <si>
    <t>美郷大岸</t>
  </si>
  <si>
    <t>美郷大佐古</t>
  </si>
  <si>
    <t>美郷大鹿</t>
  </si>
  <si>
    <t>美郷大野</t>
  </si>
  <si>
    <t>美郷大平</t>
  </si>
  <si>
    <t>美郷奥分</t>
  </si>
  <si>
    <t>美郷奥丸</t>
  </si>
  <si>
    <t>美郷柿谷</t>
  </si>
  <si>
    <t>美郷樫平</t>
  </si>
  <si>
    <t>美郷上谷</t>
  </si>
  <si>
    <t>7793503</t>
  </si>
  <si>
    <t>美郷川俣</t>
  </si>
  <si>
    <t>美郷川向</t>
  </si>
  <si>
    <t>美郷岸宗</t>
  </si>
  <si>
    <t>美郷倉羅</t>
  </si>
  <si>
    <t>美郷栗木</t>
  </si>
  <si>
    <t>美郷来見坂</t>
  </si>
  <si>
    <t>美郷暮石</t>
  </si>
  <si>
    <t>7793504</t>
  </si>
  <si>
    <t>美郷毛無</t>
  </si>
  <si>
    <t>美郷古井</t>
  </si>
  <si>
    <t>美郷小竹</t>
  </si>
  <si>
    <t>美郷古土地</t>
  </si>
  <si>
    <t>美郷木屋浦</t>
  </si>
  <si>
    <t>美郷山王</t>
  </si>
  <si>
    <t>美郷重野尾</t>
  </si>
  <si>
    <t>美郷品野</t>
  </si>
  <si>
    <t>美郷下浦</t>
  </si>
  <si>
    <t>美郷下城戸</t>
  </si>
  <si>
    <t>美郷下畠</t>
  </si>
  <si>
    <t>美郷下林</t>
  </si>
  <si>
    <t>美郷上戸峯</t>
  </si>
  <si>
    <t>美郷菅草</t>
  </si>
  <si>
    <t>美郷平</t>
  </si>
  <si>
    <t>美郷高野尾</t>
  </si>
  <si>
    <t>美郷滝ケ山</t>
  </si>
  <si>
    <t>美郷竹屋敷</t>
  </si>
  <si>
    <t>美郷田平</t>
  </si>
  <si>
    <t>美郷立石</t>
  </si>
  <si>
    <t>美郷谷向</t>
  </si>
  <si>
    <t>美郷月野</t>
  </si>
  <si>
    <t>美郷照尾</t>
  </si>
  <si>
    <t>美郷土井ノ奥</t>
  </si>
  <si>
    <t>美郷峠</t>
  </si>
  <si>
    <t>美郷栩谷</t>
  </si>
  <si>
    <t>美郷殿河</t>
  </si>
  <si>
    <t>美郷土用地</t>
  </si>
  <si>
    <t>美郷中筋</t>
  </si>
  <si>
    <t>美郷中谷</t>
  </si>
  <si>
    <t>美郷中畠</t>
  </si>
  <si>
    <t>美郷中分</t>
  </si>
  <si>
    <t>美郷中村中筋</t>
  </si>
  <si>
    <t>美郷西條</t>
  </si>
  <si>
    <t>美郷西谷</t>
  </si>
  <si>
    <t>美郷西畠</t>
  </si>
  <si>
    <t>美郷西槇山</t>
  </si>
  <si>
    <t>美郷刷石</t>
  </si>
  <si>
    <t>美郷花地</t>
  </si>
  <si>
    <t>美郷張</t>
  </si>
  <si>
    <t>美郷張峯</t>
  </si>
  <si>
    <t>美郷日浦</t>
  </si>
  <si>
    <t>美郷東</t>
  </si>
  <si>
    <t>美郷東條</t>
  </si>
  <si>
    <t>美郷東槇山</t>
  </si>
  <si>
    <t>美郷東山峠</t>
  </si>
  <si>
    <t>美郷槇山</t>
  </si>
  <si>
    <t>美郷松尾</t>
  </si>
  <si>
    <t>美郷丸山</t>
  </si>
  <si>
    <t>美郷宮倉</t>
  </si>
  <si>
    <t>美郷宗田</t>
  </si>
  <si>
    <t>美郷矢ノ丸</t>
  </si>
  <si>
    <t>美郷湯下</t>
  </si>
  <si>
    <t>美郷湯殿</t>
  </si>
  <si>
    <t>7793407</t>
  </si>
  <si>
    <t>山川町青木</t>
  </si>
  <si>
    <t>山川町赤岩</t>
  </si>
  <si>
    <t>7793405</t>
  </si>
  <si>
    <t>山川町赤刎</t>
  </si>
  <si>
    <t>山川町朝日</t>
  </si>
  <si>
    <t>山川町安楽寺</t>
  </si>
  <si>
    <t>7793401</t>
  </si>
  <si>
    <t>山川町石堂</t>
  </si>
  <si>
    <t>山川町伊端穂</t>
  </si>
  <si>
    <t>7793404</t>
  </si>
  <si>
    <t>山川町市久保</t>
  </si>
  <si>
    <t>山川町一里塚</t>
  </si>
  <si>
    <t>山川町井上</t>
  </si>
  <si>
    <t>山川町井傍</t>
  </si>
  <si>
    <t>7793402</t>
  </si>
  <si>
    <t>山川町忌部</t>
  </si>
  <si>
    <t>山川町忌部山</t>
  </si>
  <si>
    <t>山川町岩戸</t>
  </si>
  <si>
    <t>山川町牛ノ子尾</t>
  </si>
  <si>
    <t>山川町浦山</t>
  </si>
  <si>
    <t>山川町恵下</t>
  </si>
  <si>
    <t>7793406</t>
  </si>
  <si>
    <t>山川町榎谷</t>
  </si>
  <si>
    <t>山川町大内</t>
  </si>
  <si>
    <t>山川町大須賀</t>
  </si>
  <si>
    <t>山川町大塚</t>
  </si>
  <si>
    <t>山川町大藤谷</t>
  </si>
  <si>
    <t>山川町大峰</t>
  </si>
  <si>
    <t>山川町大室</t>
  </si>
  <si>
    <t>山川町麻掛</t>
  </si>
  <si>
    <t>山川町翁喜台</t>
  </si>
  <si>
    <t>山川町奥川田</t>
  </si>
  <si>
    <t>山川町奥野井</t>
  </si>
  <si>
    <t>山川町奥原</t>
  </si>
  <si>
    <t>山川町皆瀬</t>
  </si>
  <si>
    <t>山川町槻原</t>
  </si>
  <si>
    <t>山川町柿木谷</t>
  </si>
  <si>
    <t>山川町楮本</t>
  </si>
  <si>
    <t>7793403</t>
  </si>
  <si>
    <t>山川町春日</t>
  </si>
  <si>
    <t>山川町片岸</t>
  </si>
  <si>
    <t>山川町川田</t>
  </si>
  <si>
    <t>山川町川田市</t>
  </si>
  <si>
    <t>山川町川田天神</t>
  </si>
  <si>
    <t>山川町川田八幡</t>
  </si>
  <si>
    <t>山川町川東</t>
  </si>
  <si>
    <t>山川町祗園</t>
  </si>
  <si>
    <t>山川町北島</t>
  </si>
  <si>
    <t>山川町北須賀</t>
  </si>
  <si>
    <t>山川町木戸口</t>
  </si>
  <si>
    <t>山川町楠根地</t>
  </si>
  <si>
    <t>山川町雲宮</t>
  </si>
  <si>
    <t>山川町黒岩</t>
  </si>
  <si>
    <t>山川町桑内</t>
  </si>
  <si>
    <t>山川町桑ノ峰</t>
  </si>
  <si>
    <t>山川町高頭</t>
  </si>
  <si>
    <t>山川町御饌免</t>
  </si>
  <si>
    <t>山川町御旅館</t>
  </si>
  <si>
    <t>山川町権現谷</t>
  </si>
  <si>
    <t>山川町境谷</t>
  </si>
  <si>
    <t>山川町坂口</t>
  </si>
  <si>
    <t>山川町坂田</t>
  </si>
  <si>
    <t>山川町貞田</t>
  </si>
  <si>
    <t>山川町小路</t>
  </si>
  <si>
    <t>山川町新田谷</t>
  </si>
  <si>
    <t>山川町季邦</t>
  </si>
  <si>
    <t>山川町住吉</t>
  </si>
  <si>
    <t>山川町諏訪</t>
  </si>
  <si>
    <t>山川町瀬津</t>
  </si>
  <si>
    <t>山川町建石</t>
  </si>
  <si>
    <t>山川町田ノ浦</t>
  </si>
  <si>
    <t>山川町塚穴</t>
  </si>
  <si>
    <t>山川町土仏西向</t>
  </si>
  <si>
    <t>山川町鼓山</t>
  </si>
  <si>
    <t>山川町津由谷</t>
  </si>
  <si>
    <t>山川町堤外</t>
  </si>
  <si>
    <t>山川町堤内</t>
  </si>
  <si>
    <t>山川町天神</t>
  </si>
  <si>
    <t>山川町天神佐古</t>
  </si>
  <si>
    <t>山川町天王原</t>
  </si>
  <si>
    <t>山川町土橋</t>
  </si>
  <si>
    <t>山川町土橋ノ上</t>
  </si>
  <si>
    <t>山川町中須賀</t>
  </si>
  <si>
    <t>山川町中ノ郷</t>
  </si>
  <si>
    <t>山川町流</t>
  </si>
  <si>
    <t>山川町鍋倉</t>
  </si>
  <si>
    <t>山川町西久保</t>
  </si>
  <si>
    <t>山川町西ノ原</t>
  </si>
  <si>
    <t>山川町西野峰</t>
  </si>
  <si>
    <t>山川町西麓</t>
  </si>
  <si>
    <t>山川町野宮谷</t>
  </si>
  <si>
    <t>山川町旗見</t>
  </si>
  <si>
    <t>山川町八ケ久保</t>
  </si>
  <si>
    <t>山川町八幡</t>
  </si>
  <si>
    <t>山川町榛木原</t>
  </si>
  <si>
    <t>山川町東麓</t>
  </si>
  <si>
    <t>山川町東麦原</t>
  </si>
  <si>
    <t>山川町引地</t>
  </si>
  <si>
    <t>山川町久宗</t>
  </si>
  <si>
    <t>山川町日知利子</t>
  </si>
  <si>
    <t>山川町一ツ石</t>
  </si>
  <si>
    <t>山川町平山</t>
  </si>
  <si>
    <t>山川町日鷲谷</t>
  </si>
  <si>
    <t>山川町藤生</t>
  </si>
  <si>
    <t>山川町舟戸</t>
  </si>
  <si>
    <t>山川町古城</t>
  </si>
  <si>
    <t>山川町前川</t>
  </si>
  <si>
    <t>山川町町</t>
  </si>
  <si>
    <t>山川町馬見尾</t>
  </si>
  <si>
    <t>山川町丸山</t>
  </si>
  <si>
    <t>山川町三島</t>
  </si>
  <si>
    <t>山川町宮北</t>
  </si>
  <si>
    <t>山川町宮地</t>
  </si>
  <si>
    <t>山川町宮島</t>
  </si>
  <si>
    <t>山川町宮谷</t>
  </si>
  <si>
    <t>山川町迎坂</t>
  </si>
  <si>
    <t>山川町麦原</t>
  </si>
  <si>
    <t>山川町向坂</t>
  </si>
  <si>
    <t>山川町村雲</t>
  </si>
  <si>
    <t>山川町茂草</t>
  </si>
  <si>
    <t>山川町矢落</t>
  </si>
  <si>
    <t>山川町山路</t>
  </si>
  <si>
    <t>山川町山ノ神</t>
  </si>
  <si>
    <t>山川町木綿麻山</t>
  </si>
  <si>
    <t>山川町湯立</t>
  </si>
  <si>
    <t>山川町横走</t>
  </si>
  <si>
    <t>山川町若宮</t>
  </si>
  <si>
    <t>7711700</t>
  </si>
  <si>
    <t>阿波市</t>
  </si>
  <si>
    <t>7711705</t>
  </si>
  <si>
    <t>阿波町赤坂</t>
  </si>
  <si>
    <t>阿波町医王寺</t>
  </si>
  <si>
    <t>7711701</t>
  </si>
  <si>
    <t>阿波町伊沢市</t>
  </si>
  <si>
    <t>7711703</t>
  </si>
  <si>
    <t>阿波町伊沢田</t>
  </si>
  <si>
    <t>7711704</t>
  </si>
  <si>
    <t>阿波町伊沢谷東縁</t>
  </si>
  <si>
    <t>7711702</t>
  </si>
  <si>
    <t>阿波町伊勢</t>
  </si>
  <si>
    <t>阿波町井出口</t>
  </si>
  <si>
    <t>阿波町糸下</t>
  </si>
  <si>
    <t>阿波町稲荷</t>
  </si>
  <si>
    <t>阿波町芋場</t>
  </si>
  <si>
    <t>阿波町居屋敷</t>
  </si>
  <si>
    <t>7711706</t>
  </si>
  <si>
    <t>阿波町岩津</t>
  </si>
  <si>
    <t>阿波町植桜</t>
  </si>
  <si>
    <t>阿波町梅川内</t>
  </si>
  <si>
    <t>阿波町梅ノ木原</t>
  </si>
  <si>
    <t>阿波町梅ノ東</t>
  </si>
  <si>
    <t>阿波町王地</t>
  </si>
  <si>
    <t>阿波町王子川</t>
  </si>
  <si>
    <t>阿波町王地南</t>
  </si>
  <si>
    <t>阿波町大久保</t>
  </si>
  <si>
    <t>阿波町大坪</t>
  </si>
  <si>
    <t>阿波町大原</t>
  </si>
  <si>
    <t>阿波町大道北</t>
  </si>
  <si>
    <t>阿波町大道南</t>
  </si>
  <si>
    <t>阿波町岡地</t>
  </si>
  <si>
    <t>阿波町小倉</t>
  </si>
  <si>
    <t>阿波町乙岩津</t>
  </si>
  <si>
    <t>阿波町柏谷左右</t>
  </si>
  <si>
    <t>阿波町勝命</t>
  </si>
  <si>
    <t>阿波町勝命北</t>
  </si>
  <si>
    <t>阿波町亀底</t>
  </si>
  <si>
    <t>阿波町川久保</t>
  </si>
  <si>
    <t>阿波町川添</t>
  </si>
  <si>
    <t>阿波町北岡</t>
  </si>
  <si>
    <t>阿波町北久保</t>
  </si>
  <si>
    <t>阿波町北五味知</t>
  </si>
  <si>
    <t>阿波町北柴生</t>
  </si>
  <si>
    <t>阿波町北整理</t>
  </si>
  <si>
    <t>阿波町北西谷</t>
  </si>
  <si>
    <t>阿波町北ノ名</t>
  </si>
  <si>
    <t>阿波町北原</t>
  </si>
  <si>
    <t>阿波町北正広</t>
  </si>
  <si>
    <t>阿波町北山</t>
  </si>
  <si>
    <t>阿波町庚申原</t>
  </si>
  <si>
    <t>阿波町五明</t>
  </si>
  <si>
    <t>阿波町桜ノ岡</t>
  </si>
  <si>
    <t>阿波町寒風</t>
  </si>
  <si>
    <t>阿波町山王</t>
  </si>
  <si>
    <t>阿波町三本柳</t>
  </si>
  <si>
    <t>阿波町四歩一</t>
  </si>
  <si>
    <t>阿波町下喜来</t>
  </si>
  <si>
    <t>阿波町下喜来南</t>
  </si>
  <si>
    <t>阿波町下原</t>
  </si>
  <si>
    <t>阿波町十善地</t>
  </si>
  <si>
    <t>阿波町新開</t>
  </si>
  <si>
    <t>阿波町真福寺</t>
  </si>
  <si>
    <t>阿波町清原</t>
  </si>
  <si>
    <t>阿波町善地</t>
  </si>
  <si>
    <t>阿波町大次郎</t>
  </si>
  <si>
    <t>阿波町高垣</t>
  </si>
  <si>
    <t>阿波町立割</t>
  </si>
  <si>
    <t>阿波町谷口</t>
  </si>
  <si>
    <t>阿波町谷島</t>
  </si>
  <si>
    <t>阿波町谷島北</t>
  </si>
  <si>
    <t>阿波町綱懸</t>
  </si>
  <si>
    <t>阿波町寺サコ</t>
  </si>
  <si>
    <t>阿波町天西山</t>
  </si>
  <si>
    <t>阿波町東条</t>
  </si>
  <si>
    <t>阿波町栩ケ窪</t>
  </si>
  <si>
    <t>阿波町中川原</t>
  </si>
  <si>
    <t>阿波町中坪</t>
  </si>
  <si>
    <t>阿波町中長峰</t>
  </si>
  <si>
    <t>阿波町中原</t>
  </si>
  <si>
    <t>阿波町西柴生</t>
  </si>
  <si>
    <t>阿波町西島</t>
  </si>
  <si>
    <t>阿波町西清原</t>
  </si>
  <si>
    <t>阿波町西整理</t>
  </si>
  <si>
    <t>阿波町西長峰</t>
  </si>
  <si>
    <t>阿波町西ノ岡</t>
  </si>
  <si>
    <t>阿波町西林</t>
  </si>
  <si>
    <t>阿波町西原</t>
  </si>
  <si>
    <t>阿波町西正広</t>
  </si>
  <si>
    <t>阿波町野神</t>
  </si>
  <si>
    <t>阿波町八丁原</t>
  </si>
  <si>
    <t>阿波町馬場</t>
  </si>
  <si>
    <t>阿波町東川原</t>
  </si>
  <si>
    <t>阿波町東柴生</t>
  </si>
  <si>
    <t>阿波町東島</t>
  </si>
  <si>
    <t>阿波町東整理</t>
  </si>
  <si>
    <t>阿波町東長峰</t>
  </si>
  <si>
    <t>阿波町東原</t>
  </si>
  <si>
    <t>阿波町東正広</t>
  </si>
  <si>
    <t>阿波町東村</t>
  </si>
  <si>
    <t>阿波町引地</t>
  </si>
  <si>
    <t>阿波町久原</t>
  </si>
  <si>
    <t>阿波町日吉谷</t>
  </si>
  <si>
    <t>阿波町広野</t>
  </si>
  <si>
    <t>阿波町平川原北</t>
  </si>
  <si>
    <t>阿波町平川原南</t>
  </si>
  <si>
    <t>阿波町本町</t>
  </si>
  <si>
    <t>阿波町本安</t>
  </si>
  <si>
    <t>阿波町前島</t>
  </si>
  <si>
    <t>阿波町真重</t>
  </si>
  <si>
    <t>阿波町松川内</t>
  </si>
  <si>
    <t>阿波町丸山</t>
  </si>
  <si>
    <t>阿波町南川原</t>
  </si>
  <si>
    <t>阿波町南五味知</t>
  </si>
  <si>
    <t>阿波町南柴生</t>
  </si>
  <si>
    <t>阿波町南整理</t>
  </si>
  <si>
    <t>阿波町南谷島</t>
  </si>
  <si>
    <t>阿波町南西谷</t>
  </si>
  <si>
    <t>阿波町元町</t>
  </si>
  <si>
    <t>阿波町森沢</t>
  </si>
  <si>
    <t>阿波町安政</t>
  </si>
  <si>
    <t>阿波町山尻</t>
  </si>
  <si>
    <t>阿波町山ノ神</t>
  </si>
  <si>
    <t>阿波町早田</t>
  </si>
  <si>
    <t>7711602</t>
  </si>
  <si>
    <t>市場町市場（上野段）</t>
  </si>
  <si>
    <t>7711603</t>
  </si>
  <si>
    <t>市場町市場（岸ノ下）</t>
  </si>
  <si>
    <t>7711601</t>
  </si>
  <si>
    <t>市場町市場（興崎）</t>
  </si>
  <si>
    <t>7711604</t>
  </si>
  <si>
    <t>市場町市場（町筋）</t>
  </si>
  <si>
    <t>7711626</t>
  </si>
  <si>
    <t>市場町伊月</t>
  </si>
  <si>
    <t>7711714</t>
  </si>
  <si>
    <t>市場町犬墓（小竹）</t>
  </si>
  <si>
    <t>7711614</t>
  </si>
  <si>
    <t>市場町犬墓（その他）</t>
  </si>
  <si>
    <t>7711615</t>
  </si>
  <si>
    <t>市場町大影</t>
  </si>
  <si>
    <t>7711627</t>
  </si>
  <si>
    <t>市場町大野島</t>
  </si>
  <si>
    <t>7711613</t>
  </si>
  <si>
    <t>市場町大俣</t>
  </si>
  <si>
    <t>7711621</t>
  </si>
  <si>
    <t>市場町尾開</t>
  </si>
  <si>
    <t>7711611</t>
  </si>
  <si>
    <t>市場町香美（北香美）</t>
  </si>
  <si>
    <t>7711610</t>
  </si>
  <si>
    <t>市場町香美（その他）</t>
  </si>
  <si>
    <t>7711612</t>
  </si>
  <si>
    <t>市場町上喜来</t>
  </si>
  <si>
    <t>7711623</t>
  </si>
  <si>
    <t>市場町切幡</t>
  </si>
  <si>
    <t>7711622</t>
  </si>
  <si>
    <t>市場町興崎</t>
  </si>
  <si>
    <t>7711616</t>
  </si>
  <si>
    <t>市場町日開谷</t>
  </si>
  <si>
    <t>7711624</t>
  </si>
  <si>
    <t>市場町山野上</t>
  </si>
  <si>
    <t>7711625</t>
  </si>
  <si>
    <t>市場町八幡</t>
  </si>
  <si>
    <t>7711501</t>
  </si>
  <si>
    <t>土成町秋月</t>
  </si>
  <si>
    <t>7711503</t>
  </si>
  <si>
    <t>土成町浦池</t>
  </si>
  <si>
    <t>7711505</t>
  </si>
  <si>
    <t>土成町郡</t>
  </si>
  <si>
    <t>7711509</t>
  </si>
  <si>
    <t>土成町高尾</t>
  </si>
  <si>
    <t>7711506</t>
  </si>
  <si>
    <t>土成町土成</t>
  </si>
  <si>
    <t>7711504</t>
  </si>
  <si>
    <t>土成町成当</t>
  </si>
  <si>
    <t>7711502</t>
  </si>
  <si>
    <t>土成町水田</t>
  </si>
  <si>
    <t>7711508</t>
  </si>
  <si>
    <t>土成町宮川内</t>
  </si>
  <si>
    <t>7711507</t>
  </si>
  <si>
    <t>土成町吉田</t>
  </si>
  <si>
    <t>7711401</t>
  </si>
  <si>
    <t>吉野町柿原</t>
  </si>
  <si>
    <t>7711403</t>
  </si>
  <si>
    <t>吉野町五条</t>
  </si>
  <si>
    <t>7711402</t>
  </si>
  <si>
    <t>吉野町西条</t>
  </si>
  <si>
    <t>7793600</t>
  </si>
  <si>
    <t>美馬市</t>
  </si>
  <si>
    <t>7770005</t>
  </si>
  <si>
    <t>穴吹町穴吹</t>
  </si>
  <si>
    <t>7770006</t>
  </si>
  <si>
    <t>穴吹町口山</t>
  </si>
  <si>
    <t>7770007</t>
  </si>
  <si>
    <t>穴吹町古宮</t>
  </si>
  <si>
    <t>7770004</t>
  </si>
  <si>
    <t>穴吹町三島（大重）</t>
  </si>
  <si>
    <t>7770001</t>
  </si>
  <si>
    <t>穴吹町三島（小島）</t>
  </si>
  <si>
    <t>7770002</t>
  </si>
  <si>
    <t>穴吹町三島（舞中島）</t>
  </si>
  <si>
    <t>7770003</t>
  </si>
  <si>
    <t>穴吹町三島（三谷）</t>
  </si>
  <si>
    <t>7770302</t>
  </si>
  <si>
    <t>木屋平（麻衣、大北、川井、下名、竹尾、櫟木）</t>
  </si>
  <si>
    <t>7770301</t>
  </si>
  <si>
    <t>木屋平（市初、今丸、尾山、カゴミ、樫原、木中、桑柄、ケヤキヒラ、小日浦、</t>
  </si>
  <si>
    <t>地神滝、菅蔵、杖谷、葛尾、ハジコノ、ビヤガイチ、二戸、三ツ木、貢、</t>
  </si>
  <si>
    <t>南張、向樫原）</t>
  </si>
  <si>
    <t>7770303</t>
  </si>
  <si>
    <t>木屋平（川上、川上カケ、太合、太合カケ、谷口、谷口カケ、森遠、八幡、弓道）</t>
  </si>
  <si>
    <t>7712107</t>
  </si>
  <si>
    <t>美馬町（雨下、上野、小原、境目、里西屋敷、下ノ段、城、滝下、竹ノ内、田辺、</t>
  </si>
  <si>
    <t>谷口、栂尾、突落、中尾、中耕地、中筋、中通、中西、中山、長畑、夏蕨、</t>
  </si>
  <si>
    <t>西宮ノ上、東宮ノ上、細野、前田、松ノ花、松ノ本、宮前、宮北、八幡、</t>
  </si>
  <si>
    <t>山夏蕨、吉水）</t>
  </si>
  <si>
    <t>7712106</t>
  </si>
  <si>
    <t>美馬町（荒川、井出縁、井ノ神、大泉、大宮西、上突出、岸ノ下、北東原、</t>
  </si>
  <si>
    <t>喜来市、里平野、下突出、谷ヨリ西、乳ノ木、寺ノ下、天神、天神北、中東原、</t>
  </si>
  <si>
    <t>西荒川、沼田島、東荒川、南荒川、南東原、妙見、山嫁坂）</t>
  </si>
  <si>
    <t>7712102</t>
  </si>
  <si>
    <t>美馬町（家ノ前、大池、大上、大北、大佐古、大前、岡ノ内、押上、茅原、</t>
  </si>
  <si>
    <t>川ノ上、観音、栗林、黒砂、狙ケ内、猿坂、下白地、白地、炭釜、芹佐古、惣後、</t>
  </si>
  <si>
    <t>惣田、外墓、滝ノ上、立見山、田ノ岡、狙坂、中岡、中野田ノ井、中横尾、長地、</t>
  </si>
  <si>
    <t>西浦、西ノ谷、野田ノ井、橋谷、場シ所、東筋、平尾、平野、藤宇、前坂、</t>
  </si>
  <si>
    <t>水ノ岡、味噌ケ久保、道ノ上、宮ノ岡、南畠、薬師ケ久保、山西屋敷、</t>
  </si>
  <si>
    <t>山橋谷、横尾）</t>
  </si>
  <si>
    <t>7712105</t>
  </si>
  <si>
    <t>美馬町（池ノ浦、銀杏木、梅ケ久保、駅、蛭子、柿木、鍵掛、願勝寺、</t>
  </si>
  <si>
    <t>北土ケ久保、喜入道、滝宮、土ケ久保、西段、宮東、宮西、宮南、養泉）</t>
  </si>
  <si>
    <t>7712103</t>
  </si>
  <si>
    <t>美馬町（一ノ宮、後谷、倉尾、三頭山、下後谷、高惣、谷尻、</t>
  </si>
  <si>
    <t>露口、中沼田、中野、夏弥喜、ナロヲ、西大久保、西沼田、沼田、八ノ坪、</t>
  </si>
  <si>
    <t>坊ケ谷、水久保、宗ノ分、屋内）</t>
  </si>
  <si>
    <t>7712101</t>
  </si>
  <si>
    <t>美馬町（入倉、大久保、切久保、正部、丈寄、清田）</t>
  </si>
  <si>
    <t>7712104</t>
  </si>
  <si>
    <t>美馬町（鵜飼口、岡、小長谷、小長谷端、笠仏、川縁、荒神、助松、高畑、辰角、</t>
  </si>
  <si>
    <t>谷頭、玉振前、チゲジ、天神東、轟、中黒、中須、中道北、中道南、ノツゴ、</t>
  </si>
  <si>
    <t>ノリコヘ、橋本、東岸ノ下、東段、東宗重、坊僧、丸山、南原、明神原、</t>
  </si>
  <si>
    <t>宗重、薬師）</t>
  </si>
  <si>
    <t>7793604</t>
  </si>
  <si>
    <t>脇町猪尻（古作）</t>
  </si>
  <si>
    <t>7793603</t>
  </si>
  <si>
    <t>脇町猪尻（庄、土井、西上野）</t>
  </si>
  <si>
    <t>7793602</t>
  </si>
  <si>
    <t>脇町猪尻（その他）</t>
  </si>
  <si>
    <t>7793620</t>
  </si>
  <si>
    <t>脇町岩倉</t>
  </si>
  <si>
    <t>脇町上ノ原</t>
  </si>
  <si>
    <t>脇町馬木</t>
  </si>
  <si>
    <t>7793610</t>
  </si>
  <si>
    <t>脇町脇町</t>
  </si>
  <si>
    <t>脇町川原町</t>
  </si>
  <si>
    <t>脇町木ノ内</t>
  </si>
  <si>
    <t>脇町新町</t>
  </si>
  <si>
    <t>脇町助松</t>
  </si>
  <si>
    <t>脇町田上</t>
  </si>
  <si>
    <t>脇町野村</t>
  </si>
  <si>
    <t>脇町別所</t>
  </si>
  <si>
    <t>7793633</t>
  </si>
  <si>
    <t>脇町（井口）</t>
  </si>
  <si>
    <t>7793632</t>
  </si>
  <si>
    <t>脇町（井口東、上ノ原）</t>
  </si>
  <si>
    <t>7793636</t>
  </si>
  <si>
    <t>脇町（芋穴、中八）</t>
  </si>
  <si>
    <t>7793639</t>
  </si>
  <si>
    <t>脇町（芋尻、小丸、白木、段、段名、中段、羽出床）</t>
  </si>
  <si>
    <t>7793638</t>
  </si>
  <si>
    <t>脇町（神楽田、西大谷、東大谷）</t>
  </si>
  <si>
    <t>7793637</t>
  </si>
  <si>
    <t>脇町（上中野、下中野、平帽子、舟木）</t>
  </si>
  <si>
    <t>7793635</t>
  </si>
  <si>
    <t>脇町（川原柴、暮畑、梨子木、横倉）</t>
  </si>
  <si>
    <t>脇町（北庄）</t>
  </si>
  <si>
    <t>7793625</t>
  </si>
  <si>
    <t>脇町（北星）</t>
  </si>
  <si>
    <t>7793634</t>
  </si>
  <si>
    <t>脇町（小星）</t>
  </si>
  <si>
    <t>7793631</t>
  </si>
  <si>
    <t>脇町（新山）</t>
  </si>
  <si>
    <t>7793741</t>
  </si>
  <si>
    <t>脇町（曽江名）</t>
  </si>
  <si>
    <t>7793742</t>
  </si>
  <si>
    <t>脇町（西赤谷）</t>
  </si>
  <si>
    <t>7793744</t>
  </si>
  <si>
    <t>脇町（西俣名）</t>
  </si>
  <si>
    <t>7793601</t>
  </si>
  <si>
    <t>脇町（拝原）</t>
  </si>
  <si>
    <t>7793743</t>
  </si>
  <si>
    <t>脇町（東赤谷名）</t>
  </si>
  <si>
    <t>7793745</t>
  </si>
  <si>
    <t>脇町（東俣名）</t>
  </si>
  <si>
    <t>7780000</t>
  </si>
  <si>
    <t>三好市</t>
  </si>
  <si>
    <t>7794801</t>
  </si>
  <si>
    <t>井川町旭町</t>
  </si>
  <si>
    <t>7794805</t>
  </si>
  <si>
    <t>井川町井内西</t>
  </si>
  <si>
    <t>7794804</t>
  </si>
  <si>
    <t>井川町井内東</t>
  </si>
  <si>
    <t>7794802</t>
  </si>
  <si>
    <t>井川町井関</t>
  </si>
  <si>
    <t>井川町大佐古</t>
  </si>
  <si>
    <t>井川町岡野前</t>
  </si>
  <si>
    <t>井川町片山</t>
  </si>
  <si>
    <t>井川町御領田</t>
  </si>
  <si>
    <t>井川町才長谷</t>
  </si>
  <si>
    <t>7794807</t>
  </si>
  <si>
    <t>井川町里川</t>
  </si>
  <si>
    <t>7794803</t>
  </si>
  <si>
    <t>井川町島</t>
  </si>
  <si>
    <t>井川町新町</t>
  </si>
  <si>
    <t>井川町タクミ田</t>
  </si>
  <si>
    <t>井川町田中</t>
  </si>
  <si>
    <t>井川町辻</t>
  </si>
  <si>
    <t>井川町中岡</t>
  </si>
  <si>
    <t>井川町仲ノ町</t>
  </si>
  <si>
    <t>井川町中村西</t>
  </si>
  <si>
    <t>井川町中村東</t>
  </si>
  <si>
    <t>井川町中村南</t>
  </si>
  <si>
    <t>井川町流堂</t>
  </si>
  <si>
    <t>7794806</t>
  </si>
  <si>
    <t>井川町西井川</t>
  </si>
  <si>
    <t>井川町野津後</t>
  </si>
  <si>
    <t>井川町野津後流</t>
  </si>
  <si>
    <t>井川町八幡</t>
  </si>
  <si>
    <t>井川町浜西</t>
  </si>
  <si>
    <t>井川町浜東</t>
  </si>
  <si>
    <t>井川町本町</t>
  </si>
  <si>
    <t>井川町向坂</t>
  </si>
  <si>
    <t>井川町吉岡</t>
  </si>
  <si>
    <t>7780012</t>
  </si>
  <si>
    <t>池田町イケミナミ</t>
  </si>
  <si>
    <t>7780014</t>
  </si>
  <si>
    <t>池田町イタノ</t>
  </si>
  <si>
    <t>7780001</t>
  </si>
  <si>
    <t>池田町ウエノ</t>
  </si>
  <si>
    <t>7780010</t>
  </si>
  <si>
    <t>池田町ウエマツ</t>
  </si>
  <si>
    <t>7785252</t>
  </si>
  <si>
    <t>池田町馬路</t>
  </si>
  <si>
    <t>7795164</t>
  </si>
  <si>
    <t>池田町大利</t>
  </si>
  <si>
    <t>7795166</t>
  </si>
  <si>
    <t>池田町川崎</t>
  </si>
  <si>
    <t>7780008</t>
  </si>
  <si>
    <t>池田町クヤウジ</t>
  </si>
  <si>
    <t>7785253</t>
  </si>
  <si>
    <t>池田町佐野</t>
  </si>
  <si>
    <t>7780003</t>
  </si>
  <si>
    <t>池田町サラダ</t>
  </si>
  <si>
    <t>7795162</t>
  </si>
  <si>
    <t>池田町漆川</t>
  </si>
  <si>
    <t>7780005</t>
  </si>
  <si>
    <t>池田町シマ</t>
  </si>
  <si>
    <t>7780020</t>
  </si>
  <si>
    <t>池田町州津</t>
  </si>
  <si>
    <t>7780004</t>
  </si>
  <si>
    <t>池田町シンマチ</t>
  </si>
  <si>
    <t>7780013</t>
  </si>
  <si>
    <t>池田町シンヤマ</t>
  </si>
  <si>
    <t>7780006</t>
  </si>
  <si>
    <t>池田町トウゲ</t>
  </si>
  <si>
    <t>7795163</t>
  </si>
  <si>
    <t>池田町中津川</t>
  </si>
  <si>
    <t>7795161</t>
  </si>
  <si>
    <t>池田町中西</t>
  </si>
  <si>
    <t>7780031</t>
  </si>
  <si>
    <t>池田町西山（上久保）</t>
  </si>
  <si>
    <t>池田町西山（落）</t>
  </si>
  <si>
    <t>7780032</t>
  </si>
  <si>
    <t>池田町西山（蔭）</t>
  </si>
  <si>
    <t>池田町西山（樫ノ下）</t>
  </si>
  <si>
    <t>池田町西山（上中尾）</t>
  </si>
  <si>
    <t>池田町西山（岸ノ上）</t>
  </si>
  <si>
    <t>池田町西山（込野）</t>
  </si>
  <si>
    <t>池田町西山（下ノ浦）</t>
  </si>
  <si>
    <t>池田町西山（谷浦）</t>
  </si>
  <si>
    <t>池田町西山（乳ノ木）</t>
  </si>
  <si>
    <t>池田町西山（乳ノ木道北）</t>
  </si>
  <si>
    <t>池田町西山（津寺）</t>
  </si>
  <si>
    <t>池田町西山（坪尻）</t>
  </si>
  <si>
    <t>池田町西山（中尾）</t>
  </si>
  <si>
    <t>池田町西山（中塚）</t>
  </si>
  <si>
    <t>池田町西山（西谷）</t>
  </si>
  <si>
    <t>池田町西山（西ノ岡）</t>
  </si>
  <si>
    <t>池田町西山（登リ尾）</t>
  </si>
  <si>
    <t>池田町西山（船原）</t>
  </si>
  <si>
    <t>池田町西山（宮ノ西）</t>
  </si>
  <si>
    <t>池田町西山（宮ノ東）</t>
  </si>
  <si>
    <t>池田町西山（横佐古）</t>
  </si>
  <si>
    <t>7780040</t>
  </si>
  <si>
    <t>池田町西山（その他）</t>
  </si>
  <si>
    <t>7785251</t>
  </si>
  <si>
    <t>池田町白地</t>
  </si>
  <si>
    <t>7780011</t>
  </si>
  <si>
    <t>池田町ハヤシ</t>
  </si>
  <si>
    <t>7780002</t>
  </si>
  <si>
    <t>池田町マチ</t>
  </si>
  <si>
    <t>7780165</t>
  </si>
  <si>
    <t>池田町松尾（祖谷温泉、松本３６７－２番地）</t>
  </si>
  <si>
    <t>7795165</t>
  </si>
  <si>
    <t>池田町松尾（その他）</t>
  </si>
  <si>
    <t>7780009</t>
  </si>
  <si>
    <t>池田町ヤサン</t>
  </si>
  <si>
    <t>7780007</t>
  </si>
  <si>
    <t>池田町ヤマダ</t>
  </si>
  <si>
    <t>7780104</t>
  </si>
  <si>
    <t>西祖谷山村吾橋</t>
  </si>
  <si>
    <t>7780103</t>
  </si>
  <si>
    <t>西祖谷山村有瀬</t>
  </si>
  <si>
    <t>7780101</t>
  </si>
  <si>
    <t>西祖谷山村一宇</t>
  </si>
  <si>
    <t>7780102</t>
  </si>
  <si>
    <t>西祖谷山村今久保</t>
  </si>
  <si>
    <t>7780105</t>
  </si>
  <si>
    <t>西祖谷山村後山</t>
  </si>
  <si>
    <t>西祖谷山村後山西</t>
  </si>
  <si>
    <t>西祖谷山村後山向</t>
  </si>
  <si>
    <t>西祖谷山村榎</t>
  </si>
  <si>
    <t>西祖谷山村尾井ノ内</t>
  </si>
  <si>
    <t>7795172</t>
  </si>
  <si>
    <t>西祖谷山村小祖谷</t>
  </si>
  <si>
    <t>西祖谷山村上吾橋</t>
  </si>
  <si>
    <t>西祖谷山村閑定</t>
  </si>
  <si>
    <t>7795173</t>
  </si>
  <si>
    <t>西祖谷山村坂瀬</t>
  </si>
  <si>
    <t>西祖谷山村重末</t>
  </si>
  <si>
    <t>西祖谷山村下吾橋</t>
  </si>
  <si>
    <t>7795171</t>
  </si>
  <si>
    <t>西祖谷山村下名</t>
  </si>
  <si>
    <t>西祖谷山村善徳</t>
  </si>
  <si>
    <t>西祖谷山村田ノ内</t>
  </si>
  <si>
    <t>西祖谷山村土日浦</t>
  </si>
  <si>
    <t>西祖谷山村徳善</t>
  </si>
  <si>
    <t>西祖谷山村徳善北</t>
  </si>
  <si>
    <t>西祖谷山村徳善西</t>
  </si>
  <si>
    <t>西祖谷山村戸ノ谷</t>
  </si>
  <si>
    <t>西祖谷山村中尾</t>
  </si>
  <si>
    <t>西祖谷山村西岡</t>
  </si>
  <si>
    <t>西祖谷山村眠谷</t>
  </si>
  <si>
    <t>西祖谷山村東西岡</t>
  </si>
  <si>
    <t>西祖谷山村東山</t>
  </si>
  <si>
    <t>西祖谷山村南山</t>
  </si>
  <si>
    <t>西祖谷山村冥地</t>
  </si>
  <si>
    <t>7780205</t>
  </si>
  <si>
    <t>東祖谷阿佐</t>
  </si>
  <si>
    <t>7780206</t>
  </si>
  <si>
    <t>東祖谷今井</t>
  </si>
  <si>
    <t>7780204</t>
  </si>
  <si>
    <t>東祖谷大枝</t>
  </si>
  <si>
    <t>東祖谷大西</t>
  </si>
  <si>
    <t>東祖谷小川</t>
  </si>
  <si>
    <t>7780203</t>
  </si>
  <si>
    <t>東祖谷奥の井</t>
  </si>
  <si>
    <t>東祖谷小島</t>
  </si>
  <si>
    <t>7780202</t>
  </si>
  <si>
    <t>東祖谷落合</t>
  </si>
  <si>
    <t>東祖谷樫尾</t>
  </si>
  <si>
    <t>東祖谷釜ケ谷</t>
  </si>
  <si>
    <t>東祖谷京上</t>
  </si>
  <si>
    <t>東祖谷九鬼</t>
  </si>
  <si>
    <t>東祖谷久保</t>
  </si>
  <si>
    <t>東祖谷栗枝渡</t>
  </si>
  <si>
    <t>東祖谷古味</t>
  </si>
  <si>
    <t>東祖谷佐野</t>
  </si>
  <si>
    <t>東祖谷下瀬</t>
  </si>
  <si>
    <t>7780201</t>
  </si>
  <si>
    <t>東祖谷菅生</t>
  </si>
  <si>
    <t>東祖谷高野</t>
  </si>
  <si>
    <t>東祖谷釣井</t>
  </si>
  <si>
    <t>東祖谷中上</t>
  </si>
  <si>
    <t>東祖谷新居屋</t>
  </si>
  <si>
    <t>東祖谷西山</t>
  </si>
  <si>
    <t>東祖谷林</t>
  </si>
  <si>
    <t>東祖谷見ノ越</t>
  </si>
  <si>
    <t>東祖谷麦生土</t>
  </si>
  <si>
    <t>東祖谷元井</t>
  </si>
  <si>
    <t>東祖谷若林</t>
  </si>
  <si>
    <t>東祖谷和田</t>
  </si>
  <si>
    <t>7712302</t>
  </si>
  <si>
    <t>三野町加茂野宮</t>
  </si>
  <si>
    <t>7712304</t>
  </si>
  <si>
    <t>三野町芝生</t>
  </si>
  <si>
    <t>7712301</t>
  </si>
  <si>
    <t>三野町清水</t>
  </si>
  <si>
    <t>7712303</t>
  </si>
  <si>
    <t>三野町勢力</t>
  </si>
  <si>
    <t>7712305</t>
  </si>
  <si>
    <t>三野町太刀野</t>
  </si>
  <si>
    <t>7712306</t>
  </si>
  <si>
    <t>三野町太刀野山</t>
  </si>
  <si>
    <t>7795307</t>
  </si>
  <si>
    <t>山城町相川</t>
  </si>
  <si>
    <t>7795336</t>
  </si>
  <si>
    <t>山城町赤谷</t>
  </si>
  <si>
    <t>7795328</t>
  </si>
  <si>
    <t>山城町粟山</t>
  </si>
  <si>
    <t>7795314</t>
  </si>
  <si>
    <t>山城町岩戸</t>
  </si>
  <si>
    <t>7795304</t>
  </si>
  <si>
    <t>山城町大川持</t>
  </si>
  <si>
    <t>7795342</t>
  </si>
  <si>
    <t>山城町大谷</t>
  </si>
  <si>
    <t>7795347</t>
  </si>
  <si>
    <t>山城町大月</t>
  </si>
  <si>
    <t>7795333</t>
  </si>
  <si>
    <t>山城町大野</t>
  </si>
  <si>
    <t>7795332</t>
  </si>
  <si>
    <t>山城町小川谷</t>
  </si>
  <si>
    <t>7795327</t>
  </si>
  <si>
    <t>山城町尾又</t>
  </si>
  <si>
    <t>7795452</t>
  </si>
  <si>
    <t>山城町上名</t>
  </si>
  <si>
    <t>7795305</t>
  </si>
  <si>
    <t>山城町川口</t>
  </si>
  <si>
    <t>7795321</t>
  </si>
  <si>
    <t>山城町国政</t>
  </si>
  <si>
    <t>7795313</t>
  </si>
  <si>
    <t>山城町黒川</t>
  </si>
  <si>
    <t>7785254</t>
  </si>
  <si>
    <t>山城町佐連（ミネ畑）</t>
  </si>
  <si>
    <t>7795341</t>
  </si>
  <si>
    <t>山城町佐連（その他）</t>
  </si>
  <si>
    <t>7795422</t>
  </si>
  <si>
    <t>山城町重実（殿野）</t>
  </si>
  <si>
    <t>7795322</t>
  </si>
  <si>
    <t>山城町重実（その他）</t>
  </si>
  <si>
    <t>7795343</t>
  </si>
  <si>
    <t>山城町柴川</t>
  </si>
  <si>
    <t>7795303</t>
  </si>
  <si>
    <t>山城町下川</t>
  </si>
  <si>
    <t>7795453</t>
  </si>
  <si>
    <t>山城町下名</t>
  </si>
  <si>
    <t>7795324</t>
  </si>
  <si>
    <t>山城町白川</t>
  </si>
  <si>
    <t>7795316</t>
  </si>
  <si>
    <t>山城町末貞</t>
  </si>
  <si>
    <t>7795345</t>
  </si>
  <si>
    <t>山城町瀬貝</t>
  </si>
  <si>
    <t>7795337</t>
  </si>
  <si>
    <t>山城町平野</t>
  </si>
  <si>
    <t>7795306</t>
  </si>
  <si>
    <t>山城町寺野</t>
  </si>
  <si>
    <t>7795323</t>
  </si>
  <si>
    <t>山城町中野</t>
  </si>
  <si>
    <t>7795311</t>
  </si>
  <si>
    <t>山城町中ノ瀬</t>
  </si>
  <si>
    <t>7795451</t>
  </si>
  <si>
    <t>山城町西宇</t>
  </si>
  <si>
    <t>7795334</t>
  </si>
  <si>
    <t>山城町信正</t>
  </si>
  <si>
    <t>7795312</t>
  </si>
  <si>
    <t>山城町八千坊</t>
  </si>
  <si>
    <t>7795315</t>
  </si>
  <si>
    <t>山城町引地</t>
  </si>
  <si>
    <t>7795326</t>
  </si>
  <si>
    <t>山城町仏子</t>
  </si>
  <si>
    <t>7795344</t>
  </si>
  <si>
    <t>山城町政友</t>
  </si>
  <si>
    <t>7795325</t>
  </si>
  <si>
    <t>山城町光兼</t>
  </si>
  <si>
    <t>7795331</t>
  </si>
  <si>
    <t>山城町茂地</t>
  </si>
  <si>
    <t>7795301</t>
  </si>
  <si>
    <t>山城町大和川</t>
  </si>
  <si>
    <t>7795335</t>
  </si>
  <si>
    <t>山城町頼広</t>
  </si>
  <si>
    <t>7795302</t>
  </si>
  <si>
    <t>山城町若山</t>
  </si>
  <si>
    <t>7795346</t>
  </si>
  <si>
    <t>山城町脇</t>
  </si>
  <si>
    <t>7714300</t>
  </si>
  <si>
    <t>勝浦郡勝浦町</t>
  </si>
  <si>
    <t>7714303</t>
  </si>
  <si>
    <t>生名</t>
  </si>
  <si>
    <t>7714308</t>
  </si>
  <si>
    <t>7714306</t>
  </si>
  <si>
    <t>棚野</t>
  </si>
  <si>
    <t>7714302</t>
  </si>
  <si>
    <t>7714301</t>
  </si>
  <si>
    <t>沼江</t>
  </si>
  <si>
    <t>7714305</t>
  </si>
  <si>
    <t>久国</t>
  </si>
  <si>
    <t>7714304</t>
  </si>
  <si>
    <t>7714307</t>
  </si>
  <si>
    <t>7714500</t>
  </si>
  <si>
    <t>勝浦郡上勝町</t>
  </si>
  <si>
    <t>7714502</t>
  </si>
  <si>
    <t>7714503</t>
  </si>
  <si>
    <t>生実</t>
  </si>
  <si>
    <t>7714501</t>
  </si>
  <si>
    <t>7714504</t>
  </si>
  <si>
    <t>7714505</t>
  </si>
  <si>
    <t>7714100</t>
  </si>
  <si>
    <t>名東郡佐那河内村</t>
  </si>
  <si>
    <t>7714102</t>
  </si>
  <si>
    <t>7714101</t>
  </si>
  <si>
    <t>7793200</t>
  </si>
  <si>
    <t>名西郡石井町</t>
  </si>
  <si>
    <t>7793213</t>
  </si>
  <si>
    <t>藍畑（高畑）</t>
  </si>
  <si>
    <t>7793214</t>
  </si>
  <si>
    <t>藍畑（第十）</t>
  </si>
  <si>
    <t>7793212</t>
  </si>
  <si>
    <t>藍畑（東覚円）</t>
  </si>
  <si>
    <t>7793211</t>
  </si>
  <si>
    <t>藍畑（西覚円）</t>
  </si>
  <si>
    <t>7793215</t>
  </si>
  <si>
    <t>藍畑（竜王）</t>
  </si>
  <si>
    <t>7793233</t>
  </si>
  <si>
    <t>石井（石井）</t>
  </si>
  <si>
    <t>7793236</t>
  </si>
  <si>
    <t>石井（内谷）</t>
  </si>
  <si>
    <t>7793231</t>
  </si>
  <si>
    <t>石井（重松）</t>
  </si>
  <si>
    <t>7793234</t>
  </si>
  <si>
    <t>石井（白鳥）</t>
  </si>
  <si>
    <t>7793232</t>
  </si>
  <si>
    <t>石井（城の内）</t>
  </si>
  <si>
    <t>7793235</t>
  </si>
  <si>
    <t>石井（尼寺）</t>
  </si>
  <si>
    <t>7793245</t>
  </si>
  <si>
    <t>浦庄（上浦）</t>
  </si>
  <si>
    <t>7793242</t>
  </si>
  <si>
    <t>浦庄（国実）</t>
  </si>
  <si>
    <t>7793244</t>
  </si>
  <si>
    <t>浦庄（下浦）</t>
  </si>
  <si>
    <t>7793241</t>
  </si>
  <si>
    <t>浦庄（諏訪）</t>
  </si>
  <si>
    <t>7793243</t>
  </si>
  <si>
    <t>浦庄（大万）</t>
  </si>
  <si>
    <t>7793226</t>
  </si>
  <si>
    <t>高川原（市楽）</t>
  </si>
  <si>
    <t>7793224</t>
  </si>
  <si>
    <t>高川原（加茂野）</t>
  </si>
  <si>
    <t>7793225</t>
  </si>
  <si>
    <t>高川原（桜間）</t>
  </si>
  <si>
    <t>7793223</t>
  </si>
  <si>
    <t>高川原（高川原）</t>
  </si>
  <si>
    <t>7793222</t>
  </si>
  <si>
    <t>高川原（天神）</t>
  </si>
  <si>
    <t>7793221</t>
  </si>
  <si>
    <t>高川原（南島）</t>
  </si>
  <si>
    <t>7793206</t>
  </si>
  <si>
    <t>高原（池北）</t>
  </si>
  <si>
    <t>7793207</t>
  </si>
  <si>
    <t>高原（桑島）</t>
  </si>
  <si>
    <t>7793202</t>
  </si>
  <si>
    <t>高原（関）</t>
  </si>
  <si>
    <t>7793208</t>
  </si>
  <si>
    <t>高原（中島）</t>
  </si>
  <si>
    <t>7793201</t>
  </si>
  <si>
    <t>高原（中須）</t>
  </si>
  <si>
    <t>7793205</t>
  </si>
  <si>
    <t>高原（東高原）</t>
  </si>
  <si>
    <t>7793204</t>
  </si>
  <si>
    <t>高原（西高原）</t>
  </si>
  <si>
    <t>7793203</t>
  </si>
  <si>
    <t>高原（平島）</t>
  </si>
  <si>
    <t>7713200</t>
  </si>
  <si>
    <t>名西郡神山町</t>
  </si>
  <si>
    <t>7713202</t>
  </si>
  <si>
    <t>阿野（石堂）</t>
  </si>
  <si>
    <t>阿野（井ノ谷）</t>
  </si>
  <si>
    <t>阿野（宇度木）</t>
  </si>
  <si>
    <t>阿野（上河内）</t>
  </si>
  <si>
    <t>阿野（川平）</t>
  </si>
  <si>
    <t>阿野（黒木）</t>
  </si>
  <si>
    <t>阿野（駒坂）</t>
  </si>
  <si>
    <t>阿野（地ノ平）</t>
  </si>
  <si>
    <t>阿野（神木）</t>
  </si>
  <si>
    <t>阿野（須賀）</t>
  </si>
  <si>
    <t>阿野（長瀬）</t>
  </si>
  <si>
    <t>阿野（長代）</t>
  </si>
  <si>
    <t>阿野（二ノ宮）</t>
  </si>
  <si>
    <t>阿野（日浦）</t>
  </si>
  <si>
    <t>阿野（東代次）</t>
  </si>
  <si>
    <t>阿野（広石）</t>
  </si>
  <si>
    <t>阿野（福原）</t>
  </si>
  <si>
    <t>阿野（府中）</t>
  </si>
  <si>
    <t>阿野（船底）</t>
  </si>
  <si>
    <t>阿野（本名）</t>
  </si>
  <si>
    <t>阿野（松尾）</t>
  </si>
  <si>
    <t>阿野（宮分）</t>
  </si>
  <si>
    <t>阿野（屋那瀬）</t>
  </si>
  <si>
    <t>阿野（代次）</t>
  </si>
  <si>
    <t>7713201</t>
  </si>
  <si>
    <t>阿野（その他）</t>
  </si>
  <si>
    <t>7713203</t>
  </si>
  <si>
    <t>鬼籠野</t>
  </si>
  <si>
    <t>7713422</t>
  </si>
  <si>
    <t>上分</t>
  </si>
  <si>
    <t>7713421</t>
  </si>
  <si>
    <t>下分</t>
  </si>
  <si>
    <t>7713311</t>
  </si>
  <si>
    <t>神領（石堂）</t>
  </si>
  <si>
    <t>神領（川北）</t>
  </si>
  <si>
    <t>神領（北）</t>
  </si>
  <si>
    <t>神領（谷）</t>
  </si>
  <si>
    <t>神領（東野間）</t>
  </si>
  <si>
    <t>神領（西野間）</t>
  </si>
  <si>
    <t>神領（本野間）</t>
  </si>
  <si>
    <t>7713310</t>
  </si>
  <si>
    <t>神領（その他）</t>
  </si>
  <si>
    <t>7715200</t>
  </si>
  <si>
    <t>那賀郡那賀町</t>
  </si>
  <si>
    <t>7715207</t>
  </si>
  <si>
    <t>阿井</t>
  </si>
  <si>
    <t>7715403</t>
  </si>
  <si>
    <t>7715323</t>
  </si>
  <si>
    <t>相名</t>
  </si>
  <si>
    <t>7715401</t>
  </si>
  <si>
    <t>朝生</t>
  </si>
  <si>
    <t>7716101</t>
  </si>
  <si>
    <t>阿津江</t>
  </si>
  <si>
    <t>7716103</t>
  </si>
  <si>
    <t>7715324</t>
  </si>
  <si>
    <t>井ノ谷</t>
  </si>
  <si>
    <t>7715405</t>
  </si>
  <si>
    <t>7716118</t>
  </si>
  <si>
    <t>7715328</t>
  </si>
  <si>
    <t>請ノ谷</t>
  </si>
  <si>
    <t>7715404</t>
  </si>
  <si>
    <t>牛輪</t>
  </si>
  <si>
    <t>7715504</t>
  </si>
  <si>
    <t>臼ケ谷</t>
  </si>
  <si>
    <t>7715326</t>
  </si>
  <si>
    <t>7715321</t>
  </si>
  <si>
    <t>馬路</t>
  </si>
  <si>
    <t>7715320</t>
  </si>
  <si>
    <t>榎谷</t>
  </si>
  <si>
    <t>7715410</t>
  </si>
  <si>
    <t>7715516</t>
  </si>
  <si>
    <t>7716322</t>
  </si>
  <si>
    <t>7716115</t>
  </si>
  <si>
    <t>7715501</t>
  </si>
  <si>
    <t>音谷</t>
  </si>
  <si>
    <t>7715407</t>
  </si>
  <si>
    <t>雄</t>
  </si>
  <si>
    <t>7716328</t>
  </si>
  <si>
    <t>海川</t>
  </si>
  <si>
    <t>7715413</t>
  </si>
  <si>
    <t>蔭谷</t>
  </si>
  <si>
    <t>7716107</t>
  </si>
  <si>
    <t>掛盤</t>
  </si>
  <si>
    <t>7716117</t>
  </si>
  <si>
    <t>川成</t>
  </si>
  <si>
    <t>7715515</t>
  </si>
  <si>
    <t>7716105</t>
  </si>
  <si>
    <t>木頭</t>
  </si>
  <si>
    <t>7716402</t>
  </si>
  <si>
    <t>木頭出原</t>
  </si>
  <si>
    <t>7716511</t>
  </si>
  <si>
    <t>木頭折宇</t>
  </si>
  <si>
    <t>7716512</t>
  </si>
  <si>
    <t>木頭北川</t>
  </si>
  <si>
    <t>7716401</t>
  </si>
  <si>
    <t>木頭助</t>
  </si>
  <si>
    <t>7716405</t>
  </si>
  <si>
    <t>木頭西宇</t>
  </si>
  <si>
    <t>7716404</t>
  </si>
  <si>
    <t>木頭南宇</t>
  </si>
  <si>
    <t>7716403</t>
  </si>
  <si>
    <t>木頭和無田</t>
  </si>
  <si>
    <t>7716102</t>
  </si>
  <si>
    <t>木頭名</t>
  </si>
  <si>
    <t>7716111</t>
  </si>
  <si>
    <t>7716324</t>
  </si>
  <si>
    <t>御所谷</t>
  </si>
  <si>
    <t>7715209</t>
  </si>
  <si>
    <t>小仁宇</t>
  </si>
  <si>
    <t>7715512</t>
  </si>
  <si>
    <t>小計</t>
  </si>
  <si>
    <t>7715503</t>
  </si>
  <si>
    <t>7716106</t>
  </si>
  <si>
    <t>坂州</t>
  </si>
  <si>
    <t>7715502</t>
  </si>
  <si>
    <t>7716114</t>
  </si>
  <si>
    <t>7716325</t>
  </si>
  <si>
    <t>丈ケ谷</t>
  </si>
  <si>
    <t>7715507</t>
  </si>
  <si>
    <t>7716323</t>
  </si>
  <si>
    <t>7716112</t>
  </si>
  <si>
    <t>7715329</t>
  </si>
  <si>
    <t>竹ケ谷</t>
  </si>
  <si>
    <t>7715322</t>
  </si>
  <si>
    <t>7716113</t>
  </si>
  <si>
    <t>7716104</t>
  </si>
  <si>
    <t>7715202</t>
  </si>
  <si>
    <t>土佐</t>
  </si>
  <si>
    <t>7715505</t>
  </si>
  <si>
    <t>長安</t>
  </si>
  <si>
    <t>7715204</t>
  </si>
  <si>
    <t>7716327</t>
  </si>
  <si>
    <t>7715208</t>
  </si>
  <si>
    <t>仁宇</t>
  </si>
  <si>
    <t>7715327</t>
  </si>
  <si>
    <t>西納</t>
  </si>
  <si>
    <t>7715406</t>
  </si>
  <si>
    <t>延野</t>
  </si>
  <si>
    <t>7715518</t>
  </si>
  <si>
    <t>拝宮</t>
  </si>
  <si>
    <t>7715409</t>
  </si>
  <si>
    <t>7715532</t>
  </si>
  <si>
    <t>花瀬</t>
  </si>
  <si>
    <t>7715531</t>
  </si>
  <si>
    <t>日浦</t>
  </si>
  <si>
    <t>7715508</t>
  </si>
  <si>
    <t>東尾</t>
  </si>
  <si>
    <t>7715506</t>
  </si>
  <si>
    <t>桧曽根</t>
  </si>
  <si>
    <t>7715517</t>
  </si>
  <si>
    <t>日真</t>
  </si>
  <si>
    <t>7716321</t>
  </si>
  <si>
    <t>7715325</t>
  </si>
  <si>
    <t>7715514</t>
  </si>
  <si>
    <t>深森</t>
  </si>
  <si>
    <t>7716326</t>
  </si>
  <si>
    <t>府殿</t>
  </si>
  <si>
    <t>7715513</t>
  </si>
  <si>
    <t>7715412</t>
  </si>
  <si>
    <t>朴野</t>
  </si>
  <si>
    <t>7715511</t>
  </si>
  <si>
    <t>水崎</t>
  </si>
  <si>
    <t>7715206</t>
  </si>
  <si>
    <t>百合</t>
  </si>
  <si>
    <t>7715205</t>
  </si>
  <si>
    <t>百合谷</t>
  </si>
  <si>
    <t>7715402</t>
  </si>
  <si>
    <t>簗ノ上</t>
  </si>
  <si>
    <t>7715411</t>
  </si>
  <si>
    <t>横石</t>
  </si>
  <si>
    <t>7716116</t>
  </si>
  <si>
    <t>7715408</t>
  </si>
  <si>
    <t>7715201</t>
  </si>
  <si>
    <t>和食</t>
  </si>
  <si>
    <t>7715203</t>
  </si>
  <si>
    <t>和食郷</t>
  </si>
  <si>
    <t>7750000</t>
  </si>
  <si>
    <t>海部郡牟岐町</t>
  </si>
  <si>
    <t>7750007</t>
  </si>
  <si>
    <t>内妻</t>
  </si>
  <si>
    <t>7750004</t>
  </si>
  <si>
    <t>川長</t>
  </si>
  <si>
    <t>7750001</t>
  </si>
  <si>
    <t>7750002</t>
  </si>
  <si>
    <t>7750006</t>
  </si>
  <si>
    <t>7750005</t>
  </si>
  <si>
    <t>7750003</t>
  </si>
  <si>
    <t>辺川</t>
  </si>
  <si>
    <t>7750013</t>
  </si>
  <si>
    <t>牟岐浦（出羽島）</t>
  </si>
  <si>
    <t>7750011</t>
  </si>
  <si>
    <t>牟岐浦（浜崎）</t>
  </si>
  <si>
    <t>7750012</t>
  </si>
  <si>
    <t>牟岐浦（宮ノ本）</t>
  </si>
  <si>
    <t>7750010</t>
  </si>
  <si>
    <t>牟岐浦（その他）</t>
  </si>
  <si>
    <t>7792300</t>
  </si>
  <si>
    <t>海部郡美波町</t>
  </si>
  <si>
    <t>7792301</t>
  </si>
  <si>
    <t>7792106</t>
  </si>
  <si>
    <t>7792107</t>
  </si>
  <si>
    <t>伊座利</t>
  </si>
  <si>
    <t>7792303</t>
  </si>
  <si>
    <t>恵比須浜</t>
  </si>
  <si>
    <t>7792305</t>
  </si>
  <si>
    <t>奥河内</t>
  </si>
  <si>
    <t>7792108</t>
  </si>
  <si>
    <t>木岐</t>
  </si>
  <si>
    <t>7792302</t>
  </si>
  <si>
    <t>7792105</t>
  </si>
  <si>
    <t>志和岐</t>
  </si>
  <si>
    <t>7792109</t>
  </si>
  <si>
    <t>7792306</t>
  </si>
  <si>
    <t>7792103</t>
  </si>
  <si>
    <t>西の地</t>
  </si>
  <si>
    <t>7792101</t>
  </si>
  <si>
    <t>西由岐</t>
  </si>
  <si>
    <t>7792104</t>
  </si>
  <si>
    <t>東由岐</t>
  </si>
  <si>
    <t>7792304</t>
  </si>
  <si>
    <t>日和佐浦</t>
  </si>
  <si>
    <t>7792102</t>
  </si>
  <si>
    <t>7792307</t>
  </si>
  <si>
    <t>山河内</t>
  </si>
  <si>
    <t>7750200</t>
  </si>
  <si>
    <t>海部郡海陽町</t>
  </si>
  <si>
    <t>7750415</t>
  </si>
  <si>
    <t>7750101</t>
  </si>
  <si>
    <t>7750310</t>
  </si>
  <si>
    <t>7750203</t>
  </si>
  <si>
    <t>7750412</t>
  </si>
  <si>
    <t>7750302</t>
  </si>
  <si>
    <t>奥浦</t>
  </si>
  <si>
    <t>7750504</t>
  </si>
  <si>
    <t>7750506</t>
  </si>
  <si>
    <t>角坂</t>
  </si>
  <si>
    <t>7750511</t>
  </si>
  <si>
    <t>久尾</t>
  </si>
  <si>
    <t>7750505</t>
  </si>
  <si>
    <t>芥附</t>
  </si>
  <si>
    <t>7750306</t>
  </si>
  <si>
    <t>7750502</t>
  </si>
  <si>
    <t>7750413</t>
  </si>
  <si>
    <t>7750508</t>
  </si>
  <si>
    <t>7750509</t>
  </si>
  <si>
    <t>塩深</t>
  </si>
  <si>
    <t>7750513</t>
  </si>
  <si>
    <t>宍喰浦（竹ケ島）</t>
  </si>
  <si>
    <t>7750512</t>
  </si>
  <si>
    <t>宍喰浦（那佐）</t>
  </si>
  <si>
    <t>7750501</t>
  </si>
  <si>
    <t>宍喰浦（その他）</t>
  </si>
  <si>
    <t>7750307</t>
  </si>
  <si>
    <t>7750202</t>
  </si>
  <si>
    <t>四方原</t>
  </si>
  <si>
    <t>7750206</t>
  </si>
  <si>
    <t>熟田</t>
  </si>
  <si>
    <t>7750303</t>
  </si>
  <si>
    <t>7750204</t>
  </si>
  <si>
    <t>多良</t>
  </si>
  <si>
    <t>7750309</t>
  </si>
  <si>
    <t>7750301</t>
  </si>
  <si>
    <t>鞆浦</t>
  </si>
  <si>
    <t>7750305</t>
  </si>
  <si>
    <t>7750304</t>
  </si>
  <si>
    <t>7750503</t>
  </si>
  <si>
    <t>日比原</t>
  </si>
  <si>
    <t>7750411</t>
  </si>
  <si>
    <t>7750507</t>
  </si>
  <si>
    <t>7750510</t>
  </si>
  <si>
    <t>7750308</t>
  </si>
  <si>
    <t>7750205</t>
  </si>
  <si>
    <t>7750414</t>
  </si>
  <si>
    <t>7710200</t>
  </si>
  <si>
    <t>板野郡松茂町</t>
  </si>
  <si>
    <t>7710219</t>
  </si>
  <si>
    <t>7710218</t>
  </si>
  <si>
    <t>7710215</t>
  </si>
  <si>
    <t>7710217</t>
  </si>
  <si>
    <t>豊中</t>
  </si>
  <si>
    <t>7710213</t>
  </si>
  <si>
    <t>豊久</t>
  </si>
  <si>
    <t>7710212</t>
  </si>
  <si>
    <t>中喜来</t>
  </si>
  <si>
    <t>7710211</t>
  </si>
  <si>
    <t>長岸</t>
  </si>
  <si>
    <t>7710216</t>
  </si>
  <si>
    <t>7710220</t>
  </si>
  <si>
    <t>7710214</t>
  </si>
  <si>
    <t>満穂</t>
  </si>
  <si>
    <t>板野郡北島町</t>
  </si>
  <si>
    <t>7710205</t>
  </si>
  <si>
    <t>7710201</t>
  </si>
  <si>
    <t>7710207</t>
  </si>
  <si>
    <t>新喜来</t>
  </si>
  <si>
    <t>7710204</t>
  </si>
  <si>
    <t>鯛浜</t>
  </si>
  <si>
    <t>7710206</t>
  </si>
  <si>
    <t>高房</t>
  </si>
  <si>
    <t>7710202</t>
  </si>
  <si>
    <t>太郎八須</t>
  </si>
  <si>
    <t>7710203</t>
  </si>
  <si>
    <t>7711200</t>
  </si>
  <si>
    <t>板野郡藍住町</t>
  </si>
  <si>
    <t>7711202</t>
  </si>
  <si>
    <t>奥野（猪熊）</t>
  </si>
  <si>
    <t>奥野（東中須）</t>
  </si>
  <si>
    <t>奥野（前川）</t>
  </si>
  <si>
    <t>7711203</t>
  </si>
  <si>
    <t>奥野（矢上前）</t>
  </si>
  <si>
    <t>奥野（和田）</t>
  </si>
  <si>
    <t>7711201</t>
  </si>
  <si>
    <t>奥野（その他）</t>
  </si>
  <si>
    <t>7711240</t>
  </si>
  <si>
    <t>乙瀬</t>
  </si>
  <si>
    <t>7711262</t>
  </si>
  <si>
    <t>笠木（中野）</t>
  </si>
  <si>
    <t>7711261</t>
  </si>
  <si>
    <t>笠木（東野）</t>
  </si>
  <si>
    <t>笠木（西野）</t>
  </si>
  <si>
    <t>7711260</t>
  </si>
  <si>
    <t>笠木（その他）</t>
  </si>
  <si>
    <t>7711271</t>
  </si>
  <si>
    <t>勝瑞（幸島）</t>
  </si>
  <si>
    <t>7711273</t>
  </si>
  <si>
    <t>勝瑞（正喜地）</t>
  </si>
  <si>
    <t>7711272</t>
  </si>
  <si>
    <t>勝瑞（成長）</t>
  </si>
  <si>
    <t>勝瑞（東勝地）</t>
  </si>
  <si>
    <t>7711270</t>
  </si>
  <si>
    <t>勝瑞（その他）</t>
  </si>
  <si>
    <t>7711267</t>
  </si>
  <si>
    <t>住吉（乾）</t>
  </si>
  <si>
    <t>住吉（江端）</t>
  </si>
  <si>
    <t>7711265</t>
  </si>
  <si>
    <t>住吉（逆藤）</t>
  </si>
  <si>
    <t>住吉（神蔵）</t>
  </si>
  <si>
    <t>住吉（千鳥ケ浜）</t>
  </si>
  <si>
    <t>7711266</t>
  </si>
  <si>
    <t>住吉（藤ノ木）</t>
  </si>
  <si>
    <t>住吉（若宮）</t>
  </si>
  <si>
    <t>7711264</t>
  </si>
  <si>
    <t>住吉（その他）</t>
  </si>
  <si>
    <t>7711212</t>
  </si>
  <si>
    <t>徳命（前須東）</t>
  </si>
  <si>
    <t>徳命（前須西）</t>
  </si>
  <si>
    <t>7711211</t>
  </si>
  <si>
    <t>徳命（元村）</t>
  </si>
  <si>
    <t>徳命（元村東）</t>
  </si>
  <si>
    <t>7711210</t>
  </si>
  <si>
    <t>徳命（その他）</t>
  </si>
  <si>
    <t>7711232</t>
  </si>
  <si>
    <t>富吉（地神）</t>
  </si>
  <si>
    <t>7711231</t>
  </si>
  <si>
    <t>富吉（須崎）</t>
  </si>
  <si>
    <t>富吉（富吉）</t>
  </si>
  <si>
    <t>富吉（豊吉）</t>
  </si>
  <si>
    <t>富吉（穂実）</t>
  </si>
  <si>
    <t>7711230</t>
  </si>
  <si>
    <t>富吉（その他）</t>
  </si>
  <si>
    <t>7711224</t>
  </si>
  <si>
    <t>東中富（大塚傍示）</t>
  </si>
  <si>
    <t>7711222</t>
  </si>
  <si>
    <t>東中富（北傍示）</t>
  </si>
  <si>
    <t>東中富（慶長）</t>
  </si>
  <si>
    <t>7711223</t>
  </si>
  <si>
    <t>東中富（敷地傍示）</t>
  </si>
  <si>
    <t>東中富（貞享）</t>
  </si>
  <si>
    <t>東中富（天王傍示）</t>
  </si>
  <si>
    <t>7711221</t>
  </si>
  <si>
    <t>東中富（長江傍示）</t>
  </si>
  <si>
    <t>東中富（東安永）</t>
  </si>
  <si>
    <t>東中富（西安永）</t>
  </si>
  <si>
    <t>東中富（鑓場傍示）</t>
  </si>
  <si>
    <t>7711220</t>
  </si>
  <si>
    <t>東中富（その他）</t>
  </si>
  <si>
    <t>7711253</t>
  </si>
  <si>
    <t>矢上（江ノ口）</t>
  </si>
  <si>
    <t>7711252</t>
  </si>
  <si>
    <t>矢上（春日）</t>
  </si>
  <si>
    <t>矢上（北分）</t>
  </si>
  <si>
    <t>7711251</t>
  </si>
  <si>
    <t>矢上（西）</t>
  </si>
  <si>
    <t>矢上（原）</t>
  </si>
  <si>
    <t>矢上（安任）</t>
  </si>
  <si>
    <t>7711250</t>
  </si>
  <si>
    <t>矢上（その他）</t>
  </si>
  <si>
    <t>7790100</t>
  </si>
  <si>
    <t>板野郡板野町</t>
  </si>
  <si>
    <t>7790108</t>
  </si>
  <si>
    <t>7790101</t>
  </si>
  <si>
    <t>7790106</t>
  </si>
  <si>
    <t>大寺（岡ノ宮）</t>
  </si>
  <si>
    <t>7790105</t>
  </si>
  <si>
    <t>大寺（その他）</t>
  </si>
  <si>
    <t>7790103</t>
  </si>
  <si>
    <t>川端（新田）</t>
  </si>
  <si>
    <t>7790102</t>
  </si>
  <si>
    <t>川端（その他）</t>
  </si>
  <si>
    <t>7790113</t>
  </si>
  <si>
    <t>7790118</t>
  </si>
  <si>
    <t>7790116</t>
  </si>
  <si>
    <t>唐園</t>
  </si>
  <si>
    <t>7790117</t>
  </si>
  <si>
    <t>7790111</t>
  </si>
  <si>
    <t>那東</t>
  </si>
  <si>
    <t>7790119</t>
  </si>
  <si>
    <t>西中富</t>
  </si>
  <si>
    <t>7790104</t>
  </si>
  <si>
    <t>吹田</t>
  </si>
  <si>
    <t>7790107</t>
  </si>
  <si>
    <t>7790112</t>
  </si>
  <si>
    <t>7790115</t>
  </si>
  <si>
    <t>矢武</t>
  </si>
  <si>
    <t>7790114</t>
  </si>
  <si>
    <t>羅漢</t>
  </si>
  <si>
    <t>7711300</t>
  </si>
  <si>
    <t>板野郡上板町</t>
  </si>
  <si>
    <t>7711310</t>
  </si>
  <si>
    <t>泉谷</t>
  </si>
  <si>
    <t>7711301</t>
  </si>
  <si>
    <t>鍛冶屋原</t>
  </si>
  <si>
    <t>7711345</t>
  </si>
  <si>
    <t>上六條</t>
  </si>
  <si>
    <t>7711320</t>
  </si>
  <si>
    <t>神宅</t>
  </si>
  <si>
    <t>7711342</t>
  </si>
  <si>
    <t>佐藤塚</t>
  </si>
  <si>
    <t>7711343</t>
  </si>
  <si>
    <t>椎本</t>
  </si>
  <si>
    <t>7711302</t>
  </si>
  <si>
    <t>七條</t>
  </si>
  <si>
    <t>7711344</t>
  </si>
  <si>
    <t>下六條</t>
  </si>
  <si>
    <t>7711350</t>
  </si>
  <si>
    <t>7711341</t>
  </si>
  <si>
    <t>第十新田</t>
  </si>
  <si>
    <t>7711346</t>
  </si>
  <si>
    <t>高磯</t>
  </si>
  <si>
    <t>7711347</t>
  </si>
  <si>
    <t>7711330</t>
  </si>
  <si>
    <t>西分</t>
  </si>
  <si>
    <t>7711311</t>
  </si>
  <si>
    <t>7794100</t>
  </si>
  <si>
    <t>美馬郡つるぎ町</t>
  </si>
  <si>
    <t>7794302</t>
  </si>
  <si>
    <t>一宇（赤松、寺地）</t>
  </si>
  <si>
    <t>7794305</t>
  </si>
  <si>
    <t>一宇（出羽、臼木、漆日浦、大屋内、白井、平、明谷）</t>
  </si>
  <si>
    <t>7794301</t>
  </si>
  <si>
    <t>一宇（一宇、蔭、樫地、剪宇、太刀之本）</t>
  </si>
  <si>
    <t>7794304</t>
  </si>
  <si>
    <t>一宇（伊良原、大野、九藤中、子安、久藪）</t>
  </si>
  <si>
    <t>7794306</t>
  </si>
  <si>
    <t>一宇（漆野瀬、河内、桑平、葛籠、平井、廣澤、法正）</t>
  </si>
  <si>
    <t>7794307</t>
  </si>
  <si>
    <t>一宇（大佐古、奥大野、川又、實平、中野）</t>
  </si>
  <si>
    <t>7794303</t>
  </si>
  <si>
    <t>一宇（大横、木地屋、切越、十家、中横）</t>
  </si>
  <si>
    <t>7794101</t>
  </si>
  <si>
    <t>貞光（馬出、大須賀、中須賀、西浦、東浦、町、宮下）</t>
  </si>
  <si>
    <t>7794105</t>
  </si>
  <si>
    <t>貞光（浦山、乙部、皆瀬、竹屋敷、長谷、西丸井、引地、宅熊）</t>
  </si>
  <si>
    <t>7794103</t>
  </si>
  <si>
    <t>貞光（江ノ脇、岡、せせらぎ、宮内）</t>
  </si>
  <si>
    <t>7794106</t>
  </si>
  <si>
    <t>貞光（大久保、皆瀬川向、捨子谷南、捨子谷北、谷向、中山、西谷、白村）</t>
  </si>
  <si>
    <t>7794104</t>
  </si>
  <si>
    <t>貞光（太田西、太田東、太田東山、小長谷、小山北、柴内、柴山、僧地、僧山）</t>
  </si>
  <si>
    <t>7794108</t>
  </si>
  <si>
    <t>貞光（川見、川見津、川見西、長瀬、日浦川向、東丸井、三木枋、森ノ本）</t>
  </si>
  <si>
    <t>7794109</t>
  </si>
  <si>
    <t>貞光（吉良、木屋、猿飼、成谷、日浦、宮平、横野）</t>
  </si>
  <si>
    <t>7794107</t>
  </si>
  <si>
    <t>貞光（家賀道上、家賀道下、平野、長木、長木影、広谷、広谷影、広谷東）</t>
  </si>
  <si>
    <t>7794102</t>
  </si>
  <si>
    <t>貞光（大坊、辻、西山、野口、平石、別所、前田）</t>
  </si>
  <si>
    <t>7794404</t>
  </si>
  <si>
    <t>半田（青野、折坂、小井野、高清、坂根、下尾尻、下竹、上蓮、日谷尾）</t>
  </si>
  <si>
    <t>7794402</t>
  </si>
  <si>
    <t>半田（上蔭、蔭名、田井、日浦）</t>
  </si>
  <si>
    <t>7794401</t>
  </si>
  <si>
    <t>半田（逢坂、小野、天皇、中藪、松生）</t>
  </si>
  <si>
    <t>7794406</t>
  </si>
  <si>
    <t>半田（樫尾、紙屋、小谷、佐古戸、下喜来）</t>
  </si>
  <si>
    <t>7794405</t>
  </si>
  <si>
    <t>半田（葛城、上喜来、中熊、長野、日開野）</t>
  </si>
  <si>
    <t>7794403</t>
  </si>
  <si>
    <t>半田（木ノ内、京都、猿飼、白石、西久保、東久保、平良石）</t>
  </si>
  <si>
    <t>7794407</t>
  </si>
  <si>
    <t>半田（東毛田）</t>
  </si>
  <si>
    <t>7794700</t>
  </si>
  <si>
    <t>三好郡東みよし町</t>
  </si>
  <si>
    <t>7712502</t>
  </si>
  <si>
    <t>7794701</t>
  </si>
  <si>
    <t>7794707</t>
  </si>
  <si>
    <t>毛田（大藤）</t>
  </si>
  <si>
    <t>7794706</t>
  </si>
  <si>
    <t>毛田（黒長谷）</t>
  </si>
  <si>
    <t>7794705</t>
  </si>
  <si>
    <t>毛田（その他）</t>
  </si>
  <si>
    <t>7794704</t>
  </si>
  <si>
    <t>中庄（奥村）</t>
  </si>
  <si>
    <t>7794703</t>
  </si>
  <si>
    <t>中庄（その他）</t>
  </si>
  <si>
    <t>7794702</t>
  </si>
  <si>
    <t>7712503</t>
  </si>
  <si>
    <t>7712501</t>
  </si>
  <si>
    <t>昼間</t>
  </si>
  <si>
    <t>7600000</t>
  </si>
  <si>
    <t>香川県</t>
  </si>
  <si>
    <t>高松市</t>
  </si>
  <si>
    <t>7600002</t>
  </si>
  <si>
    <t>7600064</t>
  </si>
  <si>
    <t>朝日新町</t>
  </si>
  <si>
    <t>7600065</t>
  </si>
  <si>
    <t>7610130</t>
  </si>
  <si>
    <t>7618033</t>
  </si>
  <si>
    <t>7618002</t>
  </si>
  <si>
    <t>生島町</t>
  </si>
  <si>
    <t>7600038</t>
  </si>
  <si>
    <t>7610444</t>
  </si>
  <si>
    <t>7618084</t>
  </si>
  <si>
    <t>7600078</t>
  </si>
  <si>
    <t>7600043</t>
  </si>
  <si>
    <t>今新町</t>
  </si>
  <si>
    <t>7618005</t>
  </si>
  <si>
    <t>7600034</t>
  </si>
  <si>
    <t>7618044</t>
  </si>
  <si>
    <t>7600013</t>
  </si>
  <si>
    <t>7618074</t>
  </si>
  <si>
    <t>太田上町</t>
  </si>
  <si>
    <t>7618073</t>
  </si>
  <si>
    <t>太田下町</t>
  </si>
  <si>
    <t>7618047</t>
  </si>
  <si>
    <t>7600091</t>
  </si>
  <si>
    <t>男木町</t>
  </si>
  <si>
    <t>7610431</t>
  </si>
  <si>
    <t>小村町</t>
  </si>
  <si>
    <t>7611703</t>
  </si>
  <si>
    <t>香川町浅野</t>
  </si>
  <si>
    <t>7611701</t>
  </si>
  <si>
    <t>香川町大野</t>
  </si>
  <si>
    <t>7611704</t>
  </si>
  <si>
    <t>香川町川内原</t>
  </si>
  <si>
    <t>7611706</t>
  </si>
  <si>
    <t>香川町川東上</t>
  </si>
  <si>
    <t>7611705</t>
  </si>
  <si>
    <t>香川町川東下</t>
  </si>
  <si>
    <t>7611702</t>
  </si>
  <si>
    <t>香川町寺井</t>
  </si>
  <si>
    <t>7611707</t>
  </si>
  <si>
    <t>香川町東谷</t>
  </si>
  <si>
    <t>7611708</t>
  </si>
  <si>
    <t>香川町安原下</t>
  </si>
  <si>
    <t>7600028</t>
  </si>
  <si>
    <t>7610101</t>
  </si>
  <si>
    <t>7600040</t>
  </si>
  <si>
    <t>7618082</t>
  </si>
  <si>
    <t>鹿角町</t>
  </si>
  <si>
    <t>7618056</t>
  </si>
  <si>
    <t>7618064</t>
  </si>
  <si>
    <t>7610302</t>
  </si>
  <si>
    <t>上林町</t>
  </si>
  <si>
    <t>7600077</t>
  </si>
  <si>
    <t>上福岡町</t>
  </si>
  <si>
    <t>7618055</t>
  </si>
  <si>
    <t>紙町</t>
  </si>
  <si>
    <t>7600050</t>
  </si>
  <si>
    <t>7600006</t>
  </si>
  <si>
    <t>7610323</t>
  </si>
  <si>
    <t>7610432</t>
  </si>
  <si>
    <t>亀田南町</t>
  </si>
  <si>
    <t>7610443</t>
  </si>
  <si>
    <t>川島東町</t>
  </si>
  <si>
    <t>7610442</t>
  </si>
  <si>
    <t>川島本町</t>
  </si>
  <si>
    <t>7618046</t>
  </si>
  <si>
    <t>7600052</t>
  </si>
  <si>
    <t>7600076</t>
  </si>
  <si>
    <t>観光町</t>
  </si>
  <si>
    <t>7600055</t>
  </si>
  <si>
    <t>観光通</t>
  </si>
  <si>
    <t>7600080</t>
  </si>
  <si>
    <t>木太町</t>
  </si>
  <si>
    <t>7600031</t>
  </si>
  <si>
    <t>7618026</t>
  </si>
  <si>
    <t>鬼無町鬼無</t>
  </si>
  <si>
    <t>7618021</t>
  </si>
  <si>
    <t>鬼無町是竹</t>
  </si>
  <si>
    <t>7618023</t>
  </si>
  <si>
    <t>鬼無町佐藤</t>
  </si>
  <si>
    <t>7618022</t>
  </si>
  <si>
    <t>鬼無町佐料</t>
  </si>
  <si>
    <t>7618024</t>
  </si>
  <si>
    <t>鬼無町藤井</t>
  </si>
  <si>
    <t>7618025</t>
  </si>
  <si>
    <t>鬼無町山口</t>
  </si>
  <si>
    <t>7600075</t>
  </si>
  <si>
    <t>楠上町</t>
  </si>
  <si>
    <t>7618013</t>
  </si>
  <si>
    <t>香西東町</t>
  </si>
  <si>
    <t>7618015</t>
  </si>
  <si>
    <t>香西西町</t>
  </si>
  <si>
    <t>7618014</t>
  </si>
  <si>
    <t>香西南町</t>
  </si>
  <si>
    <t>7618011</t>
  </si>
  <si>
    <t>香西北町</t>
  </si>
  <si>
    <t>7618012</t>
  </si>
  <si>
    <t>香西本町</t>
  </si>
  <si>
    <t>7618031</t>
  </si>
  <si>
    <t>郷東町</t>
  </si>
  <si>
    <t>7611405</t>
  </si>
  <si>
    <t>香南町池内</t>
  </si>
  <si>
    <t>7611401</t>
  </si>
  <si>
    <t>香南町岡</t>
  </si>
  <si>
    <t>7611406</t>
  </si>
  <si>
    <t>香南町西庄</t>
  </si>
  <si>
    <t>7611402</t>
  </si>
  <si>
    <t>香南町由佐</t>
  </si>
  <si>
    <t>7611404</t>
  </si>
  <si>
    <t>香南町横井</t>
  </si>
  <si>
    <t>7611403</t>
  </si>
  <si>
    <t>香南町吉光</t>
  </si>
  <si>
    <t>7690105</t>
  </si>
  <si>
    <t>国分寺町柏原</t>
  </si>
  <si>
    <t>7690102</t>
  </si>
  <si>
    <t>国分寺町国分</t>
  </si>
  <si>
    <t>7690104</t>
  </si>
  <si>
    <t>国分寺町新名</t>
  </si>
  <si>
    <t>7690101</t>
  </si>
  <si>
    <t>国分寺町新居</t>
  </si>
  <si>
    <t>7690103</t>
  </si>
  <si>
    <t>国分寺町福家</t>
  </si>
  <si>
    <t>7600023</t>
  </si>
  <si>
    <t>7600044</t>
  </si>
  <si>
    <t>7600027</t>
  </si>
  <si>
    <t>7600004</t>
  </si>
  <si>
    <t>西宝町</t>
  </si>
  <si>
    <t>7600016</t>
  </si>
  <si>
    <t>7600074</t>
  </si>
  <si>
    <t>7618072</t>
  </si>
  <si>
    <t>7600019</t>
  </si>
  <si>
    <t>サンポート</t>
  </si>
  <si>
    <t>7618083</t>
  </si>
  <si>
    <t>三名町</t>
  </si>
  <si>
    <t>7600015</t>
  </si>
  <si>
    <t>紫雲町</t>
  </si>
  <si>
    <t>7600062</t>
  </si>
  <si>
    <t>塩上町</t>
  </si>
  <si>
    <t>7611614</t>
  </si>
  <si>
    <t>塩江町上西乙</t>
  </si>
  <si>
    <t>7611613</t>
  </si>
  <si>
    <t>塩江町上西甲</t>
  </si>
  <si>
    <t>7611611</t>
  </si>
  <si>
    <t>塩江町安原上</t>
  </si>
  <si>
    <t>7611612</t>
  </si>
  <si>
    <t>塩江町安原上東</t>
  </si>
  <si>
    <t>7611615</t>
  </si>
  <si>
    <t>塩江町安原下（上小田）</t>
  </si>
  <si>
    <t>塩江町安原下（炭谷）</t>
  </si>
  <si>
    <t>7611501</t>
  </si>
  <si>
    <t>塩江町安原下（第１号）</t>
  </si>
  <si>
    <t>7611502</t>
  </si>
  <si>
    <t>塩江町安原下（第２号）</t>
  </si>
  <si>
    <t>7611503</t>
  </si>
  <si>
    <t>塩江町安原下（第３号）</t>
  </si>
  <si>
    <t>7611504</t>
  </si>
  <si>
    <t>塩江町安原下（その他）</t>
  </si>
  <si>
    <t>7600047</t>
  </si>
  <si>
    <t>7610313</t>
  </si>
  <si>
    <t>下田井町</t>
  </si>
  <si>
    <t>7618077</t>
  </si>
  <si>
    <t>出作町</t>
  </si>
  <si>
    <t>7600036</t>
  </si>
  <si>
    <t>7600014</t>
  </si>
  <si>
    <t>7600001</t>
  </si>
  <si>
    <t>新北町</t>
  </si>
  <si>
    <t>7618003</t>
  </si>
  <si>
    <t>神在川窪町</t>
  </si>
  <si>
    <t>7610102</t>
  </si>
  <si>
    <t>新田町甲</t>
  </si>
  <si>
    <t>7610103</t>
  </si>
  <si>
    <t>新田町乙</t>
  </si>
  <si>
    <t>7600060</t>
  </si>
  <si>
    <t>7611616</t>
  </si>
  <si>
    <t>7600012</t>
  </si>
  <si>
    <t>瀬戸内町</t>
  </si>
  <si>
    <t>7610434</t>
  </si>
  <si>
    <t>十川東町</t>
  </si>
  <si>
    <t>7610433</t>
  </si>
  <si>
    <t>十川西町</t>
  </si>
  <si>
    <t>7610104</t>
  </si>
  <si>
    <t>7600063</t>
  </si>
  <si>
    <t>7618076</t>
  </si>
  <si>
    <t>多肥上町</t>
  </si>
  <si>
    <t>7618075</t>
  </si>
  <si>
    <t>多肥下町</t>
  </si>
  <si>
    <t>7600053</t>
  </si>
  <si>
    <t>7600030</t>
  </si>
  <si>
    <t>玉藻町</t>
  </si>
  <si>
    <t>7618057</t>
  </si>
  <si>
    <t>7618001</t>
  </si>
  <si>
    <t>亀水町</t>
  </si>
  <si>
    <t>7600042</t>
  </si>
  <si>
    <t>7618041</t>
  </si>
  <si>
    <t>檀紙町</t>
  </si>
  <si>
    <t>7600007</t>
  </si>
  <si>
    <t>7618058</t>
  </si>
  <si>
    <t>7600061</t>
  </si>
  <si>
    <t>7600093</t>
  </si>
  <si>
    <t>鶴市町（台山）</t>
  </si>
  <si>
    <t>7618032</t>
  </si>
  <si>
    <t>鶴市町（その他）</t>
  </si>
  <si>
    <t>7600035</t>
  </si>
  <si>
    <t>7618085</t>
  </si>
  <si>
    <t>7600018</t>
  </si>
  <si>
    <t>7600046</t>
  </si>
  <si>
    <t>7600054</t>
  </si>
  <si>
    <t>7600026</t>
  </si>
  <si>
    <t>7600056</t>
  </si>
  <si>
    <t>7618043</t>
  </si>
  <si>
    <t>7600008</t>
  </si>
  <si>
    <t>7618004</t>
  </si>
  <si>
    <t>7618081</t>
  </si>
  <si>
    <t>7610445</t>
  </si>
  <si>
    <t>西植田町</t>
  </si>
  <si>
    <t>7600022</t>
  </si>
  <si>
    <t>西内町</t>
  </si>
  <si>
    <t>7618051</t>
  </si>
  <si>
    <t>西春日町</t>
  </si>
  <si>
    <t>7600020</t>
  </si>
  <si>
    <t>7600021</t>
  </si>
  <si>
    <t>西の丸町</t>
  </si>
  <si>
    <t>7618053</t>
  </si>
  <si>
    <t>西ハゼ町</t>
  </si>
  <si>
    <t>7600003</t>
  </si>
  <si>
    <t>7618045</t>
  </si>
  <si>
    <t>7600057</t>
  </si>
  <si>
    <t>7600072</t>
  </si>
  <si>
    <t>7618063</t>
  </si>
  <si>
    <t>花ノ宮町</t>
  </si>
  <si>
    <t>7600011</t>
  </si>
  <si>
    <t>7610301</t>
  </si>
  <si>
    <t>7600017</t>
  </si>
  <si>
    <t>7610446</t>
  </si>
  <si>
    <t>東植田町</t>
  </si>
  <si>
    <t>7600058</t>
  </si>
  <si>
    <t>7618054</t>
  </si>
  <si>
    <t>東ハゼ町</t>
  </si>
  <si>
    <t>7600037</t>
  </si>
  <si>
    <t>7610312</t>
  </si>
  <si>
    <t>東山崎町</t>
  </si>
  <si>
    <t>7600041</t>
  </si>
  <si>
    <t>百間町</t>
  </si>
  <si>
    <t>7600024</t>
  </si>
  <si>
    <t>7600066</t>
  </si>
  <si>
    <t>7600048</t>
  </si>
  <si>
    <t>7600071</t>
  </si>
  <si>
    <t>7618071</t>
  </si>
  <si>
    <t>伏石町</t>
  </si>
  <si>
    <t>7600025</t>
  </si>
  <si>
    <t>7600045</t>
  </si>
  <si>
    <t>古馬場町</t>
  </si>
  <si>
    <t>7618078</t>
  </si>
  <si>
    <t>仏生山町甲</t>
  </si>
  <si>
    <t>7618079</t>
  </si>
  <si>
    <t>仏生山町乙</t>
  </si>
  <si>
    <t>7600032</t>
  </si>
  <si>
    <t>7610322</t>
  </si>
  <si>
    <t>前田東町</t>
  </si>
  <si>
    <t>7610321</t>
  </si>
  <si>
    <t>7600068</t>
  </si>
  <si>
    <t>7618052</t>
  </si>
  <si>
    <t>7600079</t>
  </si>
  <si>
    <t>松縄町</t>
  </si>
  <si>
    <t>7600067</t>
  </si>
  <si>
    <t>松福町</t>
  </si>
  <si>
    <t>7600029</t>
  </si>
  <si>
    <t>丸亀町</t>
  </si>
  <si>
    <t>7600033</t>
  </si>
  <si>
    <t>7610450</t>
  </si>
  <si>
    <t>7600051</t>
  </si>
  <si>
    <t>7600009</t>
  </si>
  <si>
    <t>峰山町</t>
  </si>
  <si>
    <t>7618042</t>
  </si>
  <si>
    <t>御厩町</t>
  </si>
  <si>
    <t>7600005</t>
  </si>
  <si>
    <t>7610122</t>
  </si>
  <si>
    <t>牟礼町大町</t>
  </si>
  <si>
    <t>7610123</t>
  </si>
  <si>
    <t>牟礼町原</t>
  </si>
  <si>
    <t>7610121</t>
  </si>
  <si>
    <t>牟礼町牟礼</t>
  </si>
  <si>
    <t>7618062</t>
  </si>
  <si>
    <t>室新町</t>
  </si>
  <si>
    <t>7618061</t>
  </si>
  <si>
    <t>7600092</t>
  </si>
  <si>
    <t>女木町</t>
  </si>
  <si>
    <t>7610311</t>
  </si>
  <si>
    <t>7600049</t>
  </si>
  <si>
    <t>7610112</t>
  </si>
  <si>
    <t>屋島中町</t>
  </si>
  <si>
    <t>7610111</t>
  </si>
  <si>
    <t>屋島東町</t>
  </si>
  <si>
    <t>7610113</t>
  </si>
  <si>
    <t>屋島西町</t>
  </si>
  <si>
    <t>7610441</t>
  </si>
  <si>
    <t>7600073</t>
  </si>
  <si>
    <t>7610303</t>
  </si>
  <si>
    <t>7630000</t>
  </si>
  <si>
    <t>丸亀市</t>
  </si>
  <si>
    <t>7612401</t>
  </si>
  <si>
    <t>綾歌町岡田上</t>
  </si>
  <si>
    <t>7612402</t>
  </si>
  <si>
    <t>綾歌町岡田下</t>
  </si>
  <si>
    <t>7612404</t>
  </si>
  <si>
    <t>綾歌町岡田東</t>
  </si>
  <si>
    <t>7612403</t>
  </si>
  <si>
    <t>綾歌町岡田西</t>
  </si>
  <si>
    <t>7612406</t>
  </si>
  <si>
    <t>綾歌町栗熊東</t>
  </si>
  <si>
    <t>7612405</t>
  </si>
  <si>
    <t>綾歌町栗熊西</t>
  </si>
  <si>
    <t>7612408</t>
  </si>
  <si>
    <t>綾歌町富熊（富士見坂）</t>
  </si>
  <si>
    <t>7612407</t>
  </si>
  <si>
    <t>綾歌町富熊（その他）</t>
  </si>
  <si>
    <t>7630084</t>
  </si>
  <si>
    <t>飯野町東二</t>
  </si>
  <si>
    <t>7630085</t>
  </si>
  <si>
    <t>飯野町東分</t>
  </si>
  <si>
    <t>7630086</t>
  </si>
  <si>
    <t>飯野町西分</t>
  </si>
  <si>
    <t>7630025</t>
  </si>
  <si>
    <t>7630051</t>
  </si>
  <si>
    <t>7630006</t>
  </si>
  <si>
    <t>7630231</t>
  </si>
  <si>
    <t>7630034</t>
  </si>
  <si>
    <t>7630053</t>
  </si>
  <si>
    <t>金倉町</t>
  </si>
  <si>
    <t>7630003</t>
  </si>
  <si>
    <t>7630092</t>
  </si>
  <si>
    <t>川西町南</t>
  </si>
  <si>
    <t>7630091</t>
  </si>
  <si>
    <t>川西町北</t>
  </si>
  <si>
    <t>7630002</t>
  </si>
  <si>
    <t>7630015</t>
  </si>
  <si>
    <t>北平山町</t>
  </si>
  <si>
    <t>7630073</t>
  </si>
  <si>
    <t>柞原町</t>
  </si>
  <si>
    <t>7630029</t>
  </si>
  <si>
    <t>7630093</t>
  </si>
  <si>
    <t>郡家町</t>
  </si>
  <si>
    <t>7630014</t>
  </si>
  <si>
    <t>7630004</t>
  </si>
  <si>
    <t>7630048</t>
  </si>
  <si>
    <t>7630094</t>
  </si>
  <si>
    <t>7630065</t>
  </si>
  <si>
    <t>7630027</t>
  </si>
  <si>
    <t>7630030</t>
  </si>
  <si>
    <t>7630013</t>
  </si>
  <si>
    <t>7630031</t>
  </si>
  <si>
    <t>7630032</t>
  </si>
  <si>
    <t>7630061</t>
  </si>
  <si>
    <t>7630024</t>
  </si>
  <si>
    <t>塩飽町</t>
  </si>
  <si>
    <t>7630055</t>
  </si>
  <si>
    <t>7630063</t>
  </si>
  <si>
    <t>7630045</t>
  </si>
  <si>
    <t>7630007</t>
  </si>
  <si>
    <t>宗古町</t>
  </si>
  <si>
    <t>7630071</t>
  </si>
  <si>
    <t>7630095</t>
  </si>
  <si>
    <t>7630052</t>
  </si>
  <si>
    <t>津森町</t>
  </si>
  <si>
    <t>7630111</t>
  </si>
  <si>
    <t>手島町</t>
  </si>
  <si>
    <t>7630066</t>
  </si>
  <si>
    <t>7630043</t>
  </si>
  <si>
    <t>7630021</t>
  </si>
  <si>
    <t>7630012</t>
  </si>
  <si>
    <t>7630082</t>
  </si>
  <si>
    <t>土器町東</t>
  </si>
  <si>
    <t>7630081</t>
  </si>
  <si>
    <t>土器町西</t>
  </si>
  <si>
    <t>7630083</t>
  </si>
  <si>
    <t>土器町北</t>
  </si>
  <si>
    <t>7630054</t>
  </si>
  <si>
    <t>7630033</t>
  </si>
  <si>
    <t>中府町</t>
  </si>
  <si>
    <t>7630046</t>
  </si>
  <si>
    <t>南条町</t>
  </si>
  <si>
    <t>7630041</t>
  </si>
  <si>
    <t>西平山町</t>
  </si>
  <si>
    <t>7630047</t>
  </si>
  <si>
    <t>7630028</t>
  </si>
  <si>
    <t>7630022</t>
  </si>
  <si>
    <t>7630075</t>
  </si>
  <si>
    <t>原田団地</t>
  </si>
  <si>
    <t>7630074</t>
  </si>
  <si>
    <t>原田町</t>
  </si>
  <si>
    <t>7620084</t>
  </si>
  <si>
    <t>飯山町上法軍寺</t>
  </si>
  <si>
    <t>7620082</t>
  </si>
  <si>
    <t>飯山町川原</t>
  </si>
  <si>
    <t>7620086</t>
  </si>
  <si>
    <t>飯山町真時</t>
  </si>
  <si>
    <t>7620083</t>
  </si>
  <si>
    <t>飯山町下法軍寺</t>
  </si>
  <si>
    <t>7620087</t>
  </si>
  <si>
    <t>飯山町西坂元</t>
  </si>
  <si>
    <t>7620085</t>
  </si>
  <si>
    <t>飯山町東小川</t>
  </si>
  <si>
    <t>7620081</t>
  </si>
  <si>
    <t>飯山町東坂元</t>
  </si>
  <si>
    <t>7630105</t>
  </si>
  <si>
    <t>広島町青木</t>
  </si>
  <si>
    <t>7630106</t>
  </si>
  <si>
    <t>広島町市井</t>
  </si>
  <si>
    <t>7630102</t>
  </si>
  <si>
    <t>広島町江の浦</t>
  </si>
  <si>
    <t>7630108</t>
  </si>
  <si>
    <t>広島町小手島</t>
  </si>
  <si>
    <t>7630103</t>
  </si>
  <si>
    <t>広島町釜の越</t>
  </si>
  <si>
    <t>7630104</t>
  </si>
  <si>
    <t>広島町甲路</t>
  </si>
  <si>
    <t>7630101</t>
  </si>
  <si>
    <t>広島町立石</t>
  </si>
  <si>
    <t>7630107</t>
  </si>
  <si>
    <t>広島町茂浦</t>
  </si>
  <si>
    <t>7630044</t>
  </si>
  <si>
    <t>7630011</t>
  </si>
  <si>
    <t>7630001</t>
  </si>
  <si>
    <t>風袋町</t>
  </si>
  <si>
    <t>7630062</t>
  </si>
  <si>
    <t>7630225</t>
  </si>
  <si>
    <t>本島町生ノ浜</t>
  </si>
  <si>
    <t>7630228</t>
  </si>
  <si>
    <t>本島町大浦</t>
  </si>
  <si>
    <t>7630221</t>
  </si>
  <si>
    <t>本島町笠島</t>
  </si>
  <si>
    <t>7630222</t>
  </si>
  <si>
    <t>本島町甲生</t>
  </si>
  <si>
    <t>7630224</t>
  </si>
  <si>
    <t>本島町小阪</t>
  </si>
  <si>
    <t>7630226</t>
  </si>
  <si>
    <t>本島町尻浜</t>
  </si>
  <si>
    <t>7630223</t>
  </si>
  <si>
    <t>本島町泊</t>
  </si>
  <si>
    <t>7630227</t>
  </si>
  <si>
    <t>本島町福田</t>
  </si>
  <si>
    <t>7630023</t>
  </si>
  <si>
    <t>7630064</t>
  </si>
  <si>
    <t>前塩屋町</t>
  </si>
  <si>
    <t>7630005</t>
  </si>
  <si>
    <t>7630042</t>
  </si>
  <si>
    <t>7630072</t>
  </si>
  <si>
    <t>7630026</t>
  </si>
  <si>
    <t>7620000</t>
  </si>
  <si>
    <t>坂出市</t>
  </si>
  <si>
    <t>7620037</t>
  </si>
  <si>
    <t>7620006</t>
  </si>
  <si>
    <t>7620035</t>
  </si>
  <si>
    <t>7620002</t>
  </si>
  <si>
    <t>7620072</t>
  </si>
  <si>
    <t>岩黒</t>
  </si>
  <si>
    <t>7620011</t>
  </si>
  <si>
    <t>7620014</t>
  </si>
  <si>
    <t>王越町木沢</t>
  </si>
  <si>
    <t>7620013</t>
  </si>
  <si>
    <t>王越町乃生</t>
  </si>
  <si>
    <t>7620016</t>
  </si>
  <si>
    <t>7620027</t>
  </si>
  <si>
    <t>7620015</t>
  </si>
  <si>
    <t>大屋冨町</t>
  </si>
  <si>
    <t>7620052</t>
  </si>
  <si>
    <t>沖の浜</t>
  </si>
  <si>
    <t>7620038</t>
  </si>
  <si>
    <t>笠指町</t>
  </si>
  <si>
    <t>7620022</t>
  </si>
  <si>
    <t>加茂町甲（氏部）</t>
  </si>
  <si>
    <t>7620023</t>
  </si>
  <si>
    <t>加茂町（その他）</t>
  </si>
  <si>
    <t>7620062</t>
  </si>
  <si>
    <t>7620025</t>
  </si>
  <si>
    <t>川津町</t>
  </si>
  <si>
    <t>7620018</t>
  </si>
  <si>
    <t>神谷町</t>
  </si>
  <si>
    <t>7620001</t>
  </si>
  <si>
    <t>7620003</t>
  </si>
  <si>
    <t>7620043</t>
  </si>
  <si>
    <t>7620051</t>
  </si>
  <si>
    <t>7620032</t>
  </si>
  <si>
    <t>7620026</t>
  </si>
  <si>
    <t>7620061</t>
  </si>
  <si>
    <t>坂出町</t>
  </si>
  <si>
    <t>7620066</t>
  </si>
  <si>
    <t>沙弥島</t>
  </si>
  <si>
    <t>7620004</t>
  </si>
  <si>
    <t>7620042</t>
  </si>
  <si>
    <t>7620047</t>
  </si>
  <si>
    <t>7620067</t>
  </si>
  <si>
    <t>瀬居町</t>
  </si>
  <si>
    <t>7620017</t>
  </si>
  <si>
    <t>7620033</t>
  </si>
  <si>
    <t>7620055</t>
  </si>
  <si>
    <t>7620056</t>
  </si>
  <si>
    <t>7620058</t>
  </si>
  <si>
    <t>7620054</t>
  </si>
  <si>
    <t>西大浜南</t>
  </si>
  <si>
    <t>7620053</t>
  </si>
  <si>
    <t>西大浜北</t>
  </si>
  <si>
    <t>7620021</t>
  </si>
  <si>
    <t>7620041</t>
  </si>
  <si>
    <t>7620036</t>
  </si>
  <si>
    <t>7620012</t>
  </si>
  <si>
    <t>7620063</t>
  </si>
  <si>
    <t>番の州公園</t>
  </si>
  <si>
    <t>7620064</t>
  </si>
  <si>
    <t>番の州町</t>
  </si>
  <si>
    <t>7620065</t>
  </si>
  <si>
    <t>番の州緑町</t>
  </si>
  <si>
    <t>7620073</t>
  </si>
  <si>
    <t>櫃石</t>
  </si>
  <si>
    <t>7620034</t>
  </si>
  <si>
    <t>7620046</t>
  </si>
  <si>
    <t>7620024</t>
  </si>
  <si>
    <t>7620031</t>
  </si>
  <si>
    <t>7620044</t>
  </si>
  <si>
    <t>7620057</t>
  </si>
  <si>
    <t>7620007</t>
  </si>
  <si>
    <t>7620045</t>
  </si>
  <si>
    <t>7620005</t>
  </si>
  <si>
    <t>横津町</t>
  </si>
  <si>
    <t>7620071</t>
  </si>
  <si>
    <t>与島町</t>
  </si>
  <si>
    <t>7650000</t>
  </si>
  <si>
    <t>善通寺市</t>
  </si>
  <si>
    <t>7650053</t>
  </si>
  <si>
    <t>7650014</t>
  </si>
  <si>
    <t>生野本町</t>
  </si>
  <si>
    <t>7650022</t>
  </si>
  <si>
    <t>7650052</t>
  </si>
  <si>
    <t>大麻町</t>
  </si>
  <si>
    <t>7650011</t>
  </si>
  <si>
    <t>上吉田町（丁目）</t>
  </si>
  <si>
    <t>7650012</t>
  </si>
  <si>
    <t>上吉田町（その他）</t>
  </si>
  <si>
    <t>7650033</t>
  </si>
  <si>
    <t>木徳町</t>
  </si>
  <si>
    <t>7650051</t>
  </si>
  <si>
    <t>櫛梨町</t>
  </si>
  <si>
    <t>7650031</t>
  </si>
  <si>
    <t>金蔵寺町</t>
  </si>
  <si>
    <t>7650021</t>
  </si>
  <si>
    <t>7650003</t>
  </si>
  <si>
    <t>善通寺町（丁目）</t>
  </si>
  <si>
    <t>7650004</t>
  </si>
  <si>
    <t>善通寺町（その他）</t>
  </si>
  <si>
    <t>7650001</t>
  </si>
  <si>
    <t>仙遊町</t>
  </si>
  <si>
    <t>7650072</t>
  </si>
  <si>
    <t>中村町（丁目）</t>
  </si>
  <si>
    <t>7650073</t>
  </si>
  <si>
    <t>中村町（その他）</t>
  </si>
  <si>
    <t>7650032</t>
  </si>
  <si>
    <t>7650062</t>
  </si>
  <si>
    <t>碑殿町</t>
  </si>
  <si>
    <t>7650071</t>
  </si>
  <si>
    <t>弘田町</t>
  </si>
  <si>
    <t>7650013</t>
  </si>
  <si>
    <t>7650002</t>
  </si>
  <si>
    <t>7650040</t>
  </si>
  <si>
    <t>与北町</t>
  </si>
  <si>
    <t>7650061</t>
  </si>
  <si>
    <t>7680000</t>
  </si>
  <si>
    <t>観音寺市</t>
  </si>
  <si>
    <t>7680062</t>
  </si>
  <si>
    <t>7680052</t>
  </si>
  <si>
    <t>粟井町</t>
  </si>
  <si>
    <t>7680031</t>
  </si>
  <si>
    <t>7680071</t>
  </si>
  <si>
    <t>7680012</t>
  </si>
  <si>
    <t>7691617</t>
  </si>
  <si>
    <t>大野原町青岡</t>
  </si>
  <si>
    <t>7691624</t>
  </si>
  <si>
    <t>大野原町有木</t>
  </si>
  <si>
    <t>7691621</t>
  </si>
  <si>
    <t>大野原町井関</t>
  </si>
  <si>
    <t>7691622</t>
  </si>
  <si>
    <t>大野原町内野々</t>
  </si>
  <si>
    <t>7691625</t>
  </si>
  <si>
    <t>大野原町海老済</t>
  </si>
  <si>
    <t>7691611</t>
  </si>
  <si>
    <t>大野原町大野原</t>
  </si>
  <si>
    <t>7691623</t>
  </si>
  <si>
    <t>大野原町田野々</t>
  </si>
  <si>
    <t>7691612</t>
  </si>
  <si>
    <t>大野原町中姫</t>
  </si>
  <si>
    <t>7691614</t>
  </si>
  <si>
    <t>大野原町萩原</t>
  </si>
  <si>
    <t>7691613</t>
  </si>
  <si>
    <t>大野原町花稲</t>
  </si>
  <si>
    <t>7691616</t>
  </si>
  <si>
    <t>大野原町福田原</t>
  </si>
  <si>
    <t>7691615</t>
  </si>
  <si>
    <t>大野原町丸井</t>
  </si>
  <si>
    <t>7680060</t>
  </si>
  <si>
    <t>7680051</t>
  </si>
  <si>
    <t>木之郷町</t>
  </si>
  <si>
    <t>7680040</t>
  </si>
  <si>
    <t>柞田町</t>
  </si>
  <si>
    <t>7680064</t>
  </si>
  <si>
    <t>琴浪町</t>
  </si>
  <si>
    <t>7680074</t>
  </si>
  <si>
    <t>7680072</t>
  </si>
  <si>
    <t>7680067</t>
  </si>
  <si>
    <t>7680063</t>
  </si>
  <si>
    <t>7680069</t>
  </si>
  <si>
    <t>7680073</t>
  </si>
  <si>
    <t>茂西町</t>
  </si>
  <si>
    <t>7680011</t>
  </si>
  <si>
    <t>7680066</t>
  </si>
  <si>
    <t>7680033</t>
  </si>
  <si>
    <t>7680065</t>
  </si>
  <si>
    <t>7680002</t>
  </si>
  <si>
    <t>7680068</t>
  </si>
  <si>
    <t>7691601</t>
  </si>
  <si>
    <t>豊浜町姫浜</t>
  </si>
  <si>
    <t>7691604</t>
  </si>
  <si>
    <t>豊浜町箕浦</t>
  </si>
  <si>
    <t>7691603</t>
  </si>
  <si>
    <t>豊浜町和田</t>
  </si>
  <si>
    <t>7691602</t>
  </si>
  <si>
    <t>豊浜町和田浜</t>
  </si>
  <si>
    <t>7680024</t>
  </si>
  <si>
    <t>中田井町</t>
  </si>
  <si>
    <t>7680014</t>
  </si>
  <si>
    <t>流岡町</t>
  </si>
  <si>
    <t>7680077</t>
  </si>
  <si>
    <t>凪瀬町</t>
  </si>
  <si>
    <t>7680075</t>
  </si>
  <si>
    <t>7680032</t>
  </si>
  <si>
    <t>7680023</t>
  </si>
  <si>
    <t>7680076</t>
  </si>
  <si>
    <t>7680070</t>
  </si>
  <si>
    <t>7680013</t>
  </si>
  <si>
    <t>村黒町</t>
  </si>
  <si>
    <t>7680001</t>
  </si>
  <si>
    <t>7680022</t>
  </si>
  <si>
    <t>本大町</t>
  </si>
  <si>
    <t>7680061</t>
  </si>
  <si>
    <t>7680021</t>
  </si>
  <si>
    <t>7692300</t>
  </si>
  <si>
    <t>さぬき市</t>
  </si>
  <si>
    <t>7610904</t>
  </si>
  <si>
    <t>大川町田面</t>
  </si>
  <si>
    <t>7610902</t>
  </si>
  <si>
    <t>大川町富田中</t>
  </si>
  <si>
    <t>7610901</t>
  </si>
  <si>
    <t>大川町富田西</t>
  </si>
  <si>
    <t>7610903</t>
  </si>
  <si>
    <t>大川町富田東</t>
  </si>
  <si>
    <t>7610905</t>
  </si>
  <si>
    <t>大川町南川</t>
  </si>
  <si>
    <t>7692103</t>
  </si>
  <si>
    <t>7692104</t>
  </si>
  <si>
    <t>7692102</t>
  </si>
  <si>
    <t>7692322</t>
  </si>
  <si>
    <t>寒川町石田西</t>
  </si>
  <si>
    <t>7692321</t>
  </si>
  <si>
    <t>寒川町石田東</t>
  </si>
  <si>
    <t>7692323</t>
  </si>
  <si>
    <t>寒川町神前</t>
  </si>
  <si>
    <t>7692101</t>
  </si>
  <si>
    <t>志度</t>
  </si>
  <si>
    <t>7692304</t>
  </si>
  <si>
    <t>7692105</t>
  </si>
  <si>
    <t>7692315</t>
  </si>
  <si>
    <t>造田（オレンジタウン）</t>
  </si>
  <si>
    <t>7692314</t>
  </si>
  <si>
    <t>造田乙井</t>
  </si>
  <si>
    <t>7692312</t>
  </si>
  <si>
    <t>造田是弘</t>
  </si>
  <si>
    <t>7692313</t>
  </si>
  <si>
    <t>造田野間田</t>
  </si>
  <si>
    <t>7692311</t>
  </si>
  <si>
    <t>造田宮西</t>
  </si>
  <si>
    <t>7692306</t>
  </si>
  <si>
    <t>多和</t>
  </si>
  <si>
    <t>7692401</t>
  </si>
  <si>
    <t>津田町津田</t>
  </si>
  <si>
    <t>7692402</t>
  </si>
  <si>
    <t>津田町鶴羽</t>
  </si>
  <si>
    <t>7692302</t>
  </si>
  <si>
    <t>長尾西</t>
  </si>
  <si>
    <t>7692301</t>
  </si>
  <si>
    <t>長尾東</t>
  </si>
  <si>
    <t>7692303</t>
  </si>
  <si>
    <t>長尾名</t>
  </si>
  <si>
    <t>7692305</t>
  </si>
  <si>
    <t>7692700</t>
  </si>
  <si>
    <t>東かがわ市</t>
  </si>
  <si>
    <t>7692703</t>
  </si>
  <si>
    <t>伊座</t>
  </si>
  <si>
    <t>7692520</t>
  </si>
  <si>
    <t>馬篠</t>
  </si>
  <si>
    <t>7692902</t>
  </si>
  <si>
    <t>7692908</t>
  </si>
  <si>
    <t>7692513</t>
  </si>
  <si>
    <t>7692521</t>
  </si>
  <si>
    <t>7692512</t>
  </si>
  <si>
    <t>7692602</t>
  </si>
  <si>
    <t>7692906</t>
  </si>
  <si>
    <t>川股</t>
  </si>
  <si>
    <t>7692704</t>
  </si>
  <si>
    <t>帰来</t>
  </si>
  <si>
    <t>7692905</t>
  </si>
  <si>
    <t>黒羽</t>
  </si>
  <si>
    <t>7692511</t>
  </si>
  <si>
    <t>7692519</t>
  </si>
  <si>
    <t>7692715</t>
  </si>
  <si>
    <t>7692904</t>
  </si>
  <si>
    <t>7692601</t>
  </si>
  <si>
    <t>7692705</t>
  </si>
  <si>
    <t>7692516</t>
  </si>
  <si>
    <t>7692605</t>
  </si>
  <si>
    <t>7692518</t>
  </si>
  <si>
    <t>7692604</t>
  </si>
  <si>
    <t>7692712</t>
  </si>
  <si>
    <t>7692714</t>
  </si>
  <si>
    <t>入野山</t>
  </si>
  <si>
    <t>7692711</t>
  </si>
  <si>
    <t>7692901</t>
  </si>
  <si>
    <t>7692515</t>
  </si>
  <si>
    <t>7692514</t>
  </si>
  <si>
    <t>7692702</t>
  </si>
  <si>
    <t>7692606</t>
  </si>
  <si>
    <t>7692517</t>
  </si>
  <si>
    <t>三殿</t>
  </si>
  <si>
    <t>7692701</t>
  </si>
  <si>
    <t>7692903</t>
  </si>
  <si>
    <t>7692603</t>
  </si>
  <si>
    <t>7692907</t>
  </si>
  <si>
    <t>7692713</t>
  </si>
  <si>
    <t>与田山</t>
  </si>
  <si>
    <t>7670000</t>
  </si>
  <si>
    <t>三豊市</t>
  </si>
  <si>
    <t>7690401</t>
  </si>
  <si>
    <t>財田町財田上</t>
  </si>
  <si>
    <t>7690402</t>
  </si>
  <si>
    <t>財田町財田中</t>
  </si>
  <si>
    <t>7670014</t>
  </si>
  <si>
    <t>高瀬町上麻</t>
  </si>
  <si>
    <t>7670012</t>
  </si>
  <si>
    <t>高瀬町上勝間</t>
  </si>
  <si>
    <t>7670001</t>
  </si>
  <si>
    <t>高瀬町上高瀬</t>
  </si>
  <si>
    <t>7670021</t>
  </si>
  <si>
    <t>高瀬町佐股</t>
  </si>
  <si>
    <t>7670013</t>
  </si>
  <si>
    <t>高瀬町下麻</t>
  </si>
  <si>
    <t>7670011</t>
  </si>
  <si>
    <t>高瀬町下勝間</t>
  </si>
  <si>
    <t>7670002</t>
  </si>
  <si>
    <t>高瀬町新名</t>
  </si>
  <si>
    <t>7670022</t>
  </si>
  <si>
    <t>高瀬町羽方</t>
  </si>
  <si>
    <t>7670004</t>
  </si>
  <si>
    <t>高瀬町比地</t>
  </si>
  <si>
    <t>7670003</t>
  </si>
  <si>
    <t>高瀬町比地中</t>
  </si>
  <si>
    <t>7691108</t>
  </si>
  <si>
    <t>詫間町粟島</t>
  </si>
  <si>
    <t>7691104</t>
  </si>
  <si>
    <t>詫間町大浜</t>
  </si>
  <si>
    <t>7691103</t>
  </si>
  <si>
    <t>詫間町香田</t>
  </si>
  <si>
    <t>7691109</t>
  </si>
  <si>
    <t>詫間町志々島</t>
  </si>
  <si>
    <t>7691101</t>
  </si>
  <si>
    <t>詫間町詫間</t>
  </si>
  <si>
    <t>7691105</t>
  </si>
  <si>
    <t>詫間町積</t>
  </si>
  <si>
    <t>7691107</t>
  </si>
  <si>
    <t>詫間町生里</t>
  </si>
  <si>
    <t>7691106</t>
  </si>
  <si>
    <t>詫間町箱</t>
  </si>
  <si>
    <t>7691102</t>
  </si>
  <si>
    <t>詫間町松崎</t>
  </si>
  <si>
    <t>7691507</t>
  </si>
  <si>
    <t>豊中町岡本</t>
  </si>
  <si>
    <t>7691502</t>
  </si>
  <si>
    <t>豊中町笠田笠岡</t>
  </si>
  <si>
    <t>7691503</t>
  </si>
  <si>
    <t>豊中町笠田竹田</t>
  </si>
  <si>
    <t>7691504</t>
  </si>
  <si>
    <t>豊中町上高野</t>
  </si>
  <si>
    <t>7691508</t>
  </si>
  <si>
    <t>豊中町下高野</t>
  </si>
  <si>
    <t>7691501</t>
  </si>
  <si>
    <t>豊中町比地大</t>
  </si>
  <si>
    <t>7691505</t>
  </si>
  <si>
    <t>豊中町本山乙</t>
  </si>
  <si>
    <t>7691506</t>
  </si>
  <si>
    <t>豊中町本山甲</t>
  </si>
  <si>
    <t>7691410</t>
  </si>
  <si>
    <t>仁尾町家の浦</t>
  </si>
  <si>
    <t>7691404</t>
  </si>
  <si>
    <t>仁尾町仁尾乙</t>
  </si>
  <si>
    <t>7691401</t>
  </si>
  <si>
    <t>仁尾町仁尾己</t>
  </si>
  <si>
    <t>7691408</t>
  </si>
  <si>
    <t>仁尾町仁尾甲</t>
  </si>
  <si>
    <t>7691405</t>
  </si>
  <si>
    <t>仁尾町仁尾庚</t>
  </si>
  <si>
    <t>7691406</t>
  </si>
  <si>
    <t>仁尾町仁尾辛</t>
  </si>
  <si>
    <t>7691407</t>
  </si>
  <si>
    <t>仁尾町仁尾丁</t>
  </si>
  <si>
    <t>7691403</t>
  </si>
  <si>
    <t>仁尾町仁尾丙</t>
  </si>
  <si>
    <t>7691402</t>
  </si>
  <si>
    <t>仁尾町仁尾戊</t>
  </si>
  <si>
    <t>7670031</t>
  </si>
  <si>
    <t>三野町大見</t>
  </si>
  <si>
    <t>7670032</t>
  </si>
  <si>
    <t>三野町下高瀬</t>
  </si>
  <si>
    <t>7670033</t>
  </si>
  <si>
    <t>三野町吉津</t>
  </si>
  <si>
    <t>7680102</t>
  </si>
  <si>
    <t>山本町大野</t>
  </si>
  <si>
    <t>7680104</t>
  </si>
  <si>
    <t>山本町神田</t>
  </si>
  <si>
    <t>7680105</t>
  </si>
  <si>
    <t>山本町河内</t>
  </si>
  <si>
    <t>7680103</t>
  </si>
  <si>
    <t>山本町財田西</t>
  </si>
  <si>
    <t>7680101</t>
  </si>
  <si>
    <t>山本町辻</t>
  </si>
  <si>
    <t>7614100</t>
  </si>
  <si>
    <t>小豆郡土庄町</t>
  </si>
  <si>
    <t>7614664</t>
  </si>
  <si>
    <t>伊喜末（小豊島）</t>
  </si>
  <si>
    <t>7614131</t>
  </si>
  <si>
    <t>伊喜末（その他）</t>
  </si>
  <si>
    <t>7614141</t>
  </si>
  <si>
    <t>馬越</t>
  </si>
  <si>
    <t>7614132</t>
  </si>
  <si>
    <t>小江</t>
  </si>
  <si>
    <t>7614145</t>
  </si>
  <si>
    <t>大部</t>
  </si>
  <si>
    <t>7614144</t>
  </si>
  <si>
    <t>7614154</t>
  </si>
  <si>
    <t>笠滝</t>
  </si>
  <si>
    <t>7614122</t>
  </si>
  <si>
    <t>7614152</t>
  </si>
  <si>
    <t>7614153</t>
  </si>
  <si>
    <t>小馬越</t>
  </si>
  <si>
    <t>7614146</t>
  </si>
  <si>
    <t>小部</t>
  </si>
  <si>
    <t>7614134</t>
  </si>
  <si>
    <t>7614661</t>
  </si>
  <si>
    <t>豊島家浦</t>
  </si>
  <si>
    <t>7614662</t>
  </si>
  <si>
    <t>豊島唐櫃</t>
  </si>
  <si>
    <t>7614663</t>
  </si>
  <si>
    <t>豊島甲生</t>
  </si>
  <si>
    <t>7614133</t>
  </si>
  <si>
    <t>7614151</t>
  </si>
  <si>
    <t>肥土山</t>
  </si>
  <si>
    <t>7614121</t>
  </si>
  <si>
    <t>渕崎</t>
  </si>
  <si>
    <t>7614143</t>
  </si>
  <si>
    <t>見目</t>
  </si>
  <si>
    <t>7614142</t>
  </si>
  <si>
    <t>屋形崎</t>
  </si>
  <si>
    <t>7614103</t>
  </si>
  <si>
    <t>甲、乙（大木戸）</t>
  </si>
  <si>
    <t>7614112</t>
  </si>
  <si>
    <t>甲、乙（鹿島）</t>
  </si>
  <si>
    <t>7614115</t>
  </si>
  <si>
    <t>甲、乙（小瀬）</t>
  </si>
  <si>
    <t>7614114</t>
  </si>
  <si>
    <t>甲、乙（千軒）</t>
  </si>
  <si>
    <t>7614105</t>
  </si>
  <si>
    <t>甲、乙（西本町）</t>
  </si>
  <si>
    <t>7614111</t>
  </si>
  <si>
    <t>甲、乙（東港）</t>
  </si>
  <si>
    <t>7614106</t>
  </si>
  <si>
    <t>甲、乙（本町）</t>
  </si>
  <si>
    <t>7614102</t>
  </si>
  <si>
    <t>甲、乙（港新町）</t>
  </si>
  <si>
    <t>7614113</t>
  </si>
  <si>
    <t>甲、乙（柳）</t>
  </si>
  <si>
    <t>7614104</t>
  </si>
  <si>
    <t>甲、乙（吉ケ浦）</t>
  </si>
  <si>
    <t>7614101</t>
  </si>
  <si>
    <t>甲、乙（その他）</t>
  </si>
  <si>
    <t>7614300</t>
  </si>
  <si>
    <t>小豆郡小豆島町</t>
  </si>
  <si>
    <t>7614403</t>
  </si>
  <si>
    <t>当浜</t>
  </si>
  <si>
    <t>7614301</t>
  </si>
  <si>
    <t>7614404</t>
  </si>
  <si>
    <t>7614426</t>
  </si>
  <si>
    <t>7614431</t>
  </si>
  <si>
    <t>片城</t>
  </si>
  <si>
    <t>7614307</t>
  </si>
  <si>
    <t>蒲野</t>
  </si>
  <si>
    <t>7614302</t>
  </si>
  <si>
    <t>7614433</t>
  </si>
  <si>
    <t>神懸通</t>
  </si>
  <si>
    <t>7614412</t>
  </si>
  <si>
    <t>木庄</t>
  </si>
  <si>
    <t>7614432</t>
  </si>
  <si>
    <t>草壁本町</t>
  </si>
  <si>
    <t>7614308</t>
  </si>
  <si>
    <t>7614425</t>
  </si>
  <si>
    <t>坂手</t>
  </si>
  <si>
    <t>7614405</t>
  </si>
  <si>
    <t>7614424</t>
  </si>
  <si>
    <t>7614155</t>
  </si>
  <si>
    <t>中山（美しの原高原）</t>
  </si>
  <si>
    <t>中山（蛙子鳴滝）</t>
  </si>
  <si>
    <t>7614303</t>
  </si>
  <si>
    <t>7614434</t>
  </si>
  <si>
    <t>7614421</t>
  </si>
  <si>
    <t>苗羽</t>
  </si>
  <si>
    <t>7614402</t>
  </si>
  <si>
    <t>7614305</t>
  </si>
  <si>
    <t>7614422</t>
  </si>
  <si>
    <t>7614423</t>
  </si>
  <si>
    <t>7614304</t>
  </si>
  <si>
    <t>7614411</t>
  </si>
  <si>
    <t>7614401</t>
  </si>
  <si>
    <t>7614306</t>
  </si>
  <si>
    <t>7610700</t>
  </si>
  <si>
    <t>木田郡三木町</t>
  </si>
  <si>
    <t>7610614</t>
  </si>
  <si>
    <t>7610701</t>
  </si>
  <si>
    <t>池戸</t>
  </si>
  <si>
    <t>7610823</t>
  </si>
  <si>
    <t>7610705</t>
  </si>
  <si>
    <t>7610822</t>
  </si>
  <si>
    <t>7610821</t>
  </si>
  <si>
    <t>鹿庭</t>
  </si>
  <si>
    <t>7610613</t>
  </si>
  <si>
    <t>上高岡</t>
  </si>
  <si>
    <t>7610615</t>
  </si>
  <si>
    <t>小蓑</t>
  </si>
  <si>
    <t>7610703</t>
  </si>
  <si>
    <t>鹿伏</t>
  </si>
  <si>
    <t>7610704</t>
  </si>
  <si>
    <t>下高岡</t>
  </si>
  <si>
    <t>7610611</t>
  </si>
  <si>
    <t>7610612</t>
  </si>
  <si>
    <t>氷上</t>
  </si>
  <si>
    <t>7610702</t>
  </si>
  <si>
    <t>7613110</t>
  </si>
  <si>
    <t>香川郡直島町</t>
  </si>
  <si>
    <t>直島町一円</t>
  </si>
  <si>
    <t>7690200</t>
  </si>
  <si>
    <t>綾歌郡宇多津町</t>
  </si>
  <si>
    <t>7690210</t>
  </si>
  <si>
    <t>宇多津町の次に番地がくる場合</t>
  </si>
  <si>
    <t>7690227</t>
  </si>
  <si>
    <t>7690222</t>
  </si>
  <si>
    <t>7690226</t>
  </si>
  <si>
    <t>7690223</t>
  </si>
  <si>
    <t>7690225</t>
  </si>
  <si>
    <t>7690211</t>
  </si>
  <si>
    <t>十楽寺</t>
  </si>
  <si>
    <t>7690212</t>
  </si>
  <si>
    <t>沼ノ池</t>
  </si>
  <si>
    <t>7690201</t>
  </si>
  <si>
    <t>浜一番丁</t>
  </si>
  <si>
    <t>7690202</t>
  </si>
  <si>
    <t>浜二番丁</t>
  </si>
  <si>
    <t>7690203</t>
  </si>
  <si>
    <t>浜三番丁</t>
  </si>
  <si>
    <t>7690204</t>
  </si>
  <si>
    <t>浜四番丁</t>
  </si>
  <si>
    <t>7690205</t>
  </si>
  <si>
    <t>浜五番丁</t>
  </si>
  <si>
    <t>7690206</t>
  </si>
  <si>
    <t>浜六番丁</t>
  </si>
  <si>
    <t>7690207</t>
  </si>
  <si>
    <t>浜七番丁</t>
  </si>
  <si>
    <t>7690208</t>
  </si>
  <si>
    <t>浜八番丁</t>
  </si>
  <si>
    <t>7690209</t>
  </si>
  <si>
    <t>浜九番丁</t>
  </si>
  <si>
    <t>7690213</t>
  </si>
  <si>
    <t>東分</t>
  </si>
  <si>
    <t>7690224</t>
  </si>
  <si>
    <t>7690228</t>
  </si>
  <si>
    <t>7690221</t>
  </si>
  <si>
    <t>7612300</t>
  </si>
  <si>
    <t>綾歌郡綾川町</t>
  </si>
  <si>
    <t>7612208</t>
  </si>
  <si>
    <t>7612307</t>
  </si>
  <si>
    <t>7612304</t>
  </si>
  <si>
    <t>7612306</t>
  </si>
  <si>
    <t>7612103</t>
  </si>
  <si>
    <t>7612102</t>
  </si>
  <si>
    <t>7612202</t>
  </si>
  <si>
    <t>枌所西</t>
  </si>
  <si>
    <t>7612201</t>
  </si>
  <si>
    <t>枌所東</t>
  </si>
  <si>
    <t>7612305</t>
  </si>
  <si>
    <t>7612206</t>
  </si>
  <si>
    <t>7612101</t>
  </si>
  <si>
    <t>7612207</t>
  </si>
  <si>
    <t>羽床上</t>
  </si>
  <si>
    <t>7612308</t>
  </si>
  <si>
    <t>羽床下</t>
  </si>
  <si>
    <t>7612205</t>
  </si>
  <si>
    <t>7612203</t>
  </si>
  <si>
    <t>7612204</t>
  </si>
  <si>
    <t>7660000</t>
  </si>
  <si>
    <t>仲多度郡琴平町</t>
  </si>
  <si>
    <t>7660004</t>
  </si>
  <si>
    <t>榎井</t>
  </si>
  <si>
    <t>7660006</t>
  </si>
  <si>
    <t>上櫛梨</t>
  </si>
  <si>
    <t>7660002</t>
  </si>
  <si>
    <t>琴平町（１～４２６番地、川東）</t>
  </si>
  <si>
    <t>7660001</t>
  </si>
  <si>
    <t>琴平町（４２７番地以上、川西）</t>
  </si>
  <si>
    <t>7660003</t>
  </si>
  <si>
    <t>7660007</t>
  </si>
  <si>
    <t>下櫛梨</t>
  </si>
  <si>
    <t>7660005</t>
  </si>
  <si>
    <t>苗田</t>
  </si>
  <si>
    <t>7640000</t>
  </si>
  <si>
    <t>仲多度郡多度津町</t>
  </si>
  <si>
    <t>7640033</t>
  </si>
  <si>
    <t>7640005</t>
  </si>
  <si>
    <t>7640035</t>
  </si>
  <si>
    <t>奥白方</t>
  </si>
  <si>
    <t>7640028</t>
  </si>
  <si>
    <t>7640002</t>
  </si>
  <si>
    <t>家中</t>
  </si>
  <si>
    <t>7640022</t>
  </si>
  <si>
    <t>北鴨</t>
  </si>
  <si>
    <t>7640013</t>
  </si>
  <si>
    <t>7640025</t>
  </si>
  <si>
    <t>7640024</t>
  </si>
  <si>
    <t>7640011</t>
  </si>
  <si>
    <t>7640012</t>
  </si>
  <si>
    <t>7640040</t>
  </si>
  <si>
    <t>佐柳</t>
  </si>
  <si>
    <t>7640031</t>
  </si>
  <si>
    <t>7640050</t>
  </si>
  <si>
    <t>7640027</t>
  </si>
  <si>
    <t>道福寺</t>
  </si>
  <si>
    <t>7640004</t>
  </si>
  <si>
    <t>7640037</t>
  </si>
  <si>
    <t>西白方</t>
  </si>
  <si>
    <t>7640015</t>
  </si>
  <si>
    <t>7640017</t>
  </si>
  <si>
    <t>7640038</t>
  </si>
  <si>
    <t>東白方</t>
  </si>
  <si>
    <t>7640001</t>
  </si>
  <si>
    <t>7640016</t>
  </si>
  <si>
    <t>7640018</t>
  </si>
  <si>
    <t>7640006</t>
  </si>
  <si>
    <t>7640021</t>
  </si>
  <si>
    <t>7640014</t>
  </si>
  <si>
    <t>7640032</t>
  </si>
  <si>
    <t>7640036</t>
  </si>
  <si>
    <t>7640026</t>
  </si>
  <si>
    <t>南鴨</t>
  </si>
  <si>
    <t>7640003</t>
  </si>
  <si>
    <t>7640034</t>
  </si>
  <si>
    <t>山階</t>
  </si>
  <si>
    <t>7640023</t>
  </si>
  <si>
    <t>仲多度郡まんのう町</t>
  </si>
  <si>
    <t>7690313</t>
  </si>
  <si>
    <t>生間</t>
  </si>
  <si>
    <t>7690315</t>
  </si>
  <si>
    <t>7690319</t>
  </si>
  <si>
    <t>追上</t>
  </si>
  <si>
    <t>7690316</t>
  </si>
  <si>
    <t>7690311</t>
  </si>
  <si>
    <t>買田</t>
  </si>
  <si>
    <t>7660204</t>
  </si>
  <si>
    <t>7660203</t>
  </si>
  <si>
    <t>7660024</t>
  </si>
  <si>
    <t>7660026</t>
  </si>
  <si>
    <t>7660011</t>
  </si>
  <si>
    <t>7660027</t>
  </si>
  <si>
    <t>7690301</t>
  </si>
  <si>
    <t>佐文</t>
  </si>
  <si>
    <t>7690302</t>
  </si>
  <si>
    <t>塩入</t>
  </si>
  <si>
    <t>7660021</t>
  </si>
  <si>
    <t>四條</t>
  </si>
  <si>
    <t>7690303</t>
  </si>
  <si>
    <t>七箇</t>
  </si>
  <si>
    <t>7690317</t>
  </si>
  <si>
    <t>新目</t>
  </si>
  <si>
    <t>7660017</t>
  </si>
  <si>
    <t>炭所西</t>
  </si>
  <si>
    <t>7660016</t>
  </si>
  <si>
    <t>炭所東</t>
  </si>
  <si>
    <t>7660201</t>
  </si>
  <si>
    <t>造田</t>
  </si>
  <si>
    <t>7660015</t>
  </si>
  <si>
    <t>7660202</t>
  </si>
  <si>
    <t>7660012</t>
  </si>
  <si>
    <t>西高篠</t>
  </si>
  <si>
    <t>7660014</t>
  </si>
  <si>
    <t>羽間</t>
  </si>
  <si>
    <t>7660013</t>
  </si>
  <si>
    <t>東高篠</t>
  </si>
  <si>
    <t>7690314</t>
  </si>
  <si>
    <t>帆山</t>
  </si>
  <si>
    <t>7660025</t>
  </si>
  <si>
    <t>7690312</t>
  </si>
  <si>
    <t>7690318</t>
  </si>
  <si>
    <t>7660023</t>
  </si>
  <si>
    <t>7660022</t>
  </si>
  <si>
    <t>吉野下</t>
  </si>
  <si>
    <t>7910000</t>
  </si>
  <si>
    <t>愛媛県</t>
  </si>
  <si>
    <t>松山市</t>
  </si>
  <si>
    <t>7900064</t>
  </si>
  <si>
    <t>愛光町</t>
  </si>
  <si>
    <t>7992433</t>
  </si>
  <si>
    <t>安居島</t>
  </si>
  <si>
    <t>7918076</t>
  </si>
  <si>
    <t>7910124</t>
  </si>
  <si>
    <t>青波町</t>
  </si>
  <si>
    <t>7918019</t>
  </si>
  <si>
    <t>7992401</t>
  </si>
  <si>
    <t>浅海原</t>
  </si>
  <si>
    <t>7992402</t>
  </si>
  <si>
    <t>浅海本谷</t>
  </si>
  <si>
    <t>7918024</t>
  </si>
  <si>
    <t>7900876</t>
  </si>
  <si>
    <t>7918023</t>
  </si>
  <si>
    <t>朝美</t>
  </si>
  <si>
    <t>7900952</t>
  </si>
  <si>
    <t>朝生田町</t>
  </si>
  <si>
    <t>7900951</t>
  </si>
  <si>
    <t>天山</t>
  </si>
  <si>
    <t>天山町</t>
  </si>
  <si>
    <t>7992463</t>
  </si>
  <si>
    <t>粟井河原</t>
  </si>
  <si>
    <t>7918006</t>
  </si>
  <si>
    <t>安城寺町</t>
  </si>
  <si>
    <t>7900934</t>
  </si>
  <si>
    <t>居相</t>
  </si>
  <si>
    <t>7900051</t>
  </si>
  <si>
    <t>生石町</t>
  </si>
  <si>
    <t>7900852</t>
  </si>
  <si>
    <t>石手</t>
  </si>
  <si>
    <t>7900902</t>
  </si>
  <si>
    <t>石手白石</t>
  </si>
  <si>
    <t>7918084</t>
  </si>
  <si>
    <t>石風呂町</t>
  </si>
  <si>
    <t>7900025</t>
  </si>
  <si>
    <t>7900941</t>
  </si>
  <si>
    <t>和泉南</t>
  </si>
  <si>
    <t>7992467</t>
  </si>
  <si>
    <t>磯河内</t>
  </si>
  <si>
    <t>7900038</t>
  </si>
  <si>
    <t>和泉北</t>
  </si>
  <si>
    <t>7900948</t>
  </si>
  <si>
    <t>市坪西町</t>
  </si>
  <si>
    <t>7900947</t>
  </si>
  <si>
    <t>市坪南</t>
  </si>
  <si>
    <t>7900946</t>
  </si>
  <si>
    <t>市坪北</t>
  </si>
  <si>
    <t>7900001</t>
  </si>
  <si>
    <t>7911114</t>
  </si>
  <si>
    <t>井門町</t>
  </si>
  <si>
    <t>7992416</t>
  </si>
  <si>
    <t>猪木</t>
  </si>
  <si>
    <t>7911106</t>
  </si>
  <si>
    <t>7911103</t>
  </si>
  <si>
    <t>7900833</t>
  </si>
  <si>
    <t>祝谷</t>
  </si>
  <si>
    <t>7900835</t>
  </si>
  <si>
    <t>祝谷東町</t>
  </si>
  <si>
    <t>7900832</t>
  </si>
  <si>
    <t>祝谷西町</t>
  </si>
  <si>
    <t>7900834</t>
  </si>
  <si>
    <t>祝谷町</t>
  </si>
  <si>
    <t>7900854</t>
  </si>
  <si>
    <t>7992423</t>
  </si>
  <si>
    <t>7911136</t>
  </si>
  <si>
    <t>7992446</t>
  </si>
  <si>
    <t>牛谷</t>
  </si>
  <si>
    <t>7918077</t>
  </si>
  <si>
    <t>7992654</t>
  </si>
  <si>
    <t>内宮町</t>
  </si>
  <si>
    <t>7992655</t>
  </si>
  <si>
    <t>7902643</t>
  </si>
  <si>
    <t>7918051</t>
  </si>
  <si>
    <t>7914506</t>
  </si>
  <si>
    <t>宇和間</t>
  </si>
  <si>
    <t>7900022</t>
  </si>
  <si>
    <t>7900962</t>
  </si>
  <si>
    <t>7911134</t>
  </si>
  <si>
    <t>恵原町</t>
  </si>
  <si>
    <t>7910134</t>
  </si>
  <si>
    <t>7992408</t>
  </si>
  <si>
    <t>7900004</t>
  </si>
  <si>
    <t>7918057</t>
  </si>
  <si>
    <t>大可賀</t>
  </si>
  <si>
    <t>7900067</t>
  </si>
  <si>
    <t>7992458</t>
  </si>
  <si>
    <t>大西谷</t>
  </si>
  <si>
    <t>7911126</t>
  </si>
  <si>
    <t>7992468</t>
  </si>
  <si>
    <t>7992418</t>
  </si>
  <si>
    <t>尾儀原</t>
  </si>
  <si>
    <t>7900036</t>
  </si>
  <si>
    <t>7900037</t>
  </si>
  <si>
    <t>7900933</t>
  </si>
  <si>
    <t>7910241</t>
  </si>
  <si>
    <t>7914502</t>
  </si>
  <si>
    <t>7992410</t>
  </si>
  <si>
    <t>7902642</t>
  </si>
  <si>
    <t>7918058</t>
  </si>
  <si>
    <t>7900024</t>
  </si>
  <si>
    <t>7902644</t>
  </si>
  <si>
    <t>7992439</t>
  </si>
  <si>
    <t>7900801</t>
  </si>
  <si>
    <t>7992661</t>
  </si>
  <si>
    <t>勝岡町</t>
  </si>
  <si>
    <t>7900878</t>
  </si>
  <si>
    <t>勝山町</t>
  </si>
  <si>
    <t>7918091</t>
  </si>
  <si>
    <t>7992461</t>
  </si>
  <si>
    <t>鹿峰</t>
  </si>
  <si>
    <t>7910111</t>
  </si>
  <si>
    <t>上伊台町</t>
  </si>
  <si>
    <t>7900853</t>
  </si>
  <si>
    <t>7911124</t>
  </si>
  <si>
    <t>7910103</t>
  </si>
  <si>
    <t>上高野町</t>
  </si>
  <si>
    <t>7992405</t>
  </si>
  <si>
    <t>上難波</t>
  </si>
  <si>
    <t>7914322</t>
  </si>
  <si>
    <t>上怒和</t>
  </si>
  <si>
    <t>7918004</t>
  </si>
  <si>
    <t>7992466</t>
  </si>
  <si>
    <t>鴨之池</t>
  </si>
  <si>
    <t>7900813</t>
  </si>
  <si>
    <t>7910132</t>
  </si>
  <si>
    <t>河中町</t>
  </si>
  <si>
    <t>7910129</t>
  </si>
  <si>
    <t>川の郷町</t>
  </si>
  <si>
    <t>7900013</t>
  </si>
  <si>
    <t>7918063</t>
  </si>
  <si>
    <t>7900965</t>
  </si>
  <si>
    <t>7992411</t>
  </si>
  <si>
    <t>儀式</t>
  </si>
  <si>
    <t>7911102</t>
  </si>
  <si>
    <t>7911105</t>
  </si>
  <si>
    <t>北井門</t>
  </si>
  <si>
    <t>7910242</t>
  </si>
  <si>
    <t>北梅本町</t>
  </si>
  <si>
    <t>7900923</t>
  </si>
  <si>
    <t>北久米町</t>
  </si>
  <si>
    <t>7918031</t>
  </si>
  <si>
    <t>北斎院町</t>
  </si>
  <si>
    <t>7900867</t>
  </si>
  <si>
    <t>北立花町</t>
  </si>
  <si>
    <t>7911104</t>
  </si>
  <si>
    <t>北土居</t>
  </si>
  <si>
    <t>7900033</t>
  </si>
  <si>
    <t>北藤原町</t>
  </si>
  <si>
    <t>7900873</t>
  </si>
  <si>
    <t>北持田町</t>
  </si>
  <si>
    <t>7918041</t>
  </si>
  <si>
    <t>北吉田町</t>
  </si>
  <si>
    <t>7918025</t>
  </si>
  <si>
    <t>衣山</t>
  </si>
  <si>
    <t>7992454</t>
  </si>
  <si>
    <t>客</t>
  </si>
  <si>
    <t>7900821</t>
  </si>
  <si>
    <t>7918055</t>
  </si>
  <si>
    <t>7900802</t>
  </si>
  <si>
    <t>喜与町</t>
  </si>
  <si>
    <t>7900054</t>
  </si>
  <si>
    <t>空港通（１、２丁目）</t>
  </si>
  <si>
    <t>7910054</t>
  </si>
  <si>
    <t>空港通（３～７丁目）</t>
  </si>
  <si>
    <t>7910150</t>
  </si>
  <si>
    <t>7911132</t>
  </si>
  <si>
    <t>久谷町</t>
  </si>
  <si>
    <t>7992462</t>
  </si>
  <si>
    <t>7918035</t>
  </si>
  <si>
    <t>7911131</t>
  </si>
  <si>
    <t>窪野町</t>
  </si>
  <si>
    <t>7914507</t>
  </si>
  <si>
    <t>7918016</t>
  </si>
  <si>
    <t>久万ノ台</t>
  </si>
  <si>
    <t>7911101</t>
  </si>
  <si>
    <t>久米窪田町</t>
  </si>
  <si>
    <t>7900911</t>
  </si>
  <si>
    <t>7992445</t>
  </si>
  <si>
    <t>河野高山</t>
  </si>
  <si>
    <t>7992438</t>
  </si>
  <si>
    <t>河野中須賀</t>
  </si>
  <si>
    <t>7992436</t>
  </si>
  <si>
    <t>河野別府</t>
  </si>
  <si>
    <t>7914505</t>
  </si>
  <si>
    <t>7992469</t>
  </si>
  <si>
    <t>7992451</t>
  </si>
  <si>
    <t>小川谷</t>
  </si>
  <si>
    <t>7900963</t>
  </si>
  <si>
    <t>7900863</t>
  </si>
  <si>
    <t>7911125</t>
  </si>
  <si>
    <t>7910135</t>
  </si>
  <si>
    <t>7902645</t>
  </si>
  <si>
    <t>小屋町</t>
  </si>
  <si>
    <t>7992653</t>
  </si>
  <si>
    <t>7992417</t>
  </si>
  <si>
    <t>才之原</t>
  </si>
  <si>
    <t>7918072</t>
  </si>
  <si>
    <t>7900838</t>
  </si>
  <si>
    <t>7992447</t>
  </si>
  <si>
    <t>7992415</t>
  </si>
  <si>
    <t>猿川</t>
  </si>
  <si>
    <t>7992419</t>
  </si>
  <si>
    <t>猿川原</t>
  </si>
  <si>
    <t>7900914</t>
  </si>
  <si>
    <t>7900003</t>
  </si>
  <si>
    <t>7910104</t>
  </si>
  <si>
    <t>食場町</t>
  </si>
  <si>
    <t>7918003</t>
  </si>
  <si>
    <t>志津川町</t>
  </si>
  <si>
    <t>7900803</t>
  </si>
  <si>
    <t>7900823</t>
  </si>
  <si>
    <t>7910112</t>
  </si>
  <si>
    <t>下伊台町</t>
  </si>
  <si>
    <t>7992407</t>
  </si>
  <si>
    <t>下難波</t>
  </si>
  <si>
    <t>7910123</t>
  </si>
  <si>
    <t>宿野町</t>
  </si>
  <si>
    <t>7992404</t>
  </si>
  <si>
    <t>7900904</t>
  </si>
  <si>
    <t>正円寺</t>
  </si>
  <si>
    <t>7900851</t>
  </si>
  <si>
    <t>常光寺町</t>
  </si>
  <si>
    <t>7902647</t>
  </si>
  <si>
    <t>7992412</t>
  </si>
  <si>
    <t>庄府</t>
  </si>
  <si>
    <t>7992442</t>
  </si>
  <si>
    <t>常保免</t>
  </si>
  <si>
    <t>7911133</t>
  </si>
  <si>
    <t>浄瑠璃町</t>
  </si>
  <si>
    <t>7900872</t>
  </si>
  <si>
    <t>7900901</t>
  </si>
  <si>
    <t>新石手</t>
  </si>
  <si>
    <t>7902646</t>
  </si>
  <si>
    <t>神次郎町</t>
  </si>
  <si>
    <t>7900865</t>
  </si>
  <si>
    <t>新立町</t>
  </si>
  <si>
    <t>7918083</t>
  </si>
  <si>
    <t>7900023</t>
  </si>
  <si>
    <t>7910122</t>
  </si>
  <si>
    <t>7918052</t>
  </si>
  <si>
    <t>7910105</t>
  </si>
  <si>
    <t>杉立町</t>
  </si>
  <si>
    <t>7902648</t>
  </si>
  <si>
    <t>7992460</t>
  </si>
  <si>
    <t>苞木</t>
  </si>
  <si>
    <t>7918062</t>
  </si>
  <si>
    <t>7992443</t>
  </si>
  <si>
    <t>善応寺</t>
  </si>
  <si>
    <t>7992662</t>
  </si>
  <si>
    <t>太山寺町</t>
  </si>
  <si>
    <t>7911111</t>
  </si>
  <si>
    <t>7918036</t>
  </si>
  <si>
    <t>7918007</t>
  </si>
  <si>
    <t>7900822</t>
  </si>
  <si>
    <t>7992422</t>
  </si>
  <si>
    <t>7900925</t>
  </si>
  <si>
    <t>鷹子町</t>
  </si>
  <si>
    <t>7910102</t>
  </si>
  <si>
    <t>7918081</t>
  </si>
  <si>
    <t>7918079</t>
  </si>
  <si>
    <t>7900967</t>
  </si>
  <si>
    <t>拓川町</t>
  </si>
  <si>
    <t>7900053</t>
  </si>
  <si>
    <t>7900052</t>
  </si>
  <si>
    <t>7900966</t>
  </si>
  <si>
    <t>7918086</t>
  </si>
  <si>
    <t>7992413</t>
  </si>
  <si>
    <t>立岩米之野</t>
  </si>
  <si>
    <t>7992414</t>
  </si>
  <si>
    <t>立岩中村</t>
  </si>
  <si>
    <t>7918002</t>
  </si>
  <si>
    <t>7910126</t>
  </si>
  <si>
    <t>玉谷町</t>
  </si>
  <si>
    <t>7900905</t>
  </si>
  <si>
    <t>樽味</t>
  </si>
  <si>
    <t>7900011</t>
  </si>
  <si>
    <t>千舟町</t>
  </si>
  <si>
    <t>7918015</t>
  </si>
  <si>
    <t>7900916</t>
  </si>
  <si>
    <t>束本</t>
  </si>
  <si>
    <t>7900864</t>
  </si>
  <si>
    <t>7900063</t>
  </si>
  <si>
    <t>7992455</t>
  </si>
  <si>
    <t>常竹</t>
  </si>
  <si>
    <t>7911122</t>
  </si>
  <si>
    <t>津吉町</t>
  </si>
  <si>
    <t>7914324</t>
  </si>
  <si>
    <t>津和地</t>
  </si>
  <si>
    <t>7900048</t>
  </si>
  <si>
    <t>7900827</t>
  </si>
  <si>
    <t>7900056</t>
  </si>
  <si>
    <t>土居田町</t>
  </si>
  <si>
    <t>7911115</t>
  </si>
  <si>
    <t>7918018</t>
  </si>
  <si>
    <t>7900844</t>
  </si>
  <si>
    <t>道後一万</t>
  </si>
  <si>
    <t>7900845</t>
  </si>
  <si>
    <t>道後今市</t>
  </si>
  <si>
    <t>7900846</t>
  </si>
  <si>
    <t>道後北代</t>
  </si>
  <si>
    <t>7900848</t>
  </si>
  <si>
    <t>道後喜多町</t>
  </si>
  <si>
    <t>7900857</t>
  </si>
  <si>
    <t>道後公園</t>
  </si>
  <si>
    <t>7900836</t>
  </si>
  <si>
    <t>道後鷺谷町</t>
  </si>
  <si>
    <t>7900841</t>
  </si>
  <si>
    <t>道後多幸町</t>
  </si>
  <si>
    <t>7900825</t>
  </si>
  <si>
    <t>道後樋又</t>
  </si>
  <si>
    <t>7900858</t>
  </si>
  <si>
    <t>道後姫塚</t>
  </si>
  <si>
    <t>7900847</t>
  </si>
  <si>
    <t>道後緑台</t>
  </si>
  <si>
    <t>7900837</t>
  </si>
  <si>
    <t>道後湯月町</t>
  </si>
  <si>
    <t>7900842</t>
  </si>
  <si>
    <t>道後湯之町</t>
  </si>
  <si>
    <t>7992432</t>
  </si>
  <si>
    <t>7900843</t>
  </si>
  <si>
    <t>道後町（１、２丁目）</t>
  </si>
  <si>
    <t>7900032</t>
  </si>
  <si>
    <t>7918093</t>
  </si>
  <si>
    <t>7918034</t>
  </si>
  <si>
    <t>7900804</t>
  </si>
  <si>
    <t>中一万町</t>
  </si>
  <si>
    <t>7918078</t>
  </si>
  <si>
    <t>中須賀</t>
  </si>
  <si>
    <t>7911121</t>
  </si>
  <si>
    <t>7900964</t>
  </si>
  <si>
    <t>7900866</t>
  </si>
  <si>
    <t>永木町</t>
  </si>
  <si>
    <t>7914503</t>
  </si>
  <si>
    <t>長師</t>
  </si>
  <si>
    <t>7914511</t>
  </si>
  <si>
    <t>中島粟井</t>
  </si>
  <si>
    <t>7914501</t>
  </si>
  <si>
    <t>中島大浦</t>
  </si>
  <si>
    <t>7992406</t>
  </si>
  <si>
    <t>7992426</t>
  </si>
  <si>
    <t>中西内</t>
  </si>
  <si>
    <t>7992425</t>
  </si>
  <si>
    <t>中西外</t>
  </si>
  <si>
    <t>7992437</t>
  </si>
  <si>
    <t>7900931</t>
  </si>
  <si>
    <t>西石井</t>
  </si>
  <si>
    <t>7900805</t>
  </si>
  <si>
    <t>西一万町</t>
  </si>
  <si>
    <t>7900877</t>
  </si>
  <si>
    <t>7992457</t>
  </si>
  <si>
    <t>7918017</t>
  </si>
  <si>
    <t>西長戸町</t>
  </si>
  <si>
    <t>7911135</t>
  </si>
  <si>
    <t>7918044</t>
  </si>
  <si>
    <t>西垣生町</t>
  </si>
  <si>
    <t>7900002</t>
  </si>
  <si>
    <t>7914509</t>
  </si>
  <si>
    <t>饒</t>
  </si>
  <si>
    <t>7914432</t>
  </si>
  <si>
    <t>野忽那</t>
  </si>
  <si>
    <t>7918082</t>
  </si>
  <si>
    <t>梅津寺町</t>
  </si>
  <si>
    <t>7992403</t>
  </si>
  <si>
    <t>7910113</t>
  </si>
  <si>
    <t>白水台</t>
  </si>
  <si>
    <t>7900913</t>
  </si>
  <si>
    <t>畑寺</t>
  </si>
  <si>
    <t>7900912</t>
  </si>
  <si>
    <t>畑寺町</t>
  </si>
  <si>
    <t>7914510</t>
  </si>
  <si>
    <t>畑里</t>
  </si>
  <si>
    <t>7992424</t>
  </si>
  <si>
    <t>八反地</t>
  </si>
  <si>
    <t>7900005</t>
  </si>
  <si>
    <t>7918066</t>
  </si>
  <si>
    <t>祓川</t>
  </si>
  <si>
    <t>7900055</t>
  </si>
  <si>
    <t>針田町</t>
  </si>
  <si>
    <t>7918087</t>
  </si>
  <si>
    <t>春美町</t>
  </si>
  <si>
    <t>7900932</t>
  </si>
  <si>
    <t>東石井</t>
  </si>
  <si>
    <t>7900871</t>
  </si>
  <si>
    <t>東一万町</t>
  </si>
  <si>
    <t>7992649</t>
  </si>
  <si>
    <t>東大栗町</t>
  </si>
  <si>
    <t>7911123</t>
  </si>
  <si>
    <t>7910133</t>
  </si>
  <si>
    <t>7918005</t>
  </si>
  <si>
    <t>東長戸</t>
  </si>
  <si>
    <t>7900903</t>
  </si>
  <si>
    <t>7918043</t>
  </si>
  <si>
    <t>東垣生町</t>
  </si>
  <si>
    <t>7918074</t>
  </si>
  <si>
    <t>7900961</t>
  </si>
  <si>
    <t>7918075</t>
  </si>
  <si>
    <t>7918012</t>
  </si>
  <si>
    <t>姫原</t>
  </si>
  <si>
    <t>7910243</t>
  </si>
  <si>
    <t>7918001</t>
  </si>
  <si>
    <t>7992452</t>
  </si>
  <si>
    <t>7900921</t>
  </si>
  <si>
    <t>福音寺町</t>
  </si>
  <si>
    <t>7992652</t>
  </si>
  <si>
    <t>福角町</t>
  </si>
  <si>
    <t>7910128</t>
  </si>
  <si>
    <t>福見川町</t>
  </si>
  <si>
    <t>7910127</t>
  </si>
  <si>
    <t>7900035</t>
  </si>
  <si>
    <t>7900034</t>
  </si>
  <si>
    <t>7914323</t>
  </si>
  <si>
    <t>二神</t>
  </si>
  <si>
    <t>7992435</t>
  </si>
  <si>
    <t>7918073</t>
  </si>
  <si>
    <t>船ケ谷町</t>
  </si>
  <si>
    <t>7992453</t>
  </si>
  <si>
    <t>7900945</t>
  </si>
  <si>
    <t>7900944</t>
  </si>
  <si>
    <t>古川西</t>
  </si>
  <si>
    <t>7900943</t>
  </si>
  <si>
    <t>古川南</t>
  </si>
  <si>
    <t>7900942</t>
  </si>
  <si>
    <t>古川北</t>
  </si>
  <si>
    <t>7918067</t>
  </si>
  <si>
    <t>古三津</t>
  </si>
  <si>
    <t>古三津町</t>
  </si>
  <si>
    <t>7900826</t>
  </si>
  <si>
    <t>7900807</t>
  </si>
  <si>
    <t>7918056</t>
  </si>
  <si>
    <t>7992431</t>
  </si>
  <si>
    <t>7992430</t>
  </si>
  <si>
    <t>北条辻</t>
  </si>
  <si>
    <t>7900041</t>
  </si>
  <si>
    <t>保免上</t>
  </si>
  <si>
    <t>7900042</t>
  </si>
  <si>
    <t>保免中</t>
  </si>
  <si>
    <t>7900043</t>
  </si>
  <si>
    <t>保免西</t>
  </si>
  <si>
    <t>7900922</t>
  </si>
  <si>
    <t>星岡</t>
  </si>
  <si>
    <t>星岡町</t>
  </si>
  <si>
    <t>7992651</t>
  </si>
  <si>
    <t>7900007</t>
  </si>
  <si>
    <t>7992456</t>
  </si>
  <si>
    <t>本谷</t>
  </si>
  <si>
    <t>7900811</t>
  </si>
  <si>
    <t>7992421</t>
  </si>
  <si>
    <t>正岡神田</t>
  </si>
  <si>
    <t>7900812</t>
  </si>
  <si>
    <t>松前町</t>
  </si>
  <si>
    <t>7900021</t>
  </si>
  <si>
    <t>7918054</t>
  </si>
  <si>
    <t>7900915</t>
  </si>
  <si>
    <t>松末</t>
  </si>
  <si>
    <t>7918071</t>
  </si>
  <si>
    <t>7900008</t>
  </si>
  <si>
    <t>7900814</t>
  </si>
  <si>
    <t>味酒町</t>
  </si>
  <si>
    <t>7918022</t>
  </si>
  <si>
    <t>7918065</t>
  </si>
  <si>
    <t>7910101</t>
  </si>
  <si>
    <t>溝辺町</t>
  </si>
  <si>
    <t>7900875</t>
  </si>
  <si>
    <t>御宝町</t>
  </si>
  <si>
    <t>7918061</t>
  </si>
  <si>
    <t>7918060</t>
  </si>
  <si>
    <t>三津ふ頭</t>
  </si>
  <si>
    <t>7918068</t>
  </si>
  <si>
    <t>みどりケ丘</t>
  </si>
  <si>
    <t>7900806</t>
  </si>
  <si>
    <t>7910244</t>
  </si>
  <si>
    <t>水泥町</t>
  </si>
  <si>
    <t>7910131</t>
  </si>
  <si>
    <t>7900012</t>
  </si>
  <si>
    <t>7918085</t>
  </si>
  <si>
    <t>港山町</t>
  </si>
  <si>
    <t>7910245</t>
  </si>
  <si>
    <t>南梅本町</t>
  </si>
  <si>
    <t>7900062</t>
  </si>
  <si>
    <t>南江戸</t>
  </si>
  <si>
    <t>7900061</t>
  </si>
  <si>
    <t>南江戸町</t>
  </si>
  <si>
    <t>7900924</t>
  </si>
  <si>
    <t>南久米町</t>
  </si>
  <si>
    <t>7918032</t>
  </si>
  <si>
    <t>南斎院町</t>
  </si>
  <si>
    <t>7911112</t>
  </si>
  <si>
    <t>南高井町</t>
  </si>
  <si>
    <t>7911116</t>
  </si>
  <si>
    <t>南土居町</t>
  </si>
  <si>
    <t>7910114</t>
  </si>
  <si>
    <t>南白水</t>
  </si>
  <si>
    <t>7900006</t>
  </si>
  <si>
    <t>南堀端町</t>
  </si>
  <si>
    <t>7900856</t>
  </si>
  <si>
    <t>7900874</t>
  </si>
  <si>
    <t>南持田町</t>
  </si>
  <si>
    <t>7918042</t>
  </si>
  <si>
    <t>7992441</t>
  </si>
  <si>
    <t>7900066</t>
  </si>
  <si>
    <t>7900065</t>
  </si>
  <si>
    <t>7914504</t>
  </si>
  <si>
    <t>7900824</t>
  </si>
  <si>
    <t>7918027</t>
  </si>
  <si>
    <t>明神丘</t>
  </si>
  <si>
    <t>7914431</t>
  </si>
  <si>
    <t>睦月</t>
  </si>
  <si>
    <t>7900026</t>
  </si>
  <si>
    <t>7900855</t>
  </si>
  <si>
    <t>持田町</t>
  </si>
  <si>
    <t>7914321</t>
  </si>
  <si>
    <t>元怒和</t>
  </si>
  <si>
    <t>7918064</t>
  </si>
  <si>
    <t>7900861</t>
  </si>
  <si>
    <t>7911113</t>
  </si>
  <si>
    <t>森松町</t>
  </si>
  <si>
    <t>7992464</t>
  </si>
  <si>
    <t>7902641</t>
  </si>
  <si>
    <t>柳谷町</t>
  </si>
  <si>
    <t>7900014</t>
  </si>
  <si>
    <t>柳井町</t>
  </si>
  <si>
    <t>7992434</t>
  </si>
  <si>
    <t>7918013</t>
  </si>
  <si>
    <t>山越（丁目）</t>
  </si>
  <si>
    <t>7918014</t>
  </si>
  <si>
    <t>7900831</t>
  </si>
  <si>
    <t>7918026</t>
  </si>
  <si>
    <t>山西町</t>
  </si>
  <si>
    <t>7900031</t>
  </si>
  <si>
    <t>雄郡</t>
  </si>
  <si>
    <t>7910121</t>
  </si>
  <si>
    <t>湯の山</t>
  </si>
  <si>
    <t>7910120</t>
  </si>
  <si>
    <t>湯の山東</t>
  </si>
  <si>
    <t>7910125</t>
  </si>
  <si>
    <t>湯山柳</t>
  </si>
  <si>
    <t>7918092</t>
  </si>
  <si>
    <t>7900862</t>
  </si>
  <si>
    <t>湯渡町</t>
  </si>
  <si>
    <t>7900045</t>
  </si>
  <si>
    <t>余戸中</t>
  </si>
  <si>
    <t>7900044</t>
  </si>
  <si>
    <t>余戸東</t>
  </si>
  <si>
    <t>7900046</t>
  </si>
  <si>
    <t>余戸西</t>
  </si>
  <si>
    <t>7900047</t>
  </si>
  <si>
    <t>余戸南</t>
  </si>
  <si>
    <t>7992444</t>
  </si>
  <si>
    <t>7914508</t>
  </si>
  <si>
    <t>7918069</t>
  </si>
  <si>
    <t>7918011</t>
  </si>
  <si>
    <t>吉藤</t>
  </si>
  <si>
    <t>7918021</t>
  </si>
  <si>
    <t>六軒家町</t>
  </si>
  <si>
    <t>7900808</t>
  </si>
  <si>
    <t>7918053</t>
  </si>
  <si>
    <t>7992656</t>
  </si>
  <si>
    <t>7992465</t>
  </si>
  <si>
    <t>7940000</t>
  </si>
  <si>
    <t>今治市</t>
  </si>
  <si>
    <t>7940081</t>
  </si>
  <si>
    <t>阿方</t>
  </si>
  <si>
    <t>7991607</t>
  </si>
  <si>
    <t>朝倉上</t>
  </si>
  <si>
    <t>7991604</t>
  </si>
  <si>
    <t>朝倉北</t>
  </si>
  <si>
    <t>7991603</t>
  </si>
  <si>
    <t>朝倉下</t>
  </si>
  <si>
    <t>7991606</t>
  </si>
  <si>
    <t>朝倉南乙</t>
  </si>
  <si>
    <t>7991605</t>
  </si>
  <si>
    <t>朝倉南甲</t>
  </si>
  <si>
    <t>7991608</t>
  </si>
  <si>
    <t>朝倉南丙</t>
  </si>
  <si>
    <t>7940042</t>
  </si>
  <si>
    <t>7940861</t>
  </si>
  <si>
    <t>7940085</t>
  </si>
  <si>
    <t>いこいの丘</t>
  </si>
  <si>
    <t>7940006</t>
  </si>
  <si>
    <t>7940824</t>
  </si>
  <si>
    <t>7940057</t>
  </si>
  <si>
    <t>7940014</t>
  </si>
  <si>
    <t>今治村（比岐島）</t>
  </si>
  <si>
    <t>7992116</t>
  </si>
  <si>
    <t>7940062</t>
  </si>
  <si>
    <t>7940061</t>
  </si>
  <si>
    <t>馬越二番耕地</t>
  </si>
  <si>
    <t>7992123</t>
  </si>
  <si>
    <t>7940035</t>
  </si>
  <si>
    <t>枝堀町</t>
  </si>
  <si>
    <t>7940031</t>
  </si>
  <si>
    <t>7940084</t>
  </si>
  <si>
    <t>延喜</t>
  </si>
  <si>
    <t>7940005</t>
  </si>
  <si>
    <t>7992204</t>
  </si>
  <si>
    <t>大西町大井浜</t>
  </si>
  <si>
    <t>7992201</t>
  </si>
  <si>
    <t>大西町九王</t>
  </si>
  <si>
    <t>7992202</t>
  </si>
  <si>
    <t>大西町紺原</t>
  </si>
  <si>
    <t>7992203</t>
  </si>
  <si>
    <t>大西町新町</t>
  </si>
  <si>
    <t>7992209</t>
  </si>
  <si>
    <t>大西町別府</t>
  </si>
  <si>
    <t>7992208</t>
  </si>
  <si>
    <t>大西町星浦</t>
  </si>
  <si>
    <t>7992205</t>
  </si>
  <si>
    <t>大西町宮脇</t>
  </si>
  <si>
    <t>7992207</t>
  </si>
  <si>
    <t>大西町山之内</t>
  </si>
  <si>
    <t>7992206</t>
  </si>
  <si>
    <t>大西町脇</t>
  </si>
  <si>
    <t>7940002</t>
  </si>
  <si>
    <t>7941303</t>
  </si>
  <si>
    <t>大三島町明日</t>
  </si>
  <si>
    <t>7941305</t>
  </si>
  <si>
    <t>大三島町台</t>
  </si>
  <si>
    <t>7941308</t>
  </si>
  <si>
    <t>大三島町浦戸</t>
  </si>
  <si>
    <t>7941302</t>
  </si>
  <si>
    <t>大三島町大見</t>
  </si>
  <si>
    <t>7941307</t>
  </si>
  <si>
    <t>大三島町口総</t>
  </si>
  <si>
    <t>7941306</t>
  </si>
  <si>
    <t>大三島町野々江</t>
  </si>
  <si>
    <t>7941301</t>
  </si>
  <si>
    <t>大三島町肥海</t>
  </si>
  <si>
    <t>7941304</t>
  </si>
  <si>
    <t>大三島町宮浦</t>
  </si>
  <si>
    <t>7941309</t>
  </si>
  <si>
    <t>大三島町宗方</t>
  </si>
  <si>
    <t>7940017</t>
  </si>
  <si>
    <t>7940013</t>
  </si>
  <si>
    <t>7940063</t>
  </si>
  <si>
    <t>7940822</t>
  </si>
  <si>
    <t>7940004</t>
  </si>
  <si>
    <t>7941403</t>
  </si>
  <si>
    <t>上浦町甘崎</t>
  </si>
  <si>
    <t>7941402</t>
  </si>
  <si>
    <t>上浦町井口</t>
  </si>
  <si>
    <t>7941401</t>
  </si>
  <si>
    <t>上浦町盛</t>
  </si>
  <si>
    <t>7941404</t>
  </si>
  <si>
    <t>上浦町瀬戸</t>
  </si>
  <si>
    <t>7991511</t>
  </si>
  <si>
    <t>7991531</t>
  </si>
  <si>
    <t>唐子台東</t>
  </si>
  <si>
    <t>7991532</t>
  </si>
  <si>
    <t>唐子台西</t>
  </si>
  <si>
    <t>7940074</t>
  </si>
  <si>
    <t>7940804</t>
  </si>
  <si>
    <t>7992304</t>
  </si>
  <si>
    <t>菊間町池原</t>
  </si>
  <si>
    <t>7992307</t>
  </si>
  <si>
    <t>菊間町川上</t>
  </si>
  <si>
    <t>7992306</t>
  </si>
  <si>
    <t>菊間町河之内</t>
  </si>
  <si>
    <t>7992309</t>
  </si>
  <si>
    <t>菊間町高田</t>
  </si>
  <si>
    <t>7992301</t>
  </si>
  <si>
    <t>菊間町佐方</t>
  </si>
  <si>
    <t>7992302</t>
  </si>
  <si>
    <t>菊間町種</t>
  </si>
  <si>
    <t>7992312</t>
  </si>
  <si>
    <t>菊間町田之尻</t>
  </si>
  <si>
    <t>7992310</t>
  </si>
  <si>
    <t>菊間町長坂</t>
  </si>
  <si>
    <t>7992308</t>
  </si>
  <si>
    <t>菊間町中川</t>
  </si>
  <si>
    <t>7992311</t>
  </si>
  <si>
    <t>菊間町西山</t>
  </si>
  <si>
    <t>7992303</t>
  </si>
  <si>
    <t>菊間町浜</t>
  </si>
  <si>
    <t>7992305</t>
  </si>
  <si>
    <t>菊間町松尾</t>
  </si>
  <si>
    <t>7940812</t>
  </si>
  <si>
    <t>北高下町</t>
  </si>
  <si>
    <t>7940803</t>
  </si>
  <si>
    <t>北鳥生町</t>
  </si>
  <si>
    <t>7940011</t>
  </si>
  <si>
    <t>7940054</t>
  </si>
  <si>
    <t>北日吉町</t>
  </si>
  <si>
    <t>7940028</t>
  </si>
  <si>
    <t>北宝来町</t>
  </si>
  <si>
    <t>7991502</t>
  </si>
  <si>
    <t>喜田村（丁目）</t>
  </si>
  <si>
    <t>7991501</t>
  </si>
  <si>
    <t>喜田村（番地）</t>
  </si>
  <si>
    <t>7940813</t>
  </si>
  <si>
    <t>衣干町</t>
  </si>
  <si>
    <t>7940024</t>
  </si>
  <si>
    <t>7940044</t>
  </si>
  <si>
    <t>蔵敷町</t>
  </si>
  <si>
    <t>7940069</t>
  </si>
  <si>
    <t>クリエイティブヒルズ</t>
  </si>
  <si>
    <t>7992122</t>
  </si>
  <si>
    <t>来島（小島）</t>
  </si>
  <si>
    <t>7992121</t>
  </si>
  <si>
    <t>来島（その他）</t>
  </si>
  <si>
    <t>7940059</t>
  </si>
  <si>
    <t>鯉池町</t>
  </si>
  <si>
    <t>7940064</t>
  </si>
  <si>
    <t>7940826</t>
  </si>
  <si>
    <t>郷新屋敷町</t>
  </si>
  <si>
    <t>7940823</t>
  </si>
  <si>
    <t>郷本町</t>
  </si>
  <si>
    <t>7940825</t>
  </si>
  <si>
    <t>郷六ケ内町</t>
  </si>
  <si>
    <t>7991523</t>
  </si>
  <si>
    <t>郷桜井</t>
  </si>
  <si>
    <t>7940805</t>
  </si>
  <si>
    <t>広紹寺町</t>
  </si>
  <si>
    <t>7940051</t>
  </si>
  <si>
    <t>高地町</t>
  </si>
  <si>
    <t>7992111</t>
  </si>
  <si>
    <t>小浦町</t>
  </si>
  <si>
    <t>7940037</t>
  </si>
  <si>
    <t>7991533</t>
  </si>
  <si>
    <t>7940021</t>
  </si>
  <si>
    <t>7991601</t>
  </si>
  <si>
    <t>7940023</t>
  </si>
  <si>
    <t>7991522</t>
  </si>
  <si>
    <t>桜井（丁目）</t>
  </si>
  <si>
    <t>7991524</t>
  </si>
  <si>
    <t>桜井（番地）</t>
  </si>
  <si>
    <t>7991534</t>
  </si>
  <si>
    <t>桜井団地</t>
  </si>
  <si>
    <t>7992117</t>
  </si>
  <si>
    <t>地堀</t>
  </si>
  <si>
    <t>7940086</t>
  </si>
  <si>
    <t>しまなみの杜</t>
  </si>
  <si>
    <t>7940087</t>
  </si>
  <si>
    <t>しまなみヒルズ</t>
  </si>
  <si>
    <t>7940038</t>
  </si>
  <si>
    <t>7940001</t>
  </si>
  <si>
    <t>砂場町</t>
  </si>
  <si>
    <t>7941103</t>
  </si>
  <si>
    <t>関前大下</t>
  </si>
  <si>
    <t>7941101</t>
  </si>
  <si>
    <t>関前岡村</t>
  </si>
  <si>
    <t>7941102</t>
  </si>
  <si>
    <t>関前小大下</t>
  </si>
  <si>
    <t>7940058</t>
  </si>
  <si>
    <t>蒼社町</t>
  </si>
  <si>
    <t>7992114</t>
  </si>
  <si>
    <t>7940025</t>
  </si>
  <si>
    <t>7991512</t>
  </si>
  <si>
    <t>高市</t>
  </si>
  <si>
    <t>7940066</t>
  </si>
  <si>
    <t>7940067</t>
  </si>
  <si>
    <t>高橋ふれあいの丘</t>
  </si>
  <si>
    <t>7992113</t>
  </si>
  <si>
    <t>7940083</t>
  </si>
  <si>
    <t>宅間</t>
  </si>
  <si>
    <t>7940821</t>
  </si>
  <si>
    <t>7940102</t>
  </si>
  <si>
    <t>玉川町大野</t>
  </si>
  <si>
    <t>7940117</t>
  </si>
  <si>
    <t>玉川町鬼原</t>
  </si>
  <si>
    <t>7940125</t>
  </si>
  <si>
    <t>玉川町葛谷</t>
  </si>
  <si>
    <t>7940107</t>
  </si>
  <si>
    <t>玉川町桂</t>
  </si>
  <si>
    <t>7940122</t>
  </si>
  <si>
    <t>玉川町木地</t>
  </si>
  <si>
    <t>7940115</t>
  </si>
  <si>
    <t>玉川町高野</t>
  </si>
  <si>
    <t>7940112</t>
  </si>
  <si>
    <t>玉川町小鴨部</t>
  </si>
  <si>
    <t>7940101</t>
  </si>
  <si>
    <t>玉川町三反地</t>
  </si>
  <si>
    <t>7940104</t>
  </si>
  <si>
    <t>玉川町摺木</t>
  </si>
  <si>
    <t>7940109</t>
  </si>
  <si>
    <t>玉川町長谷</t>
  </si>
  <si>
    <t>7940111</t>
  </si>
  <si>
    <t>玉川町中村</t>
  </si>
  <si>
    <t>7940106</t>
  </si>
  <si>
    <t>玉川町鍋地</t>
  </si>
  <si>
    <t>7940121</t>
  </si>
  <si>
    <t>玉川町鈍川</t>
  </si>
  <si>
    <t>7940116</t>
  </si>
  <si>
    <t>玉川町畑寺</t>
  </si>
  <si>
    <t>7940113</t>
  </si>
  <si>
    <t>玉川町別所</t>
  </si>
  <si>
    <t>7940103</t>
  </si>
  <si>
    <t>玉川町法界寺</t>
  </si>
  <si>
    <t>7940108</t>
  </si>
  <si>
    <t>玉川町御厩</t>
  </si>
  <si>
    <t>7940114</t>
  </si>
  <si>
    <t>玉川町八幡</t>
  </si>
  <si>
    <t>7940105</t>
  </si>
  <si>
    <t>玉川町與和木</t>
  </si>
  <si>
    <t>7940124</t>
  </si>
  <si>
    <t>玉川町龍岡上</t>
  </si>
  <si>
    <t>7940123</t>
  </si>
  <si>
    <t>玉川町龍岡下</t>
  </si>
  <si>
    <t>7991536</t>
  </si>
  <si>
    <t>旦</t>
  </si>
  <si>
    <t>7940007</t>
  </si>
  <si>
    <t>近見町</t>
  </si>
  <si>
    <t>7940827</t>
  </si>
  <si>
    <t>7940815</t>
  </si>
  <si>
    <t>7940032</t>
  </si>
  <si>
    <t>天保山町</t>
  </si>
  <si>
    <t>7940036</t>
  </si>
  <si>
    <t>7940015</t>
  </si>
  <si>
    <t>7940863</t>
  </si>
  <si>
    <t>7991503</t>
  </si>
  <si>
    <t>富田新港</t>
  </si>
  <si>
    <t>7991527</t>
  </si>
  <si>
    <t>7940840</t>
  </si>
  <si>
    <t>7940016</t>
  </si>
  <si>
    <t>7940055</t>
  </si>
  <si>
    <t>中日吉町</t>
  </si>
  <si>
    <t>7992115</t>
  </si>
  <si>
    <t>中堀</t>
  </si>
  <si>
    <t>7992110</t>
  </si>
  <si>
    <t>波方町大浦</t>
  </si>
  <si>
    <t>7992108</t>
  </si>
  <si>
    <t>波方町岡</t>
  </si>
  <si>
    <t>7992103</t>
  </si>
  <si>
    <t>波方町小部</t>
  </si>
  <si>
    <t>波方町郷</t>
  </si>
  <si>
    <t>7992101</t>
  </si>
  <si>
    <t>波方町波方</t>
  </si>
  <si>
    <t>7992107</t>
  </si>
  <si>
    <t>波方町西浦</t>
  </si>
  <si>
    <t>7992102</t>
  </si>
  <si>
    <t>波方町樋口</t>
  </si>
  <si>
    <t>7992105</t>
  </si>
  <si>
    <t>波方町馬刀潟</t>
  </si>
  <si>
    <t>7992104</t>
  </si>
  <si>
    <t>波方町宮崎</t>
  </si>
  <si>
    <t>7992106</t>
  </si>
  <si>
    <t>波方町森上</t>
  </si>
  <si>
    <t>7992109</t>
  </si>
  <si>
    <t>波方町養老</t>
  </si>
  <si>
    <t>7940068</t>
  </si>
  <si>
    <t>にぎわい広場</t>
  </si>
  <si>
    <t>7940850</t>
  </si>
  <si>
    <t>7991535</t>
  </si>
  <si>
    <t>登畑</t>
  </si>
  <si>
    <t>7940082</t>
  </si>
  <si>
    <t>7991504</t>
  </si>
  <si>
    <t>拝志</t>
  </si>
  <si>
    <t>7942301</t>
  </si>
  <si>
    <t>伯方町有津</t>
  </si>
  <si>
    <t>7942303</t>
  </si>
  <si>
    <t>伯方町伊方</t>
  </si>
  <si>
    <t>7942302</t>
  </si>
  <si>
    <t>伯方町叶浦</t>
  </si>
  <si>
    <t>7942304</t>
  </si>
  <si>
    <t>伯方町北浦</t>
  </si>
  <si>
    <t>7942305</t>
  </si>
  <si>
    <t>伯方町木浦</t>
  </si>
  <si>
    <t>7992112</t>
  </si>
  <si>
    <t>波止浜（丁目）</t>
  </si>
  <si>
    <t>7992118</t>
  </si>
  <si>
    <t>波止浜（番地）</t>
  </si>
  <si>
    <t>7940831</t>
  </si>
  <si>
    <t>7940832</t>
  </si>
  <si>
    <t>7940801</t>
  </si>
  <si>
    <t>東鳥生町</t>
  </si>
  <si>
    <t>7991506</t>
  </si>
  <si>
    <t>東村（丁目）</t>
  </si>
  <si>
    <t>7991505</t>
  </si>
  <si>
    <t>東村（番地）</t>
  </si>
  <si>
    <t>7991507</t>
  </si>
  <si>
    <t>東村南</t>
  </si>
  <si>
    <t>7940033</t>
  </si>
  <si>
    <t>東門町</t>
  </si>
  <si>
    <t>7991521</t>
  </si>
  <si>
    <t>古国分</t>
  </si>
  <si>
    <t>7940026</t>
  </si>
  <si>
    <t>7940065</t>
  </si>
  <si>
    <t>7940018</t>
  </si>
  <si>
    <t>7991526</t>
  </si>
  <si>
    <t>孫兵衛作</t>
  </si>
  <si>
    <t>7991514</t>
  </si>
  <si>
    <t>7991513</t>
  </si>
  <si>
    <t>7940041</t>
  </si>
  <si>
    <t>7940034</t>
  </si>
  <si>
    <t>美須賀町</t>
  </si>
  <si>
    <t>7940003</t>
  </si>
  <si>
    <t>7940811</t>
  </si>
  <si>
    <t>南高下町</t>
  </si>
  <si>
    <t>7940027</t>
  </si>
  <si>
    <t>南大門町</t>
  </si>
  <si>
    <t>7940802</t>
  </si>
  <si>
    <t>南鳥生町</t>
  </si>
  <si>
    <t>7940056</t>
  </si>
  <si>
    <t>南日吉町</t>
  </si>
  <si>
    <t>7940043</t>
  </si>
  <si>
    <t>南宝来町</t>
  </si>
  <si>
    <t>7940012</t>
  </si>
  <si>
    <t>7991537</t>
  </si>
  <si>
    <t>7920080</t>
  </si>
  <si>
    <t>宮窪町四阪島</t>
  </si>
  <si>
    <t>7942204</t>
  </si>
  <si>
    <t>宮窪町友浦</t>
  </si>
  <si>
    <t>7942201</t>
  </si>
  <si>
    <t>宮窪町早川</t>
  </si>
  <si>
    <t>7942203</t>
  </si>
  <si>
    <t>宮窪町宮窪</t>
  </si>
  <si>
    <t>7942202</t>
  </si>
  <si>
    <t>宮窪町余所国</t>
  </si>
  <si>
    <t>7940052</t>
  </si>
  <si>
    <t>7940022</t>
  </si>
  <si>
    <t>室屋町</t>
  </si>
  <si>
    <t>7940073</t>
  </si>
  <si>
    <t>7940053</t>
  </si>
  <si>
    <t>7991602</t>
  </si>
  <si>
    <t>7940072</t>
  </si>
  <si>
    <t>7940071</t>
  </si>
  <si>
    <t>7991525</t>
  </si>
  <si>
    <t>湯ノ浦</t>
  </si>
  <si>
    <t>7940814</t>
  </si>
  <si>
    <t>7942111</t>
  </si>
  <si>
    <t>吉海町幸新田</t>
  </si>
  <si>
    <t>7942117</t>
  </si>
  <si>
    <t>吉海町正味</t>
  </si>
  <si>
    <t>7942101</t>
  </si>
  <si>
    <t>吉海町田浦</t>
  </si>
  <si>
    <t>7942119</t>
  </si>
  <si>
    <t>吉海町津島</t>
  </si>
  <si>
    <t>7942102</t>
  </si>
  <si>
    <t>吉海町泊</t>
  </si>
  <si>
    <t>7942116</t>
  </si>
  <si>
    <t>吉海町名駒</t>
  </si>
  <si>
    <t>7942104</t>
  </si>
  <si>
    <t>吉海町仁江</t>
  </si>
  <si>
    <t>7942103</t>
  </si>
  <si>
    <t>吉海町福田</t>
  </si>
  <si>
    <t>7942118</t>
  </si>
  <si>
    <t>吉海町臥間</t>
  </si>
  <si>
    <t>7942112</t>
  </si>
  <si>
    <t>吉海町本庄</t>
  </si>
  <si>
    <t>7942115</t>
  </si>
  <si>
    <t>吉海町南浦</t>
  </si>
  <si>
    <t>7942114</t>
  </si>
  <si>
    <t>吉海町名</t>
  </si>
  <si>
    <t>7942113</t>
  </si>
  <si>
    <t>吉海町椋名</t>
  </si>
  <si>
    <t>7942110</t>
  </si>
  <si>
    <t>吉海町八幡</t>
  </si>
  <si>
    <t>7940862</t>
  </si>
  <si>
    <t>四村</t>
  </si>
  <si>
    <t>7980000</t>
  </si>
  <si>
    <t>宇和島市</t>
  </si>
  <si>
    <t>7980030</t>
  </si>
  <si>
    <t>7980004</t>
  </si>
  <si>
    <t>7980042</t>
  </si>
  <si>
    <t>7980026</t>
  </si>
  <si>
    <t>7980023</t>
  </si>
  <si>
    <t>伊吹町（北宇和島町）</t>
  </si>
  <si>
    <t>7980024</t>
  </si>
  <si>
    <t>伊吹町（北通）</t>
  </si>
  <si>
    <t>7980025</t>
  </si>
  <si>
    <t>伊吹町（東通）</t>
  </si>
  <si>
    <t>7980022</t>
  </si>
  <si>
    <t>伊吹町（その他）</t>
  </si>
  <si>
    <t>7980078</t>
  </si>
  <si>
    <t>祝森</t>
  </si>
  <si>
    <t>7980043</t>
  </si>
  <si>
    <t>宇和津町</t>
  </si>
  <si>
    <t>7980032</t>
  </si>
  <si>
    <t>7980001</t>
  </si>
  <si>
    <t>大浦（赤松）</t>
  </si>
  <si>
    <t>7980002</t>
  </si>
  <si>
    <t>大浦（その他）</t>
  </si>
  <si>
    <t>7980039</t>
  </si>
  <si>
    <t>7980063</t>
  </si>
  <si>
    <t>御徒町</t>
  </si>
  <si>
    <t>7980027</t>
  </si>
  <si>
    <t>7980053</t>
  </si>
  <si>
    <t>賀古町</t>
  </si>
  <si>
    <t>7980076</t>
  </si>
  <si>
    <t>川内（薬師谷）</t>
  </si>
  <si>
    <t>7980075</t>
  </si>
  <si>
    <t>川内（その他）</t>
  </si>
  <si>
    <t>7980010</t>
  </si>
  <si>
    <t>7980052</t>
  </si>
  <si>
    <t>7980093</t>
  </si>
  <si>
    <t>7980091</t>
  </si>
  <si>
    <t>石応</t>
  </si>
  <si>
    <t>7980061</t>
  </si>
  <si>
    <t>7980007</t>
  </si>
  <si>
    <t>7980092</t>
  </si>
  <si>
    <t>7980211</t>
  </si>
  <si>
    <t>蒋渕</t>
  </si>
  <si>
    <t>7980064</t>
  </si>
  <si>
    <t>佐伯町</t>
  </si>
  <si>
    <t>7980031</t>
  </si>
  <si>
    <t>栄町港</t>
  </si>
  <si>
    <t>7980087</t>
  </si>
  <si>
    <t>坂下津</t>
  </si>
  <si>
    <t>7980062</t>
  </si>
  <si>
    <t>7980054</t>
  </si>
  <si>
    <t>笹町</t>
  </si>
  <si>
    <t>7980104</t>
  </si>
  <si>
    <t>下波</t>
  </si>
  <si>
    <t>7980090</t>
  </si>
  <si>
    <t>7980070</t>
  </si>
  <si>
    <t>神田川原</t>
  </si>
  <si>
    <t>7980080</t>
  </si>
  <si>
    <t>7980035</t>
  </si>
  <si>
    <t>7980011</t>
  </si>
  <si>
    <t>須賀通</t>
  </si>
  <si>
    <t>7980003</t>
  </si>
  <si>
    <t>7980045</t>
  </si>
  <si>
    <t>大超寺奥</t>
  </si>
  <si>
    <t>7980020</t>
  </si>
  <si>
    <t>7980040</t>
  </si>
  <si>
    <t>7980005</t>
  </si>
  <si>
    <t>7983344</t>
  </si>
  <si>
    <t>津島町嵐</t>
  </si>
  <si>
    <t>7983311</t>
  </si>
  <si>
    <t>津島町岩渕</t>
  </si>
  <si>
    <t>7983301</t>
  </si>
  <si>
    <t>津島町岩松</t>
  </si>
  <si>
    <t>7983331</t>
  </si>
  <si>
    <t>津島町後</t>
  </si>
  <si>
    <t>7983342</t>
  </si>
  <si>
    <t>津島町浦知</t>
  </si>
  <si>
    <t>7983341</t>
  </si>
  <si>
    <t>津島町塩定</t>
  </si>
  <si>
    <t>7983337</t>
  </si>
  <si>
    <t>津島町大浦</t>
  </si>
  <si>
    <t>7983338</t>
  </si>
  <si>
    <t>津島町柿之浦</t>
  </si>
  <si>
    <t>7983323</t>
  </si>
  <si>
    <t>津島町上畑地</t>
  </si>
  <si>
    <t>7983362</t>
  </si>
  <si>
    <t>津島町北灘乙</t>
  </si>
  <si>
    <t>7983361</t>
  </si>
  <si>
    <t>津島町北灘甲</t>
  </si>
  <si>
    <t>7983363</t>
  </si>
  <si>
    <t>津島町北灘丙</t>
  </si>
  <si>
    <t>7983364</t>
  </si>
  <si>
    <t>津島町北灘丁（大日提、小日提）</t>
  </si>
  <si>
    <t>7983312</t>
  </si>
  <si>
    <t>津島町山財</t>
  </si>
  <si>
    <t>7983322</t>
  </si>
  <si>
    <t>津島町下畑地乙（上槇）</t>
  </si>
  <si>
    <t>7983321</t>
  </si>
  <si>
    <t>津島町下畑地（乙を除く）</t>
  </si>
  <si>
    <t>7983332</t>
  </si>
  <si>
    <t>津島町須下</t>
  </si>
  <si>
    <t>7983356</t>
  </si>
  <si>
    <t>津島町曽根</t>
  </si>
  <si>
    <t>7983354</t>
  </si>
  <si>
    <t>津島町田颪</t>
  </si>
  <si>
    <t>7983302</t>
  </si>
  <si>
    <t>津島町高田</t>
  </si>
  <si>
    <t>7983358</t>
  </si>
  <si>
    <t>津島町竹ケ島</t>
  </si>
  <si>
    <t>7983357</t>
  </si>
  <si>
    <t>津島町田之浜</t>
  </si>
  <si>
    <t>7983303</t>
  </si>
  <si>
    <t>津島町近家</t>
  </si>
  <si>
    <t>7983352</t>
  </si>
  <si>
    <t>津島町坪井</t>
  </si>
  <si>
    <t>7983353</t>
  </si>
  <si>
    <t>津島町泥目水</t>
  </si>
  <si>
    <t>7983333</t>
  </si>
  <si>
    <t>津島町成</t>
  </si>
  <si>
    <t>7983346</t>
  </si>
  <si>
    <t>津島町鼡鳴</t>
  </si>
  <si>
    <t>7983343</t>
  </si>
  <si>
    <t>津島町針木</t>
  </si>
  <si>
    <t>7983335</t>
  </si>
  <si>
    <t>津島町平井</t>
  </si>
  <si>
    <t>7983336</t>
  </si>
  <si>
    <t>津島町曲烏</t>
  </si>
  <si>
    <t>7983272</t>
  </si>
  <si>
    <t>津島町槇川</t>
  </si>
  <si>
    <t>7983313</t>
  </si>
  <si>
    <t>津島町増穂</t>
  </si>
  <si>
    <t>7983271</t>
  </si>
  <si>
    <t>津島町御内</t>
  </si>
  <si>
    <t>7983351</t>
  </si>
  <si>
    <t>津島町弓立</t>
  </si>
  <si>
    <t>7983345</t>
  </si>
  <si>
    <t>津島町横浦</t>
  </si>
  <si>
    <t>7983334</t>
  </si>
  <si>
    <t>津島町漁家</t>
  </si>
  <si>
    <t>7983355</t>
  </si>
  <si>
    <t>津島町脇</t>
  </si>
  <si>
    <t>7980033</t>
  </si>
  <si>
    <t>鶴島町</t>
  </si>
  <si>
    <t>7980065</t>
  </si>
  <si>
    <t>天赦公園</t>
  </si>
  <si>
    <t>7980036</t>
  </si>
  <si>
    <t>7980212</t>
  </si>
  <si>
    <t>7980081</t>
  </si>
  <si>
    <t>7980082</t>
  </si>
  <si>
    <t>長堀</t>
  </si>
  <si>
    <t>7980083</t>
  </si>
  <si>
    <t>夏目町</t>
  </si>
  <si>
    <t>7980074</t>
  </si>
  <si>
    <t>並松</t>
  </si>
  <si>
    <t>7980034</t>
  </si>
  <si>
    <t>7982146</t>
  </si>
  <si>
    <t>野川（滑床）</t>
  </si>
  <si>
    <t>7980044</t>
  </si>
  <si>
    <t>野川（その他）</t>
  </si>
  <si>
    <t>7980098</t>
  </si>
  <si>
    <t>蛤</t>
  </si>
  <si>
    <t>7980099</t>
  </si>
  <si>
    <t>日振島</t>
  </si>
  <si>
    <t>7980097</t>
  </si>
  <si>
    <t>百之浦</t>
  </si>
  <si>
    <t>7980095</t>
  </si>
  <si>
    <t>平浦</t>
  </si>
  <si>
    <t>7980051</t>
  </si>
  <si>
    <t>7980066</t>
  </si>
  <si>
    <t>7980086</t>
  </si>
  <si>
    <t>別当</t>
  </si>
  <si>
    <t>7980006</t>
  </si>
  <si>
    <t>7980088</t>
  </si>
  <si>
    <t>保手</t>
  </si>
  <si>
    <t>7980050</t>
  </si>
  <si>
    <t>7980096</t>
  </si>
  <si>
    <t>本九島</t>
  </si>
  <si>
    <t>7980041</t>
  </si>
  <si>
    <t>本町追手</t>
  </si>
  <si>
    <t>7980067</t>
  </si>
  <si>
    <t>7980037</t>
  </si>
  <si>
    <t>丸穂町（丁目）</t>
  </si>
  <si>
    <t>7980038</t>
  </si>
  <si>
    <t>丸穂（番地）</t>
  </si>
  <si>
    <t>7980060</t>
  </si>
  <si>
    <t>7980101</t>
  </si>
  <si>
    <t>三浦東</t>
  </si>
  <si>
    <t>7980102</t>
  </si>
  <si>
    <t>三浦西</t>
  </si>
  <si>
    <t>7980021</t>
  </si>
  <si>
    <t>光満</t>
  </si>
  <si>
    <t>7981136</t>
  </si>
  <si>
    <t>三間町大内</t>
  </si>
  <si>
    <t>7981101</t>
  </si>
  <si>
    <t>三間町大藤</t>
  </si>
  <si>
    <t>7981141</t>
  </si>
  <si>
    <t>三間町音地</t>
  </si>
  <si>
    <t>7981134</t>
  </si>
  <si>
    <t>三間町金銅</t>
  </si>
  <si>
    <t>7981137</t>
  </si>
  <si>
    <t>三間町兼近</t>
  </si>
  <si>
    <t>7981121</t>
  </si>
  <si>
    <t>三間町川之内</t>
  </si>
  <si>
    <t>7981111</t>
  </si>
  <si>
    <t>三間町北増穂</t>
  </si>
  <si>
    <t>7981116</t>
  </si>
  <si>
    <t>三間町黒井地</t>
  </si>
  <si>
    <t>7981143</t>
  </si>
  <si>
    <t>三間町黒川</t>
  </si>
  <si>
    <t>7981122</t>
  </si>
  <si>
    <t>三間町小沢川</t>
  </si>
  <si>
    <t>7981135</t>
  </si>
  <si>
    <t>三間町古藤田</t>
  </si>
  <si>
    <t>7981139</t>
  </si>
  <si>
    <t>三間町是延</t>
  </si>
  <si>
    <t>7981105</t>
  </si>
  <si>
    <t>三間町是能</t>
  </si>
  <si>
    <t>7981102</t>
  </si>
  <si>
    <t>三間町則</t>
  </si>
  <si>
    <t>7981104</t>
  </si>
  <si>
    <t>三間町曽根</t>
  </si>
  <si>
    <t>7981131</t>
  </si>
  <si>
    <t>三間町田川</t>
  </si>
  <si>
    <t>7981138</t>
  </si>
  <si>
    <t>三間町土居垣内</t>
  </si>
  <si>
    <t>7981125</t>
  </si>
  <si>
    <t>三間町土居中</t>
  </si>
  <si>
    <t>7981115</t>
  </si>
  <si>
    <t>三間町戸雁</t>
  </si>
  <si>
    <t>7981133</t>
  </si>
  <si>
    <t>三間町中野中</t>
  </si>
  <si>
    <t>7981132</t>
  </si>
  <si>
    <t>三間町波岡</t>
  </si>
  <si>
    <t>7981103</t>
  </si>
  <si>
    <t>三間町成家</t>
  </si>
  <si>
    <t>7981113</t>
  </si>
  <si>
    <t>三間町迫目</t>
  </si>
  <si>
    <t>7981124</t>
  </si>
  <si>
    <t>三間町増田</t>
  </si>
  <si>
    <t>7981142</t>
  </si>
  <si>
    <t>三間町三間中間</t>
  </si>
  <si>
    <t>7981112</t>
  </si>
  <si>
    <t>三間町宮野下</t>
  </si>
  <si>
    <t>7981114</t>
  </si>
  <si>
    <t>三間町務田</t>
  </si>
  <si>
    <t>7981123</t>
  </si>
  <si>
    <t>三間町元宗</t>
  </si>
  <si>
    <t>7980085</t>
  </si>
  <si>
    <t>7980013</t>
  </si>
  <si>
    <t>7980071</t>
  </si>
  <si>
    <t>妙典寺前</t>
  </si>
  <si>
    <t>7980068</t>
  </si>
  <si>
    <t>7980072</t>
  </si>
  <si>
    <t>元結掛</t>
  </si>
  <si>
    <t>7980077</t>
  </si>
  <si>
    <t>7980073</t>
  </si>
  <si>
    <t>7980103</t>
  </si>
  <si>
    <t>7993763</t>
  </si>
  <si>
    <t>吉田町浅川</t>
  </si>
  <si>
    <t>7993704</t>
  </si>
  <si>
    <t>吉田町魚棚</t>
  </si>
  <si>
    <t>7993706</t>
  </si>
  <si>
    <t>吉田町裡町</t>
  </si>
  <si>
    <t>7993751</t>
  </si>
  <si>
    <t>吉田町沖村</t>
  </si>
  <si>
    <t>7993772</t>
  </si>
  <si>
    <t>吉田町奥浦</t>
  </si>
  <si>
    <t>7993752</t>
  </si>
  <si>
    <t>吉田町河内</t>
  </si>
  <si>
    <t>7993701</t>
  </si>
  <si>
    <t>吉田町北小路</t>
  </si>
  <si>
    <t>7993741</t>
  </si>
  <si>
    <t>吉田町白浦</t>
  </si>
  <si>
    <t>7993730</t>
  </si>
  <si>
    <t>吉田町立間</t>
  </si>
  <si>
    <t>7993710</t>
  </si>
  <si>
    <t>吉田町立間尻</t>
  </si>
  <si>
    <t>7993720</t>
  </si>
  <si>
    <t>吉田町知永</t>
  </si>
  <si>
    <t>7993707</t>
  </si>
  <si>
    <t>吉田町鶴間（御殿内）</t>
  </si>
  <si>
    <t>7993762</t>
  </si>
  <si>
    <t>吉田町鶴間（鶴間団地）</t>
  </si>
  <si>
    <t>7993761</t>
  </si>
  <si>
    <t>吉田町鶴間（その他）</t>
  </si>
  <si>
    <t>7993771</t>
  </si>
  <si>
    <t>吉田町南君</t>
  </si>
  <si>
    <t>7993702</t>
  </si>
  <si>
    <t>吉田町西小路</t>
  </si>
  <si>
    <t>7993703</t>
  </si>
  <si>
    <t>吉田町東小路</t>
  </si>
  <si>
    <t>7993743</t>
  </si>
  <si>
    <t>吉田町深浦</t>
  </si>
  <si>
    <t>7993742</t>
  </si>
  <si>
    <t>吉田町法花津</t>
  </si>
  <si>
    <t>7993705</t>
  </si>
  <si>
    <t>吉田町本町</t>
  </si>
  <si>
    <t>7980084</t>
  </si>
  <si>
    <t>寄松</t>
  </si>
  <si>
    <t>7980094</t>
  </si>
  <si>
    <t>7980014</t>
  </si>
  <si>
    <t>和霊公園</t>
  </si>
  <si>
    <t>7980016</t>
  </si>
  <si>
    <t>和霊中町</t>
  </si>
  <si>
    <t>7980017</t>
  </si>
  <si>
    <t>和霊東町</t>
  </si>
  <si>
    <t>7980015</t>
  </si>
  <si>
    <t>和霊元町</t>
  </si>
  <si>
    <t>7980012</t>
  </si>
  <si>
    <t>和霊町</t>
  </si>
  <si>
    <t>7960000</t>
  </si>
  <si>
    <t>八幡浜市</t>
  </si>
  <si>
    <t>7960088</t>
  </si>
  <si>
    <t>八幡浜市の次に番地がくる場合</t>
  </si>
  <si>
    <t>7960081</t>
  </si>
  <si>
    <t>朝潮橋</t>
  </si>
  <si>
    <t>7960086</t>
  </si>
  <si>
    <t>7960056</t>
  </si>
  <si>
    <t>7960057</t>
  </si>
  <si>
    <t>愛宕山団地</t>
  </si>
  <si>
    <t>7968054</t>
  </si>
  <si>
    <t>穴井</t>
  </si>
  <si>
    <t>7960022</t>
  </si>
  <si>
    <t>7960031</t>
  </si>
  <si>
    <t>江戸岡</t>
  </si>
  <si>
    <t>7960061</t>
  </si>
  <si>
    <t>海老崎</t>
  </si>
  <si>
    <t>7960073</t>
  </si>
  <si>
    <t>7968060</t>
  </si>
  <si>
    <t>7968001</t>
  </si>
  <si>
    <t>7960004</t>
  </si>
  <si>
    <t>大平（津羽井）</t>
  </si>
  <si>
    <t>7960002</t>
  </si>
  <si>
    <t>大平（花園町）</t>
  </si>
  <si>
    <t>7960003</t>
  </si>
  <si>
    <t>大平（その他）</t>
  </si>
  <si>
    <t>7960087</t>
  </si>
  <si>
    <t>7960053</t>
  </si>
  <si>
    <t>海望園</t>
  </si>
  <si>
    <t>7960065</t>
  </si>
  <si>
    <t>7968036</t>
  </si>
  <si>
    <t>釜倉</t>
  </si>
  <si>
    <t>7968051</t>
  </si>
  <si>
    <t>川上町上泊</t>
  </si>
  <si>
    <t>7968050</t>
  </si>
  <si>
    <t>川上町川名津</t>
  </si>
  <si>
    <t>7968052</t>
  </si>
  <si>
    <t>川上町白石</t>
  </si>
  <si>
    <t>7968025</t>
  </si>
  <si>
    <t>川之内</t>
  </si>
  <si>
    <t>7960082</t>
  </si>
  <si>
    <t>北大黒町</t>
  </si>
  <si>
    <t>7960048</t>
  </si>
  <si>
    <t>7960011</t>
  </si>
  <si>
    <t>木多町</t>
  </si>
  <si>
    <t>7960042</t>
  </si>
  <si>
    <t>7960046</t>
  </si>
  <si>
    <t>旧港</t>
  </si>
  <si>
    <t>7960077</t>
  </si>
  <si>
    <t>旧役場前通</t>
  </si>
  <si>
    <t>7968015</t>
  </si>
  <si>
    <t>国木</t>
  </si>
  <si>
    <t>7968008</t>
  </si>
  <si>
    <t>栗野浦</t>
  </si>
  <si>
    <t>7968020</t>
  </si>
  <si>
    <t>7968041</t>
  </si>
  <si>
    <t>7968010</t>
  </si>
  <si>
    <t>7960054</t>
  </si>
  <si>
    <t>7960041</t>
  </si>
  <si>
    <t>裁判所通</t>
  </si>
  <si>
    <t>7960051</t>
  </si>
  <si>
    <t>7968004</t>
  </si>
  <si>
    <t>産業通</t>
  </si>
  <si>
    <t>7968040</t>
  </si>
  <si>
    <t>舌間</t>
  </si>
  <si>
    <t>7960069</t>
  </si>
  <si>
    <t>7960028</t>
  </si>
  <si>
    <t>7960038</t>
  </si>
  <si>
    <t>清水町花小路</t>
  </si>
  <si>
    <t>7960037</t>
  </si>
  <si>
    <t>7960047</t>
  </si>
  <si>
    <t>白浜通</t>
  </si>
  <si>
    <t>7960062</t>
  </si>
  <si>
    <t>7960036</t>
  </si>
  <si>
    <t>7960020</t>
  </si>
  <si>
    <t>7960024</t>
  </si>
  <si>
    <t>神宮通</t>
  </si>
  <si>
    <t>7960023</t>
  </si>
  <si>
    <t>7960071</t>
  </si>
  <si>
    <t>7960074</t>
  </si>
  <si>
    <t>7960079</t>
  </si>
  <si>
    <t>新港戎町</t>
  </si>
  <si>
    <t>7960014</t>
  </si>
  <si>
    <t>新和田町</t>
  </si>
  <si>
    <t>7960035</t>
  </si>
  <si>
    <t>7960064</t>
  </si>
  <si>
    <t>船場通</t>
  </si>
  <si>
    <t>7960083</t>
  </si>
  <si>
    <t>7960033</t>
  </si>
  <si>
    <t>7960055</t>
  </si>
  <si>
    <t>7960005</t>
  </si>
  <si>
    <t>高野地</t>
  </si>
  <si>
    <t>7968037</t>
  </si>
  <si>
    <t>7960067</t>
  </si>
  <si>
    <t>7960076</t>
  </si>
  <si>
    <t>7960089</t>
  </si>
  <si>
    <t>7960085</t>
  </si>
  <si>
    <t>天神通</t>
  </si>
  <si>
    <t>7968030</t>
  </si>
  <si>
    <t>7960075</t>
  </si>
  <si>
    <t>7960044</t>
  </si>
  <si>
    <t>西近江屋町</t>
  </si>
  <si>
    <t>7960045</t>
  </si>
  <si>
    <t>西近江屋町浜通</t>
  </si>
  <si>
    <t>7960029</t>
  </si>
  <si>
    <t>花小路</t>
  </si>
  <si>
    <t>7960034</t>
  </si>
  <si>
    <t>7960068</t>
  </si>
  <si>
    <t>浜之町</t>
  </si>
  <si>
    <t>7960043</t>
  </si>
  <si>
    <t>東近江屋町</t>
  </si>
  <si>
    <t>7960032</t>
  </si>
  <si>
    <t>東新川</t>
  </si>
  <si>
    <t>7960025</t>
  </si>
  <si>
    <t>東矢野町</t>
  </si>
  <si>
    <t>7960170</t>
  </si>
  <si>
    <t>日土町</t>
  </si>
  <si>
    <t>7960021</t>
  </si>
  <si>
    <t>7968002</t>
  </si>
  <si>
    <t>7968039</t>
  </si>
  <si>
    <t>布喜川</t>
  </si>
  <si>
    <t>7968003</t>
  </si>
  <si>
    <t>7960203</t>
  </si>
  <si>
    <t>保内町磯崎</t>
  </si>
  <si>
    <t>7960201</t>
  </si>
  <si>
    <t>保内町川之石</t>
  </si>
  <si>
    <t>7960111</t>
  </si>
  <si>
    <t>保内町喜木</t>
  </si>
  <si>
    <t>7960204</t>
  </si>
  <si>
    <t>保内町喜木津</t>
  </si>
  <si>
    <t>7960112</t>
  </si>
  <si>
    <t>保内町須川</t>
  </si>
  <si>
    <t>7960205</t>
  </si>
  <si>
    <t>保内町広早</t>
  </si>
  <si>
    <t>7960202</t>
  </si>
  <si>
    <t>保内町宮内</t>
  </si>
  <si>
    <t>7960066</t>
  </si>
  <si>
    <t>7968053</t>
  </si>
  <si>
    <t>真網代</t>
  </si>
  <si>
    <t>7960027</t>
  </si>
  <si>
    <t>7960010</t>
  </si>
  <si>
    <t>松柏</t>
  </si>
  <si>
    <t>7960052</t>
  </si>
  <si>
    <t>7960072</t>
  </si>
  <si>
    <t>7960012</t>
  </si>
  <si>
    <t>7960084</t>
  </si>
  <si>
    <t>南大黒町</t>
  </si>
  <si>
    <t>7960001</t>
  </si>
  <si>
    <t>向灘</t>
  </si>
  <si>
    <t>7968011</t>
  </si>
  <si>
    <t>元城団地</t>
  </si>
  <si>
    <t>7968006</t>
  </si>
  <si>
    <t>八代（丁目）</t>
  </si>
  <si>
    <t>7968007</t>
  </si>
  <si>
    <t>八代（番地）</t>
  </si>
  <si>
    <t>7968005</t>
  </si>
  <si>
    <t>矢野町（徳雲坊）</t>
  </si>
  <si>
    <t>7960026</t>
  </si>
  <si>
    <t>矢野町（その他）</t>
  </si>
  <si>
    <t>7960013</t>
  </si>
  <si>
    <t>7968038</t>
  </si>
  <si>
    <t>横平</t>
  </si>
  <si>
    <t>7960063</t>
  </si>
  <si>
    <t>7968035</t>
  </si>
  <si>
    <t>7920000</t>
  </si>
  <si>
    <t>新居浜市</t>
  </si>
  <si>
    <t>7920897</t>
  </si>
  <si>
    <t>阿島乙</t>
  </si>
  <si>
    <t>7920896</t>
  </si>
  <si>
    <t>阿島（その他）</t>
  </si>
  <si>
    <t>7920013</t>
  </si>
  <si>
    <t>泉池町</t>
  </si>
  <si>
    <t>7920021</t>
  </si>
  <si>
    <t>泉宮町</t>
  </si>
  <si>
    <t>7920002</t>
  </si>
  <si>
    <t>磯浦町</t>
  </si>
  <si>
    <t>7920025</t>
  </si>
  <si>
    <t>7920866</t>
  </si>
  <si>
    <t>宇高町</t>
  </si>
  <si>
    <t>7920046</t>
  </si>
  <si>
    <t>7920005</t>
  </si>
  <si>
    <t>7920008</t>
  </si>
  <si>
    <t>7920015</t>
  </si>
  <si>
    <t>7920891</t>
  </si>
  <si>
    <t>7920060</t>
  </si>
  <si>
    <t>大生院</t>
  </si>
  <si>
    <t>7920047</t>
  </si>
  <si>
    <t>7920883</t>
  </si>
  <si>
    <t>落神町</t>
  </si>
  <si>
    <t>7920071</t>
  </si>
  <si>
    <t>金子丙</t>
  </si>
  <si>
    <t>7920824</t>
  </si>
  <si>
    <t>7920851</t>
  </si>
  <si>
    <t>観音原町</t>
  </si>
  <si>
    <t>7920801</t>
  </si>
  <si>
    <t>菊本町</t>
  </si>
  <si>
    <t>7920826</t>
  </si>
  <si>
    <t>喜光地町</t>
  </si>
  <si>
    <t>7920815</t>
  </si>
  <si>
    <t>岸の上町</t>
  </si>
  <si>
    <t>7920842</t>
  </si>
  <si>
    <t>7920004</t>
  </si>
  <si>
    <t>7920885</t>
  </si>
  <si>
    <t>7920890</t>
  </si>
  <si>
    <t>楠崎</t>
  </si>
  <si>
    <t>7920026</t>
  </si>
  <si>
    <t>7920892</t>
  </si>
  <si>
    <t>黒島</t>
  </si>
  <si>
    <t>7920884</t>
  </si>
  <si>
    <t>神郷</t>
  </si>
  <si>
    <t>7920006</t>
  </si>
  <si>
    <t>7920853</t>
  </si>
  <si>
    <t>7920854</t>
  </si>
  <si>
    <t>7920822</t>
  </si>
  <si>
    <t>7920886</t>
  </si>
  <si>
    <t>郷（丁目）</t>
  </si>
  <si>
    <t>7920895</t>
  </si>
  <si>
    <t>郷乙</t>
  </si>
  <si>
    <t>7920894</t>
  </si>
  <si>
    <t>郷（その他）</t>
  </si>
  <si>
    <t>7920831</t>
  </si>
  <si>
    <t>西連寺町</t>
  </si>
  <si>
    <t>7920812</t>
  </si>
  <si>
    <t>7920865</t>
  </si>
  <si>
    <t>7920862</t>
  </si>
  <si>
    <t>沢津町</t>
  </si>
  <si>
    <t>7920023</t>
  </si>
  <si>
    <t>繁本町</t>
  </si>
  <si>
    <t>7920855</t>
  </si>
  <si>
    <t>七宝台町</t>
  </si>
  <si>
    <t>7920864</t>
  </si>
  <si>
    <t>7920836</t>
  </si>
  <si>
    <t>篠場町</t>
  </si>
  <si>
    <t>7920861</t>
  </si>
  <si>
    <t>7920813</t>
  </si>
  <si>
    <t>7920811</t>
  </si>
  <si>
    <t>7920814</t>
  </si>
  <si>
    <t>7920802</t>
  </si>
  <si>
    <t>新須賀町</t>
  </si>
  <si>
    <t>7920003</t>
  </si>
  <si>
    <t>7920857</t>
  </si>
  <si>
    <t>7920844</t>
  </si>
  <si>
    <t>角野新田町</t>
  </si>
  <si>
    <t>7920821</t>
  </si>
  <si>
    <t>7920001</t>
  </si>
  <si>
    <t>惣開町</t>
  </si>
  <si>
    <t>7920847</t>
  </si>
  <si>
    <t>大永山</t>
  </si>
  <si>
    <t>7920031</t>
  </si>
  <si>
    <t>7920887</t>
  </si>
  <si>
    <t>7920867</t>
  </si>
  <si>
    <t>7920034</t>
  </si>
  <si>
    <t>滝の宮町</t>
  </si>
  <si>
    <t>7920893</t>
  </si>
  <si>
    <t>多喜浜</t>
  </si>
  <si>
    <t>7920846</t>
  </si>
  <si>
    <t>立川町（立川山を含む）</t>
  </si>
  <si>
    <t>7920804</t>
  </si>
  <si>
    <t>7920845</t>
  </si>
  <si>
    <t>種子川町</t>
  </si>
  <si>
    <t>7920848</t>
  </si>
  <si>
    <t>種子川山</t>
  </si>
  <si>
    <t>7920888</t>
  </si>
  <si>
    <t>田の上</t>
  </si>
  <si>
    <t>7920043</t>
  </si>
  <si>
    <t>7920852</t>
  </si>
  <si>
    <t>7920022</t>
  </si>
  <si>
    <t>徳常町</t>
  </si>
  <si>
    <t>7920823</t>
  </si>
  <si>
    <t>7920012</t>
  </si>
  <si>
    <t>中須賀町</t>
  </si>
  <si>
    <t>7920841</t>
  </si>
  <si>
    <t>7920834</t>
  </si>
  <si>
    <t>7920045</t>
  </si>
  <si>
    <t>中萩町</t>
  </si>
  <si>
    <t>7920044</t>
  </si>
  <si>
    <t>7920041</t>
  </si>
  <si>
    <t>中村松木</t>
  </si>
  <si>
    <t>7920874</t>
  </si>
  <si>
    <t>長岩町</t>
  </si>
  <si>
    <t>7920072</t>
  </si>
  <si>
    <t>新居浜乙</t>
  </si>
  <si>
    <t>7920832</t>
  </si>
  <si>
    <t>西泉町</t>
  </si>
  <si>
    <t>7920827</t>
  </si>
  <si>
    <t>西喜光地町</t>
  </si>
  <si>
    <t>7920035</t>
  </si>
  <si>
    <t>西の土居町</t>
  </si>
  <si>
    <t>7920011</t>
  </si>
  <si>
    <t>7920014</t>
  </si>
  <si>
    <t>7920898</t>
  </si>
  <si>
    <t>荷内町</t>
  </si>
  <si>
    <t>7920050</t>
  </si>
  <si>
    <t>7920871</t>
  </si>
  <si>
    <t>7920872</t>
  </si>
  <si>
    <t>垣生（丁目）</t>
  </si>
  <si>
    <t>7920873</t>
  </si>
  <si>
    <t>垣生（番地）</t>
  </si>
  <si>
    <t>7920803</t>
  </si>
  <si>
    <t>平形町</t>
  </si>
  <si>
    <t>7920856</t>
  </si>
  <si>
    <t>7990650</t>
  </si>
  <si>
    <t>別子山</t>
  </si>
  <si>
    <t>7920009</t>
  </si>
  <si>
    <t>星越町</t>
  </si>
  <si>
    <t>7920825</t>
  </si>
  <si>
    <t>7920042</t>
  </si>
  <si>
    <t>7920007</t>
  </si>
  <si>
    <t>7920032</t>
  </si>
  <si>
    <t>政枝町</t>
  </si>
  <si>
    <t>7920882</t>
  </si>
  <si>
    <t>7920829</t>
  </si>
  <si>
    <t>7920868</t>
  </si>
  <si>
    <t>松の木町</t>
  </si>
  <si>
    <t>7920828</t>
  </si>
  <si>
    <t>7920881</t>
  </si>
  <si>
    <t>松神子</t>
  </si>
  <si>
    <t>7920016</t>
  </si>
  <si>
    <t>7920863</t>
  </si>
  <si>
    <t>南小松原町</t>
  </si>
  <si>
    <t>7920024</t>
  </si>
  <si>
    <t>7920833</t>
  </si>
  <si>
    <t>7920805</t>
  </si>
  <si>
    <t>7920837</t>
  </si>
  <si>
    <t>7920835</t>
  </si>
  <si>
    <t>7920033</t>
  </si>
  <si>
    <t>横水町</t>
  </si>
  <si>
    <t>7920843</t>
  </si>
  <si>
    <t>7920017</t>
  </si>
  <si>
    <t>7930000</t>
  </si>
  <si>
    <t>西条市</t>
  </si>
  <si>
    <t>7991345</t>
  </si>
  <si>
    <t>明理川</t>
  </si>
  <si>
    <t>7930023</t>
  </si>
  <si>
    <t>明屋敷</t>
  </si>
  <si>
    <t>7930103</t>
  </si>
  <si>
    <t>7930051</t>
  </si>
  <si>
    <t>安知生</t>
  </si>
  <si>
    <t>7930010</t>
  </si>
  <si>
    <t>7991364</t>
  </si>
  <si>
    <t>7991335</t>
  </si>
  <si>
    <t>石延</t>
  </si>
  <si>
    <t>7930037</t>
  </si>
  <si>
    <t>市之川</t>
  </si>
  <si>
    <t>7991362</t>
  </si>
  <si>
    <t>7991344</t>
  </si>
  <si>
    <t>円海寺</t>
  </si>
  <si>
    <t>7991342</t>
  </si>
  <si>
    <t>7991312</t>
  </si>
  <si>
    <t>7930016</t>
  </si>
  <si>
    <t>7930211</t>
  </si>
  <si>
    <t>大保木</t>
  </si>
  <si>
    <t>7930030</t>
  </si>
  <si>
    <t>7991336</t>
  </si>
  <si>
    <t>7991314</t>
  </si>
  <si>
    <t>河之内</t>
  </si>
  <si>
    <t>7991303</t>
  </si>
  <si>
    <t>河原津</t>
  </si>
  <si>
    <t>7991304</t>
  </si>
  <si>
    <t>河原津新田</t>
  </si>
  <si>
    <t>7930041</t>
  </si>
  <si>
    <t>神拝甲</t>
  </si>
  <si>
    <t>7930021</t>
  </si>
  <si>
    <t>神拝乙</t>
  </si>
  <si>
    <t>7930042</t>
  </si>
  <si>
    <t>喜多川</t>
  </si>
  <si>
    <t>7991343</t>
  </si>
  <si>
    <t>喜多台</t>
  </si>
  <si>
    <t>7991302</t>
  </si>
  <si>
    <t>7991322</t>
  </si>
  <si>
    <t>7930212</t>
  </si>
  <si>
    <t>7991315</t>
  </si>
  <si>
    <t>7991323</t>
  </si>
  <si>
    <t>桑村</t>
  </si>
  <si>
    <t>7991107</t>
  </si>
  <si>
    <t>小松町明穂</t>
  </si>
  <si>
    <t>7910562</t>
  </si>
  <si>
    <t>小松町石鎚（上戸石）</t>
  </si>
  <si>
    <t>7991111</t>
  </si>
  <si>
    <t>小松町石鎚（湯浪）</t>
  </si>
  <si>
    <t>7991112</t>
  </si>
  <si>
    <t>小松町石鎚（その他）</t>
  </si>
  <si>
    <t>7991105</t>
  </si>
  <si>
    <t>小松町大郷</t>
  </si>
  <si>
    <t>7991106</t>
  </si>
  <si>
    <t>小松町大頭</t>
  </si>
  <si>
    <t>7991103</t>
  </si>
  <si>
    <t>小松町北川</t>
  </si>
  <si>
    <t>7991101</t>
  </si>
  <si>
    <t>小松町新屋敷</t>
  </si>
  <si>
    <t>7991102</t>
  </si>
  <si>
    <t>小松町南川</t>
  </si>
  <si>
    <t>7991104</t>
  </si>
  <si>
    <t>小松町妙口</t>
  </si>
  <si>
    <t>7991108</t>
  </si>
  <si>
    <t>小松町安井</t>
  </si>
  <si>
    <t>7930025</t>
  </si>
  <si>
    <t>7930067</t>
  </si>
  <si>
    <t>坂元甲</t>
  </si>
  <si>
    <t>7991317</t>
  </si>
  <si>
    <t>実報寺</t>
  </si>
  <si>
    <t>7930006</t>
  </si>
  <si>
    <t>下島山甲</t>
  </si>
  <si>
    <t>7930007</t>
  </si>
  <si>
    <t>下島山乙</t>
  </si>
  <si>
    <t>7991371</t>
  </si>
  <si>
    <t>周布</t>
  </si>
  <si>
    <t>7991325</t>
  </si>
  <si>
    <t>7930028</t>
  </si>
  <si>
    <t>7991331</t>
  </si>
  <si>
    <t>7930053</t>
  </si>
  <si>
    <t>洲之内甲</t>
  </si>
  <si>
    <t>7930101</t>
  </si>
  <si>
    <t>7930024</t>
  </si>
  <si>
    <t>7991324</t>
  </si>
  <si>
    <t>高田（正法寺）</t>
  </si>
  <si>
    <t>7991321</t>
  </si>
  <si>
    <t>高田（その他）</t>
  </si>
  <si>
    <t>7930001</t>
  </si>
  <si>
    <t>7991363</t>
  </si>
  <si>
    <t>玉之江</t>
  </si>
  <si>
    <t>7991313</t>
  </si>
  <si>
    <t>旦之上</t>
  </si>
  <si>
    <t>7910533</t>
  </si>
  <si>
    <t>丹原町明穂</t>
  </si>
  <si>
    <t>7910508</t>
  </si>
  <si>
    <t>丹原町池田</t>
  </si>
  <si>
    <t>7910532</t>
  </si>
  <si>
    <t>丹原町石経</t>
  </si>
  <si>
    <t>7910503</t>
  </si>
  <si>
    <t>丹原町今井</t>
  </si>
  <si>
    <t>7910537</t>
  </si>
  <si>
    <t>丹原町臼坂</t>
  </si>
  <si>
    <t>7910525</t>
  </si>
  <si>
    <t>丹原町川根</t>
  </si>
  <si>
    <t>7910502</t>
  </si>
  <si>
    <t>丹原町願連寺</t>
  </si>
  <si>
    <t>7910523</t>
  </si>
  <si>
    <t>丹原町北田野</t>
  </si>
  <si>
    <t>7910542</t>
  </si>
  <si>
    <t>丹原町楠窪</t>
  </si>
  <si>
    <t>7910504</t>
  </si>
  <si>
    <t>丹原町久妙寺</t>
  </si>
  <si>
    <t>7910541</t>
  </si>
  <si>
    <t>丹原町鞍瀬</t>
  </si>
  <si>
    <t>7910531</t>
  </si>
  <si>
    <t>丹原町来見</t>
  </si>
  <si>
    <t>7910507</t>
  </si>
  <si>
    <t>丹原町高知</t>
  </si>
  <si>
    <t>7910505</t>
  </si>
  <si>
    <t>丹原町古田</t>
  </si>
  <si>
    <t>7910535</t>
  </si>
  <si>
    <t>丹原町志川</t>
  </si>
  <si>
    <t>7910527</t>
  </si>
  <si>
    <t>丹原町関屋</t>
  </si>
  <si>
    <t>7910524</t>
  </si>
  <si>
    <t>丹原町高松</t>
  </si>
  <si>
    <t>7910526</t>
  </si>
  <si>
    <t>丹原町田滝</t>
  </si>
  <si>
    <t>7910522</t>
  </si>
  <si>
    <t>丹原町田野上方</t>
  </si>
  <si>
    <t>7910510</t>
  </si>
  <si>
    <t>丹原町丹原</t>
  </si>
  <si>
    <t>7910538</t>
  </si>
  <si>
    <t>丹原町千原</t>
  </si>
  <si>
    <t>7910534</t>
  </si>
  <si>
    <t>丹原町寺尾</t>
  </si>
  <si>
    <t>7910506</t>
  </si>
  <si>
    <t>丹原町徳能</t>
  </si>
  <si>
    <t>7910501</t>
  </si>
  <si>
    <t>丹原町徳能出作</t>
  </si>
  <si>
    <t>7910521</t>
  </si>
  <si>
    <t>丹原町長野</t>
  </si>
  <si>
    <t>7910543</t>
  </si>
  <si>
    <t>丹原町明河</t>
  </si>
  <si>
    <t>7910536</t>
  </si>
  <si>
    <t>丹原町湯谷口</t>
  </si>
  <si>
    <t>7930027</t>
  </si>
  <si>
    <t>朔日市</t>
  </si>
  <si>
    <t>7930057</t>
  </si>
  <si>
    <t>津越</t>
  </si>
  <si>
    <t>7930061</t>
  </si>
  <si>
    <t>禎瑞</t>
  </si>
  <si>
    <t>7930002</t>
  </si>
  <si>
    <t>7930213</t>
  </si>
  <si>
    <t>兎之山</t>
  </si>
  <si>
    <t>7930214</t>
  </si>
  <si>
    <t>7930052</t>
  </si>
  <si>
    <t>7930054</t>
  </si>
  <si>
    <t>中野甲</t>
  </si>
  <si>
    <t>7930055</t>
  </si>
  <si>
    <t>中野乙</t>
  </si>
  <si>
    <t>7930056</t>
  </si>
  <si>
    <t>中野丙</t>
  </si>
  <si>
    <t>7930065</t>
  </si>
  <si>
    <t>7930063</t>
  </si>
  <si>
    <t>西泉甲</t>
  </si>
  <si>
    <t>7930064</t>
  </si>
  <si>
    <t>西泉乙</t>
  </si>
  <si>
    <t>7930062</t>
  </si>
  <si>
    <t>西田甲</t>
  </si>
  <si>
    <t>7930215</t>
  </si>
  <si>
    <t>西之川</t>
  </si>
  <si>
    <t>7991341</t>
  </si>
  <si>
    <t>壬生川</t>
  </si>
  <si>
    <t>7930066</t>
  </si>
  <si>
    <t>野々市</t>
  </si>
  <si>
    <t>7930017</t>
  </si>
  <si>
    <t>7930003</t>
  </si>
  <si>
    <t>ひうち</t>
  </si>
  <si>
    <t>7930216</t>
  </si>
  <si>
    <t>東之川</t>
  </si>
  <si>
    <t>7930026</t>
  </si>
  <si>
    <t>7930043</t>
  </si>
  <si>
    <t>樋之口</t>
  </si>
  <si>
    <t>7930071</t>
  </si>
  <si>
    <t>氷見甲</t>
  </si>
  <si>
    <t>7930072</t>
  </si>
  <si>
    <t>氷見乙</t>
  </si>
  <si>
    <t>7930073</t>
  </si>
  <si>
    <t>氷見丙</t>
  </si>
  <si>
    <t>7930074</t>
  </si>
  <si>
    <t>氷見丁</t>
  </si>
  <si>
    <t>7930075</t>
  </si>
  <si>
    <t>氷見戊</t>
  </si>
  <si>
    <t>7991361</t>
  </si>
  <si>
    <t>7991334</t>
  </si>
  <si>
    <t>7991316</t>
  </si>
  <si>
    <t>7930035</t>
  </si>
  <si>
    <t>福武甲</t>
  </si>
  <si>
    <t>7930036</t>
  </si>
  <si>
    <t>福武乙</t>
  </si>
  <si>
    <t>7930102</t>
  </si>
  <si>
    <t>藤之石</t>
  </si>
  <si>
    <t>7930004</t>
  </si>
  <si>
    <t>船屋甲</t>
  </si>
  <si>
    <t>7930005</t>
  </si>
  <si>
    <t>船屋乙</t>
  </si>
  <si>
    <t>7930044</t>
  </si>
  <si>
    <t>古川甲</t>
  </si>
  <si>
    <t>7930045</t>
  </si>
  <si>
    <t>古川乙</t>
  </si>
  <si>
    <t>7991354</t>
  </si>
  <si>
    <t>7930039</t>
  </si>
  <si>
    <t>7930022</t>
  </si>
  <si>
    <t>7930038</t>
  </si>
  <si>
    <t>7991351</t>
  </si>
  <si>
    <t>7991352</t>
  </si>
  <si>
    <t>三津屋東</t>
  </si>
  <si>
    <t>7991353</t>
  </si>
  <si>
    <t>7930046</t>
  </si>
  <si>
    <t>7991311</t>
  </si>
  <si>
    <t>宮之内</t>
  </si>
  <si>
    <t>7930034</t>
  </si>
  <si>
    <t>明神木</t>
  </si>
  <si>
    <t>7991301</t>
  </si>
  <si>
    <t>三芳</t>
  </si>
  <si>
    <t>7991333</t>
  </si>
  <si>
    <t>安用</t>
  </si>
  <si>
    <t>7991332</t>
  </si>
  <si>
    <t>安用出作</t>
  </si>
  <si>
    <t>7991372</t>
  </si>
  <si>
    <t>7950000</t>
  </si>
  <si>
    <t>大洲市</t>
  </si>
  <si>
    <t>7950025</t>
  </si>
  <si>
    <t>阿蔵</t>
  </si>
  <si>
    <t>7950062</t>
  </si>
  <si>
    <t>7950007</t>
  </si>
  <si>
    <t>7950003</t>
  </si>
  <si>
    <t>梅川</t>
  </si>
  <si>
    <t>7950088</t>
  </si>
  <si>
    <t>宇和川</t>
  </si>
  <si>
    <t>7950012</t>
  </si>
  <si>
    <t>7993421</t>
  </si>
  <si>
    <t>戒川甲</t>
  </si>
  <si>
    <t>7950032</t>
  </si>
  <si>
    <t>上須戒</t>
  </si>
  <si>
    <t>7971601</t>
  </si>
  <si>
    <t>河辺町植松</t>
  </si>
  <si>
    <t>7971607</t>
  </si>
  <si>
    <t>河辺町川上</t>
  </si>
  <si>
    <t>7971604</t>
  </si>
  <si>
    <t>河辺町川崎</t>
  </si>
  <si>
    <t>7971605</t>
  </si>
  <si>
    <t>河辺町河都</t>
  </si>
  <si>
    <t>7971608</t>
  </si>
  <si>
    <t>河辺町北平</t>
  </si>
  <si>
    <t>7971606</t>
  </si>
  <si>
    <t>河辺町三嶋</t>
  </si>
  <si>
    <t>7971602</t>
  </si>
  <si>
    <t>河辺町山鳥坂</t>
  </si>
  <si>
    <t>7971603</t>
  </si>
  <si>
    <t>河辺町横山</t>
  </si>
  <si>
    <t>7950009</t>
  </si>
  <si>
    <t>7950001</t>
  </si>
  <si>
    <t>北只</t>
  </si>
  <si>
    <t>7950075</t>
  </si>
  <si>
    <t>7950089</t>
  </si>
  <si>
    <t>7950008</t>
  </si>
  <si>
    <t>7950074</t>
  </si>
  <si>
    <t>恋木</t>
  </si>
  <si>
    <t>7950051</t>
  </si>
  <si>
    <t>五郎</t>
  </si>
  <si>
    <t>7993433</t>
  </si>
  <si>
    <t>柴乙</t>
  </si>
  <si>
    <t>7993432</t>
  </si>
  <si>
    <t>柴甲</t>
  </si>
  <si>
    <t>7993431</t>
  </si>
  <si>
    <t>白滝甲</t>
  </si>
  <si>
    <t>7950084</t>
  </si>
  <si>
    <t>菅田町宇津甲</t>
  </si>
  <si>
    <t>7950085</t>
  </si>
  <si>
    <t>菅田町宇津乙</t>
  </si>
  <si>
    <t>7950083</t>
  </si>
  <si>
    <t>菅田町大竹</t>
  </si>
  <si>
    <t>7950081</t>
  </si>
  <si>
    <t>菅田町菅田甲</t>
  </si>
  <si>
    <t>7950082</t>
  </si>
  <si>
    <t>菅田町菅田乙</t>
  </si>
  <si>
    <t>菅田町菅田丙</t>
  </si>
  <si>
    <t>7950024</t>
  </si>
  <si>
    <t>7950031</t>
  </si>
  <si>
    <t>7950078</t>
  </si>
  <si>
    <t>田処</t>
  </si>
  <si>
    <t>7950063</t>
  </si>
  <si>
    <t>7950044</t>
  </si>
  <si>
    <t>手成</t>
  </si>
  <si>
    <t>7950053</t>
  </si>
  <si>
    <t>7950061</t>
  </si>
  <si>
    <t>徳森</t>
  </si>
  <si>
    <t>7993462</t>
  </si>
  <si>
    <t>豊茂乙</t>
  </si>
  <si>
    <t>7993461</t>
  </si>
  <si>
    <t>豊茂甲</t>
  </si>
  <si>
    <t>7993464</t>
  </si>
  <si>
    <t>豊茂丁</t>
  </si>
  <si>
    <t>7993463</t>
  </si>
  <si>
    <t>豊茂丙</t>
  </si>
  <si>
    <t>7950004</t>
  </si>
  <si>
    <t>7993402</t>
  </si>
  <si>
    <t>長浜乙</t>
  </si>
  <si>
    <t>7993401</t>
  </si>
  <si>
    <t>長浜甲</t>
  </si>
  <si>
    <t>7993470</t>
  </si>
  <si>
    <t>長浜町青島</t>
  </si>
  <si>
    <t>7993456</t>
  </si>
  <si>
    <t>長浜町出海乙</t>
  </si>
  <si>
    <t>7993455</t>
  </si>
  <si>
    <t>長浜町出海甲</t>
  </si>
  <si>
    <t>7993422</t>
  </si>
  <si>
    <t>長浜町大越甲</t>
  </si>
  <si>
    <t>7993405</t>
  </si>
  <si>
    <t>長浜町沖浦乙</t>
  </si>
  <si>
    <t>7993404</t>
  </si>
  <si>
    <t>長浜町沖浦甲</t>
  </si>
  <si>
    <t>7993406</t>
  </si>
  <si>
    <t>長浜町沖浦丙</t>
  </si>
  <si>
    <t>7993453</t>
  </si>
  <si>
    <t>長浜町櫛生乙</t>
  </si>
  <si>
    <t>7993452</t>
  </si>
  <si>
    <t>長浜町櫛生甲</t>
  </si>
  <si>
    <t>7993454</t>
  </si>
  <si>
    <t>長浜町櫛生丙</t>
  </si>
  <si>
    <t>7993407</t>
  </si>
  <si>
    <t>長浜町黒田甲</t>
  </si>
  <si>
    <t>7993411</t>
  </si>
  <si>
    <t>長浜町今坊甲</t>
  </si>
  <si>
    <t>7993441</t>
  </si>
  <si>
    <t>長浜町下須戒甲</t>
  </si>
  <si>
    <t>7993444</t>
  </si>
  <si>
    <t>長浜町上老松甲</t>
  </si>
  <si>
    <t>7993451</t>
  </si>
  <si>
    <t>長浜町須沢丙</t>
  </si>
  <si>
    <t>7993413</t>
  </si>
  <si>
    <t>長浜町拓海</t>
  </si>
  <si>
    <t>7993403</t>
  </si>
  <si>
    <t>長浜町仁久甲</t>
  </si>
  <si>
    <t>7993412</t>
  </si>
  <si>
    <t>長浜町晴海</t>
  </si>
  <si>
    <t>7993442</t>
  </si>
  <si>
    <t>長浜町穂積甲</t>
  </si>
  <si>
    <t>7993443</t>
  </si>
  <si>
    <t>長浜町穂積乙</t>
  </si>
  <si>
    <t>7950054</t>
  </si>
  <si>
    <t>7950086</t>
  </si>
  <si>
    <t>成能</t>
  </si>
  <si>
    <t>7950069</t>
  </si>
  <si>
    <t>7950072</t>
  </si>
  <si>
    <t>新谷甲</t>
  </si>
  <si>
    <t>7950071</t>
  </si>
  <si>
    <t>新谷乙</t>
  </si>
  <si>
    <t>7950070</t>
  </si>
  <si>
    <t>新谷丙</t>
  </si>
  <si>
    <t>7950073</t>
  </si>
  <si>
    <t>新谷町</t>
  </si>
  <si>
    <t>7950013</t>
  </si>
  <si>
    <t>西大洲</t>
  </si>
  <si>
    <t>7950041</t>
  </si>
  <si>
    <t>八多喜町</t>
  </si>
  <si>
    <t>7950046</t>
  </si>
  <si>
    <t>春賀</t>
  </si>
  <si>
    <t>7950045</t>
  </si>
  <si>
    <t>東宇山</t>
  </si>
  <si>
    <t>7950064</t>
  </si>
  <si>
    <t>東大洲</t>
  </si>
  <si>
    <t>7950065</t>
  </si>
  <si>
    <t>東若宮</t>
  </si>
  <si>
    <t>7971503</t>
  </si>
  <si>
    <t>肱川町宇和川</t>
  </si>
  <si>
    <t>7971507</t>
  </si>
  <si>
    <t>肱川町大谷</t>
  </si>
  <si>
    <t>7971501</t>
  </si>
  <si>
    <t>肱川町中居谷</t>
  </si>
  <si>
    <t>7971506</t>
  </si>
  <si>
    <t>肱川町中津</t>
  </si>
  <si>
    <t>7971508</t>
  </si>
  <si>
    <t>肱川町西</t>
  </si>
  <si>
    <t>7971502</t>
  </si>
  <si>
    <t>肱川町名荷谷</t>
  </si>
  <si>
    <t>7971504</t>
  </si>
  <si>
    <t>肱川町山鳥坂</t>
  </si>
  <si>
    <t>7971505</t>
  </si>
  <si>
    <t>肱川町予子林</t>
  </si>
  <si>
    <t>7950021</t>
  </si>
  <si>
    <t>平野町野田</t>
  </si>
  <si>
    <t>7950023</t>
  </si>
  <si>
    <t>平野町平地（横野）</t>
  </si>
  <si>
    <t>7950022</t>
  </si>
  <si>
    <t>平野町平地（その他）</t>
  </si>
  <si>
    <t>7950076</t>
  </si>
  <si>
    <t>藤縄</t>
  </si>
  <si>
    <t>7950002</t>
  </si>
  <si>
    <t>7950087</t>
  </si>
  <si>
    <t>7950006</t>
  </si>
  <si>
    <t>野佐来</t>
  </si>
  <si>
    <t>7950077</t>
  </si>
  <si>
    <t>7950011</t>
  </si>
  <si>
    <t>7950005</t>
  </si>
  <si>
    <t>横野（久保）</t>
  </si>
  <si>
    <t>7950042</t>
  </si>
  <si>
    <t>米津</t>
  </si>
  <si>
    <t>7950043</t>
  </si>
  <si>
    <t>米津（甲）</t>
  </si>
  <si>
    <t>7950052</t>
  </si>
  <si>
    <t>7993100</t>
  </si>
  <si>
    <t>伊予市</t>
  </si>
  <si>
    <t>7993122</t>
  </si>
  <si>
    <t>7993121</t>
  </si>
  <si>
    <t>7993103</t>
  </si>
  <si>
    <t>7993136</t>
  </si>
  <si>
    <t>鵜崎</t>
  </si>
  <si>
    <t>7993131</t>
  </si>
  <si>
    <t>7993127</t>
  </si>
  <si>
    <t>7993112</t>
  </si>
  <si>
    <t>上吾川</t>
  </si>
  <si>
    <t>7993134</t>
  </si>
  <si>
    <t>7993104</t>
  </si>
  <si>
    <t>7993113</t>
  </si>
  <si>
    <t>米湊</t>
  </si>
  <si>
    <t>7993111</t>
  </si>
  <si>
    <t>下吾川</t>
  </si>
  <si>
    <t>7993133</t>
  </si>
  <si>
    <t>7993105</t>
  </si>
  <si>
    <t>7993123</t>
  </si>
  <si>
    <t>7913203</t>
  </si>
  <si>
    <t>中山町出渕（豊岡・東町）</t>
  </si>
  <si>
    <t>7913204</t>
  </si>
  <si>
    <t>中山町出渕（その他）</t>
  </si>
  <si>
    <t>7913202</t>
  </si>
  <si>
    <t>中山町栗田</t>
  </si>
  <si>
    <t>7913201</t>
  </si>
  <si>
    <t>中山町佐礼谷</t>
  </si>
  <si>
    <t>7913205</t>
  </si>
  <si>
    <t>中山町中山（泉町）</t>
  </si>
  <si>
    <t>7913206</t>
  </si>
  <si>
    <t>中山町中山（その他）</t>
  </si>
  <si>
    <t>7993114</t>
  </si>
  <si>
    <t>7993132</t>
  </si>
  <si>
    <t>7993311</t>
  </si>
  <si>
    <t>双海町大久保</t>
  </si>
  <si>
    <t>7993202</t>
  </si>
  <si>
    <t>双海町上灘</t>
  </si>
  <si>
    <t>7993313</t>
  </si>
  <si>
    <t>双海町串（上浜）</t>
  </si>
  <si>
    <t>7993314</t>
  </si>
  <si>
    <t>双海町串（下浜）</t>
  </si>
  <si>
    <t>7993312</t>
  </si>
  <si>
    <t>双海町串（その他）</t>
  </si>
  <si>
    <t>7993201</t>
  </si>
  <si>
    <t>双海町高野川</t>
  </si>
  <si>
    <t>7993207</t>
  </si>
  <si>
    <t>双海町高岸</t>
  </si>
  <si>
    <t>7993126</t>
  </si>
  <si>
    <t>本郡</t>
  </si>
  <si>
    <t>7993124</t>
  </si>
  <si>
    <t>三秋</t>
  </si>
  <si>
    <t>7993128</t>
  </si>
  <si>
    <t>7993115</t>
  </si>
  <si>
    <t>7993102</t>
  </si>
  <si>
    <t>7993125</t>
  </si>
  <si>
    <t>7993101</t>
  </si>
  <si>
    <t>八倉</t>
  </si>
  <si>
    <t>7993135</t>
  </si>
  <si>
    <t>両沢</t>
  </si>
  <si>
    <t>7990400</t>
  </si>
  <si>
    <t>四国中央市</t>
  </si>
  <si>
    <t>7990123</t>
  </si>
  <si>
    <t>金田町金川</t>
  </si>
  <si>
    <t>7990124</t>
  </si>
  <si>
    <t>金田町三角寺</t>
  </si>
  <si>
    <t>7990122</t>
  </si>
  <si>
    <t>金田町半田</t>
  </si>
  <si>
    <t>7990412</t>
  </si>
  <si>
    <t>上柏町</t>
  </si>
  <si>
    <t>7990121</t>
  </si>
  <si>
    <t>上分町</t>
  </si>
  <si>
    <t>7990127</t>
  </si>
  <si>
    <t>川滝町下山</t>
  </si>
  <si>
    <t>7990128</t>
  </si>
  <si>
    <t>川滝町領家</t>
  </si>
  <si>
    <t>7990101</t>
  </si>
  <si>
    <t>川之江町</t>
  </si>
  <si>
    <t>7990102</t>
  </si>
  <si>
    <t>川之江町長須</t>
  </si>
  <si>
    <t>7990103</t>
  </si>
  <si>
    <t>川之江町余木</t>
  </si>
  <si>
    <t>7990641</t>
  </si>
  <si>
    <t>金砂町小川山</t>
  </si>
  <si>
    <t>7990642</t>
  </si>
  <si>
    <t>金砂町平野山</t>
  </si>
  <si>
    <t>7990111</t>
  </si>
  <si>
    <t>金生町下分</t>
  </si>
  <si>
    <t>7990112</t>
  </si>
  <si>
    <t>金生町山田井</t>
  </si>
  <si>
    <t>7990423</t>
  </si>
  <si>
    <t>具定町</t>
  </si>
  <si>
    <t>7990431</t>
  </si>
  <si>
    <t>7990125</t>
  </si>
  <si>
    <t>柴生町</t>
  </si>
  <si>
    <t>7990411</t>
  </si>
  <si>
    <t>下柏町</t>
  </si>
  <si>
    <t>7990126</t>
  </si>
  <si>
    <t>7990301</t>
  </si>
  <si>
    <t>7990302</t>
  </si>
  <si>
    <t>新宮町上山</t>
  </si>
  <si>
    <t>7990303</t>
  </si>
  <si>
    <t>7990304</t>
  </si>
  <si>
    <t>新宮町新瀬川</t>
  </si>
  <si>
    <t>7990712</t>
  </si>
  <si>
    <t>土居町入野</t>
  </si>
  <si>
    <t>7990721</t>
  </si>
  <si>
    <t>土居町上野</t>
  </si>
  <si>
    <t>7990713</t>
  </si>
  <si>
    <t>土居町浦山</t>
  </si>
  <si>
    <t>7990724</t>
  </si>
  <si>
    <t>土居町蕪崎</t>
  </si>
  <si>
    <t>7990722</t>
  </si>
  <si>
    <t>土居町北野</t>
  </si>
  <si>
    <t>7990702</t>
  </si>
  <si>
    <t>土居町小林</t>
  </si>
  <si>
    <t>7990704</t>
  </si>
  <si>
    <t>土居町津根</t>
  </si>
  <si>
    <t>7990723</t>
  </si>
  <si>
    <t>土居町天満</t>
  </si>
  <si>
    <t>7990711</t>
  </si>
  <si>
    <t>土居町土居</t>
  </si>
  <si>
    <t>7990701</t>
  </si>
  <si>
    <t>土居町中村</t>
  </si>
  <si>
    <t>7990705</t>
  </si>
  <si>
    <t>土居町野田</t>
  </si>
  <si>
    <t>7990714</t>
  </si>
  <si>
    <t>土居町畑野</t>
  </si>
  <si>
    <t>7990703</t>
  </si>
  <si>
    <t>土居町藤原</t>
  </si>
  <si>
    <t>7990643</t>
  </si>
  <si>
    <t>富郷町寒川山</t>
  </si>
  <si>
    <t>7990645</t>
  </si>
  <si>
    <t>富郷町津根山</t>
  </si>
  <si>
    <t>7990644</t>
  </si>
  <si>
    <t>富郷町豊坂</t>
  </si>
  <si>
    <t>7990434</t>
  </si>
  <si>
    <t>豊岡町五良野</t>
  </si>
  <si>
    <t>7990432</t>
  </si>
  <si>
    <t>豊岡町大町</t>
  </si>
  <si>
    <t>7990436</t>
  </si>
  <si>
    <t>豊岡町岡銅</t>
  </si>
  <si>
    <t>7990435</t>
  </si>
  <si>
    <t>豊岡町長田</t>
  </si>
  <si>
    <t>7990433</t>
  </si>
  <si>
    <t>豊岡町豊田</t>
  </si>
  <si>
    <t>7990413</t>
  </si>
  <si>
    <t>7990422</t>
  </si>
  <si>
    <t>7990403</t>
  </si>
  <si>
    <t>三島朝日</t>
  </si>
  <si>
    <t>7990421</t>
  </si>
  <si>
    <t>三島金子</t>
  </si>
  <si>
    <t>7990402</t>
  </si>
  <si>
    <t>三島紙屋町</t>
  </si>
  <si>
    <t>7990405</t>
  </si>
  <si>
    <t>三島中央</t>
  </si>
  <si>
    <t>7990404</t>
  </si>
  <si>
    <t>三島宮川</t>
  </si>
  <si>
    <t>7990401</t>
  </si>
  <si>
    <t>7990113</t>
  </si>
  <si>
    <t>妻鳥町</t>
  </si>
  <si>
    <t>7970000</t>
  </si>
  <si>
    <t>西予市</t>
  </si>
  <si>
    <t>7970113</t>
  </si>
  <si>
    <t>明浜町狩浜</t>
  </si>
  <si>
    <t>7970201</t>
  </si>
  <si>
    <t>明浜町高山</t>
  </si>
  <si>
    <t>7970203</t>
  </si>
  <si>
    <t>明浜町田之浜</t>
  </si>
  <si>
    <t>7970111</t>
  </si>
  <si>
    <t>明浜町俵津</t>
  </si>
  <si>
    <t>7970112</t>
  </si>
  <si>
    <t>明浜町渡江</t>
  </si>
  <si>
    <t>7970202</t>
  </si>
  <si>
    <t>明浜町宮野浦</t>
  </si>
  <si>
    <t>7970010</t>
  </si>
  <si>
    <t>宇和町明間</t>
  </si>
  <si>
    <t>7970007</t>
  </si>
  <si>
    <t>宇和町明石</t>
  </si>
  <si>
    <t>7970014</t>
  </si>
  <si>
    <t>宇和町伊賀上</t>
  </si>
  <si>
    <t>7970004</t>
  </si>
  <si>
    <t>宇和町伊崎</t>
  </si>
  <si>
    <t>7970013</t>
  </si>
  <si>
    <t>宇和町稲生</t>
  </si>
  <si>
    <t>7970034</t>
  </si>
  <si>
    <t>宇和町伊延</t>
  </si>
  <si>
    <t>7970026</t>
  </si>
  <si>
    <t>宇和町岩木</t>
  </si>
  <si>
    <t>7970015</t>
  </si>
  <si>
    <t>宇和町卯之町</t>
  </si>
  <si>
    <t>7970043</t>
  </si>
  <si>
    <t>宇和町大江</t>
  </si>
  <si>
    <t>7970033</t>
  </si>
  <si>
    <t>宇和町岡山</t>
  </si>
  <si>
    <t>7970022</t>
  </si>
  <si>
    <t>宇和町小野田</t>
  </si>
  <si>
    <t>7970027</t>
  </si>
  <si>
    <t>宇和町小原</t>
  </si>
  <si>
    <t>7970012</t>
  </si>
  <si>
    <t>宇和町皆田</t>
  </si>
  <si>
    <t>7970046</t>
  </si>
  <si>
    <t>宇和町上松葉</t>
  </si>
  <si>
    <t>7970044</t>
  </si>
  <si>
    <t>宇和町加茂</t>
  </si>
  <si>
    <t>7970035</t>
  </si>
  <si>
    <t>宇和町河内</t>
  </si>
  <si>
    <t>7970030</t>
  </si>
  <si>
    <t>宇和町清沢</t>
  </si>
  <si>
    <t>7970036</t>
  </si>
  <si>
    <t>宇和町久保</t>
  </si>
  <si>
    <t>7970003</t>
  </si>
  <si>
    <t>宇和町窪</t>
  </si>
  <si>
    <t>7970025</t>
  </si>
  <si>
    <t>宇和町郷内</t>
  </si>
  <si>
    <t>7970045</t>
  </si>
  <si>
    <t>宇和町坂戸</t>
  </si>
  <si>
    <t>7970008</t>
  </si>
  <si>
    <t>宇和町さくら</t>
  </si>
  <si>
    <t>7970018</t>
  </si>
  <si>
    <t>宇和町下松葉</t>
  </si>
  <si>
    <t>7970005</t>
  </si>
  <si>
    <t>宇和町常定寺</t>
  </si>
  <si>
    <t>7970006</t>
  </si>
  <si>
    <t>宇和町新城</t>
  </si>
  <si>
    <t>7970016</t>
  </si>
  <si>
    <t>宇和町神領</t>
  </si>
  <si>
    <t>7970042</t>
  </si>
  <si>
    <t>宇和町瀬戸</t>
  </si>
  <si>
    <t>7970032</t>
  </si>
  <si>
    <t>宇和町田苗真土</t>
  </si>
  <si>
    <t>7970001</t>
  </si>
  <si>
    <t>宇和町田野中</t>
  </si>
  <si>
    <t>7970029</t>
  </si>
  <si>
    <t>宇和町永長</t>
  </si>
  <si>
    <t>7970024</t>
  </si>
  <si>
    <t>宇和町西山田</t>
  </si>
  <si>
    <t>7970021</t>
  </si>
  <si>
    <t>宇和町野田</t>
  </si>
  <si>
    <t>7970037</t>
  </si>
  <si>
    <t>宇和町信里</t>
  </si>
  <si>
    <t>7970041</t>
  </si>
  <si>
    <t>宇和町東多田</t>
  </si>
  <si>
    <t>7970020</t>
  </si>
  <si>
    <t>宇和町久枝</t>
  </si>
  <si>
    <t>7970011</t>
  </si>
  <si>
    <t>宇和町下川</t>
  </si>
  <si>
    <t>7970017</t>
  </si>
  <si>
    <t>宇和町ひまわり</t>
  </si>
  <si>
    <t>7970002</t>
  </si>
  <si>
    <t>宇和町平野</t>
  </si>
  <si>
    <t>7970031</t>
  </si>
  <si>
    <t>宇和町杢所</t>
  </si>
  <si>
    <t>7970023</t>
  </si>
  <si>
    <t>宇和町山田</t>
  </si>
  <si>
    <t>7970028</t>
  </si>
  <si>
    <t>宇和町れんげ</t>
  </si>
  <si>
    <t>7971716</t>
  </si>
  <si>
    <t>城川町魚成</t>
  </si>
  <si>
    <t>7971717</t>
  </si>
  <si>
    <t>城川町下相</t>
  </si>
  <si>
    <t>7971714</t>
  </si>
  <si>
    <t>城川町男河内</t>
  </si>
  <si>
    <t>7971713</t>
  </si>
  <si>
    <t>城川町嘉喜尾</t>
  </si>
  <si>
    <t>7971704</t>
  </si>
  <si>
    <t>城川町川津南</t>
  </si>
  <si>
    <t>7971703</t>
  </si>
  <si>
    <t>城川町窪野</t>
  </si>
  <si>
    <t>7971715</t>
  </si>
  <si>
    <t>城川町田穂</t>
  </si>
  <si>
    <t>7971705</t>
  </si>
  <si>
    <t>城川町高野子</t>
  </si>
  <si>
    <t>7971701</t>
  </si>
  <si>
    <t>城川町土居</t>
  </si>
  <si>
    <t>7971711</t>
  </si>
  <si>
    <t>城川町野井川</t>
  </si>
  <si>
    <t>7971702</t>
  </si>
  <si>
    <t>城川町古市</t>
  </si>
  <si>
    <t>7971712</t>
  </si>
  <si>
    <t>城川町遊子谷</t>
  </si>
  <si>
    <t>7971211</t>
  </si>
  <si>
    <t>野村町阿下</t>
  </si>
  <si>
    <t>7971106</t>
  </si>
  <si>
    <t>野村町旭</t>
  </si>
  <si>
    <t>7971324</t>
  </si>
  <si>
    <t>野村町大西</t>
  </si>
  <si>
    <t>7971434</t>
  </si>
  <si>
    <t>野村町大野ケ原</t>
  </si>
  <si>
    <t>7971213</t>
  </si>
  <si>
    <t>野村町片川</t>
  </si>
  <si>
    <t>7971323</t>
  </si>
  <si>
    <t>野村町釜川</t>
  </si>
  <si>
    <t>7971326</t>
  </si>
  <si>
    <t>野村町鎌田</t>
  </si>
  <si>
    <t>7971104</t>
  </si>
  <si>
    <t>野村町河西</t>
  </si>
  <si>
    <t>7971216</t>
  </si>
  <si>
    <t>野村町蔵良</t>
  </si>
  <si>
    <t>7971327</t>
  </si>
  <si>
    <t>野村町栗木</t>
  </si>
  <si>
    <t>7971433</t>
  </si>
  <si>
    <t>野村町小松</t>
  </si>
  <si>
    <t>7971322</t>
  </si>
  <si>
    <t>野村町坂石</t>
  </si>
  <si>
    <t>7971101</t>
  </si>
  <si>
    <t>野村町白髭</t>
  </si>
  <si>
    <t>7971103</t>
  </si>
  <si>
    <t>野村町四郎谷</t>
  </si>
  <si>
    <t>7971432</t>
  </si>
  <si>
    <t>野村町惣川</t>
  </si>
  <si>
    <t>7971215</t>
  </si>
  <si>
    <t>野村町高瀬</t>
  </si>
  <si>
    <t>7971107</t>
  </si>
  <si>
    <t>野村町鳥鹿野</t>
  </si>
  <si>
    <t>7971214</t>
  </si>
  <si>
    <t>野村町富野川</t>
  </si>
  <si>
    <t>7971105</t>
  </si>
  <si>
    <t>野村町長谷</t>
  </si>
  <si>
    <t>7971325</t>
  </si>
  <si>
    <t>野村町中通川</t>
  </si>
  <si>
    <t>7971328</t>
  </si>
  <si>
    <t>野村町西</t>
  </si>
  <si>
    <t>7971212</t>
  </si>
  <si>
    <t>野村町野村</t>
  </si>
  <si>
    <t>7971217</t>
  </si>
  <si>
    <t>野村町平野</t>
  </si>
  <si>
    <t>7971431</t>
  </si>
  <si>
    <t>野村町舟戸</t>
  </si>
  <si>
    <t>7971102</t>
  </si>
  <si>
    <t>野村町松渓</t>
  </si>
  <si>
    <t>7971321</t>
  </si>
  <si>
    <t>野村町予子林</t>
  </si>
  <si>
    <t>7960907</t>
  </si>
  <si>
    <t>三瓶町朝立</t>
  </si>
  <si>
    <t>7960909</t>
  </si>
  <si>
    <t>三瓶町安土</t>
  </si>
  <si>
    <t>7960910</t>
  </si>
  <si>
    <t>三瓶町有網代</t>
  </si>
  <si>
    <t>7960911</t>
  </si>
  <si>
    <t>三瓶町有太刀</t>
  </si>
  <si>
    <t>7960906</t>
  </si>
  <si>
    <t>三瓶町和泉</t>
  </si>
  <si>
    <t>7960913</t>
  </si>
  <si>
    <t>三瓶町蔵貫</t>
  </si>
  <si>
    <t>7960912</t>
  </si>
  <si>
    <t>三瓶町蔵貫浦</t>
  </si>
  <si>
    <t>7960905</t>
  </si>
  <si>
    <t>三瓶町鴫山</t>
  </si>
  <si>
    <t>7960915</t>
  </si>
  <si>
    <t>三瓶町下泊</t>
  </si>
  <si>
    <t>7960901</t>
  </si>
  <si>
    <t>三瓶町周木</t>
  </si>
  <si>
    <t>7960908</t>
  </si>
  <si>
    <t>三瓶町津布理</t>
  </si>
  <si>
    <t>7960902</t>
  </si>
  <si>
    <t>三瓶町長早</t>
  </si>
  <si>
    <t>7960903</t>
  </si>
  <si>
    <t>三瓶町二及</t>
  </si>
  <si>
    <t>7960904</t>
  </si>
  <si>
    <t>三瓶町垣生</t>
  </si>
  <si>
    <t>7960914</t>
  </si>
  <si>
    <t>三瓶町皆江</t>
  </si>
  <si>
    <t>7910200</t>
  </si>
  <si>
    <t>東温市</t>
  </si>
  <si>
    <t>7910315</t>
  </si>
  <si>
    <t>7910221</t>
  </si>
  <si>
    <t>7910213</t>
  </si>
  <si>
    <t>7910223</t>
  </si>
  <si>
    <t>7910321</t>
  </si>
  <si>
    <t>7910303</t>
  </si>
  <si>
    <t>7910215</t>
  </si>
  <si>
    <t>7910204</t>
  </si>
  <si>
    <t>7910206</t>
  </si>
  <si>
    <t>志津川南</t>
  </si>
  <si>
    <t>7910222</t>
  </si>
  <si>
    <t>7910311</t>
  </si>
  <si>
    <t>則之内甲</t>
  </si>
  <si>
    <t>7910312</t>
  </si>
  <si>
    <t>則之内乙</t>
  </si>
  <si>
    <t>7910313</t>
  </si>
  <si>
    <t>則之内丙</t>
  </si>
  <si>
    <t>7910212</t>
  </si>
  <si>
    <t>7910322</t>
  </si>
  <si>
    <t>7910205</t>
  </si>
  <si>
    <t>7910216</t>
  </si>
  <si>
    <t>7910202</t>
  </si>
  <si>
    <t>7910314</t>
  </si>
  <si>
    <t>松瀬川</t>
  </si>
  <si>
    <t>7910301</t>
  </si>
  <si>
    <t>7910214</t>
  </si>
  <si>
    <t>7910211</t>
  </si>
  <si>
    <t>見奈良</t>
  </si>
  <si>
    <t>7910323</t>
  </si>
  <si>
    <t>明河</t>
  </si>
  <si>
    <t>7910201</t>
  </si>
  <si>
    <t>7910203</t>
  </si>
  <si>
    <t>横河原</t>
  </si>
  <si>
    <t>7910302</t>
  </si>
  <si>
    <t>7942500</t>
  </si>
  <si>
    <t>越智郡上島町</t>
  </si>
  <si>
    <t>7942550</t>
  </si>
  <si>
    <t>7942410</t>
  </si>
  <si>
    <t>岩城</t>
  </si>
  <si>
    <t>7942540</t>
  </si>
  <si>
    <t>魚島一番耕地</t>
  </si>
  <si>
    <t>7942541</t>
  </si>
  <si>
    <t>魚島二番耕地</t>
  </si>
  <si>
    <t>7942542</t>
  </si>
  <si>
    <t>魚島三番耕地</t>
  </si>
  <si>
    <t>7942508</t>
  </si>
  <si>
    <t>弓削太田</t>
  </si>
  <si>
    <t>7942513</t>
  </si>
  <si>
    <t>弓削大谷</t>
  </si>
  <si>
    <t>7942510</t>
  </si>
  <si>
    <t>弓削鎌田</t>
  </si>
  <si>
    <t>7942503</t>
  </si>
  <si>
    <t>弓削上弓削</t>
  </si>
  <si>
    <t>7942512</t>
  </si>
  <si>
    <t>弓削狩尾</t>
  </si>
  <si>
    <t>7942501</t>
  </si>
  <si>
    <t>弓削久司浦</t>
  </si>
  <si>
    <t>7942520</t>
  </si>
  <si>
    <t>弓削佐島</t>
  </si>
  <si>
    <t>7942502</t>
  </si>
  <si>
    <t>弓削沢津</t>
  </si>
  <si>
    <t>7942506</t>
  </si>
  <si>
    <t>弓削下弓削</t>
  </si>
  <si>
    <t>7942530</t>
  </si>
  <si>
    <t>弓削豊島</t>
  </si>
  <si>
    <t>7942509</t>
  </si>
  <si>
    <t>弓削土生</t>
  </si>
  <si>
    <t>7942504</t>
  </si>
  <si>
    <t>弓削引野</t>
  </si>
  <si>
    <t>7942511</t>
  </si>
  <si>
    <t>弓削日比</t>
  </si>
  <si>
    <t>弓削百貫</t>
  </si>
  <si>
    <t>7942507</t>
  </si>
  <si>
    <t>弓削藤谷</t>
  </si>
  <si>
    <t>7942505</t>
  </si>
  <si>
    <t>弓削明神</t>
  </si>
  <si>
    <t>7911200</t>
  </si>
  <si>
    <t>上浮穴郡久万高原町</t>
  </si>
  <si>
    <t>7911709</t>
  </si>
  <si>
    <t>相の木</t>
  </si>
  <si>
    <t>7911705</t>
  </si>
  <si>
    <t>相の峰</t>
  </si>
  <si>
    <t>7911505</t>
  </si>
  <si>
    <t>有枝</t>
  </si>
  <si>
    <t>7911202</t>
  </si>
  <si>
    <t>7911504</t>
  </si>
  <si>
    <t>7911702</t>
  </si>
  <si>
    <t>7911703</t>
  </si>
  <si>
    <t>笠方</t>
  </si>
  <si>
    <t>7911501</t>
  </si>
  <si>
    <t>7911206</t>
  </si>
  <si>
    <t>7911211</t>
  </si>
  <si>
    <t>上畑野川</t>
  </si>
  <si>
    <t>7911201</t>
  </si>
  <si>
    <t>久万</t>
  </si>
  <si>
    <t>7911515</t>
  </si>
  <si>
    <t>黒藤川</t>
  </si>
  <si>
    <t>7911708</t>
  </si>
  <si>
    <t>河の子</t>
  </si>
  <si>
    <t>7911514</t>
  </si>
  <si>
    <t>7911513</t>
  </si>
  <si>
    <t>仕出</t>
  </si>
  <si>
    <t>7911701</t>
  </si>
  <si>
    <t>渋草</t>
  </si>
  <si>
    <t>7911207</t>
  </si>
  <si>
    <t>7911212</t>
  </si>
  <si>
    <t>下畑野川</t>
  </si>
  <si>
    <t>7911205</t>
  </si>
  <si>
    <t>7911223</t>
  </si>
  <si>
    <t>父野川</t>
  </si>
  <si>
    <t>7911221</t>
  </si>
  <si>
    <t>露峰</t>
  </si>
  <si>
    <t>7911213</t>
  </si>
  <si>
    <t>直瀬</t>
  </si>
  <si>
    <t>7911707</t>
  </si>
  <si>
    <t>7911502</t>
  </si>
  <si>
    <t>中黒岩</t>
  </si>
  <si>
    <t>7911803</t>
  </si>
  <si>
    <t>7911511</t>
  </si>
  <si>
    <t>七鳥</t>
  </si>
  <si>
    <t>7911802</t>
  </si>
  <si>
    <t>7911203</t>
  </si>
  <si>
    <t>西明神</t>
  </si>
  <si>
    <t>7911222</t>
  </si>
  <si>
    <t>7911512</t>
  </si>
  <si>
    <t>7911204</t>
  </si>
  <si>
    <t>東明神</t>
  </si>
  <si>
    <t>7911503</t>
  </si>
  <si>
    <t>7911706</t>
  </si>
  <si>
    <t>本組</t>
  </si>
  <si>
    <t>7911704</t>
  </si>
  <si>
    <t>前組</t>
  </si>
  <si>
    <t>7911801</t>
  </si>
  <si>
    <t>柳井川</t>
  </si>
  <si>
    <t>7911710</t>
  </si>
  <si>
    <t>7913100</t>
  </si>
  <si>
    <t>伊予郡松前町</t>
  </si>
  <si>
    <t>7913141</t>
  </si>
  <si>
    <t>恵久美</t>
  </si>
  <si>
    <t>7913153</t>
  </si>
  <si>
    <t>7913142</t>
  </si>
  <si>
    <t>7913161</t>
  </si>
  <si>
    <t>7913131</t>
  </si>
  <si>
    <t>7913102</t>
  </si>
  <si>
    <t>北黒田</t>
  </si>
  <si>
    <t>7913162</t>
  </si>
  <si>
    <t>出作</t>
  </si>
  <si>
    <t>7913133</t>
  </si>
  <si>
    <t>昌農内</t>
  </si>
  <si>
    <t>7913143</t>
  </si>
  <si>
    <t>7913120</t>
  </si>
  <si>
    <t>7913155</t>
  </si>
  <si>
    <t>7913163</t>
  </si>
  <si>
    <t>7913164</t>
  </si>
  <si>
    <t>7913152</t>
  </si>
  <si>
    <t>7913134</t>
  </si>
  <si>
    <t>西古泉</t>
  </si>
  <si>
    <t>7913132</t>
  </si>
  <si>
    <t>西高柳</t>
  </si>
  <si>
    <t>7913110</t>
  </si>
  <si>
    <t>7913151</t>
  </si>
  <si>
    <t>東古泉</t>
  </si>
  <si>
    <t>7913101</t>
  </si>
  <si>
    <t>南黒田</t>
  </si>
  <si>
    <t>7913154</t>
  </si>
  <si>
    <t>7912100</t>
  </si>
  <si>
    <t>伊予郡砥部町</t>
  </si>
  <si>
    <t>7912114</t>
  </si>
  <si>
    <t>7912142</t>
  </si>
  <si>
    <t>7912141</t>
  </si>
  <si>
    <t>7912135</t>
  </si>
  <si>
    <t>鵜ノ崎</t>
  </si>
  <si>
    <t>7912206</t>
  </si>
  <si>
    <t>多居谷</t>
  </si>
  <si>
    <t>7912126</t>
  </si>
  <si>
    <t>大角蔵</t>
  </si>
  <si>
    <t>7912145</t>
  </si>
  <si>
    <t>7912132</t>
  </si>
  <si>
    <t>7912117</t>
  </si>
  <si>
    <t>7912123</t>
  </si>
  <si>
    <t>7912143</t>
  </si>
  <si>
    <t>川登</t>
  </si>
  <si>
    <t>7912131</t>
  </si>
  <si>
    <t>北川毛</t>
  </si>
  <si>
    <t>7912133</t>
  </si>
  <si>
    <t>7912112</t>
  </si>
  <si>
    <t>重光</t>
  </si>
  <si>
    <t>7912113</t>
  </si>
  <si>
    <t>拾町</t>
  </si>
  <si>
    <t>7912122</t>
  </si>
  <si>
    <t>7912207</t>
  </si>
  <si>
    <t>仙波</t>
  </si>
  <si>
    <t>7912205</t>
  </si>
  <si>
    <t>総津</t>
  </si>
  <si>
    <t>7912204</t>
  </si>
  <si>
    <t>7912103</t>
  </si>
  <si>
    <t>高尾田（上野団地）</t>
  </si>
  <si>
    <t>7912102</t>
  </si>
  <si>
    <t>高尾田（砥部団地）</t>
  </si>
  <si>
    <t>7912101</t>
  </si>
  <si>
    <t>高尾田（その他）</t>
  </si>
  <si>
    <t>7912124</t>
  </si>
  <si>
    <t>7912202</t>
  </si>
  <si>
    <t>玉谷</t>
  </si>
  <si>
    <t>7912134</t>
  </si>
  <si>
    <t>7912203</t>
  </si>
  <si>
    <t>中野川</t>
  </si>
  <si>
    <t>7912125</t>
  </si>
  <si>
    <t>七折</t>
  </si>
  <si>
    <t>7912116</t>
  </si>
  <si>
    <t>7912144</t>
  </si>
  <si>
    <t>7912201</t>
  </si>
  <si>
    <t>7912121</t>
  </si>
  <si>
    <t>宮内（山並）</t>
  </si>
  <si>
    <t>7912120</t>
  </si>
  <si>
    <t>宮内（その他）</t>
  </si>
  <si>
    <t>7912115</t>
  </si>
  <si>
    <t>三角</t>
  </si>
  <si>
    <t>7912111</t>
  </si>
  <si>
    <t>7913300</t>
  </si>
  <si>
    <t>喜多郡内子町</t>
  </si>
  <si>
    <t>7950301</t>
  </si>
  <si>
    <t>五十崎</t>
  </si>
  <si>
    <t>7913343</t>
  </si>
  <si>
    <t>石畳</t>
  </si>
  <si>
    <t>7913351</t>
  </si>
  <si>
    <t>五百木</t>
  </si>
  <si>
    <t>7913514</t>
  </si>
  <si>
    <t>臼杵</t>
  </si>
  <si>
    <t>7913301</t>
  </si>
  <si>
    <t>内子</t>
  </si>
  <si>
    <t>7950302</t>
  </si>
  <si>
    <t>大久喜</t>
  </si>
  <si>
    <t>7913360</t>
  </si>
  <si>
    <t>7913363</t>
  </si>
  <si>
    <t>大瀬東</t>
  </si>
  <si>
    <t>7913364</t>
  </si>
  <si>
    <t>大瀬南</t>
  </si>
  <si>
    <t>7913362</t>
  </si>
  <si>
    <t>大瀬北（乙影山、熊の滝、甲影山、程内）</t>
  </si>
  <si>
    <t>7913361</t>
  </si>
  <si>
    <t>大瀬中央（鵜川、大久保、乙成、中野、本町１～３）</t>
  </si>
  <si>
    <t>7913504</t>
  </si>
  <si>
    <t>7913501</t>
  </si>
  <si>
    <t>7913524</t>
  </si>
  <si>
    <t>小田深山</t>
  </si>
  <si>
    <t>7913523</t>
  </si>
  <si>
    <t>7913513</t>
  </si>
  <si>
    <t>上田渡</t>
  </si>
  <si>
    <t>7913321</t>
  </si>
  <si>
    <t>7913342</t>
  </si>
  <si>
    <t>7950307</t>
  </si>
  <si>
    <t>北表</t>
  </si>
  <si>
    <t>7950304</t>
  </si>
  <si>
    <t>重松</t>
  </si>
  <si>
    <t>7950305</t>
  </si>
  <si>
    <t>宿間</t>
  </si>
  <si>
    <t>7913310</t>
  </si>
  <si>
    <t>7950309</t>
  </si>
  <si>
    <t>只海</t>
  </si>
  <si>
    <t>7913331</t>
  </si>
  <si>
    <t>立山</t>
  </si>
  <si>
    <t>7913505</t>
  </si>
  <si>
    <t>7913322</t>
  </si>
  <si>
    <t>知清</t>
  </si>
  <si>
    <t>7913502</t>
  </si>
  <si>
    <t>寺村</t>
  </si>
  <si>
    <t>7913522</t>
  </si>
  <si>
    <t>7913512</t>
  </si>
  <si>
    <t>中田渡</t>
  </si>
  <si>
    <t>7913503</t>
  </si>
  <si>
    <t>日野川</t>
  </si>
  <si>
    <t>7950303</t>
  </si>
  <si>
    <t>7950306</t>
  </si>
  <si>
    <t>7913332</t>
  </si>
  <si>
    <t>袋口</t>
  </si>
  <si>
    <t>7913521</t>
  </si>
  <si>
    <t>7913506</t>
  </si>
  <si>
    <t>7913352</t>
  </si>
  <si>
    <t>7950308</t>
  </si>
  <si>
    <t>山鳥坂</t>
  </si>
  <si>
    <t>7913511</t>
  </si>
  <si>
    <t>吉野川</t>
  </si>
  <si>
    <t>7913341</t>
  </si>
  <si>
    <t>7960300</t>
  </si>
  <si>
    <t>西宇和郡伊方町</t>
  </si>
  <si>
    <t>7960501</t>
  </si>
  <si>
    <t>足成</t>
  </si>
  <si>
    <t>7960304</t>
  </si>
  <si>
    <t>伊方越</t>
  </si>
  <si>
    <t>7960805</t>
  </si>
  <si>
    <t>井野浦</t>
  </si>
  <si>
    <t>7960503</t>
  </si>
  <si>
    <t>7960612</t>
  </si>
  <si>
    <t>7960804</t>
  </si>
  <si>
    <t>大佐田</t>
  </si>
  <si>
    <t>7960308</t>
  </si>
  <si>
    <t>7960815</t>
  </si>
  <si>
    <t>釜木</t>
  </si>
  <si>
    <t>7960303</t>
  </si>
  <si>
    <t>7960305</t>
  </si>
  <si>
    <t>7960312</t>
  </si>
  <si>
    <t>川永田</t>
  </si>
  <si>
    <t>7960611</t>
  </si>
  <si>
    <t>川之浜</t>
  </si>
  <si>
    <t>7960822</t>
  </si>
  <si>
    <t>7960421</t>
  </si>
  <si>
    <t>九町</t>
  </si>
  <si>
    <t>7960613</t>
  </si>
  <si>
    <t>7960615</t>
  </si>
  <si>
    <t>高茂</t>
  </si>
  <si>
    <t>7960505</t>
  </si>
  <si>
    <t>7960302</t>
  </si>
  <si>
    <t>小中浦</t>
  </si>
  <si>
    <t>7960803</t>
  </si>
  <si>
    <t>7960506</t>
  </si>
  <si>
    <t>塩成</t>
  </si>
  <si>
    <t>7960504</t>
  </si>
  <si>
    <t>7960823</t>
  </si>
  <si>
    <t>正野</t>
  </si>
  <si>
    <t>7960802</t>
  </si>
  <si>
    <t>高浦</t>
  </si>
  <si>
    <t>7960614</t>
  </si>
  <si>
    <t>7960313</t>
  </si>
  <si>
    <t>豊之浦</t>
  </si>
  <si>
    <t>7960311</t>
  </si>
  <si>
    <t>7960307</t>
  </si>
  <si>
    <t>中之浜</t>
  </si>
  <si>
    <t>7960816</t>
  </si>
  <si>
    <t>7960306</t>
  </si>
  <si>
    <t>仁田之浜</t>
  </si>
  <si>
    <t>7960814</t>
  </si>
  <si>
    <t>平礒</t>
  </si>
  <si>
    <t>7960813</t>
  </si>
  <si>
    <t>二名津</t>
  </si>
  <si>
    <t>7960422</t>
  </si>
  <si>
    <t>7960811</t>
  </si>
  <si>
    <t>7960801</t>
  </si>
  <si>
    <t>7960502</t>
  </si>
  <si>
    <t>三机</t>
  </si>
  <si>
    <t>7960301</t>
  </si>
  <si>
    <t>湊浦</t>
  </si>
  <si>
    <t>7960812</t>
  </si>
  <si>
    <t>7960821</t>
  </si>
  <si>
    <t>与侈</t>
  </si>
  <si>
    <t>7982100</t>
  </si>
  <si>
    <t>北宇和郡松野町</t>
  </si>
  <si>
    <t>7982113</t>
  </si>
  <si>
    <t>奥野川</t>
  </si>
  <si>
    <t>7982105</t>
  </si>
  <si>
    <t>上家地</t>
  </si>
  <si>
    <t>7982104</t>
  </si>
  <si>
    <t>7982103</t>
  </si>
  <si>
    <t>7982102</t>
  </si>
  <si>
    <t>延野々</t>
  </si>
  <si>
    <t>7982101</t>
  </si>
  <si>
    <t>7982106</t>
  </si>
  <si>
    <t>7982111</t>
  </si>
  <si>
    <t>7982112</t>
  </si>
  <si>
    <t>7981300</t>
  </si>
  <si>
    <t>北宇和郡鬼北町</t>
  </si>
  <si>
    <t>7981375</t>
  </si>
  <si>
    <t>7981371</t>
  </si>
  <si>
    <t>7981332</t>
  </si>
  <si>
    <t>出目</t>
  </si>
  <si>
    <t>7981323</t>
  </si>
  <si>
    <t>7981363</t>
  </si>
  <si>
    <t>内深田</t>
  </si>
  <si>
    <t>7981301</t>
  </si>
  <si>
    <t>大宿</t>
  </si>
  <si>
    <t>7981331</t>
  </si>
  <si>
    <t>興野々</t>
  </si>
  <si>
    <t>7981321</t>
  </si>
  <si>
    <t>7981503</t>
  </si>
  <si>
    <t>7981501</t>
  </si>
  <si>
    <t>上鍵山</t>
  </si>
  <si>
    <t>7981322</t>
  </si>
  <si>
    <t>7981312</t>
  </si>
  <si>
    <t>7981354</t>
  </si>
  <si>
    <t>7981362</t>
  </si>
  <si>
    <t>清延</t>
  </si>
  <si>
    <t>7981361</t>
  </si>
  <si>
    <t>国遠</t>
  </si>
  <si>
    <t>7981314</t>
  </si>
  <si>
    <t>7981324</t>
  </si>
  <si>
    <t>小西野々</t>
  </si>
  <si>
    <t>7981311</t>
  </si>
  <si>
    <t>7981367</t>
  </si>
  <si>
    <t>沢松</t>
  </si>
  <si>
    <t>7981355</t>
  </si>
  <si>
    <t>7981302</t>
  </si>
  <si>
    <t>7981502</t>
  </si>
  <si>
    <t>下鍵山</t>
  </si>
  <si>
    <t>7981373</t>
  </si>
  <si>
    <t>7981341</t>
  </si>
  <si>
    <t>近永（旭町）</t>
  </si>
  <si>
    <t>7981342</t>
  </si>
  <si>
    <t>近永（栄町）</t>
  </si>
  <si>
    <t>7981343</t>
  </si>
  <si>
    <t>近永（新町）</t>
  </si>
  <si>
    <t>7981344</t>
  </si>
  <si>
    <t>近永（本町）</t>
  </si>
  <si>
    <t>7981345</t>
  </si>
  <si>
    <t>近永（南町）</t>
  </si>
  <si>
    <t>7981505</t>
  </si>
  <si>
    <t>父野川上</t>
  </si>
  <si>
    <t>7981506</t>
  </si>
  <si>
    <t>父野川中</t>
  </si>
  <si>
    <t>7981507</t>
  </si>
  <si>
    <t>父野川下</t>
  </si>
  <si>
    <t>7981333</t>
  </si>
  <si>
    <t>永野市</t>
  </si>
  <si>
    <t>7981356</t>
  </si>
  <si>
    <t>7981352</t>
  </si>
  <si>
    <t>奈良（成川）</t>
  </si>
  <si>
    <t>7981353</t>
  </si>
  <si>
    <t>奈良（水分）</t>
  </si>
  <si>
    <t>7981351</t>
  </si>
  <si>
    <t>奈良（その他）</t>
  </si>
  <si>
    <t>7981374</t>
  </si>
  <si>
    <t>成藤</t>
  </si>
  <si>
    <t>7981365</t>
  </si>
  <si>
    <t>西仲</t>
  </si>
  <si>
    <t>7981372</t>
  </si>
  <si>
    <t>7981313</t>
  </si>
  <si>
    <t>延川</t>
  </si>
  <si>
    <t>7981366</t>
  </si>
  <si>
    <t>東仲</t>
  </si>
  <si>
    <t>7981504</t>
  </si>
  <si>
    <t>日向谷</t>
  </si>
  <si>
    <t>7981303</t>
  </si>
  <si>
    <t>7981364</t>
  </si>
  <si>
    <t>7984100</t>
  </si>
  <si>
    <t>南宇和郡愛南町</t>
  </si>
  <si>
    <t>7984123</t>
  </si>
  <si>
    <t>7983708</t>
  </si>
  <si>
    <t>7984345</t>
  </si>
  <si>
    <t>敦盛</t>
  </si>
  <si>
    <t>7983705</t>
  </si>
  <si>
    <t>家串</t>
  </si>
  <si>
    <t>7984408</t>
  </si>
  <si>
    <t>7984351</t>
  </si>
  <si>
    <t>鯆越</t>
  </si>
  <si>
    <t>7984344</t>
  </si>
  <si>
    <t>岩水</t>
  </si>
  <si>
    <t>7984206</t>
  </si>
  <si>
    <t>内泊</t>
  </si>
  <si>
    <t>7984407</t>
  </si>
  <si>
    <t>上大道</t>
  </si>
  <si>
    <t>7984214</t>
  </si>
  <si>
    <t>大成川</t>
  </si>
  <si>
    <t>7984347</t>
  </si>
  <si>
    <t>7984343</t>
  </si>
  <si>
    <t>7984346</t>
  </si>
  <si>
    <t>柿ノ浦</t>
  </si>
  <si>
    <t>7984204</t>
  </si>
  <si>
    <t>樫月</t>
  </si>
  <si>
    <t>7984209</t>
  </si>
  <si>
    <t>7983701</t>
  </si>
  <si>
    <t>7983702</t>
  </si>
  <si>
    <t>7984219</t>
  </si>
  <si>
    <t>7984203</t>
  </si>
  <si>
    <t>7984201</t>
  </si>
  <si>
    <t>7984215</t>
  </si>
  <si>
    <t>小成川</t>
  </si>
  <si>
    <t>7984403</t>
  </si>
  <si>
    <t>7984126</t>
  </si>
  <si>
    <t>猿鳴</t>
  </si>
  <si>
    <t>7984212</t>
  </si>
  <si>
    <t>下久家</t>
  </si>
  <si>
    <t>7984131</t>
  </si>
  <si>
    <t>城辺甲</t>
  </si>
  <si>
    <t>7984132</t>
  </si>
  <si>
    <t>城辺乙</t>
  </si>
  <si>
    <t>7983703</t>
  </si>
  <si>
    <t>須ノ川</t>
  </si>
  <si>
    <t>7984136</t>
  </si>
  <si>
    <t>僧都</t>
  </si>
  <si>
    <t>7984208</t>
  </si>
  <si>
    <t>外泊</t>
  </si>
  <si>
    <t>7984124</t>
  </si>
  <si>
    <t>7984213</t>
  </si>
  <si>
    <t>樽見</t>
  </si>
  <si>
    <t>7984125</t>
  </si>
  <si>
    <t>7984348</t>
  </si>
  <si>
    <t>中玉</t>
  </si>
  <si>
    <t>7984207</t>
  </si>
  <si>
    <t>中泊</t>
  </si>
  <si>
    <t>7984404</t>
  </si>
  <si>
    <t>7983707</t>
  </si>
  <si>
    <t>魚神山</t>
  </si>
  <si>
    <t>7984211</t>
  </si>
  <si>
    <t>久家</t>
  </si>
  <si>
    <t>7984353</t>
  </si>
  <si>
    <t>久良</t>
  </si>
  <si>
    <t>7983704</t>
  </si>
  <si>
    <t>平碆</t>
  </si>
  <si>
    <t>7984406</t>
  </si>
  <si>
    <t>7984342</t>
  </si>
  <si>
    <t>7984216</t>
  </si>
  <si>
    <t>7984205</t>
  </si>
  <si>
    <t>7984352</t>
  </si>
  <si>
    <t>古月</t>
  </si>
  <si>
    <t>7984122</t>
  </si>
  <si>
    <t>防城成川</t>
  </si>
  <si>
    <t>7984401</t>
  </si>
  <si>
    <t>7984402</t>
  </si>
  <si>
    <t>7984101</t>
  </si>
  <si>
    <t>御荘菊川</t>
  </si>
  <si>
    <t>7984103</t>
  </si>
  <si>
    <t>御荘長洲</t>
  </si>
  <si>
    <t>7984105</t>
  </si>
  <si>
    <t>御荘長月</t>
  </si>
  <si>
    <t>7984110</t>
  </si>
  <si>
    <t>御荘平城</t>
  </si>
  <si>
    <t>7984102</t>
  </si>
  <si>
    <t>御荘平山</t>
  </si>
  <si>
    <t>7984121</t>
  </si>
  <si>
    <t>御荘深泥</t>
  </si>
  <si>
    <t>7984104</t>
  </si>
  <si>
    <t>御荘和口</t>
  </si>
  <si>
    <t>7984405</t>
  </si>
  <si>
    <t>満倉</t>
  </si>
  <si>
    <t>7984134</t>
  </si>
  <si>
    <t>緑甲</t>
  </si>
  <si>
    <t>7984133</t>
  </si>
  <si>
    <t>緑乙</t>
  </si>
  <si>
    <t>7984135</t>
  </si>
  <si>
    <t>緑丙</t>
  </si>
  <si>
    <t>7984217</t>
  </si>
  <si>
    <t>7984218</t>
  </si>
  <si>
    <t>武者泊</t>
  </si>
  <si>
    <t>7983706</t>
  </si>
  <si>
    <t>油袋</t>
  </si>
  <si>
    <t>7984202</t>
  </si>
  <si>
    <t>弓立</t>
  </si>
  <si>
    <t>7984341</t>
  </si>
  <si>
    <t>蓮乗寺</t>
  </si>
  <si>
    <t>7984349</t>
  </si>
  <si>
    <t>7800000</t>
  </si>
  <si>
    <t>高知県</t>
  </si>
  <si>
    <t>高知市</t>
  </si>
  <si>
    <t>7800054</t>
  </si>
  <si>
    <t>7810813</t>
  </si>
  <si>
    <t>7800936</t>
  </si>
  <si>
    <t>7808072</t>
  </si>
  <si>
    <t>7808061</t>
  </si>
  <si>
    <t>朝倉甲</t>
  </si>
  <si>
    <t>7808062</t>
  </si>
  <si>
    <t>朝倉乙</t>
  </si>
  <si>
    <t>7808063</t>
  </si>
  <si>
    <t>朝倉丙</t>
  </si>
  <si>
    <t>7808064</t>
  </si>
  <si>
    <t>朝倉丁</t>
  </si>
  <si>
    <t>7808065</t>
  </si>
  <si>
    <t>朝倉戊</t>
  </si>
  <si>
    <t>7808066</t>
  </si>
  <si>
    <t>朝倉己</t>
  </si>
  <si>
    <t>7808077</t>
  </si>
  <si>
    <t>朝倉西町</t>
  </si>
  <si>
    <t>7808076</t>
  </si>
  <si>
    <t>朝倉東町</t>
  </si>
  <si>
    <t>7808075</t>
  </si>
  <si>
    <t>朝倉南町</t>
  </si>
  <si>
    <t>7808074</t>
  </si>
  <si>
    <t>朝倉横町</t>
  </si>
  <si>
    <t>7808073</t>
  </si>
  <si>
    <t>朝倉本町</t>
  </si>
  <si>
    <t>7800938</t>
  </si>
  <si>
    <t>旭駅前町</t>
  </si>
  <si>
    <t>7800943</t>
  </si>
  <si>
    <t>旭上町</t>
  </si>
  <si>
    <t>7800955</t>
  </si>
  <si>
    <t>旭天神町</t>
  </si>
  <si>
    <t>7800935</t>
  </si>
  <si>
    <t>7810010</t>
  </si>
  <si>
    <t>薊野</t>
  </si>
  <si>
    <t>7810013</t>
  </si>
  <si>
    <t>薊野中町</t>
  </si>
  <si>
    <t>7810012</t>
  </si>
  <si>
    <t>薊野東町</t>
  </si>
  <si>
    <t>7810015</t>
  </si>
  <si>
    <t>薊野西町</t>
  </si>
  <si>
    <t>7810014</t>
  </si>
  <si>
    <t>薊野南町</t>
  </si>
  <si>
    <t>7810011</t>
  </si>
  <si>
    <t>薊野北町</t>
  </si>
  <si>
    <t>7800051</t>
  </si>
  <si>
    <t>7800025</t>
  </si>
  <si>
    <t>7800027</t>
  </si>
  <si>
    <t>愛宕山南町</t>
  </si>
  <si>
    <t>7800921</t>
  </si>
  <si>
    <t>7810111</t>
  </si>
  <si>
    <t>7808038</t>
  </si>
  <si>
    <t>7800064</t>
  </si>
  <si>
    <t>7800046</t>
  </si>
  <si>
    <t>伊勢崎町</t>
  </si>
  <si>
    <t>7818130</t>
  </si>
  <si>
    <t>7818131</t>
  </si>
  <si>
    <t>一宮しなね</t>
  </si>
  <si>
    <t>7818133</t>
  </si>
  <si>
    <t>一宮徳谷</t>
  </si>
  <si>
    <t>7818134</t>
  </si>
  <si>
    <t>一宮中町</t>
  </si>
  <si>
    <t>7818136</t>
  </si>
  <si>
    <t>一宮西町</t>
  </si>
  <si>
    <t>7818132</t>
  </si>
  <si>
    <t>一宮東町</t>
  </si>
  <si>
    <t>7818135</t>
  </si>
  <si>
    <t>一宮南町</t>
  </si>
  <si>
    <t>7810814</t>
  </si>
  <si>
    <t>7800041</t>
  </si>
  <si>
    <t>入明町</t>
  </si>
  <si>
    <t>7800948</t>
  </si>
  <si>
    <t>岩ケ淵</t>
  </si>
  <si>
    <t>7808083</t>
  </si>
  <si>
    <t>鵜来巣</t>
  </si>
  <si>
    <t>7818008</t>
  </si>
  <si>
    <t>潮新町</t>
  </si>
  <si>
    <t>7800031</t>
  </si>
  <si>
    <t>7808011</t>
  </si>
  <si>
    <t>梅ノ辻</t>
  </si>
  <si>
    <t>7810262</t>
  </si>
  <si>
    <t>7800844</t>
  </si>
  <si>
    <t>永国寺町</t>
  </si>
  <si>
    <t>7800053</t>
  </si>
  <si>
    <t>7800928</t>
  </si>
  <si>
    <t>7810086</t>
  </si>
  <si>
    <t>海老ノ丸</t>
  </si>
  <si>
    <t>7800974</t>
  </si>
  <si>
    <t>7800842</t>
  </si>
  <si>
    <t>追手筋</t>
  </si>
  <si>
    <t>7800052</t>
  </si>
  <si>
    <t>大川筋</t>
  </si>
  <si>
    <t>7800947</t>
  </si>
  <si>
    <t>7808085</t>
  </si>
  <si>
    <t>大谷公園町</t>
  </si>
  <si>
    <t>7815102</t>
  </si>
  <si>
    <t>大津甲</t>
  </si>
  <si>
    <t>7815103</t>
  </si>
  <si>
    <t>大津乙</t>
  </si>
  <si>
    <t>7808031</t>
  </si>
  <si>
    <t>7810801</t>
  </si>
  <si>
    <t>7800915</t>
  </si>
  <si>
    <t>7800841</t>
  </si>
  <si>
    <t>7800032</t>
  </si>
  <si>
    <t>加賀野井</t>
  </si>
  <si>
    <t>7813104</t>
  </si>
  <si>
    <t>鏡今井</t>
  </si>
  <si>
    <t>7813124</t>
  </si>
  <si>
    <t>鏡梅ノ木</t>
  </si>
  <si>
    <t>7813101</t>
  </si>
  <si>
    <t>鏡大河内</t>
  </si>
  <si>
    <t>7813103</t>
  </si>
  <si>
    <t>鏡大利</t>
  </si>
  <si>
    <t>7813115</t>
  </si>
  <si>
    <t>鏡柿ノ又</t>
  </si>
  <si>
    <t>7813123</t>
  </si>
  <si>
    <t>鏡葛山</t>
  </si>
  <si>
    <t>7813107</t>
  </si>
  <si>
    <t>鏡狩山</t>
  </si>
  <si>
    <t>7813105</t>
  </si>
  <si>
    <t>鏡草峰</t>
  </si>
  <si>
    <t>7813102</t>
  </si>
  <si>
    <t>鏡小浜</t>
  </si>
  <si>
    <t>7813125</t>
  </si>
  <si>
    <t>鏡小山</t>
  </si>
  <si>
    <t>7813112</t>
  </si>
  <si>
    <t>鏡去坂</t>
  </si>
  <si>
    <t>7813114</t>
  </si>
  <si>
    <t>鏡敷ノ山</t>
  </si>
  <si>
    <t>7813106</t>
  </si>
  <si>
    <t>鏡白岩</t>
  </si>
  <si>
    <t>7813113</t>
  </si>
  <si>
    <t>鏡竹奈路</t>
  </si>
  <si>
    <t>7813122</t>
  </si>
  <si>
    <t>鏡増原</t>
  </si>
  <si>
    <t>7813111</t>
  </si>
  <si>
    <t>鏡的渕</t>
  </si>
  <si>
    <t>7813121</t>
  </si>
  <si>
    <t>鏡横矢</t>
  </si>
  <si>
    <t>7813108</t>
  </si>
  <si>
    <t>鏡吉原</t>
  </si>
  <si>
    <t>7800933</t>
  </si>
  <si>
    <t>鏡川町</t>
  </si>
  <si>
    <t>7818121</t>
  </si>
  <si>
    <t>7800946</t>
  </si>
  <si>
    <t>上本宮町</t>
  </si>
  <si>
    <t>7800901</t>
  </si>
  <si>
    <t>7808052</t>
  </si>
  <si>
    <t>鴨部（丁目）</t>
  </si>
  <si>
    <t>7808050</t>
  </si>
  <si>
    <t>鴨部（その他）</t>
  </si>
  <si>
    <t>7808051</t>
  </si>
  <si>
    <t>鴨部上町</t>
  </si>
  <si>
    <t>7808071</t>
  </si>
  <si>
    <t>鴨部高町</t>
  </si>
  <si>
    <t>7800994</t>
  </si>
  <si>
    <t>唐岩</t>
  </si>
  <si>
    <t>7810073</t>
  </si>
  <si>
    <t>北金田</t>
  </si>
  <si>
    <t>7810081</t>
  </si>
  <si>
    <t>北川添</t>
  </si>
  <si>
    <t>7810088</t>
  </si>
  <si>
    <t>7810083</t>
  </si>
  <si>
    <t>北御座</t>
  </si>
  <si>
    <t>7818003</t>
  </si>
  <si>
    <t>北新田町</t>
  </si>
  <si>
    <t>7800022</t>
  </si>
  <si>
    <t>北秦泉寺</t>
  </si>
  <si>
    <t>7808028</t>
  </si>
  <si>
    <t>北高見町</t>
  </si>
  <si>
    <t>7808019</t>
  </si>
  <si>
    <t>北竹島町</t>
  </si>
  <si>
    <t>7808026</t>
  </si>
  <si>
    <t>7800913</t>
  </si>
  <si>
    <t>北八反町</t>
  </si>
  <si>
    <t>7800956</t>
  </si>
  <si>
    <t>7800056</t>
  </si>
  <si>
    <t>7818126</t>
  </si>
  <si>
    <t>吸江</t>
  </si>
  <si>
    <t>7810832</t>
  </si>
  <si>
    <t>九反田</t>
  </si>
  <si>
    <t>7800963</t>
  </si>
  <si>
    <t>口細山</t>
  </si>
  <si>
    <t>7800001</t>
  </si>
  <si>
    <t>久礼野</t>
  </si>
  <si>
    <t>7815105</t>
  </si>
  <si>
    <t>介良甲</t>
  </si>
  <si>
    <t>7815106</t>
  </si>
  <si>
    <t>介良乙</t>
  </si>
  <si>
    <t>7815107</t>
  </si>
  <si>
    <t>介良丙</t>
  </si>
  <si>
    <t>7815104</t>
  </si>
  <si>
    <t>介良（その他）</t>
  </si>
  <si>
    <t>7808032</t>
  </si>
  <si>
    <t>小石木町</t>
  </si>
  <si>
    <t>7810811</t>
  </si>
  <si>
    <t>弘化台</t>
  </si>
  <si>
    <t>7808033</t>
  </si>
  <si>
    <t>幸崎</t>
  </si>
  <si>
    <t>7808040</t>
  </si>
  <si>
    <t>7808035</t>
  </si>
  <si>
    <t>河ノ瀬町</t>
  </si>
  <si>
    <t>7800055</t>
  </si>
  <si>
    <t>江陽町</t>
  </si>
  <si>
    <t>7818125</t>
  </si>
  <si>
    <t>五台山</t>
  </si>
  <si>
    <t>7800043</t>
  </si>
  <si>
    <t>7800045</t>
  </si>
  <si>
    <t>7800823</t>
  </si>
  <si>
    <t>菜園場町</t>
  </si>
  <si>
    <t>7800834</t>
  </si>
  <si>
    <t>7800061</t>
  </si>
  <si>
    <t>栄田町</t>
  </si>
  <si>
    <t>7800047</t>
  </si>
  <si>
    <t>7800821</t>
  </si>
  <si>
    <t>7800929</t>
  </si>
  <si>
    <t>桜馬場</t>
  </si>
  <si>
    <t>7800954</t>
  </si>
  <si>
    <t>7800923</t>
  </si>
  <si>
    <t>7818010</t>
  </si>
  <si>
    <t>桟橋通</t>
  </si>
  <si>
    <t>7800065</t>
  </si>
  <si>
    <t>7815108</t>
  </si>
  <si>
    <t>7808014</t>
  </si>
  <si>
    <t>塩屋崎町</t>
  </si>
  <si>
    <t>7800002</t>
  </si>
  <si>
    <t>重倉</t>
  </si>
  <si>
    <t>7810805</t>
  </si>
  <si>
    <t>7800975</t>
  </si>
  <si>
    <t>柴巻</t>
  </si>
  <si>
    <t>7800934</t>
  </si>
  <si>
    <t>7800916</t>
  </si>
  <si>
    <t>7808037</t>
  </si>
  <si>
    <t>7800996</t>
  </si>
  <si>
    <t>7800063</t>
  </si>
  <si>
    <t>7800824</t>
  </si>
  <si>
    <t>7818004</t>
  </si>
  <si>
    <t>7800062</t>
  </si>
  <si>
    <t>7800911</t>
  </si>
  <si>
    <t>7800944</t>
  </si>
  <si>
    <t>7800903</t>
  </si>
  <si>
    <t>水通町</t>
  </si>
  <si>
    <t>7800072</t>
  </si>
  <si>
    <t>杉井流</t>
  </si>
  <si>
    <t>7810250</t>
  </si>
  <si>
    <t>7810252</t>
  </si>
  <si>
    <t>瀬戸東町</t>
  </si>
  <si>
    <t>7810251</t>
  </si>
  <si>
    <t>瀬戸西町</t>
  </si>
  <si>
    <t>7810253</t>
  </si>
  <si>
    <t>瀬戸南町</t>
  </si>
  <si>
    <t>7800991</t>
  </si>
  <si>
    <t>宗安寺</t>
  </si>
  <si>
    <t>7800926</t>
  </si>
  <si>
    <t>大膳町</t>
  </si>
  <si>
    <t>7800862</t>
  </si>
  <si>
    <t>7818123</t>
  </si>
  <si>
    <t>7818104</t>
  </si>
  <si>
    <t>高須（丁目）</t>
  </si>
  <si>
    <t>7818111</t>
  </si>
  <si>
    <t>高須大島</t>
  </si>
  <si>
    <t>7818112</t>
  </si>
  <si>
    <t>高須大谷</t>
  </si>
  <si>
    <t>7818103</t>
  </si>
  <si>
    <t>高須新木</t>
  </si>
  <si>
    <t>7818122</t>
  </si>
  <si>
    <t>高須新町</t>
  </si>
  <si>
    <t>7818101</t>
  </si>
  <si>
    <t>高須砂地</t>
  </si>
  <si>
    <t>7818113</t>
  </si>
  <si>
    <t>高須絶海</t>
  </si>
  <si>
    <t>7818114</t>
  </si>
  <si>
    <t>高須西町</t>
  </si>
  <si>
    <t>7818105</t>
  </si>
  <si>
    <t>高須東町</t>
  </si>
  <si>
    <t>7818102</t>
  </si>
  <si>
    <t>高須本町</t>
  </si>
  <si>
    <t>7800071</t>
  </si>
  <si>
    <t>高そね</t>
  </si>
  <si>
    <t>7808027</t>
  </si>
  <si>
    <t>7800914</t>
  </si>
  <si>
    <t>7808018</t>
  </si>
  <si>
    <t>7810113</t>
  </si>
  <si>
    <t>種崎</t>
  </si>
  <si>
    <t>7800931</t>
  </si>
  <si>
    <t>7810806</t>
  </si>
  <si>
    <t>知寄町</t>
  </si>
  <si>
    <t>7800952</t>
  </si>
  <si>
    <t>塚ノ原</t>
  </si>
  <si>
    <t>7808012</t>
  </si>
  <si>
    <t>7818001</t>
  </si>
  <si>
    <t>7800864</t>
  </si>
  <si>
    <t>唐人町</t>
  </si>
  <si>
    <t>7810114</t>
  </si>
  <si>
    <t>十津</t>
  </si>
  <si>
    <t>7800904</t>
  </si>
  <si>
    <t>7813201</t>
  </si>
  <si>
    <t>土佐山</t>
  </si>
  <si>
    <t>7813212</t>
  </si>
  <si>
    <t>土佐山梶谷</t>
  </si>
  <si>
    <t>7813221</t>
  </si>
  <si>
    <t>土佐山桑尾</t>
  </si>
  <si>
    <t>7813214</t>
  </si>
  <si>
    <t>土佐山菖蒲</t>
  </si>
  <si>
    <t>7813211</t>
  </si>
  <si>
    <t>土佐山高川</t>
  </si>
  <si>
    <t>7813202</t>
  </si>
  <si>
    <t>土佐山都網</t>
  </si>
  <si>
    <t>7813223</t>
  </si>
  <si>
    <t>土佐山中切</t>
  </si>
  <si>
    <t>7813213</t>
  </si>
  <si>
    <t>土佐山西川</t>
  </si>
  <si>
    <t>7813222</t>
  </si>
  <si>
    <t>土佐山東川</t>
  </si>
  <si>
    <t>7813203</t>
  </si>
  <si>
    <t>土佐山弘瀬</t>
  </si>
  <si>
    <t>7800949</t>
  </si>
  <si>
    <t>7800983</t>
  </si>
  <si>
    <t>中久万</t>
  </si>
  <si>
    <t>7800021</t>
  </si>
  <si>
    <t>中秦泉寺</t>
  </si>
  <si>
    <t>7800044</t>
  </si>
  <si>
    <t>中水道</t>
  </si>
  <si>
    <t>7800937</t>
  </si>
  <si>
    <t>7818007</t>
  </si>
  <si>
    <t>7810831</t>
  </si>
  <si>
    <t>7800817</t>
  </si>
  <si>
    <t>中宝永町</t>
  </si>
  <si>
    <t>7800972</t>
  </si>
  <si>
    <t>中万々</t>
  </si>
  <si>
    <t>7800953</t>
  </si>
  <si>
    <t>長尾山町</t>
  </si>
  <si>
    <t>7810270</t>
  </si>
  <si>
    <t>7810245</t>
  </si>
  <si>
    <t>長浜蒔絵台</t>
  </si>
  <si>
    <t>7810271</t>
  </si>
  <si>
    <t>長浜宮田</t>
  </si>
  <si>
    <t>7800003</t>
  </si>
  <si>
    <t>七ツ淵</t>
  </si>
  <si>
    <t>7800992</t>
  </si>
  <si>
    <t>7800932</t>
  </si>
  <si>
    <t>7810112</t>
  </si>
  <si>
    <t>7800984</t>
  </si>
  <si>
    <t>西久万</t>
  </si>
  <si>
    <t>7800033</t>
  </si>
  <si>
    <t>西秦泉寺</t>
  </si>
  <si>
    <t>7800951</t>
  </si>
  <si>
    <t>西塚ノ原</t>
  </si>
  <si>
    <t>7800925</t>
  </si>
  <si>
    <t>7800843</t>
  </si>
  <si>
    <t>廿代町</t>
  </si>
  <si>
    <t>7815101</t>
  </si>
  <si>
    <t>布師田</t>
  </si>
  <si>
    <t>7800825</t>
  </si>
  <si>
    <t>7818006</t>
  </si>
  <si>
    <t>7800026</t>
  </si>
  <si>
    <t>秦南町</t>
  </si>
  <si>
    <t>7800912</t>
  </si>
  <si>
    <t>八反町</t>
  </si>
  <si>
    <t>7808021</t>
  </si>
  <si>
    <t>孕東町</t>
  </si>
  <si>
    <t>7808022</t>
  </si>
  <si>
    <t>孕西町</t>
  </si>
  <si>
    <t>7808087</t>
  </si>
  <si>
    <t>針木北</t>
  </si>
  <si>
    <t>7808090</t>
  </si>
  <si>
    <t>針木西</t>
  </si>
  <si>
    <t>7808086</t>
  </si>
  <si>
    <t>針木東町</t>
  </si>
  <si>
    <t>7808088</t>
  </si>
  <si>
    <t>針木本町</t>
  </si>
  <si>
    <t>7808089</t>
  </si>
  <si>
    <t>針木南</t>
  </si>
  <si>
    <t>7800993</t>
  </si>
  <si>
    <t>針原</t>
  </si>
  <si>
    <t>7800822</t>
  </si>
  <si>
    <t>はりまや町</t>
  </si>
  <si>
    <t>7810321</t>
  </si>
  <si>
    <t>春野町秋山</t>
  </si>
  <si>
    <t>7810313</t>
  </si>
  <si>
    <t>春野町内ノ谷</t>
  </si>
  <si>
    <t>7810322</t>
  </si>
  <si>
    <t>春野町甲殿</t>
  </si>
  <si>
    <t>7810324</t>
  </si>
  <si>
    <t>春野町西畑</t>
  </si>
  <si>
    <t>7810304</t>
  </si>
  <si>
    <t>春野町西分</t>
  </si>
  <si>
    <t>7810316</t>
  </si>
  <si>
    <t>春野町西諸木</t>
  </si>
  <si>
    <t>7810323</t>
  </si>
  <si>
    <t>春野町仁ノ</t>
  </si>
  <si>
    <t>7810315</t>
  </si>
  <si>
    <t>春野町東諸木</t>
  </si>
  <si>
    <t>7810301</t>
  </si>
  <si>
    <t>春野町弘岡上</t>
  </si>
  <si>
    <t>7810303</t>
  </si>
  <si>
    <t>春野町弘岡下</t>
  </si>
  <si>
    <t>7810302</t>
  </si>
  <si>
    <t>春野町弘岡中</t>
  </si>
  <si>
    <t>7810312</t>
  </si>
  <si>
    <t>春野町平和</t>
  </si>
  <si>
    <t>7810314</t>
  </si>
  <si>
    <t>春野町南ケ丘</t>
  </si>
  <si>
    <t>7810325</t>
  </si>
  <si>
    <t>春野町森山</t>
  </si>
  <si>
    <t>7810311</t>
  </si>
  <si>
    <t>春野町芳原</t>
  </si>
  <si>
    <t>7808039</t>
  </si>
  <si>
    <t>東石立町</t>
  </si>
  <si>
    <t>7800982</t>
  </si>
  <si>
    <t>東久万</t>
  </si>
  <si>
    <t>7808036</t>
  </si>
  <si>
    <t>7800023</t>
  </si>
  <si>
    <t>東秦泉寺</t>
  </si>
  <si>
    <t>7800962</t>
  </si>
  <si>
    <t>尾立</t>
  </si>
  <si>
    <t>7800066</t>
  </si>
  <si>
    <t>比島町</t>
  </si>
  <si>
    <t>7808013</t>
  </si>
  <si>
    <t>筆山町</t>
  </si>
  <si>
    <t>7800981</t>
  </si>
  <si>
    <t>一ツ橋町</t>
  </si>
  <si>
    <t>7810804</t>
  </si>
  <si>
    <t>7808015</t>
  </si>
  <si>
    <t>7808024</t>
  </si>
  <si>
    <t>7800966</t>
  </si>
  <si>
    <t>福井扇町</t>
  </si>
  <si>
    <t>7800965</t>
  </si>
  <si>
    <t>7800967</t>
  </si>
  <si>
    <t>福井東町</t>
  </si>
  <si>
    <t>7810085</t>
  </si>
  <si>
    <t>札場</t>
  </si>
  <si>
    <t>7810815</t>
  </si>
  <si>
    <t>7800922</t>
  </si>
  <si>
    <t>7800818</t>
  </si>
  <si>
    <t>宝永町</t>
  </si>
  <si>
    <t>7800042</t>
  </si>
  <si>
    <t>洞ケ島町</t>
  </si>
  <si>
    <t>7800945</t>
  </si>
  <si>
    <t>7800902</t>
  </si>
  <si>
    <t>本丁筋</t>
  </si>
  <si>
    <t>7800870</t>
  </si>
  <si>
    <t>7800024</t>
  </si>
  <si>
    <t>前里</t>
  </si>
  <si>
    <t>7808084</t>
  </si>
  <si>
    <t>7800861</t>
  </si>
  <si>
    <t>7800973</t>
  </si>
  <si>
    <t>万々</t>
  </si>
  <si>
    <t>7810802</t>
  </si>
  <si>
    <t>7800850</t>
  </si>
  <si>
    <t>丸ノ内</t>
  </si>
  <si>
    <t>7800034</t>
  </si>
  <si>
    <t>7800004</t>
  </si>
  <si>
    <t>7800976</t>
  </si>
  <si>
    <t>みづき</t>
  </si>
  <si>
    <t>7800977</t>
  </si>
  <si>
    <t>みづき山</t>
  </si>
  <si>
    <t>7810074</t>
  </si>
  <si>
    <t>7810082</t>
  </si>
  <si>
    <t>南川添</t>
  </si>
  <si>
    <t>7810087</t>
  </si>
  <si>
    <t>7800985</t>
  </si>
  <si>
    <t>南久万</t>
  </si>
  <si>
    <t>7808034</t>
  </si>
  <si>
    <t>南河ノ瀬町</t>
  </si>
  <si>
    <t>7810084</t>
  </si>
  <si>
    <t>南御座</t>
  </si>
  <si>
    <t>7818005</t>
  </si>
  <si>
    <t>7808017</t>
  </si>
  <si>
    <t>南竹島町</t>
  </si>
  <si>
    <t>7808025</t>
  </si>
  <si>
    <t>7818016</t>
  </si>
  <si>
    <t>南ノ丸町</t>
  </si>
  <si>
    <t>7800833</t>
  </si>
  <si>
    <t>南はりまや町</t>
  </si>
  <si>
    <t>7800816</t>
  </si>
  <si>
    <t>南宝永町</t>
  </si>
  <si>
    <t>7800971</t>
  </si>
  <si>
    <t>南万々</t>
  </si>
  <si>
    <t>7800942</t>
  </si>
  <si>
    <t>7810261</t>
  </si>
  <si>
    <t>御畳瀬</t>
  </si>
  <si>
    <t>7800924</t>
  </si>
  <si>
    <t>7800941</t>
  </si>
  <si>
    <t>7818124</t>
  </si>
  <si>
    <t>屋頭</t>
  </si>
  <si>
    <t>7818002</t>
  </si>
  <si>
    <t>役知町</t>
  </si>
  <si>
    <t>7800957</t>
  </si>
  <si>
    <t>7800927</t>
  </si>
  <si>
    <t>山ノ端町</t>
  </si>
  <si>
    <t>7810803</t>
  </si>
  <si>
    <t>7800964</t>
  </si>
  <si>
    <t>7810240</t>
  </si>
  <si>
    <t>7810241</t>
  </si>
  <si>
    <t>横浜新町</t>
  </si>
  <si>
    <t>7810242</t>
  </si>
  <si>
    <t>横浜西町</t>
  </si>
  <si>
    <t>7810243</t>
  </si>
  <si>
    <t>横浜東町</t>
  </si>
  <si>
    <t>7810244</t>
  </si>
  <si>
    <t>横浜南町</t>
  </si>
  <si>
    <t>7800048</t>
  </si>
  <si>
    <t>7800863</t>
  </si>
  <si>
    <t>7800995</t>
  </si>
  <si>
    <t>7800961</t>
  </si>
  <si>
    <t>蓮台</t>
  </si>
  <si>
    <t>7808023</t>
  </si>
  <si>
    <t>六泉寺町</t>
  </si>
  <si>
    <t>7808081</t>
  </si>
  <si>
    <t>7808082</t>
  </si>
  <si>
    <t>若草南町</t>
  </si>
  <si>
    <t>7810812</t>
  </si>
  <si>
    <t>7817100</t>
  </si>
  <si>
    <t>室戸市</t>
  </si>
  <si>
    <t>7817103</t>
  </si>
  <si>
    <t>浮津</t>
  </si>
  <si>
    <t>7817104</t>
  </si>
  <si>
    <t>浮津一番町</t>
  </si>
  <si>
    <t>7817105</t>
  </si>
  <si>
    <t>浮津二番町</t>
  </si>
  <si>
    <t>7817106</t>
  </si>
  <si>
    <t>浮津三番町</t>
  </si>
  <si>
    <t>7816832</t>
  </si>
  <si>
    <t>吉良川町甲</t>
  </si>
  <si>
    <t>7816831</t>
  </si>
  <si>
    <t>吉良川町乙</t>
  </si>
  <si>
    <t>7816833</t>
  </si>
  <si>
    <t>吉良川町丙</t>
  </si>
  <si>
    <t>7817220</t>
  </si>
  <si>
    <t>佐喜浜町</t>
  </si>
  <si>
    <t>7816741</t>
  </si>
  <si>
    <t>羽根町甲</t>
  </si>
  <si>
    <t>7816742</t>
  </si>
  <si>
    <t>羽根町乙</t>
  </si>
  <si>
    <t>7817102</t>
  </si>
  <si>
    <t>7817101</t>
  </si>
  <si>
    <t>室戸岬町</t>
  </si>
  <si>
    <t>7817107</t>
  </si>
  <si>
    <t>元甲</t>
  </si>
  <si>
    <t>7817108</t>
  </si>
  <si>
    <t>元乙</t>
  </si>
  <si>
    <t>7817109</t>
  </si>
  <si>
    <t>7840000</t>
  </si>
  <si>
    <t>安芸市</t>
  </si>
  <si>
    <t>7840033</t>
  </si>
  <si>
    <t>赤野甲</t>
  </si>
  <si>
    <t>7840034</t>
  </si>
  <si>
    <t>赤野乙</t>
  </si>
  <si>
    <t>7840057</t>
  </si>
  <si>
    <t>安芸ノ川甲</t>
  </si>
  <si>
    <t>7840058</t>
  </si>
  <si>
    <t>安芸ノ川乙</t>
  </si>
  <si>
    <t>7840031</t>
  </si>
  <si>
    <t>穴内甲</t>
  </si>
  <si>
    <t>7840032</t>
  </si>
  <si>
    <t>穴内乙</t>
  </si>
  <si>
    <t>7840045</t>
  </si>
  <si>
    <t>伊尾木</t>
  </si>
  <si>
    <t>7840051</t>
  </si>
  <si>
    <t>井ノ口甲</t>
  </si>
  <si>
    <t>7840052</t>
  </si>
  <si>
    <t>井ノ口乙</t>
  </si>
  <si>
    <t>7840029</t>
  </si>
  <si>
    <t>7840274</t>
  </si>
  <si>
    <t>大井甲</t>
  </si>
  <si>
    <t>7840275</t>
  </si>
  <si>
    <t>大井乙</t>
  </si>
  <si>
    <t>7840055</t>
  </si>
  <si>
    <t>尾川甲</t>
  </si>
  <si>
    <t>7840056</t>
  </si>
  <si>
    <t>尾川乙</t>
  </si>
  <si>
    <t>7840053</t>
  </si>
  <si>
    <t>7840043</t>
  </si>
  <si>
    <t>川北甲</t>
  </si>
  <si>
    <t>7840044</t>
  </si>
  <si>
    <t>川北乙</t>
  </si>
  <si>
    <t>7840003</t>
  </si>
  <si>
    <t>久世町</t>
  </si>
  <si>
    <t>7840273</t>
  </si>
  <si>
    <t>7840028</t>
  </si>
  <si>
    <t>7840276</t>
  </si>
  <si>
    <t>7840007</t>
  </si>
  <si>
    <t>7840021</t>
  </si>
  <si>
    <t>7840026</t>
  </si>
  <si>
    <t>7840277</t>
  </si>
  <si>
    <t>7840046</t>
  </si>
  <si>
    <t>7840022</t>
  </si>
  <si>
    <t>庄之芝町</t>
  </si>
  <si>
    <t>7840008</t>
  </si>
  <si>
    <t>7840041</t>
  </si>
  <si>
    <t>僧津</t>
  </si>
  <si>
    <t>7840023</t>
  </si>
  <si>
    <t>染井町</t>
  </si>
  <si>
    <t>7840024</t>
  </si>
  <si>
    <t>7840025</t>
  </si>
  <si>
    <t>津久茂町</t>
  </si>
  <si>
    <t>7840042</t>
  </si>
  <si>
    <t>7840054</t>
  </si>
  <si>
    <t>栃ノ木</t>
  </si>
  <si>
    <t>7840271</t>
  </si>
  <si>
    <t>奈比賀</t>
  </si>
  <si>
    <t>7840020</t>
  </si>
  <si>
    <t>7840272</t>
  </si>
  <si>
    <t>入河内</t>
  </si>
  <si>
    <t>7840061</t>
  </si>
  <si>
    <t>畑山甲</t>
  </si>
  <si>
    <t>7840062</t>
  </si>
  <si>
    <t>畑山乙</t>
  </si>
  <si>
    <t>7840063</t>
  </si>
  <si>
    <t>畑山丙</t>
  </si>
  <si>
    <t>7840002</t>
  </si>
  <si>
    <t>7840010</t>
  </si>
  <si>
    <t>7840006</t>
  </si>
  <si>
    <t>7840278</t>
  </si>
  <si>
    <t>別役</t>
  </si>
  <si>
    <t>7840027</t>
  </si>
  <si>
    <t>7840004</t>
  </si>
  <si>
    <t>7840064</t>
  </si>
  <si>
    <t>7840005</t>
  </si>
  <si>
    <t>7840001</t>
  </si>
  <si>
    <t>矢ノ丸</t>
  </si>
  <si>
    <t>7830000</t>
  </si>
  <si>
    <t>南国市</t>
  </si>
  <si>
    <t>7830074</t>
  </si>
  <si>
    <t>上倉</t>
  </si>
  <si>
    <t>7830008</t>
  </si>
  <si>
    <t>伊達野</t>
  </si>
  <si>
    <t>7830084</t>
  </si>
  <si>
    <t>7830063</t>
  </si>
  <si>
    <t>7830061</t>
  </si>
  <si>
    <t>7830002</t>
  </si>
  <si>
    <t>7830077</t>
  </si>
  <si>
    <t>大改野</t>
  </si>
  <si>
    <t>7830004</t>
  </si>
  <si>
    <t>大そね甲</t>
  </si>
  <si>
    <t>7830005</t>
  </si>
  <si>
    <t>大そね乙</t>
  </si>
  <si>
    <t>7830046</t>
  </si>
  <si>
    <t>岡豊町江村</t>
  </si>
  <si>
    <t>7830051</t>
  </si>
  <si>
    <t>岡豊町笠ノ川</t>
  </si>
  <si>
    <t>7830042</t>
  </si>
  <si>
    <t>岡豊町蒲原</t>
  </si>
  <si>
    <t>7830048</t>
  </si>
  <si>
    <t>岡豊町小篭</t>
  </si>
  <si>
    <t>7830043</t>
  </si>
  <si>
    <t>岡豊町小蓮</t>
  </si>
  <si>
    <t>7830047</t>
  </si>
  <si>
    <t>岡豊町常通寺島</t>
  </si>
  <si>
    <t>7830041</t>
  </si>
  <si>
    <t>岡豊町定林寺</t>
  </si>
  <si>
    <t>7830040</t>
  </si>
  <si>
    <t>岡豊町滝本</t>
  </si>
  <si>
    <t>7830049</t>
  </si>
  <si>
    <t>岡豊町中島</t>
  </si>
  <si>
    <t>7830044</t>
  </si>
  <si>
    <t>岡豊町八幡</t>
  </si>
  <si>
    <t>7830045</t>
  </si>
  <si>
    <t>岡豊町吉田</t>
  </si>
  <si>
    <t>7830081</t>
  </si>
  <si>
    <t>7830035</t>
  </si>
  <si>
    <t>金地</t>
  </si>
  <si>
    <t>7830033</t>
  </si>
  <si>
    <t>包末</t>
  </si>
  <si>
    <t>7830026</t>
  </si>
  <si>
    <t>上末松</t>
  </si>
  <si>
    <t>7830032</t>
  </si>
  <si>
    <t>7830071</t>
  </si>
  <si>
    <t>亀岩</t>
  </si>
  <si>
    <t>7830062</t>
  </si>
  <si>
    <t>久礼田</t>
  </si>
  <si>
    <t>7830076</t>
  </si>
  <si>
    <t>7830075</t>
  </si>
  <si>
    <t>7830053</t>
  </si>
  <si>
    <t>7830022</t>
  </si>
  <si>
    <t>小籠</t>
  </si>
  <si>
    <t>7830011</t>
  </si>
  <si>
    <t>後免町</t>
  </si>
  <si>
    <t>7830068</t>
  </si>
  <si>
    <t>7830013</t>
  </si>
  <si>
    <t>7830082</t>
  </si>
  <si>
    <t>里改田</t>
  </si>
  <si>
    <t>7830027</t>
  </si>
  <si>
    <t>三畠</t>
  </si>
  <si>
    <t>7830064</t>
  </si>
  <si>
    <t>宍崎</t>
  </si>
  <si>
    <t>7830006</t>
  </si>
  <si>
    <t>7830095</t>
  </si>
  <si>
    <t>7830025</t>
  </si>
  <si>
    <t>下末松</t>
  </si>
  <si>
    <t>7830031</t>
  </si>
  <si>
    <t>7830058</t>
  </si>
  <si>
    <t>白木谷</t>
  </si>
  <si>
    <t>7830028</t>
  </si>
  <si>
    <t>7830052</t>
  </si>
  <si>
    <t>左右山</t>
  </si>
  <si>
    <t>7830037</t>
  </si>
  <si>
    <t>蔵福寺島</t>
  </si>
  <si>
    <t>7830091</t>
  </si>
  <si>
    <t>7830092</t>
  </si>
  <si>
    <t>7830067</t>
  </si>
  <si>
    <t>天行寺</t>
  </si>
  <si>
    <t>7830085</t>
  </si>
  <si>
    <t>十市</t>
  </si>
  <si>
    <t>7830065</t>
  </si>
  <si>
    <t>7830073</t>
  </si>
  <si>
    <t>7830078</t>
  </si>
  <si>
    <t>7830066</t>
  </si>
  <si>
    <t>7830072</t>
  </si>
  <si>
    <t>奈路</t>
  </si>
  <si>
    <t>7830003</t>
  </si>
  <si>
    <t>西野田町</t>
  </si>
  <si>
    <t>7830029</t>
  </si>
  <si>
    <t>7830021</t>
  </si>
  <si>
    <t>7830023</t>
  </si>
  <si>
    <t>廿枝</t>
  </si>
  <si>
    <t>7830083</t>
  </si>
  <si>
    <t>浜改田</t>
  </si>
  <si>
    <t>7830054</t>
  </si>
  <si>
    <t>7830024</t>
  </si>
  <si>
    <t>東崎</t>
  </si>
  <si>
    <t>7830012</t>
  </si>
  <si>
    <t>7830096</t>
  </si>
  <si>
    <t>7830001</t>
  </si>
  <si>
    <t>7830036</t>
  </si>
  <si>
    <t>福船</t>
  </si>
  <si>
    <t>7830055</t>
  </si>
  <si>
    <t>7830060</t>
  </si>
  <si>
    <t>蛍が丘</t>
  </si>
  <si>
    <t>7830034</t>
  </si>
  <si>
    <t>7830094</t>
  </si>
  <si>
    <t>7830086</t>
  </si>
  <si>
    <t>7830007</t>
  </si>
  <si>
    <t>7830087</t>
  </si>
  <si>
    <t>三和琴平</t>
  </si>
  <si>
    <t>7830014</t>
  </si>
  <si>
    <t>7830093</t>
  </si>
  <si>
    <t>7830057</t>
  </si>
  <si>
    <t>八京</t>
  </si>
  <si>
    <t>7830056</t>
  </si>
  <si>
    <t>領石</t>
  </si>
  <si>
    <t>7811100</t>
  </si>
  <si>
    <t>土佐市</t>
  </si>
  <si>
    <t>7811136</t>
  </si>
  <si>
    <t>7811134</t>
  </si>
  <si>
    <t>家俊</t>
  </si>
  <si>
    <t>7811142</t>
  </si>
  <si>
    <t>出間</t>
  </si>
  <si>
    <t>7811132</t>
  </si>
  <si>
    <t>7811141</t>
  </si>
  <si>
    <t>7811164</t>
  </si>
  <si>
    <t>宇佐町井尻</t>
  </si>
  <si>
    <t>7811162</t>
  </si>
  <si>
    <t>宇佐町渭浜</t>
  </si>
  <si>
    <t>7811161</t>
  </si>
  <si>
    <t>宇佐町宇佐</t>
  </si>
  <si>
    <t>7811163</t>
  </si>
  <si>
    <t>宇佐町福島</t>
  </si>
  <si>
    <t>7811165</t>
  </si>
  <si>
    <t>宇佐町竜</t>
  </si>
  <si>
    <t>7811113</t>
  </si>
  <si>
    <t>甲原</t>
  </si>
  <si>
    <t>7811111</t>
  </si>
  <si>
    <t>北地</t>
  </si>
  <si>
    <t>7811125</t>
  </si>
  <si>
    <t>積善寺</t>
  </si>
  <si>
    <t>7811101</t>
  </si>
  <si>
    <t>高岡町甲</t>
  </si>
  <si>
    <t>7811102</t>
  </si>
  <si>
    <t>高岡町乙</t>
  </si>
  <si>
    <t>7811103</t>
  </si>
  <si>
    <t>高岡町丙</t>
  </si>
  <si>
    <t>7811104</t>
  </si>
  <si>
    <t>高岡町丁</t>
  </si>
  <si>
    <t>7811133</t>
  </si>
  <si>
    <t>7811135</t>
  </si>
  <si>
    <t>7811153</t>
  </si>
  <si>
    <t>塚地</t>
  </si>
  <si>
    <t>7811151</t>
  </si>
  <si>
    <t>7811131</t>
  </si>
  <si>
    <t>7811154</t>
  </si>
  <si>
    <t>7811123</t>
  </si>
  <si>
    <t>西鴨地</t>
  </si>
  <si>
    <t>7811143</t>
  </si>
  <si>
    <t>波介</t>
  </si>
  <si>
    <t>7811105</t>
  </si>
  <si>
    <t>7811121</t>
  </si>
  <si>
    <t>東鴨地</t>
  </si>
  <si>
    <t>7811112</t>
  </si>
  <si>
    <t>7811122</t>
  </si>
  <si>
    <t>7811124</t>
  </si>
  <si>
    <t>宮ノ内</t>
  </si>
  <si>
    <t>7811152</t>
  </si>
  <si>
    <t>用石</t>
  </si>
  <si>
    <t>7811114</t>
  </si>
  <si>
    <t>7850000</t>
  </si>
  <si>
    <t>須崎市</t>
  </si>
  <si>
    <t>7850047</t>
  </si>
  <si>
    <t>吾井郷甲</t>
  </si>
  <si>
    <t>7850044</t>
  </si>
  <si>
    <t>吾井郷乙</t>
  </si>
  <si>
    <t>7850004</t>
  </si>
  <si>
    <t>7850037</t>
  </si>
  <si>
    <t>7850024</t>
  </si>
  <si>
    <t>安和</t>
  </si>
  <si>
    <t>7850021</t>
  </si>
  <si>
    <t>7850017</t>
  </si>
  <si>
    <t>7850165</t>
  </si>
  <si>
    <t>浦ノ内出見</t>
  </si>
  <si>
    <t>7850173</t>
  </si>
  <si>
    <t>浦ノ内今川内</t>
  </si>
  <si>
    <t>7850174</t>
  </si>
  <si>
    <t>浦ノ内下中山</t>
  </si>
  <si>
    <t>7850166</t>
  </si>
  <si>
    <t>浦ノ内塩間</t>
  </si>
  <si>
    <t>7850171</t>
  </si>
  <si>
    <t>浦ノ内須ノ浦</t>
  </si>
  <si>
    <t>7850164</t>
  </si>
  <si>
    <t>浦ノ内立目摺木</t>
  </si>
  <si>
    <t>7850161</t>
  </si>
  <si>
    <t>浦ノ内西分</t>
  </si>
  <si>
    <t>7850167</t>
  </si>
  <si>
    <t>浦ノ内灰方</t>
  </si>
  <si>
    <t>7850163</t>
  </si>
  <si>
    <t>浦ノ内東分（鳴無・坂内）</t>
  </si>
  <si>
    <t>7850162</t>
  </si>
  <si>
    <t>浦ノ内東分（その他）</t>
  </si>
  <si>
    <t>7850172</t>
  </si>
  <si>
    <t>浦ノ内福良</t>
  </si>
  <si>
    <t>7850055</t>
  </si>
  <si>
    <t>7850030</t>
  </si>
  <si>
    <t>多ノ郷甲</t>
  </si>
  <si>
    <t>7850054</t>
  </si>
  <si>
    <t>多ノ郷乙</t>
  </si>
  <si>
    <t>7850035</t>
  </si>
  <si>
    <t>大間東町</t>
  </si>
  <si>
    <t>7850033</t>
  </si>
  <si>
    <t>大間西町</t>
  </si>
  <si>
    <t>7850034</t>
  </si>
  <si>
    <t>大間本町</t>
  </si>
  <si>
    <t>7850052</t>
  </si>
  <si>
    <t>押岡</t>
  </si>
  <si>
    <t>7850010</t>
  </si>
  <si>
    <t>7850026</t>
  </si>
  <si>
    <t>上分甲</t>
  </si>
  <si>
    <t>7850027</t>
  </si>
  <si>
    <t>上分乙</t>
  </si>
  <si>
    <t>7850028</t>
  </si>
  <si>
    <t>上分丙</t>
  </si>
  <si>
    <t>7850059</t>
  </si>
  <si>
    <t>桐間西</t>
  </si>
  <si>
    <t>7850057</t>
  </si>
  <si>
    <t>桐間東</t>
  </si>
  <si>
    <t>7850058</t>
  </si>
  <si>
    <t>桐間南</t>
  </si>
  <si>
    <t>7850053</t>
  </si>
  <si>
    <t>久通</t>
  </si>
  <si>
    <t>7850051</t>
  </si>
  <si>
    <t>7850015</t>
  </si>
  <si>
    <t>7850016</t>
  </si>
  <si>
    <t>7850032</t>
  </si>
  <si>
    <t>7850025</t>
  </si>
  <si>
    <t>7850022</t>
  </si>
  <si>
    <t>下分甲</t>
  </si>
  <si>
    <t>7850023</t>
  </si>
  <si>
    <t>下分乙</t>
  </si>
  <si>
    <t>7850003</t>
  </si>
  <si>
    <t>7850018</t>
  </si>
  <si>
    <t>7850046</t>
  </si>
  <si>
    <t>桑田山甲</t>
  </si>
  <si>
    <t>7850045</t>
  </si>
  <si>
    <t>桑田山乙</t>
  </si>
  <si>
    <t>7850043</t>
  </si>
  <si>
    <t>土崎町</t>
  </si>
  <si>
    <t>7850008</t>
  </si>
  <si>
    <t>7850041</t>
  </si>
  <si>
    <t>7850012</t>
  </si>
  <si>
    <t>西糺町</t>
  </si>
  <si>
    <t>7850013</t>
  </si>
  <si>
    <t>西古市町</t>
  </si>
  <si>
    <t>7850009</t>
  </si>
  <si>
    <t>7850056</t>
  </si>
  <si>
    <t>野見</t>
  </si>
  <si>
    <t>7850006</t>
  </si>
  <si>
    <t>7850001</t>
  </si>
  <si>
    <t>7850011</t>
  </si>
  <si>
    <t>東糺町</t>
  </si>
  <si>
    <t>7850005</t>
  </si>
  <si>
    <t>東古市町</t>
  </si>
  <si>
    <t>7850036</t>
  </si>
  <si>
    <t>7850002</t>
  </si>
  <si>
    <t>7850007</t>
  </si>
  <si>
    <t>南古市町</t>
  </si>
  <si>
    <t>7850042</t>
  </si>
  <si>
    <t>7850031</t>
  </si>
  <si>
    <t>7850014</t>
  </si>
  <si>
    <t>7880000</t>
  </si>
  <si>
    <t>宿毛市</t>
  </si>
  <si>
    <t>7880021</t>
  </si>
  <si>
    <t>7880023</t>
  </si>
  <si>
    <t>宇須々木</t>
  </si>
  <si>
    <t>7880009</t>
  </si>
  <si>
    <t>7880010</t>
  </si>
  <si>
    <t>7880014</t>
  </si>
  <si>
    <t>7880034</t>
  </si>
  <si>
    <t>大深浦</t>
  </si>
  <si>
    <t>7880679</t>
  </si>
  <si>
    <t>沖の島町鵜来島</t>
  </si>
  <si>
    <t>7880678</t>
  </si>
  <si>
    <t>沖の島町弘瀬</t>
  </si>
  <si>
    <t>7880677</t>
  </si>
  <si>
    <t>沖の島町母島</t>
  </si>
  <si>
    <t>7880051</t>
  </si>
  <si>
    <t>押ノ川</t>
  </si>
  <si>
    <t>7880031</t>
  </si>
  <si>
    <t>7880013</t>
  </si>
  <si>
    <t>片島</t>
  </si>
  <si>
    <t>7880024</t>
  </si>
  <si>
    <t>樺</t>
  </si>
  <si>
    <t>7880035</t>
  </si>
  <si>
    <t>草木薮</t>
  </si>
  <si>
    <t>7880027</t>
  </si>
  <si>
    <t>7880272</t>
  </si>
  <si>
    <t>小筑紫町石原</t>
  </si>
  <si>
    <t>7880267</t>
  </si>
  <si>
    <t>小筑紫町伊与野</t>
  </si>
  <si>
    <t>7880266</t>
  </si>
  <si>
    <t>小筑紫町大海</t>
  </si>
  <si>
    <t>7880262</t>
  </si>
  <si>
    <t>小筑紫町小浦</t>
  </si>
  <si>
    <t>7880271</t>
  </si>
  <si>
    <t>小筑紫町小筑紫</t>
  </si>
  <si>
    <t>7880274</t>
  </si>
  <si>
    <t>小筑紫町栄喜</t>
  </si>
  <si>
    <t>7880261</t>
  </si>
  <si>
    <t>小筑紫町田ノ浦</t>
  </si>
  <si>
    <t>7880268</t>
  </si>
  <si>
    <t>小筑紫町都賀ノ川</t>
  </si>
  <si>
    <t>7880263</t>
  </si>
  <si>
    <t>小筑紫町内外ノ浦</t>
  </si>
  <si>
    <t>7880273</t>
  </si>
  <si>
    <t>小筑紫町福良</t>
  </si>
  <si>
    <t>7880265</t>
  </si>
  <si>
    <t>小筑紫町湊</t>
  </si>
  <si>
    <t>7880264</t>
  </si>
  <si>
    <t>小筑紫町呼崎</t>
  </si>
  <si>
    <t>7880033</t>
  </si>
  <si>
    <t>小深浦</t>
  </si>
  <si>
    <t>7880003</t>
  </si>
  <si>
    <t>7880053</t>
  </si>
  <si>
    <t>7880054</t>
  </si>
  <si>
    <t>さくらが丘</t>
  </si>
  <si>
    <t>7880006</t>
  </si>
  <si>
    <t>7880030</t>
  </si>
  <si>
    <t>7880026</t>
  </si>
  <si>
    <t>7880028</t>
  </si>
  <si>
    <t>7880011</t>
  </si>
  <si>
    <t>7880012</t>
  </si>
  <si>
    <t>7880001</t>
  </si>
  <si>
    <t>7880039</t>
  </si>
  <si>
    <t>7880004</t>
  </si>
  <si>
    <t>7880015</t>
  </si>
  <si>
    <t>西片島</t>
  </si>
  <si>
    <t>7880032</t>
  </si>
  <si>
    <t>7880025</t>
  </si>
  <si>
    <t>7880038</t>
  </si>
  <si>
    <t>7880036</t>
  </si>
  <si>
    <t>野地</t>
  </si>
  <si>
    <t>7880005</t>
  </si>
  <si>
    <t>7880041</t>
  </si>
  <si>
    <t>橋上町出井</t>
  </si>
  <si>
    <t>7880045</t>
  </si>
  <si>
    <t>橋上町奥奈路</t>
  </si>
  <si>
    <t>7880044</t>
  </si>
  <si>
    <t>橋上町神有</t>
  </si>
  <si>
    <t>7880048</t>
  </si>
  <si>
    <t>橋上町京法</t>
  </si>
  <si>
    <t>7880042</t>
  </si>
  <si>
    <t>橋上町楠山</t>
  </si>
  <si>
    <t>7880049</t>
  </si>
  <si>
    <t>橋上町還住薮</t>
  </si>
  <si>
    <t>7880043</t>
  </si>
  <si>
    <t>橋上町坂本</t>
  </si>
  <si>
    <t>7880046</t>
  </si>
  <si>
    <t>橋上町橋上</t>
  </si>
  <si>
    <t>7880047</t>
  </si>
  <si>
    <t>橋上町平野</t>
  </si>
  <si>
    <t>7880781</t>
  </si>
  <si>
    <t>平田町黒川</t>
  </si>
  <si>
    <t>7880782</t>
  </si>
  <si>
    <t>平田町中山</t>
  </si>
  <si>
    <t>7880786</t>
  </si>
  <si>
    <t>平田町東平</t>
  </si>
  <si>
    <t>7880783</t>
  </si>
  <si>
    <t>平田町戸内</t>
  </si>
  <si>
    <t>7880007</t>
  </si>
  <si>
    <t>7880002</t>
  </si>
  <si>
    <t>南沖須賀</t>
  </si>
  <si>
    <t>7880022</t>
  </si>
  <si>
    <t>藻津</t>
  </si>
  <si>
    <t>7880037</t>
  </si>
  <si>
    <t>7880784</t>
  </si>
  <si>
    <t>山奈町山田</t>
  </si>
  <si>
    <t>7880785</t>
  </si>
  <si>
    <t>山奈町芳奈</t>
  </si>
  <si>
    <t>7880008</t>
  </si>
  <si>
    <t>与市明</t>
  </si>
  <si>
    <t>7880052</t>
  </si>
  <si>
    <t>7870300</t>
  </si>
  <si>
    <t>土佐清水市</t>
  </si>
  <si>
    <t>7870303</t>
  </si>
  <si>
    <t>7870315</t>
  </si>
  <si>
    <t>足摺岬</t>
  </si>
  <si>
    <t>7870556</t>
  </si>
  <si>
    <t>7870327</t>
  </si>
  <si>
    <t>7870302</t>
  </si>
  <si>
    <t>以布利</t>
  </si>
  <si>
    <t>7870447</t>
  </si>
  <si>
    <t>7870310</t>
  </si>
  <si>
    <t>浦尻</t>
  </si>
  <si>
    <t>7870331</t>
  </si>
  <si>
    <t>7870328</t>
  </si>
  <si>
    <t>7870301</t>
  </si>
  <si>
    <t>大岐</t>
  </si>
  <si>
    <t>7870314</t>
  </si>
  <si>
    <t>7870562</t>
  </si>
  <si>
    <t>7870317</t>
  </si>
  <si>
    <t>7870446</t>
  </si>
  <si>
    <t>斧積</t>
  </si>
  <si>
    <t>7870243</t>
  </si>
  <si>
    <t>鍵掛</t>
  </si>
  <si>
    <t>7870561</t>
  </si>
  <si>
    <t>貝ノ川</t>
  </si>
  <si>
    <t>7870334</t>
  </si>
  <si>
    <t>加久見入沢町</t>
  </si>
  <si>
    <t>7870335</t>
  </si>
  <si>
    <t>加久見新町</t>
  </si>
  <si>
    <t>7870338</t>
  </si>
  <si>
    <t>加久見（松崎）</t>
  </si>
  <si>
    <t>7870336</t>
  </si>
  <si>
    <t>加久見（その他）</t>
  </si>
  <si>
    <t>7870560</t>
  </si>
  <si>
    <t>片粕</t>
  </si>
  <si>
    <t>7870312</t>
  </si>
  <si>
    <t>窪津</t>
  </si>
  <si>
    <t>7870244</t>
  </si>
  <si>
    <t>久百々</t>
  </si>
  <si>
    <t>7870311</t>
  </si>
  <si>
    <t>7870308</t>
  </si>
  <si>
    <t>7870322</t>
  </si>
  <si>
    <t>小江町</t>
  </si>
  <si>
    <t>7870323</t>
  </si>
  <si>
    <t>7870306</t>
  </si>
  <si>
    <t>7870325</t>
  </si>
  <si>
    <t>7870332</t>
  </si>
  <si>
    <t>7870320</t>
  </si>
  <si>
    <t>7870330</t>
  </si>
  <si>
    <t>清水ヶ丘</t>
  </si>
  <si>
    <t>7870559</t>
  </si>
  <si>
    <t>7870242</t>
  </si>
  <si>
    <t>下ノ加江</t>
  </si>
  <si>
    <t>7870445</t>
  </si>
  <si>
    <t>下益野</t>
  </si>
  <si>
    <t>7870563</t>
  </si>
  <si>
    <t>宗呂甲</t>
  </si>
  <si>
    <t>7870557</t>
  </si>
  <si>
    <t>宗呂乙</t>
  </si>
  <si>
    <t>7870558</t>
  </si>
  <si>
    <t>宗呂丙</t>
  </si>
  <si>
    <t>7870452</t>
  </si>
  <si>
    <t>竜串</t>
  </si>
  <si>
    <t>7870240</t>
  </si>
  <si>
    <t>7870324</t>
  </si>
  <si>
    <t>7870453</t>
  </si>
  <si>
    <t>爪白</t>
  </si>
  <si>
    <t>7870313</t>
  </si>
  <si>
    <t>津呂</t>
  </si>
  <si>
    <t>7870305</t>
  </si>
  <si>
    <t>7870318</t>
  </si>
  <si>
    <t>7870333</t>
  </si>
  <si>
    <t>7870241</t>
  </si>
  <si>
    <t>布</t>
  </si>
  <si>
    <t>7870321</t>
  </si>
  <si>
    <t>7870326</t>
  </si>
  <si>
    <t>7870316</t>
  </si>
  <si>
    <t>7870450</t>
  </si>
  <si>
    <t>7870451</t>
  </si>
  <si>
    <t>三崎浦</t>
  </si>
  <si>
    <t>7870307</t>
  </si>
  <si>
    <t>7870304</t>
  </si>
  <si>
    <t>7870337</t>
  </si>
  <si>
    <t>7870339</t>
  </si>
  <si>
    <t>7870000</t>
  </si>
  <si>
    <t>四万十市</t>
  </si>
  <si>
    <t>7870007</t>
  </si>
  <si>
    <t>7870052</t>
  </si>
  <si>
    <t>7870006</t>
  </si>
  <si>
    <t>7870668</t>
  </si>
  <si>
    <t>7870771</t>
  </si>
  <si>
    <t>有岡</t>
  </si>
  <si>
    <t>7871441</t>
  </si>
  <si>
    <t>伊才原</t>
  </si>
  <si>
    <t>7870150</t>
  </si>
  <si>
    <t>井沢</t>
  </si>
  <si>
    <t>7870773</t>
  </si>
  <si>
    <t>磯ノ川</t>
  </si>
  <si>
    <t>7871103</t>
  </si>
  <si>
    <t>板ノ川</t>
  </si>
  <si>
    <t>7871107</t>
  </si>
  <si>
    <t>7871226</t>
  </si>
  <si>
    <t>鵜ノ江</t>
  </si>
  <si>
    <t>7870015</t>
  </si>
  <si>
    <t>右山</t>
  </si>
  <si>
    <t>7870012</t>
  </si>
  <si>
    <t>右山五月町</t>
  </si>
  <si>
    <t>7870013</t>
  </si>
  <si>
    <t>右山天神町</t>
  </si>
  <si>
    <t>7870011</t>
  </si>
  <si>
    <t>右山元町</t>
  </si>
  <si>
    <t>7870014</t>
  </si>
  <si>
    <t>7870669</t>
  </si>
  <si>
    <t>江ノ村</t>
  </si>
  <si>
    <t>7870774</t>
  </si>
  <si>
    <t>生ノ川</t>
  </si>
  <si>
    <t>7871557</t>
  </si>
  <si>
    <t>大西ノ川</t>
  </si>
  <si>
    <t>7871553</t>
  </si>
  <si>
    <t>7871550</t>
  </si>
  <si>
    <t>大用</t>
  </si>
  <si>
    <t>7871101</t>
  </si>
  <si>
    <t>奥鴨川</t>
  </si>
  <si>
    <t>7871552</t>
  </si>
  <si>
    <t>片魚</t>
  </si>
  <si>
    <t>7871223</t>
  </si>
  <si>
    <t>勝間（勝間川）</t>
  </si>
  <si>
    <t>7871224</t>
  </si>
  <si>
    <t>勝間（その他）</t>
  </si>
  <si>
    <t>7870776</t>
  </si>
  <si>
    <t>上ノ土居</t>
  </si>
  <si>
    <t>7871220</t>
  </si>
  <si>
    <t>7870775</t>
  </si>
  <si>
    <t>九樹</t>
  </si>
  <si>
    <t>7871227</t>
  </si>
  <si>
    <t>7870666</t>
  </si>
  <si>
    <t>楠島</t>
  </si>
  <si>
    <t>7871102</t>
  </si>
  <si>
    <t>口鴨川</t>
  </si>
  <si>
    <t>7870019</t>
  </si>
  <si>
    <t>具同</t>
  </si>
  <si>
    <t>7870051</t>
  </si>
  <si>
    <t>具同田黒</t>
  </si>
  <si>
    <t>7870667</t>
  </si>
  <si>
    <t>7871225</t>
  </si>
  <si>
    <t>7870010</t>
  </si>
  <si>
    <t>古津賀</t>
  </si>
  <si>
    <t>7871556</t>
  </si>
  <si>
    <t>小西ノ川</t>
  </si>
  <si>
    <t>7871558</t>
  </si>
  <si>
    <t>7870009</t>
  </si>
  <si>
    <t>佐岡</t>
  </si>
  <si>
    <t>7870156</t>
  </si>
  <si>
    <t>7871106</t>
  </si>
  <si>
    <t>7870158</t>
  </si>
  <si>
    <t>実崎</t>
  </si>
  <si>
    <t>7871108</t>
  </si>
  <si>
    <t>7870155</t>
  </si>
  <si>
    <t>7871551</t>
  </si>
  <si>
    <t>住次郎</t>
  </si>
  <si>
    <t>7871554</t>
  </si>
  <si>
    <t>常六</t>
  </si>
  <si>
    <t>7871228</t>
  </si>
  <si>
    <t>7870151</t>
  </si>
  <si>
    <t>7871559</t>
  </si>
  <si>
    <t>竹屋敷</t>
  </si>
  <si>
    <t>7871229</t>
  </si>
  <si>
    <t>田出ノ川</t>
  </si>
  <si>
    <t>7871109</t>
  </si>
  <si>
    <t>田野川</t>
  </si>
  <si>
    <t>7871222</t>
  </si>
  <si>
    <t>手洗川</t>
  </si>
  <si>
    <t>7870161</t>
  </si>
  <si>
    <t>津蔵渕</t>
  </si>
  <si>
    <t>7870016</t>
  </si>
  <si>
    <t>7871105</t>
  </si>
  <si>
    <t>利岡</t>
  </si>
  <si>
    <t>7870026</t>
  </si>
  <si>
    <t>中村愛宕町</t>
  </si>
  <si>
    <t>7870025</t>
  </si>
  <si>
    <t>中村一条通</t>
  </si>
  <si>
    <t>7870036</t>
  </si>
  <si>
    <t>中村岩崎町</t>
  </si>
  <si>
    <t>7870033</t>
  </si>
  <si>
    <t>中村大橋通</t>
  </si>
  <si>
    <t>7870024</t>
  </si>
  <si>
    <t>中村於東町</t>
  </si>
  <si>
    <t>7870030</t>
  </si>
  <si>
    <t>中村上小姓町</t>
  </si>
  <si>
    <t>7870021</t>
  </si>
  <si>
    <t>中村京町</t>
  </si>
  <si>
    <t>7870029</t>
  </si>
  <si>
    <t>中村小姓町</t>
  </si>
  <si>
    <t>7870032</t>
  </si>
  <si>
    <t>中村栄町</t>
  </si>
  <si>
    <t>7870002</t>
  </si>
  <si>
    <t>中村桜町</t>
  </si>
  <si>
    <t>7870037</t>
  </si>
  <si>
    <t>中村四万十町</t>
  </si>
  <si>
    <t>7870022</t>
  </si>
  <si>
    <t>中村新町</t>
  </si>
  <si>
    <t>7870027</t>
  </si>
  <si>
    <t>中村天神橋</t>
  </si>
  <si>
    <t>7870038</t>
  </si>
  <si>
    <t>中村百笑町</t>
  </si>
  <si>
    <t>7870035</t>
  </si>
  <si>
    <t>中村羽生小路</t>
  </si>
  <si>
    <t>7870031</t>
  </si>
  <si>
    <t>中村東下町</t>
  </si>
  <si>
    <t>7870023</t>
  </si>
  <si>
    <t>中村東町</t>
  </si>
  <si>
    <t>7870001</t>
  </si>
  <si>
    <t>7870004</t>
  </si>
  <si>
    <t>中村丸の内（丸の内ハイランド）</t>
  </si>
  <si>
    <t>7870003</t>
  </si>
  <si>
    <t>中村丸の内（その他）</t>
  </si>
  <si>
    <t>7870028</t>
  </si>
  <si>
    <t>中村山手通</t>
  </si>
  <si>
    <t>7870034</t>
  </si>
  <si>
    <t>中村弥生町</t>
  </si>
  <si>
    <t>7870005</t>
  </si>
  <si>
    <t>中村（桂山団地）</t>
  </si>
  <si>
    <t>中村（大用寺）</t>
  </si>
  <si>
    <t>7870163</t>
  </si>
  <si>
    <t>名鹿</t>
  </si>
  <si>
    <t>7870152</t>
  </si>
  <si>
    <t>7871321</t>
  </si>
  <si>
    <t>西土佐岩間</t>
  </si>
  <si>
    <t>7871607</t>
  </si>
  <si>
    <t>西土佐江川</t>
  </si>
  <si>
    <t>7871601</t>
  </si>
  <si>
    <t>西土佐江川崎</t>
  </si>
  <si>
    <t>7871615</t>
  </si>
  <si>
    <t>西土佐大宮</t>
  </si>
  <si>
    <t>7871326</t>
  </si>
  <si>
    <t>西土佐奥屋内</t>
  </si>
  <si>
    <t>7871322</t>
  </si>
  <si>
    <t>西土佐茅生</t>
  </si>
  <si>
    <t>7871325</t>
  </si>
  <si>
    <t>西土佐玖木</t>
  </si>
  <si>
    <t>7871324</t>
  </si>
  <si>
    <t>西土佐口屋内</t>
  </si>
  <si>
    <t>7871617</t>
  </si>
  <si>
    <t>西土佐下家地</t>
  </si>
  <si>
    <t>7871616</t>
  </si>
  <si>
    <t>西土佐須崎</t>
  </si>
  <si>
    <t>7871611</t>
  </si>
  <si>
    <t>西土佐橘</t>
  </si>
  <si>
    <t>7871613</t>
  </si>
  <si>
    <t>西土佐津賀</t>
  </si>
  <si>
    <t>7871612</t>
  </si>
  <si>
    <t>西土佐津野川</t>
  </si>
  <si>
    <t>7871618</t>
  </si>
  <si>
    <t>西土佐中家地</t>
  </si>
  <si>
    <t>7871605</t>
  </si>
  <si>
    <t>西土佐長生</t>
  </si>
  <si>
    <t>7871323</t>
  </si>
  <si>
    <t>西土佐中半</t>
  </si>
  <si>
    <t>7871602</t>
  </si>
  <si>
    <t>西土佐西ケ方</t>
  </si>
  <si>
    <t>7871606</t>
  </si>
  <si>
    <t>西土佐半家</t>
  </si>
  <si>
    <t>7871604</t>
  </si>
  <si>
    <t>西土佐藤ノ川</t>
  </si>
  <si>
    <t>7871603</t>
  </si>
  <si>
    <t>西土佐用井</t>
  </si>
  <si>
    <t>7871614</t>
  </si>
  <si>
    <t>西土佐薮ケ市</t>
  </si>
  <si>
    <t>7870020</t>
  </si>
  <si>
    <t>7870162</t>
  </si>
  <si>
    <t>初崎</t>
  </si>
  <si>
    <t>7870154</t>
  </si>
  <si>
    <t>7870159</t>
  </si>
  <si>
    <t>深木</t>
  </si>
  <si>
    <t>7871444</t>
  </si>
  <si>
    <t>7870153</t>
  </si>
  <si>
    <t>双海</t>
  </si>
  <si>
    <t>7870017</t>
  </si>
  <si>
    <t>不破</t>
  </si>
  <si>
    <t>7870018</t>
  </si>
  <si>
    <t>不破上町</t>
  </si>
  <si>
    <t>7870160</t>
  </si>
  <si>
    <t>7871221</t>
  </si>
  <si>
    <t>7871555</t>
  </si>
  <si>
    <t>7870665</t>
  </si>
  <si>
    <t>森沢</t>
  </si>
  <si>
    <t>7870008</t>
  </si>
  <si>
    <t>安並</t>
  </si>
  <si>
    <t>7870157</t>
  </si>
  <si>
    <t>7870772</t>
  </si>
  <si>
    <t>7871104</t>
  </si>
  <si>
    <t>若藤</t>
  </si>
  <si>
    <t>7870050</t>
  </si>
  <si>
    <t>渡川</t>
  </si>
  <si>
    <t>7871443</t>
  </si>
  <si>
    <t>蕨岡乙</t>
  </si>
  <si>
    <t>7871442</t>
  </si>
  <si>
    <t>蕨岡甲</t>
  </si>
  <si>
    <t>7815200</t>
  </si>
  <si>
    <t>香南市</t>
  </si>
  <si>
    <t>7815310</t>
  </si>
  <si>
    <t>赤岡町</t>
  </si>
  <si>
    <t>7815467</t>
  </si>
  <si>
    <t>香我美町奥西川</t>
  </si>
  <si>
    <t>7815451</t>
  </si>
  <si>
    <t>香我美町上分</t>
  </si>
  <si>
    <t>7815331</t>
  </si>
  <si>
    <t>香我美町岸本</t>
  </si>
  <si>
    <t>7815454</t>
  </si>
  <si>
    <t>香我美町口西川</t>
  </si>
  <si>
    <t>7815452</t>
  </si>
  <si>
    <t>香我美町下分</t>
  </si>
  <si>
    <t>7815464</t>
  </si>
  <si>
    <t>香我美町末清</t>
  </si>
  <si>
    <t>7815463</t>
  </si>
  <si>
    <t>香我美町末延</t>
  </si>
  <si>
    <t>7815332</t>
  </si>
  <si>
    <t>香我美町徳王子</t>
  </si>
  <si>
    <t>7815455</t>
  </si>
  <si>
    <t>香我美町中西川</t>
  </si>
  <si>
    <t>7815461</t>
  </si>
  <si>
    <t>香我美町福万</t>
  </si>
  <si>
    <t>7815466</t>
  </si>
  <si>
    <t>香我美町別役</t>
  </si>
  <si>
    <t>7815469</t>
  </si>
  <si>
    <t>香我美町舞川</t>
  </si>
  <si>
    <t>7815465</t>
  </si>
  <si>
    <t>香我美町正延</t>
  </si>
  <si>
    <t>7815468</t>
  </si>
  <si>
    <t>香我美町撫川</t>
  </si>
  <si>
    <t>7815462</t>
  </si>
  <si>
    <t>香我美町山川</t>
  </si>
  <si>
    <t>7815453</t>
  </si>
  <si>
    <t>香我美町山北</t>
  </si>
  <si>
    <t>7815202</t>
  </si>
  <si>
    <t>野市町兎田</t>
  </si>
  <si>
    <t>7815233</t>
  </si>
  <si>
    <t>野市町大谷</t>
  </si>
  <si>
    <t>7815234</t>
  </si>
  <si>
    <t>野市町上岡</t>
  </si>
  <si>
    <t>7815235</t>
  </si>
  <si>
    <t>野市町下井</t>
  </si>
  <si>
    <t>7815204</t>
  </si>
  <si>
    <t>野市町新宮</t>
  </si>
  <si>
    <t>7815212</t>
  </si>
  <si>
    <t>野市町土居</t>
  </si>
  <si>
    <t>7815211</t>
  </si>
  <si>
    <t>野市町中ノ村</t>
  </si>
  <si>
    <t>7815203</t>
  </si>
  <si>
    <t>野市町中山田</t>
  </si>
  <si>
    <t>7815223</t>
  </si>
  <si>
    <t>野市町西佐古</t>
  </si>
  <si>
    <t>7815232</t>
  </si>
  <si>
    <t>野市町西野</t>
  </si>
  <si>
    <t>7815224</t>
  </si>
  <si>
    <t>野市町東佐古</t>
  </si>
  <si>
    <t>7815213</t>
  </si>
  <si>
    <t>野市町東野</t>
  </si>
  <si>
    <t>7815231</t>
  </si>
  <si>
    <t>野市町深渕</t>
  </si>
  <si>
    <t>7815221</t>
  </si>
  <si>
    <t>野市町父養寺</t>
  </si>
  <si>
    <t>7815222</t>
  </si>
  <si>
    <t>野市町母代寺</t>
  </si>
  <si>
    <t>7815201</t>
  </si>
  <si>
    <t>野市町本村</t>
  </si>
  <si>
    <t>7815206</t>
  </si>
  <si>
    <t>野市町みどり野</t>
  </si>
  <si>
    <t>7815205</t>
  </si>
  <si>
    <t>野市町みどり野東</t>
  </si>
  <si>
    <t>7815604</t>
  </si>
  <si>
    <t>夜須町出口</t>
  </si>
  <si>
    <t>7815606</t>
  </si>
  <si>
    <t>夜須町上夜須</t>
  </si>
  <si>
    <t>7815613</t>
  </si>
  <si>
    <t>夜須町国光</t>
  </si>
  <si>
    <t>7815615</t>
  </si>
  <si>
    <t>夜須町沢谷</t>
  </si>
  <si>
    <t>7815602</t>
  </si>
  <si>
    <t>夜須町千切</t>
  </si>
  <si>
    <t>7815601</t>
  </si>
  <si>
    <t>夜須町坪井</t>
  </si>
  <si>
    <t>7815621</t>
  </si>
  <si>
    <t>夜須町手結</t>
  </si>
  <si>
    <t>7815622</t>
  </si>
  <si>
    <t>夜須町手結山</t>
  </si>
  <si>
    <t>7815605</t>
  </si>
  <si>
    <t>夜須町十ノ木</t>
  </si>
  <si>
    <t>7815616</t>
  </si>
  <si>
    <t>夜須町仲木屋</t>
  </si>
  <si>
    <t>7815603</t>
  </si>
  <si>
    <t>夜須町西山</t>
  </si>
  <si>
    <t>7815614</t>
  </si>
  <si>
    <t>夜須町羽尾</t>
  </si>
  <si>
    <t>7815612</t>
  </si>
  <si>
    <t>夜須町細川</t>
  </si>
  <si>
    <t>7815611</t>
  </si>
  <si>
    <t>夜須町夜須川</t>
  </si>
  <si>
    <t>7815242</t>
  </si>
  <si>
    <t>7815241</t>
  </si>
  <si>
    <t>吉川町吉原</t>
  </si>
  <si>
    <t>7820000</t>
  </si>
  <si>
    <t>香美市</t>
  </si>
  <si>
    <t>7814223</t>
  </si>
  <si>
    <t>香北町有川</t>
  </si>
  <si>
    <t>7814224</t>
  </si>
  <si>
    <t>香北町有瀬</t>
  </si>
  <si>
    <t>7814222</t>
  </si>
  <si>
    <t>香北町五百蔵</t>
  </si>
  <si>
    <t>7814247</t>
  </si>
  <si>
    <t>香北町猪野々</t>
  </si>
  <si>
    <t>7814215</t>
  </si>
  <si>
    <t>香北町岩改</t>
  </si>
  <si>
    <t>7814243</t>
  </si>
  <si>
    <t>香北町梅久保</t>
  </si>
  <si>
    <t>7814241</t>
  </si>
  <si>
    <t>香北町大井平</t>
  </si>
  <si>
    <t>7814242</t>
  </si>
  <si>
    <t>香北町大束</t>
  </si>
  <si>
    <t>7814206</t>
  </si>
  <si>
    <t>香北町小川</t>
  </si>
  <si>
    <t>7814227</t>
  </si>
  <si>
    <t>香北町川ノ内</t>
  </si>
  <si>
    <t>7814226</t>
  </si>
  <si>
    <t>香北町河野</t>
  </si>
  <si>
    <t>7814213</t>
  </si>
  <si>
    <t>香北町下野尻</t>
  </si>
  <si>
    <t>7814203</t>
  </si>
  <si>
    <t>香北町白石</t>
  </si>
  <si>
    <t>7814221</t>
  </si>
  <si>
    <t>香北町白川</t>
  </si>
  <si>
    <t>7814245</t>
  </si>
  <si>
    <t>香北町清爪</t>
  </si>
  <si>
    <t>7814232</t>
  </si>
  <si>
    <t>香北町谷相</t>
  </si>
  <si>
    <t>7814214</t>
  </si>
  <si>
    <t>香北町太郎丸</t>
  </si>
  <si>
    <t>7814201</t>
  </si>
  <si>
    <t>香北町永瀬</t>
  </si>
  <si>
    <t>7814233</t>
  </si>
  <si>
    <t>香北町中谷</t>
  </si>
  <si>
    <t>7814236</t>
  </si>
  <si>
    <t>香北町永野</t>
  </si>
  <si>
    <t>7814208</t>
  </si>
  <si>
    <t>香北町西川甲</t>
  </si>
  <si>
    <t>7814207</t>
  </si>
  <si>
    <t>香北町西川乙</t>
  </si>
  <si>
    <t>7814225</t>
  </si>
  <si>
    <t>香北町西峯</t>
  </si>
  <si>
    <t>7814211</t>
  </si>
  <si>
    <t>香北町韮生野</t>
  </si>
  <si>
    <t>7814204</t>
  </si>
  <si>
    <t>香北町根須</t>
  </si>
  <si>
    <t>7814216</t>
  </si>
  <si>
    <t>香北町萩野</t>
  </si>
  <si>
    <t>7814217</t>
  </si>
  <si>
    <t>香北町橋川野</t>
  </si>
  <si>
    <t>7814244</t>
  </si>
  <si>
    <t>香北町日浦込</t>
  </si>
  <si>
    <t>7814231</t>
  </si>
  <si>
    <t>香北町日ノ御子</t>
  </si>
  <si>
    <t>7814246</t>
  </si>
  <si>
    <t>香北町日比原</t>
  </si>
  <si>
    <t>7814212</t>
  </si>
  <si>
    <t>香北町美良布</t>
  </si>
  <si>
    <t>7814235</t>
  </si>
  <si>
    <t>香北町朴ノ木</t>
  </si>
  <si>
    <t>7814234</t>
  </si>
  <si>
    <t>香北町横谷</t>
  </si>
  <si>
    <t>7814205</t>
  </si>
  <si>
    <t>香北町吉野</t>
  </si>
  <si>
    <t>7814202</t>
  </si>
  <si>
    <t>香北町蕨野</t>
  </si>
  <si>
    <t>7820033</t>
  </si>
  <si>
    <t>土佐山田町旭町</t>
  </si>
  <si>
    <t>7820072</t>
  </si>
  <si>
    <t>土佐山田町有谷</t>
  </si>
  <si>
    <t>7820009</t>
  </si>
  <si>
    <t>土佐山田町神母ノ木</t>
  </si>
  <si>
    <t>7820059</t>
  </si>
  <si>
    <t>土佐山田町入野</t>
  </si>
  <si>
    <t>7820017</t>
  </si>
  <si>
    <t>土佐山田町岩積</t>
  </si>
  <si>
    <t>7820021</t>
  </si>
  <si>
    <t>土佐山田町岩次</t>
  </si>
  <si>
    <t>7820054</t>
  </si>
  <si>
    <t>土佐山田町植</t>
  </si>
  <si>
    <t>7820074</t>
  </si>
  <si>
    <t>土佐山田町大後入</t>
  </si>
  <si>
    <t>7820078</t>
  </si>
  <si>
    <t>土佐山田町大平</t>
  </si>
  <si>
    <t>7820014</t>
  </si>
  <si>
    <t>土佐山田町小田島</t>
  </si>
  <si>
    <t>7890582</t>
  </si>
  <si>
    <t>土佐山田町角茂谷</t>
  </si>
  <si>
    <t>7820006</t>
  </si>
  <si>
    <t>土佐山田町影山</t>
  </si>
  <si>
    <t>7890586</t>
  </si>
  <si>
    <t>土佐山田町樫谷</t>
  </si>
  <si>
    <t>7890587</t>
  </si>
  <si>
    <t>土佐山田町上穴内</t>
  </si>
  <si>
    <t>7820056</t>
  </si>
  <si>
    <t>土佐山田町上改田</t>
  </si>
  <si>
    <t>7820012</t>
  </si>
  <si>
    <t>土佐山田町加茂</t>
  </si>
  <si>
    <t>7890584</t>
  </si>
  <si>
    <t>土佐山田町北滝本</t>
  </si>
  <si>
    <t>7820022</t>
  </si>
  <si>
    <t>土佐山田町京田（立石）</t>
  </si>
  <si>
    <t>7820023</t>
  </si>
  <si>
    <t>土佐山田町京田（その他）</t>
  </si>
  <si>
    <t>7820051</t>
  </si>
  <si>
    <t>土佐山田町楠目（油石、前行、談議所、中村、平田、伏原、予岳）</t>
  </si>
  <si>
    <t>7820039</t>
  </si>
  <si>
    <t>土佐山田町栄町</t>
  </si>
  <si>
    <t>7820005</t>
  </si>
  <si>
    <t>土佐山田町逆川</t>
  </si>
  <si>
    <t>7820008</t>
  </si>
  <si>
    <t>土佐山田町佐古薮</t>
  </si>
  <si>
    <t>7820071</t>
  </si>
  <si>
    <t>土佐山田町佐竹</t>
  </si>
  <si>
    <t>7820077</t>
  </si>
  <si>
    <t>土佐山田町佐野（仁井田）</t>
  </si>
  <si>
    <t>7820079</t>
  </si>
  <si>
    <t>土佐山田町佐野（その他）</t>
  </si>
  <si>
    <t>7890585</t>
  </si>
  <si>
    <t>土佐山田町繁藤</t>
  </si>
  <si>
    <t>7820015</t>
  </si>
  <si>
    <t>土佐山田町下ノ村</t>
  </si>
  <si>
    <t>7820058</t>
  </si>
  <si>
    <t>土佐山田町新改</t>
  </si>
  <si>
    <t>7820038</t>
  </si>
  <si>
    <t>土佐山田町秦山町</t>
  </si>
  <si>
    <t>7820024</t>
  </si>
  <si>
    <t>土佐山田町神通寺</t>
  </si>
  <si>
    <t>7820001</t>
  </si>
  <si>
    <t>土佐山田町杉田</t>
  </si>
  <si>
    <t>7820055</t>
  </si>
  <si>
    <t>土佐山田町須江</t>
  </si>
  <si>
    <t>7820061</t>
  </si>
  <si>
    <t>土佐山田町曽我部川</t>
  </si>
  <si>
    <t>7820064</t>
  </si>
  <si>
    <t>土佐山田町大法寺</t>
  </si>
  <si>
    <t>7820034</t>
  </si>
  <si>
    <t>土佐山田町宝町</t>
  </si>
  <si>
    <t>7820010</t>
  </si>
  <si>
    <t>土佐山田町テクノパーク</t>
  </si>
  <si>
    <t>7820018</t>
  </si>
  <si>
    <t>土佐山田町戸板島</t>
  </si>
  <si>
    <t>7820073</t>
  </si>
  <si>
    <t>土佐山田町中後入</t>
  </si>
  <si>
    <t>7820019</t>
  </si>
  <si>
    <t>土佐山田町中野</t>
  </si>
  <si>
    <t>7820075</t>
  </si>
  <si>
    <t>土佐山田町西後入</t>
  </si>
  <si>
    <t>7820032</t>
  </si>
  <si>
    <t>土佐山田町西本町</t>
  </si>
  <si>
    <t>7890581</t>
  </si>
  <si>
    <t>土佐山田町西又</t>
  </si>
  <si>
    <t>7820004</t>
  </si>
  <si>
    <t>土佐山田町間</t>
  </si>
  <si>
    <t>7820007</t>
  </si>
  <si>
    <t>土佐山田町林田</t>
  </si>
  <si>
    <t>7820063</t>
  </si>
  <si>
    <t>土佐山田町東川</t>
  </si>
  <si>
    <t>7820031</t>
  </si>
  <si>
    <t>土佐山田町東本町</t>
  </si>
  <si>
    <t>7820057</t>
  </si>
  <si>
    <t>土佐山田町久次</t>
  </si>
  <si>
    <t>7820035</t>
  </si>
  <si>
    <t>土佐山田町百石町</t>
  </si>
  <si>
    <t>7890583</t>
  </si>
  <si>
    <t>土佐山田町平山（岡田丸、双子岩、向田）</t>
  </si>
  <si>
    <t>7820062</t>
  </si>
  <si>
    <t>土佐山田町平山（その他）</t>
  </si>
  <si>
    <t>7820002</t>
  </si>
  <si>
    <t>土佐山田町船谷</t>
  </si>
  <si>
    <t>7820076</t>
  </si>
  <si>
    <t>土佐山田町本村</t>
  </si>
  <si>
    <t>7820013</t>
  </si>
  <si>
    <t>土佐山田町町田</t>
  </si>
  <si>
    <t>7820025</t>
  </si>
  <si>
    <t>土佐山田町松本</t>
  </si>
  <si>
    <t>7820003</t>
  </si>
  <si>
    <t>土佐山田町宮ノ口</t>
  </si>
  <si>
    <t>7820037</t>
  </si>
  <si>
    <t>土佐山田町宮前町</t>
  </si>
  <si>
    <t>7820016</t>
  </si>
  <si>
    <t>土佐山田町山田（小島、八王子、原）</t>
  </si>
  <si>
    <t>7820011</t>
  </si>
  <si>
    <t>土佐山田町山田島</t>
  </si>
  <si>
    <t>7820043</t>
  </si>
  <si>
    <t>土佐山田町（北組西）</t>
  </si>
  <si>
    <t>7820041</t>
  </si>
  <si>
    <t>土佐山田町（北本町）</t>
  </si>
  <si>
    <t>7820045</t>
  </si>
  <si>
    <t>土佐山田町（黒土）</t>
  </si>
  <si>
    <t>7820044</t>
  </si>
  <si>
    <t>土佐山田町（中組）</t>
  </si>
  <si>
    <t>7820036</t>
  </si>
  <si>
    <t>土佐山田町（古町）</t>
  </si>
  <si>
    <t>7820042</t>
  </si>
  <si>
    <t>土佐山田町（前山）</t>
  </si>
  <si>
    <t>7820046</t>
  </si>
  <si>
    <t>土佐山田町（南組）</t>
  </si>
  <si>
    <t>7820047</t>
  </si>
  <si>
    <t>土佐山田町（その他）</t>
  </si>
  <si>
    <t>7814643</t>
  </si>
  <si>
    <t>物部町市宇</t>
  </si>
  <si>
    <t>7814401</t>
  </si>
  <si>
    <t>物部町大栃</t>
  </si>
  <si>
    <t>7814528</t>
  </si>
  <si>
    <t>物部町大西</t>
  </si>
  <si>
    <t>7814641</t>
  </si>
  <si>
    <t>物部町岡ノ内</t>
  </si>
  <si>
    <t>7814403</t>
  </si>
  <si>
    <t>物部町押谷</t>
  </si>
  <si>
    <t>7814524</t>
  </si>
  <si>
    <t>物部町楮佐古</t>
  </si>
  <si>
    <t>7814523</t>
  </si>
  <si>
    <t>物部町神池</t>
  </si>
  <si>
    <t>7814531</t>
  </si>
  <si>
    <t>物部町久保</t>
  </si>
  <si>
    <t>7814522</t>
  </si>
  <si>
    <t>物部町黒代</t>
  </si>
  <si>
    <t>7814526</t>
  </si>
  <si>
    <t>物部町五王堂</t>
  </si>
  <si>
    <t>7814404</t>
  </si>
  <si>
    <t>物部町小浜</t>
  </si>
  <si>
    <t>7814530</t>
  </si>
  <si>
    <t>物部町笹</t>
  </si>
  <si>
    <t>7814413</t>
  </si>
  <si>
    <t>物部町庄谷相</t>
  </si>
  <si>
    <t>7814406</t>
  </si>
  <si>
    <t>物部町仙頭</t>
  </si>
  <si>
    <t>7814412</t>
  </si>
  <si>
    <t>物部町拓</t>
  </si>
  <si>
    <t>7814414</t>
  </si>
  <si>
    <t>物部町頓定</t>
  </si>
  <si>
    <t>7814529</t>
  </si>
  <si>
    <t>物部町中上</t>
  </si>
  <si>
    <t>7814411</t>
  </si>
  <si>
    <t>物部町中谷川</t>
  </si>
  <si>
    <t>7840065</t>
  </si>
  <si>
    <t>物部町中津尾</t>
  </si>
  <si>
    <t>7814405</t>
  </si>
  <si>
    <t>物部町根木屋</t>
  </si>
  <si>
    <t>7814642</t>
  </si>
  <si>
    <t>物部町別役</t>
  </si>
  <si>
    <t>7814644</t>
  </si>
  <si>
    <t>物部町別府</t>
  </si>
  <si>
    <t>7814415</t>
  </si>
  <si>
    <t>物部町舞川</t>
  </si>
  <si>
    <t>7814527</t>
  </si>
  <si>
    <t>物部町南池</t>
  </si>
  <si>
    <t>7814521</t>
  </si>
  <si>
    <t>物部町安丸</t>
  </si>
  <si>
    <t>7814525</t>
  </si>
  <si>
    <t>物部町柳瀬</t>
  </si>
  <si>
    <t>7814645</t>
  </si>
  <si>
    <t>物部町山崎（桑ノ川）</t>
  </si>
  <si>
    <t>7814402</t>
  </si>
  <si>
    <t>物部町山崎（その他）</t>
  </si>
  <si>
    <t>7817300</t>
  </si>
  <si>
    <t>安芸郡東洋町</t>
  </si>
  <si>
    <t>7817414</t>
  </si>
  <si>
    <t>生見</t>
  </si>
  <si>
    <t>7817412</t>
  </si>
  <si>
    <t>7817411</t>
  </si>
  <si>
    <t>甲浦</t>
  </si>
  <si>
    <t>7817413</t>
  </si>
  <si>
    <t>7817302</t>
  </si>
  <si>
    <t>野根甲</t>
  </si>
  <si>
    <t>7817304</t>
  </si>
  <si>
    <t>野根乙</t>
  </si>
  <si>
    <t>7817301</t>
  </si>
  <si>
    <t>野根丙</t>
  </si>
  <si>
    <t>7817303</t>
  </si>
  <si>
    <t>野根丁</t>
  </si>
  <si>
    <t>7816400</t>
  </si>
  <si>
    <t>安芸郡奈半利町</t>
  </si>
  <si>
    <t>7816401</t>
  </si>
  <si>
    <t>7816402</t>
  </si>
  <si>
    <t>7816403</t>
  </si>
  <si>
    <t>7816410</t>
  </si>
  <si>
    <t>安芸郡田野町</t>
  </si>
  <si>
    <t>田野町一円</t>
  </si>
  <si>
    <t>安芸郡安田町</t>
  </si>
  <si>
    <t>7816438</t>
  </si>
  <si>
    <t>7816436</t>
  </si>
  <si>
    <t>瀬切</t>
  </si>
  <si>
    <t>7816424</t>
  </si>
  <si>
    <t>隆見</t>
  </si>
  <si>
    <t>7816422</t>
  </si>
  <si>
    <t>唐浜</t>
  </si>
  <si>
    <t>7816427</t>
  </si>
  <si>
    <t>内京坊</t>
  </si>
  <si>
    <t>7816437</t>
  </si>
  <si>
    <t>7816433</t>
  </si>
  <si>
    <t>7816423</t>
  </si>
  <si>
    <t>7816432</t>
  </si>
  <si>
    <t>西ノ川</t>
  </si>
  <si>
    <t>7816425</t>
  </si>
  <si>
    <t>7816439</t>
  </si>
  <si>
    <t>日々入</t>
  </si>
  <si>
    <t>7816435</t>
  </si>
  <si>
    <t>船倉</t>
  </si>
  <si>
    <t>7816431</t>
  </si>
  <si>
    <t>7816426</t>
  </si>
  <si>
    <t>間下</t>
  </si>
  <si>
    <t>7816430</t>
  </si>
  <si>
    <t>正弘</t>
  </si>
  <si>
    <t>7816421</t>
  </si>
  <si>
    <t>7816434</t>
  </si>
  <si>
    <t>与床</t>
  </si>
  <si>
    <t>安芸郡北川村</t>
  </si>
  <si>
    <t>7816458</t>
  </si>
  <si>
    <t>安倉</t>
  </si>
  <si>
    <t>7816449</t>
  </si>
  <si>
    <t>7816443</t>
  </si>
  <si>
    <t>7816455</t>
  </si>
  <si>
    <t>久江ノ上</t>
  </si>
  <si>
    <t>7816456</t>
  </si>
  <si>
    <t>7816451</t>
  </si>
  <si>
    <t>7816447</t>
  </si>
  <si>
    <t>7816454</t>
  </si>
  <si>
    <t>7816459</t>
  </si>
  <si>
    <t>菅ノ上</t>
  </si>
  <si>
    <t>7816448</t>
  </si>
  <si>
    <t>宗ノ上</t>
  </si>
  <si>
    <t>7816460</t>
  </si>
  <si>
    <t>7816445</t>
  </si>
  <si>
    <t>7816446</t>
  </si>
  <si>
    <t>7816444</t>
  </si>
  <si>
    <t>7816441</t>
  </si>
  <si>
    <t>野友甲</t>
  </si>
  <si>
    <t>7816442</t>
  </si>
  <si>
    <t>野友乙</t>
  </si>
  <si>
    <t>7816452</t>
  </si>
  <si>
    <t>平鍋</t>
  </si>
  <si>
    <t>7816457</t>
  </si>
  <si>
    <t>弘瀬</t>
  </si>
  <si>
    <t>7816453</t>
  </si>
  <si>
    <t>二タ又</t>
  </si>
  <si>
    <t>7816450</t>
  </si>
  <si>
    <t>7816200</t>
  </si>
  <si>
    <t>安芸郡馬路村</t>
  </si>
  <si>
    <t>7816201</t>
  </si>
  <si>
    <t>7816202</t>
  </si>
  <si>
    <t>魚梁瀬</t>
  </si>
  <si>
    <t>7815700</t>
  </si>
  <si>
    <t>安芸郡芸西村</t>
  </si>
  <si>
    <t>7815705</t>
  </si>
  <si>
    <t>馬ノ上</t>
  </si>
  <si>
    <t>7815708</t>
  </si>
  <si>
    <t>久重</t>
  </si>
  <si>
    <t>7815707</t>
  </si>
  <si>
    <t>7815706</t>
  </si>
  <si>
    <t>道家</t>
  </si>
  <si>
    <t>7815703</t>
  </si>
  <si>
    <t>西分甲</t>
  </si>
  <si>
    <t>7815704</t>
  </si>
  <si>
    <t>西分乙</t>
  </si>
  <si>
    <t>7815701</t>
  </si>
  <si>
    <t>和食甲</t>
  </si>
  <si>
    <t>7815702</t>
  </si>
  <si>
    <t>和食乙</t>
  </si>
  <si>
    <t>7813600</t>
  </si>
  <si>
    <t>長岡郡本山町</t>
  </si>
  <si>
    <t>7813604</t>
  </si>
  <si>
    <t>井窪</t>
  </si>
  <si>
    <t>7813623</t>
  </si>
  <si>
    <t>7813602</t>
  </si>
  <si>
    <t>7813611</t>
  </si>
  <si>
    <t>上関甲</t>
  </si>
  <si>
    <t>7813612</t>
  </si>
  <si>
    <t>上関乙</t>
  </si>
  <si>
    <t>7813613</t>
  </si>
  <si>
    <t>北山甲</t>
  </si>
  <si>
    <t>7813614</t>
  </si>
  <si>
    <t>北山乙</t>
  </si>
  <si>
    <t>7813615</t>
  </si>
  <si>
    <t>北山丙</t>
  </si>
  <si>
    <t>7813608</t>
  </si>
  <si>
    <t>木能津</t>
  </si>
  <si>
    <t>7813620</t>
  </si>
  <si>
    <t>7813617</t>
  </si>
  <si>
    <t>7813610</t>
  </si>
  <si>
    <t>7813605</t>
  </si>
  <si>
    <t>7813609</t>
  </si>
  <si>
    <t>助藤</t>
  </si>
  <si>
    <t>7813622</t>
  </si>
  <si>
    <t>沢ケ内</t>
  </si>
  <si>
    <t>7813606</t>
  </si>
  <si>
    <t>高角</t>
  </si>
  <si>
    <t>7813619</t>
  </si>
  <si>
    <t>7813624</t>
  </si>
  <si>
    <t>7813607</t>
  </si>
  <si>
    <t>7813601</t>
  </si>
  <si>
    <t>本山</t>
  </si>
  <si>
    <t>7813621</t>
  </si>
  <si>
    <t>屋所</t>
  </si>
  <si>
    <t>7813618</t>
  </si>
  <si>
    <t>7813603</t>
  </si>
  <si>
    <t>吉延</t>
  </si>
  <si>
    <t>7890300</t>
  </si>
  <si>
    <t>長岡郡大豊町</t>
  </si>
  <si>
    <t>7890167</t>
  </si>
  <si>
    <t>7890307</t>
  </si>
  <si>
    <t>穴内</t>
  </si>
  <si>
    <t>7890237</t>
  </si>
  <si>
    <t>7890157</t>
  </si>
  <si>
    <t>筏木</t>
  </si>
  <si>
    <t>7890233</t>
  </si>
  <si>
    <t>磯谷</t>
  </si>
  <si>
    <t>7890158</t>
  </si>
  <si>
    <t>7890323</t>
  </si>
  <si>
    <t>7890306</t>
  </si>
  <si>
    <t>尾生</t>
  </si>
  <si>
    <t>7890248</t>
  </si>
  <si>
    <t>7890247</t>
  </si>
  <si>
    <t>大砂子</t>
  </si>
  <si>
    <t>7890173</t>
  </si>
  <si>
    <t>大平（高原）</t>
  </si>
  <si>
    <t>7890169</t>
  </si>
  <si>
    <t>7890170</t>
  </si>
  <si>
    <t>大滝（落合）</t>
  </si>
  <si>
    <t>7890171</t>
  </si>
  <si>
    <t>大滝（その他）</t>
  </si>
  <si>
    <t>7890316</t>
  </si>
  <si>
    <t>7890231</t>
  </si>
  <si>
    <t>奥大田</t>
  </si>
  <si>
    <t>7890321</t>
  </si>
  <si>
    <t>角茂谷</t>
  </si>
  <si>
    <t>7890232</t>
  </si>
  <si>
    <t>梶ケ内（石堂、佐賀井）</t>
  </si>
  <si>
    <t>7890428</t>
  </si>
  <si>
    <t>葛原（千野々）</t>
  </si>
  <si>
    <t>7890302</t>
  </si>
  <si>
    <t>葛原（その他）</t>
  </si>
  <si>
    <t>7890252</t>
  </si>
  <si>
    <t>7890172</t>
  </si>
  <si>
    <t>7890303</t>
  </si>
  <si>
    <t>7890313</t>
  </si>
  <si>
    <t>川口南</t>
  </si>
  <si>
    <t>7890241</t>
  </si>
  <si>
    <t>7890325</t>
  </si>
  <si>
    <t>7890324</t>
  </si>
  <si>
    <t>久寿軒</t>
  </si>
  <si>
    <t>7890250</t>
  </si>
  <si>
    <t>7890255</t>
  </si>
  <si>
    <t>佐賀山</t>
  </si>
  <si>
    <t>7890305</t>
  </si>
  <si>
    <t>式岩</t>
  </si>
  <si>
    <t>7890311</t>
  </si>
  <si>
    <t>7890312</t>
  </si>
  <si>
    <t>7890426</t>
  </si>
  <si>
    <t>立川上名</t>
  </si>
  <si>
    <t>7890427</t>
  </si>
  <si>
    <t>立川下名</t>
  </si>
  <si>
    <t>7890168</t>
  </si>
  <si>
    <t>7890304</t>
  </si>
  <si>
    <t>7890301</t>
  </si>
  <si>
    <t>津家（桧生）</t>
  </si>
  <si>
    <t>7890242</t>
  </si>
  <si>
    <t>連火</t>
  </si>
  <si>
    <t>7890234</t>
  </si>
  <si>
    <t>寺内（大田口）</t>
  </si>
  <si>
    <t>7890322</t>
  </si>
  <si>
    <t>戸手野</t>
  </si>
  <si>
    <t>7890174</t>
  </si>
  <si>
    <t>7890315</t>
  </si>
  <si>
    <t>中村大王</t>
  </si>
  <si>
    <t>7890251</t>
  </si>
  <si>
    <t>7890245</t>
  </si>
  <si>
    <t>永淵</t>
  </si>
  <si>
    <t>7890165</t>
  </si>
  <si>
    <t>7890243</t>
  </si>
  <si>
    <t>7890254</t>
  </si>
  <si>
    <t>西土居</t>
  </si>
  <si>
    <t>7890159</t>
  </si>
  <si>
    <t>西峰（三谷）</t>
  </si>
  <si>
    <t>7890160</t>
  </si>
  <si>
    <t>西峰（その他）</t>
  </si>
  <si>
    <t>7890162</t>
  </si>
  <si>
    <t>7890314</t>
  </si>
  <si>
    <t>7890166</t>
  </si>
  <si>
    <t>東土居</t>
  </si>
  <si>
    <t>7890235</t>
  </si>
  <si>
    <t>7890163</t>
  </si>
  <si>
    <t>南大王</t>
  </si>
  <si>
    <t>7890244</t>
  </si>
  <si>
    <t>7890156</t>
  </si>
  <si>
    <t>7890253</t>
  </si>
  <si>
    <t>安野々</t>
  </si>
  <si>
    <t>7890246</t>
  </si>
  <si>
    <t>柳野</t>
  </si>
  <si>
    <t>7890161</t>
  </si>
  <si>
    <t>7890164</t>
  </si>
  <si>
    <t>八畝</t>
  </si>
  <si>
    <t>7890236</t>
  </si>
  <si>
    <t>和田（目付）</t>
  </si>
  <si>
    <t>7813400</t>
  </si>
  <si>
    <t>土佐郡土佐町</t>
  </si>
  <si>
    <t>7813408</t>
  </si>
  <si>
    <t>7813336</t>
  </si>
  <si>
    <t>芥川</t>
  </si>
  <si>
    <t>7813335</t>
  </si>
  <si>
    <t>7813524</t>
  </si>
  <si>
    <t>7813522</t>
  </si>
  <si>
    <t>7813407</t>
  </si>
  <si>
    <t>7813332</t>
  </si>
  <si>
    <t>7813526</t>
  </si>
  <si>
    <t>上津川</t>
  </si>
  <si>
    <t>7813523</t>
  </si>
  <si>
    <t>古味</t>
  </si>
  <si>
    <t>7813402</t>
  </si>
  <si>
    <t>7813331</t>
  </si>
  <si>
    <t>地蔵寺</t>
  </si>
  <si>
    <t>7813525</t>
  </si>
  <si>
    <t>7813337</t>
  </si>
  <si>
    <t>7813521</t>
  </si>
  <si>
    <t>7813406</t>
  </si>
  <si>
    <t>7813401</t>
  </si>
  <si>
    <t>7813334</t>
  </si>
  <si>
    <t>西石原</t>
  </si>
  <si>
    <t>7813404</t>
  </si>
  <si>
    <t>溜井</t>
  </si>
  <si>
    <t>7813333</t>
  </si>
  <si>
    <t>東石原</t>
  </si>
  <si>
    <t>7813405</t>
  </si>
  <si>
    <t>南泉</t>
  </si>
  <si>
    <t>7813742</t>
  </si>
  <si>
    <t>7813403</t>
  </si>
  <si>
    <t>宮古野</t>
  </si>
  <si>
    <t>7813741</t>
  </si>
  <si>
    <t>柚ノ木</t>
  </si>
  <si>
    <t>7813409</t>
  </si>
  <si>
    <t>7813700</t>
  </si>
  <si>
    <t>土佐郡大川村</t>
  </si>
  <si>
    <t>7813704</t>
  </si>
  <si>
    <t>朝谷</t>
  </si>
  <si>
    <t>7813713</t>
  </si>
  <si>
    <t>井野川</t>
  </si>
  <si>
    <t>7813705</t>
  </si>
  <si>
    <t>大北川</t>
  </si>
  <si>
    <t>7813714</t>
  </si>
  <si>
    <t>7813717</t>
  </si>
  <si>
    <t>7813723</t>
  </si>
  <si>
    <t>上小南川</t>
  </si>
  <si>
    <t>7813712</t>
  </si>
  <si>
    <t>7813716</t>
  </si>
  <si>
    <t>小北川</t>
  </si>
  <si>
    <t>7813703</t>
  </si>
  <si>
    <t>7813715</t>
  </si>
  <si>
    <t>小麦畝</t>
  </si>
  <si>
    <t>7813725</t>
  </si>
  <si>
    <t>7813722</t>
  </si>
  <si>
    <t>下小南川</t>
  </si>
  <si>
    <t>7813711</t>
  </si>
  <si>
    <t>7813721</t>
  </si>
  <si>
    <t>7813702</t>
  </si>
  <si>
    <t>船戸（桃ケ谷）</t>
  </si>
  <si>
    <t>7813701</t>
  </si>
  <si>
    <t>船戸（その他）</t>
  </si>
  <si>
    <t>7813724</t>
  </si>
  <si>
    <t>南野山</t>
  </si>
  <si>
    <t>7812100</t>
  </si>
  <si>
    <t>吾川郡いの町</t>
  </si>
  <si>
    <t>7812110</t>
  </si>
  <si>
    <t>いの町の次に番地がくる場合</t>
  </si>
  <si>
    <t>7812115</t>
  </si>
  <si>
    <t>7812613</t>
  </si>
  <si>
    <t>足谷</t>
  </si>
  <si>
    <t>7812121</t>
  </si>
  <si>
    <t>池の内</t>
  </si>
  <si>
    <t>7812119</t>
  </si>
  <si>
    <t>内野北町</t>
  </si>
  <si>
    <t>7812117</t>
  </si>
  <si>
    <t>内野東町</t>
  </si>
  <si>
    <t>7812118</t>
  </si>
  <si>
    <t>内野南町</t>
  </si>
  <si>
    <t>7812108</t>
  </si>
  <si>
    <t>7812107</t>
  </si>
  <si>
    <t>7812106</t>
  </si>
  <si>
    <t>7812120</t>
  </si>
  <si>
    <t>7812604</t>
  </si>
  <si>
    <t>越裏門</t>
  </si>
  <si>
    <t>7812126</t>
  </si>
  <si>
    <t>7812603</t>
  </si>
  <si>
    <t>7812136</t>
  </si>
  <si>
    <t>鹿敷</t>
  </si>
  <si>
    <t>7812614</t>
  </si>
  <si>
    <t>7812133</t>
  </si>
  <si>
    <t>加田</t>
  </si>
  <si>
    <t>7812127</t>
  </si>
  <si>
    <t>7812401</t>
  </si>
  <si>
    <t>上八川甲（枝川、大久保、木ノ瀬、土居、西川、本郷、柚ノ木野）</t>
  </si>
  <si>
    <t>7812402</t>
  </si>
  <si>
    <t>上八川丙（柿薮、小申田、津賀谷、寺野、古江、連行）</t>
  </si>
  <si>
    <t>7812114</t>
  </si>
  <si>
    <t>7812511</t>
  </si>
  <si>
    <t>清水上分（伊守川、川窪、敷槇、土居、程野）</t>
  </si>
  <si>
    <t>7812512</t>
  </si>
  <si>
    <t>清水下分（馬路、大野、川口、日比原、槇川、松ノ木）</t>
  </si>
  <si>
    <t>7812143</t>
  </si>
  <si>
    <t>楠瀬</t>
  </si>
  <si>
    <t>7812615</t>
  </si>
  <si>
    <t>桑瀬</t>
  </si>
  <si>
    <t>7812102</t>
  </si>
  <si>
    <t>7812134</t>
  </si>
  <si>
    <t>7812324</t>
  </si>
  <si>
    <t>小川新別</t>
  </si>
  <si>
    <t>7812322</t>
  </si>
  <si>
    <t>小川西津賀才</t>
  </si>
  <si>
    <t>7812321</t>
  </si>
  <si>
    <t>小川東津賀才</t>
  </si>
  <si>
    <t>7812323</t>
  </si>
  <si>
    <t>小川樅ノ木山</t>
  </si>
  <si>
    <t>7812325</t>
  </si>
  <si>
    <t>小川柳野</t>
  </si>
  <si>
    <t>7812135</t>
  </si>
  <si>
    <t>7812103</t>
  </si>
  <si>
    <t>7812332</t>
  </si>
  <si>
    <t>下八川乙</t>
  </si>
  <si>
    <t>7812331</t>
  </si>
  <si>
    <t>下八川甲</t>
  </si>
  <si>
    <t>7812334</t>
  </si>
  <si>
    <t>下八川丁</t>
  </si>
  <si>
    <t>7812335</t>
  </si>
  <si>
    <t>下八川十田</t>
  </si>
  <si>
    <t>7812333</t>
  </si>
  <si>
    <t>下八川丙</t>
  </si>
  <si>
    <t>7812141</t>
  </si>
  <si>
    <t>勝賀瀬</t>
  </si>
  <si>
    <t>7812105</t>
  </si>
  <si>
    <t>7812101</t>
  </si>
  <si>
    <t>7812612</t>
  </si>
  <si>
    <t>高薮</t>
  </si>
  <si>
    <t>7812605</t>
  </si>
  <si>
    <t>7812122</t>
  </si>
  <si>
    <t>天王北</t>
  </si>
  <si>
    <t>7812123</t>
  </si>
  <si>
    <t>7812602</t>
  </si>
  <si>
    <t>7812142</t>
  </si>
  <si>
    <t>中追</t>
  </si>
  <si>
    <t>7812601</t>
  </si>
  <si>
    <t>7812616</t>
  </si>
  <si>
    <t>7812132</t>
  </si>
  <si>
    <t>7812112</t>
  </si>
  <si>
    <t>7812128</t>
  </si>
  <si>
    <t>波川</t>
  </si>
  <si>
    <t>7812124</t>
  </si>
  <si>
    <t>7812111</t>
  </si>
  <si>
    <t>7812104</t>
  </si>
  <si>
    <t>藤町</t>
  </si>
  <si>
    <t>7812131</t>
  </si>
  <si>
    <t>槇</t>
  </si>
  <si>
    <t>7812113</t>
  </si>
  <si>
    <t>7812116</t>
  </si>
  <si>
    <t>7812145</t>
  </si>
  <si>
    <t>柳瀬石見</t>
  </si>
  <si>
    <t>7812146</t>
  </si>
  <si>
    <t>柳瀬上分</t>
  </si>
  <si>
    <t>7812144</t>
  </si>
  <si>
    <t>柳瀬本村</t>
  </si>
  <si>
    <t>7812611</t>
  </si>
  <si>
    <t>脇ノ山</t>
  </si>
  <si>
    <t>7811500</t>
  </si>
  <si>
    <t>吾川郡仁淀川町</t>
  </si>
  <si>
    <t>7811532</t>
  </si>
  <si>
    <t>相能</t>
  </si>
  <si>
    <t>7811612</t>
  </si>
  <si>
    <t>池川大渡</t>
  </si>
  <si>
    <t>7811914</t>
  </si>
  <si>
    <t>7811621</t>
  </si>
  <si>
    <t>入江谷</t>
  </si>
  <si>
    <t>7811615</t>
  </si>
  <si>
    <t>岩柄</t>
  </si>
  <si>
    <t>7811512</t>
  </si>
  <si>
    <t>7811611</t>
  </si>
  <si>
    <t>岩丸</t>
  </si>
  <si>
    <t>7811514</t>
  </si>
  <si>
    <t>大板</t>
  </si>
  <si>
    <t>7811915</t>
  </si>
  <si>
    <t>大植</t>
  </si>
  <si>
    <t>7811756</t>
  </si>
  <si>
    <t>大尾</t>
  </si>
  <si>
    <t>7811501</t>
  </si>
  <si>
    <t>7811751</t>
  </si>
  <si>
    <t>7811614</t>
  </si>
  <si>
    <t>7811617</t>
  </si>
  <si>
    <t>7811601</t>
  </si>
  <si>
    <t>7811628</t>
  </si>
  <si>
    <t>7811520</t>
  </si>
  <si>
    <t>7811534</t>
  </si>
  <si>
    <t>遅越</t>
  </si>
  <si>
    <t>7811518</t>
  </si>
  <si>
    <t>加枝</t>
  </si>
  <si>
    <t>7811602</t>
  </si>
  <si>
    <t>楮原</t>
  </si>
  <si>
    <t>7811766</t>
  </si>
  <si>
    <t>上名野川</t>
  </si>
  <si>
    <t>7811605</t>
  </si>
  <si>
    <t>川内谷</t>
  </si>
  <si>
    <t>7811502</t>
  </si>
  <si>
    <t>7811804</t>
  </si>
  <si>
    <t>川渡</t>
  </si>
  <si>
    <t>7811754</t>
  </si>
  <si>
    <t>7811607</t>
  </si>
  <si>
    <t>7811746</t>
  </si>
  <si>
    <t>7811531</t>
  </si>
  <si>
    <t>7811517</t>
  </si>
  <si>
    <t>7811608</t>
  </si>
  <si>
    <t>7811743</t>
  </si>
  <si>
    <t>崎ノ山</t>
  </si>
  <si>
    <t>7811505</t>
  </si>
  <si>
    <t>7811506</t>
  </si>
  <si>
    <t>鹿森</t>
  </si>
  <si>
    <t>7811745</t>
  </si>
  <si>
    <t>下北川</t>
  </si>
  <si>
    <t>7811762</t>
  </si>
  <si>
    <t>下名野川</t>
  </si>
  <si>
    <t>7811523</t>
  </si>
  <si>
    <t>7811802</t>
  </si>
  <si>
    <t>7811610</t>
  </si>
  <si>
    <t>竹ノ谷</t>
  </si>
  <si>
    <t>7811742</t>
  </si>
  <si>
    <t>7811758</t>
  </si>
  <si>
    <t>7811503</t>
  </si>
  <si>
    <t>橘谷</t>
  </si>
  <si>
    <t>7811522</t>
  </si>
  <si>
    <t>7811911</t>
  </si>
  <si>
    <t>長者乙</t>
  </si>
  <si>
    <t>7811912</t>
  </si>
  <si>
    <t>長者丁</t>
  </si>
  <si>
    <t>7811913</t>
  </si>
  <si>
    <t>長者丙</t>
  </si>
  <si>
    <t>7811765</t>
  </si>
  <si>
    <t>津江</t>
  </si>
  <si>
    <t>7811753</t>
  </si>
  <si>
    <t>潰溜</t>
  </si>
  <si>
    <t>7811618</t>
  </si>
  <si>
    <t>7811626</t>
  </si>
  <si>
    <t>坪井川</t>
  </si>
  <si>
    <t>7811511</t>
  </si>
  <si>
    <t>7811606</t>
  </si>
  <si>
    <t>土居（甲・乙）</t>
  </si>
  <si>
    <t>7811624</t>
  </si>
  <si>
    <t>土居（その他）</t>
  </si>
  <si>
    <t>7811752</t>
  </si>
  <si>
    <t>峠ノ越</t>
  </si>
  <si>
    <t>7811763</t>
  </si>
  <si>
    <t>7811764</t>
  </si>
  <si>
    <t>7811516</t>
  </si>
  <si>
    <t>7811524</t>
  </si>
  <si>
    <t>7811741</t>
  </si>
  <si>
    <t>名野川</t>
  </si>
  <si>
    <t>7811744</t>
  </si>
  <si>
    <t>名野川大平</t>
  </si>
  <si>
    <t>7811622</t>
  </si>
  <si>
    <t>7811761</t>
  </si>
  <si>
    <t>7811603</t>
  </si>
  <si>
    <t>7811533</t>
  </si>
  <si>
    <t>7811504</t>
  </si>
  <si>
    <t>藤ノ野</t>
  </si>
  <si>
    <t>7811535</t>
  </si>
  <si>
    <t>二子野</t>
  </si>
  <si>
    <t>7811803</t>
  </si>
  <si>
    <t>別枝</t>
  </si>
  <si>
    <t>7811521</t>
  </si>
  <si>
    <t>7811513</t>
  </si>
  <si>
    <t>峯岩戸</t>
  </si>
  <si>
    <t>7811604</t>
  </si>
  <si>
    <t>見ノ越</t>
  </si>
  <si>
    <t>7811627</t>
  </si>
  <si>
    <t>宮ケ平</t>
  </si>
  <si>
    <t>7811613</t>
  </si>
  <si>
    <t>明戸岩</t>
  </si>
  <si>
    <t>7811620</t>
  </si>
  <si>
    <t>用居乙（瓜生野、折尾、桧谷）</t>
  </si>
  <si>
    <t>7811619</t>
  </si>
  <si>
    <t>用居甲（出丸、舟形、用居）</t>
  </si>
  <si>
    <t>7811616</t>
  </si>
  <si>
    <t>百川内</t>
  </si>
  <si>
    <t>7811801</t>
  </si>
  <si>
    <t>7811755</t>
  </si>
  <si>
    <t>7811625</t>
  </si>
  <si>
    <t>吉ケ成</t>
  </si>
  <si>
    <t>7811623</t>
  </si>
  <si>
    <t>余能</t>
  </si>
  <si>
    <t>7811609</t>
  </si>
  <si>
    <t>寄合</t>
  </si>
  <si>
    <t>7811757</t>
  </si>
  <si>
    <t>鷲ノ巣</t>
  </si>
  <si>
    <t>7811515</t>
  </si>
  <si>
    <t>蕨谷</t>
  </si>
  <si>
    <t>7891300</t>
  </si>
  <si>
    <t>高岡郡中土佐町</t>
  </si>
  <si>
    <t>7891413</t>
  </si>
  <si>
    <t>大野見荒瀬</t>
  </si>
  <si>
    <t>7891414</t>
  </si>
  <si>
    <t>大野見神母野</t>
  </si>
  <si>
    <t>7891405</t>
  </si>
  <si>
    <t>大野見伊勢川</t>
  </si>
  <si>
    <t>7891418</t>
  </si>
  <si>
    <t>大野見大股</t>
  </si>
  <si>
    <t>7891412</t>
  </si>
  <si>
    <t>大野見川奥</t>
  </si>
  <si>
    <t>7891416</t>
  </si>
  <si>
    <t>大野見下ル川</t>
  </si>
  <si>
    <t>7891403</t>
  </si>
  <si>
    <t>大野見久万秋</t>
  </si>
  <si>
    <t>7891419</t>
  </si>
  <si>
    <t>大野見島ノ川</t>
  </si>
  <si>
    <t>7891409</t>
  </si>
  <si>
    <t>大野見竹原</t>
  </si>
  <si>
    <t>7891410</t>
  </si>
  <si>
    <t>大野見栂ノ川</t>
  </si>
  <si>
    <t>7891415</t>
  </si>
  <si>
    <t>大野見寺野</t>
  </si>
  <si>
    <t>7891411</t>
  </si>
  <si>
    <t>大野見野老野</t>
  </si>
  <si>
    <t>7891408</t>
  </si>
  <si>
    <t>大野見長野</t>
  </si>
  <si>
    <t>7891404</t>
  </si>
  <si>
    <t>大野見奈路</t>
  </si>
  <si>
    <t>7891417</t>
  </si>
  <si>
    <t>大野見萩中</t>
  </si>
  <si>
    <t>7891402</t>
  </si>
  <si>
    <t>大野見橋谷</t>
  </si>
  <si>
    <t>7891406</t>
  </si>
  <si>
    <t>大野見槇野々</t>
  </si>
  <si>
    <t>7891407</t>
  </si>
  <si>
    <t>大野見三ツ又</t>
  </si>
  <si>
    <t>7891401</t>
  </si>
  <si>
    <t>大野見吉野</t>
  </si>
  <si>
    <t>7891302</t>
  </si>
  <si>
    <t>上ノ加江</t>
  </si>
  <si>
    <t>7891301</t>
  </si>
  <si>
    <t>久礼</t>
  </si>
  <si>
    <t>7891304</t>
  </si>
  <si>
    <t>矢井賀乙</t>
  </si>
  <si>
    <t>7891303</t>
  </si>
  <si>
    <t>矢井賀甲</t>
  </si>
  <si>
    <t>7891200</t>
  </si>
  <si>
    <t>高岡郡佐川町</t>
  </si>
  <si>
    <t>7891217</t>
  </si>
  <si>
    <t>大田川</t>
  </si>
  <si>
    <t>7891202</t>
  </si>
  <si>
    <t>7891204</t>
  </si>
  <si>
    <t>7891235</t>
  </si>
  <si>
    <t>川ノ内組</t>
  </si>
  <si>
    <t>7891211</t>
  </si>
  <si>
    <t>7891201</t>
  </si>
  <si>
    <t>7891216</t>
  </si>
  <si>
    <t>7891215</t>
  </si>
  <si>
    <t>瑞応</t>
  </si>
  <si>
    <t>7891233</t>
  </si>
  <si>
    <t>7891214</t>
  </si>
  <si>
    <t>7891231</t>
  </si>
  <si>
    <t>7891234</t>
  </si>
  <si>
    <t>西組</t>
  </si>
  <si>
    <t>7891222</t>
  </si>
  <si>
    <t>西山組</t>
  </si>
  <si>
    <t>7891223</t>
  </si>
  <si>
    <t>西山耕</t>
  </si>
  <si>
    <t>7891232</t>
  </si>
  <si>
    <t>東組</t>
  </si>
  <si>
    <t>7891218</t>
  </si>
  <si>
    <t>7891213</t>
  </si>
  <si>
    <t>二ツ野</t>
  </si>
  <si>
    <t>7891224</t>
  </si>
  <si>
    <t>古畑耕</t>
  </si>
  <si>
    <t>7891203</t>
  </si>
  <si>
    <t>7891221</t>
  </si>
  <si>
    <t>本郷耕</t>
  </si>
  <si>
    <t>7891225</t>
  </si>
  <si>
    <t>峰耕</t>
  </si>
  <si>
    <t>7891205</t>
  </si>
  <si>
    <t>7891212</t>
  </si>
  <si>
    <t>四ツ白</t>
  </si>
  <si>
    <t>7811300</t>
  </si>
  <si>
    <t>高岡郡越知町</t>
  </si>
  <si>
    <t>7811325</t>
  </si>
  <si>
    <t>浅尾</t>
  </si>
  <si>
    <t>7811311</t>
  </si>
  <si>
    <t>7811333</t>
  </si>
  <si>
    <t>7811301</t>
  </si>
  <si>
    <t>越知甲</t>
  </si>
  <si>
    <t>7811302</t>
  </si>
  <si>
    <t>越知乙</t>
  </si>
  <si>
    <t>7811303</t>
  </si>
  <si>
    <t>越知丙</t>
  </si>
  <si>
    <t>7811304</t>
  </si>
  <si>
    <t>越知丁</t>
  </si>
  <si>
    <t>7811326</t>
  </si>
  <si>
    <t>7811322</t>
  </si>
  <si>
    <t>鎌井田桑薮</t>
  </si>
  <si>
    <t>7811324</t>
  </si>
  <si>
    <t>鎌井田清助</t>
  </si>
  <si>
    <t>7811323</t>
  </si>
  <si>
    <t>鎌井田日ノ浦</t>
  </si>
  <si>
    <t>7811321</t>
  </si>
  <si>
    <t>鎌井田本村</t>
  </si>
  <si>
    <t>7811334</t>
  </si>
  <si>
    <t>桐見川</t>
  </si>
  <si>
    <t>7811327</t>
  </si>
  <si>
    <t>7811331</t>
  </si>
  <si>
    <t>7811337</t>
  </si>
  <si>
    <t>佐之国</t>
  </si>
  <si>
    <t>7811307</t>
  </si>
  <si>
    <t>柴尾</t>
  </si>
  <si>
    <t>7811335</t>
  </si>
  <si>
    <t>7811305</t>
  </si>
  <si>
    <t>野老山</t>
  </si>
  <si>
    <t>7811332</t>
  </si>
  <si>
    <t>中大平</t>
  </si>
  <si>
    <t>7811328</t>
  </si>
  <si>
    <t>南片岡</t>
  </si>
  <si>
    <t>7811336</t>
  </si>
  <si>
    <t>南ノ川</t>
  </si>
  <si>
    <t>7811338</t>
  </si>
  <si>
    <t>7811308</t>
  </si>
  <si>
    <t>7811306</t>
  </si>
  <si>
    <t>7811314</t>
  </si>
  <si>
    <t>横畠中</t>
  </si>
  <si>
    <t>7811313</t>
  </si>
  <si>
    <t>横畠東</t>
  </si>
  <si>
    <t>7811312</t>
  </si>
  <si>
    <t>横畠南</t>
  </si>
  <si>
    <t>7811315</t>
  </si>
  <si>
    <t>横畠北</t>
  </si>
  <si>
    <t>7850600</t>
  </si>
  <si>
    <t>高岡郡檮原町</t>
  </si>
  <si>
    <t>7850611</t>
  </si>
  <si>
    <t>飯母</t>
  </si>
  <si>
    <t>7850666</t>
  </si>
  <si>
    <t>井高</t>
  </si>
  <si>
    <t>7850602</t>
  </si>
  <si>
    <t>井の谷</t>
  </si>
  <si>
    <t>7850641</t>
  </si>
  <si>
    <t>7850603</t>
  </si>
  <si>
    <t>太田戸</t>
  </si>
  <si>
    <t>7850626</t>
  </si>
  <si>
    <t>7850771</t>
  </si>
  <si>
    <t>7850613</t>
  </si>
  <si>
    <t>大蔵谷</t>
  </si>
  <si>
    <t>7850652</t>
  </si>
  <si>
    <t>本も谷</t>
  </si>
  <si>
    <t>7850627</t>
  </si>
  <si>
    <t>影野地</t>
  </si>
  <si>
    <t>7850625</t>
  </si>
  <si>
    <t>上折渡</t>
  </si>
  <si>
    <t>7850654</t>
  </si>
  <si>
    <t>7850646</t>
  </si>
  <si>
    <t>上西の川</t>
  </si>
  <si>
    <t>7850664</t>
  </si>
  <si>
    <t>神の山</t>
  </si>
  <si>
    <t>7850606</t>
  </si>
  <si>
    <t>上本村</t>
  </si>
  <si>
    <t>7850776</t>
  </si>
  <si>
    <t>家籠戸</t>
  </si>
  <si>
    <t>7850635</t>
  </si>
  <si>
    <t>7850636</t>
  </si>
  <si>
    <t>7850612</t>
  </si>
  <si>
    <t>川西路</t>
  </si>
  <si>
    <t>7850622</t>
  </si>
  <si>
    <t>神在居</t>
  </si>
  <si>
    <t>7850774</t>
  </si>
  <si>
    <t>久保谷</t>
  </si>
  <si>
    <t>7850657</t>
  </si>
  <si>
    <t>東向</t>
  </si>
  <si>
    <t>7850608</t>
  </si>
  <si>
    <t>後別当</t>
  </si>
  <si>
    <t>7850662</t>
  </si>
  <si>
    <t>坂本川</t>
  </si>
  <si>
    <t>7850631</t>
  </si>
  <si>
    <t>7850775</t>
  </si>
  <si>
    <t>島中</t>
  </si>
  <si>
    <t>7850624</t>
  </si>
  <si>
    <t>下折渡</t>
  </si>
  <si>
    <t>7850655</t>
  </si>
  <si>
    <t>7850647</t>
  </si>
  <si>
    <t>下西の川</t>
  </si>
  <si>
    <t>7850605</t>
  </si>
  <si>
    <t>下本村</t>
  </si>
  <si>
    <t>7850645</t>
  </si>
  <si>
    <t>竹の薮</t>
  </si>
  <si>
    <t>7850607</t>
  </si>
  <si>
    <t>田野々</t>
  </si>
  <si>
    <t>7850621</t>
  </si>
  <si>
    <t>太郎川</t>
  </si>
  <si>
    <t>7850651</t>
  </si>
  <si>
    <t>茶や谷</t>
  </si>
  <si>
    <t>7850665</t>
  </si>
  <si>
    <t>坪野田</t>
  </si>
  <si>
    <t>7850658</t>
  </si>
  <si>
    <t>7850633</t>
  </si>
  <si>
    <t>7850648</t>
  </si>
  <si>
    <t>7850634</t>
  </si>
  <si>
    <t>仲久保</t>
  </si>
  <si>
    <t>7850623</t>
  </si>
  <si>
    <t>仲洞</t>
  </si>
  <si>
    <t>7850653</t>
  </si>
  <si>
    <t>中の川</t>
  </si>
  <si>
    <t>7850772</t>
  </si>
  <si>
    <t>7850601</t>
  </si>
  <si>
    <t>7850632</t>
  </si>
  <si>
    <t>初瀬本村</t>
  </si>
  <si>
    <t>7850656</t>
  </si>
  <si>
    <t>7850644</t>
  </si>
  <si>
    <t>7850663</t>
  </si>
  <si>
    <t>文丸</t>
  </si>
  <si>
    <t>7850642</t>
  </si>
  <si>
    <t>7850773</t>
  </si>
  <si>
    <t>7850643</t>
  </si>
  <si>
    <t>宮野々</t>
  </si>
  <si>
    <t>7850610</t>
  </si>
  <si>
    <t>檮原</t>
  </si>
  <si>
    <t>7850604</t>
  </si>
  <si>
    <t>横貝</t>
  </si>
  <si>
    <t>7850661</t>
  </si>
  <si>
    <t>六丁</t>
  </si>
  <si>
    <t>高岡郡日高村</t>
  </si>
  <si>
    <t>7812154</t>
  </si>
  <si>
    <t>岩目地</t>
  </si>
  <si>
    <t>7812163</t>
  </si>
  <si>
    <t>大花</t>
  </si>
  <si>
    <t>7812152</t>
  </si>
  <si>
    <t>沖名</t>
  </si>
  <si>
    <t>7812167</t>
  </si>
  <si>
    <t>鴨地</t>
  </si>
  <si>
    <t>7812155</t>
  </si>
  <si>
    <t>九頭</t>
  </si>
  <si>
    <t>7812151</t>
  </si>
  <si>
    <t>7812166</t>
  </si>
  <si>
    <t>7812162</t>
  </si>
  <si>
    <t>名越屋</t>
  </si>
  <si>
    <t>7812161</t>
  </si>
  <si>
    <t>柱谷</t>
  </si>
  <si>
    <t>7812153</t>
  </si>
  <si>
    <t>7812164</t>
  </si>
  <si>
    <t>7812165</t>
  </si>
  <si>
    <t>宮ノ谷</t>
  </si>
  <si>
    <t>7850200</t>
  </si>
  <si>
    <t>高岡郡津野町</t>
  </si>
  <si>
    <t>7850219</t>
  </si>
  <si>
    <t>7850218</t>
  </si>
  <si>
    <t>7850203</t>
  </si>
  <si>
    <t>7850210</t>
  </si>
  <si>
    <t>貝ノ川床鍋</t>
  </si>
  <si>
    <t>7850206</t>
  </si>
  <si>
    <t>樺の川</t>
  </si>
  <si>
    <t>7850413</t>
  </si>
  <si>
    <t>烏出川</t>
  </si>
  <si>
    <t>7850502</t>
  </si>
  <si>
    <t>7850204</t>
  </si>
  <si>
    <t>7850217</t>
  </si>
  <si>
    <t>7850412</t>
  </si>
  <si>
    <t>桑ケ市</t>
  </si>
  <si>
    <t>7850212</t>
  </si>
  <si>
    <t>白石乙</t>
  </si>
  <si>
    <t>7850211</t>
  </si>
  <si>
    <t>白石甲</t>
  </si>
  <si>
    <t>7850213</t>
  </si>
  <si>
    <t>白石丙</t>
  </si>
  <si>
    <t>7850207</t>
  </si>
  <si>
    <t>新土居</t>
  </si>
  <si>
    <t>7850215</t>
  </si>
  <si>
    <t>杉ノ川乙</t>
  </si>
  <si>
    <t>7850214</t>
  </si>
  <si>
    <t>杉ノ川甲</t>
  </si>
  <si>
    <t>7850216</t>
  </si>
  <si>
    <t>杉ノ川丙</t>
  </si>
  <si>
    <t>7850501</t>
  </si>
  <si>
    <t>7850201</t>
  </si>
  <si>
    <t>7850209</t>
  </si>
  <si>
    <t>西谷乙</t>
  </si>
  <si>
    <t>7850205</t>
  </si>
  <si>
    <t>西谷甲</t>
  </si>
  <si>
    <t>7850202</t>
  </si>
  <si>
    <t>姫野々</t>
  </si>
  <si>
    <t>7850411</t>
  </si>
  <si>
    <t>7850208</t>
  </si>
  <si>
    <t>三間川</t>
  </si>
  <si>
    <t>7850504</t>
  </si>
  <si>
    <t>芳生野乙</t>
  </si>
  <si>
    <t>7850503</t>
  </si>
  <si>
    <t>芳生野甲</t>
  </si>
  <si>
    <t>7850505</t>
  </si>
  <si>
    <t>芳生野丙</t>
  </si>
  <si>
    <t>7860000</t>
  </si>
  <si>
    <t>高岡郡四万十町</t>
  </si>
  <si>
    <t>7860327</t>
  </si>
  <si>
    <t>7860075</t>
  </si>
  <si>
    <t>秋丸</t>
  </si>
  <si>
    <t>7860064</t>
  </si>
  <si>
    <t>家地川</t>
  </si>
  <si>
    <t>7860533</t>
  </si>
  <si>
    <t>7860088</t>
  </si>
  <si>
    <t>市生原</t>
  </si>
  <si>
    <t>7860325</t>
  </si>
  <si>
    <t>市ノ又</t>
  </si>
  <si>
    <t>7860094</t>
  </si>
  <si>
    <t>一斗俵</t>
  </si>
  <si>
    <t>7860037</t>
  </si>
  <si>
    <t>魚の川</t>
  </si>
  <si>
    <t>7860322</t>
  </si>
  <si>
    <t>打井川</t>
  </si>
  <si>
    <t>7860523</t>
  </si>
  <si>
    <t>浦越</t>
  </si>
  <si>
    <t>7860307</t>
  </si>
  <si>
    <t>江師</t>
  </si>
  <si>
    <t>7860532</t>
  </si>
  <si>
    <t>大井川</t>
  </si>
  <si>
    <t>7860016</t>
  </si>
  <si>
    <t>大井野</t>
  </si>
  <si>
    <t>7860058</t>
  </si>
  <si>
    <t>大鶴津</t>
  </si>
  <si>
    <t>7860067</t>
  </si>
  <si>
    <t>7860045</t>
  </si>
  <si>
    <t>興津（１～１６９９番）</t>
  </si>
  <si>
    <t>7860046</t>
  </si>
  <si>
    <t>興津（その他）</t>
  </si>
  <si>
    <t>7860517</t>
  </si>
  <si>
    <t>奥大道</t>
  </si>
  <si>
    <t>7860038</t>
  </si>
  <si>
    <t>奥呉地</t>
  </si>
  <si>
    <t>7860071</t>
  </si>
  <si>
    <t>奥神ノ川</t>
  </si>
  <si>
    <t>7860531</t>
  </si>
  <si>
    <t>7860048</t>
  </si>
  <si>
    <t>親ケ内</t>
  </si>
  <si>
    <t>7860078</t>
  </si>
  <si>
    <t>折合</t>
  </si>
  <si>
    <t>7860034</t>
  </si>
  <si>
    <t>替坂本</t>
  </si>
  <si>
    <t>7860011</t>
  </si>
  <si>
    <t>香月が丘</t>
  </si>
  <si>
    <t>7860032</t>
  </si>
  <si>
    <t>影野</t>
  </si>
  <si>
    <t>7860049</t>
  </si>
  <si>
    <t>数神</t>
  </si>
  <si>
    <t>7860098</t>
  </si>
  <si>
    <t>上秋丸</t>
  </si>
  <si>
    <t>7860305</t>
  </si>
  <si>
    <t>7860522</t>
  </si>
  <si>
    <t>茅吹手</t>
  </si>
  <si>
    <t>7860326</t>
  </si>
  <si>
    <t>烏手</t>
  </si>
  <si>
    <t>7860514</t>
  </si>
  <si>
    <t>7860091</t>
  </si>
  <si>
    <t>川ノ内</t>
  </si>
  <si>
    <t>7860012</t>
  </si>
  <si>
    <t>北琴平町</t>
  </si>
  <si>
    <t>7860303</t>
  </si>
  <si>
    <t>希ノ川</t>
  </si>
  <si>
    <t>7860003</t>
  </si>
  <si>
    <t>金上野</t>
  </si>
  <si>
    <t>7860516</t>
  </si>
  <si>
    <t>口大道</t>
  </si>
  <si>
    <t>7860073</t>
  </si>
  <si>
    <t>口神ノ川</t>
  </si>
  <si>
    <t>7860010</t>
  </si>
  <si>
    <t>窪川</t>
  </si>
  <si>
    <t>7860515</t>
  </si>
  <si>
    <t>7860096</t>
  </si>
  <si>
    <t>窪川中津川</t>
  </si>
  <si>
    <t>7860042</t>
  </si>
  <si>
    <t>7860306</t>
  </si>
  <si>
    <t>7860017</t>
  </si>
  <si>
    <t>神ノ西</t>
  </si>
  <si>
    <t>7860502</t>
  </si>
  <si>
    <t>7860057</t>
  </si>
  <si>
    <t>小鶴津</t>
  </si>
  <si>
    <t>7860013</t>
  </si>
  <si>
    <t>7860022</t>
  </si>
  <si>
    <t>7860313</t>
  </si>
  <si>
    <t>木屋ケ内</t>
  </si>
  <si>
    <t>7860028</t>
  </si>
  <si>
    <t>根元原</t>
  </si>
  <si>
    <t>7860015</t>
  </si>
  <si>
    <t>7860008</t>
  </si>
  <si>
    <t>榊山町</t>
  </si>
  <si>
    <t>7860087</t>
  </si>
  <si>
    <t>作屋</t>
  </si>
  <si>
    <t>7860524</t>
  </si>
  <si>
    <t>7860004</t>
  </si>
  <si>
    <t>茂串町</t>
  </si>
  <si>
    <t>7860018</t>
  </si>
  <si>
    <t>仕出原</t>
  </si>
  <si>
    <t>7860304</t>
  </si>
  <si>
    <t>下岡</t>
  </si>
  <si>
    <t>7860036</t>
  </si>
  <si>
    <t>下呉地</t>
  </si>
  <si>
    <t>7860315</t>
  </si>
  <si>
    <t>7860314</t>
  </si>
  <si>
    <t>7860092</t>
  </si>
  <si>
    <t>勝賀野</t>
  </si>
  <si>
    <t>7860323</t>
  </si>
  <si>
    <t>7860513</t>
  </si>
  <si>
    <t>昭和乙</t>
  </si>
  <si>
    <t>7860512</t>
  </si>
  <si>
    <t>昭和甲</t>
  </si>
  <si>
    <t>7860511</t>
  </si>
  <si>
    <t>昭和（その他）</t>
  </si>
  <si>
    <t>7860501</t>
  </si>
  <si>
    <t>地吉</t>
  </si>
  <si>
    <t>7860056</t>
  </si>
  <si>
    <t>志和</t>
  </si>
  <si>
    <t>7860055</t>
  </si>
  <si>
    <t>志和峰</t>
  </si>
  <si>
    <t>7860014</t>
  </si>
  <si>
    <t>7860302</t>
  </si>
  <si>
    <t>瀬里</t>
  </si>
  <si>
    <t>7860066</t>
  </si>
  <si>
    <t>天の川</t>
  </si>
  <si>
    <t>7860301</t>
  </si>
  <si>
    <t>大正（葛籠川、轟崎を含む）</t>
  </si>
  <si>
    <t>7860312</t>
  </si>
  <si>
    <t>大正大奈路</t>
  </si>
  <si>
    <t>7860321</t>
  </si>
  <si>
    <t>大正北ノ川</t>
  </si>
  <si>
    <t>7860316</t>
  </si>
  <si>
    <t>大正中津川</t>
  </si>
  <si>
    <t>7860063</t>
  </si>
  <si>
    <t>7860521</t>
  </si>
  <si>
    <t>7860076</t>
  </si>
  <si>
    <t>7860052</t>
  </si>
  <si>
    <t>7860033</t>
  </si>
  <si>
    <t>道徳</t>
  </si>
  <si>
    <t>7860504</t>
  </si>
  <si>
    <t>7860535</t>
  </si>
  <si>
    <t>十和川口</t>
  </si>
  <si>
    <t>7860503</t>
  </si>
  <si>
    <t>7860031</t>
  </si>
  <si>
    <t>7860025</t>
  </si>
  <si>
    <t>7860072</t>
  </si>
  <si>
    <t>中神ノ川</t>
  </si>
  <si>
    <t>7860023</t>
  </si>
  <si>
    <t>中ノ越</t>
  </si>
  <si>
    <t>7860081</t>
  </si>
  <si>
    <t>7860082</t>
  </si>
  <si>
    <t>7860041</t>
  </si>
  <si>
    <t>7860021</t>
  </si>
  <si>
    <t>7860083</t>
  </si>
  <si>
    <t>西川角</t>
  </si>
  <si>
    <t>7860311</t>
  </si>
  <si>
    <t>7860085</t>
  </si>
  <si>
    <t>根々崎</t>
  </si>
  <si>
    <t>7860065</t>
  </si>
  <si>
    <t>7860525</t>
  </si>
  <si>
    <t>野々川</t>
  </si>
  <si>
    <t>7860047</t>
  </si>
  <si>
    <t>八千数</t>
  </si>
  <si>
    <t>7860054</t>
  </si>
  <si>
    <t>飯ノ川</t>
  </si>
  <si>
    <t>7860027</t>
  </si>
  <si>
    <t>東大奈路</t>
  </si>
  <si>
    <t>7860084</t>
  </si>
  <si>
    <t>東川角</t>
  </si>
  <si>
    <t>7860093</t>
  </si>
  <si>
    <t>東北ノ川</t>
  </si>
  <si>
    <t>7860006</t>
  </si>
  <si>
    <t>7860077</t>
  </si>
  <si>
    <t>桧生原</t>
  </si>
  <si>
    <t>7860097</t>
  </si>
  <si>
    <t>日野地</t>
  </si>
  <si>
    <t>7860026</t>
  </si>
  <si>
    <t>平串</t>
  </si>
  <si>
    <t>7860051</t>
  </si>
  <si>
    <t>7860324</t>
  </si>
  <si>
    <t>7860534</t>
  </si>
  <si>
    <t>7860053</t>
  </si>
  <si>
    <t>弘見</t>
  </si>
  <si>
    <t>7860001</t>
  </si>
  <si>
    <t>藤ノ川</t>
  </si>
  <si>
    <t>7860007</t>
  </si>
  <si>
    <t>7860043</t>
  </si>
  <si>
    <t>7860005</t>
  </si>
  <si>
    <t>7860002</t>
  </si>
  <si>
    <t>7860074</t>
  </si>
  <si>
    <t>南川口</t>
  </si>
  <si>
    <t>7860061</t>
  </si>
  <si>
    <t>峰ノ上</t>
  </si>
  <si>
    <t>7860086</t>
  </si>
  <si>
    <t>7860024</t>
  </si>
  <si>
    <t>向川</t>
  </si>
  <si>
    <t>7860308</t>
  </si>
  <si>
    <t>芳川</t>
  </si>
  <si>
    <t>7860044</t>
  </si>
  <si>
    <t>与津地</t>
  </si>
  <si>
    <t>7860095</t>
  </si>
  <si>
    <t>米奥</t>
  </si>
  <si>
    <t>7860035</t>
  </si>
  <si>
    <t>六反地</t>
  </si>
  <si>
    <t>7860068</t>
  </si>
  <si>
    <t>7860062</t>
  </si>
  <si>
    <t>若井川</t>
  </si>
  <si>
    <t>7880300</t>
  </si>
  <si>
    <t>幡多郡大月町</t>
  </si>
  <si>
    <t>7880332</t>
  </si>
  <si>
    <t>7880351</t>
  </si>
  <si>
    <t>安満地</t>
  </si>
  <si>
    <t>7880342</t>
  </si>
  <si>
    <t>一切</t>
  </si>
  <si>
    <t>7880324</t>
  </si>
  <si>
    <t>7880334</t>
  </si>
  <si>
    <t>樫ノ浦</t>
  </si>
  <si>
    <t>7880314</t>
  </si>
  <si>
    <t>頭集</t>
  </si>
  <si>
    <t>7880343</t>
  </si>
  <si>
    <t>柏島</t>
  </si>
  <si>
    <t>7880335</t>
  </si>
  <si>
    <t>7880331</t>
  </si>
  <si>
    <t>口目塚</t>
  </si>
  <si>
    <t>7880322</t>
  </si>
  <si>
    <t>小才角</t>
  </si>
  <si>
    <t>7880315</t>
  </si>
  <si>
    <t>古満目</t>
  </si>
  <si>
    <t>7880323</t>
  </si>
  <si>
    <t>才角</t>
  </si>
  <si>
    <t>7880313</t>
  </si>
  <si>
    <t>周防形</t>
  </si>
  <si>
    <t>7880312</t>
  </si>
  <si>
    <t>7880363</t>
  </si>
  <si>
    <t>添ノ川</t>
  </si>
  <si>
    <t>7880352</t>
  </si>
  <si>
    <t>橘浦</t>
  </si>
  <si>
    <t>7880361</t>
  </si>
  <si>
    <t>龍ケ迫</t>
  </si>
  <si>
    <t>7880325</t>
  </si>
  <si>
    <t>7880353</t>
  </si>
  <si>
    <t>泊浦</t>
  </si>
  <si>
    <t>7880333</t>
  </si>
  <si>
    <t>西泊</t>
  </si>
  <si>
    <t>7880321</t>
  </si>
  <si>
    <t>春遠</t>
  </si>
  <si>
    <t>姫ノ井</t>
  </si>
  <si>
    <t>7880341</t>
  </si>
  <si>
    <t>7880302</t>
  </si>
  <si>
    <t>7880311</t>
  </si>
  <si>
    <t>鉾土</t>
  </si>
  <si>
    <t>7880362</t>
  </si>
  <si>
    <t>芳ノ沢</t>
  </si>
  <si>
    <t>7870800</t>
  </si>
  <si>
    <t>幡多郡三原村</t>
  </si>
  <si>
    <t>7870806</t>
  </si>
  <si>
    <t>狼内</t>
  </si>
  <si>
    <t>7870804</t>
  </si>
  <si>
    <t>上下長谷</t>
  </si>
  <si>
    <t>7870805</t>
  </si>
  <si>
    <t>上長谷</t>
  </si>
  <si>
    <t>7870815</t>
  </si>
  <si>
    <t>亀ノ川</t>
  </si>
  <si>
    <t>7870803</t>
  </si>
  <si>
    <t>来栖野</t>
  </si>
  <si>
    <t>7870816</t>
  </si>
  <si>
    <t>7870812</t>
  </si>
  <si>
    <t>下長谷</t>
  </si>
  <si>
    <t>7870807</t>
  </si>
  <si>
    <t>7870814</t>
  </si>
  <si>
    <t>7870813</t>
  </si>
  <si>
    <t>皆尾</t>
  </si>
  <si>
    <t>7870802</t>
  </si>
  <si>
    <t>宮ノ川</t>
  </si>
  <si>
    <t>7870801</t>
  </si>
  <si>
    <t>7870811</t>
  </si>
  <si>
    <t>7891900</t>
  </si>
  <si>
    <t>幡多郡黒潮町</t>
  </si>
  <si>
    <t>7891903</t>
  </si>
  <si>
    <t>有井川</t>
  </si>
  <si>
    <t>7891904</t>
  </si>
  <si>
    <t>伊田</t>
  </si>
  <si>
    <t>7891701</t>
  </si>
  <si>
    <t>市野瀬</t>
  </si>
  <si>
    <t>7891711</t>
  </si>
  <si>
    <t>市野々川</t>
  </si>
  <si>
    <t>7891934</t>
  </si>
  <si>
    <t>7891713</t>
  </si>
  <si>
    <t>伊与喜</t>
  </si>
  <si>
    <t>7891931</t>
  </si>
  <si>
    <t>7891911</t>
  </si>
  <si>
    <t>浮鞭</t>
  </si>
  <si>
    <t>7891924</t>
  </si>
  <si>
    <t>馬荷</t>
  </si>
  <si>
    <t>7891923</t>
  </si>
  <si>
    <t>7891925</t>
  </si>
  <si>
    <t>大方橘川</t>
  </si>
  <si>
    <t>7891913</t>
  </si>
  <si>
    <t>奥湊川</t>
  </si>
  <si>
    <t>7891936</t>
  </si>
  <si>
    <t>御坊畑</t>
  </si>
  <si>
    <t>7891705</t>
  </si>
  <si>
    <t>荷稲</t>
  </si>
  <si>
    <t>7891901</t>
  </si>
  <si>
    <t>7891935</t>
  </si>
  <si>
    <t>上田の口</t>
  </si>
  <si>
    <t>7891921</t>
  </si>
  <si>
    <t>加持</t>
  </si>
  <si>
    <t>7891922</t>
  </si>
  <si>
    <t>加持川</t>
  </si>
  <si>
    <t>7891704</t>
  </si>
  <si>
    <t>川奥</t>
  </si>
  <si>
    <t>7891912</t>
  </si>
  <si>
    <t>口湊川</t>
  </si>
  <si>
    <t>7891715</t>
  </si>
  <si>
    <t>7891716</t>
  </si>
  <si>
    <t>熊野浦</t>
  </si>
  <si>
    <t>7891706</t>
  </si>
  <si>
    <t>小黒ノ川</t>
  </si>
  <si>
    <t>7891703</t>
  </si>
  <si>
    <t>拳ノ川</t>
  </si>
  <si>
    <t>7891723</t>
  </si>
  <si>
    <t>佐賀（馬地）</t>
  </si>
  <si>
    <t>7891722</t>
  </si>
  <si>
    <t>佐賀（坂折）</t>
  </si>
  <si>
    <t>7891721</t>
  </si>
  <si>
    <t>佐賀（中角）</t>
  </si>
  <si>
    <t>7891724</t>
  </si>
  <si>
    <t>佐賀（横浜）</t>
  </si>
  <si>
    <t>7891720</t>
  </si>
  <si>
    <t>佐賀（その他）</t>
  </si>
  <si>
    <t>7891702</t>
  </si>
  <si>
    <t>佐賀橘川</t>
  </si>
  <si>
    <t>7891932</t>
  </si>
  <si>
    <t>下田の口</t>
  </si>
  <si>
    <t>7891725</t>
  </si>
  <si>
    <t>7891708</t>
  </si>
  <si>
    <t>鈴</t>
  </si>
  <si>
    <t>7891933</t>
  </si>
  <si>
    <t>7891707</t>
  </si>
  <si>
    <t>7891905</t>
  </si>
  <si>
    <t>7891714</t>
  </si>
  <si>
    <t>7891712</t>
  </si>
  <si>
    <t>不破原</t>
  </si>
  <si>
    <t>7891902</t>
  </si>
  <si>
    <t>8000000</t>
  </si>
  <si>
    <t>福岡県</t>
  </si>
  <si>
    <t>北九州市門司区</t>
  </si>
  <si>
    <t>8000045</t>
  </si>
  <si>
    <t>8000101</t>
  </si>
  <si>
    <t>伊川</t>
  </si>
  <si>
    <t>8000041</t>
  </si>
  <si>
    <t>8000048</t>
  </si>
  <si>
    <t>8000111</t>
  </si>
  <si>
    <t>8000026</t>
  </si>
  <si>
    <t>梅ノ木町</t>
  </si>
  <si>
    <t>8010864</t>
  </si>
  <si>
    <t>8010883</t>
  </si>
  <si>
    <t>8010811</t>
  </si>
  <si>
    <t>大積</t>
  </si>
  <si>
    <t>8000011</t>
  </si>
  <si>
    <t>8010876</t>
  </si>
  <si>
    <t>花月園</t>
  </si>
  <si>
    <t>8010801</t>
  </si>
  <si>
    <t>風師（１～３丁目）</t>
  </si>
  <si>
    <t>8000001</t>
  </si>
  <si>
    <t>風師（４丁目）</t>
  </si>
  <si>
    <t>8010823</t>
  </si>
  <si>
    <t>8000061</t>
  </si>
  <si>
    <t>片上海岸</t>
  </si>
  <si>
    <t>8000003</t>
  </si>
  <si>
    <t>片上町</t>
  </si>
  <si>
    <t>8000016</t>
  </si>
  <si>
    <t>上二十町</t>
  </si>
  <si>
    <t>8000044</t>
  </si>
  <si>
    <t>上藤松</t>
  </si>
  <si>
    <t>8010871</t>
  </si>
  <si>
    <t>8000042</t>
  </si>
  <si>
    <t>上馬寄</t>
  </si>
  <si>
    <t>8000114</t>
  </si>
  <si>
    <t>吉志</t>
  </si>
  <si>
    <t>8000118</t>
  </si>
  <si>
    <t>吉志新町</t>
  </si>
  <si>
    <t>8000004</t>
  </si>
  <si>
    <t>北川町</t>
  </si>
  <si>
    <t>8010812</t>
  </si>
  <si>
    <t>喜多久</t>
  </si>
  <si>
    <t>8010854</t>
  </si>
  <si>
    <t>旧門司</t>
  </si>
  <si>
    <t>8010833</t>
  </si>
  <si>
    <t>8010882</t>
  </si>
  <si>
    <t>8010886</t>
  </si>
  <si>
    <t>清見佐夜町</t>
  </si>
  <si>
    <t>8010808</t>
  </si>
  <si>
    <t>葛葉（１丁目）</t>
  </si>
  <si>
    <t>8000008</t>
  </si>
  <si>
    <t>葛葉（２、３丁目）</t>
  </si>
  <si>
    <t>8010821</t>
  </si>
  <si>
    <t>8010826</t>
  </si>
  <si>
    <t>黒川東</t>
  </si>
  <si>
    <t>8010825</t>
  </si>
  <si>
    <t>黒川西</t>
  </si>
  <si>
    <t>8000027</t>
  </si>
  <si>
    <t>8000034</t>
  </si>
  <si>
    <t>8000007</t>
  </si>
  <si>
    <t>小森江</t>
  </si>
  <si>
    <t>8010863</t>
  </si>
  <si>
    <t>8000102</t>
  </si>
  <si>
    <t>猿喰</t>
  </si>
  <si>
    <t>8000015</t>
  </si>
  <si>
    <t>8000028</t>
  </si>
  <si>
    <t>下二十町</t>
  </si>
  <si>
    <t>8000051</t>
  </si>
  <si>
    <t>下馬寄</t>
  </si>
  <si>
    <t>8000054</t>
  </si>
  <si>
    <t>社ノ木</t>
  </si>
  <si>
    <t>8010865</t>
  </si>
  <si>
    <t>庄司町</t>
  </si>
  <si>
    <t>8010802</t>
  </si>
  <si>
    <t>白野江</t>
  </si>
  <si>
    <t>8000013</t>
  </si>
  <si>
    <t>8010885</t>
  </si>
  <si>
    <t>8000053</t>
  </si>
  <si>
    <t>新原町</t>
  </si>
  <si>
    <t>8000115</t>
  </si>
  <si>
    <t>新門司</t>
  </si>
  <si>
    <t>8000113</t>
  </si>
  <si>
    <t>新門司北</t>
  </si>
  <si>
    <t>8010884</t>
  </si>
  <si>
    <t>8000014</t>
  </si>
  <si>
    <t>8000018</t>
  </si>
  <si>
    <t>大里桜ケ丘</t>
  </si>
  <si>
    <t>8000057</t>
  </si>
  <si>
    <t>大里新町</t>
  </si>
  <si>
    <t>8000024</t>
  </si>
  <si>
    <t>大里戸ノ上</t>
  </si>
  <si>
    <t>8000038</t>
  </si>
  <si>
    <t>大里原町</t>
  </si>
  <si>
    <t>8000022</t>
  </si>
  <si>
    <t>大里東</t>
  </si>
  <si>
    <t>8000029</t>
  </si>
  <si>
    <t>大里東口</t>
  </si>
  <si>
    <t>8000063</t>
  </si>
  <si>
    <t>大里本町</t>
  </si>
  <si>
    <t>8000062</t>
  </si>
  <si>
    <t>大里元町</t>
  </si>
  <si>
    <t>8000033</t>
  </si>
  <si>
    <t>大里桃山町</t>
  </si>
  <si>
    <t>8010822</t>
  </si>
  <si>
    <t>8000031</t>
  </si>
  <si>
    <t>8010805</t>
  </si>
  <si>
    <t>太刀浦海岸</t>
  </si>
  <si>
    <t>8010872</t>
  </si>
  <si>
    <t>8010803</t>
  </si>
  <si>
    <t>8010804</t>
  </si>
  <si>
    <t>田野浦海岸</t>
  </si>
  <si>
    <t>8000117</t>
  </si>
  <si>
    <t>恒見</t>
  </si>
  <si>
    <t>8000116</t>
  </si>
  <si>
    <t>恒見町</t>
  </si>
  <si>
    <t>8000023</t>
  </si>
  <si>
    <t>中二十町</t>
  </si>
  <si>
    <t>8000039</t>
  </si>
  <si>
    <t>8000017</t>
  </si>
  <si>
    <t>永黒</t>
  </si>
  <si>
    <t>8010861</t>
  </si>
  <si>
    <t>8010881</t>
  </si>
  <si>
    <t>鳴竹</t>
  </si>
  <si>
    <t>8010841</t>
  </si>
  <si>
    <t>西海岸</t>
  </si>
  <si>
    <t>8010862</t>
  </si>
  <si>
    <t>8000056</t>
  </si>
  <si>
    <t>8000112</t>
  </si>
  <si>
    <t>8010874</t>
  </si>
  <si>
    <t>8010856</t>
  </si>
  <si>
    <t>8000005</t>
  </si>
  <si>
    <t>8000037</t>
  </si>
  <si>
    <t>原町別院</t>
  </si>
  <si>
    <t>8000046</t>
  </si>
  <si>
    <t>8000055</t>
  </si>
  <si>
    <t>8010851</t>
  </si>
  <si>
    <t>8000052</t>
  </si>
  <si>
    <t>東馬寄</t>
  </si>
  <si>
    <t>8010853</t>
  </si>
  <si>
    <t>8010873</t>
  </si>
  <si>
    <t>東門司</t>
  </si>
  <si>
    <t>8010813</t>
  </si>
  <si>
    <t>柄杓田</t>
  </si>
  <si>
    <t>8010814</t>
  </si>
  <si>
    <t>柄杓田町</t>
  </si>
  <si>
    <t>8010842</t>
  </si>
  <si>
    <t>8000047</t>
  </si>
  <si>
    <t>8000002</t>
  </si>
  <si>
    <t>二タ松町</t>
  </si>
  <si>
    <t>8000032</t>
  </si>
  <si>
    <t>8000035</t>
  </si>
  <si>
    <t>8010875</t>
  </si>
  <si>
    <t>法師庵</t>
  </si>
  <si>
    <t>8010834</t>
  </si>
  <si>
    <t>8000012</t>
  </si>
  <si>
    <t>8000064</t>
  </si>
  <si>
    <t>8010831</t>
  </si>
  <si>
    <t>8010824</t>
  </si>
  <si>
    <t>丸山吉野町</t>
  </si>
  <si>
    <t>8000043</t>
  </si>
  <si>
    <t>8010852</t>
  </si>
  <si>
    <t>8000021</t>
  </si>
  <si>
    <t>8010855</t>
  </si>
  <si>
    <t>門司</t>
  </si>
  <si>
    <t>8010832</t>
  </si>
  <si>
    <t>元清滝</t>
  </si>
  <si>
    <t>8000030</t>
  </si>
  <si>
    <t>8000036</t>
  </si>
  <si>
    <t>8000025</t>
  </si>
  <si>
    <t>8000006</t>
  </si>
  <si>
    <t>矢筈町</t>
  </si>
  <si>
    <t>8080000</t>
  </si>
  <si>
    <t>北九州市若松区</t>
  </si>
  <si>
    <t>8080141</t>
  </si>
  <si>
    <t>青葉台東</t>
  </si>
  <si>
    <t>8080143</t>
  </si>
  <si>
    <t>青葉台西</t>
  </si>
  <si>
    <t>8080142</t>
  </si>
  <si>
    <t>青葉台南</t>
  </si>
  <si>
    <t>8080175</t>
  </si>
  <si>
    <t>赤岩町（１０～１２番地）</t>
  </si>
  <si>
    <t>8080075</t>
  </si>
  <si>
    <t>赤岩町（その他）</t>
  </si>
  <si>
    <t>8080003</t>
  </si>
  <si>
    <t>8080073</t>
  </si>
  <si>
    <t>赤島町</t>
  </si>
  <si>
    <t>8080122</t>
  </si>
  <si>
    <t>蜑住</t>
  </si>
  <si>
    <t>8080123</t>
  </si>
  <si>
    <t>有毛</t>
  </si>
  <si>
    <t>8080022</t>
  </si>
  <si>
    <t>安瀬</t>
  </si>
  <si>
    <t>8080124</t>
  </si>
  <si>
    <t>安屋</t>
  </si>
  <si>
    <t>8080071</t>
  </si>
  <si>
    <t>今光</t>
  </si>
  <si>
    <t>8080014</t>
  </si>
  <si>
    <t>栄盛川町</t>
  </si>
  <si>
    <t>8080032</t>
  </si>
  <si>
    <t>老松</t>
  </si>
  <si>
    <t>8080061</t>
  </si>
  <si>
    <t>8080033</t>
  </si>
  <si>
    <t>8080051</t>
  </si>
  <si>
    <t>8080133</t>
  </si>
  <si>
    <t>8080008</t>
  </si>
  <si>
    <t>小竹（１～１９５３、３００６～３００８番地、相川、鬼ケ坂、唐木、</t>
  </si>
  <si>
    <t>椿、脇ノ浦）</t>
  </si>
  <si>
    <t>8080108</t>
  </si>
  <si>
    <t>小竹（その他）</t>
  </si>
  <si>
    <t>8080134</t>
  </si>
  <si>
    <t>乙丸</t>
  </si>
  <si>
    <t>8080106</t>
  </si>
  <si>
    <t>8080015</t>
  </si>
  <si>
    <t>8080105</t>
  </si>
  <si>
    <t>鴨生田</t>
  </si>
  <si>
    <t>8080023</t>
  </si>
  <si>
    <t>8080027</t>
  </si>
  <si>
    <t>北湊町</t>
  </si>
  <si>
    <t>8080011</t>
  </si>
  <si>
    <t>響南町</t>
  </si>
  <si>
    <t>8080066</t>
  </si>
  <si>
    <t>くきのうみ中央</t>
  </si>
  <si>
    <t>8080054</t>
  </si>
  <si>
    <t>久岐の浜</t>
  </si>
  <si>
    <t>8080007</t>
  </si>
  <si>
    <t>8080001</t>
  </si>
  <si>
    <t>小石本村町</t>
  </si>
  <si>
    <t>8080046</t>
  </si>
  <si>
    <t>小糸町</t>
  </si>
  <si>
    <t>8080002</t>
  </si>
  <si>
    <t>8080132</t>
  </si>
  <si>
    <t>小敷</t>
  </si>
  <si>
    <t>8080139</t>
  </si>
  <si>
    <t>小敷ひびきの</t>
  </si>
  <si>
    <t>8080026</t>
  </si>
  <si>
    <t>8080041</t>
  </si>
  <si>
    <t>迫田町</t>
  </si>
  <si>
    <t>8080131</t>
  </si>
  <si>
    <t>8080005</t>
  </si>
  <si>
    <t>8080052</t>
  </si>
  <si>
    <t>新大谷町</t>
  </si>
  <si>
    <t>8080053</t>
  </si>
  <si>
    <t>修多羅</t>
  </si>
  <si>
    <t>8080148</t>
  </si>
  <si>
    <t>8080144</t>
  </si>
  <si>
    <t>高須東</t>
  </si>
  <si>
    <t>8080146</t>
  </si>
  <si>
    <t>高須西</t>
  </si>
  <si>
    <t>8080145</t>
  </si>
  <si>
    <t>高須南</t>
  </si>
  <si>
    <t>8080147</t>
  </si>
  <si>
    <t>高須北</t>
  </si>
  <si>
    <t>8080121</t>
  </si>
  <si>
    <t>竹並</t>
  </si>
  <si>
    <t>8080042</t>
  </si>
  <si>
    <t>8080076</t>
  </si>
  <si>
    <t>童子丸</t>
  </si>
  <si>
    <t>8080112</t>
  </si>
  <si>
    <t>頓田</t>
  </si>
  <si>
    <t>8080025</t>
  </si>
  <si>
    <t>8080047</t>
  </si>
  <si>
    <t>8080013</t>
  </si>
  <si>
    <t>波打町</t>
  </si>
  <si>
    <t>8080004</t>
  </si>
  <si>
    <t>西小石町</t>
  </si>
  <si>
    <t>8080031</t>
  </si>
  <si>
    <t>8080101</t>
  </si>
  <si>
    <t>西天神町</t>
  </si>
  <si>
    <t>8080043</t>
  </si>
  <si>
    <t>8080035</t>
  </si>
  <si>
    <t>8080104</t>
  </si>
  <si>
    <t>8080055</t>
  </si>
  <si>
    <t>畑谷町</t>
  </si>
  <si>
    <t>8080136</t>
  </si>
  <si>
    <t>花野路</t>
  </si>
  <si>
    <t>8080024</t>
  </si>
  <si>
    <t>8080113</t>
  </si>
  <si>
    <t>8080016</t>
  </si>
  <si>
    <t>8080017</t>
  </si>
  <si>
    <t>東小石町</t>
  </si>
  <si>
    <t>8080044</t>
  </si>
  <si>
    <t>8080102</t>
  </si>
  <si>
    <t>東二島</t>
  </si>
  <si>
    <t>8080135</t>
  </si>
  <si>
    <t>ひびきの</t>
  </si>
  <si>
    <t>8080138</t>
  </si>
  <si>
    <t>ひびきの北</t>
  </si>
  <si>
    <t>8080137</t>
  </si>
  <si>
    <t>ひびきの南</t>
  </si>
  <si>
    <t>8080021</t>
  </si>
  <si>
    <t>響町</t>
  </si>
  <si>
    <t>8080012</t>
  </si>
  <si>
    <t>8080065</t>
  </si>
  <si>
    <t>8080074</t>
  </si>
  <si>
    <t>8080103</t>
  </si>
  <si>
    <t>二島</t>
  </si>
  <si>
    <t>8080062</t>
  </si>
  <si>
    <t>古前</t>
  </si>
  <si>
    <t>8080034</t>
  </si>
  <si>
    <t>8080109</t>
  </si>
  <si>
    <t>南二島</t>
  </si>
  <si>
    <t>8080006</t>
  </si>
  <si>
    <t>8080064</t>
  </si>
  <si>
    <t>8080111</t>
  </si>
  <si>
    <t>8080036</t>
  </si>
  <si>
    <t>8080045</t>
  </si>
  <si>
    <t>山ノ堂町</t>
  </si>
  <si>
    <t>8080072</t>
  </si>
  <si>
    <t>百合野町</t>
  </si>
  <si>
    <t>8080077</t>
  </si>
  <si>
    <t>用勺町</t>
  </si>
  <si>
    <t>8080063</t>
  </si>
  <si>
    <t>8040000</t>
  </si>
  <si>
    <t>北九州市戸畑区</t>
  </si>
  <si>
    <t>8040083</t>
  </si>
  <si>
    <t>8040062</t>
  </si>
  <si>
    <t>8040021</t>
  </si>
  <si>
    <t>一枝</t>
  </si>
  <si>
    <t>8040064</t>
  </si>
  <si>
    <t>沖台</t>
  </si>
  <si>
    <t>8040071</t>
  </si>
  <si>
    <t>8040043</t>
  </si>
  <si>
    <t>8040075</t>
  </si>
  <si>
    <t>北鳥旗町</t>
  </si>
  <si>
    <t>8040076</t>
  </si>
  <si>
    <t>8040092</t>
  </si>
  <si>
    <t>小芝</t>
  </si>
  <si>
    <t>8040022</t>
  </si>
  <si>
    <t>8040084</t>
  </si>
  <si>
    <t>8040013</t>
  </si>
  <si>
    <t>8040093</t>
  </si>
  <si>
    <t>沢見</t>
  </si>
  <si>
    <t>8040091</t>
  </si>
  <si>
    <t>8040033</t>
  </si>
  <si>
    <t>8040067</t>
  </si>
  <si>
    <t>汐井町</t>
  </si>
  <si>
    <t>8040063</t>
  </si>
  <si>
    <t>正津町</t>
  </si>
  <si>
    <t>8040082</t>
  </si>
  <si>
    <t>8040065</t>
  </si>
  <si>
    <t>8040044</t>
  </si>
  <si>
    <t>8040015</t>
  </si>
  <si>
    <t>仙水町</t>
  </si>
  <si>
    <t>8040081</t>
  </si>
  <si>
    <t>千防</t>
  </si>
  <si>
    <t>8040051</t>
  </si>
  <si>
    <t>8040014</t>
  </si>
  <si>
    <t>土取町</t>
  </si>
  <si>
    <t>8040094</t>
  </si>
  <si>
    <t>8040041</t>
  </si>
  <si>
    <t>天籟寺</t>
  </si>
  <si>
    <t>8040004</t>
  </si>
  <si>
    <t>戸畑</t>
  </si>
  <si>
    <t>8040001</t>
  </si>
  <si>
    <t>飛幡町</t>
  </si>
  <si>
    <t>8040002</t>
  </si>
  <si>
    <t>中原（先の浜）</t>
  </si>
  <si>
    <t>8040003</t>
  </si>
  <si>
    <t>中原新町</t>
  </si>
  <si>
    <t>8040012</t>
  </si>
  <si>
    <t>中原東</t>
  </si>
  <si>
    <t>8040011</t>
  </si>
  <si>
    <t>中原西</t>
  </si>
  <si>
    <t>8040061</t>
  </si>
  <si>
    <t>8040032</t>
  </si>
  <si>
    <t>8040024</t>
  </si>
  <si>
    <t>西鞘ケ谷町</t>
  </si>
  <si>
    <t>8040066</t>
  </si>
  <si>
    <t>8040031</t>
  </si>
  <si>
    <t>8040023</t>
  </si>
  <si>
    <t>東鞘ケ谷町</t>
  </si>
  <si>
    <t>8040025</t>
  </si>
  <si>
    <t>福柳木</t>
  </si>
  <si>
    <t>8040053</t>
  </si>
  <si>
    <t>8040077</t>
  </si>
  <si>
    <t>牧山海岸</t>
  </si>
  <si>
    <t>8040054</t>
  </si>
  <si>
    <t>牧山新町</t>
  </si>
  <si>
    <t>8040052</t>
  </si>
  <si>
    <t>丸町</t>
  </si>
  <si>
    <t>8040074</t>
  </si>
  <si>
    <t>南鳥旗町</t>
  </si>
  <si>
    <t>8040073</t>
  </si>
  <si>
    <t>8040072</t>
  </si>
  <si>
    <t>8040042</t>
  </si>
  <si>
    <t>夜宮</t>
  </si>
  <si>
    <t>8020000</t>
  </si>
  <si>
    <t>北九州市小倉北区</t>
  </si>
  <si>
    <t>8020091</t>
  </si>
  <si>
    <t>藍島</t>
  </si>
  <si>
    <t>8030822</t>
  </si>
  <si>
    <t>8020032</t>
  </si>
  <si>
    <t>8020031</t>
  </si>
  <si>
    <t>赤坂海岸</t>
  </si>
  <si>
    <t>8020001</t>
  </si>
  <si>
    <t>8030833</t>
  </si>
  <si>
    <t>8020043</t>
  </si>
  <si>
    <t>足原</t>
  </si>
  <si>
    <t>8030828</t>
  </si>
  <si>
    <t>8020042</t>
  </si>
  <si>
    <t>8030842</t>
  </si>
  <si>
    <t>8030824</t>
  </si>
  <si>
    <t>板櫃町</t>
  </si>
  <si>
    <t>8030835</t>
  </si>
  <si>
    <t>8030862</t>
  </si>
  <si>
    <t>8030821</t>
  </si>
  <si>
    <t>8020006</t>
  </si>
  <si>
    <t>8020016</t>
  </si>
  <si>
    <t>宇佐町</t>
  </si>
  <si>
    <t>8020092</t>
  </si>
  <si>
    <t>8020083</t>
  </si>
  <si>
    <t>8020015</t>
  </si>
  <si>
    <t>8030814</t>
  </si>
  <si>
    <t>8020026</t>
  </si>
  <si>
    <t>8020004</t>
  </si>
  <si>
    <t>8020064</t>
  </si>
  <si>
    <t>8020062</t>
  </si>
  <si>
    <t>片野新町</t>
  </si>
  <si>
    <t>8030816</t>
  </si>
  <si>
    <t>8030845</t>
  </si>
  <si>
    <t>上到津</t>
  </si>
  <si>
    <t>8020022</t>
  </si>
  <si>
    <t>上富野</t>
  </si>
  <si>
    <t>8020084</t>
  </si>
  <si>
    <t>香春口</t>
  </si>
  <si>
    <t>8020045</t>
  </si>
  <si>
    <t>神岳</t>
  </si>
  <si>
    <t>8020073</t>
  </si>
  <si>
    <t>8030851</t>
  </si>
  <si>
    <t>8020002</t>
  </si>
  <si>
    <t>8030841</t>
  </si>
  <si>
    <t>8020052</t>
  </si>
  <si>
    <t>霧ケ丘</t>
  </si>
  <si>
    <t>8030843</t>
  </si>
  <si>
    <t>金鶏町</t>
  </si>
  <si>
    <t>8030864</t>
  </si>
  <si>
    <t>8020044</t>
  </si>
  <si>
    <t>熊本</t>
  </si>
  <si>
    <t>8020056</t>
  </si>
  <si>
    <t>黒住町</t>
  </si>
  <si>
    <t>8020051</t>
  </si>
  <si>
    <t>8020071</t>
  </si>
  <si>
    <t>8030803</t>
  </si>
  <si>
    <t>許斐町</t>
  </si>
  <si>
    <t>8020003</t>
  </si>
  <si>
    <t>8020037</t>
  </si>
  <si>
    <t>小文字</t>
  </si>
  <si>
    <t>8020081</t>
  </si>
  <si>
    <t>8030823</t>
  </si>
  <si>
    <t>菜園場</t>
  </si>
  <si>
    <t>8020005</t>
  </si>
  <si>
    <t>8020061</t>
  </si>
  <si>
    <t>8030854</t>
  </si>
  <si>
    <t>8020024</t>
  </si>
  <si>
    <t>8020011</t>
  </si>
  <si>
    <t>重住</t>
  </si>
  <si>
    <t>8030861</t>
  </si>
  <si>
    <t>8030846</t>
  </si>
  <si>
    <t>下到津</t>
  </si>
  <si>
    <t>8020023</t>
  </si>
  <si>
    <t>下富野</t>
  </si>
  <si>
    <t>8020025</t>
  </si>
  <si>
    <t>寿山町</t>
  </si>
  <si>
    <t>8030813</t>
  </si>
  <si>
    <t>8020055</t>
  </si>
  <si>
    <t>城野団地</t>
  </si>
  <si>
    <t>8020075</t>
  </si>
  <si>
    <t>8020074</t>
  </si>
  <si>
    <t>8030825</t>
  </si>
  <si>
    <t>8020038</t>
  </si>
  <si>
    <t>神幸町</t>
  </si>
  <si>
    <t>8030852</t>
  </si>
  <si>
    <t>新高田</t>
  </si>
  <si>
    <t>8030805</t>
  </si>
  <si>
    <t>8020012</t>
  </si>
  <si>
    <t>8020034</t>
  </si>
  <si>
    <t>8020014</t>
  </si>
  <si>
    <t>砂津</t>
  </si>
  <si>
    <t>8020008</t>
  </si>
  <si>
    <t>8020007</t>
  </si>
  <si>
    <t>8030811</t>
  </si>
  <si>
    <t>8030853</t>
  </si>
  <si>
    <t>8020021</t>
  </si>
  <si>
    <t>8020053</t>
  </si>
  <si>
    <t>高坊</t>
  </si>
  <si>
    <t>8030838</t>
  </si>
  <si>
    <t>8030826</t>
  </si>
  <si>
    <t>高峰町</t>
  </si>
  <si>
    <t>8030855</t>
  </si>
  <si>
    <t>竪林町</t>
  </si>
  <si>
    <t>8030818</t>
  </si>
  <si>
    <t>8030817</t>
  </si>
  <si>
    <t>8020035</t>
  </si>
  <si>
    <t>8020036</t>
  </si>
  <si>
    <t>8020033</t>
  </si>
  <si>
    <t>富野台</t>
  </si>
  <si>
    <t>8030836</t>
  </si>
  <si>
    <t>8030837</t>
  </si>
  <si>
    <t>中井口</t>
  </si>
  <si>
    <t>8030804</t>
  </si>
  <si>
    <t>中井浜</t>
  </si>
  <si>
    <t>8020076</t>
  </si>
  <si>
    <t>8020018</t>
  </si>
  <si>
    <t>中津口</t>
  </si>
  <si>
    <t>8020013</t>
  </si>
  <si>
    <t>8030801</t>
  </si>
  <si>
    <t>8020066</t>
  </si>
  <si>
    <t>萩崎町</t>
  </si>
  <si>
    <t>8020077</t>
  </si>
  <si>
    <t>馬借</t>
  </si>
  <si>
    <t>8030815</t>
  </si>
  <si>
    <t>8030831</t>
  </si>
  <si>
    <t>8020072</t>
  </si>
  <si>
    <t>8020054</t>
  </si>
  <si>
    <t>東城野町</t>
  </si>
  <si>
    <t>8030802</t>
  </si>
  <si>
    <t>8030832</t>
  </si>
  <si>
    <t>8020082</t>
  </si>
  <si>
    <t>古船場町</t>
  </si>
  <si>
    <t>8030856</t>
  </si>
  <si>
    <t>8030844</t>
  </si>
  <si>
    <t>8030827</t>
  </si>
  <si>
    <t>8030863</t>
  </si>
  <si>
    <t>8020065</t>
  </si>
  <si>
    <t>三萩野</t>
  </si>
  <si>
    <t>8030834</t>
  </si>
  <si>
    <t>8020041</t>
  </si>
  <si>
    <t>8030812</t>
  </si>
  <si>
    <t>8020017</t>
  </si>
  <si>
    <t>8030865</t>
  </si>
  <si>
    <t>8020085</t>
  </si>
  <si>
    <t>8020063</t>
  </si>
  <si>
    <t>若富士町</t>
  </si>
  <si>
    <t>北九州市小倉南区</t>
  </si>
  <si>
    <t>8000258</t>
  </si>
  <si>
    <t>安部山</t>
  </si>
  <si>
    <t>8020838</t>
  </si>
  <si>
    <t>8020836</t>
  </si>
  <si>
    <t>石田南</t>
  </si>
  <si>
    <t>8030185</t>
  </si>
  <si>
    <t>8030183</t>
  </si>
  <si>
    <t>市丸</t>
  </si>
  <si>
    <t>8030189</t>
  </si>
  <si>
    <t>井手浦</t>
  </si>
  <si>
    <t>8030261</t>
  </si>
  <si>
    <t>合馬</t>
  </si>
  <si>
    <t>8030271</t>
  </si>
  <si>
    <t>長行</t>
  </si>
  <si>
    <t>8030273</t>
  </si>
  <si>
    <t>長行東</t>
  </si>
  <si>
    <t>8030272</t>
  </si>
  <si>
    <t>長行西</t>
  </si>
  <si>
    <t>8020834</t>
  </si>
  <si>
    <t>隠蓑</t>
  </si>
  <si>
    <t>8030267</t>
  </si>
  <si>
    <t>頂吉</t>
  </si>
  <si>
    <t>8020833</t>
  </si>
  <si>
    <t>8000255</t>
  </si>
  <si>
    <t>上葛原</t>
  </si>
  <si>
    <t>8000223</t>
  </si>
  <si>
    <t>8000215</t>
  </si>
  <si>
    <t>上曽根新町</t>
  </si>
  <si>
    <t>8000244</t>
  </si>
  <si>
    <t>上貫</t>
  </si>
  <si>
    <t>8000201</t>
  </si>
  <si>
    <t>8020978</t>
  </si>
  <si>
    <t>8020981</t>
  </si>
  <si>
    <t>企救丘</t>
  </si>
  <si>
    <t>8020841</t>
  </si>
  <si>
    <t>8030184</t>
  </si>
  <si>
    <t>8000306</t>
  </si>
  <si>
    <t>空港北町</t>
  </si>
  <si>
    <t>8000231</t>
  </si>
  <si>
    <t>朽網</t>
  </si>
  <si>
    <t>8000232</t>
  </si>
  <si>
    <t>朽網東</t>
  </si>
  <si>
    <t>8000233</t>
  </si>
  <si>
    <t>朽網西</t>
  </si>
  <si>
    <t>8000251</t>
  </si>
  <si>
    <t>8000252</t>
  </si>
  <si>
    <t>葛原高松</t>
  </si>
  <si>
    <t>8000253</t>
  </si>
  <si>
    <t>葛原本町</t>
  </si>
  <si>
    <t>8000254</t>
  </si>
  <si>
    <t>葛原元町</t>
  </si>
  <si>
    <t>8000206</t>
  </si>
  <si>
    <t>葛原東</t>
  </si>
  <si>
    <t>8030182</t>
  </si>
  <si>
    <t>8020985</t>
  </si>
  <si>
    <t>志井</t>
  </si>
  <si>
    <t>8020984</t>
  </si>
  <si>
    <t>志井公園</t>
  </si>
  <si>
    <t>8020986</t>
  </si>
  <si>
    <t>志井鷹羽台</t>
  </si>
  <si>
    <t>8020811</t>
  </si>
  <si>
    <t>8020983</t>
  </si>
  <si>
    <t>志徳</t>
  </si>
  <si>
    <t>8020832</t>
  </si>
  <si>
    <t>8020804</t>
  </si>
  <si>
    <t>下城野</t>
  </si>
  <si>
    <t>8000217</t>
  </si>
  <si>
    <t>8000221</t>
  </si>
  <si>
    <t>下曽根新町</t>
  </si>
  <si>
    <t>8000236</t>
  </si>
  <si>
    <t>下貫</t>
  </si>
  <si>
    <t>8020977</t>
  </si>
  <si>
    <t>下南方</t>
  </si>
  <si>
    <t>8000203</t>
  </si>
  <si>
    <t>8020802</t>
  </si>
  <si>
    <t>城野</t>
  </si>
  <si>
    <t>8000211</t>
  </si>
  <si>
    <t>新曽根</t>
  </si>
  <si>
    <t>8030186</t>
  </si>
  <si>
    <t>新道寺</t>
  </si>
  <si>
    <t>8020973</t>
  </si>
  <si>
    <t>8000212</t>
  </si>
  <si>
    <t>8000229</t>
  </si>
  <si>
    <t>曽根北町</t>
  </si>
  <si>
    <t>8000214</t>
  </si>
  <si>
    <t>8000220</t>
  </si>
  <si>
    <t>曽根新田南</t>
  </si>
  <si>
    <t>8000219</t>
  </si>
  <si>
    <t>曽根新田北</t>
  </si>
  <si>
    <t>8030268</t>
  </si>
  <si>
    <t>8030275</t>
  </si>
  <si>
    <t>8030262</t>
  </si>
  <si>
    <t>8000225</t>
  </si>
  <si>
    <t>8000226</t>
  </si>
  <si>
    <t>田原新町</t>
  </si>
  <si>
    <t>8030263</t>
  </si>
  <si>
    <t>辻三</t>
  </si>
  <si>
    <t>8000242</t>
  </si>
  <si>
    <t>8000227</t>
  </si>
  <si>
    <t>津田新町</t>
  </si>
  <si>
    <t>8000248</t>
  </si>
  <si>
    <t>8030266</t>
  </si>
  <si>
    <t>8030276</t>
  </si>
  <si>
    <t>8030277</t>
  </si>
  <si>
    <t>徳吉東</t>
  </si>
  <si>
    <t>8030278</t>
  </si>
  <si>
    <t>徳吉西</t>
  </si>
  <si>
    <t>8030279</t>
  </si>
  <si>
    <t>徳吉南</t>
  </si>
  <si>
    <t>8020974</t>
  </si>
  <si>
    <t>8020979</t>
  </si>
  <si>
    <t>徳力新町</t>
  </si>
  <si>
    <t>8020975</t>
  </si>
  <si>
    <t>徳力団地</t>
  </si>
  <si>
    <t>8000222</t>
  </si>
  <si>
    <t>8000216</t>
  </si>
  <si>
    <t>中曽根新町</t>
  </si>
  <si>
    <t>8000213</t>
  </si>
  <si>
    <t>中曽根東</t>
  </si>
  <si>
    <t>8000237</t>
  </si>
  <si>
    <t>8000235</t>
  </si>
  <si>
    <t>中貫本町</t>
  </si>
  <si>
    <t>8000204</t>
  </si>
  <si>
    <t>8030274</t>
  </si>
  <si>
    <t>8000228</t>
  </si>
  <si>
    <t>長野（丁目）</t>
  </si>
  <si>
    <t>8000246</t>
  </si>
  <si>
    <t>長野（番地）</t>
  </si>
  <si>
    <t>8000247</t>
  </si>
  <si>
    <t>長野東町</t>
  </si>
  <si>
    <t>8000241</t>
  </si>
  <si>
    <t>長野本町</t>
  </si>
  <si>
    <t>8000243</t>
  </si>
  <si>
    <t>西貫</t>
  </si>
  <si>
    <t>8020812</t>
  </si>
  <si>
    <t>西水町</t>
  </si>
  <si>
    <t>8020814</t>
  </si>
  <si>
    <t>蜷田若園</t>
  </si>
  <si>
    <t>8000245</t>
  </si>
  <si>
    <t>貫</t>
  </si>
  <si>
    <t>8000234</t>
  </si>
  <si>
    <t>貫弥生が丘</t>
  </si>
  <si>
    <t>8000209</t>
  </si>
  <si>
    <t>8000218</t>
  </si>
  <si>
    <t>沼新町</t>
  </si>
  <si>
    <t>8000208</t>
  </si>
  <si>
    <t>沼本町</t>
  </si>
  <si>
    <t>8000207</t>
  </si>
  <si>
    <t>沼緑町</t>
  </si>
  <si>
    <t>8000205</t>
  </si>
  <si>
    <t>沼南町</t>
  </si>
  <si>
    <t>8020805</t>
  </si>
  <si>
    <t>8020837</t>
  </si>
  <si>
    <t>8020803</t>
  </si>
  <si>
    <t>春ケ丘</t>
  </si>
  <si>
    <t>8030265</t>
  </si>
  <si>
    <t>春吉</t>
  </si>
  <si>
    <t>8000224</t>
  </si>
  <si>
    <t>東貫</t>
  </si>
  <si>
    <t>8020813</t>
  </si>
  <si>
    <t>東水町</t>
  </si>
  <si>
    <t>8020842</t>
  </si>
  <si>
    <t>8030180</t>
  </si>
  <si>
    <t>8020801</t>
  </si>
  <si>
    <t>8020835</t>
  </si>
  <si>
    <t>8020823</t>
  </si>
  <si>
    <t>舞ケ丘</t>
  </si>
  <si>
    <t>8020976</t>
  </si>
  <si>
    <t>8020815</t>
  </si>
  <si>
    <t>南若園町</t>
  </si>
  <si>
    <t>8030187</t>
  </si>
  <si>
    <t>母原</t>
  </si>
  <si>
    <t>8030188</t>
  </si>
  <si>
    <t>母原（紫水団地）</t>
  </si>
  <si>
    <t>8020972</t>
  </si>
  <si>
    <t>守恒</t>
  </si>
  <si>
    <t>8020971</t>
  </si>
  <si>
    <t>守恒本町</t>
  </si>
  <si>
    <t>8020831</t>
  </si>
  <si>
    <t>八重洲町</t>
  </si>
  <si>
    <t>8020982</t>
  </si>
  <si>
    <t>8030264</t>
  </si>
  <si>
    <t>8000257</t>
  </si>
  <si>
    <t>8000256</t>
  </si>
  <si>
    <t>湯川新町</t>
  </si>
  <si>
    <t>8020824</t>
  </si>
  <si>
    <t>8020825</t>
  </si>
  <si>
    <t>横代葉山</t>
  </si>
  <si>
    <t>8020822</t>
  </si>
  <si>
    <t>横代東町</t>
  </si>
  <si>
    <t>8020826</t>
  </si>
  <si>
    <t>横代南町</t>
  </si>
  <si>
    <t>8020821</t>
  </si>
  <si>
    <t>横代北町</t>
  </si>
  <si>
    <t>8000202</t>
  </si>
  <si>
    <t>8000210</t>
  </si>
  <si>
    <t>吉田にれの木坂</t>
  </si>
  <si>
    <t>8030181</t>
  </si>
  <si>
    <t>呼野</t>
  </si>
  <si>
    <t>8020816</t>
  </si>
  <si>
    <t>8050000</t>
  </si>
  <si>
    <t>北九州市八幡東区</t>
  </si>
  <si>
    <t>8050001</t>
  </si>
  <si>
    <t>荒手</t>
  </si>
  <si>
    <t>8050015</t>
  </si>
  <si>
    <t>荒生田</t>
  </si>
  <si>
    <t>8050021</t>
  </si>
  <si>
    <t>石坪町</t>
  </si>
  <si>
    <t>8050037</t>
  </si>
  <si>
    <t>猪倉町</t>
  </si>
  <si>
    <t>8050041</t>
  </si>
  <si>
    <t>8050002</t>
  </si>
  <si>
    <t>枝光</t>
  </si>
  <si>
    <t>8050008</t>
  </si>
  <si>
    <t>枝光本町</t>
  </si>
  <si>
    <t>8050048</t>
  </si>
  <si>
    <t>8050053</t>
  </si>
  <si>
    <t>8050038</t>
  </si>
  <si>
    <t>8050003</t>
  </si>
  <si>
    <t>8050057</t>
  </si>
  <si>
    <t>尾倉（大字）</t>
  </si>
  <si>
    <t>8050059</t>
  </si>
  <si>
    <t>尾倉（丁目）</t>
  </si>
  <si>
    <t>8050043</t>
  </si>
  <si>
    <t>8050018</t>
  </si>
  <si>
    <t>8050055</t>
  </si>
  <si>
    <t>8050045</t>
  </si>
  <si>
    <t>8050012</t>
  </si>
  <si>
    <t>川淵町</t>
  </si>
  <si>
    <t>8050067</t>
  </si>
  <si>
    <t>8050066</t>
  </si>
  <si>
    <t>祇園原町</t>
  </si>
  <si>
    <t>8050034</t>
  </si>
  <si>
    <t>8050047</t>
  </si>
  <si>
    <t>8050036</t>
  </si>
  <si>
    <t>小熊野</t>
  </si>
  <si>
    <t>8050035</t>
  </si>
  <si>
    <t>8050033</t>
  </si>
  <si>
    <t>山路松尾町</t>
  </si>
  <si>
    <t>8050017</t>
  </si>
  <si>
    <t>8050013</t>
  </si>
  <si>
    <t>8050007</t>
  </si>
  <si>
    <t>8050049</t>
  </si>
  <si>
    <t>8050006</t>
  </si>
  <si>
    <t>8050016</t>
  </si>
  <si>
    <t>8050022</t>
  </si>
  <si>
    <t>8050046</t>
  </si>
  <si>
    <t>8050014</t>
  </si>
  <si>
    <t>8050019</t>
  </si>
  <si>
    <t>8050031</t>
  </si>
  <si>
    <t>槻田</t>
  </si>
  <si>
    <t>8050054</t>
  </si>
  <si>
    <t>8050025</t>
  </si>
  <si>
    <t>8050024</t>
  </si>
  <si>
    <t>8050064</t>
  </si>
  <si>
    <t>西台良町</t>
  </si>
  <si>
    <t>8050061</t>
  </si>
  <si>
    <t>8050052</t>
  </si>
  <si>
    <t>8050042</t>
  </si>
  <si>
    <t>8050011</t>
  </si>
  <si>
    <t>8050065</t>
  </si>
  <si>
    <t>花尾町</t>
  </si>
  <si>
    <t>8050050</t>
  </si>
  <si>
    <t>春の町</t>
  </si>
  <si>
    <t>8050071</t>
  </si>
  <si>
    <t>8050063</t>
  </si>
  <si>
    <t>東台良町</t>
  </si>
  <si>
    <t>8050027</t>
  </si>
  <si>
    <t>東鉄町</t>
  </si>
  <si>
    <t>8050051</t>
  </si>
  <si>
    <t>8050026</t>
  </si>
  <si>
    <t>8050004</t>
  </si>
  <si>
    <t>8050062</t>
  </si>
  <si>
    <t>8050005</t>
  </si>
  <si>
    <t>8050056</t>
  </si>
  <si>
    <t>帆柱</t>
  </si>
  <si>
    <t>8050058</t>
  </si>
  <si>
    <t>前田（大字）</t>
  </si>
  <si>
    <t>8050069</t>
  </si>
  <si>
    <t>前田（丁目）</t>
  </si>
  <si>
    <t>8050032</t>
  </si>
  <si>
    <t>8050009</t>
  </si>
  <si>
    <t>8050023</t>
  </si>
  <si>
    <t>8050068</t>
  </si>
  <si>
    <t>8050044</t>
  </si>
  <si>
    <t>8060000</t>
  </si>
  <si>
    <t>北九州市八幡西区</t>
  </si>
  <si>
    <t>8060044</t>
  </si>
  <si>
    <t>8060043</t>
  </si>
  <si>
    <t>8070872</t>
  </si>
  <si>
    <t>浅川（丁目）</t>
  </si>
  <si>
    <t>8070877</t>
  </si>
  <si>
    <t>浅川（番地）</t>
  </si>
  <si>
    <t>8070871</t>
  </si>
  <si>
    <t>浅川学園台</t>
  </si>
  <si>
    <t>8070875</t>
  </si>
  <si>
    <t>浅川台</t>
  </si>
  <si>
    <t>8070876</t>
  </si>
  <si>
    <t>浅川日の峯</t>
  </si>
  <si>
    <t>8070879</t>
  </si>
  <si>
    <t>8060049</t>
  </si>
  <si>
    <t>穴生</t>
  </si>
  <si>
    <t>8071125</t>
  </si>
  <si>
    <t>8071121</t>
  </si>
  <si>
    <t>8070854</t>
  </si>
  <si>
    <t>泉ケ浦</t>
  </si>
  <si>
    <t>8070804</t>
  </si>
  <si>
    <t>医生ケ丘</t>
  </si>
  <si>
    <t>8060063</t>
  </si>
  <si>
    <t>8071153</t>
  </si>
  <si>
    <t>8070071</t>
  </si>
  <si>
    <t>8070851</t>
  </si>
  <si>
    <t>永犬丸</t>
  </si>
  <si>
    <t>8070842</t>
  </si>
  <si>
    <t>永犬丸東町</t>
  </si>
  <si>
    <t>8070852</t>
  </si>
  <si>
    <t>永犬丸西町</t>
  </si>
  <si>
    <t>8070845</t>
  </si>
  <si>
    <t>永犬丸南町</t>
  </si>
  <si>
    <t>8070874</t>
  </si>
  <si>
    <t>8060053</t>
  </si>
  <si>
    <t>8070083</t>
  </si>
  <si>
    <t>8070084</t>
  </si>
  <si>
    <t>8060033</t>
  </si>
  <si>
    <t>8070077</t>
  </si>
  <si>
    <t>8070806</t>
  </si>
  <si>
    <t>御開</t>
  </si>
  <si>
    <t>8070825</t>
  </si>
  <si>
    <t>折尾（丁目）</t>
  </si>
  <si>
    <t>8070864</t>
  </si>
  <si>
    <t>折尾（番地）</t>
  </si>
  <si>
    <t>8070844</t>
  </si>
  <si>
    <t>8071102</t>
  </si>
  <si>
    <t>香月中央</t>
  </si>
  <si>
    <t>8071103</t>
  </si>
  <si>
    <t>香月西</t>
  </si>
  <si>
    <t>8071101</t>
  </si>
  <si>
    <t>上香月</t>
  </si>
  <si>
    <t>8070072</t>
  </si>
  <si>
    <t>上上津役</t>
  </si>
  <si>
    <t>8060034</t>
  </si>
  <si>
    <t>岸の浦</t>
  </si>
  <si>
    <t>8070834</t>
  </si>
  <si>
    <t>北鷹見町</t>
  </si>
  <si>
    <t>8071114</t>
  </si>
  <si>
    <t>吉祥寺町</t>
  </si>
  <si>
    <t>8070814</t>
  </si>
  <si>
    <t>貴船台</t>
  </si>
  <si>
    <t>8060061</t>
  </si>
  <si>
    <t>京良城町</t>
  </si>
  <si>
    <t>8070812</t>
  </si>
  <si>
    <t>洞南町</t>
  </si>
  <si>
    <t>8071154</t>
  </si>
  <si>
    <t>楠北</t>
  </si>
  <si>
    <t>8070827</t>
  </si>
  <si>
    <t>8071151</t>
  </si>
  <si>
    <t>楠橋</t>
  </si>
  <si>
    <t>8071141</t>
  </si>
  <si>
    <t>楠橋上方</t>
  </si>
  <si>
    <t>8071146</t>
  </si>
  <si>
    <t>楠橋下方</t>
  </si>
  <si>
    <t>8071142</t>
  </si>
  <si>
    <t>楠橋東</t>
  </si>
  <si>
    <t>8071145</t>
  </si>
  <si>
    <t>楠橋西</t>
  </si>
  <si>
    <t>8071143</t>
  </si>
  <si>
    <t>楠橋南</t>
  </si>
  <si>
    <t>8060028</t>
  </si>
  <si>
    <t>熊手</t>
  </si>
  <si>
    <t>8060031</t>
  </si>
  <si>
    <t>熊西</t>
  </si>
  <si>
    <t>8060021</t>
  </si>
  <si>
    <t>8060004</t>
  </si>
  <si>
    <t>黒崎城石</t>
  </si>
  <si>
    <t>8060041</t>
  </si>
  <si>
    <t>皇后崎町</t>
  </si>
  <si>
    <t>8060016</t>
  </si>
  <si>
    <t>河桃町</t>
  </si>
  <si>
    <t>8060011</t>
  </si>
  <si>
    <t>紅梅</t>
  </si>
  <si>
    <t>8070824</t>
  </si>
  <si>
    <t>光明</t>
  </si>
  <si>
    <t>8060056</t>
  </si>
  <si>
    <t>小鷺田町</t>
  </si>
  <si>
    <t>8070081</t>
  </si>
  <si>
    <t>小嶺</t>
  </si>
  <si>
    <t>8070082</t>
  </si>
  <si>
    <t>小嶺台</t>
  </si>
  <si>
    <t>8071261</t>
  </si>
  <si>
    <t>木屋瀬</t>
  </si>
  <si>
    <t>8071266</t>
  </si>
  <si>
    <t>木屋瀬東</t>
  </si>
  <si>
    <t>8071263</t>
  </si>
  <si>
    <t>8060055</t>
  </si>
  <si>
    <t>幸神</t>
  </si>
  <si>
    <t>8060042</t>
  </si>
  <si>
    <t>8071265</t>
  </si>
  <si>
    <t>8070868</t>
  </si>
  <si>
    <t>8070846</t>
  </si>
  <si>
    <t>8070843</t>
  </si>
  <si>
    <t>三ケ森</t>
  </si>
  <si>
    <t>8070075</t>
  </si>
  <si>
    <t>下上津役</t>
  </si>
  <si>
    <t>8070076</t>
  </si>
  <si>
    <t>下上津役元町</t>
  </si>
  <si>
    <t>8071123</t>
  </si>
  <si>
    <t>8070867</t>
  </si>
  <si>
    <t>8070855</t>
  </si>
  <si>
    <t>松寿山</t>
  </si>
  <si>
    <t>8071113</t>
  </si>
  <si>
    <t>8070821</t>
  </si>
  <si>
    <t>陣原</t>
  </si>
  <si>
    <t>8060012</t>
  </si>
  <si>
    <t>8060027</t>
  </si>
  <si>
    <t>8070822</t>
  </si>
  <si>
    <t>瀬板</t>
  </si>
  <si>
    <t>8060013</t>
  </si>
  <si>
    <t>清納</t>
  </si>
  <si>
    <t>8070829</t>
  </si>
  <si>
    <t>星和町</t>
  </si>
  <si>
    <t>8070863</t>
  </si>
  <si>
    <t>大膳</t>
  </si>
  <si>
    <t>8071152</t>
  </si>
  <si>
    <t>8060047</t>
  </si>
  <si>
    <t>鷹の巣</t>
  </si>
  <si>
    <t>8070853</t>
  </si>
  <si>
    <t>鷹見台</t>
  </si>
  <si>
    <t>8060045</t>
  </si>
  <si>
    <t>竹末</t>
  </si>
  <si>
    <t>8060003</t>
  </si>
  <si>
    <t>8060069</t>
  </si>
  <si>
    <t>茶売町</t>
  </si>
  <si>
    <t>8071134</t>
  </si>
  <si>
    <t>茶屋の原</t>
  </si>
  <si>
    <t>8071112</t>
  </si>
  <si>
    <t>8070803</t>
  </si>
  <si>
    <t>千代ケ崎</t>
  </si>
  <si>
    <t>8060001</t>
  </si>
  <si>
    <t>8060032</t>
  </si>
  <si>
    <t>8060057</t>
  </si>
  <si>
    <t>鉄王</t>
  </si>
  <si>
    <t>8060058</t>
  </si>
  <si>
    <t>鉄竜</t>
  </si>
  <si>
    <t>8070832</t>
  </si>
  <si>
    <t>東筑</t>
  </si>
  <si>
    <t>8070085</t>
  </si>
  <si>
    <t>塔野</t>
  </si>
  <si>
    <t>8070811</t>
  </si>
  <si>
    <t>洞北町</t>
  </si>
  <si>
    <t>8070828</t>
  </si>
  <si>
    <t>8070823</t>
  </si>
  <si>
    <t>8070078</t>
  </si>
  <si>
    <t>8070836</t>
  </si>
  <si>
    <t>8060052</t>
  </si>
  <si>
    <t>鳴水町</t>
  </si>
  <si>
    <t>8060039</t>
  </si>
  <si>
    <t>西王子町</t>
  </si>
  <si>
    <t>8070862</t>
  </si>
  <si>
    <t>西折尾町</t>
  </si>
  <si>
    <t>8060017</t>
  </si>
  <si>
    <t>西川頭町</t>
  </si>
  <si>
    <t>8060026</t>
  </si>
  <si>
    <t>西神原町</t>
  </si>
  <si>
    <t>8060054</t>
  </si>
  <si>
    <t>西鳴水</t>
  </si>
  <si>
    <t>8060036</t>
  </si>
  <si>
    <t>西曲里町</t>
  </si>
  <si>
    <t>8071262</t>
  </si>
  <si>
    <t>野面</t>
  </si>
  <si>
    <t>8070831</t>
  </si>
  <si>
    <t>8070837</t>
  </si>
  <si>
    <t>則松東</t>
  </si>
  <si>
    <t>8060059</t>
  </si>
  <si>
    <t>8071124</t>
  </si>
  <si>
    <t>8071136</t>
  </si>
  <si>
    <t>馬場山</t>
  </si>
  <si>
    <t>8071135</t>
  </si>
  <si>
    <t>馬場山原</t>
  </si>
  <si>
    <t>8071131</t>
  </si>
  <si>
    <t>馬場山東</t>
  </si>
  <si>
    <t>8071132</t>
  </si>
  <si>
    <t>馬場山西</t>
  </si>
  <si>
    <t>8071133</t>
  </si>
  <si>
    <t>馬場山緑</t>
  </si>
  <si>
    <t>8071122</t>
  </si>
  <si>
    <t>東石坂町</t>
  </si>
  <si>
    <t>8060037</t>
  </si>
  <si>
    <t>東王子町</t>
  </si>
  <si>
    <t>8070835</t>
  </si>
  <si>
    <t>東折尾町</t>
  </si>
  <si>
    <t>8060014</t>
  </si>
  <si>
    <t>東川頭町</t>
  </si>
  <si>
    <t>8060025</t>
  </si>
  <si>
    <t>東神原町</t>
  </si>
  <si>
    <t>8060051</t>
  </si>
  <si>
    <t>東鳴水</t>
  </si>
  <si>
    <t>8060002</t>
  </si>
  <si>
    <t>8060035</t>
  </si>
  <si>
    <t>東曲里町</t>
  </si>
  <si>
    <t>8060067</t>
  </si>
  <si>
    <t>8060048</t>
  </si>
  <si>
    <t>8070866</t>
  </si>
  <si>
    <t>8060018</t>
  </si>
  <si>
    <t>8060022</t>
  </si>
  <si>
    <t>8070873</t>
  </si>
  <si>
    <t>8071111</t>
  </si>
  <si>
    <t>8060005</t>
  </si>
  <si>
    <t>8060068</t>
  </si>
  <si>
    <t>8060062</t>
  </si>
  <si>
    <t>別当町</t>
  </si>
  <si>
    <t>8070857</t>
  </si>
  <si>
    <t>北筑</t>
  </si>
  <si>
    <t>8071264</t>
  </si>
  <si>
    <t>8070861</t>
  </si>
  <si>
    <t>8070801</t>
  </si>
  <si>
    <t>8070807</t>
  </si>
  <si>
    <t>本城学研台</t>
  </si>
  <si>
    <t>8070815</t>
  </si>
  <si>
    <t>本城東</t>
  </si>
  <si>
    <t>8070073</t>
  </si>
  <si>
    <t>町上津役東</t>
  </si>
  <si>
    <t>8070074</t>
  </si>
  <si>
    <t>町上津役西</t>
  </si>
  <si>
    <t>8070841</t>
  </si>
  <si>
    <t>8071144</t>
  </si>
  <si>
    <t>真名子</t>
  </si>
  <si>
    <t>8070826</t>
  </si>
  <si>
    <t>8070878</t>
  </si>
  <si>
    <t>三ツ頭</t>
  </si>
  <si>
    <t>8070805</t>
  </si>
  <si>
    <t>光貞台</t>
  </si>
  <si>
    <t>8060038</t>
  </si>
  <si>
    <t>8070833</t>
  </si>
  <si>
    <t>南鷹見町</t>
  </si>
  <si>
    <t>8060024</t>
  </si>
  <si>
    <t>南八千代町</t>
  </si>
  <si>
    <t>8070847</t>
  </si>
  <si>
    <t>8070865</t>
  </si>
  <si>
    <t>美吉野町</t>
  </si>
  <si>
    <t>8071115</t>
  </si>
  <si>
    <t>椋枝</t>
  </si>
  <si>
    <t>8060015</t>
  </si>
  <si>
    <t>8060046</t>
  </si>
  <si>
    <t>8060006</t>
  </si>
  <si>
    <t>8060023</t>
  </si>
  <si>
    <t>8070856</t>
  </si>
  <si>
    <t>八枝</t>
  </si>
  <si>
    <t>8060030</t>
  </si>
  <si>
    <t>8070813</t>
  </si>
  <si>
    <t>夕原町</t>
  </si>
  <si>
    <t>8060065</t>
  </si>
  <si>
    <t>養福寺町</t>
  </si>
  <si>
    <t>8070802</t>
  </si>
  <si>
    <t>8060066</t>
  </si>
  <si>
    <t>8060064</t>
  </si>
  <si>
    <t>割子川</t>
  </si>
  <si>
    <t>8130000</t>
  </si>
  <si>
    <t>福岡市東区</t>
  </si>
  <si>
    <t>8130025</t>
  </si>
  <si>
    <t>8110322</t>
  </si>
  <si>
    <t>大岳</t>
  </si>
  <si>
    <t>8120052</t>
  </si>
  <si>
    <t>貝塚団地</t>
  </si>
  <si>
    <t>8130011</t>
  </si>
  <si>
    <t>香椎</t>
  </si>
  <si>
    <t>8130013</t>
  </si>
  <si>
    <t>香椎駅前</t>
  </si>
  <si>
    <t>8130012</t>
  </si>
  <si>
    <t>香椎駅東</t>
  </si>
  <si>
    <t>8130014</t>
  </si>
  <si>
    <t>香椎台</t>
  </si>
  <si>
    <t>8130015</t>
  </si>
  <si>
    <t>香椎団地</t>
  </si>
  <si>
    <t>8130017</t>
  </si>
  <si>
    <t>香椎照葉</t>
  </si>
  <si>
    <t>8130016</t>
  </si>
  <si>
    <t>香椎浜</t>
  </si>
  <si>
    <t>8130018</t>
  </si>
  <si>
    <t>香椎浜ふ頭</t>
  </si>
  <si>
    <t>8130003</t>
  </si>
  <si>
    <t>香住ケ丘</t>
  </si>
  <si>
    <t>8110325</t>
  </si>
  <si>
    <t>勝馬</t>
  </si>
  <si>
    <t>8130023</t>
  </si>
  <si>
    <t>8110216</t>
  </si>
  <si>
    <t>上和白</t>
  </si>
  <si>
    <t>8110206</t>
  </si>
  <si>
    <t>雁の巣</t>
  </si>
  <si>
    <t>8120069</t>
  </si>
  <si>
    <t>郷口町</t>
  </si>
  <si>
    <t>8110321</t>
  </si>
  <si>
    <t>西戸崎</t>
  </si>
  <si>
    <t>8110203</t>
  </si>
  <si>
    <t>8110323</t>
  </si>
  <si>
    <t>志賀島</t>
  </si>
  <si>
    <t>8130002</t>
  </si>
  <si>
    <t>8120068</t>
  </si>
  <si>
    <t>社領</t>
  </si>
  <si>
    <t>8130045</t>
  </si>
  <si>
    <t>城浜団地</t>
  </si>
  <si>
    <t>8110215</t>
  </si>
  <si>
    <t>8130033</t>
  </si>
  <si>
    <t>8130034</t>
  </si>
  <si>
    <t>多の津</t>
  </si>
  <si>
    <t>8130044</t>
  </si>
  <si>
    <t>8130032</t>
  </si>
  <si>
    <t>8130001</t>
  </si>
  <si>
    <t>唐原</t>
  </si>
  <si>
    <t>8130024</t>
  </si>
  <si>
    <t>8130043</t>
  </si>
  <si>
    <t>8110204</t>
  </si>
  <si>
    <t>奈多</t>
  </si>
  <si>
    <t>8110205</t>
  </si>
  <si>
    <t>奈多団地</t>
  </si>
  <si>
    <t>8120053</t>
  </si>
  <si>
    <t>8120051</t>
  </si>
  <si>
    <t>箱崎ふ頭</t>
  </si>
  <si>
    <t>8120061</t>
  </si>
  <si>
    <t>筥松</t>
  </si>
  <si>
    <t>8120067</t>
  </si>
  <si>
    <t>筥松新町</t>
  </si>
  <si>
    <t>8130031</t>
  </si>
  <si>
    <t>8120063</t>
  </si>
  <si>
    <t>8120055</t>
  </si>
  <si>
    <t>8110324</t>
  </si>
  <si>
    <t>弘</t>
  </si>
  <si>
    <t>8120066</t>
  </si>
  <si>
    <t>二又瀬</t>
  </si>
  <si>
    <t>8120065</t>
  </si>
  <si>
    <t>二又瀬新町</t>
  </si>
  <si>
    <t>8120054</t>
  </si>
  <si>
    <t>馬出</t>
  </si>
  <si>
    <t>8130042</t>
  </si>
  <si>
    <t>舞松原</t>
  </si>
  <si>
    <t>8130004</t>
  </si>
  <si>
    <t>松香台</t>
  </si>
  <si>
    <t>8130035</t>
  </si>
  <si>
    <t>8120062</t>
  </si>
  <si>
    <t>松島（１、２丁目）</t>
  </si>
  <si>
    <t>8130062</t>
  </si>
  <si>
    <t>松島（３～６丁目）</t>
  </si>
  <si>
    <t>8120064</t>
  </si>
  <si>
    <t>8130005</t>
  </si>
  <si>
    <t>御島崎</t>
  </si>
  <si>
    <t>8130041</t>
  </si>
  <si>
    <t>8110201</t>
  </si>
  <si>
    <t>三苫</t>
  </si>
  <si>
    <t>8130021</t>
  </si>
  <si>
    <t>8130019</t>
  </si>
  <si>
    <t>みなと香椎</t>
  </si>
  <si>
    <t>8110212</t>
  </si>
  <si>
    <t>美和台</t>
  </si>
  <si>
    <t>8110211</t>
  </si>
  <si>
    <t>美和台新町</t>
  </si>
  <si>
    <t>8130036</t>
  </si>
  <si>
    <t>8110202</t>
  </si>
  <si>
    <t>和白</t>
  </si>
  <si>
    <t>8110213</t>
  </si>
  <si>
    <t>和白丘</t>
  </si>
  <si>
    <t>8110214</t>
  </si>
  <si>
    <t>和白東</t>
  </si>
  <si>
    <t>8120000</t>
  </si>
  <si>
    <t>福岡市博多区</t>
  </si>
  <si>
    <t>8120885</t>
  </si>
  <si>
    <t>8120851</t>
  </si>
  <si>
    <t>8120881</t>
  </si>
  <si>
    <t>井相田</t>
  </si>
  <si>
    <t>8120888</t>
  </si>
  <si>
    <t>板付</t>
  </si>
  <si>
    <t>8120861</t>
  </si>
  <si>
    <t>8120004</t>
  </si>
  <si>
    <t>榎田</t>
  </si>
  <si>
    <t>8120001</t>
  </si>
  <si>
    <t>8120031</t>
  </si>
  <si>
    <t>8120043</t>
  </si>
  <si>
    <t>堅粕</t>
  </si>
  <si>
    <t>8120863</t>
  </si>
  <si>
    <t>金の隈</t>
  </si>
  <si>
    <t>8120005</t>
  </si>
  <si>
    <t>上臼井</t>
  </si>
  <si>
    <t>8120026</t>
  </si>
  <si>
    <t>上川端町</t>
  </si>
  <si>
    <t>8120036</t>
  </si>
  <si>
    <t>上呉服町</t>
  </si>
  <si>
    <t>8120006</t>
  </si>
  <si>
    <t>上牟田</t>
  </si>
  <si>
    <t>8120022</t>
  </si>
  <si>
    <t>8120038</t>
  </si>
  <si>
    <t>8120879</t>
  </si>
  <si>
    <t>銀天町</t>
  </si>
  <si>
    <t>8120002</t>
  </si>
  <si>
    <t>空港前</t>
  </si>
  <si>
    <t>8120037</t>
  </si>
  <si>
    <t>8120884</t>
  </si>
  <si>
    <t>8120029</t>
  </si>
  <si>
    <t>古門戸町</t>
  </si>
  <si>
    <t>8120891</t>
  </si>
  <si>
    <t>雀居</t>
  </si>
  <si>
    <t>8120887</t>
  </si>
  <si>
    <t>三筑</t>
  </si>
  <si>
    <t>8120015</t>
  </si>
  <si>
    <t>8120871</t>
  </si>
  <si>
    <t>8120003</t>
  </si>
  <si>
    <t>下臼井</t>
  </si>
  <si>
    <t>8120027</t>
  </si>
  <si>
    <t>下川端町</t>
  </si>
  <si>
    <t>8120034</t>
  </si>
  <si>
    <t>下呉服町</t>
  </si>
  <si>
    <t>8120855</t>
  </si>
  <si>
    <t>下月隈</t>
  </si>
  <si>
    <t>8120876</t>
  </si>
  <si>
    <t>8120875</t>
  </si>
  <si>
    <t>8120028</t>
  </si>
  <si>
    <t>8120018</t>
  </si>
  <si>
    <t>8120032</t>
  </si>
  <si>
    <t>石城町</t>
  </si>
  <si>
    <t>8120033</t>
  </si>
  <si>
    <t>大博町</t>
  </si>
  <si>
    <t>8120878</t>
  </si>
  <si>
    <t>竹丘町</t>
  </si>
  <si>
    <t>8120895</t>
  </si>
  <si>
    <t>8120021</t>
  </si>
  <si>
    <t>築港本町</t>
  </si>
  <si>
    <t>8120044</t>
  </si>
  <si>
    <t>8120858</t>
  </si>
  <si>
    <t>月隈</t>
  </si>
  <si>
    <t>8120024</t>
  </si>
  <si>
    <t>綱場町</t>
  </si>
  <si>
    <t>8120020</t>
  </si>
  <si>
    <t>対馬小路</t>
  </si>
  <si>
    <t>8120025</t>
  </si>
  <si>
    <t>店屋町</t>
  </si>
  <si>
    <t>8120008</t>
  </si>
  <si>
    <t>8120896</t>
  </si>
  <si>
    <t>8120893</t>
  </si>
  <si>
    <t>那珂</t>
  </si>
  <si>
    <t>8120035</t>
  </si>
  <si>
    <t>中呉服町</t>
  </si>
  <si>
    <t>8100801</t>
  </si>
  <si>
    <t>8100802</t>
  </si>
  <si>
    <t>中洲中島町</t>
  </si>
  <si>
    <t>8120023</t>
  </si>
  <si>
    <t>8120857</t>
  </si>
  <si>
    <t>西月隈</t>
  </si>
  <si>
    <t>8120873</t>
  </si>
  <si>
    <t>西春町</t>
  </si>
  <si>
    <t>8120012</t>
  </si>
  <si>
    <t>博多駅中央街</t>
  </si>
  <si>
    <t>8120011</t>
  </si>
  <si>
    <t>博多駅前</t>
  </si>
  <si>
    <t>8120013</t>
  </si>
  <si>
    <t>博多駅東</t>
  </si>
  <si>
    <t>8120016</t>
  </si>
  <si>
    <t>博多駅南</t>
  </si>
  <si>
    <t>8120872</t>
  </si>
  <si>
    <t>春町</t>
  </si>
  <si>
    <t>8120897</t>
  </si>
  <si>
    <t>半道橋</t>
  </si>
  <si>
    <t>8120014</t>
  </si>
  <si>
    <t>比恵町</t>
  </si>
  <si>
    <t>8120874</t>
  </si>
  <si>
    <t>光丘町</t>
  </si>
  <si>
    <t>8120045</t>
  </si>
  <si>
    <t>東公園</t>
  </si>
  <si>
    <t>8120854</t>
  </si>
  <si>
    <t>東月隈</t>
  </si>
  <si>
    <t>8120892</t>
  </si>
  <si>
    <t>東那珂</t>
  </si>
  <si>
    <t>8120007</t>
  </si>
  <si>
    <t>東比恵</t>
  </si>
  <si>
    <t>8120853</t>
  </si>
  <si>
    <t>東平尾</t>
  </si>
  <si>
    <t>8120852</t>
  </si>
  <si>
    <t>東平尾公園</t>
  </si>
  <si>
    <t>8120886</t>
  </si>
  <si>
    <t>8120883</t>
  </si>
  <si>
    <t>8120017</t>
  </si>
  <si>
    <t>美野島</t>
  </si>
  <si>
    <t>8120882</t>
  </si>
  <si>
    <t>麦野</t>
  </si>
  <si>
    <t>8120877</t>
  </si>
  <si>
    <t>8120894</t>
  </si>
  <si>
    <t>諸岡</t>
  </si>
  <si>
    <t>8120042</t>
  </si>
  <si>
    <t>8120041</t>
  </si>
  <si>
    <t>吉塚</t>
  </si>
  <si>
    <t>8120046</t>
  </si>
  <si>
    <t>吉塚本町</t>
  </si>
  <si>
    <t>8120862</t>
  </si>
  <si>
    <t>立花寺</t>
  </si>
  <si>
    <t>8120039</t>
  </si>
  <si>
    <t>8100000</t>
  </si>
  <si>
    <t>福岡市中央区</t>
  </si>
  <si>
    <t>8100042</t>
  </si>
  <si>
    <t>8100076</t>
  </si>
  <si>
    <t>荒津</t>
  </si>
  <si>
    <t>8100062</t>
  </si>
  <si>
    <t>荒戸</t>
  </si>
  <si>
    <t>8100067</t>
  </si>
  <si>
    <t>8100021</t>
  </si>
  <si>
    <t>8100054</t>
  </si>
  <si>
    <t>8100074</t>
  </si>
  <si>
    <t>大手門</t>
  </si>
  <si>
    <t>8100052</t>
  </si>
  <si>
    <t>大濠</t>
  </si>
  <si>
    <t>8100051</t>
  </si>
  <si>
    <t>大濠公園</t>
  </si>
  <si>
    <t>8100013</t>
  </si>
  <si>
    <t>8100033</t>
  </si>
  <si>
    <t>8100005</t>
  </si>
  <si>
    <t>8100045</t>
  </si>
  <si>
    <t>草香江</t>
  </si>
  <si>
    <t>8100055</t>
  </si>
  <si>
    <t>黒門</t>
  </si>
  <si>
    <t>8100023</t>
  </si>
  <si>
    <t>警固</t>
  </si>
  <si>
    <t>8100027</t>
  </si>
  <si>
    <t>御所ケ谷</t>
  </si>
  <si>
    <t>8100024</t>
  </si>
  <si>
    <t>桜坂</t>
  </si>
  <si>
    <t>8100034</t>
  </si>
  <si>
    <t>笹丘</t>
  </si>
  <si>
    <t>8100018</t>
  </si>
  <si>
    <t>山荘通</t>
  </si>
  <si>
    <t>8100028</t>
  </si>
  <si>
    <t>浄水通</t>
  </si>
  <si>
    <t>8100043</t>
  </si>
  <si>
    <t>8100012</t>
  </si>
  <si>
    <t>8100064</t>
  </si>
  <si>
    <t>地行</t>
  </si>
  <si>
    <t>8100065</t>
  </si>
  <si>
    <t>地行浜</t>
  </si>
  <si>
    <t>8100041</t>
  </si>
  <si>
    <t>大名</t>
  </si>
  <si>
    <t>8100011</t>
  </si>
  <si>
    <t>8100031</t>
  </si>
  <si>
    <t>8100032</t>
  </si>
  <si>
    <t>輝国</t>
  </si>
  <si>
    <t>8100001</t>
  </si>
  <si>
    <t>8100063</t>
  </si>
  <si>
    <t>8100053</t>
  </si>
  <si>
    <t>鳥飼</t>
  </si>
  <si>
    <t>8100072</t>
  </si>
  <si>
    <t>8100015</t>
  </si>
  <si>
    <t>那の川</t>
  </si>
  <si>
    <t>8100071</t>
  </si>
  <si>
    <t>那の津</t>
  </si>
  <si>
    <t>8100061</t>
  </si>
  <si>
    <t>西公園</t>
  </si>
  <si>
    <t>8100002</t>
  </si>
  <si>
    <t>西中洲</t>
  </si>
  <si>
    <t>8100035</t>
  </si>
  <si>
    <t>梅光園</t>
  </si>
  <si>
    <t>8100036</t>
  </si>
  <si>
    <t>梅光園団地</t>
  </si>
  <si>
    <t>8100003</t>
  </si>
  <si>
    <t>8100014</t>
  </si>
  <si>
    <t>8100017</t>
  </si>
  <si>
    <t>平丘町</t>
  </si>
  <si>
    <t>8100029</t>
  </si>
  <si>
    <t>平尾浄水町</t>
  </si>
  <si>
    <t>8100066</t>
  </si>
  <si>
    <t>福浜</t>
  </si>
  <si>
    <t>8100026</t>
  </si>
  <si>
    <t>古小烏町</t>
  </si>
  <si>
    <t>8100016</t>
  </si>
  <si>
    <t>8100073</t>
  </si>
  <si>
    <t>舞鶴</t>
  </si>
  <si>
    <t>8100075</t>
  </si>
  <si>
    <t>8100037</t>
  </si>
  <si>
    <t>南公園</t>
  </si>
  <si>
    <t>8100022</t>
  </si>
  <si>
    <t>薬院</t>
  </si>
  <si>
    <t>8100025</t>
  </si>
  <si>
    <t>薬院伊福町</t>
  </si>
  <si>
    <t>8100044</t>
  </si>
  <si>
    <t>8100004</t>
  </si>
  <si>
    <t>渡辺通</t>
  </si>
  <si>
    <t>8150000</t>
  </si>
  <si>
    <t>福岡市南区</t>
  </si>
  <si>
    <t>8111302</t>
  </si>
  <si>
    <t>8150084</t>
  </si>
  <si>
    <t>8150073</t>
  </si>
  <si>
    <t>8150082</t>
  </si>
  <si>
    <t>8150033</t>
  </si>
  <si>
    <t>8150038</t>
  </si>
  <si>
    <t>大橋団地</t>
  </si>
  <si>
    <t>8111313</t>
  </si>
  <si>
    <t>曰佐</t>
  </si>
  <si>
    <t>8111303</t>
  </si>
  <si>
    <t>8111353</t>
  </si>
  <si>
    <t>8111324</t>
  </si>
  <si>
    <t>警弥郷</t>
  </si>
  <si>
    <t>8150001</t>
  </si>
  <si>
    <t>8111365</t>
  </si>
  <si>
    <t>皿山</t>
  </si>
  <si>
    <t>8150032</t>
  </si>
  <si>
    <t>8150031</t>
  </si>
  <si>
    <t>8111354</t>
  </si>
  <si>
    <t>8150004</t>
  </si>
  <si>
    <t>8150083</t>
  </si>
  <si>
    <t>8150072</t>
  </si>
  <si>
    <t>8150037</t>
  </si>
  <si>
    <t>8150036</t>
  </si>
  <si>
    <t>筑紫丘</t>
  </si>
  <si>
    <t>8111352</t>
  </si>
  <si>
    <t>8150074</t>
  </si>
  <si>
    <t>8111364</t>
  </si>
  <si>
    <t>8150075</t>
  </si>
  <si>
    <t>長丘</t>
  </si>
  <si>
    <t>8111362</t>
  </si>
  <si>
    <t>長住</t>
  </si>
  <si>
    <t>8150081</t>
  </si>
  <si>
    <t>8111361</t>
  </si>
  <si>
    <t>西長住</t>
  </si>
  <si>
    <t>8111347</t>
  </si>
  <si>
    <t>野多目</t>
  </si>
  <si>
    <t>8150041</t>
  </si>
  <si>
    <t>8111356</t>
  </si>
  <si>
    <t>8111355</t>
  </si>
  <si>
    <t>8150071</t>
  </si>
  <si>
    <t>8111314</t>
  </si>
  <si>
    <t>8150034</t>
  </si>
  <si>
    <t>8111344</t>
  </si>
  <si>
    <t>8111345</t>
  </si>
  <si>
    <t>向新町</t>
  </si>
  <si>
    <t>8150035</t>
  </si>
  <si>
    <t>8111351</t>
  </si>
  <si>
    <t>屋形原</t>
  </si>
  <si>
    <t>8111323</t>
  </si>
  <si>
    <t>弥永</t>
  </si>
  <si>
    <t>8111322</t>
  </si>
  <si>
    <t>弥永団地</t>
  </si>
  <si>
    <t>8150063</t>
  </si>
  <si>
    <t>柳河内</t>
  </si>
  <si>
    <t>8111321</t>
  </si>
  <si>
    <t>8111311</t>
  </si>
  <si>
    <t>8111312</t>
  </si>
  <si>
    <t>横手南町</t>
  </si>
  <si>
    <t>8111346</t>
  </si>
  <si>
    <t>老司</t>
  </si>
  <si>
    <t>8150042</t>
  </si>
  <si>
    <t>若久</t>
  </si>
  <si>
    <t>8150048</t>
  </si>
  <si>
    <t>若久団地</t>
  </si>
  <si>
    <t>8111343</t>
  </si>
  <si>
    <t>8190000</t>
  </si>
  <si>
    <t>福岡市西区</t>
  </si>
  <si>
    <t>8190015</t>
  </si>
  <si>
    <t>8190013</t>
  </si>
  <si>
    <t>愛宕浜</t>
  </si>
  <si>
    <t>8190007</t>
  </si>
  <si>
    <t>愛宕南</t>
  </si>
  <si>
    <t>8190371</t>
  </si>
  <si>
    <t>飯氏</t>
  </si>
  <si>
    <t>8190037</t>
  </si>
  <si>
    <t>8190042</t>
  </si>
  <si>
    <t>壱岐団地</t>
  </si>
  <si>
    <t>8190055</t>
  </si>
  <si>
    <t>生の松原</t>
  </si>
  <si>
    <t>8190044</t>
  </si>
  <si>
    <t>生松台</t>
  </si>
  <si>
    <t>8190025</t>
  </si>
  <si>
    <t>8190381</t>
  </si>
  <si>
    <t>8190167</t>
  </si>
  <si>
    <t>8190162</t>
  </si>
  <si>
    <t>今宿青木</t>
  </si>
  <si>
    <t>8190168</t>
  </si>
  <si>
    <t>今宿駅前</t>
  </si>
  <si>
    <t>8190163</t>
  </si>
  <si>
    <t>今宿上ノ原</t>
  </si>
  <si>
    <t>8190164</t>
  </si>
  <si>
    <t>8190169</t>
  </si>
  <si>
    <t>今宿西</t>
  </si>
  <si>
    <t>8190161</t>
  </si>
  <si>
    <t>今宿東</t>
  </si>
  <si>
    <t>8190165</t>
  </si>
  <si>
    <t>8190372</t>
  </si>
  <si>
    <t>宇田川原</t>
  </si>
  <si>
    <t>8190005</t>
  </si>
  <si>
    <t>内浜</t>
  </si>
  <si>
    <t>8190021</t>
  </si>
  <si>
    <t>大町団地</t>
  </si>
  <si>
    <t>8190001</t>
  </si>
  <si>
    <t>8190011</t>
  </si>
  <si>
    <t>小呂島</t>
  </si>
  <si>
    <t>8190035</t>
  </si>
  <si>
    <t>金武</t>
  </si>
  <si>
    <t>8190054</t>
  </si>
  <si>
    <t>上山門</t>
  </si>
  <si>
    <t>8190379</t>
  </si>
  <si>
    <t>8190388</t>
  </si>
  <si>
    <t>九大新町</t>
  </si>
  <si>
    <t>8190204</t>
  </si>
  <si>
    <t>草場</t>
  </si>
  <si>
    <t>8190382</t>
  </si>
  <si>
    <t>8190205</t>
  </si>
  <si>
    <t>玄界島</t>
  </si>
  <si>
    <t>8190203</t>
  </si>
  <si>
    <t>8190367</t>
  </si>
  <si>
    <t>8190052</t>
  </si>
  <si>
    <t>下山門</t>
  </si>
  <si>
    <t>8190051</t>
  </si>
  <si>
    <t>下山門団地</t>
  </si>
  <si>
    <t>8190024</t>
  </si>
  <si>
    <t>十郎川団地</t>
  </si>
  <si>
    <t>8190041</t>
  </si>
  <si>
    <t>拾六町</t>
  </si>
  <si>
    <t>8190045</t>
  </si>
  <si>
    <t>拾六町団地</t>
  </si>
  <si>
    <t>8190053</t>
  </si>
  <si>
    <t>城の原団地</t>
  </si>
  <si>
    <t>8190373</t>
  </si>
  <si>
    <t>周船寺</t>
  </si>
  <si>
    <t>8190374</t>
  </si>
  <si>
    <t>千里</t>
  </si>
  <si>
    <t>8190034</t>
  </si>
  <si>
    <t>8190383</t>
  </si>
  <si>
    <t>8190384</t>
  </si>
  <si>
    <t>8190032</t>
  </si>
  <si>
    <t>戸切</t>
  </si>
  <si>
    <t>8190375</t>
  </si>
  <si>
    <t>8190378</t>
  </si>
  <si>
    <t>徳永北</t>
  </si>
  <si>
    <t>8190014</t>
  </si>
  <si>
    <t>8190039</t>
  </si>
  <si>
    <t>西入部</t>
  </si>
  <si>
    <t>8190202</t>
  </si>
  <si>
    <t>8190046</t>
  </si>
  <si>
    <t>西の丘</t>
  </si>
  <si>
    <t>8190043</t>
  </si>
  <si>
    <t>8190012</t>
  </si>
  <si>
    <t>能古</t>
  </si>
  <si>
    <t>8190033</t>
  </si>
  <si>
    <t>橋本（大字）</t>
  </si>
  <si>
    <t>8190031</t>
  </si>
  <si>
    <t>橋本（丁目）</t>
  </si>
  <si>
    <t>8190038</t>
  </si>
  <si>
    <t>羽根戸</t>
  </si>
  <si>
    <t>8190022</t>
  </si>
  <si>
    <t>福重</t>
  </si>
  <si>
    <t>8190023</t>
  </si>
  <si>
    <t>福重団地</t>
  </si>
  <si>
    <t>8190387</t>
  </si>
  <si>
    <t>8190201</t>
  </si>
  <si>
    <t>8190376</t>
  </si>
  <si>
    <t>8190377</t>
  </si>
  <si>
    <t>女原北</t>
  </si>
  <si>
    <t>8190030</t>
  </si>
  <si>
    <t>室見が丘</t>
  </si>
  <si>
    <t>8190002</t>
  </si>
  <si>
    <t>姪の浜</t>
  </si>
  <si>
    <t>8190006</t>
  </si>
  <si>
    <t>姪浜駅南</t>
  </si>
  <si>
    <t>8190385</t>
  </si>
  <si>
    <t>元岡</t>
  </si>
  <si>
    <t>8190386</t>
  </si>
  <si>
    <t>元浜</t>
  </si>
  <si>
    <t>8190166</t>
  </si>
  <si>
    <t>横浜（１～２丁目）</t>
  </si>
  <si>
    <t>8190366</t>
  </si>
  <si>
    <t>横浜（３丁目）</t>
  </si>
  <si>
    <t>8190036</t>
  </si>
  <si>
    <t>吉武</t>
  </si>
  <si>
    <t>8140100</t>
  </si>
  <si>
    <t>福岡市城南区</t>
  </si>
  <si>
    <t>8140101</t>
  </si>
  <si>
    <t>荒江</t>
  </si>
  <si>
    <t>8140102</t>
  </si>
  <si>
    <t>荒江団地</t>
  </si>
  <si>
    <t>8140134</t>
  </si>
  <si>
    <t>8140144</t>
  </si>
  <si>
    <t>8140142</t>
  </si>
  <si>
    <t>片江</t>
  </si>
  <si>
    <t>8140114</t>
  </si>
  <si>
    <t>金山団地</t>
  </si>
  <si>
    <t>8140105</t>
  </si>
  <si>
    <t>城西団地</t>
  </si>
  <si>
    <t>8140121</t>
  </si>
  <si>
    <t>神松寺</t>
  </si>
  <si>
    <t>8140154</t>
  </si>
  <si>
    <t>宝台団地</t>
  </si>
  <si>
    <t>8140113</t>
  </si>
  <si>
    <t>8140111</t>
  </si>
  <si>
    <t>茶山</t>
  </si>
  <si>
    <t>8140151</t>
  </si>
  <si>
    <t>8140152</t>
  </si>
  <si>
    <t>堤団地</t>
  </si>
  <si>
    <t>8140112</t>
  </si>
  <si>
    <t>友丘</t>
  </si>
  <si>
    <t>8140103</t>
  </si>
  <si>
    <t>8140123</t>
  </si>
  <si>
    <t>8140133</t>
  </si>
  <si>
    <t>七隈</t>
  </si>
  <si>
    <t>8140141</t>
  </si>
  <si>
    <t>西片江</t>
  </si>
  <si>
    <t>8140153</t>
  </si>
  <si>
    <t>樋井川</t>
  </si>
  <si>
    <t>8140155</t>
  </si>
  <si>
    <t>東油山</t>
  </si>
  <si>
    <t>8140104</t>
  </si>
  <si>
    <t>8140106</t>
  </si>
  <si>
    <t>別府団地</t>
  </si>
  <si>
    <t>8140132</t>
  </si>
  <si>
    <t>干隈</t>
  </si>
  <si>
    <t>8140131</t>
  </si>
  <si>
    <t>8140143</t>
  </si>
  <si>
    <t>南片江</t>
  </si>
  <si>
    <t>8140122</t>
  </si>
  <si>
    <t>友泉亭</t>
  </si>
  <si>
    <t>8140000</t>
  </si>
  <si>
    <t>福岡市早良区</t>
  </si>
  <si>
    <t>8140004</t>
  </si>
  <si>
    <t>8140021</t>
  </si>
  <si>
    <t>8140033</t>
  </si>
  <si>
    <t>8140034</t>
  </si>
  <si>
    <t>有田団地</t>
  </si>
  <si>
    <t>8140161</t>
  </si>
  <si>
    <t>8111134</t>
  </si>
  <si>
    <t>飯場</t>
  </si>
  <si>
    <t>8111132</t>
  </si>
  <si>
    <t>8111113</t>
  </si>
  <si>
    <t>8111123</t>
  </si>
  <si>
    <t>8140172</t>
  </si>
  <si>
    <t>8111112</t>
  </si>
  <si>
    <t>小笠木</t>
  </si>
  <si>
    <t>8111124</t>
  </si>
  <si>
    <t>8140164</t>
  </si>
  <si>
    <t>8140032</t>
  </si>
  <si>
    <t>8111122</t>
  </si>
  <si>
    <t>早良</t>
  </si>
  <si>
    <t>8111114</t>
  </si>
  <si>
    <t>8111103</t>
  </si>
  <si>
    <t>8140176</t>
  </si>
  <si>
    <t>四箇田団地</t>
  </si>
  <si>
    <t>8111101</t>
  </si>
  <si>
    <t>重留</t>
  </si>
  <si>
    <t>8140003</t>
  </si>
  <si>
    <t>8140012</t>
  </si>
  <si>
    <t>昭代</t>
  </si>
  <si>
    <t>8140165</t>
  </si>
  <si>
    <t>8140005</t>
  </si>
  <si>
    <t>祖原</t>
  </si>
  <si>
    <t>8140177</t>
  </si>
  <si>
    <t>8140011</t>
  </si>
  <si>
    <t>8140174</t>
  </si>
  <si>
    <t>田隈</t>
  </si>
  <si>
    <t>8140175</t>
  </si>
  <si>
    <t>8111131</t>
  </si>
  <si>
    <t>8140173</t>
  </si>
  <si>
    <t>西油山</t>
  </si>
  <si>
    <t>8111121</t>
  </si>
  <si>
    <t>8140002</t>
  </si>
  <si>
    <t>8140171</t>
  </si>
  <si>
    <t>野芥</t>
  </si>
  <si>
    <t>8140022</t>
  </si>
  <si>
    <t>8140023</t>
  </si>
  <si>
    <t>原団地</t>
  </si>
  <si>
    <t>8111102</t>
  </si>
  <si>
    <t>東入部</t>
  </si>
  <si>
    <t>8140013</t>
  </si>
  <si>
    <t>8140163</t>
  </si>
  <si>
    <t>8140162</t>
  </si>
  <si>
    <t>星の原団地</t>
  </si>
  <si>
    <t>8111133</t>
  </si>
  <si>
    <t>8140031</t>
  </si>
  <si>
    <t>8140035</t>
  </si>
  <si>
    <t>室住団地</t>
  </si>
  <si>
    <t>8140015</t>
  </si>
  <si>
    <t>室見</t>
  </si>
  <si>
    <t>8140006</t>
  </si>
  <si>
    <t>百道</t>
  </si>
  <si>
    <t>8140001</t>
  </si>
  <si>
    <t>百道浜</t>
  </si>
  <si>
    <t>8140014</t>
  </si>
  <si>
    <t>8111111</t>
  </si>
  <si>
    <t>脇山</t>
  </si>
  <si>
    <t>8360000</t>
  </si>
  <si>
    <t>大牟田市</t>
  </si>
  <si>
    <t>8360897</t>
  </si>
  <si>
    <t>8360852</t>
  </si>
  <si>
    <t>8360807</t>
  </si>
  <si>
    <t>8360817</t>
  </si>
  <si>
    <t>浅牟田町</t>
  </si>
  <si>
    <t>8370905</t>
  </si>
  <si>
    <t>甘木</t>
  </si>
  <si>
    <t>8360087</t>
  </si>
  <si>
    <t>8360831</t>
  </si>
  <si>
    <t>8360854</t>
  </si>
  <si>
    <t>8360893</t>
  </si>
  <si>
    <t>櫟野</t>
  </si>
  <si>
    <t>8360863</t>
  </si>
  <si>
    <t>一浦町</t>
  </si>
  <si>
    <t>8360085</t>
  </si>
  <si>
    <t>一部町</t>
  </si>
  <si>
    <t>8360834</t>
  </si>
  <si>
    <t>一本町</t>
  </si>
  <si>
    <t>8370922</t>
  </si>
  <si>
    <t>今山</t>
  </si>
  <si>
    <t>8360063</t>
  </si>
  <si>
    <t>8370913</t>
  </si>
  <si>
    <t>8370910</t>
  </si>
  <si>
    <t>岩本新町</t>
  </si>
  <si>
    <t>8360846</t>
  </si>
  <si>
    <t>右京町</t>
  </si>
  <si>
    <t>8360882</t>
  </si>
  <si>
    <t>臼井新町</t>
  </si>
  <si>
    <t>8360094</t>
  </si>
  <si>
    <t>臼井町</t>
  </si>
  <si>
    <t>8360014</t>
  </si>
  <si>
    <t>8360877</t>
  </si>
  <si>
    <t>延命寺町</t>
  </si>
  <si>
    <t>8360824</t>
  </si>
  <si>
    <t>8360036</t>
  </si>
  <si>
    <t>8360091</t>
  </si>
  <si>
    <t>8360801</t>
  </si>
  <si>
    <t>柿園町</t>
  </si>
  <si>
    <t>8360082</t>
  </si>
  <si>
    <t>8360886</t>
  </si>
  <si>
    <t>勝立</t>
  </si>
  <si>
    <t>8360071</t>
  </si>
  <si>
    <t>8370902</t>
  </si>
  <si>
    <t>8370926</t>
  </si>
  <si>
    <t>上白川町</t>
  </si>
  <si>
    <t>8360853</t>
  </si>
  <si>
    <t>8360072</t>
  </si>
  <si>
    <t>上屋敷町</t>
  </si>
  <si>
    <t>8360823</t>
  </si>
  <si>
    <t>亀谷町</t>
  </si>
  <si>
    <t>8360812</t>
  </si>
  <si>
    <t>8360815</t>
  </si>
  <si>
    <t>8360093</t>
  </si>
  <si>
    <t>8360016</t>
  </si>
  <si>
    <t>北磯町</t>
  </si>
  <si>
    <t>8360894</t>
  </si>
  <si>
    <t>教楽来</t>
  </si>
  <si>
    <t>8370917</t>
  </si>
  <si>
    <t>8370924</t>
  </si>
  <si>
    <t>歴木</t>
  </si>
  <si>
    <t>8370915</t>
  </si>
  <si>
    <t>久福木</t>
  </si>
  <si>
    <t>8360045</t>
  </si>
  <si>
    <t>8370906</t>
  </si>
  <si>
    <t>倉永</t>
  </si>
  <si>
    <t>8360011</t>
  </si>
  <si>
    <t>健老町</t>
  </si>
  <si>
    <t>8360891</t>
  </si>
  <si>
    <t>合成町</t>
  </si>
  <si>
    <t>8360872</t>
  </si>
  <si>
    <t>8360034</t>
  </si>
  <si>
    <t>8360042</t>
  </si>
  <si>
    <t>8360092</t>
  </si>
  <si>
    <t>8360836</t>
  </si>
  <si>
    <t>左古町</t>
  </si>
  <si>
    <t>8360884</t>
  </si>
  <si>
    <t>8360851</t>
  </si>
  <si>
    <t>笹林町</t>
  </si>
  <si>
    <t>8360825</t>
  </si>
  <si>
    <t>三坑町</t>
  </si>
  <si>
    <t>8360057</t>
  </si>
  <si>
    <t>汐屋町</t>
  </si>
  <si>
    <t>8370901</t>
  </si>
  <si>
    <t>四ケ</t>
  </si>
  <si>
    <t>8370907</t>
  </si>
  <si>
    <t>四箇新町</t>
  </si>
  <si>
    <t>8360885</t>
  </si>
  <si>
    <t>下池町</t>
  </si>
  <si>
    <t>8370928</t>
  </si>
  <si>
    <t>下白川町</t>
  </si>
  <si>
    <t>8360866</t>
  </si>
  <si>
    <t>上官町</t>
  </si>
  <si>
    <t>8360845</t>
  </si>
  <si>
    <t>正山町</t>
  </si>
  <si>
    <t>8360844</t>
  </si>
  <si>
    <t>浄真町</t>
  </si>
  <si>
    <t>8360001</t>
  </si>
  <si>
    <t>昭和開</t>
  </si>
  <si>
    <t>8360871</t>
  </si>
  <si>
    <t>8370925</t>
  </si>
  <si>
    <t>8370912</t>
  </si>
  <si>
    <t>8360052</t>
  </si>
  <si>
    <t>8360843</t>
  </si>
  <si>
    <t>不知火町</t>
  </si>
  <si>
    <t>8360007</t>
  </si>
  <si>
    <t>8360017</t>
  </si>
  <si>
    <t>8360895</t>
  </si>
  <si>
    <t>新勝立町</t>
  </si>
  <si>
    <t>8360061</t>
  </si>
  <si>
    <t>8360041</t>
  </si>
  <si>
    <t>8360032</t>
  </si>
  <si>
    <t>8360864</t>
  </si>
  <si>
    <t>真道寺町</t>
  </si>
  <si>
    <t>8370923</t>
  </si>
  <si>
    <t>8360874</t>
  </si>
  <si>
    <t>8360024</t>
  </si>
  <si>
    <t>8360051</t>
  </si>
  <si>
    <t>8360077</t>
  </si>
  <si>
    <t>早米来町</t>
  </si>
  <si>
    <t>8360006</t>
  </si>
  <si>
    <t>8360047</t>
  </si>
  <si>
    <t>8360064</t>
  </si>
  <si>
    <t>8360861</t>
  </si>
  <si>
    <t>宝坂町</t>
  </si>
  <si>
    <t>8370916</t>
  </si>
  <si>
    <t>8370911</t>
  </si>
  <si>
    <t>8360837</t>
  </si>
  <si>
    <t>8360081</t>
  </si>
  <si>
    <t>8360841</t>
  </si>
  <si>
    <t>築町</t>
  </si>
  <si>
    <t>8360035</t>
  </si>
  <si>
    <t>8360005</t>
  </si>
  <si>
    <t>椿黒町</t>
  </si>
  <si>
    <t>8360004</t>
  </si>
  <si>
    <t>手鎌</t>
  </si>
  <si>
    <t>8360015</t>
  </si>
  <si>
    <t>8360896</t>
  </si>
  <si>
    <t>8360054</t>
  </si>
  <si>
    <t>天領町</t>
  </si>
  <si>
    <t>8360822</t>
  </si>
  <si>
    <t>8360003</t>
  </si>
  <si>
    <t>唐船</t>
  </si>
  <si>
    <t>8360805</t>
  </si>
  <si>
    <t>8360832</t>
  </si>
  <si>
    <t>8360803</t>
  </si>
  <si>
    <t>鳥塚町</t>
  </si>
  <si>
    <t>8360023</t>
  </si>
  <si>
    <t>8370927</t>
  </si>
  <si>
    <t>中白川町</t>
  </si>
  <si>
    <t>8360025</t>
  </si>
  <si>
    <t>中友町</t>
  </si>
  <si>
    <t>8360013</t>
  </si>
  <si>
    <t>8360083</t>
  </si>
  <si>
    <t>8360804</t>
  </si>
  <si>
    <t>長溝町</t>
  </si>
  <si>
    <t>8360865</t>
  </si>
  <si>
    <t>七浦町</t>
  </si>
  <si>
    <t>8360066</t>
  </si>
  <si>
    <t>8360031</t>
  </si>
  <si>
    <t>8360027</t>
  </si>
  <si>
    <t>8360062</t>
  </si>
  <si>
    <t>8360835</t>
  </si>
  <si>
    <t>西宮浦町</t>
  </si>
  <si>
    <t>8360095</t>
  </si>
  <si>
    <t>8360096</t>
  </si>
  <si>
    <t>萩尾町</t>
  </si>
  <si>
    <t>8360043</t>
  </si>
  <si>
    <t>橋口町</t>
  </si>
  <si>
    <t>8360811</t>
  </si>
  <si>
    <t>八尻町</t>
  </si>
  <si>
    <t>8360816</t>
  </si>
  <si>
    <t>八本町</t>
  </si>
  <si>
    <t>8360867</t>
  </si>
  <si>
    <t>8360084</t>
  </si>
  <si>
    <t>8360026</t>
  </si>
  <si>
    <t>8360021</t>
  </si>
  <si>
    <t>8360892</t>
  </si>
  <si>
    <t>早鐘町</t>
  </si>
  <si>
    <t>8360873</t>
  </si>
  <si>
    <t>駛馬町</t>
  </si>
  <si>
    <t>8360862</t>
  </si>
  <si>
    <t>8360821</t>
  </si>
  <si>
    <t>8360806</t>
  </si>
  <si>
    <t>8360097</t>
  </si>
  <si>
    <t>東萩尾町</t>
  </si>
  <si>
    <t>8360827</t>
  </si>
  <si>
    <t>東宮浦町</t>
  </si>
  <si>
    <t>8360055</t>
  </si>
  <si>
    <t>8360802</t>
  </si>
  <si>
    <t>8360056</t>
  </si>
  <si>
    <t>姫島町</t>
  </si>
  <si>
    <t>8360813</t>
  </si>
  <si>
    <t>8360074</t>
  </si>
  <si>
    <t>8360073</t>
  </si>
  <si>
    <t>8360044</t>
  </si>
  <si>
    <t>8360046</t>
  </si>
  <si>
    <t>8360086</t>
  </si>
  <si>
    <t>8360855</t>
  </si>
  <si>
    <t>8360033</t>
  </si>
  <si>
    <t>8360883</t>
  </si>
  <si>
    <t>馬渡町</t>
  </si>
  <si>
    <t>8370921</t>
  </si>
  <si>
    <t>三池</t>
  </si>
  <si>
    <t>8360065</t>
  </si>
  <si>
    <t>8360002</t>
  </si>
  <si>
    <t>8360037</t>
  </si>
  <si>
    <t>8360076</t>
  </si>
  <si>
    <t>三里町</t>
  </si>
  <si>
    <t>8360022</t>
  </si>
  <si>
    <t>8360075</t>
  </si>
  <si>
    <t>南船津町</t>
  </si>
  <si>
    <t>8360856</t>
  </si>
  <si>
    <t>8370903</t>
  </si>
  <si>
    <t>8360875</t>
  </si>
  <si>
    <t>8370914</t>
  </si>
  <si>
    <t>宮部</t>
  </si>
  <si>
    <t>8360857</t>
  </si>
  <si>
    <t>8360012</t>
  </si>
  <si>
    <t>8360826</t>
  </si>
  <si>
    <t>焼石町</t>
  </si>
  <si>
    <t>8360847</t>
  </si>
  <si>
    <t>八江町</t>
  </si>
  <si>
    <t>8360053</t>
  </si>
  <si>
    <t>8360833</t>
  </si>
  <si>
    <t>8360842</t>
  </si>
  <si>
    <t>8370904</t>
  </si>
  <si>
    <t>8360067</t>
  </si>
  <si>
    <t>四山町</t>
  </si>
  <si>
    <t>8360881</t>
  </si>
  <si>
    <t>米生町</t>
  </si>
  <si>
    <t>8360814</t>
  </si>
  <si>
    <t>龍湖瀬町</t>
  </si>
  <si>
    <t>8360876</t>
  </si>
  <si>
    <t>8390000</t>
  </si>
  <si>
    <t>久留米市</t>
  </si>
  <si>
    <t>8390861</t>
  </si>
  <si>
    <t>合川町</t>
  </si>
  <si>
    <t>8390843</t>
  </si>
  <si>
    <t>8300011</t>
  </si>
  <si>
    <t>8300029</t>
  </si>
  <si>
    <t>洗町</t>
  </si>
  <si>
    <t>8300063</t>
  </si>
  <si>
    <t>荒木町荒木</t>
  </si>
  <si>
    <t>8300065</t>
  </si>
  <si>
    <t>荒木町今</t>
  </si>
  <si>
    <t>8300066</t>
  </si>
  <si>
    <t>荒木町下荒木</t>
  </si>
  <si>
    <t>8300062</t>
  </si>
  <si>
    <t>荒木町白口</t>
  </si>
  <si>
    <t>8300064</t>
  </si>
  <si>
    <t>荒木町藤田</t>
  </si>
  <si>
    <t>8300048</t>
  </si>
  <si>
    <t>梅満町</t>
  </si>
  <si>
    <t>8300059</t>
  </si>
  <si>
    <t>江戸屋敷</t>
  </si>
  <si>
    <t>8300049</t>
  </si>
  <si>
    <t>8300034</t>
  </si>
  <si>
    <t>8390832</t>
  </si>
  <si>
    <t>大橋町合楽</t>
  </si>
  <si>
    <t>8390833</t>
  </si>
  <si>
    <t>大橋町常持</t>
  </si>
  <si>
    <t>8390831</t>
  </si>
  <si>
    <t>大橋町蜷川</t>
  </si>
  <si>
    <t>8300055</t>
  </si>
  <si>
    <t>8300052</t>
  </si>
  <si>
    <t>上津町</t>
  </si>
  <si>
    <t>8301127</t>
  </si>
  <si>
    <t>北野町赤司</t>
  </si>
  <si>
    <t>8301116</t>
  </si>
  <si>
    <t>北野町石崎</t>
  </si>
  <si>
    <t>8301126</t>
  </si>
  <si>
    <t>北野町稲数</t>
  </si>
  <si>
    <t>8301122</t>
  </si>
  <si>
    <t>北野町今山</t>
  </si>
  <si>
    <t>8301104</t>
  </si>
  <si>
    <t>北野町大城</t>
  </si>
  <si>
    <t>8301125</t>
  </si>
  <si>
    <t>北野町乙丸</t>
  </si>
  <si>
    <t>8301124</t>
  </si>
  <si>
    <t>北野町乙吉</t>
  </si>
  <si>
    <t>8301103</t>
  </si>
  <si>
    <t>北野町金島</t>
  </si>
  <si>
    <t>8301117</t>
  </si>
  <si>
    <t>北野町上弓削</t>
  </si>
  <si>
    <t>8301114</t>
  </si>
  <si>
    <t>北野町高良</t>
  </si>
  <si>
    <t>8301121</t>
  </si>
  <si>
    <t>北野町十郎丸</t>
  </si>
  <si>
    <t>8301112</t>
  </si>
  <si>
    <t>北野町陣屋</t>
  </si>
  <si>
    <t>8301111</t>
  </si>
  <si>
    <t>北野町千代島</t>
  </si>
  <si>
    <t>8301107</t>
  </si>
  <si>
    <t>北野町塚島</t>
  </si>
  <si>
    <t>8301123</t>
  </si>
  <si>
    <t>北野町冨多</t>
  </si>
  <si>
    <t>8301115</t>
  </si>
  <si>
    <t>北野町鳥巣</t>
  </si>
  <si>
    <t>8301113</t>
  </si>
  <si>
    <t>北野町中</t>
  </si>
  <si>
    <t>8301101</t>
  </si>
  <si>
    <t>北野町中川</t>
  </si>
  <si>
    <t>8301105</t>
  </si>
  <si>
    <t>北野町中島</t>
  </si>
  <si>
    <t>8301106</t>
  </si>
  <si>
    <t>北野町仁王丸</t>
  </si>
  <si>
    <t>8301102</t>
  </si>
  <si>
    <t>北野町八重亀</t>
  </si>
  <si>
    <t>8300028</t>
  </si>
  <si>
    <t>8390835</t>
  </si>
  <si>
    <t>草野町草野</t>
  </si>
  <si>
    <t>8390834</t>
  </si>
  <si>
    <t>草野町紅桃林</t>
  </si>
  <si>
    <t>8390837</t>
  </si>
  <si>
    <t>草野町矢作</t>
  </si>
  <si>
    <t>8390836</t>
  </si>
  <si>
    <t>草野町吉木</t>
  </si>
  <si>
    <t>8300013</t>
  </si>
  <si>
    <t>櫛原町</t>
  </si>
  <si>
    <t>8390852</t>
  </si>
  <si>
    <t>高良内町</t>
  </si>
  <si>
    <t>8300045</t>
  </si>
  <si>
    <t>小頭町</t>
  </si>
  <si>
    <t>8390863</t>
  </si>
  <si>
    <t>8300001</t>
  </si>
  <si>
    <t>小森野</t>
  </si>
  <si>
    <t>8300019</t>
  </si>
  <si>
    <t>小森野町</t>
  </si>
  <si>
    <t>8300021</t>
  </si>
  <si>
    <t>篠山町</t>
  </si>
  <si>
    <t>8300036</t>
  </si>
  <si>
    <t>8300042</t>
  </si>
  <si>
    <t>荘島町</t>
  </si>
  <si>
    <t>8300222</t>
  </si>
  <si>
    <t>城島町青木島</t>
  </si>
  <si>
    <t>8300201</t>
  </si>
  <si>
    <t>城島町芦塚</t>
  </si>
  <si>
    <t>8300221</t>
  </si>
  <si>
    <t>城島町浮島</t>
  </si>
  <si>
    <t>8300204</t>
  </si>
  <si>
    <t>城島町内野</t>
  </si>
  <si>
    <t>8300213</t>
  </si>
  <si>
    <t>城島町江上</t>
  </si>
  <si>
    <t>8300212</t>
  </si>
  <si>
    <t>城島町江上上</t>
  </si>
  <si>
    <t>8300214</t>
  </si>
  <si>
    <t>城島町江上本</t>
  </si>
  <si>
    <t>8300216</t>
  </si>
  <si>
    <t>城島町江島</t>
  </si>
  <si>
    <t>8300205</t>
  </si>
  <si>
    <t>城島町大依</t>
  </si>
  <si>
    <t>8300224</t>
  </si>
  <si>
    <t>城島町上青木</t>
  </si>
  <si>
    <t>8300225</t>
  </si>
  <si>
    <t>城島町下青木</t>
  </si>
  <si>
    <t>8300202</t>
  </si>
  <si>
    <t>城島町下田</t>
  </si>
  <si>
    <t>8300207</t>
  </si>
  <si>
    <t>城島町城島</t>
  </si>
  <si>
    <t>8300223</t>
  </si>
  <si>
    <t>城島町四郎丸</t>
  </si>
  <si>
    <t>8300211</t>
  </si>
  <si>
    <t>城島町楢津</t>
  </si>
  <si>
    <t>8300226</t>
  </si>
  <si>
    <t>城島町西青木</t>
  </si>
  <si>
    <t>8300203</t>
  </si>
  <si>
    <t>城島町浜</t>
  </si>
  <si>
    <t>8300215</t>
  </si>
  <si>
    <t>城島町原中牟田</t>
  </si>
  <si>
    <t>8300206</t>
  </si>
  <si>
    <t>城島町六町原</t>
  </si>
  <si>
    <t>8300022</t>
  </si>
  <si>
    <t>8300041</t>
  </si>
  <si>
    <t>8390865</t>
  </si>
  <si>
    <t>新合川</t>
  </si>
  <si>
    <t>8300037</t>
  </si>
  <si>
    <t>諏訪野町</t>
  </si>
  <si>
    <t>8390853</t>
  </si>
  <si>
    <t>青峰</t>
  </si>
  <si>
    <t>8300025</t>
  </si>
  <si>
    <t>瀬下町</t>
  </si>
  <si>
    <t>8390824</t>
  </si>
  <si>
    <t>善導寺町飯田</t>
  </si>
  <si>
    <t>8390822</t>
  </si>
  <si>
    <t>善導寺町木塚</t>
  </si>
  <si>
    <t>8390825</t>
  </si>
  <si>
    <t>善導寺町島</t>
  </si>
  <si>
    <t>8390823</t>
  </si>
  <si>
    <t>善導寺町与田</t>
  </si>
  <si>
    <t>8300079</t>
  </si>
  <si>
    <t>大善寺大橋</t>
  </si>
  <si>
    <t>8300075</t>
  </si>
  <si>
    <t>大善寺町黒田</t>
  </si>
  <si>
    <t>8300077</t>
  </si>
  <si>
    <t>大善寺町中津</t>
  </si>
  <si>
    <t>8300076</t>
  </si>
  <si>
    <t>大善寺町藤吉</t>
  </si>
  <si>
    <t>8300073</t>
  </si>
  <si>
    <t>大善寺町宮本</t>
  </si>
  <si>
    <t>8300074</t>
  </si>
  <si>
    <t>大善寺町夜明</t>
  </si>
  <si>
    <t>8300070</t>
  </si>
  <si>
    <t>大善寺南</t>
  </si>
  <si>
    <t>8390821</t>
  </si>
  <si>
    <t>太郎原町</t>
  </si>
  <si>
    <t>8300002</t>
  </si>
  <si>
    <t>8391203</t>
  </si>
  <si>
    <t>田主丸町秋成</t>
  </si>
  <si>
    <t>8391227</t>
  </si>
  <si>
    <t>田主丸町朝森</t>
  </si>
  <si>
    <t>8391212</t>
  </si>
  <si>
    <t>田主丸町石垣</t>
  </si>
  <si>
    <t>8391223</t>
  </si>
  <si>
    <t>田主丸町以真恵</t>
  </si>
  <si>
    <t>8391228</t>
  </si>
  <si>
    <t>田主丸町恵利</t>
  </si>
  <si>
    <t>8391221</t>
  </si>
  <si>
    <t>田主丸町上原</t>
  </si>
  <si>
    <t>8391222</t>
  </si>
  <si>
    <t>田主丸町志塚島</t>
  </si>
  <si>
    <t>8391225</t>
  </si>
  <si>
    <t>田主丸町菅原</t>
  </si>
  <si>
    <t>8391202</t>
  </si>
  <si>
    <t>田主丸町鷹取</t>
  </si>
  <si>
    <t>8391215</t>
  </si>
  <si>
    <t>田主丸町竹野</t>
  </si>
  <si>
    <t>8391233</t>
  </si>
  <si>
    <t>田主丸町田主丸</t>
  </si>
  <si>
    <t>8391214</t>
  </si>
  <si>
    <t>田主丸町地徳</t>
  </si>
  <si>
    <t>8391232</t>
  </si>
  <si>
    <t>田主丸町常盤</t>
  </si>
  <si>
    <t>8391234</t>
  </si>
  <si>
    <t>田主丸町豊城</t>
  </si>
  <si>
    <t>8391216</t>
  </si>
  <si>
    <t>田主丸町中尾</t>
  </si>
  <si>
    <t>8391201</t>
  </si>
  <si>
    <t>田主丸町長栖</t>
  </si>
  <si>
    <t>8391231</t>
  </si>
  <si>
    <t>田主丸町野田</t>
  </si>
  <si>
    <t>8391204</t>
  </si>
  <si>
    <t>田主丸町殖木</t>
  </si>
  <si>
    <t>8391205</t>
  </si>
  <si>
    <t>田主丸町船越</t>
  </si>
  <si>
    <t>8391224</t>
  </si>
  <si>
    <t>田主丸町牧</t>
  </si>
  <si>
    <t>8391213</t>
  </si>
  <si>
    <t>田主丸町益生田</t>
  </si>
  <si>
    <t>8391211</t>
  </si>
  <si>
    <t>田主丸町森部</t>
  </si>
  <si>
    <t>8391226</t>
  </si>
  <si>
    <t>田主丸町八幡</t>
  </si>
  <si>
    <t>8391206</t>
  </si>
  <si>
    <t>田主丸町吉本</t>
  </si>
  <si>
    <t>8300023</t>
  </si>
  <si>
    <t>8300061</t>
  </si>
  <si>
    <t>津福今町</t>
  </si>
  <si>
    <t>8300047</t>
  </si>
  <si>
    <t>津福本町</t>
  </si>
  <si>
    <t>8300014</t>
  </si>
  <si>
    <t>8300033</t>
  </si>
  <si>
    <t>8300035</t>
  </si>
  <si>
    <t>8300016</t>
  </si>
  <si>
    <t>通東町</t>
  </si>
  <si>
    <t>8300005</t>
  </si>
  <si>
    <t>通外町</t>
  </si>
  <si>
    <t>8300018</t>
  </si>
  <si>
    <t>8300027</t>
  </si>
  <si>
    <t>長門石</t>
  </si>
  <si>
    <t>8300026</t>
  </si>
  <si>
    <t>長門石町</t>
  </si>
  <si>
    <t>8300024</t>
  </si>
  <si>
    <t>8300006</t>
  </si>
  <si>
    <t>南薫西町</t>
  </si>
  <si>
    <t>8300004</t>
  </si>
  <si>
    <t>南薫町</t>
  </si>
  <si>
    <t>8300038</t>
  </si>
  <si>
    <t>8390862</t>
  </si>
  <si>
    <t>8300058</t>
  </si>
  <si>
    <t>野伏間</t>
  </si>
  <si>
    <t>8300039</t>
  </si>
  <si>
    <t>8300046</t>
  </si>
  <si>
    <t>原古賀町</t>
  </si>
  <si>
    <t>8390809</t>
  </si>
  <si>
    <t>東合川</t>
  </si>
  <si>
    <t>8390808</t>
  </si>
  <si>
    <t>東合川新町</t>
  </si>
  <si>
    <t>8390806</t>
  </si>
  <si>
    <t>東合川干出町</t>
  </si>
  <si>
    <t>8390807</t>
  </si>
  <si>
    <t>東合川町</t>
  </si>
  <si>
    <t>8300003</t>
  </si>
  <si>
    <t>東櫛原町</t>
  </si>
  <si>
    <t>8300032</t>
  </si>
  <si>
    <t>8300012</t>
  </si>
  <si>
    <t>8390864</t>
  </si>
  <si>
    <t>百年公園</t>
  </si>
  <si>
    <t>8300017</t>
  </si>
  <si>
    <t>8300057</t>
  </si>
  <si>
    <t>藤光</t>
  </si>
  <si>
    <t>8300054</t>
  </si>
  <si>
    <t>8300053</t>
  </si>
  <si>
    <t>8300015</t>
  </si>
  <si>
    <t>螢川町</t>
  </si>
  <si>
    <t>8300044</t>
  </si>
  <si>
    <t>8300043</t>
  </si>
  <si>
    <t>8390842</t>
  </si>
  <si>
    <t>御井朝妻</t>
  </si>
  <si>
    <t>8390841</t>
  </si>
  <si>
    <t>御井旗崎</t>
  </si>
  <si>
    <t>8390851</t>
  </si>
  <si>
    <t>御井町</t>
  </si>
  <si>
    <t>8300113</t>
  </si>
  <si>
    <t>三潴町生岩</t>
  </si>
  <si>
    <t>8300115</t>
  </si>
  <si>
    <t>三潴町壱町原</t>
  </si>
  <si>
    <t>8300116</t>
  </si>
  <si>
    <t>三潴町清松</t>
  </si>
  <si>
    <t>8300105</t>
  </si>
  <si>
    <t>三潴町草場</t>
  </si>
  <si>
    <t>8300103</t>
  </si>
  <si>
    <t>三潴町高三潴</t>
  </si>
  <si>
    <t>8300102</t>
  </si>
  <si>
    <t>三潴町田川</t>
  </si>
  <si>
    <t>8300112</t>
  </si>
  <si>
    <t>三潴町玉満</t>
  </si>
  <si>
    <t>8300111</t>
  </si>
  <si>
    <t>三潴町西牟田</t>
  </si>
  <si>
    <t>8300101</t>
  </si>
  <si>
    <t>三潴町早津崎</t>
  </si>
  <si>
    <t>8300104</t>
  </si>
  <si>
    <t>三潴町原田</t>
  </si>
  <si>
    <t>8300114</t>
  </si>
  <si>
    <t>三潴町福光</t>
  </si>
  <si>
    <t>8300051</t>
  </si>
  <si>
    <t>8390801</t>
  </si>
  <si>
    <t>宮ノ陣</t>
  </si>
  <si>
    <t>8390803</t>
  </si>
  <si>
    <t>宮ノ陣町大杜</t>
  </si>
  <si>
    <t>8390802</t>
  </si>
  <si>
    <t>宮ノ陣町五郎丸</t>
  </si>
  <si>
    <t>8390805</t>
  </si>
  <si>
    <t>宮ノ陣町八丁島</t>
  </si>
  <si>
    <t>8390804</t>
  </si>
  <si>
    <t>宮ノ陣町若松</t>
  </si>
  <si>
    <t>8300031</t>
  </si>
  <si>
    <t>六ツ門町</t>
  </si>
  <si>
    <t>8300056</t>
  </si>
  <si>
    <t>8300078</t>
  </si>
  <si>
    <t>安武町住吉</t>
  </si>
  <si>
    <t>8300071</t>
  </si>
  <si>
    <t>安武町武島</t>
  </si>
  <si>
    <t>8300072</t>
  </si>
  <si>
    <t>安武町安武本</t>
  </si>
  <si>
    <t>8390812</t>
  </si>
  <si>
    <t>山川安居野</t>
  </si>
  <si>
    <t>8390813</t>
  </si>
  <si>
    <t>山川市ノ上町</t>
  </si>
  <si>
    <t>8390814</t>
  </si>
  <si>
    <t>山川追分</t>
  </si>
  <si>
    <t>8390815</t>
  </si>
  <si>
    <t>山川沓形町</t>
  </si>
  <si>
    <t>8390811</t>
  </si>
  <si>
    <t>山川神代</t>
  </si>
  <si>
    <t>8390816</t>
  </si>
  <si>
    <t>山川野口町</t>
  </si>
  <si>
    <t>8390817</t>
  </si>
  <si>
    <t>8390827</t>
  </si>
  <si>
    <t>山本町豊田</t>
  </si>
  <si>
    <t>8390826</t>
  </si>
  <si>
    <t>山本町耳納</t>
  </si>
  <si>
    <t>8220000</t>
  </si>
  <si>
    <t>直方市</t>
  </si>
  <si>
    <t>8220012</t>
  </si>
  <si>
    <t>8220031</t>
  </si>
  <si>
    <t>8220005</t>
  </si>
  <si>
    <t>永満寺</t>
  </si>
  <si>
    <t>8220006</t>
  </si>
  <si>
    <t>8220033</t>
  </si>
  <si>
    <t>上新入</t>
  </si>
  <si>
    <t>8220003</t>
  </si>
  <si>
    <t>上頓野</t>
  </si>
  <si>
    <t>8220001</t>
  </si>
  <si>
    <t>感田</t>
  </si>
  <si>
    <t>8220007</t>
  </si>
  <si>
    <t>8220032</t>
  </si>
  <si>
    <t>下新入</t>
  </si>
  <si>
    <t>8220023</t>
  </si>
  <si>
    <t>神正町</t>
  </si>
  <si>
    <t>8220021</t>
  </si>
  <si>
    <t>新知町</t>
  </si>
  <si>
    <t>8220015</t>
  </si>
  <si>
    <t>8220024</t>
  </si>
  <si>
    <t>8220022</t>
  </si>
  <si>
    <t>知古</t>
  </si>
  <si>
    <t>8220026</t>
  </si>
  <si>
    <t>8220017</t>
  </si>
  <si>
    <t>8220002</t>
  </si>
  <si>
    <t>頓野</t>
  </si>
  <si>
    <t>8220011</t>
  </si>
  <si>
    <t>8220016</t>
  </si>
  <si>
    <t>直方</t>
  </si>
  <si>
    <t>8220004</t>
  </si>
  <si>
    <t>8220025</t>
  </si>
  <si>
    <t>8220027</t>
  </si>
  <si>
    <t>8220014</t>
  </si>
  <si>
    <t>8220013</t>
  </si>
  <si>
    <t>溝堀</t>
  </si>
  <si>
    <t>8220034</t>
  </si>
  <si>
    <t>8220008</t>
  </si>
  <si>
    <t>湯野原</t>
  </si>
  <si>
    <t>8200000</t>
  </si>
  <si>
    <t>飯塚市</t>
  </si>
  <si>
    <t>8200052</t>
  </si>
  <si>
    <t>8200704</t>
  </si>
  <si>
    <t>阿恵</t>
  </si>
  <si>
    <t>8200106</t>
  </si>
  <si>
    <t>8200083</t>
  </si>
  <si>
    <t>秋松</t>
  </si>
  <si>
    <t>8200112</t>
  </si>
  <si>
    <t>8200111</t>
  </si>
  <si>
    <t>有安</t>
  </si>
  <si>
    <t>8200041</t>
  </si>
  <si>
    <t>8200054</t>
  </si>
  <si>
    <t>8200053</t>
  </si>
  <si>
    <t>伊岐須</t>
  </si>
  <si>
    <t>8200103</t>
  </si>
  <si>
    <t>入水</t>
  </si>
  <si>
    <t>8200706</t>
  </si>
  <si>
    <t>8200021</t>
  </si>
  <si>
    <t>8200081</t>
  </si>
  <si>
    <t>枝国</t>
  </si>
  <si>
    <t>8200114</t>
  </si>
  <si>
    <t>8200089</t>
  </si>
  <si>
    <t>小正</t>
  </si>
  <si>
    <t>8201112</t>
  </si>
  <si>
    <t>鹿毛馬</t>
  </si>
  <si>
    <t>8200068</t>
  </si>
  <si>
    <t>8200013</t>
  </si>
  <si>
    <t>上三緒</t>
  </si>
  <si>
    <t>8200011</t>
  </si>
  <si>
    <t>柏の森</t>
  </si>
  <si>
    <t>8200002</t>
  </si>
  <si>
    <t>8200067</t>
  </si>
  <si>
    <t>8200703</t>
  </si>
  <si>
    <t>北古賀</t>
  </si>
  <si>
    <t>8201114</t>
  </si>
  <si>
    <t>口原</t>
  </si>
  <si>
    <t>8200078</t>
  </si>
  <si>
    <t>久保白</t>
  </si>
  <si>
    <t>8200707</t>
  </si>
  <si>
    <t>桑曲</t>
  </si>
  <si>
    <t>8200049</t>
  </si>
  <si>
    <t>建花寺</t>
  </si>
  <si>
    <t>8200066</t>
  </si>
  <si>
    <t>幸袋</t>
  </si>
  <si>
    <t>8200015</t>
  </si>
  <si>
    <t>菰田</t>
  </si>
  <si>
    <t>8200016</t>
  </si>
  <si>
    <t>菰田東</t>
  </si>
  <si>
    <t>8200017</t>
  </si>
  <si>
    <t>菰田西</t>
  </si>
  <si>
    <t>8201113</t>
  </si>
  <si>
    <t>佐與</t>
  </si>
  <si>
    <t>8200012</t>
  </si>
  <si>
    <t>下三緒</t>
  </si>
  <si>
    <t>8200062</t>
  </si>
  <si>
    <t>目尾</t>
  </si>
  <si>
    <t>8200087</t>
  </si>
  <si>
    <t>舎利蔵</t>
  </si>
  <si>
    <t>8200051</t>
  </si>
  <si>
    <t>8200113</t>
  </si>
  <si>
    <t>庄内元吉</t>
  </si>
  <si>
    <t>8200005</t>
  </si>
  <si>
    <t>新飯塚</t>
  </si>
  <si>
    <t>8200004</t>
  </si>
  <si>
    <t>新立岩</t>
  </si>
  <si>
    <t>8201111</t>
  </si>
  <si>
    <t>8200046</t>
  </si>
  <si>
    <t>大日寺</t>
  </si>
  <si>
    <t>8200712</t>
  </si>
  <si>
    <t>大分</t>
  </si>
  <si>
    <t>8200104</t>
  </si>
  <si>
    <t>8200079</t>
  </si>
  <si>
    <t>8200116</t>
  </si>
  <si>
    <t>8200071</t>
  </si>
  <si>
    <t>忠隈</t>
  </si>
  <si>
    <t>8200003</t>
  </si>
  <si>
    <t>8200076</t>
  </si>
  <si>
    <t>8200705</t>
  </si>
  <si>
    <t>筑穂元吉</t>
  </si>
  <si>
    <t>8200064</t>
  </si>
  <si>
    <t>8200105</t>
  </si>
  <si>
    <t>筒野</t>
  </si>
  <si>
    <t>8200101</t>
  </si>
  <si>
    <t>綱分</t>
  </si>
  <si>
    <t>8200084</t>
  </si>
  <si>
    <t>8200014</t>
  </si>
  <si>
    <t>鶴三緒</t>
  </si>
  <si>
    <t>8200086</t>
  </si>
  <si>
    <t>8200075</t>
  </si>
  <si>
    <t>天道</t>
  </si>
  <si>
    <t>8200033</t>
  </si>
  <si>
    <t>8200713</t>
  </si>
  <si>
    <t>内住</t>
  </si>
  <si>
    <t>8200065</t>
  </si>
  <si>
    <t>8200701</t>
  </si>
  <si>
    <t>8200001</t>
  </si>
  <si>
    <t>鯰田</t>
  </si>
  <si>
    <t>8200031</t>
  </si>
  <si>
    <t>西徳前</t>
  </si>
  <si>
    <t>8200043</t>
  </si>
  <si>
    <t>8200115</t>
  </si>
  <si>
    <t>8200045</t>
  </si>
  <si>
    <t>8200032</t>
  </si>
  <si>
    <t>東徳前</t>
  </si>
  <si>
    <t>8200702</t>
  </si>
  <si>
    <t>8200073</t>
  </si>
  <si>
    <t>平恒</t>
  </si>
  <si>
    <t>8200088</t>
  </si>
  <si>
    <t>弁分</t>
  </si>
  <si>
    <t>8200070</t>
  </si>
  <si>
    <t>8200042</t>
  </si>
  <si>
    <t>8200709</t>
  </si>
  <si>
    <t>馬敷</t>
  </si>
  <si>
    <t>8200072</t>
  </si>
  <si>
    <t>南尾</t>
  </si>
  <si>
    <t>8200069</t>
  </si>
  <si>
    <t>8200022</t>
  </si>
  <si>
    <t>明星寺</t>
  </si>
  <si>
    <t>8200077</t>
  </si>
  <si>
    <t>椋本</t>
  </si>
  <si>
    <t>8200047</t>
  </si>
  <si>
    <t>8200085</t>
  </si>
  <si>
    <t>安恒</t>
  </si>
  <si>
    <t>8200063</t>
  </si>
  <si>
    <t>8200711</t>
  </si>
  <si>
    <t>8200102</t>
  </si>
  <si>
    <t>8200708</t>
  </si>
  <si>
    <t>弥山</t>
  </si>
  <si>
    <t>8200044</t>
  </si>
  <si>
    <t>8200018</t>
  </si>
  <si>
    <t>芳雄町</t>
  </si>
  <si>
    <t>8200040</t>
  </si>
  <si>
    <t>8200061</t>
  </si>
  <si>
    <t>吉北</t>
  </si>
  <si>
    <t>8200074</t>
  </si>
  <si>
    <t>楽市</t>
  </si>
  <si>
    <t>8200048</t>
  </si>
  <si>
    <t>8200082</t>
  </si>
  <si>
    <t>8250000</t>
  </si>
  <si>
    <t>田川市</t>
  </si>
  <si>
    <t>8250001</t>
  </si>
  <si>
    <t>8250002</t>
  </si>
  <si>
    <t>8250015</t>
  </si>
  <si>
    <t>伊田町</t>
  </si>
  <si>
    <t>8260044</t>
  </si>
  <si>
    <t>位登（猪位金４～７区、清美町）</t>
  </si>
  <si>
    <t>8260045</t>
  </si>
  <si>
    <t>猪国（猪位金１～３区）</t>
  </si>
  <si>
    <t>8250014</t>
  </si>
  <si>
    <t>8260026</t>
  </si>
  <si>
    <t>8260023</t>
  </si>
  <si>
    <t>8260042</t>
  </si>
  <si>
    <t>川宮（大藪、新生町、高住町、平岡）</t>
  </si>
  <si>
    <t>8250017</t>
  </si>
  <si>
    <t>8250011</t>
  </si>
  <si>
    <t>8260021</t>
  </si>
  <si>
    <t>8250003</t>
  </si>
  <si>
    <t>8250016</t>
  </si>
  <si>
    <t>8260025</t>
  </si>
  <si>
    <t>8250013</t>
  </si>
  <si>
    <t>8260031</t>
  </si>
  <si>
    <t>8250004</t>
  </si>
  <si>
    <t>夏吉</t>
  </si>
  <si>
    <t>8260043</t>
  </si>
  <si>
    <t>奈良（青葉町、大浦、会社町、霞ケ丘、後藤寺西団地、後藤寺東団地、希望ケ丘、</t>
  </si>
  <si>
    <t>松の木、三井後藤寺、緑町、月見ケ丘）</t>
  </si>
  <si>
    <t>8260024</t>
  </si>
  <si>
    <t>8250018</t>
  </si>
  <si>
    <t>8250012</t>
  </si>
  <si>
    <t>8260032</t>
  </si>
  <si>
    <t>8250005</t>
  </si>
  <si>
    <t>糒</t>
  </si>
  <si>
    <t>8260022</t>
  </si>
  <si>
    <t>8260033</t>
  </si>
  <si>
    <t>8260027</t>
  </si>
  <si>
    <t>宮尾町</t>
  </si>
  <si>
    <t>8260041</t>
  </si>
  <si>
    <t>弓削田（角銅原、野上、船尾、見立、文字山）</t>
  </si>
  <si>
    <t>8320000</t>
  </si>
  <si>
    <t>柳川市</t>
  </si>
  <si>
    <t>8320026</t>
  </si>
  <si>
    <t>8320022</t>
  </si>
  <si>
    <t>8320054</t>
  </si>
  <si>
    <t>8320042</t>
  </si>
  <si>
    <t>一新町</t>
  </si>
  <si>
    <t>8320066</t>
  </si>
  <si>
    <t>8320025</t>
  </si>
  <si>
    <t>8320046</t>
  </si>
  <si>
    <t>奥州町</t>
  </si>
  <si>
    <t>8320053</t>
  </si>
  <si>
    <t>8320065</t>
  </si>
  <si>
    <t>沖端町</t>
  </si>
  <si>
    <t>8320067</t>
  </si>
  <si>
    <t>鬼童町</t>
  </si>
  <si>
    <t>8320073</t>
  </si>
  <si>
    <t>8320041</t>
  </si>
  <si>
    <t>8320016</t>
  </si>
  <si>
    <t>蟹町</t>
  </si>
  <si>
    <t>8320013</t>
  </si>
  <si>
    <t>8320058</t>
  </si>
  <si>
    <t>上宮永町</t>
  </si>
  <si>
    <t>8320007</t>
  </si>
  <si>
    <t>金納</t>
  </si>
  <si>
    <t>8320001</t>
  </si>
  <si>
    <t>8320034</t>
  </si>
  <si>
    <t>北長柄町</t>
  </si>
  <si>
    <t>8320023</t>
  </si>
  <si>
    <t>8320086</t>
  </si>
  <si>
    <t>久々原</t>
  </si>
  <si>
    <t>8320072</t>
  </si>
  <si>
    <t>糀屋町</t>
  </si>
  <si>
    <t>8320082</t>
  </si>
  <si>
    <t>古賀</t>
  </si>
  <si>
    <t>8320036</t>
  </si>
  <si>
    <t>小道具町</t>
  </si>
  <si>
    <t>8320037</t>
  </si>
  <si>
    <t>8320017</t>
  </si>
  <si>
    <t>8320076</t>
  </si>
  <si>
    <t>8320059</t>
  </si>
  <si>
    <t>下宮永町</t>
  </si>
  <si>
    <t>8320068</t>
  </si>
  <si>
    <t>城隅町</t>
  </si>
  <si>
    <t>8320084</t>
  </si>
  <si>
    <t>8320062</t>
  </si>
  <si>
    <t>8320071</t>
  </si>
  <si>
    <t>新船津町</t>
  </si>
  <si>
    <t>8320069</t>
  </si>
  <si>
    <t>新外町</t>
  </si>
  <si>
    <t>8320032</t>
  </si>
  <si>
    <t>8320021</t>
  </si>
  <si>
    <t>隅町</t>
  </si>
  <si>
    <t>8320002</t>
  </si>
  <si>
    <t>8320003</t>
  </si>
  <si>
    <t>8320089</t>
  </si>
  <si>
    <t>田脇</t>
  </si>
  <si>
    <t>8320077</t>
  </si>
  <si>
    <t>筑紫町</t>
  </si>
  <si>
    <t>8320051</t>
  </si>
  <si>
    <t>8320024</t>
  </si>
  <si>
    <t>8320031</t>
  </si>
  <si>
    <t>椿原町</t>
  </si>
  <si>
    <t>8320043</t>
  </si>
  <si>
    <t>8320028</t>
  </si>
  <si>
    <t>8320012</t>
  </si>
  <si>
    <t>8320087</t>
  </si>
  <si>
    <t>七ツ家</t>
  </si>
  <si>
    <t>8320015</t>
  </si>
  <si>
    <t>8320005</t>
  </si>
  <si>
    <t>西蒲池</t>
  </si>
  <si>
    <t>8320081</t>
  </si>
  <si>
    <t>西浜武</t>
  </si>
  <si>
    <t>8320088</t>
  </si>
  <si>
    <t>間</t>
  </si>
  <si>
    <t>8320052</t>
  </si>
  <si>
    <t>8320029</t>
  </si>
  <si>
    <t>8320035</t>
  </si>
  <si>
    <t>8320006</t>
  </si>
  <si>
    <t>東蒲池</t>
  </si>
  <si>
    <t>8320044</t>
  </si>
  <si>
    <t>8320011</t>
  </si>
  <si>
    <t>保加町</t>
  </si>
  <si>
    <t>8320061</t>
  </si>
  <si>
    <t>8320045</t>
  </si>
  <si>
    <t>8320805</t>
  </si>
  <si>
    <t>三橋町磯鳥</t>
  </si>
  <si>
    <t>8320823</t>
  </si>
  <si>
    <t>三橋町今古賀</t>
  </si>
  <si>
    <t>8320807</t>
  </si>
  <si>
    <t>三橋町枝光</t>
  </si>
  <si>
    <t>8320825</t>
  </si>
  <si>
    <t>三橋町江曲</t>
  </si>
  <si>
    <t>8320801</t>
  </si>
  <si>
    <t>三橋町起田</t>
  </si>
  <si>
    <t>8320827</t>
  </si>
  <si>
    <t>三橋町蒲船津</t>
  </si>
  <si>
    <t>8320804</t>
  </si>
  <si>
    <t>三橋町木元</t>
  </si>
  <si>
    <t>8320812</t>
  </si>
  <si>
    <t>三橋町五拾町</t>
  </si>
  <si>
    <t>8320822</t>
  </si>
  <si>
    <t>三橋町下百町</t>
  </si>
  <si>
    <t>8320815</t>
  </si>
  <si>
    <t>三橋町白鳥</t>
  </si>
  <si>
    <t>8320826</t>
  </si>
  <si>
    <t>三橋町高畑</t>
  </si>
  <si>
    <t>8320813</t>
  </si>
  <si>
    <t>三橋町棚町</t>
  </si>
  <si>
    <t>8320814</t>
  </si>
  <si>
    <t>三橋町垂見</t>
  </si>
  <si>
    <t>8320811</t>
  </si>
  <si>
    <t>三橋町中山</t>
  </si>
  <si>
    <t>8320816</t>
  </si>
  <si>
    <t>三橋町久末</t>
  </si>
  <si>
    <t>8320821</t>
  </si>
  <si>
    <t>三橋町百町</t>
  </si>
  <si>
    <t>8320824</t>
  </si>
  <si>
    <t>三橋町藤吉</t>
  </si>
  <si>
    <t>8320828</t>
  </si>
  <si>
    <t>三橋町正行</t>
  </si>
  <si>
    <t>8320803</t>
  </si>
  <si>
    <t>三橋町新村</t>
  </si>
  <si>
    <t>8320806</t>
  </si>
  <si>
    <t>三橋町柳河</t>
  </si>
  <si>
    <t>8320802</t>
  </si>
  <si>
    <t>三橋町吉開</t>
  </si>
  <si>
    <t>8320033</t>
  </si>
  <si>
    <t>南長柄町</t>
  </si>
  <si>
    <t>8320083</t>
  </si>
  <si>
    <t>南浜武</t>
  </si>
  <si>
    <t>8320064</t>
  </si>
  <si>
    <t>8320063</t>
  </si>
  <si>
    <t>茂庵町</t>
  </si>
  <si>
    <t>8320018</t>
  </si>
  <si>
    <t>本船津町</t>
  </si>
  <si>
    <t>8320074</t>
  </si>
  <si>
    <t>8320014</t>
  </si>
  <si>
    <t>8320004</t>
  </si>
  <si>
    <t>矢加部</t>
  </si>
  <si>
    <t>8320057</t>
  </si>
  <si>
    <t>弥四郎町</t>
  </si>
  <si>
    <t>8320056</t>
  </si>
  <si>
    <t>矢留本町</t>
  </si>
  <si>
    <t>8320050</t>
  </si>
  <si>
    <t>矢留町</t>
  </si>
  <si>
    <t>8320075</t>
  </si>
  <si>
    <t>8390251</t>
  </si>
  <si>
    <t>大和町明野</t>
  </si>
  <si>
    <t>8390263</t>
  </si>
  <si>
    <t>大和町大坪</t>
  </si>
  <si>
    <t>8390252</t>
  </si>
  <si>
    <t>大和町栄</t>
  </si>
  <si>
    <t>8390261</t>
  </si>
  <si>
    <t>大和町皿垣開</t>
  </si>
  <si>
    <t>8390243</t>
  </si>
  <si>
    <t>大和町塩塚</t>
  </si>
  <si>
    <t>8390253</t>
  </si>
  <si>
    <t>大和町鷹ノ尾</t>
  </si>
  <si>
    <t>8390264</t>
  </si>
  <si>
    <t>大和町谷垣</t>
  </si>
  <si>
    <t>8390241</t>
  </si>
  <si>
    <t>大和町徳益</t>
  </si>
  <si>
    <t>8390242</t>
  </si>
  <si>
    <t>大和町豊原</t>
  </si>
  <si>
    <t>8390254</t>
  </si>
  <si>
    <t>大和町中島</t>
  </si>
  <si>
    <t>8390262</t>
  </si>
  <si>
    <t>大和町永田開</t>
  </si>
  <si>
    <t>8390244</t>
  </si>
  <si>
    <t>大和町六合</t>
  </si>
  <si>
    <t>8320027</t>
  </si>
  <si>
    <t>8320055</t>
  </si>
  <si>
    <t>吉富町</t>
  </si>
  <si>
    <t>8320085</t>
  </si>
  <si>
    <t>8340000</t>
  </si>
  <si>
    <t>八女市</t>
  </si>
  <si>
    <t>8340047</t>
  </si>
  <si>
    <t>8340026</t>
  </si>
  <si>
    <t>井延</t>
  </si>
  <si>
    <t>8340061</t>
  </si>
  <si>
    <t>8340062</t>
  </si>
  <si>
    <t>8340055</t>
  </si>
  <si>
    <t>鵜池</t>
  </si>
  <si>
    <t>8340013</t>
  </si>
  <si>
    <t>大籠</t>
  </si>
  <si>
    <t>8340005</t>
  </si>
  <si>
    <t>8340041</t>
  </si>
  <si>
    <t>緒玉</t>
  </si>
  <si>
    <t>8340064</t>
  </si>
  <si>
    <t>8340065</t>
  </si>
  <si>
    <t>亀甲</t>
  </si>
  <si>
    <t>8340053</t>
  </si>
  <si>
    <t>川犬</t>
  </si>
  <si>
    <t>8340021</t>
  </si>
  <si>
    <t>北田形</t>
  </si>
  <si>
    <t>8340025</t>
  </si>
  <si>
    <t>祈祷院</t>
  </si>
  <si>
    <t>8340046</t>
  </si>
  <si>
    <t>国武</t>
  </si>
  <si>
    <t>8341221</t>
  </si>
  <si>
    <t>黒木町今</t>
  </si>
  <si>
    <t>8341202</t>
  </si>
  <si>
    <t>黒木町大淵</t>
  </si>
  <si>
    <t>8341212</t>
  </si>
  <si>
    <t>黒木町鹿子生</t>
  </si>
  <si>
    <t>8341222</t>
  </si>
  <si>
    <t>黒木町笠原</t>
  </si>
  <si>
    <t>8341201</t>
  </si>
  <si>
    <t>黒木町北大淵</t>
  </si>
  <si>
    <t>8341203</t>
  </si>
  <si>
    <t>黒木町北木屋</t>
  </si>
  <si>
    <t>8341217</t>
  </si>
  <si>
    <t>黒木町黒木</t>
  </si>
  <si>
    <t>8341216</t>
  </si>
  <si>
    <t>黒木町桑原</t>
  </si>
  <si>
    <t>8341204</t>
  </si>
  <si>
    <t>黒木町木屋</t>
  </si>
  <si>
    <t>8341205</t>
  </si>
  <si>
    <t>黒木町田代</t>
  </si>
  <si>
    <t>8341214</t>
  </si>
  <si>
    <t>黒木町田本</t>
  </si>
  <si>
    <t>8341211</t>
  </si>
  <si>
    <t>黒木町土窪</t>
  </si>
  <si>
    <t>8341213</t>
  </si>
  <si>
    <t>黒木町本分</t>
  </si>
  <si>
    <t>8341215</t>
  </si>
  <si>
    <t>黒木町湯辺田</t>
  </si>
  <si>
    <t>8340002</t>
  </si>
  <si>
    <t>8340042</t>
  </si>
  <si>
    <t>酒井田</t>
  </si>
  <si>
    <t>8341101</t>
  </si>
  <si>
    <t>上陽町上横山</t>
  </si>
  <si>
    <t>8341102</t>
  </si>
  <si>
    <t>上陽町北川内</t>
  </si>
  <si>
    <t>8341103</t>
  </si>
  <si>
    <t>上陽町久木原</t>
  </si>
  <si>
    <t>8341104</t>
  </si>
  <si>
    <t>上陽町下横山</t>
  </si>
  <si>
    <t>8340052</t>
  </si>
  <si>
    <t>8340045</t>
  </si>
  <si>
    <t>8340034</t>
  </si>
  <si>
    <t>8340001</t>
  </si>
  <si>
    <t>宅間田</t>
  </si>
  <si>
    <t>8340014</t>
  </si>
  <si>
    <t>忠見</t>
  </si>
  <si>
    <t>8340082</t>
  </si>
  <si>
    <t>立花町兼松</t>
  </si>
  <si>
    <t>8340083</t>
  </si>
  <si>
    <t>立花町上辺春</t>
  </si>
  <si>
    <t>8340085</t>
  </si>
  <si>
    <t>立花町北山</t>
  </si>
  <si>
    <t>8340073</t>
  </si>
  <si>
    <t>立花町下辺春</t>
  </si>
  <si>
    <t>8340084</t>
  </si>
  <si>
    <t>立花町白木</t>
  </si>
  <si>
    <t>8340071</t>
  </si>
  <si>
    <t>立花町田形</t>
  </si>
  <si>
    <t>8340074</t>
  </si>
  <si>
    <t>立花町谷川</t>
  </si>
  <si>
    <t>8340072</t>
  </si>
  <si>
    <t>立花町遠久谷</t>
  </si>
  <si>
    <t>8340075</t>
  </si>
  <si>
    <t>立花町原島</t>
  </si>
  <si>
    <t>8340081</t>
  </si>
  <si>
    <t>立花町山崎</t>
  </si>
  <si>
    <t>8340067</t>
  </si>
  <si>
    <t>龍ケ原</t>
  </si>
  <si>
    <t>8340051</t>
  </si>
  <si>
    <t>8340024</t>
  </si>
  <si>
    <t>8340016</t>
  </si>
  <si>
    <t>8340011</t>
  </si>
  <si>
    <t>8340004</t>
  </si>
  <si>
    <t>納楚</t>
  </si>
  <si>
    <t>8340023</t>
  </si>
  <si>
    <t>8340043</t>
  </si>
  <si>
    <t>8340003</t>
  </si>
  <si>
    <t>8340201</t>
  </si>
  <si>
    <t>星野村</t>
  </si>
  <si>
    <t>8340015</t>
  </si>
  <si>
    <t>8340054</t>
  </si>
  <si>
    <t>前古賀</t>
  </si>
  <si>
    <t>8340032</t>
  </si>
  <si>
    <t>8340066</t>
  </si>
  <si>
    <t>8340031</t>
  </si>
  <si>
    <t>8340063</t>
  </si>
  <si>
    <t>8340022</t>
  </si>
  <si>
    <t>8340033</t>
  </si>
  <si>
    <t>8340044</t>
  </si>
  <si>
    <t>8341401</t>
  </si>
  <si>
    <t>矢部村北矢部</t>
  </si>
  <si>
    <t>8341402</t>
  </si>
  <si>
    <t>矢部村矢部</t>
  </si>
  <si>
    <t>8340012</t>
  </si>
  <si>
    <t>8340006</t>
  </si>
  <si>
    <t>8330000</t>
  </si>
  <si>
    <t>筑後市</t>
  </si>
  <si>
    <t>8330041</t>
  </si>
  <si>
    <t>8330001</t>
  </si>
  <si>
    <t>8330046</t>
  </si>
  <si>
    <t>8330014</t>
  </si>
  <si>
    <t>尾島</t>
  </si>
  <si>
    <t>8330026</t>
  </si>
  <si>
    <t>折地</t>
  </si>
  <si>
    <t>8330033</t>
  </si>
  <si>
    <t>8330013</t>
  </si>
  <si>
    <t>8330011</t>
  </si>
  <si>
    <t>久恵</t>
  </si>
  <si>
    <t>8330055</t>
  </si>
  <si>
    <t>8330054</t>
  </si>
  <si>
    <t>蔵数</t>
  </si>
  <si>
    <t>8330035</t>
  </si>
  <si>
    <t>古島</t>
  </si>
  <si>
    <t>8330045</t>
  </si>
  <si>
    <t>8330037</t>
  </si>
  <si>
    <t>8330017</t>
  </si>
  <si>
    <t>8330034</t>
  </si>
  <si>
    <t>下北島</t>
  </si>
  <si>
    <t>8330021</t>
  </si>
  <si>
    <t>下妻</t>
  </si>
  <si>
    <t>8330043</t>
  </si>
  <si>
    <t>庄島</t>
  </si>
  <si>
    <t>8330006</t>
  </si>
  <si>
    <t>新溝</t>
  </si>
  <si>
    <t>8330036</t>
  </si>
  <si>
    <t>8330052</t>
  </si>
  <si>
    <t>8330015</t>
  </si>
  <si>
    <t>8330016</t>
  </si>
  <si>
    <t>常用</t>
  </si>
  <si>
    <t>8330007</t>
  </si>
  <si>
    <t>8330004</t>
  </si>
  <si>
    <t>徳久</t>
  </si>
  <si>
    <t>8330051</t>
  </si>
  <si>
    <t>富重</t>
  </si>
  <si>
    <t>8330044</t>
  </si>
  <si>
    <t>富久</t>
  </si>
  <si>
    <t>8330022</t>
  </si>
  <si>
    <t>8330025</t>
  </si>
  <si>
    <t>中折地</t>
  </si>
  <si>
    <t>8330024</t>
  </si>
  <si>
    <t>中牟田</t>
  </si>
  <si>
    <t>8330042</t>
  </si>
  <si>
    <t>8330005</t>
  </si>
  <si>
    <t>8330053</t>
  </si>
  <si>
    <t>西牟田</t>
  </si>
  <si>
    <t>8330032</t>
  </si>
  <si>
    <t>8330003</t>
  </si>
  <si>
    <t>羽犬塚</t>
  </si>
  <si>
    <t>8330056</t>
  </si>
  <si>
    <t>久富</t>
  </si>
  <si>
    <t>8330002</t>
  </si>
  <si>
    <t>前津</t>
  </si>
  <si>
    <t>8330023</t>
  </si>
  <si>
    <t>馬間田</t>
  </si>
  <si>
    <t>8330027</t>
  </si>
  <si>
    <t>8330012</t>
  </si>
  <si>
    <t>8330031</t>
  </si>
  <si>
    <t>山ノ井</t>
  </si>
  <si>
    <t>8330047</t>
  </si>
  <si>
    <t>8310000</t>
  </si>
  <si>
    <t>大川市</t>
  </si>
  <si>
    <t>8310031</t>
  </si>
  <si>
    <t>上巻</t>
  </si>
  <si>
    <t>8310004</t>
  </si>
  <si>
    <t>榎津</t>
  </si>
  <si>
    <t>8310045</t>
  </si>
  <si>
    <t>8310021</t>
  </si>
  <si>
    <t>8310027</t>
  </si>
  <si>
    <t>8310024</t>
  </si>
  <si>
    <t>鬼古賀</t>
  </si>
  <si>
    <t>8310008</t>
  </si>
  <si>
    <t>鐘ケ江</t>
  </si>
  <si>
    <t>8310012</t>
  </si>
  <si>
    <t>上白垣</t>
  </si>
  <si>
    <t>8310032</t>
  </si>
  <si>
    <t>8310042</t>
  </si>
  <si>
    <t>九網</t>
  </si>
  <si>
    <t>8310002</t>
  </si>
  <si>
    <t>8310028</t>
  </si>
  <si>
    <t>8310041</t>
  </si>
  <si>
    <t>小保</t>
  </si>
  <si>
    <t>8310025</t>
  </si>
  <si>
    <t>8310016</t>
  </si>
  <si>
    <t>8310001</t>
  </si>
  <si>
    <t>下青木</t>
  </si>
  <si>
    <t>8310022</t>
  </si>
  <si>
    <t>下木佐木</t>
  </si>
  <si>
    <t>8310011</t>
  </si>
  <si>
    <t>下白垣</t>
  </si>
  <si>
    <t>8310017</t>
  </si>
  <si>
    <t>下八院</t>
  </si>
  <si>
    <t>8310023</t>
  </si>
  <si>
    <t>下牟田口</t>
  </si>
  <si>
    <t>8310043</t>
  </si>
  <si>
    <t>8310035</t>
  </si>
  <si>
    <t>8310007</t>
  </si>
  <si>
    <t>道海島</t>
  </si>
  <si>
    <t>8310014</t>
  </si>
  <si>
    <t>中木室</t>
  </si>
  <si>
    <t>8310006</t>
  </si>
  <si>
    <t>中古賀</t>
  </si>
  <si>
    <t>8310013</t>
  </si>
  <si>
    <t>中八院</t>
  </si>
  <si>
    <t>8310033</t>
  </si>
  <si>
    <t>幡保</t>
  </si>
  <si>
    <t>8310034</t>
  </si>
  <si>
    <t>一木</t>
  </si>
  <si>
    <t>8310044</t>
  </si>
  <si>
    <t>紅粉屋</t>
  </si>
  <si>
    <t>8310015</t>
  </si>
  <si>
    <t>本木室</t>
  </si>
  <si>
    <t>8310026</t>
  </si>
  <si>
    <t>三丸</t>
  </si>
  <si>
    <t>8310005</t>
  </si>
  <si>
    <t>8310003</t>
  </si>
  <si>
    <t>諸富</t>
  </si>
  <si>
    <t>8240000</t>
  </si>
  <si>
    <t>行橋市</t>
  </si>
  <si>
    <t>8240044</t>
  </si>
  <si>
    <t>天生田</t>
  </si>
  <si>
    <t>8240034</t>
  </si>
  <si>
    <t>8240022</t>
  </si>
  <si>
    <t>稲童</t>
  </si>
  <si>
    <t>8240018</t>
  </si>
  <si>
    <t>8240045</t>
  </si>
  <si>
    <t>8240041</t>
  </si>
  <si>
    <t>大野井</t>
  </si>
  <si>
    <t>8240003</t>
  </si>
  <si>
    <t>8240058</t>
  </si>
  <si>
    <t>8240004</t>
  </si>
  <si>
    <t>8240052</t>
  </si>
  <si>
    <t>上検地</t>
  </si>
  <si>
    <t>8240064</t>
  </si>
  <si>
    <t>上津熊</t>
  </si>
  <si>
    <t>8240055</t>
  </si>
  <si>
    <t>上稗田</t>
  </si>
  <si>
    <t>8240033</t>
  </si>
  <si>
    <t>北泉</t>
  </si>
  <si>
    <t>8240001</t>
  </si>
  <si>
    <t>行事</t>
  </si>
  <si>
    <t>8240061</t>
  </si>
  <si>
    <t>8240013</t>
  </si>
  <si>
    <t>沓尾</t>
  </si>
  <si>
    <t>8240051</t>
  </si>
  <si>
    <t>下検地</t>
  </si>
  <si>
    <t>8240076</t>
  </si>
  <si>
    <t>8240062</t>
  </si>
  <si>
    <t>下津熊</t>
  </si>
  <si>
    <t>8240054</t>
  </si>
  <si>
    <t>下稗田</t>
  </si>
  <si>
    <t>8240007</t>
  </si>
  <si>
    <t>8240072</t>
  </si>
  <si>
    <t>須磨園</t>
  </si>
  <si>
    <t>8240078</t>
  </si>
  <si>
    <t>8240027</t>
  </si>
  <si>
    <t>8240048</t>
  </si>
  <si>
    <t>宝山</t>
  </si>
  <si>
    <t>8240005</t>
  </si>
  <si>
    <t>8240065</t>
  </si>
  <si>
    <t>長音寺</t>
  </si>
  <si>
    <t>8240028</t>
  </si>
  <si>
    <t>辻垣</t>
  </si>
  <si>
    <t>8240047</t>
  </si>
  <si>
    <t>津積</t>
  </si>
  <si>
    <t>8240074</t>
  </si>
  <si>
    <t>8240016</t>
  </si>
  <si>
    <t>8240042</t>
  </si>
  <si>
    <t>寺畔</t>
  </si>
  <si>
    <t>8240026</t>
  </si>
  <si>
    <t>道場寺</t>
  </si>
  <si>
    <t>8240071</t>
  </si>
  <si>
    <t>8240053</t>
  </si>
  <si>
    <t>8240063</t>
  </si>
  <si>
    <t>中津熊</t>
  </si>
  <si>
    <t>8240014</t>
  </si>
  <si>
    <t>8240075</t>
  </si>
  <si>
    <t>8240038</t>
  </si>
  <si>
    <t>8240046</t>
  </si>
  <si>
    <t>8240031</t>
  </si>
  <si>
    <t>8240077</t>
  </si>
  <si>
    <t>入覚</t>
  </si>
  <si>
    <t>8240068</t>
  </si>
  <si>
    <t>延永</t>
  </si>
  <si>
    <t>8240021</t>
  </si>
  <si>
    <t>8240035</t>
  </si>
  <si>
    <t>8240002</t>
  </si>
  <si>
    <t>8240025</t>
  </si>
  <si>
    <t>東徳永</t>
  </si>
  <si>
    <t>8240049</t>
  </si>
  <si>
    <t>8240073</t>
  </si>
  <si>
    <t>福丸</t>
  </si>
  <si>
    <t>8240024</t>
  </si>
  <si>
    <t>袋迫</t>
  </si>
  <si>
    <t>8240067</t>
  </si>
  <si>
    <t>8240012</t>
  </si>
  <si>
    <t>文久</t>
  </si>
  <si>
    <t>8240056</t>
  </si>
  <si>
    <t>8240017</t>
  </si>
  <si>
    <t>真菰</t>
  </si>
  <si>
    <t>8240023</t>
  </si>
  <si>
    <t>8240036</t>
  </si>
  <si>
    <t>8240032</t>
  </si>
  <si>
    <t>8240011</t>
  </si>
  <si>
    <t>蓑島</t>
  </si>
  <si>
    <t>8240008</t>
  </si>
  <si>
    <t>8240057</t>
  </si>
  <si>
    <t>8240015</t>
  </si>
  <si>
    <t>元永</t>
  </si>
  <si>
    <t>8240006</t>
  </si>
  <si>
    <t>門樋町</t>
  </si>
  <si>
    <t>8240037</t>
  </si>
  <si>
    <t>矢留</t>
  </si>
  <si>
    <t>8240079</t>
  </si>
  <si>
    <t>矢山</t>
  </si>
  <si>
    <t>8240066</t>
  </si>
  <si>
    <t>8240043</t>
  </si>
  <si>
    <t>流末</t>
  </si>
  <si>
    <t>8280000</t>
  </si>
  <si>
    <t>豊前市</t>
  </si>
  <si>
    <t>8280065</t>
  </si>
  <si>
    <t>青畑</t>
  </si>
  <si>
    <t>8280027</t>
  </si>
  <si>
    <t>赤熊</t>
  </si>
  <si>
    <t>8280061</t>
  </si>
  <si>
    <t>8280035</t>
  </si>
  <si>
    <t>8280062</t>
  </si>
  <si>
    <t>8280083</t>
  </si>
  <si>
    <t>8280022</t>
  </si>
  <si>
    <t>宇島</t>
  </si>
  <si>
    <t>8280082</t>
  </si>
  <si>
    <t>8280066</t>
  </si>
  <si>
    <t>8280064</t>
  </si>
  <si>
    <t>8280049</t>
  </si>
  <si>
    <t>8280045</t>
  </si>
  <si>
    <t>皆毛</t>
  </si>
  <si>
    <t>8280041</t>
  </si>
  <si>
    <t>梶屋</t>
  </si>
  <si>
    <t>8280077</t>
  </si>
  <si>
    <t>上川底</t>
  </si>
  <si>
    <t>8280013</t>
  </si>
  <si>
    <t>8280055</t>
  </si>
  <si>
    <t>8280043</t>
  </si>
  <si>
    <t>岸井</t>
  </si>
  <si>
    <t>8280048</t>
  </si>
  <si>
    <t>久路土</t>
  </si>
  <si>
    <t>8280023</t>
  </si>
  <si>
    <t>沓川</t>
  </si>
  <si>
    <t>8280086</t>
  </si>
  <si>
    <t>求菩提</t>
  </si>
  <si>
    <t>8280044</t>
  </si>
  <si>
    <t>小石原</t>
  </si>
  <si>
    <t>8280036</t>
  </si>
  <si>
    <t>小犬丸</t>
  </si>
  <si>
    <t>8280072</t>
  </si>
  <si>
    <t>才尾</t>
  </si>
  <si>
    <t>8280032</t>
  </si>
  <si>
    <t>三楽</t>
  </si>
  <si>
    <t>8280084</t>
  </si>
  <si>
    <t>篠瀬</t>
  </si>
  <si>
    <t>8280075</t>
  </si>
  <si>
    <t>下川底</t>
  </si>
  <si>
    <t>8280074</t>
  </si>
  <si>
    <t>8280002</t>
  </si>
  <si>
    <t>8280026</t>
  </si>
  <si>
    <t>8280011</t>
  </si>
  <si>
    <t>8280028</t>
  </si>
  <si>
    <t>青豊</t>
  </si>
  <si>
    <t>8280046</t>
  </si>
  <si>
    <t>8280053</t>
  </si>
  <si>
    <t>8280025</t>
  </si>
  <si>
    <t>恒富</t>
  </si>
  <si>
    <t>8280081</t>
  </si>
  <si>
    <t>天和</t>
  </si>
  <si>
    <t>8280052</t>
  </si>
  <si>
    <t>塔田</t>
  </si>
  <si>
    <t>8280085</t>
  </si>
  <si>
    <t>鳥井畑</t>
  </si>
  <si>
    <t>8280012</t>
  </si>
  <si>
    <t>8280076</t>
  </si>
  <si>
    <t>中川底</t>
  </si>
  <si>
    <t>8280003</t>
  </si>
  <si>
    <t>8280054</t>
  </si>
  <si>
    <t>8280063</t>
  </si>
  <si>
    <t>8280073</t>
  </si>
  <si>
    <t>挾間</t>
  </si>
  <si>
    <t>8280005</t>
  </si>
  <si>
    <t>8280001</t>
  </si>
  <si>
    <t>8280021</t>
  </si>
  <si>
    <t>8280004</t>
  </si>
  <si>
    <t>8280024</t>
  </si>
  <si>
    <t>久松</t>
  </si>
  <si>
    <t>8280047</t>
  </si>
  <si>
    <t>8280042</t>
  </si>
  <si>
    <t>堀立</t>
  </si>
  <si>
    <t>8280031</t>
  </si>
  <si>
    <t>三毛門</t>
  </si>
  <si>
    <t>8280034</t>
  </si>
  <si>
    <t>森久</t>
  </si>
  <si>
    <t>8280056</t>
  </si>
  <si>
    <t>8280071</t>
  </si>
  <si>
    <t>8280051</t>
  </si>
  <si>
    <t>8280033</t>
  </si>
  <si>
    <t>六郎</t>
  </si>
  <si>
    <t>8090000</t>
  </si>
  <si>
    <t>中間市</t>
  </si>
  <si>
    <t>8090021</t>
  </si>
  <si>
    <t>朝霧</t>
  </si>
  <si>
    <t>8090024</t>
  </si>
  <si>
    <t>8090011</t>
  </si>
  <si>
    <t>8090041</t>
  </si>
  <si>
    <t>岩瀬西町</t>
  </si>
  <si>
    <t>8090023</t>
  </si>
  <si>
    <t>扇ケ浦</t>
  </si>
  <si>
    <t>8090026</t>
  </si>
  <si>
    <t>8090039</t>
  </si>
  <si>
    <t>大根土</t>
  </si>
  <si>
    <t>8090031</t>
  </si>
  <si>
    <t>小田ケ浦</t>
  </si>
  <si>
    <t>8090003</t>
  </si>
  <si>
    <t>上底井野</t>
  </si>
  <si>
    <t>8090013</t>
  </si>
  <si>
    <t>上蓮花寺</t>
  </si>
  <si>
    <t>8090017</t>
  </si>
  <si>
    <t>8090004</t>
  </si>
  <si>
    <t>下大隈</t>
  </si>
  <si>
    <t>8090012</t>
  </si>
  <si>
    <t>下蓮花寺</t>
  </si>
  <si>
    <t>8090038</t>
  </si>
  <si>
    <t>浄花町</t>
  </si>
  <si>
    <t>8090015</t>
  </si>
  <si>
    <t>太賀</t>
  </si>
  <si>
    <t>8090030</t>
  </si>
  <si>
    <t>8090018</t>
  </si>
  <si>
    <t>通谷</t>
  </si>
  <si>
    <t>8090033</t>
  </si>
  <si>
    <t>土手ノ内</t>
  </si>
  <si>
    <t>8090032</t>
  </si>
  <si>
    <t>8090002</t>
  </si>
  <si>
    <t>中底井野</t>
  </si>
  <si>
    <t>8090036</t>
  </si>
  <si>
    <t>長津</t>
  </si>
  <si>
    <t>8090037</t>
  </si>
  <si>
    <t>中鶴</t>
  </si>
  <si>
    <t>8090034</t>
  </si>
  <si>
    <t>中間</t>
  </si>
  <si>
    <t>8090027</t>
  </si>
  <si>
    <t>七重町</t>
  </si>
  <si>
    <t>8090022</t>
  </si>
  <si>
    <t>8090001</t>
  </si>
  <si>
    <t>垣生</t>
  </si>
  <si>
    <t>8090019</t>
  </si>
  <si>
    <t>東中間</t>
  </si>
  <si>
    <t>8090025</t>
  </si>
  <si>
    <t>8090016</t>
  </si>
  <si>
    <t>8090035</t>
  </si>
  <si>
    <t>松ケ岡</t>
  </si>
  <si>
    <t>8090028</t>
  </si>
  <si>
    <t>8090014</t>
  </si>
  <si>
    <t>8380100</t>
  </si>
  <si>
    <t>小郡市</t>
  </si>
  <si>
    <t>8380135</t>
  </si>
  <si>
    <t>8380109</t>
  </si>
  <si>
    <t>あすみ</t>
  </si>
  <si>
    <t>8380128</t>
  </si>
  <si>
    <t>8380114</t>
  </si>
  <si>
    <t>8380142</t>
  </si>
  <si>
    <t>大板井</t>
  </si>
  <si>
    <t>8380127</t>
  </si>
  <si>
    <t>8380115</t>
  </si>
  <si>
    <t>8380141</t>
  </si>
  <si>
    <t>8380104</t>
  </si>
  <si>
    <t>乙隈</t>
  </si>
  <si>
    <t>8380121</t>
  </si>
  <si>
    <t>上岩田</t>
  </si>
  <si>
    <t>8380136</t>
  </si>
  <si>
    <t>上西鰺坂</t>
  </si>
  <si>
    <t>8380144</t>
  </si>
  <si>
    <t>8380143</t>
  </si>
  <si>
    <t>小板井</t>
  </si>
  <si>
    <t>8380123</t>
  </si>
  <si>
    <t>下岩田</t>
  </si>
  <si>
    <t>8380134</t>
  </si>
  <si>
    <t>下西鰺坂</t>
  </si>
  <si>
    <t>8380102</t>
  </si>
  <si>
    <t>津古</t>
  </si>
  <si>
    <t>8380138</t>
  </si>
  <si>
    <t>寺福童</t>
  </si>
  <si>
    <t>8380107</t>
  </si>
  <si>
    <t>希みが丘</t>
  </si>
  <si>
    <t>8380112</t>
  </si>
  <si>
    <t>干潟</t>
  </si>
  <si>
    <t>8380131</t>
  </si>
  <si>
    <t>8380111</t>
  </si>
  <si>
    <t>8380137</t>
  </si>
  <si>
    <t>福童</t>
  </si>
  <si>
    <t>8380125</t>
  </si>
  <si>
    <t>二タ</t>
  </si>
  <si>
    <t>8380126</t>
  </si>
  <si>
    <t>二森</t>
  </si>
  <si>
    <t>8380124</t>
  </si>
  <si>
    <t>古飯</t>
  </si>
  <si>
    <t>8380122</t>
  </si>
  <si>
    <t>8380103</t>
  </si>
  <si>
    <t>三国が丘</t>
  </si>
  <si>
    <t>8380101</t>
  </si>
  <si>
    <t>美鈴が丘</t>
  </si>
  <si>
    <t>8380108</t>
  </si>
  <si>
    <t>美鈴の杜</t>
  </si>
  <si>
    <t>8380106</t>
  </si>
  <si>
    <t>8380132</t>
  </si>
  <si>
    <t>光行</t>
  </si>
  <si>
    <t>8380133</t>
  </si>
  <si>
    <t>8380113</t>
  </si>
  <si>
    <t>山隈</t>
  </si>
  <si>
    <t>8380105</t>
  </si>
  <si>
    <t>横隈</t>
  </si>
  <si>
    <t>8380116</t>
  </si>
  <si>
    <t>力武</t>
  </si>
  <si>
    <t>8180000</t>
  </si>
  <si>
    <t>筑紫野市</t>
  </si>
  <si>
    <t>8180011</t>
  </si>
  <si>
    <t>阿志岐</t>
  </si>
  <si>
    <t>8180012</t>
  </si>
  <si>
    <t>8180068</t>
  </si>
  <si>
    <t>8180014</t>
  </si>
  <si>
    <t>8180034</t>
  </si>
  <si>
    <t>美しが丘南</t>
  </si>
  <si>
    <t>8180035</t>
  </si>
  <si>
    <t>美しが丘北</t>
  </si>
  <si>
    <t>8180006</t>
  </si>
  <si>
    <t>8180013</t>
  </si>
  <si>
    <t>8180041</t>
  </si>
  <si>
    <t>上古賀</t>
  </si>
  <si>
    <t>8180031</t>
  </si>
  <si>
    <t>隈</t>
  </si>
  <si>
    <t>8180002</t>
  </si>
  <si>
    <t>香園</t>
  </si>
  <si>
    <t>8180047</t>
  </si>
  <si>
    <t>8180063</t>
  </si>
  <si>
    <t>8180021</t>
  </si>
  <si>
    <t>8180054</t>
  </si>
  <si>
    <t>杉塚</t>
  </si>
  <si>
    <t>8180067</t>
  </si>
  <si>
    <t>俗明院</t>
  </si>
  <si>
    <t>8180025</t>
  </si>
  <si>
    <t>8180022</t>
  </si>
  <si>
    <t>筑紫駅前通</t>
  </si>
  <si>
    <t>8180064</t>
  </si>
  <si>
    <t>8180053</t>
  </si>
  <si>
    <t>8180059</t>
  </si>
  <si>
    <t>塔原東</t>
  </si>
  <si>
    <t>8180073</t>
  </si>
  <si>
    <t>塔原西</t>
  </si>
  <si>
    <t>8180074</t>
  </si>
  <si>
    <t>塔原南</t>
  </si>
  <si>
    <t>8180066</t>
  </si>
  <si>
    <t>永岡</t>
  </si>
  <si>
    <t>8180032</t>
  </si>
  <si>
    <t>西小田</t>
  </si>
  <si>
    <t>8180044</t>
  </si>
  <si>
    <t>8180085</t>
  </si>
  <si>
    <t>針摺北</t>
  </si>
  <si>
    <t>8180083</t>
  </si>
  <si>
    <t>針摺中央</t>
  </si>
  <si>
    <t>8180084</t>
  </si>
  <si>
    <t>針摺西</t>
  </si>
  <si>
    <t>8180081</t>
  </si>
  <si>
    <t>針摺東</t>
  </si>
  <si>
    <t>8180082</t>
  </si>
  <si>
    <t>針摺南</t>
  </si>
  <si>
    <t>8180005</t>
  </si>
  <si>
    <t>8180024</t>
  </si>
  <si>
    <t>8180036</t>
  </si>
  <si>
    <t>8180045</t>
  </si>
  <si>
    <t>8180056</t>
  </si>
  <si>
    <t>二日市北</t>
  </si>
  <si>
    <t>8180072</t>
  </si>
  <si>
    <t>二日市中央</t>
  </si>
  <si>
    <t>8180071</t>
  </si>
  <si>
    <t>二日市西</t>
  </si>
  <si>
    <t>8180057</t>
  </si>
  <si>
    <t>二日市南</t>
  </si>
  <si>
    <t>8180007</t>
  </si>
  <si>
    <t>8180026</t>
  </si>
  <si>
    <t>8180052</t>
  </si>
  <si>
    <t>武藏</t>
  </si>
  <si>
    <t>8180043</t>
  </si>
  <si>
    <t>むさしケ丘</t>
  </si>
  <si>
    <t>8180061</t>
  </si>
  <si>
    <t>8180065</t>
  </si>
  <si>
    <t>諸田</t>
  </si>
  <si>
    <t>8180003</t>
  </si>
  <si>
    <t>8180046</t>
  </si>
  <si>
    <t>8180001</t>
  </si>
  <si>
    <t>柚須原</t>
  </si>
  <si>
    <t>8180058</t>
  </si>
  <si>
    <t>8180004</t>
  </si>
  <si>
    <t>8180042</t>
  </si>
  <si>
    <t>立明寺</t>
  </si>
  <si>
    <t>8180023</t>
  </si>
  <si>
    <t>若江</t>
  </si>
  <si>
    <t>8160000</t>
  </si>
  <si>
    <t>春日市</t>
  </si>
  <si>
    <t>8160853</t>
  </si>
  <si>
    <t>8160852</t>
  </si>
  <si>
    <t>一の谷</t>
  </si>
  <si>
    <t>8160831</t>
  </si>
  <si>
    <t>8160847</t>
  </si>
  <si>
    <t>大土居</t>
  </si>
  <si>
    <t>8160861</t>
  </si>
  <si>
    <t>8160814</t>
  </si>
  <si>
    <t>8160811</t>
  </si>
  <si>
    <t>春日公園</t>
  </si>
  <si>
    <t>8160801</t>
  </si>
  <si>
    <t>春日原東町</t>
  </si>
  <si>
    <t>8160803</t>
  </si>
  <si>
    <t>春日原南町</t>
  </si>
  <si>
    <t>8160802</t>
  </si>
  <si>
    <t>春日原北町</t>
  </si>
  <si>
    <t>8160844</t>
  </si>
  <si>
    <t>上白水</t>
  </si>
  <si>
    <t>8160824</t>
  </si>
  <si>
    <t>8160826</t>
  </si>
  <si>
    <t>小倉東</t>
  </si>
  <si>
    <t>8160872</t>
  </si>
  <si>
    <t>8160842</t>
  </si>
  <si>
    <t>下白水</t>
  </si>
  <si>
    <t>8160854</t>
  </si>
  <si>
    <t>下白水北</t>
  </si>
  <si>
    <t>8160846</t>
  </si>
  <si>
    <t>下白水南</t>
  </si>
  <si>
    <t>8160848</t>
  </si>
  <si>
    <t>白水池</t>
  </si>
  <si>
    <t>8160845</t>
  </si>
  <si>
    <t>白水ケ丘</t>
  </si>
  <si>
    <t>8160871</t>
  </si>
  <si>
    <t>須玖</t>
  </si>
  <si>
    <t>8160863</t>
  </si>
  <si>
    <t>須玖南</t>
  </si>
  <si>
    <t>8160864</t>
  </si>
  <si>
    <t>須玖北</t>
  </si>
  <si>
    <t>8160813</t>
  </si>
  <si>
    <t>惣利</t>
  </si>
  <si>
    <t>8160807</t>
  </si>
  <si>
    <t>8160822</t>
  </si>
  <si>
    <t>ちくし台</t>
  </si>
  <si>
    <t>8160805</t>
  </si>
  <si>
    <t>8160841</t>
  </si>
  <si>
    <t>塚原台</t>
  </si>
  <si>
    <t>8160855</t>
  </si>
  <si>
    <t>天神山</t>
  </si>
  <si>
    <t>8160851</t>
  </si>
  <si>
    <t>昇町</t>
  </si>
  <si>
    <t>8160825</t>
  </si>
  <si>
    <t>伯玄町</t>
  </si>
  <si>
    <t>8160804</t>
  </si>
  <si>
    <t>8160806</t>
  </si>
  <si>
    <t>8160873</t>
  </si>
  <si>
    <t>8160812</t>
  </si>
  <si>
    <t>8160849</t>
  </si>
  <si>
    <t>星見ヶ丘</t>
  </si>
  <si>
    <t>8160843</t>
  </si>
  <si>
    <t>8160833</t>
  </si>
  <si>
    <t>紅葉ケ丘東</t>
  </si>
  <si>
    <t>8160832</t>
  </si>
  <si>
    <t>紅葉ケ丘西</t>
  </si>
  <si>
    <t>8160874</t>
  </si>
  <si>
    <t>8160862</t>
  </si>
  <si>
    <t>8160821</t>
  </si>
  <si>
    <t>若葉台東</t>
  </si>
  <si>
    <t>8160823</t>
  </si>
  <si>
    <t>若葉台西</t>
  </si>
  <si>
    <t>大野城市</t>
  </si>
  <si>
    <t>8160934</t>
  </si>
  <si>
    <t>8160953</t>
  </si>
  <si>
    <t>8160971</t>
  </si>
  <si>
    <t>牛頸</t>
  </si>
  <si>
    <t>8160904</t>
  </si>
  <si>
    <t>8160911</t>
  </si>
  <si>
    <t>8160902</t>
  </si>
  <si>
    <t>乙金</t>
  </si>
  <si>
    <t>8160903</t>
  </si>
  <si>
    <t>乙金台</t>
  </si>
  <si>
    <t>8160901</t>
  </si>
  <si>
    <t>乙金東</t>
  </si>
  <si>
    <t>8160955</t>
  </si>
  <si>
    <t>上大利</t>
  </si>
  <si>
    <t>8160905</t>
  </si>
  <si>
    <t>8160932</t>
  </si>
  <si>
    <t>瓦田</t>
  </si>
  <si>
    <t>8160924</t>
  </si>
  <si>
    <t>8160923</t>
  </si>
  <si>
    <t>雑餉隈町</t>
  </si>
  <si>
    <t>8160952</t>
  </si>
  <si>
    <t>下大利</t>
  </si>
  <si>
    <t>8160951</t>
  </si>
  <si>
    <t>下大利団地</t>
  </si>
  <si>
    <t>8160943</t>
  </si>
  <si>
    <t>白木原</t>
  </si>
  <si>
    <t>8160942</t>
  </si>
  <si>
    <t>8160983</t>
  </si>
  <si>
    <t>月の浦</t>
  </si>
  <si>
    <t>8160931</t>
  </si>
  <si>
    <t>8160962</t>
  </si>
  <si>
    <t>8160906</t>
  </si>
  <si>
    <t>8160921</t>
  </si>
  <si>
    <t>8160935</t>
  </si>
  <si>
    <t>8160982</t>
  </si>
  <si>
    <t>畑ケ坂</t>
  </si>
  <si>
    <t>8160941</t>
  </si>
  <si>
    <t>東大利</t>
  </si>
  <si>
    <t>8160972</t>
  </si>
  <si>
    <t>平野台</t>
  </si>
  <si>
    <t>8160912</t>
  </si>
  <si>
    <t>御笠川</t>
  </si>
  <si>
    <t>8160933</t>
  </si>
  <si>
    <t>8160961</t>
  </si>
  <si>
    <t>8160956</t>
  </si>
  <si>
    <t>南大利</t>
  </si>
  <si>
    <t>8160964</t>
  </si>
  <si>
    <t>8160963</t>
  </si>
  <si>
    <t>8160954</t>
  </si>
  <si>
    <t>紫台</t>
  </si>
  <si>
    <t>8160922</t>
  </si>
  <si>
    <t>8160973</t>
  </si>
  <si>
    <t>横峰</t>
  </si>
  <si>
    <t>8160981</t>
  </si>
  <si>
    <t>8113400</t>
  </si>
  <si>
    <t>宗像市</t>
  </si>
  <si>
    <t>8114162</t>
  </si>
  <si>
    <t>8114146</t>
  </si>
  <si>
    <t>赤間</t>
  </si>
  <si>
    <t>8114185</t>
  </si>
  <si>
    <t>赤間駅前</t>
  </si>
  <si>
    <t>8114176</t>
  </si>
  <si>
    <t>赤間ケ丘</t>
  </si>
  <si>
    <t>8114148</t>
  </si>
  <si>
    <t>赤間文教町</t>
  </si>
  <si>
    <t>8113415</t>
  </si>
  <si>
    <t>朝野</t>
  </si>
  <si>
    <t>8114161</t>
  </si>
  <si>
    <t>8114157</t>
  </si>
  <si>
    <t>アスティ</t>
  </si>
  <si>
    <t>8113401</t>
  </si>
  <si>
    <t>8113515</t>
  </si>
  <si>
    <t>8114147</t>
  </si>
  <si>
    <t>8114142</t>
  </si>
  <si>
    <t>8113406</t>
  </si>
  <si>
    <t>8113502</t>
  </si>
  <si>
    <t>8114177</t>
  </si>
  <si>
    <t>桜美台</t>
  </si>
  <si>
    <t>8113422</t>
  </si>
  <si>
    <t>王丸</t>
  </si>
  <si>
    <t>8113432</t>
  </si>
  <si>
    <t>8113433</t>
  </si>
  <si>
    <t>大井台</t>
  </si>
  <si>
    <t>8113440</t>
  </si>
  <si>
    <t>8113701</t>
  </si>
  <si>
    <t>8114141</t>
  </si>
  <si>
    <t>8113421</t>
  </si>
  <si>
    <t>大穂</t>
  </si>
  <si>
    <t>8113402</t>
  </si>
  <si>
    <t>8113512</t>
  </si>
  <si>
    <t>鐘崎</t>
  </si>
  <si>
    <t>8113437</t>
  </si>
  <si>
    <t>8114184</t>
  </si>
  <si>
    <t>くりえいと</t>
  </si>
  <si>
    <t>8113516</t>
  </si>
  <si>
    <t>8113513</t>
  </si>
  <si>
    <t>上八</t>
  </si>
  <si>
    <t>8113501</t>
  </si>
  <si>
    <t>神湊</t>
  </si>
  <si>
    <t>8114165</t>
  </si>
  <si>
    <t>広陵台</t>
  </si>
  <si>
    <t>8114173</t>
  </si>
  <si>
    <t>8114166</t>
  </si>
  <si>
    <t>8114143</t>
  </si>
  <si>
    <t>8113511</t>
  </si>
  <si>
    <t>地島</t>
  </si>
  <si>
    <t>8114163</t>
  </si>
  <si>
    <t>8114174</t>
  </si>
  <si>
    <t>自由ケ丘西町</t>
  </si>
  <si>
    <t>8114156</t>
  </si>
  <si>
    <t>自由ケ丘南</t>
  </si>
  <si>
    <t>8114182</t>
  </si>
  <si>
    <t>8113404</t>
  </si>
  <si>
    <t>城西ケ丘</t>
  </si>
  <si>
    <t>8114151</t>
  </si>
  <si>
    <t>城南ケ丘</t>
  </si>
  <si>
    <t>8114181</t>
  </si>
  <si>
    <t>城山ニュータウン</t>
  </si>
  <si>
    <t>8113408</t>
  </si>
  <si>
    <t>樟陽台</t>
  </si>
  <si>
    <t>8113405</t>
  </si>
  <si>
    <t>8114175</t>
  </si>
  <si>
    <t>田久</t>
  </si>
  <si>
    <t>8113431</t>
  </si>
  <si>
    <t>8114152</t>
  </si>
  <si>
    <t>武丸</t>
  </si>
  <si>
    <t>8113505</t>
  </si>
  <si>
    <t>8113514</t>
  </si>
  <si>
    <t>8113507</t>
  </si>
  <si>
    <t>多禮</t>
  </si>
  <si>
    <t>8114183</t>
  </si>
  <si>
    <t>8113407</t>
  </si>
  <si>
    <t>天平台</t>
  </si>
  <si>
    <t>8113436</t>
  </si>
  <si>
    <t>8114164</t>
  </si>
  <si>
    <t>8114155</t>
  </si>
  <si>
    <t>名残</t>
  </si>
  <si>
    <t>8113423</t>
  </si>
  <si>
    <t>8114171</t>
  </si>
  <si>
    <t>8113424</t>
  </si>
  <si>
    <t>8113403</t>
  </si>
  <si>
    <t>ひかりケ丘</t>
  </si>
  <si>
    <t>8113425</t>
  </si>
  <si>
    <t>日の里</t>
  </si>
  <si>
    <t>8113412</t>
  </si>
  <si>
    <t>8113430</t>
  </si>
  <si>
    <t>8113504</t>
  </si>
  <si>
    <t>8114154</t>
  </si>
  <si>
    <t>冨地原</t>
  </si>
  <si>
    <t>8114113</t>
  </si>
  <si>
    <t>曲（２５、３５）</t>
  </si>
  <si>
    <t>8113413</t>
  </si>
  <si>
    <t>曲（その他）</t>
  </si>
  <si>
    <t>8113439</t>
  </si>
  <si>
    <t>8113414</t>
  </si>
  <si>
    <t>光岡</t>
  </si>
  <si>
    <t>8114172</t>
  </si>
  <si>
    <t>8113416</t>
  </si>
  <si>
    <t>8113503</t>
  </si>
  <si>
    <t>牟田尻</t>
  </si>
  <si>
    <t>8113434</t>
  </si>
  <si>
    <t>村山田</t>
  </si>
  <si>
    <t>8113435</t>
  </si>
  <si>
    <t>用山</t>
  </si>
  <si>
    <t>8113411</t>
  </si>
  <si>
    <t>8113506</t>
  </si>
  <si>
    <t>8114153</t>
  </si>
  <si>
    <t>8114145</t>
  </si>
  <si>
    <t>陵厳寺</t>
  </si>
  <si>
    <t>8113438</t>
  </si>
  <si>
    <t>和歌美台</t>
  </si>
  <si>
    <t>8180100</t>
  </si>
  <si>
    <t>太宰府市</t>
  </si>
  <si>
    <t>8180137</t>
  </si>
  <si>
    <t>8180121</t>
  </si>
  <si>
    <t>8180118</t>
  </si>
  <si>
    <t>8180115</t>
  </si>
  <si>
    <t>8180123</t>
  </si>
  <si>
    <t>8180134</t>
  </si>
  <si>
    <t>大佐野</t>
  </si>
  <si>
    <t>8180101</t>
  </si>
  <si>
    <t>観世音寺</t>
  </si>
  <si>
    <t>8180114</t>
  </si>
  <si>
    <t>8180132</t>
  </si>
  <si>
    <t>8180125</t>
  </si>
  <si>
    <t>8180139</t>
  </si>
  <si>
    <t>宰都</t>
  </si>
  <si>
    <t>8180117</t>
  </si>
  <si>
    <t>宰府</t>
  </si>
  <si>
    <t>8180133</t>
  </si>
  <si>
    <t>8180111</t>
  </si>
  <si>
    <t>8180102</t>
  </si>
  <si>
    <t>8180103</t>
  </si>
  <si>
    <t>8180122</t>
  </si>
  <si>
    <t>8180104</t>
  </si>
  <si>
    <t>通古賀</t>
  </si>
  <si>
    <t>8180105</t>
  </si>
  <si>
    <t>都府楼南</t>
  </si>
  <si>
    <t>8180136</t>
  </si>
  <si>
    <t>長浦台</t>
  </si>
  <si>
    <t>8180124</t>
  </si>
  <si>
    <t>梅香苑</t>
  </si>
  <si>
    <t>8180110</t>
  </si>
  <si>
    <t>御笠</t>
  </si>
  <si>
    <t>8180131</t>
  </si>
  <si>
    <t>水城</t>
  </si>
  <si>
    <t>8180135</t>
  </si>
  <si>
    <t>向佐野</t>
  </si>
  <si>
    <t>8180138</t>
  </si>
  <si>
    <t>8180119</t>
  </si>
  <si>
    <t>連歌屋</t>
  </si>
  <si>
    <t>8113100</t>
  </si>
  <si>
    <t>古賀市</t>
  </si>
  <si>
    <t>8113134</t>
  </si>
  <si>
    <t>8113133</t>
  </si>
  <si>
    <t>8113136</t>
  </si>
  <si>
    <t>糸ケ浦</t>
  </si>
  <si>
    <t>8113131</t>
  </si>
  <si>
    <t>8113117</t>
  </si>
  <si>
    <t>今の庄</t>
  </si>
  <si>
    <t>8113102</t>
  </si>
  <si>
    <t>8113135</t>
  </si>
  <si>
    <t>8113126</t>
  </si>
  <si>
    <t>8113104</t>
  </si>
  <si>
    <t>花鶴丘</t>
  </si>
  <si>
    <t>8113132</t>
  </si>
  <si>
    <t>8113115</t>
  </si>
  <si>
    <t>8113128</t>
  </si>
  <si>
    <t>玄望園</t>
  </si>
  <si>
    <t>8113137</t>
  </si>
  <si>
    <t>8113122</t>
  </si>
  <si>
    <t>薦野</t>
  </si>
  <si>
    <t>8113105</t>
  </si>
  <si>
    <t>8113116</t>
  </si>
  <si>
    <t>8113118</t>
  </si>
  <si>
    <t>新久保</t>
  </si>
  <si>
    <t>8113127</t>
  </si>
  <si>
    <t>8113125</t>
  </si>
  <si>
    <t>8113113</t>
  </si>
  <si>
    <t>8113103</t>
  </si>
  <si>
    <t>8113101</t>
  </si>
  <si>
    <t>8113123</t>
  </si>
  <si>
    <t>米多比</t>
  </si>
  <si>
    <t>8113112</t>
  </si>
  <si>
    <t>花見東</t>
  </si>
  <si>
    <t>8113111</t>
  </si>
  <si>
    <t>花見南</t>
  </si>
  <si>
    <t>8113106</t>
  </si>
  <si>
    <t>8113114</t>
  </si>
  <si>
    <t>舞の里</t>
  </si>
  <si>
    <t>8113107</t>
  </si>
  <si>
    <t>美明</t>
  </si>
  <si>
    <t>8113119</t>
  </si>
  <si>
    <t>8113121</t>
  </si>
  <si>
    <t>筵内</t>
  </si>
  <si>
    <t>8113124</t>
  </si>
  <si>
    <t>8113200</t>
  </si>
  <si>
    <t>福津市</t>
  </si>
  <si>
    <t>8113213</t>
  </si>
  <si>
    <t>福津市の次に番地がくる場合</t>
  </si>
  <si>
    <t>8113220</t>
  </si>
  <si>
    <t>8113202</t>
  </si>
  <si>
    <t>畦町</t>
  </si>
  <si>
    <t>8113301</t>
  </si>
  <si>
    <t>在自</t>
  </si>
  <si>
    <t>8113205</t>
  </si>
  <si>
    <t>内殿</t>
  </si>
  <si>
    <t>8113302</t>
  </si>
  <si>
    <t>8113226</t>
  </si>
  <si>
    <t>8113521</t>
  </si>
  <si>
    <t>8113207</t>
  </si>
  <si>
    <t>8113223</t>
  </si>
  <si>
    <t>8113228</t>
  </si>
  <si>
    <t>光陽台南</t>
  </si>
  <si>
    <t>8113229</t>
  </si>
  <si>
    <t>8113204</t>
  </si>
  <si>
    <t>8113303</t>
  </si>
  <si>
    <t>須多田</t>
  </si>
  <si>
    <t>8113227</t>
  </si>
  <si>
    <t>8113217</t>
  </si>
  <si>
    <t>8113222</t>
  </si>
  <si>
    <t>津丸</t>
  </si>
  <si>
    <t>8113304</t>
  </si>
  <si>
    <t>津屋崎</t>
  </si>
  <si>
    <t>8113224</t>
  </si>
  <si>
    <t>手光</t>
  </si>
  <si>
    <t>8113218</t>
  </si>
  <si>
    <t>手光南</t>
  </si>
  <si>
    <t>8113219</t>
  </si>
  <si>
    <t>西福間</t>
  </si>
  <si>
    <t>8113522</t>
  </si>
  <si>
    <t>奴山</t>
  </si>
  <si>
    <t>8113214</t>
  </si>
  <si>
    <t>花見が丘</t>
  </si>
  <si>
    <t>8113216</t>
  </si>
  <si>
    <t>花見が浜</t>
  </si>
  <si>
    <t>8113215</t>
  </si>
  <si>
    <t>花見の里</t>
  </si>
  <si>
    <t>8113225</t>
  </si>
  <si>
    <t>東福間</t>
  </si>
  <si>
    <t>8113206</t>
  </si>
  <si>
    <t>8113209</t>
  </si>
  <si>
    <t>日蒔野</t>
  </si>
  <si>
    <t>8113208</t>
  </si>
  <si>
    <t>福間駅東</t>
  </si>
  <si>
    <t>8113212</t>
  </si>
  <si>
    <t>福間南</t>
  </si>
  <si>
    <t>8113308</t>
  </si>
  <si>
    <t>8113305</t>
  </si>
  <si>
    <t>宮司</t>
  </si>
  <si>
    <t>8113312</t>
  </si>
  <si>
    <t>宮司ヶ丘</t>
  </si>
  <si>
    <t>8113311</t>
  </si>
  <si>
    <t>宮司浜</t>
  </si>
  <si>
    <t>8113309</t>
  </si>
  <si>
    <t>宮司元町</t>
  </si>
  <si>
    <t>8113203</t>
  </si>
  <si>
    <t>8113201</t>
  </si>
  <si>
    <t>八並</t>
  </si>
  <si>
    <t>8113306</t>
  </si>
  <si>
    <t>生家</t>
  </si>
  <si>
    <t>8113211</t>
  </si>
  <si>
    <t>有弥の里</t>
  </si>
  <si>
    <t>8113221</t>
  </si>
  <si>
    <t>若木台</t>
  </si>
  <si>
    <t>8113307</t>
  </si>
  <si>
    <t>8391400</t>
  </si>
  <si>
    <t>うきは市</t>
  </si>
  <si>
    <t>8391401</t>
  </si>
  <si>
    <t>浮羽町朝田</t>
  </si>
  <si>
    <t>8391415</t>
  </si>
  <si>
    <t>浮羽町妹川</t>
  </si>
  <si>
    <t>8391402</t>
  </si>
  <si>
    <t>浮羽町浮羽</t>
  </si>
  <si>
    <t>8391412</t>
  </si>
  <si>
    <t>浮羽町小塩</t>
  </si>
  <si>
    <t>8391406</t>
  </si>
  <si>
    <t>浮羽町高見</t>
  </si>
  <si>
    <t>8391414</t>
  </si>
  <si>
    <t>浮羽町田篭</t>
  </si>
  <si>
    <t>8391411</t>
  </si>
  <si>
    <t>浮羽町流川</t>
  </si>
  <si>
    <t>8391413</t>
  </si>
  <si>
    <t>浮羽町新川</t>
  </si>
  <si>
    <t>8391404</t>
  </si>
  <si>
    <t>浮羽町西隈上</t>
  </si>
  <si>
    <t>8391403</t>
  </si>
  <si>
    <t>浮羽町東隈上</t>
  </si>
  <si>
    <t>8391405</t>
  </si>
  <si>
    <t>浮羽町古川</t>
  </si>
  <si>
    <t>8391407</t>
  </si>
  <si>
    <t>浮羽町三春</t>
  </si>
  <si>
    <t>8391408</t>
  </si>
  <si>
    <t>浮羽町山北</t>
  </si>
  <si>
    <t>8391321</t>
  </si>
  <si>
    <t>8391342</t>
  </si>
  <si>
    <t>吉井町生葉</t>
  </si>
  <si>
    <t>8391341</t>
  </si>
  <si>
    <t>吉井町江南</t>
  </si>
  <si>
    <t>8391312</t>
  </si>
  <si>
    <t>吉井町清瀬</t>
  </si>
  <si>
    <t>8391301</t>
  </si>
  <si>
    <t>吉井町桜井</t>
  </si>
  <si>
    <t>8391343</t>
  </si>
  <si>
    <t>吉井町鷹取</t>
  </si>
  <si>
    <t>8391307</t>
  </si>
  <si>
    <t>吉井町橘田</t>
  </si>
  <si>
    <t>8391304</t>
  </si>
  <si>
    <t>吉井町千年</t>
  </si>
  <si>
    <t>8391302</t>
  </si>
  <si>
    <t>吉井町徳丸</t>
  </si>
  <si>
    <t>8391333</t>
  </si>
  <si>
    <t>吉井町富永</t>
  </si>
  <si>
    <t>8391344</t>
  </si>
  <si>
    <t>吉井町長栖</t>
  </si>
  <si>
    <t>8391306</t>
  </si>
  <si>
    <t>吉井町新治</t>
  </si>
  <si>
    <t>8391305</t>
  </si>
  <si>
    <t>吉井町福永</t>
  </si>
  <si>
    <t>8391332</t>
  </si>
  <si>
    <t>吉井町福益</t>
  </si>
  <si>
    <t>8391303</t>
  </si>
  <si>
    <t>吉井町宮田</t>
  </si>
  <si>
    <t>8391331</t>
  </si>
  <si>
    <t>吉井町屋部</t>
  </si>
  <si>
    <t>8391308</t>
  </si>
  <si>
    <t>吉井町八和田</t>
  </si>
  <si>
    <t>8391311</t>
  </si>
  <si>
    <t>吉井町若宮</t>
  </si>
  <si>
    <t>8230000</t>
  </si>
  <si>
    <t>宮若市</t>
  </si>
  <si>
    <t>8230004</t>
  </si>
  <si>
    <t>磯光</t>
  </si>
  <si>
    <t>8220144</t>
  </si>
  <si>
    <t>8220134</t>
  </si>
  <si>
    <t>犬鳴</t>
  </si>
  <si>
    <t>8220131</t>
  </si>
  <si>
    <t>乙野</t>
  </si>
  <si>
    <t>8220111</t>
  </si>
  <si>
    <t>8220113</t>
  </si>
  <si>
    <t>8230015</t>
  </si>
  <si>
    <t>上有木</t>
  </si>
  <si>
    <t>8230005</t>
  </si>
  <si>
    <t>上大隈</t>
  </si>
  <si>
    <t>8230017</t>
  </si>
  <si>
    <t>倉久</t>
  </si>
  <si>
    <t>8220146</t>
  </si>
  <si>
    <t>黒丸</t>
  </si>
  <si>
    <t>8220132</t>
  </si>
  <si>
    <t>小伏</t>
  </si>
  <si>
    <t>8220123</t>
  </si>
  <si>
    <t>三ケ畑</t>
  </si>
  <si>
    <t>8220122</t>
  </si>
  <si>
    <t>8230014</t>
  </si>
  <si>
    <t>下有木</t>
  </si>
  <si>
    <t>8230016</t>
  </si>
  <si>
    <t>8230013</t>
  </si>
  <si>
    <t>8220141</t>
  </si>
  <si>
    <t>8220143</t>
  </si>
  <si>
    <t>8220142</t>
  </si>
  <si>
    <t>8230002</t>
  </si>
  <si>
    <t>8230012</t>
  </si>
  <si>
    <t>長井鶴</t>
  </si>
  <si>
    <t>8220152</t>
  </si>
  <si>
    <t>沼口</t>
  </si>
  <si>
    <t>8220112</t>
  </si>
  <si>
    <t>8220101</t>
  </si>
  <si>
    <t>8220124</t>
  </si>
  <si>
    <t>縁山畑</t>
  </si>
  <si>
    <t>8230003</t>
  </si>
  <si>
    <t>8220151</t>
  </si>
  <si>
    <t>8230011</t>
  </si>
  <si>
    <t>8220145</t>
  </si>
  <si>
    <t>宮永</t>
  </si>
  <si>
    <t>8220153</t>
  </si>
  <si>
    <t>8220121</t>
  </si>
  <si>
    <t>8230001</t>
  </si>
  <si>
    <t>龍徳</t>
  </si>
  <si>
    <t>8220133</t>
  </si>
  <si>
    <t>8200200</t>
  </si>
  <si>
    <t>嘉麻市</t>
  </si>
  <si>
    <t>8200331</t>
  </si>
  <si>
    <t>芥田</t>
  </si>
  <si>
    <t>8200501</t>
  </si>
  <si>
    <t>8200334</t>
  </si>
  <si>
    <t>泉河内</t>
  </si>
  <si>
    <t>8200204</t>
  </si>
  <si>
    <t>稲築才田</t>
  </si>
  <si>
    <t>8210014</t>
  </si>
  <si>
    <t>猪国</t>
  </si>
  <si>
    <t>8200205</t>
  </si>
  <si>
    <t>8200301</t>
  </si>
  <si>
    <t>牛隈</t>
  </si>
  <si>
    <t>8200321</t>
  </si>
  <si>
    <t>馬見</t>
  </si>
  <si>
    <t>8200201</t>
  </si>
  <si>
    <t>漆生</t>
  </si>
  <si>
    <t>8210004</t>
  </si>
  <si>
    <t>大隈（１～１１番地）</t>
  </si>
  <si>
    <t>8200304</t>
  </si>
  <si>
    <t>大隈（その他）</t>
  </si>
  <si>
    <t>8210002</t>
  </si>
  <si>
    <t>大隈町（猪之鼻）</t>
  </si>
  <si>
    <t>8200302</t>
  </si>
  <si>
    <t>大隈町（その他）</t>
  </si>
  <si>
    <t>8200314</t>
  </si>
  <si>
    <t>小野谷</t>
  </si>
  <si>
    <t>8200336</t>
  </si>
  <si>
    <t>嘉穂才田</t>
  </si>
  <si>
    <t>8200311</t>
  </si>
  <si>
    <t>8200502</t>
  </si>
  <si>
    <t>8200306</t>
  </si>
  <si>
    <t>8210012</t>
  </si>
  <si>
    <t>8200206</t>
  </si>
  <si>
    <t>鴨生</t>
  </si>
  <si>
    <t>8200207</t>
  </si>
  <si>
    <t>口春</t>
  </si>
  <si>
    <t>8210013</t>
  </si>
  <si>
    <t>熊ケ畑</t>
  </si>
  <si>
    <t>8200337</t>
  </si>
  <si>
    <t>8200313</t>
  </si>
  <si>
    <t>8200503</t>
  </si>
  <si>
    <t>光代</t>
  </si>
  <si>
    <t>8200305</t>
  </si>
  <si>
    <t>貞月</t>
  </si>
  <si>
    <t>8200323</t>
  </si>
  <si>
    <t>8200504</t>
  </si>
  <si>
    <t>8210011</t>
  </si>
  <si>
    <t>8200332</t>
  </si>
  <si>
    <t>8200333</t>
  </si>
  <si>
    <t>大力</t>
  </si>
  <si>
    <t>8200303</t>
  </si>
  <si>
    <t>中益</t>
  </si>
  <si>
    <t>8200505</t>
  </si>
  <si>
    <t>8200335</t>
  </si>
  <si>
    <t>8200203</t>
  </si>
  <si>
    <t>8200506</t>
  </si>
  <si>
    <t>8200322</t>
  </si>
  <si>
    <t>屏</t>
  </si>
  <si>
    <t>8200312</t>
  </si>
  <si>
    <t>8200202</t>
  </si>
  <si>
    <t>8380000</t>
  </si>
  <si>
    <t>朝倉市</t>
  </si>
  <si>
    <t>8380025</t>
  </si>
  <si>
    <t>8380001</t>
  </si>
  <si>
    <t>8380011</t>
  </si>
  <si>
    <t>秋月野鳥</t>
  </si>
  <si>
    <t>8380068</t>
  </si>
  <si>
    <t>8380005</t>
  </si>
  <si>
    <t>甘水</t>
  </si>
  <si>
    <t>8381317</t>
  </si>
  <si>
    <t>石成</t>
  </si>
  <si>
    <t>8380027</t>
  </si>
  <si>
    <t>8380029</t>
  </si>
  <si>
    <t>荷原</t>
  </si>
  <si>
    <t>8381315</t>
  </si>
  <si>
    <t>入地</t>
  </si>
  <si>
    <t>8380042</t>
  </si>
  <si>
    <t>8380067</t>
  </si>
  <si>
    <t>牛木</t>
  </si>
  <si>
    <t>8380024</t>
  </si>
  <si>
    <t>牛鶴</t>
  </si>
  <si>
    <t>8381301</t>
  </si>
  <si>
    <t>烏集院</t>
  </si>
  <si>
    <t>8380038</t>
  </si>
  <si>
    <t>8380012</t>
  </si>
  <si>
    <t>8381316</t>
  </si>
  <si>
    <t>8380052</t>
  </si>
  <si>
    <t>小隈</t>
  </si>
  <si>
    <t>8380051</t>
  </si>
  <si>
    <t>8380026</t>
  </si>
  <si>
    <t>8380036</t>
  </si>
  <si>
    <t>片延</t>
  </si>
  <si>
    <t>8380048</t>
  </si>
  <si>
    <t>8380041</t>
  </si>
  <si>
    <t>鎌崎</t>
  </si>
  <si>
    <t>8380019</t>
  </si>
  <si>
    <t>上秋月</t>
  </si>
  <si>
    <t>8380057</t>
  </si>
  <si>
    <t>8381313</t>
  </si>
  <si>
    <t>上寺</t>
  </si>
  <si>
    <t>8380004</t>
  </si>
  <si>
    <t>隈江</t>
  </si>
  <si>
    <t>8380046</t>
  </si>
  <si>
    <t>倉吉</t>
  </si>
  <si>
    <t>8380072</t>
  </si>
  <si>
    <t>8380039</t>
  </si>
  <si>
    <t>8380063</t>
  </si>
  <si>
    <t>8381307</t>
  </si>
  <si>
    <t>古毛</t>
  </si>
  <si>
    <t>8380071</t>
  </si>
  <si>
    <t>8380016</t>
  </si>
  <si>
    <t>8380055</t>
  </si>
  <si>
    <t>下浦</t>
  </si>
  <si>
    <t>8380045</t>
  </si>
  <si>
    <t>8380022</t>
  </si>
  <si>
    <t>8381304</t>
  </si>
  <si>
    <t>8380017</t>
  </si>
  <si>
    <t>8380054</t>
  </si>
  <si>
    <t>8380033</t>
  </si>
  <si>
    <t>8380013</t>
  </si>
  <si>
    <t>8381311</t>
  </si>
  <si>
    <t>多々連</t>
  </si>
  <si>
    <t>8381312</t>
  </si>
  <si>
    <t>8380066</t>
  </si>
  <si>
    <t>8380062</t>
  </si>
  <si>
    <t>8380047</t>
  </si>
  <si>
    <t>徳渕</t>
  </si>
  <si>
    <t>8380064</t>
  </si>
  <si>
    <t>8380035</t>
  </si>
  <si>
    <t>8380032</t>
  </si>
  <si>
    <t>8380053</t>
  </si>
  <si>
    <t>中寒水</t>
  </si>
  <si>
    <t>8380043</t>
  </si>
  <si>
    <t>8380056</t>
  </si>
  <si>
    <t>8381314</t>
  </si>
  <si>
    <t>長渕</t>
  </si>
  <si>
    <t>8380003</t>
  </si>
  <si>
    <t>8381501</t>
  </si>
  <si>
    <t>杷木赤谷</t>
  </si>
  <si>
    <t>8381511</t>
  </si>
  <si>
    <t>杷木池田</t>
  </si>
  <si>
    <t>8381503</t>
  </si>
  <si>
    <t>杷木大山</t>
  </si>
  <si>
    <t>8381514</t>
  </si>
  <si>
    <t>杷木久喜宮</t>
  </si>
  <si>
    <t>8381513</t>
  </si>
  <si>
    <t>杷木古賀</t>
  </si>
  <si>
    <t>8381507</t>
  </si>
  <si>
    <t>杷木白木</t>
  </si>
  <si>
    <t>8381521</t>
  </si>
  <si>
    <t>杷木志波</t>
  </si>
  <si>
    <t>8381512</t>
  </si>
  <si>
    <t>杷木寒水</t>
  </si>
  <si>
    <t>8381506</t>
  </si>
  <si>
    <t>杷木林田</t>
  </si>
  <si>
    <t>8381505</t>
  </si>
  <si>
    <t>杷木穂坂</t>
  </si>
  <si>
    <t>8381504</t>
  </si>
  <si>
    <t>杷木星丸</t>
  </si>
  <si>
    <t>8381502</t>
  </si>
  <si>
    <t>杷木松末</t>
  </si>
  <si>
    <t>8381515</t>
  </si>
  <si>
    <t>杷木若市</t>
  </si>
  <si>
    <t>8380002</t>
  </si>
  <si>
    <t>長谷山</t>
  </si>
  <si>
    <t>8380037</t>
  </si>
  <si>
    <t>8381305</t>
  </si>
  <si>
    <t>菱野</t>
  </si>
  <si>
    <t>8380065</t>
  </si>
  <si>
    <t>8380018</t>
  </si>
  <si>
    <t>日向石</t>
  </si>
  <si>
    <t>8380059</t>
  </si>
  <si>
    <t>8381303</t>
  </si>
  <si>
    <t>比良松</t>
  </si>
  <si>
    <t>8380034</t>
  </si>
  <si>
    <t>8380061</t>
  </si>
  <si>
    <t>8380058</t>
  </si>
  <si>
    <t>8380023</t>
  </si>
  <si>
    <t>三奈木</t>
  </si>
  <si>
    <t>8380020</t>
  </si>
  <si>
    <t>美奈宜の杜</t>
  </si>
  <si>
    <t>8381302</t>
  </si>
  <si>
    <t>8380015</t>
  </si>
  <si>
    <t>持丸</t>
  </si>
  <si>
    <t>8380044</t>
  </si>
  <si>
    <t>八重津</t>
  </si>
  <si>
    <t>8380028</t>
  </si>
  <si>
    <t>8380031</t>
  </si>
  <si>
    <t>屋永</t>
  </si>
  <si>
    <t>8380021</t>
  </si>
  <si>
    <t>矢野竹</t>
  </si>
  <si>
    <t>8381306</t>
  </si>
  <si>
    <t>8380014</t>
  </si>
  <si>
    <t>8380069</t>
  </si>
  <si>
    <t>来春</t>
  </si>
  <si>
    <t>8350000</t>
  </si>
  <si>
    <t>みやま市</t>
  </si>
  <si>
    <t>8350022</t>
  </si>
  <si>
    <t>瀬高町文廣</t>
  </si>
  <si>
    <t>8350019</t>
  </si>
  <si>
    <t>瀬高町大江</t>
  </si>
  <si>
    <t>8350013</t>
  </si>
  <si>
    <t>瀬高町太神</t>
  </si>
  <si>
    <t>8350005</t>
  </si>
  <si>
    <t>瀬高町大草</t>
  </si>
  <si>
    <t>8350012</t>
  </si>
  <si>
    <t>瀬高町大廣園</t>
  </si>
  <si>
    <t>8350023</t>
  </si>
  <si>
    <t>瀬高町小川</t>
  </si>
  <si>
    <t>8350002</t>
  </si>
  <si>
    <t>瀬高町小田</t>
  </si>
  <si>
    <t>8350025</t>
  </si>
  <si>
    <t>瀬高町上庄</t>
  </si>
  <si>
    <t>8350014</t>
  </si>
  <si>
    <t>瀬高町河内</t>
  </si>
  <si>
    <t>8350006</t>
  </si>
  <si>
    <t>瀬高町坂田</t>
  </si>
  <si>
    <t>8350024</t>
  </si>
  <si>
    <t>瀬高町下庄</t>
  </si>
  <si>
    <t>8350015</t>
  </si>
  <si>
    <t>瀬高町泰仙寺</t>
  </si>
  <si>
    <t>8350018</t>
  </si>
  <si>
    <t>瀬高町高柳</t>
  </si>
  <si>
    <t>8350007</t>
  </si>
  <si>
    <t>瀬高町長田</t>
  </si>
  <si>
    <t>8350016</t>
  </si>
  <si>
    <t>瀬高町濱田</t>
  </si>
  <si>
    <t>8350017</t>
  </si>
  <si>
    <t>瀬高町東津留</t>
  </si>
  <si>
    <t>8350001</t>
  </si>
  <si>
    <t>瀬高町廣瀬</t>
  </si>
  <si>
    <t>8350021</t>
  </si>
  <si>
    <t>瀬高町本郷</t>
  </si>
  <si>
    <t>8350011</t>
  </si>
  <si>
    <t>瀬高町松田</t>
  </si>
  <si>
    <t>8350003</t>
  </si>
  <si>
    <t>瀬高町本吉</t>
  </si>
  <si>
    <t>8350004</t>
  </si>
  <si>
    <t>瀬高町山門</t>
  </si>
  <si>
    <t>8390214</t>
  </si>
  <si>
    <t>高田町今福</t>
  </si>
  <si>
    <t>8390223</t>
  </si>
  <si>
    <t>高田町岩津</t>
  </si>
  <si>
    <t>8390202</t>
  </si>
  <si>
    <t>高田町永治</t>
  </si>
  <si>
    <t>8390213</t>
  </si>
  <si>
    <t>高田町江浦</t>
  </si>
  <si>
    <t>8390212</t>
  </si>
  <si>
    <t>高田町江浦町</t>
  </si>
  <si>
    <t>8350136</t>
  </si>
  <si>
    <t>高田町海津</t>
  </si>
  <si>
    <t>8390225</t>
  </si>
  <si>
    <t>高田町上楠田</t>
  </si>
  <si>
    <t>8350132</t>
  </si>
  <si>
    <t>高田町亀谷</t>
  </si>
  <si>
    <t>8390204</t>
  </si>
  <si>
    <t>高田町北新開</t>
  </si>
  <si>
    <t>8390203</t>
  </si>
  <si>
    <t>高田町黒崎開</t>
  </si>
  <si>
    <t>8390221</t>
  </si>
  <si>
    <t>高田町下楠田</t>
  </si>
  <si>
    <t>8390201</t>
  </si>
  <si>
    <t>高田町昭和開</t>
  </si>
  <si>
    <t>8350135</t>
  </si>
  <si>
    <t>高田町竹飯</t>
  </si>
  <si>
    <t>8390224</t>
  </si>
  <si>
    <t>高田町田尻</t>
  </si>
  <si>
    <t>8350133</t>
  </si>
  <si>
    <t>高田町田浦</t>
  </si>
  <si>
    <t>8390211</t>
  </si>
  <si>
    <t>高田町徳島</t>
  </si>
  <si>
    <t>8390215</t>
  </si>
  <si>
    <t>高田町濃施</t>
  </si>
  <si>
    <t>8350134</t>
  </si>
  <si>
    <t>高田町飯江</t>
  </si>
  <si>
    <t>8390222</t>
  </si>
  <si>
    <t>高田町原</t>
  </si>
  <si>
    <t>8350131</t>
  </si>
  <si>
    <t>高田町舞鶴</t>
  </si>
  <si>
    <t>8390205</t>
  </si>
  <si>
    <t>高田町南新開</t>
  </si>
  <si>
    <t>8350102</t>
  </si>
  <si>
    <t>山川町尾野</t>
  </si>
  <si>
    <t>8350104</t>
  </si>
  <si>
    <t>山川町河原内</t>
  </si>
  <si>
    <t>8350112</t>
  </si>
  <si>
    <t>山川町北関</t>
  </si>
  <si>
    <t>8350114</t>
  </si>
  <si>
    <t>山川町甲田</t>
  </si>
  <si>
    <t>8350113</t>
  </si>
  <si>
    <t>山川町重冨</t>
  </si>
  <si>
    <t>8350103</t>
  </si>
  <si>
    <t>山川町清水</t>
  </si>
  <si>
    <t>8350101</t>
  </si>
  <si>
    <t>山川町立山</t>
  </si>
  <si>
    <t>8350115</t>
  </si>
  <si>
    <t>山川町原町</t>
  </si>
  <si>
    <t>8350111</t>
  </si>
  <si>
    <t>山川町真弓</t>
  </si>
  <si>
    <t>8191100</t>
  </si>
  <si>
    <t>糸島市</t>
  </si>
  <si>
    <t>8191132</t>
  </si>
  <si>
    <t>8191127</t>
  </si>
  <si>
    <t>有田中央</t>
  </si>
  <si>
    <t>8191152</t>
  </si>
  <si>
    <t>飯原</t>
  </si>
  <si>
    <t>8191103</t>
  </si>
  <si>
    <t>8191562</t>
  </si>
  <si>
    <t>8191101</t>
  </si>
  <si>
    <t>板持</t>
  </si>
  <si>
    <t>8191130</t>
  </si>
  <si>
    <t>伊都の杜</t>
  </si>
  <si>
    <t>8191126</t>
  </si>
  <si>
    <t>8191582</t>
  </si>
  <si>
    <t>8191112</t>
  </si>
  <si>
    <t>浦志</t>
  </si>
  <si>
    <t>8191105</t>
  </si>
  <si>
    <t>潤</t>
  </si>
  <si>
    <t>8191573</t>
  </si>
  <si>
    <t>8191135</t>
  </si>
  <si>
    <t>8191121</t>
  </si>
  <si>
    <t>荻浦</t>
  </si>
  <si>
    <t>8191124</t>
  </si>
  <si>
    <t>加布里</t>
  </si>
  <si>
    <t>8191123</t>
  </si>
  <si>
    <t>神在</t>
  </si>
  <si>
    <t>8191148</t>
  </si>
  <si>
    <t>神在西</t>
  </si>
  <si>
    <t>8191120</t>
  </si>
  <si>
    <t>神在東</t>
  </si>
  <si>
    <t>8191155</t>
  </si>
  <si>
    <t>川付</t>
  </si>
  <si>
    <t>8191574</t>
  </si>
  <si>
    <t>8191141</t>
  </si>
  <si>
    <t>8191563</t>
  </si>
  <si>
    <t>高来寺</t>
  </si>
  <si>
    <t>8191147</t>
  </si>
  <si>
    <t>香力</t>
  </si>
  <si>
    <t>8191106</t>
  </si>
  <si>
    <t>志登</t>
  </si>
  <si>
    <t>8191131</t>
  </si>
  <si>
    <t>8191129</t>
  </si>
  <si>
    <t>篠原西</t>
  </si>
  <si>
    <t>8191128</t>
  </si>
  <si>
    <t>8191301</t>
  </si>
  <si>
    <t>志摩井田原</t>
  </si>
  <si>
    <t>8191313</t>
  </si>
  <si>
    <t>志摩稲留</t>
  </si>
  <si>
    <t>8191315</t>
  </si>
  <si>
    <t>志摩稲葉</t>
  </si>
  <si>
    <t>8191334</t>
  </si>
  <si>
    <t>志摩岐志</t>
  </si>
  <si>
    <t>8191331</t>
  </si>
  <si>
    <t>志摩久家</t>
  </si>
  <si>
    <t>8191335</t>
  </si>
  <si>
    <t>志摩芥屋</t>
  </si>
  <si>
    <t>8191323</t>
  </si>
  <si>
    <t>志摩小金丸</t>
  </si>
  <si>
    <t>8191321</t>
  </si>
  <si>
    <t>志摩小富士</t>
  </si>
  <si>
    <t>8191304</t>
  </si>
  <si>
    <t>志摩桜井</t>
  </si>
  <si>
    <t>8191333</t>
  </si>
  <si>
    <t>志摩新町</t>
  </si>
  <si>
    <t>8191311</t>
  </si>
  <si>
    <t>志摩津和崎</t>
  </si>
  <si>
    <t>8191325</t>
  </si>
  <si>
    <t>志摩西貝塚</t>
  </si>
  <si>
    <t>8191303</t>
  </si>
  <si>
    <t>志摩野北</t>
  </si>
  <si>
    <t>8191312</t>
  </si>
  <si>
    <t>志摩初</t>
  </si>
  <si>
    <t>8191305</t>
  </si>
  <si>
    <t>志摩馬場</t>
  </si>
  <si>
    <t>8191324</t>
  </si>
  <si>
    <t>志摩東貝塚</t>
  </si>
  <si>
    <t>8191336</t>
  </si>
  <si>
    <t>志摩姫島</t>
  </si>
  <si>
    <t>8191332</t>
  </si>
  <si>
    <t>志摩船越</t>
  </si>
  <si>
    <t>8191306</t>
  </si>
  <si>
    <t>志摩松隈</t>
  </si>
  <si>
    <t>8191322</t>
  </si>
  <si>
    <t>志摩御床</t>
  </si>
  <si>
    <t>8191314</t>
  </si>
  <si>
    <t>志摩師吉</t>
  </si>
  <si>
    <t>8191302</t>
  </si>
  <si>
    <t>志摩吉田</t>
  </si>
  <si>
    <t>8191154</t>
  </si>
  <si>
    <t>8191114</t>
  </si>
  <si>
    <t>8191581</t>
  </si>
  <si>
    <t>瑞梅寺</t>
  </si>
  <si>
    <t>8191572</t>
  </si>
  <si>
    <t>8191156</t>
  </si>
  <si>
    <t>8191561</t>
  </si>
  <si>
    <t>8191564</t>
  </si>
  <si>
    <t>8191143</t>
  </si>
  <si>
    <t>8191571</t>
  </si>
  <si>
    <t>高祖</t>
  </si>
  <si>
    <t>8191102</t>
  </si>
  <si>
    <t>8191134</t>
  </si>
  <si>
    <t>多久</t>
  </si>
  <si>
    <t>8191125</t>
  </si>
  <si>
    <t>千早新田</t>
  </si>
  <si>
    <t>8191149</t>
  </si>
  <si>
    <t>千早新田西</t>
  </si>
  <si>
    <t>8191111</t>
  </si>
  <si>
    <t>8191133</t>
  </si>
  <si>
    <t>富</t>
  </si>
  <si>
    <t>8191153</t>
  </si>
  <si>
    <t>8191575</t>
  </si>
  <si>
    <t>西堂</t>
  </si>
  <si>
    <t>8191622</t>
  </si>
  <si>
    <t>二丈一貴山</t>
  </si>
  <si>
    <t>8191623</t>
  </si>
  <si>
    <t>二丈石崎</t>
  </si>
  <si>
    <t>8191611</t>
  </si>
  <si>
    <t>二丈片山</t>
  </si>
  <si>
    <t>8191621</t>
  </si>
  <si>
    <t>二丈上深江</t>
  </si>
  <si>
    <t>8191642</t>
  </si>
  <si>
    <t>二丈鹿家</t>
  </si>
  <si>
    <t>8191616</t>
  </si>
  <si>
    <t>二丈武</t>
  </si>
  <si>
    <t>8191615</t>
  </si>
  <si>
    <t>二丈田中</t>
  </si>
  <si>
    <t>8191625</t>
  </si>
  <si>
    <t>二丈長石</t>
  </si>
  <si>
    <t>8191614</t>
  </si>
  <si>
    <t>二丈浜窪</t>
  </si>
  <si>
    <t>8191626</t>
  </si>
  <si>
    <t>二丈波呂</t>
  </si>
  <si>
    <t>8191601</t>
  </si>
  <si>
    <t>二丈深江</t>
  </si>
  <si>
    <t>8191631</t>
  </si>
  <si>
    <t>二丈福井</t>
  </si>
  <si>
    <t>8191612</t>
  </si>
  <si>
    <t>二丈松末（下松末）</t>
  </si>
  <si>
    <t>8191613</t>
  </si>
  <si>
    <t>二丈松末（その他）</t>
  </si>
  <si>
    <t>8191627</t>
  </si>
  <si>
    <t>二丈松国</t>
  </si>
  <si>
    <t>8191624</t>
  </si>
  <si>
    <t>二丈満吉</t>
  </si>
  <si>
    <t>8191641</t>
  </si>
  <si>
    <t>二丈吉井</t>
  </si>
  <si>
    <t>8191104</t>
  </si>
  <si>
    <t>波多江</t>
  </si>
  <si>
    <t>8191107</t>
  </si>
  <si>
    <t>波多江駅北</t>
  </si>
  <si>
    <t>8191108</t>
  </si>
  <si>
    <t>波多江駅南</t>
  </si>
  <si>
    <t>8191122</t>
  </si>
  <si>
    <t>8191151</t>
  </si>
  <si>
    <t>8191113</t>
  </si>
  <si>
    <t>8191138</t>
  </si>
  <si>
    <t>前原駅南</t>
  </si>
  <si>
    <t>8191118</t>
  </si>
  <si>
    <t>前原北</t>
  </si>
  <si>
    <t>8191116</t>
  </si>
  <si>
    <t>前原中央</t>
  </si>
  <si>
    <t>8191117</t>
  </si>
  <si>
    <t>8191119</t>
  </si>
  <si>
    <t>8191139</t>
  </si>
  <si>
    <t>8191583</t>
  </si>
  <si>
    <t>8191146</t>
  </si>
  <si>
    <t>8191136</t>
  </si>
  <si>
    <t>美咲が丘</t>
  </si>
  <si>
    <t>8191137</t>
  </si>
  <si>
    <t>南風台</t>
  </si>
  <si>
    <t>8191142</t>
  </si>
  <si>
    <t>8191144</t>
  </si>
  <si>
    <t>8191115</t>
  </si>
  <si>
    <t>油比</t>
  </si>
  <si>
    <t>8191145</t>
  </si>
  <si>
    <t>雷山</t>
  </si>
  <si>
    <t>8111200</t>
  </si>
  <si>
    <t>那珂川市</t>
  </si>
  <si>
    <t>8111224</t>
  </si>
  <si>
    <t>安徳</t>
  </si>
  <si>
    <t>8111233</t>
  </si>
  <si>
    <t>8111211</t>
  </si>
  <si>
    <t>8111241</t>
  </si>
  <si>
    <t>8111232</t>
  </si>
  <si>
    <t>埋金</t>
  </si>
  <si>
    <t>8111255</t>
  </si>
  <si>
    <t>恵子</t>
  </si>
  <si>
    <t>8111221</t>
  </si>
  <si>
    <t>8111201</t>
  </si>
  <si>
    <t>片縄</t>
  </si>
  <si>
    <t>8111203</t>
  </si>
  <si>
    <t>片縄北</t>
  </si>
  <si>
    <t>8111202</t>
  </si>
  <si>
    <t>片縄西</t>
  </si>
  <si>
    <t>8111204</t>
  </si>
  <si>
    <t>片縄東</t>
  </si>
  <si>
    <t>8111223</t>
  </si>
  <si>
    <t>上梶原</t>
  </si>
  <si>
    <t>8111234</t>
  </si>
  <si>
    <t>五ケ山</t>
  </si>
  <si>
    <t>8111252</t>
  </si>
  <si>
    <t>8111222</t>
  </si>
  <si>
    <t>下梶原</t>
  </si>
  <si>
    <t>8111253</t>
  </si>
  <si>
    <t>8111256</t>
  </si>
  <si>
    <t>仲丸</t>
  </si>
  <si>
    <t>8111254</t>
  </si>
  <si>
    <t>道善</t>
  </si>
  <si>
    <t>8111213</t>
  </si>
  <si>
    <t>8111214</t>
  </si>
  <si>
    <t>8111236</t>
  </si>
  <si>
    <t>南面里</t>
  </si>
  <si>
    <t>8111235</t>
  </si>
  <si>
    <t>成竹</t>
  </si>
  <si>
    <t>8111242</t>
  </si>
  <si>
    <t>西隈</t>
  </si>
  <si>
    <t>8111246</t>
  </si>
  <si>
    <t>8111243</t>
  </si>
  <si>
    <t>東隈</t>
  </si>
  <si>
    <t>8111231</t>
  </si>
  <si>
    <t>不入道</t>
  </si>
  <si>
    <t>8111245</t>
  </si>
  <si>
    <t>8111251</t>
  </si>
  <si>
    <t>8111215</t>
  </si>
  <si>
    <t>8111216</t>
  </si>
  <si>
    <t>観晴が丘</t>
  </si>
  <si>
    <t>8111244</t>
  </si>
  <si>
    <t>8112100</t>
  </si>
  <si>
    <t>糟屋郡宇美町</t>
  </si>
  <si>
    <t>8112104</t>
  </si>
  <si>
    <t>8112101</t>
  </si>
  <si>
    <t>宇美</t>
  </si>
  <si>
    <t>8112128</t>
  </si>
  <si>
    <t>宇美中央</t>
  </si>
  <si>
    <t>8112125</t>
  </si>
  <si>
    <t>宇美東</t>
  </si>
  <si>
    <t>8112131</t>
  </si>
  <si>
    <t>8112123</t>
  </si>
  <si>
    <t>光正寺</t>
  </si>
  <si>
    <t>8112109</t>
  </si>
  <si>
    <t>桜原</t>
  </si>
  <si>
    <t>8112105</t>
  </si>
  <si>
    <t>四王寺</t>
  </si>
  <si>
    <t>8112103</t>
  </si>
  <si>
    <t>四王寺坂</t>
  </si>
  <si>
    <t>8112127</t>
  </si>
  <si>
    <t>障子岳</t>
  </si>
  <si>
    <t>8112126</t>
  </si>
  <si>
    <t>障子岳南</t>
  </si>
  <si>
    <t>8112129</t>
  </si>
  <si>
    <t>神武原</t>
  </si>
  <si>
    <t>8112102</t>
  </si>
  <si>
    <t>8112107</t>
  </si>
  <si>
    <t>とびたけ</t>
  </si>
  <si>
    <t>8112132</t>
  </si>
  <si>
    <t>8112106</t>
  </si>
  <si>
    <t>8112121</t>
  </si>
  <si>
    <t>8112122</t>
  </si>
  <si>
    <t>明神坂</t>
  </si>
  <si>
    <t>8112108</t>
  </si>
  <si>
    <t>8112124</t>
  </si>
  <si>
    <t>8112400</t>
  </si>
  <si>
    <t>糟屋郡篠栗町</t>
  </si>
  <si>
    <t>8112418</t>
  </si>
  <si>
    <t>彩り台</t>
  </si>
  <si>
    <t>8112412</t>
  </si>
  <si>
    <t>乙犬</t>
  </si>
  <si>
    <t>8112413</t>
  </si>
  <si>
    <t>尾仲</t>
  </si>
  <si>
    <t>8112402</t>
  </si>
  <si>
    <t>金出</t>
  </si>
  <si>
    <t>8112405</t>
  </si>
  <si>
    <t>篠栗</t>
  </si>
  <si>
    <t>8112401</t>
  </si>
  <si>
    <t>8112416</t>
  </si>
  <si>
    <t>8112417</t>
  </si>
  <si>
    <t>8112415</t>
  </si>
  <si>
    <t>津波黒</t>
  </si>
  <si>
    <t>8112404</t>
  </si>
  <si>
    <t>8112403</t>
  </si>
  <si>
    <t>萩尾</t>
  </si>
  <si>
    <t>8112411</t>
  </si>
  <si>
    <t>8112414</t>
  </si>
  <si>
    <t>8112200</t>
  </si>
  <si>
    <t>糟屋郡志免町</t>
  </si>
  <si>
    <t>8112203</t>
  </si>
  <si>
    <t>石橋台</t>
  </si>
  <si>
    <t>8112209</t>
  </si>
  <si>
    <t>8112245</t>
  </si>
  <si>
    <t>片峰</t>
  </si>
  <si>
    <t>8112246</t>
  </si>
  <si>
    <t>片峰中央</t>
  </si>
  <si>
    <t>8112248</t>
  </si>
  <si>
    <t>坂瀬</t>
  </si>
  <si>
    <t>8112201</t>
  </si>
  <si>
    <t>8112202</t>
  </si>
  <si>
    <t>志免</t>
  </si>
  <si>
    <t>8112244</t>
  </si>
  <si>
    <t>志免中央</t>
  </si>
  <si>
    <t>8112243</t>
  </si>
  <si>
    <t>志免東</t>
  </si>
  <si>
    <t>8112204</t>
  </si>
  <si>
    <t>田富</t>
  </si>
  <si>
    <t>8112241</t>
  </si>
  <si>
    <t>東公園台</t>
  </si>
  <si>
    <t>8112205</t>
  </si>
  <si>
    <t>8112233</t>
  </si>
  <si>
    <t>別府北</t>
  </si>
  <si>
    <t>8112232</t>
  </si>
  <si>
    <t>別府西</t>
  </si>
  <si>
    <t>8112231</t>
  </si>
  <si>
    <t>別府東</t>
  </si>
  <si>
    <t>8112242</t>
  </si>
  <si>
    <t>8112206</t>
  </si>
  <si>
    <t>8112207</t>
  </si>
  <si>
    <t>南里</t>
  </si>
  <si>
    <t>8112247</t>
  </si>
  <si>
    <t>8112208</t>
  </si>
  <si>
    <t>糟屋郡須惠町</t>
  </si>
  <si>
    <t>8112112</t>
  </si>
  <si>
    <t>8112114</t>
  </si>
  <si>
    <t>上須惠</t>
  </si>
  <si>
    <t>8112115</t>
  </si>
  <si>
    <t>佐谷</t>
  </si>
  <si>
    <t>8112111</t>
  </si>
  <si>
    <t>8112113</t>
  </si>
  <si>
    <t>須惠</t>
  </si>
  <si>
    <t>8112221</t>
  </si>
  <si>
    <t>旅石</t>
  </si>
  <si>
    <t>8110100</t>
  </si>
  <si>
    <t>糟屋郡新宮町</t>
  </si>
  <si>
    <t>8110118</t>
  </si>
  <si>
    <t>8110117</t>
  </si>
  <si>
    <t>上府</t>
  </si>
  <si>
    <t>8110123</t>
  </si>
  <si>
    <t>上府北</t>
  </si>
  <si>
    <t>8110113</t>
  </si>
  <si>
    <t>桜山手</t>
  </si>
  <si>
    <t>8110112</t>
  </si>
  <si>
    <t>下府</t>
  </si>
  <si>
    <t>8110115</t>
  </si>
  <si>
    <t>8110124</t>
  </si>
  <si>
    <t>新宮東</t>
  </si>
  <si>
    <t>8110102</t>
  </si>
  <si>
    <t>立花口</t>
  </si>
  <si>
    <t>8110120</t>
  </si>
  <si>
    <t>中央駅前</t>
  </si>
  <si>
    <t>8110103</t>
  </si>
  <si>
    <t>花立花</t>
  </si>
  <si>
    <t>8110101</t>
  </si>
  <si>
    <t>原上</t>
  </si>
  <si>
    <t>8110104</t>
  </si>
  <si>
    <t>8110121</t>
  </si>
  <si>
    <t>8110111</t>
  </si>
  <si>
    <t>三代</t>
  </si>
  <si>
    <t>8110125</t>
  </si>
  <si>
    <t>三代西</t>
  </si>
  <si>
    <t>8110119</t>
  </si>
  <si>
    <t>緑ケ浜</t>
  </si>
  <si>
    <t>8110116</t>
  </si>
  <si>
    <t>8110114</t>
  </si>
  <si>
    <t>湊坂</t>
  </si>
  <si>
    <t>8110122</t>
  </si>
  <si>
    <t>杜の宮</t>
  </si>
  <si>
    <t>8110110</t>
  </si>
  <si>
    <t>夜臼</t>
  </si>
  <si>
    <t>8112500</t>
  </si>
  <si>
    <t>糟屋郡久山町</t>
  </si>
  <si>
    <t>8112503</t>
  </si>
  <si>
    <t>8112501</t>
  </si>
  <si>
    <t>8112502</t>
  </si>
  <si>
    <t>8112300</t>
  </si>
  <si>
    <t>糟屋郡粕屋町</t>
  </si>
  <si>
    <t>8112306</t>
  </si>
  <si>
    <t>8130008</t>
  </si>
  <si>
    <t>内橋７９０の１（多ノ津団地）</t>
  </si>
  <si>
    <t>8112308</t>
  </si>
  <si>
    <t>内橋（その他）</t>
  </si>
  <si>
    <t>8112313</t>
  </si>
  <si>
    <t>江辻</t>
  </si>
  <si>
    <t>8112302</t>
  </si>
  <si>
    <t>大隈</t>
  </si>
  <si>
    <t>8112301</t>
  </si>
  <si>
    <t>8112309</t>
  </si>
  <si>
    <t>駕与丁</t>
  </si>
  <si>
    <t>8112315</t>
  </si>
  <si>
    <t>甲仲原</t>
  </si>
  <si>
    <t>8112303</t>
  </si>
  <si>
    <t>酒殿</t>
  </si>
  <si>
    <t>8112311</t>
  </si>
  <si>
    <t>8112316</t>
  </si>
  <si>
    <t>長者原西</t>
  </si>
  <si>
    <t>8112317</t>
  </si>
  <si>
    <t>長者原東</t>
  </si>
  <si>
    <t>8112312</t>
  </si>
  <si>
    <t>戸原</t>
  </si>
  <si>
    <t>8112319</t>
  </si>
  <si>
    <t>戸原西</t>
  </si>
  <si>
    <t>8112318</t>
  </si>
  <si>
    <t>戸原東</t>
  </si>
  <si>
    <t>8112304</t>
  </si>
  <si>
    <t>8112310</t>
  </si>
  <si>
    <t>花ヶ浦</t>
  </si>
  <si>
    <t>8112307</t>
  </si>
  <si>
    <t>8112305</t>
  </si>
  <si>
    <t>柚須</t>
  </si>
  <si>
    <t>8112314</t>
  </si>
  <si>
    <t>8070100</t>
  </si>
  <si>
    <t>遠賀郡芦屋町</t>
  </si>
  <si>
    <t>8070133</t>
  </si>
  <si>
    <t>8070142</t>
  </si>
  <si>
    <t>江川台</t>
  </si>
  <si>
    <t>8070123</t>
  </si>
  <si>
    <t>8070101</t>
  </si>
  <si>
    <t>8070111</t>
  </si>
  <si>
    <t>8070112</t>
  </si>
  <si>
    <t>正門町</t>
  </si>
  <si>
    <t>8070121</t>
  </si>
  <si>
    <t>8070122</t>
  </si>
  <si>
    <t>8070113</t>
  </si>
  <si>
    <t>中ノ浜</t>
  </si>
  <si>
    <t>8070102</t>
  </si>
  <si>
    <t>8070143</t>
  </si>
  <si>
    <t>花美坂</t>
  </si>
  <si>
    <t>8070132</t>
  </si>
  <si>
    <t>浜口町</t>
  </si>
  <si>
    <t>8070131</t>
  </si>
  <si>
    <t>8070141</t>
  </si>
  <si>
    <t>山鹿</t>
  </si>
  <si>
    <t>8070000</t>
  </si>
  <si>
    <t>遠賀郡水巻町</t>
  </si>
  <si>
    <t>8070056</t>
  </si>
  <si>
    <t>伊左座</t>
  </si>
  <si>
    <t>8070001</t>
  </si>
  <si>
    <t>8070006</t>
  </si>
  <si>
    <t>梅ノ木団地</t>
  </si>
  <si>
    <t>8070031</t>
  </si>
  <si>
    <t>杁</t>
  </si>
  <si>
    <t>8070003</t>
  </si>
  <si>
    <t>おかの台</t>
  </si>
  <si>
    <t>8070047</t>
  </si>
  <si>
    <t>鯉口</t>
  </si>
  <si>
    <t>8070012</t>
  </si>
  <si>
    <t>8070021</t>
  </si>
  <si>
    <t>頃末</t>
  </si>
  <si>
    <t>8070022</t>
  </si>
  <si>
    <t>頃末北</t>
  </si>
  <si>
    <t>8070025</t>
  </si>
  <si>
    <t>頃末南</t>
  </si>
  <si>
    <t>8070043</t>
  </si>
  <si>
    <t>下二</t>
  </si>
  <si>
    <t>8070053</t>
  </si>
  <si>
    <t>下二東</t>
  </si>
  <si>
    <t>8070052</t>
  </si>
  <si>
    <t>下二西</t>
  </si>
  <si>
    <t>8070024</t>
  </si>
  <si>
    <t>8070005</t>
  </si>
  <si>
    <t>8070051</t>
  </si>
  <si>
    <t>立屋敷</t>
  </si>
  <si>
    <t>8070023</t>
  </si>
  <si>
    <t>8070002</t>
  </si>
  <si>
    <t>8070004</t>
  </si>
  <si>
    <t>樋口東</t>
  </si>
  <si>
    <t>8070054</t>
  </si>
  <si>
    <t>二東</t>
  </si>
  <si>
    <t>8070055</t>
  </si>
  <si>
    <t>二西</t>
  </si>
  <si>
    <t>8070011</t>
  </si>
  <si>
    <t>8070041</t>
  </si>
  <si>
    <t>宮尾台</t>
  </si>
  <si>
    <t>8070044</t>
  </si>
  <si>
    <t>美吉野</t>
  </si>
  <si>
    <t>8070007</t>
  </si>
  <si>
    <t>牟田</t>
  </si>
  <si>
    <t>8070042</t>
  </si>
  <si>
    <t>吉田団地</t>
  </si>
  <si>
    <t>8070046</t>
  </si>
  <si>
    <t>吉田西</t>
  </si>
  <si>
    <t>8070045</t>
  </si>
  <si>
    <t>吉田東</t>
  </si>
  <si>
    <t>8070048</t>
  </si>
  <si>
    <t>吉田南</t>
  </si>
  <si>
    <t>8114200</t>
  </si>
  <si>
    <t>遠賀郡岡垣町</t>
  </si>
  <si>
    <t>8114215</t>
  </si>
  <si>
    <t>8114216</t>
  </si>
  <si>
    <t>8114203</t>
  </si>
  <si>
    <t>8114231</t>
  </si>
  <si>
    <t>海老津</t>
  </si>
  <si>
    <t>8114236</t>
  </si>
  <si>
    <t>海老津駅前</t>
  </si>
  <si>
    <t>8114238</t>
  </si>
  <si>
    <t>海老津駅南</t>
  </si>
  <si>
    <t>8114212</t>
  </si>
  <si>
    <t>8114235</t>
  </si>
  <si>
    <t>8114227</t>
  </si>
  <si>
    <t>高陽台</t>
  </si>
  <si>
    <t>8114217</t>
  </si>
  <si>
    <t>8114232</t>
  </si>
  <si>
    <t>8114234</t>
  </si>
  <si>
    <t>8114218</t>
  </si>
  <si>
    <t>8114204</t>
  </si>
  <si>
    <t>手野</t>
  </si>
  <si>
    <t>8114222</t>
  </si>
  <si>
    <t>8114224</t>
  </si>
  <si>
    <t>8114213</t>
  </si>
  <si>
    <t>8114233</t>
  </si>
  <si>
    <t>8114239</t>
  </si>
  <si>
    <t>野間南</t>
  </si>
  <si>
    <t>8114201</t>
  </si>
  <si>
    <t>8114202</t>
  </si>
  <si>
    <t>8114225</t>
  </si>
  <si>
    <t>東高陽</t>
  </si>
  <si>
    <t>8114237</t>
  </si>
  <si>
    <t>8114228</t>
  </si>
  <si>
    <t>東松原</t>
  </si>
  <si>
    <t>8114220</t>
  </si>
  <si>
    <t>8114214</t>
  </si>
  <si>
    <t>松ケ台</t>
  </si>
  <si>
    <t>8114226</t>
  </si>
  <si>
    <t>南高陽</t>
  </si>
  <si>
    <t>8114205</t>
  </si>
  <si>
    <t>8114221</t>
  </si>
  <si>
    <t>8114223</t>
  </si>
  <si>
    <t>山田峠</t>
  </si>
  <si>
    <t>8114229</t>
  </si>
  <si>
    <t>8114211</t>
  </si>
  <si>
    <t>8114242</t>
  </si>
  <si>
    <t>吉木西</t>
  </si>
  <si>
    <t>8114241</t>
  </si>
  <si>
    <t>吉木東</t>
  </si>
  <si>
    <t>8114300</t>
  </si>
  <si>
    <t>遠賀郡遠賀町</t>
  </si>
  <si>
    <t>8114312</t>
  </si>
  <si>
    <t>8114303</t>
  </si>
  <si>
    <t>今古賀</t>
  </si>
  <si>
    <t>8114311</t>
  </si>
  <si>
    <t>老良</t>
  </si>
  <si>
    <t>8114342</t>
  </si>
  <si>
    <t>8114341</t>
  </si>
  <si>
    <t>鬼津</t>
  </si>
  <si>
    <t>8114307</t>
  </si>
  <si>
    <t>遠賀川</t>
  </si>
  <si>
    <t>8114332</t>
  </si>
  <si>
    <t>上別府</t>
  </si>
  <si>
    <t>8114313</t>
  </si>
  <si>
    <t>8114306</t>
  </si>
  <si>
    <t>旧停</t>
  </si>
  <si>
    <t>8114301</t>
  </si>
  <si>
    <t>8114333</t>
  </si>
  <si>
    <t>島門</t>
  </si>
  <si>
    <t>8114343</t>
  </si>
  <si>
    <t>8114302</t>
  </si>
  <si>
    <t>広渡</t>
  </si>
  <si>
    <t>8114322</t>
  </si>
  <si>
    <t>芙蓉</t>
  </si>
  <si>
    <t>8114331</t>
  </si>
  <si>
    <t>8114305</t>
  </si>
  <si>
    <t>松の本</t>
  </si>
  <si>
    <t>8114321</t>
  </si>
  <si>
    <t>虫生津</t>
  </si>
  <si>
    <t>8114324</t>
  </si>
  <si>
    <t>虫生津南</t>
  </si>
  <si>
    <t>8114334</t>
  </si>
  <si>
    <t>蓮角</t>
  </si>
  <si>
    <t>8114323</t>
  </si>
  <si>
    <t>8114304</t>
  </si>
  <si>
    <t>8201100</t>
  </si>
  <si>
    <t>鞍手郡小竹町</t>
  </si>
  <si>
    <t>8201102</t>
  </si>
  <si>
    <t>8201103</t>
  </si>
  <si>
    <t>8201101</t>
  </si>
  <si>
    <t>御徳</t>
  </si>
  <si>
    <t>8201105</t>
  </si>
  <si>
    <t>新山崎</t>
  </si>
  <si>
    <t>8201106</t>
  </si>
  <si>
    <t>南良津</t>
  </si>
  <si>
    <t>8201104</t>
  </si>
  <si>
    <t>新多</t>
  </si>
  <si>
    <t>8071300</t>
  </si>
  <si>
    <t>鞍手郡鞍手町</t>
  </si>
  <si>
    <t>8071301</t>
  </si>
  <si>
    <t>8071311</t>
  </si>
  <si>
    <t>8071302</t>
  </si>
  <si>
    <t>上木月</t>
  </si>
  <si>
    <t>8071303</t>
  </si>
  <si>
    <t>8071312</t>
  </si>
  <si>
    <t>8071304</t>
  </si>
  <si>
    <t>8071313</t>
  </si>
  <si>
    <t>新北</t>
  </si>
  <si>
    <t>8071305</t>
  </si>
  <si>
    <t>新延</t>
  </si>
  <si>
    <t>8071314</t>
  </si>
  <si>
    <t>8071306</t>
  </si>
  <si>
    <t>古門</t>
  </si>
  <si>
    <t>8071307</t>
  </si>
  <si>
    <t>室木</t>
  </si>
  <si>
    <t>8071308</t>
  </si>
  <si>
    <t>八尋</t>
  </si>
  <si>
    <t>8071315</t>
  </si>
  <si>
    <t>8200600</t>
  </si>
  <si>
    <t>嘉穂郡桂川町</t>
  </si>
  <si>
    <t>8200601</t>
  </si>
  <si>
    <t>内山田</t>
  </si>
  <si>
    <t>8200602</t>
  </si>
  <si>
    <t>九郎丸</t>
  </si>
  <si>
    <t>8200603</t>
  </si>
  <si>
    <t>寿命</t>
  </si>
  <si>
    <t>8200604</t>
  </si>
  <si>
    <t>8200605</t>
  </si>
  <si>
    <t>8200606</t>
  </si>
  <si>
    <t>8200607</t>
  </si>
  <si>
    <t>8200608</t>
  </si>
  <si>
    <t>8200609</t>
  </si>
  <si>
    <t>吉隈</t>
  </si>
  <si>
    <t>朝倉郡筑前町</t>
  </si>
  <si>
    <t>8380222</t>
  </si>
  <si>
    <t>8380227</t>
  </si>
  <si>
    <t>8380817</t>
  </si>
  <si>
    <t>朝園</t>
  </si>
  <si>
    <t>8380825</t>
  </si>
  <si>
    <t>8380225</t>
  </si>
  <si>
    <t>石櫃</t>
  </si>
  <si>
    <t>8380811</t>
  </si>
  <si>
    <t>8380812</t>
  </si>
  <si>
    <t>8380821</t>
  </si>
  <si>
    <t>上高場</t>
  </si>
  <si>
    <t>8380201</t>
  </si>
  <si>
    <t>櫛木</t>
  </si>
  <si>
    <t>8380801</t>
  </si>
  <si>
    <t>8380202</t>
  </si>
  <si>
    <t>三箇山</t>
  </si>
  <si>
    <t>8380212</t>
  </si>
  <si>
    <t>四三嶋</t>
  </si>
  <si>
    <t>8380215</t>
  </si>
  <si>
    <t>篠隈</t>
  </si>
  <si>
    <t>8380211</t>
  </si>
  <si>
    <t>下高場</t>
  </si>
  <si>
    <t>8380816</t>
  </si>
  <si>
    <t>8380206</t>
  </si>
  <si>
    <t>8380814</t>
  </si>
  <si>
    <t>8380822</t>
  </si>
  <si>
    <t>8380204</t>
  </si>
  <si>
    <t>8380803</t>
  </si>
  <si>
    <t>当所</t>
  </si>
  <si>
    <t>8380223</t>
  </si>
  <si>
    <t>砥上</t>
  </si>
  <si>
    <t>8380226</t>
  </si>
  <si>
    <t>8380815</t>
  </si>
  <si>
    <t>8380203</t>
  </si>
  <si>
    <t>畑嶋</t>
  </si>
  <si>
    <t>8380824</t>
  </si>
  <si>
    <t>原地蔵</t>
  </si>
  <si>
    <t>8380214</t>
  </si>
  <si>
    <t>東小田</t>
  </si>
  <si>
    <t>8380802</t>
  </si>
  <si>
    <t>8380221</t>
  </si>
  <si>
    <t>8380228</t>
  </si>
  <si>
    <t>二</t>
  </si>
  <si>
    <t>8380224</t>
  </si>
  <si>
    <t>松延</t>
  </si>
  <si>
    <t>8380205</t>
  </si>
  <si>
    <t>三並</t>
  </si>
  <si>
    <t>8380207</t>
  </si>
  <si>
    <t>三牟田</t>
  </si>
  <si>
    <t>8380804</t>
  </si>
  <si>
    <t>8380213</t>
  </si>
  <si>
    <t>安野</t>
  </si>
  <si>
    <t>8380823</t>
  </si>
  <si>
    <t>8380813</t>
  </si>
  <si>
    <t>依井</t>
  </si>
  <si>
    <t>8381700</t>
  </si>
  <si>
    <t>朝倉郡東峰村</t>
  </si>
  <si>
    <t>8381601</t>
  </si>
  <si>
    <t>8381602</t>
  </si>
  <si>
    <t>小石原鼓</t>
  </si>
  <si>
    <t>8381702</t>
  </si>
  <si>
    <t>8381701</t>
  </si>
  <si>
    <t>宝珠山</t>
  </si>
  <si>
    <t>8301200</t>
  </si>
  <si>
    <t>三井郡大刀洗町</t>
  </si>
  <si>
    <t>8301223</t>
  </si>
  <si>
    <t>8301224</t>
  </si>
  <si>
    <t>8301213</t>
  </si>
  <si>
    <t>8301222</t>
  </si>
  <si>
    <t>上高橋</t>
  </si>
  <si>
    <t>8301212</t>
  </si>
  <si>
    <t>甲条</t>
  </si>
  <si>
    <t>8301214</t>
  </si>
  <si>
    <t>8301225</t>
  </si>
  <si>
    <t>下高橋</t>
  </si>
  <si>
    <t>8301202</t>
  </si>
  <si>
    <t>8301221</t>
  </si>
  <si>
    <t>8301201</t>
  </si>
  <si>
    <t>冨多</t>
  </si>
  <si>
    <t>8301206</t>
  </si>
  <si>
    <t>8301204</t>
  </si>
  <si>
    <t>8301211</t>
  </si>
  <si>
    <t>8301203</t>
  </si>
  <si>
    <t>8301205</t>
  </si>
  <si>
    <t>守部</t>
  </si>
  <si>
    <t>8301226</t>
  </si>
  <si>
    <t>8300400</t>
  </si>
  <si>
    <t>三潴郡大木町</t>
  </si>
  <si>
    <t>8300425</t>
  </si>
  <si>
    <t>筏溝</t>
  </si>
  <si>
    <t>8300415</t>
  </si>
  <si>
    <t>絵下古賀</t>
  </si>
  <si>
    <t>8300403</t>
  </si>
  <si>
    <t>8300423</t>
  </si>
  <si>
    <t>8300421</t>
  </si>
  <si>
    <t>奥牟田</t>
  </si>
  <si>
    <t>8300414</t>
  </si>
  <si>
    <t>上木佐木</t>
  </si>
  <si>
    <t>8300404</t>
  </si>
  <si>
    <t>8300417</t>
  </si>
  <si>
    <t>上八院</t>
  </si>
  <si>
    <t>8300413</t>
  </si>
  <si>
    <t>上牟田口</t>
  </si>
  <si>
    <t>8300401</t>
  </si>
  <si>
    <t>笹渕</t>
  </si>
  <si>
    <t>8300412</t>
  </si>
  <si>
    <t>侍島</t>
  </si>
  <si>
    <t>8300422</t>
  </si>
  <si>
    <t>8300416</t>
  </si>
  <si>
    <t>八町牟田</t>
  </si>
  <si>
    <t>8300411</t>
  </si>
  <si>
    <t>8300402</t>
  </si>
  <si>
    <t>福土</t>
  </si>
  <si>
    <t>8300406</t>
  </si>
  <si>
    <t>前牟田</t>
  </si>
  <si>
    <t>8300424</t>
  </si>
  <si>
    <t>三八松</t>
  </si>
  <si>
    <t>8300405</t>
  </si>
  <si>
    <t>横溝</t>
  </si>
  <si>
    <t>8340100</t>
  </si>
  <si>
    <t>八女郡広川町</t>
  </si>
  <si>
    <t>8340122</t>
  </si>
  <si>
    <t>8340114</t>
  </si>
  <si>
    <t>8340113</t>
  </si>
  <si>
    <t>8340101</t>
  </si>
  <si>
    <t>小椎尾</t>
  </si>
  <si>
    <t>8340105</t>
  </si>
  <si>
    <t>8340115</t>
  </si>
  <si>
    <t>新代</t>
  </si>
  <si>
    <t>8340112</t>
  </si>
  <si>
    <t>8340111</t>
  </si>
  <si>
    <t>8340121</t>
  </si>
  <si>
    <t>8340123</t>
  </si>
  <si>
    <t>8340102</t>
  </si>
  <si>
    <t>8340104</t>
  </si>
  <si>
    <t>吉常</t>
  </si>
  <si>
    <t>8340103</t>
  </si>
  <si>
    <t>8221400</t>
  </si>
  <si>
    <t>田川郡香春町</t>
  </si>
  <si>
    <t>8221402</t>
  </si>
  <si>
    <t>8221404</t>
  </si>
  <si>
    <t>8221406</t>
  </si>
  <si>
    <t>香春</t>
  </si>
  <si>
    <t>8221401</t>
  </si>
  <si>
    <t>採銅所</t>
  </si>
  <si>
    <t>8221403</t>
  </si>
  <si>
    <t>8221405</t>
  </si>
  <si>
    <t>8240600</t>
  </si>
  <si>
    <t>田川郡添田町</t>
  </si>
  <si>
    <t>8240722</t>
  </si>
  <si>
    <t>8240601</t>
  </si>
  <si>
    <t>8240602</t>
  </si>
  <si>
    <t>添田</t>
  </si>
  <si>
    <t>8240603</t>
  </si>
  <si>
    <t>中元寺</t>
  </si>
  <si>
    <t>8240411</t>
  </si>
  <si>
    <t>8240604</t>
  </si>
  <si>
    <t>8240721</t>
  </si>
  <si>
    <t>英彦山</t>
  </si>
  <si>
    <t>8240723</t>
  </si>
  <si>
    <t>桝田</t>
  </si>
  <si>
    <t>8221300</t>
  </si>
  <si>
    <t>田川郡糸田町</t>
  </si>
  <si>
    <t>8221324</t>
  </si>
  <si>
    <t>8221313</t>
  </si>
  <si>
    <t>8221302</t>
  </si>
  <si>
    <t>8221316</t>
  </si>
  <si>
    <t>上糸田</t>
  </si>
  <si>
    <t>8221311</t>
  </si>
  <si>
    <t>8221306</t>
  </si>
  <si>
    <t>8221322</t>
  </si>
  <si>
    <t>西部</t>
  </si>
  <si>
    <t>8221312</t>
  </si>
  <si>
    <t>下糸田</t>
  </si>
  <si>
    <t>8221304</t>
  </si>
  <si>
    <t>8221323</t>
  </si>
  <si>
    <t>真岡</t>
  </si>
  <si>
    <t>8221314</t>
  </si>
  <si>
    <t>中糸田</t>
  </si>
  <si>
    <t>8221326</t>
  </si>
  <si>
    <t>鼡ケ池</t>
  </si>
  <si>
    <t>8221318</t>
  </si>
  <si>
    <t>8221301</t>
  </si>
  <si>
    <t>8221325</t>
  </si>
  <si>
    <t>南糸田</t>
  </si>
  <si>
    <t>8221317</t>
  </si>
  <si>
    <t>宮川一</t>
  </si>
  <si>
    <t>8221315</t>
  </si>
  <si>
    <t>宮川二</t>
  </si>
  <si>
    <t>8221321</t>
  </si>
  <si>
    <t>8221307</t>
  </si>
  <si>
    <t>8221305</t>
  </si>
  <si>
    <t>宮床団地</t>
  </si>
  <si>
    <t>8221303</t>
  </si>
  <si>
    <t>8270000</t>
  </si>
  <si>
    <t>田川郡川崎町</t>
  </si>
  <si>
    <t>8270001</t>
  </si>
  <si>
    <t>安眞木</t>
  </si>
  <si>
    <t>8260002</t>
  </si>
  <si>
    <t>池尻（上原、小倉畔）</t>
  </si>
  <si>
    <t>8270002</t>
  </si>
  <si>
    <t>池尻（その他）</t>
  </si>
  <si>
    <t>8270003</t>
  </si>
  <si>
    <t>8270004</t>
  </si>
  <si>
    <t>8240500</t>
  </si>
  <si>
    <t>田川郡大任町</t>
  </si>
  <si>
    <t>8240511</t>
  </si>
  <si>
    <t>今任原</t>
  </si>
  <si>
    <t>8240512</t>
  </si>
  <si>
    <t>大行事</t>
  </si>
  <si>
    <t>8240400</t>
  </si>
  <si>
    <t>田川郡赤村</t>
  </si>
  <si>
    <t>8240431</t>
  </si>
  <si>
    <t>赤</t>
  </si>
  <si>
    <t>8240432</t>
  </si>
  <si>
    <t>8221200</t>
  </si>
  <si>
    <t>田川郡福智町</t>
  </si>
  <si>
    <t>8221101</t>
  </si>
  <si>
    <t>8221102</t>
  </si>
  <si>
    <t>8221211</t>
  </si>
  <si>
    <t>伊方</t>
  </si>
  <si>
    <t>8221103</t>
  </si>
  <si>
    <t>8221201</t>
  </si>
  <si>
    <t>8221202</t>
  </si>
  <si>
    <t>8221212</t>
  </si>
  <si>
    <t>弁城</t>
  </si>
  <si>
    <t>8000300</t>
  </si>
  <si>
    <t>京都郡苅田町</t>
  </si>
  <si>
    <t>8000354</t>
  </si>
  <si>
    <t>集</t>
  </si>
  <si>
    <t>8000366</t>
  </si>
  <si>
    <t>雨窪</t>
  </si>
  <si>
    <t>8000344</t>
  </si>
  <si>
    <t>8000313</t>
  </si>
  <si>
    <t>8000337</t>
  </si>
  <si>
    <t>8000331</t>
  </si>
  <si>
    <t>8000353</t>
  </si>
  <si>
    <t>尾倉</t>
  </si>
  <si>
    <t>8000345</t>
  </si>
  <si>
    <t>小波瀬</t>
  </si>
  <si>
    <t>8000343</t>
  </si>
  <si>
    <t>上片島</t>
  </si>
  <si>
    <t>8000365</t>
  </si>
  <si>
    <t>8000351</t>
  </si>
  <si>
    <t>8000305</t>
  </si>
  <si>
    <t>8000338</t>
  </si>
  <si>
    <t>8000333</t>
  </si>
  <si>
    <t>黒添</t>
  </si>
  <si>
    <t>8000356</t>
  </si>
  <si>
    <t>近衛ケ丘</t>
  </si>
  <si>
    <t>8000314</t>
  </si>
  <si>
    <t>8000357</t>
  </si>
  <si>
    <t>8000341</t>
  </si>
  <si>
    <t>下新津</t>
  </si>
  <si>
    <t>8000342</t>
  </si>
  <si>
    <t>下片島</t>
  </si>
  <si>
    <t>8000361</t>
  </si>
  <si>
    <t>8000321</t>
  </si>
  <si>
    <t>8000307</t>
  </si>
  <si>
    <t>新松山</t>
  </si>
  <si>
    <t>8000332</t>
  </si>
  <si>
    <t>鋤崎</t>
  </si>
  <si>
    <t>8000335</t>
  </si>
  <si>
    <t>8000312</t>
  </si>
  <si>
    <t>殿川町</t>
  </si>
  <si>
    <t>8000352</t>
  </si>
  <si>
    <t>8000304</t>
  </si>
  <si>
    <t>鳥越町</t>
  </si>
  <si>
    <t>8000311</t>
  </si>
  <si>
    <t>8000362</t>
  </si>
  <si>
    <t>8000324</t>
  </si>
  <si>
    <t>8000364</t>
  </si>
  <si>
    <t>提</t>
  </si>
  <si>
    <t>8000322</t>
  </si>
  <si>
    <t>二崎</t>
  </si>
  <si>
    <t>8000334</t>
  </si>
  <si>
    <t>法正寺</t>
  </si>
  <si>
    <t>8000301</t>
  </si>
  <si>
    <t>8000303</t>
  </si>
  <si>
    <t>8000363</t>
  </si>
  <si>
    <t>光国</t>
  </si>
  <si>
    <t>8000315</t>
  </si>
  <si>
    <t>8000355</t>
  </si>
  <si>
    <t>8000336</t>
  </si>
  <si>
    <t>8000323</t>
  </si>
  <si>
    <t>与原</t>
  </si>
  <si>
    <t>8000302</t>
  </si>
  <si>
    <t>若久町</t>
  </si>
  <si>
    <t>8240800</t>
  </si>
  <si>
    <t>京都郡みやこ町</t>
  </si>
  <si>
    <t>8240102</t>
  </si>
  <si>
    <t>呰見</t>
  </si>
  <si>
    <t>8240104</t>
  </si>
  <si>
    <t>8240106</t>
  </si>
  <si>
    <t>有久</t>
  </si>
  <si>
    <t>8240211</t>
  </si>
  <si>
    <t>8240818</t>
  </si>
  <si>
    <t>勝山池田</t>
  </si>
  <si>
    <t>8240817</t>
  </si>
  <si>
    <t>勝山岩熊</t>
  </si>
  <si>
    <t>8240821</t>
  </si>
  <si>
    <t>勝山上田</t>
  </si>
  <si>
    <t>8240814</t>
  </si>
  <si>
    <t>勝山浦河内</t>
  </si>
  <si>
    <t>8240801</t>
  </si>
  <si>
    <t>勝山大久保</t>
  </si>
  <si>
    <t>8240815</t>
  </si>
  <si>
    <t>勝山上矢山</t>
  </si>
  <si>
    <t>8240822</t>
  </si>
  <si>
    <t>勝山黒田</t>
  </si>
  <si>
    <t>8240812</t>
  </si>
  <si>
    <t>勝山長川</t>
  </si>
  <si>
    <t>8240802</t>
  </si>
  <si>
    <t>勝山松田</t>
  </si>
  <si>
    <t>8240811</t>
  </si>
  <si>
    <t>勝山箕田</t>
  </si>
  <si>
    <t>8240813</t>
  </si>
  <si>
    <t>勝山宮原</t>
  </si>
  <si>
    <t>8240816</t>
  </si>
  <si>
    <t>勝山矢山</t>
  </si>
  <si>
    <t>8240111</t>
  </si>
  <si>
    <t>上坂</t>
  </si>
  <si>
    <t>8240112</t>
  </si>
  <si>
    <t>8240207</t>
  </si>
  <si>
    <t>8240122</t>
  </si>
  <si>
    <t>彦徳</t>
  </si>
  <si>
    <t>8240125</t>
  </si>
  <si>
    <t>国作</t>
  </si>
  <si>
    <t>8240123</t>
  </si>
  <si>
    <t>8240214</t>
  </si>
  <si>
    <t>犀川鐙畑</t>
  </si>
  <si>
    <t>8240242</t>
  </si>
  <si>
    <t>犀川犬丸</t>
  </si>
  <si>
    <t>8240241</t>
  </si>
  <si>
    <t>犀川内垣</t>
  </si>
  <si>
    <t>8240215</t>
  </si>
  <si>
    <t>犀川生立</t>
  </si>
  <si>
    <t>8240254</t>
  </si>
  <si>
    <t>犀川扇谷</t>
  </si>
  <si>
    <t>8240212</t>
  </si>
  <si>
    <t>犀川大熊</t>
  </si>
  <si>
    <t>8240225</t>
  </si>
  <si>
    <t>犀川大坂</t>
  </si>
  <si>
    <t>8240222</t>
  </si>
  <si>
    <t>犀川大村</t>
  </si>
  <si>
    <t>8240252</t>
  </si>
  <si>
    <t>犀川上伊良原</t>
  </si>
  <si>
    <t>8240202</t>
  </si>
  <si>
    <t>犀川上高屋</t>
  </si>
  <si>
    <t>8240243</t>
  </si>
  <si>
    <t>犀川木井馬場</t>
  </si>
  <si>
    <t>8240213</t>
  </si>
  <si>
    <t>犀川喜多良</t>
  </si>
  <si>
    <t>8240235</t>
  </si>
  <si>
    <t>犀川木山</t>
  </si>
  <si>
    <t>8240224</t>
  </si>
  <si>
    <t>犀川崎山</t>
  </si>
  <si>
    <t>8240251</t>
  </si>
  <si>
    <t>犀川下伊良原</t>
  </si>
  <si>
    <t>8240201</t>
  </si>
  <si>
    <t>犀川下高屋</t>
  </si>
  <si>
    <t>8240204</t>
  </si>
  <si>
    <t>犀川末江</t>
  </si>
  <si>
    <t>8240203</t>
  </si>
  <si>
    <t>犀川続命院</t>
  </si>
  <si>
    <t>8240216</t>
  </si>
  <si>
    <t>犀川谷口</t>
  </si>
  <si>
    <t>8240233</t>
  </si>
  <si>
    <t>犀川花熊</t>
  </si>
  <si>
    <t>8240205</t>
  </si>
  <si>
    <t>犀川久富</t>
  </si>
  <si>
    <t>8240217</t>
  </si>
  <si>
    <t>犀川古川</t>
  </si>
  <si>
    <t>8240253</t>
  </si>
  <si>
    <t>犀川帆柱</t>
  </si>
  <si>
    <t>8240231</t>
  </si>
  <si>
    <t>犀川本庄</t>
  </si>
  <si>
    <t>8240206</t>
  </si>
  <si>
    <t>犀川八ツ溝</t>
  </si>
  <si>
    <t>8240223</t>
  </si>
  <si>
    <t>犀川柳瀬</t>
  </si>
  <si>
    <t>8240221</t>
  </si>
  <si>
    <t>犀川山鹿</t>
  </si>
  <si>
    <t>8240244</t>
  </si>
  <si>
    <t>犀川横瀬</t>
  </si>
  <si>
    <t>8240232</t>
  </si>
  <si>
    <t>8240234</t>
  </si>
  <si>
    <t>下高屋団地</t>
  </si>
  <si>
    <t>8240103</t>
  </si>
  <si>
    <t>8240114</t>
  </si>
  <si>
    <t>節丸</t>
  </si>
  <si>
    <t>8240124</t>
  </si>
  <si>
    <t>8240107</t>
  </si>
  <si>
    <t>8240105</t>
  </si>
  <si>
    <t>徳政</t>
  </si>
  <si>
    <t>8240101</t>
  </si>
  <si>
    <t>8240121</t>
  </si>
  <si>
    <t>8240226</t>
  </si>
  <si>
    <t>8240115</t>
  </si>
  <si>
    <t>光冨</t>
  </si>
  <si>
    <t>8240113</t>
  </si>
  <si>
    <t>8710000</t>
  </si>
  <si>
    <t>築上郡吉富町</t>
  </si>
  <si>
    <t>8710822</t>
  </si>
  <si>
    <t>8710802</t>
  </si>
  <si>
    <t>8710801</t>
  </si>
  <si>
    <t>8710821</t>
  </si>
  <si>
    <t>幸子</t>
  </si>
  <si>
    <t>8710832</t>
  </si>
  <si>
    <t>鈴熊</t>
  </si>
  <si>
    <t>8710834</t>
  </si>
  <si>
    <t>8710831</t>
  </si>
  <si>
    <t>8710833</t>
  </si>
  <si>
    <t>楡生</t>
  </si>
  <si>
    <t>8710823</t>
  </si>
  <si>
    <t>8710811</t>
  </si>
  <si>
    <t>8710900</t>
  </si>
  <si>
    <t>築上郡上毛町</t>
  </si>
  <si>
    <t>8710904</t>
  </si>
  <si>
    <t>安雲</t>
  </si>
  <si>
    <t>8710914</t>
  </si>
  <si>
    <t>8710907</t>
  </si>
  <si>
    <t>緒方</t>
  </si>
  <si>
    <t>8710924</t>
  </si>
  <si>
    <t>上唐原</t>
  </si>
  <si>
    <t>8710905</t>
  </si>
  <si>
    <t>8710923</t>
  </si>
  <si>
    <t>下唐原</t>
  </si>
  <si>
    <t>8710902</t>
  </si>
  <si>
    <t>大ノ瀬</t>
  </si>
  <si>
    <t>8710913</t>
  </si>
  <si>
    <t>8710921</t>
  </si>
  <si>
    <t>土佐井</t>
  </si>
  <si>
    <t>8710911</t>
  </si>
  <si>
    <t>8710901</t>
  </si>
  <si>
    <t>成恒</t>
  </si>
  <si>
    <t>8710928</t>
  </si>
  <si>
    <t>西友枝</t>
  </si>
  <si>
    <t>8710226</t>
  </si>
  <si>
    <t>原井（有野）</t>
  </si>
  <si>
    <t>8710926</t>
  </si>
  <si>
    <t>原井（その他）</t>
  </si>
  <si>
    <t>8710927</t>
  </si>
  <si>
    <t>8710922</t>
  </si>
  <si>
    <t>東下</t>
  </si>
  <si>
    <t>8710925</t>
  </si>
  <si>
    <t>百留</t>
  </si>
  <si>
    <t>8710906</t>
  </si>
  <si>
    <t>8710903</t>
  </si>
  <si>
    <t>八ツ並</t>
  </si>
  <si>
    <t>8710912</t>
  </si>
  <si>
    <t>8290100</t>
  </si>
  <si>
    <t>築上郡築上町</t>
  </si>
  <si>
    <t>8290112</t>
  </si>
  <si>
    <t>赤幡</t>
  </si>
  <si>
    <t>8290315</t>
  </si>
  <si>
    <t>上り松</t>
  </si>
  <si>
    <t>8290313</t>
  </si>
  <si>
    <t>8290312</t>
  </si>
  <si>
    <t>8290124</t>
  </si>
  <si>
    <t>8290335</t>
  </si>
  <si>
    <t>8290314</t>
  </si>
  <si>
    <t>上ノ河内</t>
  </si>
  <si>
    <t>8290302</t>
  </si>
  <si>
    <t>8290341</t>
  </si>
  <si>
    <t>宇留津</t>
  </si>
  <si>
    <t>8290304</t>
  </si>
  <si>
    <t>8290104</t>
  </si>
  <si>
    <t>8290114</t>
  </si>
  <si>
    <t>上香楽</t>
  </si>
  <si>
    <t>8290115</t>
  </si>
  <si>
    <t>上深野</t>
  </si>
  <si>
    <t>8290105</t>
  </si>
  <si>
    <t>8290117</t>
  </si>
  <si>
    <t>袈裟丸</t>
  </si>
  <si>
    <t>8290332</t>
  </si>
  <si>
    <t>8290323</t>
  </si>
  <si>
    <t>8290321</t>
  </si>
  <si>
    <t>8290125</t>
  </si>
  <si>
    <t>寒田</t>
  </si>
  <si>
    <t>8290301</t>
  </si>
  <si>
    <t>椎田</t>
  </si>
  <si>
    <t>8290113</t>
  </si>
  <si>
    <t>下香楽</t>
  </si>
  <si>
    <t>8290116</t>
  </si>
  <si>
    <t>下深野</t>
  </si>
  <si>
    <t>8290108</t>
  </si>
  <si>
    <t>8290305</t>
  </si>
  <si>
    <t>真如寺</t>
  </si>
  <si>
    <t>8290331</t>
  </si>
  <si>
    <t>8290102</t>
  </si>
  <si>
    <t>築城</t>
  </si>
  <si>
    <t>8290122</t>
  </si>
  <si>
    <t>8290334</t>
  </si>
  <si>
    <t>8290151</t>
  </si>
  <si>
    <t>西八田（航空自衛隊築城基地）</t>
  </si>
  <si>
    <t>8290343</t>
  </si>
  <si>
    <t>西八田（その他）</t>
  </si>
  <si>
    <t>8290101</t>
  </si>
  <si>
    <t>東築城</t>
  </si>
  <si>
    <t>8290342</t>
  </si>
  <si>
    <t>8290322</t>
  </si>
  <si>
    <t>日奈古</t>
  </si>
  <si>
    <t>8290103</t>
  </si>
  <si>
    <t>広末</t>
  </si>
  <si>
    <t>8290106</t>
  </si>
  <si>
    <t>8290123</t>
  </si>
  <si>
    <t>8290121</t>
  </si>
  <si>
    <t>8290333</t>
  </si>
  <si>
    <t>8290311</t>
  </si>
  <si>
    <t>8290111</t>
  </si>
  <si>
    <t>安武</t>
  </si>
  <si>
    <t>8290303</t>
  </si>
  <si>
    <t>8290107</t>
  </si>
  <si>
    <t>弓の師</t>
  </si>
  <si>
    <t>8490000</t>
  </si>
  <si>
    <t>佐賀県</t>
  </si>
  <si>
    <t>佐賀市</t>
  </si>
  <si>
    <t>8400812</t>
  </si>
  <si>
    <t>愛敬町</t>
  </si>
  <si>
    <t>8400042</t>
  </si>
  <si>
    <t>8400053</t>
  </si>
  <si>
    <t>8400844</t>
  </si>
  <si>
    <t>8400052</t>
  </si>
  <si>
    <t>8400801</t>
  </si>
  <si>
    <t>駅前中央</t>
  </si>
  <si>
    <t>8400816</t>
  </si>
  <si>
    <t>駅南本町</t>
  </si>
  <si>
    <t>8400811</t>
  </si>
  <si>
    <t>大財</t>
  </si>
  <si>
    <t>8400802</t>
  </si>
  <si>
    <t>大財北町</t>
  </si>
  <si>
    <t>8400021</t>
  </si>
  <si>
    <t>鬼丸町</t>
  </si>
  <si>
    <t>8490933</t>
  </si>
  <si>
    <t>8490934</t>
  </si>
  <si>
    <t>8400862</t>
  </si>
  <si>
    <t>嘉瀬町扇町</t>
  </si>
  <si>
    <t>8400864</t>
  </si>
  <si>
    <t>嘉瀬町荻野</t>
  </si>
  <si>
    <t>8400863</t>
  </si>
  <si>
    <t>嘉瀬町十五</t>
  </si>
  <si>
    <t>8400861</t>
  </si>
  <si>
    <t>嘉瀬町中原</t>
  </si>
  <si>
    <t>8400806</t>
  </si>
  <si>
    <t>神園</t>
  </si>
  <si>
    <t>8402212</t>
  </si>
  <si>
    <t>川副町犬井道</t>
  </si>
  <si>
    <t>8402211</t>
  </si>
  <si>
    <t>川副町大詫間</t>
  </si>
  <si>
    <t>8402213</t>
  </si>
  <si>
    <t>川副町鹿江</t>
  </si>
  <si>
    <t>8402214</t>
  </si>
  <si>
    <t>川副町小々森</t>
  </si>
  <si>
    <t>8402205</t>
  </si>
  <si>
    <t>川副町南里</t>
  </si>
  <si>
    <t>8402204</t>
  </si>
  <si>
    <t>川副町西古賀</t>
  </si>
  <si>
    <t>8402203</t>
  </si>
  <si>
    <t>川副町早津江</t>
  </si>
  <si>
    <t>8402202</t>
  </si>
  <si>
    <t>川副町早津江津</t>
  </si>
  <si>
    <t>8402201</t>
  </si>
  <si>
    <t>川副町福富</t>
  </si>
  <si>
    <t>8400843</t>
  </si>
  <si>
    <t>8400011</t>
  </si>
  <si>
    <t>北川副町江上</t>
  </si>
  <si>
    <t>8400013</t>
  </si>
  <si>
    <t>北川副町新郷</t>
  </si>
  <si>
    <t>8400012</t>
  </si>
  <si>
    <t>北川副町光法</t>
  </si>
  <si>
    <t>8400015</t>
  </si>
  <si>
    <t>8490906</t>
  </si>
  <si>
    <t>金立町金立</t>
  </si>
  <si>
    <t>8490905</t>
  </si>
  <si>
    <t>金立町千布</t>
  </si>
  <si>
    <t>8490904</t>
  </si>
  <si>
    <t>金立町薬師丸</t>
  </si>
  <si>
    <t>8490902</t>
  </si>
  <si>
    <t>久保泉町上和泉</t>
  </si>
  <si>
    <t>8490901</t>
  </si>
  <si>
    <t>久保泉町川久保</t>
  </si>
  <si>
    <t>8490903</t>
  </si>
  <si>
    <t>久保泉町下和泉</t>
  </si>
  <si>
    <t>8490205</t>
  </si>
  <si>
    <t>久保田町江戸</t>
  </si>
  <si>
    <t>8490204</t>
  </si>
  <si>
    <t>久保田町久保田</t>
  </si>
  <si>
    <t>8490203</t>
  </si>
  <si>
    <t>久保田町新田</t>
  </si>
  <si>
    <t>8490201</t>
  </si>
  <si>
    <t>久保田町徳万</t>
  </si>
  <si>
    <t>8490202</t>
  </si>
  <si>
    <t>久保田町久富</t>
  </si>
  <si>
    <t>8400804</t>
  </si>
  <si>
    <t>神野東</t>
  </si>
  <si>
    <t>8400805</t>
  </si>
  <si>
    <t>神野西</t>
  </si>
  <si>
    <t>8400008</t>
  </si>
  <si>
    <t>巨勢町牛島</t>
  </si>
  <si>
    <t>8400007</t>
  </si>
  <si>
    <t>巨勢町高尾</t>
  </si>
  <si>
    <t>8400001</t>
  </si>
  <si>
    <t>巨勢町修理田</t>
  </si>
  <si>
    <t>8400006</t>
  </si>
  <si>
    <t>巨勢町東西</t>
  </si>
  <si>
    <t>8400824</t>
  </si>
  <si>
    <t>呉服元町</t>
  </si>
  <si>
    <t>8400056</t>
  </si>
  <si>
    <t>8400055</t>
  </si>
  <si>
    <t>8400803</t>
  </si>
  <si>
    <t>8400044</t>
  </si>
  <si>
    <t>道祖元町</t>
  </si>
  <si>
    <t>8400031</t>
  </si>
  <si>
    <t>8400855</t>
  </si>
  <si>
    <t>8400041</t>
  </si>
  <si>
    <t>8400043</t>
  </si>
  <si>
    <t>精町</t>
  </si>
  <si>
    <t>8400826</t>
  </si>
  <si>
    <t>8400859</t>
  </si>
  <si>
    <t>8400850</t>
  </si>
  <si>
    <t>8400017</t>
  </si>
  <si>
    <t>新郷本町</t>
  </si>
  <si>
    <t>8400856</t>
  </si>
  <si>
    <t>8490924</t>
  </si>
  <si>
    <t>8400032</t>
  </si>
  <si>
    <t>8400814</t>
  </si>
  <si>
    <t>成章町</t>
  </si>
  <si>
    <t>8490927</t>
  </si>
  <si>
    <t>高木瀬団地</t>
  </si>
  <si>
    <t>8490922</t>
  </si>
  <si>
    <t>高木瀬東</t>
  </si>
  <si>
    <t>8490921</t>
  </si>
  <si>
    <t>高木瀬西</t>
  </si>
  <si>
    <t>8490917</t>
  </si>
  <si>
    <t>高木瀬町長瀬</t>
  </si>
  <si>
    <t>8490916</t>
  </si>
  <si>
    <t>高木瀬町東高木</t>
  </si>
  <si>
    <t>8400822</t>
  </si>
  <si>
    <t>8400051</t>
  </si>
  <si>
    <t>8400842</t>
  </si>
  <si>
    <t>多布施</t>
  </si>
  <si>
    <t>8400825</t>
  </si>
  <si>
    <t>8400815</t>
  </si>
  <si>
    <t>8400851</t>
  </si>
  <si>
    <t>天祐</t>
  </si>
  <si>
    <t>8400858</t>
  </si>
  <si>
    <t>天祐団地</t>
  </si>
  <si>
    <t>8400813</t>
  </si>
  <si>
    <t>唐人</t>
  </si>
  <si>
    <t>8400852</t>
  </si>
  <si>
    <t>中折町</t>
  </si>
  <si>
    <t>8400833</t>
  </si>
  <si>
    <t>中の小路</t>
  </si>
  <si>
    <t>8400022</t>
  </si>
  <si>
    <t>中の館町</t>
  </si>
  <si>
    <t>8400853</t>
  </si>
  <si>
    <t>8490937</t>
  </si>
  <si>
    <t>8490931</t>
  </si>
  <si>
    <t>鍋島町蛎久</t>
  </si>
  <si>
    <t>8490938</t>
  </si>
  <si>
    <t>鍋島町鍋島</t>
  </si>
  <si>
    <t>8490936</t>
  </si>
  <si>
    <t>鍋島町森田</t>
  </si>
  <si>
    <t>8400857</t>
  </si>
  <si>
    <t>鍋島町八戸</t>
  </si>
  <si>
    <t>8490932</t>
  </si>
  <si>
    <t>鍋島町八戸溝</t>
  </si>
  <si>
    <t>8400046</t>
  </si>
  <si>
    <t>8400045</t>
  </si>
  <si>
    <t>西田代</t>
  </si>
  <si>
    <t>8400035</t>
  </si>
  <si>
    <t>西与賀町今津</t>
  </si>
  <si>
    <t>8400037</t>
  </si>
  <si>
    <t>西与賀町相応津</t>
  </si>
  <si>
    <t>8400034</t>
  </si>
  <si>
    <t>西与賀町厘外</t>
  </si>
  <si>
    <t>8400036</t>
  </si>
  <si>
    <t>西与賀町高太郎</t>
  </si>
  <si>
    <t>8400005</t>
  </si>
  <si>
    <t>蓮池町蓮池</t>
  </si>
  <si>
    <t>8400003</t>
  </si>
  <si>
    <t>蓮池町古賀</t>
  </si>
  <si>
    <t>8400004</t>
  </si>
  <si>
    <t>蓮池町小松</t>
  </si>
  <si>
    <t>8400002</t>
  </si>
  <si>
    <t>蓮池町見島</t>
  </si>
  <si>
    <t>8400834</t>
  </si>
  <si>
    <t>8490925</t>
  </si>
  <si>
    <t>8400033</t>
  </si>
  <si>
    <t>8400821</t>
  </si>
  <si>
    <t>東佐賀町</t>
  </si>
  <si>
    <t>8402223</t>
  </si>
  <si>
    <t>東与賀町飯盛</t>
  </si>
  <si>
    <t>8402221</t>
  </si>
  <si>
    <t>東与賀町下古賀</t>
  </si>
  <si>
    <t>8402222</t>
  </si>
  <si>
    <t>東与賀町田中</t>
  </si>
  <si>
    <t>8490923</t>
  </si>
  <si>
    <t>8490912</t>
  </si>
  <si>
    <t>兵庫町瓦町</t>
  </si>
  <si>
    <t>8490915</t>
  </si>
  <si>
    <t>兵庫町藤木</t>
  </si>
  <si>
    <t>8490914</t>
  </si>
  <si>
    <t>兵庫町西渕</t>
  </si>
  <si>
    <t>8490913</t>
  </si>
  <si>
    <t>兵庫町渕</t>
  </si>
  <si>
    <t>8490911</t>
  </si>
  <si>
    <t>兵庫町若宮</t>
  </si>
  <si>
    <t>8490919</t>
  </si>
  <si>
    <t>兵庫北</t>
  </si>
  <si>
    <t>8490918</t>
  </si>
  <si>
    <t>兵庫南</t>
  </si>
  <si>
    <t>8400503</t>
  </si>
  <si>
    <t>富士町市川</t>
  </si>
  <si>
    <t>8400514</t>
  </si>
  <si>
    <t>富士町内野</t>
  </si>
  <si>
    <t>8400516</t>
  </si>
  <si>
    <t>富士町梅野</t>
  </si>
  <si>
    <t>8400533</t>
  </si>
  <si>
    <t>富士町大串</t>
  </si>
  <si>
    <t>8400532</t>
  </si>
  <si>
    <t>富士町大野</t>
  </si>
  <si>
    <t>8400521</t>
  </si>
  <si>
    <t>富士町小副川</t>
  </si>
  <si>
    <t>8400511</t>
  </si>
  <si>
    <t>富士町鎌原</t>
  </si>
  <si>
    <t>8400545</t>
  </si>
  <si>
    <t>富士町上合瀬</t>
  </si>
  <si>
    <t>8400512</t>
  </si>
  <si>
    <t>富士町上熊川</t>
  </si>
  <si>
    <t>8400536</t>
  </si>
  <si>
    <t>富士町上無津呂</t>
  </si>
  <si>
    <t>8400531</t>
  </si>
  <si>
    <t>富士町栗並</t>
  </si>
  <si>
    <t>8400543</t>
  </si>
  <si>
    <t>富士町古場</t>
  </si>
  <si>
    <t>8400544</t>
  </si>
  <si>
    <t>富士町下合瀬</t>
  </si>
  <si>
    <t>8400513</t>
  </si>
  <si>
    <t>富士町下熊川</t>
  </si>
  <si>
    <t>8400535</t>
  </si>
  <si>
    <t>富士町下無津呂</t>
  </si>
  <si>
    <t>8400502</t>
  </si>
  <si>
    <t>富士町杉山</t>
  </si>
  <si>
    <t>8400541</t>
  </si>
  <si>
    <t>富士町関屋</t>
  </si>
  <si>
    <t>8400504</t>
  </si>
  <si>
    <t>富士町苣木</t>
  </si>
  <si>
    <t>8400534</t>
  </si>
  <si>
    <t>富士町中原</t>
  </si>
  <si>
    <t>8400522</t>
  </si>
  <si>
    <t>富士町畑瀬</t>
  </si>
  <si>
    <t>8400542</t>
  </si>
  <si>
    <t>富士町藤瀬</t>
  </si>
  <si>
    <t>8400501</t>
  </si>
  <si>
    <t>富士町古湯</t>
  </si>
  <si>
    <t>8400515</t>
  </si>
  <si>
    <t>富士町松瀬</t>
  </si>
  <si>
    <t>8400537</t>
  </si>
  <si>
    <t>富士町麻那古</t>
  </si>
  <si>
    <t>8400832</t>
  </si>
  <si>
    <t>8400025</t>
  </si>
  <si>
    <t>本庄町鹿子</t>
  </si>
  <si>
    <t>8400027</t>
  </si>
  <si>
    <t>本庄町本庄</t>
  </si>
  <si>
    <t>8400026</t>
  </si>
  <si>
    <t>本庄町正里</t>
  </si>
  <si>
    <t>8400024</t>
  </si>
  <si>
    <t>本庄町末次</t>
  </si>
  <si>
    <t>8400023</t>
  </si>
  <si>
    <t>本庄町袋</t>
  </si>
  <si>
    <t>8400831</t>
  </si>
  <si>
    <t>8400054</t>
  </si>
  <si>
    <t>水ケ江</t>
  </si>
  <si>
    <t>8420302</t>
  </si>
  <si>
    <t>三瀬村藤原</t>
  </si>
  <si>
    <t>8420301</t>
  </si>
  <si>
    <t>三瀬村三瀬</t>
  </si>
  <si>
    <t>8420303</t>
  </si>
  <si>
    <t>三瀬村杠</t>
  </si>
  <si>
    <t>8400841</t>
  </si>
  <si>
    <t>緑小路</t>
  </si>
  <si>
    <t>8400016</t>
  </si>
  <si>
    <t>南佐賀</t>
  </si>
  <si>
    <t>8402101</t>
  </si>
  <si>
    <t>諸富町大堂</t>
  </si>
  <si>
    <t>8402102</t>
  </si>
  <si>
    <t>諸富町為重</t>
  </si>
  <si>
    <t>8402103</t>
  </si>
  <si>
    <t>諸富町寺井津</t>
  </si>
  <si>
    <t>8402104</t>
  </si>
  <si>
    <t>諸富町徳富</t>
  </si>
  <si>
    <t>8402105</t>
  </si>
  <si>
    <t>諸富町諸富津</t>
  </si>
  <si>
    <t>8402106</t>
  </si>
  <si>
    <t>諸富町山領</t>
  </si>
  <si>
    <t>8400854</t>
  </si>
  <si>
    <t>八戸</t>
  </si>
  <si>
    <t>8490935</t>
  </si>
  <si>
    <t>八戸溝</t>
  </si>
  <si>
    <t>8400823</t>
  </si>
  <si>
    <t>8400212</t>
  </si>
  <si>
    <t>大和町池上</t>
  </si>
  <si>
    <t>8400203</t>
  </si>
  <si>
    <t>大和町梅野</t>
  </si>
  <si>
    <t>8400214</t>
  </si>
  <si>
    <t>大和町川上</t>
  </si>
  <si>
    <t>8400202</t>
  </si>
  <si>
    <t>大和町久池井</t>
  </si>
  <si>
    <t>8400213</t>
  </si>
  <si>
    <t>大和町久留間</t>
  </si>
  <si>
    <t>8400205</t>
  </si>
  <si>
    <t>大和町名尾</t>
  </si>
  <si>
    <t>8400201</t>
  </si>
  <si>
    <t>大和町尼寺</t>
  </si>
  <si>
    <t>8400215</t>
  </si>
  <si>
    <t>大和町八反原</t>
  </si>
  <si>
    <t>8400211</t>
  </si>
  <si>
    <t>大和町東山田</t>
  </si>
  <si>
    <t>8400204</t>
  </si>
  <si>
    <t>大和町松瀬</t>
  </si>
  <si>
    <t>8400047</t>
  </si>
  <si>
    <t>与賀町</t>
  </si>
  <si>
    <t>8400845</t>
  </si>
  <si>
    <t>六座町</t>
  </si>
  <si>
    <t>8490928</t>
  </si>
  <si>
    <t>若楠</t>
  </si>
  <si>
    <t>8490926</t>
  </si>
  <si>
    <t>8470000</t>
  </si>
  <si>
    <t>唐津市</t>
  </si>
  <si>
    <t>8470823</t>
  </si>
  <si>
    <t>8470841</t>
  </si>
  <si>
    <t>8470832</t>
  </si>
  <si>
    <t>石志</t>
  </si>
  <si>
    <t>8470042</t>
  </si>
  <si>
    <t>8470025</t>
  </si>
  <si>
    <t>宇木</t>
  </si>
  <si>
    <t>8470804</t>
  </si>
  <si>
    <t>後川内</t>
  </si>
  <si>
    <t>8470124</t>
  </si>
  <si>
    <t>8470853</t>
  </si>
  <si>
    <t>8470123</t>
  </si>
  <si>
    <t>枝去木</t>
  </si>
  <si>
    <t>8470132</t>
  </si>
  <si>
    <t>8493223</t>
  </si>
  <si>
    <t>相知町伊岐佐</t>
  </si>
  <si>
    <t>8493201</t>
  </si>
  <si>
    <t>相知町相知</t>
  </si>
  <si>
    <t>8493221</t>
  </si>
  <si>
    <t>相知町大野</t>
  </si>
  <si>
    <t>8493215</t>
  </si>
  <si>
    <t>相知町楠</t>
  </si>
  <si>
    <t>8493232</t>
  </si>
  <si>
    <t>相知町久保</t>
  </si>
  <si>
    <t>8493222</t>
  </si>
  <si>
    <t>相知町黒岩</t>
  </si>
  <si>
    <t>8493233</t>
  </si>
  <si>
    <t>相知町佐里</t>
  </si>
  <si>
    <t>8493211</t>
  </si>
  <si>
    <t>相知町千束</t>
  </si>
  <si>
    <t>8493214</t>
  </si>
  <si>
    <t>相知町田頭</t>
  </si>
  <si>
    <t>8493219</t>
  </si>
  <si>
    <t>相知町鷹取</t>
  </si>
  <si>
    <t>8493216</t>
  </si>
  <si>
    <t>相知町町切</t>
  </si>
  <si>
    <t>8493217</t>
  </si>
  <si>
    <t>相知町長部田</t>
  </si>
  <si>
    <t>8493218</t>
  </si>
  <si>
    <t>相知町中山</t>
  </si>
  <si>
    <t>8493203</t>
  </si>
  <si>
    <t>相知町平山上</t>
  </si>
  <si>
    <t>8493202</t>
  </si>
  <si>
    <t>相知町平山下</t>
  </si>
  <si>
    <t>8493231</t>
  </si>
  <si>
    <t>相知町牟田部</t>
  </si>
  <si>
    <t>8493224</t>
  </si>
  <si>
    <t>相知町山崎</t>
  </si>
  <si>
    <t>8493213</t>
  </si>
  <si>
    <t>相知町湯屋</t>
  </si>
  <si>
    <t>8493212</t>
  </si>
  <si>
    <t>相知町横枕</t>
  </si>
  <si>
    <t>8470066</t>
  </si>
  <si>
    <t>8470873</t>
  </si>
  <si>
    <t>8470022</t>
  </si>
  <si>
    <t>8470028</t>
  </si>
  <si>
    <t>鏡新開</t>
  </si>
  <si>
    <t>8470065</t>
  </si>
  <si>
    <t>8470026</t>
  </si>
  <si>
    <t>8470131</t>
  </si>
  <si>
    <t>神集島</t>
  </si>
  <si>
    <t>8470055</t>
  </si>
  <si>
    <t>刀町</t>
  </si>
  <si>
    <t>8470015</t>
  </si>
  <si>
    <t>8471212</t>
  </si>
  <si>
    <t>北波多大杉</t>
  </si>
  <si>
    <t>8471221</t>
  </si>
  <si>
    <t>北波多上平野</t>
  </si>
  <si>
    <t>8471211</t>
  </si>
  <si>
    <t>北波多岸山</t>
  </si>
  <si>
    <t>8471225</t>
  </si>
  <si>
    <t>北波多志気</t>
  </si>
  <si>
    <t>8471223</t>
  </si>
  <si>
    <t>北波多下平野</t>
  </si>
  <si>
    <t>8471213</t>
  </si>
  <si>
    <t>北波多竹有</t>
  </si>
  <si>
    <t>8471202</t>
  </si>
  <si>
    <t>北波多田中</t>
  </si>
  <si>
    <t>8471201</t>
  </si>
  <si>
    <t>北波多徳須恵</t>
  </si>
  <si>
    <t>8471222</t>
  </si>
  <si>
    <t>北波多成渕</t>
  </si>
  <si>
    <t>8471214</t>
  </si>
  <si>
    <t>北波多稗田</t>
  </si>
  <si>
    <t>8471203</t>
  </si>
  <si>
    <t>北波多山彦</t>
  </si>
  <si>
    <t>8471224</t>
  </si>
  <si>
    <t>北波多行合野</t>
  </si>
  <si>
    <t>8493101</t>
  </si>
  <si>
    <t>厳木町天川</t>
  </si>
  <si>
    <t>8493123</t>
  </si>
  <si>
    <t>厳木町岩屋</t>
  </si>
  <si>
    <t>8493132</t>
  </si>
  <si>
    <t>厳木町うつぼ木</t>
  </si>
  <si>
    <t>8493114</t>
  </si>
  <si>
    <t>厳木町浦川内</t>
  </si>
  <si>
    <t>8493131</t>
  </si>
  <si>
    <t>厳木町厳木</t>
  </si>
  <si>
    <t>8493121</t>
  </si>
  <si>
    <t>厳木町瀬戸木場</t>
  </si>
  <si>
    <t>8493102</t>
  </si>
  <si>
    <t>厳木町鳥越</t>
  </si>
  <si>
    <t>8493112</t>
  </si>
  <si>
    <t>厳木町中島</t>
  </si>
  <si>
    <t>8493122</t>
  </si>
  <si>
    <t>厳木町浪瀬</t>
  </si>
  <si>
    <t>8493115</t>
  </si>
  <si>
    <t>厳木町平之</t>
  </si>
  <si>
    <t>8493103</t>
  </si>
  <si>
    <t>厳木町広川</t>
  </si>
  <si>
    <t>8493111</t>
  </si>
  <si>
    <t>厳木町広瀬</t>
  </si>
  <si>
    <t>8493104</t>
  </si>
  <si>
    <t>厳木町星領</t>
  </si>
  <si>
    <t>8493113</t>
  </si>
  <si>
    <t>厳木町牧瀬</t>
  </si>
  <si>
    <t>8493133</t>
  </si>
  <si>
    <t>厳木町本山</t>
  </si>
  <si>
    <t>8470045</t>
  </si>
  <si>
    <t>8470044</t>
  </si>
  <si>
    <t>木綿町</t>
  </si>
  <si>
    <t>8470817</t>
  </si>
  <si>
    <t>熊原町</t>
  </si>
  <si>
    <t>8470884</t>
  </si>
  <si>
    <t>熊ノ峰</t>
  </si>
  <si>
    <t>8470033</t>
  </si>
  <si>
    <t>久里</t>
  </si>
  <si>
    <t>8470824</t>
  </si>
  <si>
    <t>8470052</t>
  </si>
  <si>
    <t>8470054</t>
  </si>
  <si>
    <t>8470053</t>
  </si>
  <si>
    <t>8470061</t>
  </si>
  <si>
    <t>8470011</t>
  </si>
  <si>
    <t>8470843</t>
  </si>
  <si>
    <t>8470104</t>
  </si>
  <si>
    <t>8470111</t>
  </si>
  <si>
    <t>佐志</t>
  </si>
  <si>
    <t>8470113</t>
  </si>
  <si>
    <t>佐志中里</t>
  </si>
  <si>
    <t>8470114</t>
  </si>
  <si>
    <t>佐志中通</t>
  </si>
  <si>
    <t>8470115</t>
  </si>
  <si>
    <t>佐志浜町</t>
  </si>
  <si>
    <t>8470112</t>
  </si>
  <si>
    <t>佐志南</t>
  </si>
  <si>
    <t>8470883</t>
  </si>
  <si>
    <t>重河内</t>
  </si>
  <si>
    <t>8470067</t>
  </si>
  <si>
    <t>十人町</t>
  </si>
  <si>
    <t>8470021</t>
  </si>
  <si>
    <t>松南町</t>
  </si>
  <si>
    <t>8470043</t>
  </si>
  <si>
    <t>新興町（東新興町）</t>
  </si>
  <si>
    <t>8470816</t>
  </si>
  <si>
    <t>新興町（西新興町）</t>
  </si>
  <si>
    <t>8470813</t>
  </si>
  <si>
    <t>8470882</t>
  </si>
  <si>
    <t>菅牟田</t>
  </si>
  <si>
    <t>8470001</t>
  </si>
  <si>
    <t>双水</t>
  </si>
  <si>
    <t>8470012</t>
  </si>
  <si>
    <t>大名小路</t>
  </si>
  <si>
    <t>8470803</t>
  </si>
  <si>
    <t>8470046</t>
  </si>
  <si>
    <t>8470027</t>
  </si>
  <si>
    <t>8470881</t>
  </si>
  <si>
    <t>竹木場</t>
  </si>
  <si>
    <t>8470831</t>
  </si>
  <si>
    <t>千々賀</t>
  </si>
  <si>
    <t>8470821</t>
  </si>
  <si>
    <t>8470041</t>
  </si>
  <si>
    <t>8470312</t>
  </si>
  <si>
    <t>鎮西町赤木</t>
  </si>
  <si>
    <t>8470327</t>
  </si>
  <si>
    <t>鎮西町石室</t>
  </si>
  <si>
    <t>8470323</t>
  </si>
  <si>
    <t>鎮西町岩野</t>
  </si>
  <si>
    <t>8470322</t>
  </si>
  <si>
    <t>鎮西町打上</t>
  </si>
  <si>
    <t>8470317</t>
  </si>
  <si>
    <t>鎮西町加唐島</t>
  </si>
  <si>
    <t>8470325</t>
  </si>
  <si>
    <t>鎮西町加倉</t>
  </si>
  <si>
    <t>8470403</t>
  </si>
  <si>
    <t>鎮西町串</t>
  </si>
  <si>
    <t>8470324</t>
  </si>
  <si>
    <t>鎮西町高野</t>
  </si>
  <si>
    <t>8470313</t>
  </si>
  <si>
    <t>鎮西町塩鶴</t>
  </si>
  <si>
    <t>8470314</t>
  </si>
  <si>
    <t>鎮西町菖蒲</t>
  </si>
  <si>
    <t>8470316</t>
  </si>
  <si>
    <t>鎮西町中野</t>
  </si>
  <si>
    <t>8470401</t>
  </si>
  <si>
    <t>鎮西町名護屋</t>
  </si>
  <si>
    <t>8470402</t>
  </si>
  <si>
    <t>鎮西町野元</t>
  </si>
  <si>
    <t>8470404</t>
  </si>
  <si>
    <t>鎮西町波戸</t>
  </si>
  <si>
    <t>8470326</t>
  </si>
  <si>
    <t>鎮西町早田</t>
  </si>
  <si>
    <t>8470405</t>
  </si>
  <si>
    <t>鎮西町馬渡島</t>
  </si>
  <si>
    <t>8470406</t>
  </si>
  <si>
    <t>鎮西町松島</t>
  </si>
  <si>
    <t>8470311</t>
  </si>
  <si>
    <t>鎮西町丸田</t>
  </si>
  <si>
    <t>8470315</t>
  </si>
  <si>
    <t>鎮西町八床</t>
  </si>
  <si>
    <t>8470321</t>
  </si>
  <si>
    <t>鎮西町横竹</t>
  </si>
  <si>
    <t>8470885</t>
  </si>
  <si>
    <t>8470122</t>
  </si>
  <si>
    <t>唐房</t>
  </si>
  <si>
    <t>8470134</t>
  </si>
  <si>
    <t>8470101</t>
  </si>
  <si>
    <t>中瀬通</t>
  </si>
  <si>
    <t>8470034</t>
  </si>
  <si>
    <t>8470051</t>
  </si>
  <si>
    <t>8470862</t>
  </si>
  <si>
    <t>8470822</t>
  </si>
  <si>
    <t>8470802</t>
  </si>
  <si>
    <t>梨川内</t>
  </si>
  <si>
    <t>8471101</t>
  </si>
  <si>
    <t>七山荒川</t>
  </si>
  <si>
    <t>8471103</t>
  </si>
  <si>
    <t>七山池原</t>
  </si>
  <si>
    <t>8471104</t>
  </si>
  <si>
    <t>七山木浦</t>
  </si>
  <si>
    <t>8471108</t>
  </si>
  <si>
    <t>七山白木</t>
  </si>
  <si>
    <t>8471106</t>
  </si>
  <si>
    <t>七山滝川</t>
  </si>
  <si>
    <t>8471105</t>
  </si>
  <si>
    <t>七山仁部</t>
  </si>
  <si>
    <t>8471107</t>
  </si>
  <si>
    <t>七山藤川</t>
  </si>
  <si>
    <t>8471102</t>
  </si>
  <si>
    <t>七山馬川</t>
  </si>
  <si>
    <t>8470844</t>
  </si>
  <si>
    <t>菜畑</t>
  </si>
  <si>
    <t>8470872</t>
  </si>
  <si>
    <t>西大島町</t>
  </si>
  <si>
    <t>8470875</t>
  </si>
  <si>
    <t>西唐津</t>
  </si>
  <si>
    <t>8470014</t>
  </si>
  <si>
    <t>西城内</t>
  </si>
  <si>
    <t>8470815</t>
  </si>
  <si>
    <t>8470855</t>
  </si>
  <si>
    <t>8470854</t>
  </si>
  <si>
    <t>西旗町</t>
  </si>
  <si>
    <t>8470003</t>
  </si>
  <si>
    <t>8470103</t>
  </si>
  <si>
    <t>8470833</t>
  </si>
  <si>
    <t>畑島</t>
  </si>
  <si>
    <t>8470023</t>
  </si>
  <si>
    <t>8470121</t>
  </si>
  <si>
    <t>鳩川</t>
  </si>
  <si>
    <t>8495103</t>
  </si>
  <si>
    <t>浜玉町大江</t>
  </si>
  <si>
    <t>8495101</t>
  </si>
  <si>
    <t>浜玉町岡口</t>
  </si>
  <si>
    <t>8495102</t>
  </si>
  <si>
    <t>浜玉町五反田</t>
  </si>
  <si>
    <t>8495105</t>
  </si>
  <si>
    <t>浜玉町谷口</t>
  </si>
  <si>
    <t>8495113</t>
  </si>
  <si>
    <t>浜玉町鳥巣</t>
  </si>
  <si>
    <t>8495131</t>
  </si>
  <si>
    <t>浜玉町浜崎</t>
  </si>
  <si>
    <t>8495123</t>
  </si>
  <si>
    <t>浜玉町東山田</t>
  </si>
  <si>
    <t>8495112</t>
  </si>
  <si>
    <t>浜玉町平原</t>
  </si>
  <si>
    <t>8495104</t>
  </si>
  <si>
    <t>浜玉町渕上</t>
  </si>
  <si>
    <t>8495111</t>
  </si>
  <si>
    <t>浜玉町南山</t>
  </si>
  <si>
    <t>8495124</t>
  </si>
  <si>
    <t>浜玉町山瀬</t>
  </si>
  <si>
    <t>8495121</t>
  </si>
  <si>
    <t>浜玉町横田上</t>
  </si>
  <si>
    <t>8495122</t>
  </si>
  <si>
    <t>浜玉町横田下</t>
  </si>
  <si>
    <t>8470031</t>
  </si>
  <si>
    <t>8470024</t>
  </si>
  <si>
    <t>東宇木</t>
  </si>
  <si>
    <t>8470871</t>
  </si>
  <si>
    <t>8470017</t>
  </si>
  <si>
    <t>東唐津</t>
  </si>
  <si>
    <t>8470016</t>
  </si>
  <si>
    <t>東城内</t>
  </si>
  <si>
    <t>8470063</t>
  </si>
  <si>
    <t>8470801</t>
  </si>
  <si>
    <t>8471502</t>
  </si>
  <si>
    <t>肥前町赤坂</t>
  </si>
  <si>
    <t>8471517</t>
  </si>
  <si>
    <t>肥前町上ケ倉</t>
  </si>
  <si>
    <t>8471522</t>
  </si>
  <si>
    <t>肥前町犬頭</t>
  </si>
  <si>
    <t>8471526</t>
  </si>
  <si>
    <t>肥前町入野</t>
  </si>
  <si>
    <t>8471512</t>
  </si>
  <si>
    <t>肥前町梅崎</t>
  </si>
  <si>
    <t>8471516</t>
  </si>
  <si>
    <t>肥前町瓜ケ坂</t>
  </si>
  <si>
    <t>8471506</t>
  </si>
  <si>
    <t>肥前町大浦</t>
  </si>
  <si>
    <t>8471501</t>
  </si>
  <si>
    <t>肥前町切木</t>
  </si>
  <si>
    <t>8471505</t>
  </si>
  <si>
    <t>肥前町杉野浦</t>
  </si>
  <si>
    <t>8471521</t>
  </si>
  <si>
    <t>肥前町田野</t>
  </si>
  <si>
    <t>8471527</t>
  </si>
  <si>
    <t>肥前町鶴牧</t>
  </si>
  <si>
    <t>8471513</t>
  </si>
  <si>
    <t>肥前町寺浦</t>
  </si>
  <si>
    <t>8471504</t>
  </si>
  <si>
    <t>肥前町中浦</t>
  </si>
  <si>
    <t>8471511</t>
  </si>
  <si>
    <t>肥前町新木場</t>
  </si>
  <si>
    <t>8471514</t>
  </si>
  <si>
    <t>肥前町仁田野尾</t>
  </si>
  <si>
    <t>8471525</t>
  </si>
  <si>
    <t>肥前町納所</t>
  </si>
  <si>
    <t>8471523</t>
  </si>
  <si>
    <t>肥前町星賀</t>
  </si>
  <si>
    <t>8471515</t>
  </si>
  <si>
    <t>肥前町万賀里川</t>
  </si>
  <si>
    <t>8471507</t>
  </si>
  <si>
    <t>肥前町満越</t>
  </si>
  <si>
    <t>8471524</t>
  </si>
  <si>
    <t>肥前町向島</t>
  </si>
  <si>
    <t>8471503</t>
  </si>
  <si>
    <t>肥前町湯野浦</t>
  </si>
  <si>
    <t>8470812</t>
  </si>
  <si>
    <t>8470874</t>
  </si>
  <si>
    <t>藤崎通</t>
  </si>
  <si>
    <t>8470851</t>
  </si>
  <si>
    <t>8470861</t>
  </si>
  <si>
    <t>8470062</t>
  </si>
  <si>
    <t>船宮町</t>
  </si>
  <si>
    <t>8470056</t>
  </si>
  <si>
    <t>8470047</t>
  </si>
  <si>
    <t>8470133</t>
  </si>
  <si>
    <t>8470013</t>
  </si>
  <si>
    <t>8470876</t>
  </si>
  <si>
    <t>南富士見町</t>
  </si>
  <si>
    <t>8470863</t>
  </si>
  <si>
    <t>8470825</t>
  </si>
  <si>
    <t>見借</t>
  </si>
  <si>
    <t>8470064</t>
  </si>
  <si>
    <t>元石町</t>
  </si>
  <si>
    <t>8470852</t>
  </si>
  <si>
    <t>元旗町</t>
  </si>
  <si>
    <t>8470811</t>
  </si>
  <si>
    <t>8470135</t>
  </si>
  <si>
    <t>屋形石</t>
  </si>
  <si>
    <t>8470102</t>
  </si>
  <si>
    <t>8470004</t>
  </si>
  <si>
    <t>養母田</t>
  </si>
  <si>
    <t>8470005</t>
  </si>
  <si>
    <t>養母田鬼塚</t>
  </si>
  <si>
    <t>8470842</t>
  </si>
  <si>
    <t>8470834</t>
  </si>
  <si>
    <t>8470002</t>
  </si>
  <si>
    <t>8470032</t>
  </si>
  <si>
    <t>夕日</t>
  </si>
  <si>
    <t>8470814</t>
  </si>
  <si>
    <t>弓鷹町</t>
  </si>
  <si>
    <t>8470136</t>
  </si>
  <si>
    <t>8470301</t>
  </si>
  <si>
    <t>呼子町大友</t>
  </si>
  <si>
    <t>8470306</t>
  </si>
  <si>
    <t>呼子町小川島</t>
  </si>
  <si>
    <t>8470305</t>
  </si>
  <si>
    <t>呼子町加部島</t>
  </si>
  <si>
    <t>8470302</t>
  </si>
  <si>
    <t>呼子町小友</t>
  </si>
  <si>
    <t>8470304</t>
  </si>
  <si>
    <t>呼子町殿ノ浦</t>
  </si>
  <si>
    <t>8470303</t>
  </si>
  <si>
    <t>呼子町呼子</t>
  </si>
  <si>
    <t>8470071</t>
  </si>
  <si>
    <t>和多田海士町</t>
  </si>
  <si>
    <t>8470083</t>
  </si>
  <si>
    <t>和多田大土井</t>
  </si>
  <si>
    <t>8470074</t>
  </si>
  <si>
    <t>和多田先石</t>
  </si>
  <si>
    <t>8470082</t>
  </si>
  <si>
    <t>和多田天満町</t>
  </si>
  <si>
    <t>8470084</t>
  </si>
  <si>
    <t>和多田西山</t>
  </si>
  <si>
    <t>8470073</t>
  </si>
  <si>
    <t>和多田東百人町</t>
  </si>
  <si>
    <t>8470072</t>
  </si>
  <si>
    <t>和多田百人町</t>
  </si>
  <si>
    <t>8470085</t>
  </si>
  <si>
    <t>和多田本村</t>
  </si>
  <si>
    <t>8470081</t>
  </si>
  <si>
    <t>和多田南先石</t>
  </si>
  <si>
    <t>8470075</t>
  </si>
  <si>
    <t>和多田用尺</t>
  </si>
  <si>
    <t>8410000</t>
  </si>
  <si>
    <t>鳥栖市</t>
  </si>
  <si>
    <t>8410036</t>
  </si>
  <si>
    <t>8410082</t>
  </si>
  <si>
    <t>8410068</t>
  </si>
  <si>
    <t>あさひ新町</t>
  </si>
  <si>
    <t>8410045</t>
  </si>
  <si>
    <t>安楽寺町</t>
  </si>
  <si>
    <t>8410022</t>
  </si>
  <si>
    <t>8410047</t>
  </si>
  <si>
    <t>8410001</t>
  </si>
  <si>
    <t>8410086</t>
  </si>
  <si>
    <t>牛原町</t>
  </si>
  <si>
    <t>8410073</t>
  </si>
  <si>
    <t>8410003</t>
  </si>
  <si>
    <t>加藤田町</t>
  </si>
  <si>
    <t>8410081</t>
  </si>
  <si>
    <t>萱方町</t>
  </si>
  <si>
    <t>8410087</t>
  </si>
  <si>
    <t>8410066</t>
  </si>
  <si>
    <t>儀徳町</t>
  </si>
  <si>
    <t>8410034</t>
  </si>
  <si>
    <t>8410056</t>
  </si>
  <si>
    <t>蔵上</t>
  </si>
  <si>
    <t>8410054</t>
  </si>
  <si>
    <t>蔵上町</t>
  </si>
  <si>
    <t>8410004</t>
  </si>
  <si>
    <t>神辺町</t>
  </si>
  <si>
    <t>8410083</t>
  </si>
  <si>
    <t>古賀町</t>
  </si>
  <si>
    <t>8410062</t>
  </si>
  <si>
    <t>幸津町</t>
  </si>
  <si>
    <t>8410041</t>
  </si>
  <si>
    <t>酒井東町</t>
  </si>
  <si>
    <t>8410042</t>
  </si>
  <si>
    <t>酒井西町</t>
  </si>
  <si>
    <t>8410088</t>
  </si>
  <si>
    <t>8410014</t>
  </si>
  <si>
    <t>8410063</t>
  </si>
  <si>
    <t>8410052</t>
  </si>
  <si>
    <t>8410025</t>
  </si>
  <si>
    <t>曽根崎町</t>
  </si>
  <si>
    <t>8410032</t>
  </si>
  <si>
    <t>8410044</t>
  </si>
  <si>
    <t>8410015</t>
  </si>
  <si>
    <t>田代上町</t>
  </si>
  <si>
    <t>8410012</t>
  </si>
  <si>
    <t>田代昌町</t>
  </si>
  <si>
    <t>8410013</t>
  </si>
  <si>
    <t>田代新町</t>
  </si>
  <si>
    <t>8410017</t>
  </si>
  <si>
    <t>田代大官町</t>
  </si>
  <si>
    <t>8410016</t>
  </si>
  <si>
    <t>田代外町</t>
  </si>
  <si>
    <t>8410018</t>
  </si>
  <si>
    <t>田代本町</t>
  </si>
  <si>
    <t>8410075</t>
  </si>
  <si>
    <t>8410039</t>
  </si>
  <si>
    <t>8410061</t>
  </si>
  <si>
    <t>轟木町</t>
  </si>
  <si>
    <t>8410011</t>
  </si>
  <si>
    <t>8410074</t>
  </si>
  <si>
    <t>8410067</t>
  </si>
  <si>
    <t>8410089</t>
  </si>
  <si>
    <t>8410021</t>
  </si>
  <si>
    <t>幡崎町</t>
  </si>
  <si>
    <t>8410071</t>
  </si>
  <si>
    <t>8410024</t>
  </si>
  <si>
    <t>8410035</t>
  </si>
  <si>
    <t>8410023</t>
  </si>
  <si>
    <t>姫方町</t>
  </si>
  <si>
    <t>8410076</t>
  </si>
  <si>
    <t>8410048</t>
  </si>
  <si>
    <t>8410053</t>
  </si>
  <si>
    <t>布津原町</t>
  </si>
  <si>
    <t>8410038</t>
  </si>
  <si>
    <t>8410033</t>
  </si>
  <si>
    <t>本通町</t>
  </si>
  <si>
    <t>8410026</t>
  </si>
  <si>
    <t>本鳥栖町</t>
  </si>
  <si>
    <t>8410037</t>
  </si>
  <si>
    <t>8410065</t>
  </si>
  <si>
    <t>8410046</t>
  </si>
  <si>
    <t>8410027</t>
  </si>
  <si>
    <t>8410064</t>
  </si>
  <si>
    <t>8410043</t>
  </si>
  <si>
    <t>水屋町</t>
  </si>
  <si>
    <t>8410072</t>
  </si>
  <si>
    <t>8410051</t>
  </si>
  <si>
    <t>8410055</t>
  </si>
  <si>
    <t>8410084</t>
  </si>
  <si>
    <t>山浦町</t>
  </si>
  <si>
    <t>8410085</t>
  </si>
  <si>
    <t>山都町</t>
  </si>
  <si>
    <t>8410005</t>
  </si>
  <si>
    <t>8410031</t>
  </si>
  <si>
    <t>鎗田町</t>
  </si>
  <si>
    <t>8410002</t>
  </si>
  <si>
    <t>柚比町</t>
  </si>
  <si>
    <t>8460000</t>
  </si>
  <si>
    <t>多久市</t>
  </si>
  <si>
    <t>8460001</t>
  </si>
  <si>
    <t>北多久町</t>
  </si>
  <si>
    <t>8460006</t>
  </si>
  <si>
    <t>北多久町莇原</t>
  </si>
  <si>
    <t>8460002</t>
  </si>
  <si>
    <t>北多久町小侍</t>
  </si>
  <si>
    <t>8460005</t>
  </si>
  <si>
    <t>北多久町砂原</t>
  </si>
  <si>
    <t>8460003</t>
  </si>
  <si>
    <t>北多久町多久原</t>
  </si>
  <si>
    <t>8460004</t>
  </si>
  <si>
    <t>北多久町中多久</t>
  </si>
  <si>
    <t>8460007</t>
  </si>
  <si>
    <t>北多久町メイプルタウン</t>
  </si>
  <si>
    <t>8460031</t>
  </si>
  <si>
    <t>8460041</t>
  </si>
  <si>
    <t>西多久町</t>
  </si>
  <si>
    <t>8460011</t>
  </si>
  <si>
    <t>東多久町</t>
  </si>
  <si>
    <t>8460013</t>
  </si>
  <si>
    <t>東多久町古賀</t>
  </si>
  <si>
    <t>8460014</t>
  </si>
  <si>
    <t>東多久町納所</t>
  </si>
  <si>
    <t>8460012</t>
  </si>
  <si>
    <t>東多久町別府</t>
  </si>
  <si>
    <t>8460021</t>
  </si>
  <si>
    <t>南多久町</t>
  </si>
  <si>
    <t>8460022</t>
  </si>
  <si>
    <t>南多久町泉町</t>
  </si>
  <si>
    <t>8460024</t>
  </si>
  <si>
    <t>南多久町下多久</t>
  </si>
  <si>
    <t>8460023</t>
  </si>
  <si>
    <t>南多久町長尾</t>
  </si>
  <si>
    <t>8460025</t>
  </si>
  <si>
    <t>南多久町花祭</t>
  </si>
  <si>
    <t>8480000</t>
  </si>
  <si>
    <t>伊万里市</t>
  </si>
  <si>
    <t>8480047</t>
  </si>
  <si>
    <t>伊万里町甲</t>
  </si>
  <si>
    <t>8480046</t>
  </si>
  <si>
    <t>伊万里町乙</t>
  </si>
  <si>
    <t>8480024</t>
  </si>
  <si>
    <t>大川内町甲</t>
  </si>
  <si>
    <t>8480025</t>
  </si>
  <si>
    <t>大川内町乙</t>
  </si>
  <si>
    <t>8480026</t>
  </si>
  <si>
    <t>大川内町丙</t>
  </si>
  <si>
    <t>8495251</t>
  </si>
  <si>
    <t>大川町大川野</t>
  </si>
  <si>
    <t>8495257</t>
  </si>
  <si>
    <t>大川町川原</t>
  </si>
  <si>
    <t>8495252</t>
  </si>
  <si>
    <t>大川町川西</t>
  </si>
  <si>
    <t>8495253</t>
  </si>
  <si>
    <t>大川町駒鳴</t>
  </si>
  <si>
    <t>8495254</t>
  </si>
  <si>
    <t>大川町立川</t>
  </si>
  <si>
    <t>8495256</t>
  </si>
  <si>
    <t>大川町東田代</t>
  </si>
  <si>
    <t>8495255</t>
  </si>
  <si>
    <t>大川町山口</t>
  </si>
  <si>
    <t>8480021</t>
  </si>
  <si>
    <t>大坪町甲</t>
  </si>
  <si>
    <t>8480022</t>
  </si>
  <si>
    <t>大坪町乙</t>
  </si>
  <si>
    <t>8480023</t>
  </si>
  <si>
    <t>大坪町丙</t>
  </si>
  <si>
    <t>8480044</t>
  </si>
  <si>
    <t>木須町</t>
  </si>
  <si>
    <t>8480124</t>
  </si>
  <si>
    <t>黒川町（名村団地）</t>
  </si>
  <si>
    <t>8480123</t>
  </si>
  <si>
    <t>黒川町大黒川</t>
  </si>
  <si>
    <t>8480146</t>
  </si>
  <si>
    <t>黒川町黒塩</t>
  </si>
  <si>
    <t>8480125</t>
  </si>
  <si>
    <t>黒川町小黒川</t>
  </si>
  <si>
    <t>8480121</t>
  </si>
  <si>
    <t>黒川町塩屋</t>
  </si>
  <si>
    <t>8480141</t>
  </si>
  <si>
    <t>黒川町清水</t>
  </si>
  <si>
    <t>8480142</t>
  </si>
  <si>
    <t>黒川町立目</t>
  </si>
  <si>
    <t>8480145</t>
  </si>
  <si>
    <t>黒川町椿原</t>
  </si>
  <si>
    <t>8480132</t>
  </si>
  <si>
    <t>黒川町長尾</t>
  </si>
  <si>
    <t>8480131</t>
  </si>
  <si>
    <t>黒川町畑川内</t>
  </si>
  <si>
    <t>8480134</t>
  </si>
  <si>
    <t>黒川町花房</t>
  </si>
  <si>
    <t>8480122</t>
  </si>
  <si>
    <t>黒川町福田</t>
  </si>
  <si>
    <t>8480133</t>
  </si>
  <si>
    <t>黒川町真手野</t>
  </si>
  <si>
    <t>8480143</t>
  </si>
  <si>
    <t>黒川町牟田</t>
  </si>
  <si>
    <t>8480144</t>
  </si>
  <si>
    <t>黒川町横野</t>
  </si>
  <si>
    <t>8480041</t>
  </si>
  <si>
    <t>8480043</t>
  </si>
  <si>
    <t>8480027</t>
  </si>
  <si>
    <t>8480032</t>
  </si>
  <si>
    <t>二里町大里甲</t>
  </si>
  <si>
    <t>8480035</t>
  </si>
  <si>
    <t>二里町大里乙</t>
  </si>
  <si>
    <t>8480034</t>
  </si>
  <si>
    <t>二里町中里甲</t>
  </si>
  <si>
    <t>8480033</t>
  </si>
  <si>
    <t>二里町中里乙</t>
  </si>
  <si>
    <t>8480031</t>
  </si>
  <si>
    <t>二里町八谷搦</t>
  </si>
  <si>
    <t>8480042</t>
  </si>
  <si>
    <t>8480113</t>
  </si>
  <si>
    <t>波多津町板木</t>
  </si>
  <si>
    <t>8480116</t>
  </si>
  <si>
    <t>波多津町井野尾</t>
  </si>
  <si>
    <t>8480103</t>
  </si>
  <si>
    <t>波多津町内野</t>
  </si>
  <si>
    <t>8480111</t>
  </si>
  <si>
    <t>波多津町木場</t>
  </si>
  <si>
    <t>8480104</t>
  </si>
  <si>
    <t>波多津町煤屋</t>
  </si>
  <si>
    <t>8480112</t>
  </si>
  <si>
    <t>波多津町田代</t>
  </si>
  <si>
    <t>8480101</t>
  </si>
  <si>
    <t>波多津町辻</t>
  </si>
  <si>
    <t>8480117</t>
  </si>
  <si>
    <t>波多津町筒井</t>
  </si>
  <si>
    <t>8480114</t>
  </si>
  <si>
    <t>波多津町津留主屋</t>
  </si>
  <si>
    <t>8480115</t>
  </si>
  <si>
    <t>波多津町中山</t>
  </si>
  <si>
    <t>8480102</t>
  </si>
  <si>
    <t>波多津町畑津</t>
  </si>
  <si>
    <t>8480105</t>
  </si>
  <si>
    <t>波多津町馬蛤潟</t>
  </si>
  <si>
    <t>8494284</t>
  </si>
  <si>
    <t>東山代町浦川内</t>
  </si>
  <si>
    <t>8494281</t>
  </si>
  <si>
    <t>東山代町大久保</t>
  </si>
  <si>
    <t>8494286</t>
  </si>
  <si>
    <t>東山代町川内野</t>
  </si>
  <si>
    <t>8494282</t>
  </si>
  <si>
    <t>東山代町里</t>
  </si>
  <si>
    <t>8494285</t>
  </si>
  <si>
    <t>東山代町滝川内</t>
  </si>
  <si>
    <t>8494273</t>
  </si>
  <si>
    <t>東山代町天神</t>
  </si>
  <si>
    <t>8494271</t>
  </si>
  <si>
    <t>東山代町長浜</t>
  </si>
  <si>
    <t>8494272</t>
  </si>
  <si>
    <t>東山代町日尾</t>
  </si>
  <si>
    <t>8494283</t>
  </si>
  <si>
    <t>東山代町東大久保</t>
  </si>
  <si>
    <t>8494274</t>
  </si>
  <si>
    <t>東山代町脇野</t>
  </si>
  <si>
    <t>8495264</t>
  </si>
  <si>
    <t>松浦町提川</t>
  </si>
  <si>
    <t>8495262</t>
  </si>
  <si>
    <t>松浦町中野原</t>
  </si>
  <si>
    <t>8495261</t>
  </si>
  <si>
    <t>松浦町桃川</t>
  </si>
  <si>
    <t>8495263</t>
  </si>
  <si>
    <t>松浦町山形</t>
  </si>
  <si>
    <t>8480045</t>
  </si>
  <si>
    <t>8480007</t>
  </si>
  <si>
    <t>南波多町井手野</t>
  </si>
  <si>
    <t>8480011</t>
  </si>
  <si>
    <t>南波多町大川原</t>
  </si>
  <si>
    <t>8480005</t>
  </si>
  <si>
    <t>南波多町大曲</t>
  </si>
  <si>
    <t>8480013</t>
  </si>
  <si>
    <t>南波多町笠椎</t>
  </si>
  <si>
    <t>8480014</t>
  </si>
  <si>
    <t>南波多町小麦原</t>
  </si>
  <si>
    <t>8480001</t>
  </si>
  <si>
    <t>南波多町重橋</t>
  </si>
  <si>
    <t>8480006</t>
  </si>
  <si>
    <t>南波多町高瀬</t>
  </si>
  <si>
    <t>8480002</t>
  </si>
  <si>
    <t>南波多町谷口</t>
  </si>
  <si>
    <t>8480004</t>
  </si>
  <si>
    <t>南波多町水留</t>
  </si>
  <si>
    <t>8480016</t>
  </si>
  <si>
    <t>南波多町原屋敷</t>
  </si>
  <si>
    <t>8480015</t>
  </si>
  <si>
    <t>南波多町府招</t>
  </si>
  <si>
    <t>8480012</t>
  </si>
  <si>
    <t>南波多町古川</t>
  </si>
  <si>
    <t>8480003</t>
  </si>
  <si>
    <t>南波多町古里</t>
  </si>
  <si>
    <t>8494251</t>
  </si>
  <si>
    <t>山代町楠久</t>
  </si>
  <si>
    <t>8494252</t>
  </si>
  <si>
    <t>山代町楠久津</t>
  </si>
  <si>
    <t>8494256</t>
  </si>
  <si>
    <t>山代町久原</t>
  </si>
  <si>
    <t>8494254</t>
  </si>
  <si>
    <t>山代町城</t>
  </si>
  <si>
    <t>8494261</t>
  </si>
  <si>
    <t>山代町立岩</t>
  </si>
  <si>
    <t>8494263</t>
  </si>
  <si>
    <t>山代町西大久保</t>
  </si>
  <si>
    <t>8494264</t>
  </si>
  <si>
    <t>山代町東分</t>
  </si>
  <si>
    <t>8494262</t>
  </si>
  <si>
    <t>山代町西分</t>
  </si>
  <si>
    <t>8494255</t>
  </si>
  <si>
    <t>山代町福川内</t>
  </si>
  <si>
    <t>8494253</t>
  </si>
  <si>
    <t>山代町峰</t>
  </si>
  <si>
    <t>8480028</t>
  </si>
  <si>
    <t>8430000</t>
  </si>
  <si>
    <t>武雄市</t>
  </si>
  <si>
    <t>8430003</t>
  </si>
  <si>
    <t>朝日町芦原</t>
  </si>
  <si>
    <t>8430001</t>
  </si>
  <si>
    <t>朝日町甘久</t>
  </si>
  <si>
    <t>8430002</t>
  </si>
  <si>
    <t>朝日町中野</t>
  </si>
  <si>
    <t>8492203</t>
  </si>
  <si>
    <t>北方町芦原</t>
  </si>
  <si>
    <t>8492204</t>
  </si>
  <si>
    <t>北方町大崎</t>
  </si>
  <si>
    <t>8492202</t>
  </si>
  <si>
    <t>北方町大渡</t>
  </si>
  <si>
    <t>8492201</t>
  </si>
  <si>
    <t>北方町志久</t>
  </si>
  <si>
    <t>8492341</t>
  </si>
  <si>
    <t>武内町梅野</t>
  </si>
  <si>
    <t>8492342</t>
  </si>
  <si>
    <t>武内町真手野</t>
  </si>
  <si>
    <t>8430023</t>
  </si>
  <si>
    <t>武雄町昭和</t>
  </si>
  <si>
    <t>8430022</t>
  </si>
  <si>
    <t>武雄町武雄</t>
  </si>
  <si>
    <t>8430024</t>
  </si>
  <si>
    <t>武雄町富岡</t>
  </si>
  <si>
    <t>8430021</t>
  </si>
  <si>
    <t>武雄町永島</t>
  </si>
  <si>
    <t>8430011</t>
  </si>
  <si>
    <t>橘町芦原</t>
  </si>
  <si>
    <t>8430012</t>
  </si>
  <si>
    <t>橘町片白</t>
  </si>
  <si>
    <t>8430013</t>
  </si>
  <si>
    <t>橘町大日</t>
  </si>
  <si>
    <t>8430014</t>
  </si>
  <si>
    <t>橘町永島</t>
  </si>
  <si>
    <t>8430231</t>
  </si>
  <si>
    <t>西川登町小田志</t>
  </si>
  <si>
    <t>8430232</t>
  </si>
  <si>
    <t>西川登町神六</t>
  </si>
  <si>
    <t>8430233</t>
  </si>
  <si>
    <t>東川登町永野</t>
  </si>
  <si>
    <t>8430234</t>
  </si>
  <si>
    <t>東川登町袴野</t>
  </si>
  <si>
    <t>8492301</t>
  </si>
  <si>
    <t>山内町犬走</t>
  </si>
  <si>
    <t>8492304</t>
  </si>
  <si>
    <t>山内町大野</t>
  </si>
  <si>
    <t>8492302</t>
  </si>
  <si>
    <t>山内町鳥海</t>
  </si>
  <si>
    <t>8492303</t>
  </si>
  <si>
    <t>山内町三間坂</t>
  </si>
  <si>
    <t>8492305</t>
  </si>
  <si>
    <t>山内町宮野</t>
  </si>
  <si>
    <t>8430151</t>
  </si>
  <si>
    <t>若木町川古</t>
  </si>
  <si>
    <t>8430152</t>
  </si>
  <si>
    <t>若木町本部</t>
  </si>
  <si>
    <t>8430153</t>
  </si>
  <si>
    <t>若木町桃川</t>
  </si>
  <si>
    <t>8491300</t>
  </si>
  <si>
    <t>鹿島市</t>
  </si>
  <si>
    <t>8491324</t>
  </si>
  <si>
    <t>8491302</t>
  </si>
  <si>
    <t>8491323</t>
  </si>
  <si>
    <t>音成</t>
  </si>
  <si>
    <t>8491313</t>
  </si>
  <si>
    <t>重ノ木</t>
  </si>
  <si>
    <t>8491311</t>
  </si>
  <si>
    <t>8491301</t>
  </si>
  <si>
    <t>常広</t>
  </si>
  <si>
    <t>8491304</t>
  </si>
  <si>
    <t>8491312</t>
  </si>
  <si>
    <t>納富分</t>
  </si>
  <si>
    <t>8491322</t>
  </si>
  <si>
    <t>8491321</t>
  </si>
  <si>
    <t>古枝</t>
  </si>
  <si>
    <t>8491315</t>
  </si>
  <si>
    <t>8491303</t>
  </si>
  <si>
    <t>8491314</t>
  </si>
  <si>
    <t>8450000</t>
  </si>
  <si>
    <t>小城市</t>
  </si>
  <si>
    <t>8490311</t>
  </si>
  <si>
    <t>芦刈町芦溝</t>
  </si>
  <si>
    <t>8490312</t>
  </si>
  <si>
    <t>芦刈町下古賀</t>
  </si>
  <si>
    <t>8490316</t>
  </si>
  <si>
    <t>芦刈町道免</t>
  </si>
  <si>
    <t>8490313</t>
  </si>
  <si>
    <t>芦刈町永田</t>
  </si>
  <si>
    <t>8490315</t>
  </si>
  <si>
    <t>芦刈町浜枝川</t>
  </si>
  <si>
    <t>8490314</t>
  </si>
  <si>
    <t>芦刈町三王崎</t>
  </si>
  <si>
    <t>8490303</t>
  </si>
  <si>
    <t>牛津町牛津</t>
  </si>
  <si>
    <t>8490301</t>
  </si>
  <si>
    <t>牛津町乙柳</t>
  </si>
  <si>
    <t>8490302</t>
  </si>
  <si>
    <t>牛津町柿樋瀬</t>
  </si>
  <si>
    <t>8490306</t>
  </si>
  <si>
    <t>牛津町勝</t>
  </si>
  <si>
    <t>8490305</t>
  </si>
  <si>
    <t>牛津町上砥川</t>
  </si>
  <si>
    <t>8490304</t>
  </si>
  <si>
    <t>牛津町下砥川</t>
  </si>
  <si>
    <t>8450001</t>
  </si>
  <si>
    <t>8450012</t>
  </si>
  <si>
    <t>小城町池上</t>
  </si>
  <si>
    <t>8450003</t>
  </si>
  <si>
    <t>小城町岩蔵</t>
  </si>
  <si>
    <t>8450013</t>
  </si>
  <si>
    <t>小城町栗原</t>
  </si>
  <si>
    <t>8450002</t>
  </si>
  <si>
    <t>小城町畑田</t>
  </si>
  <si>
    <t>8450014</t>
  </si>
  <si>
    <t>小城町晴気</t>
  </si>
  <si>
    <t>8450005</t>
  </si>
  <si>
    <t>小城町東新町</t>
  </si>
  <si>
    <t>8450011</t>
  </si>
  <si>
    <t>小城町船田</t>
  </si>
  <si>
    <t>8450004</t>
  </si>
  <si>
    <t>小城町松尾</t>
  </si>
  <si>
    <t>8450035</t>
  </si>
  <si>
    <t>三日月町石木</t>
  </si>
  <si>
    <t>8450023</t>
  </si>
  <si>
    <t>三日月町織島</t>
  </si>
  <si>
    <t>8450032</t>
  </si>
  <si>
    <t>三日月町金田</t>
  </si>
  <si>
    <t>8450022</t>
  </si>
  <si>
    <t>三日月町久米</t>
  </si>
  <si>
    <t>8450034</t>
  </si>
  <si>
    <t>三日月町甲柳原</t>
  </si>
  <si>
    <t>8450021</t>
  </si>
  <si>
    <t>三日月町長神田</t>
  </si>
  <si>
    <t>8450033</t>
  </si>
  <si>
    <t>三日月町樋口</t>
  </si>
  <si>
    <t>8450031</t>
  </si>
  <si>
    <t>三日月町堀江</t>
  </si>
  <si>
    <t>8450025</t>
  </si>
  <si>
    <t>三日月町三ケ島</t>
  </si>
  <si>
    <t>8450024</t>
  </si>
  <si>
    <t>三日月町道辺</t>
  </si>
  <si>
    <t>8430300</t>
  </si>
  <si>
    <t>嬉野市</t>
  </si>
  <si>
    <t>8430304</t>
  </si>
  <si>
    <t>嬉野町岩屋川内</t>
  </si>
  <si>
    <t>8430301</t>
  </si>
  <si>
    <t>嬉野町下宿</t>
  </si>
  <si>
    <t>8430302</t>
  </si>
  <si>
    <t>嬉野町下野</t>
  </si>
  <si>
    <t>8430305</t>
  </si>
  <si>
    <t>嬉野町不動山</t>
  </si>
  <si>
    <t>8430303</t>
  </si>
  <si>
    <t>嬉野町吉田</t>
  </si>
  <si>
    <t>8491416</t>
  </si>
  <si>
    <t>塩田町大草野乙</t>
  </si>
  <si>
    <t>8491414</t>
  </si>
  <si>
    <t>塩田町大草野甲</t>
  </si>
  <si>
    <t>8491415</t>
  </si>
  <si>
    <t>塩田町大草野丙</t>
  </si>
  <si>
    <t>8491402</t>
  </si>
  <si>
    <t>塩田町久間乙</t>
  </si>
  <si>
    <t>8491401</t>
  </si>
  <si>
    <t>塩田町久間甲</t>
  </si>
  <si>
    <t>8491404</t>
  </si>
  <si>
    <t>塩田町久間丁</t>
  </si>
  <si>
    <t>8491403</t>
  </si>
  <si>
    <t>塩田町久間丙</t>
  </si>
  <si>
    <t>8491426</t>
  </si>
  <si>
    <t>塩田町五町田乙</t>
  </si>
  <si>
    <t>8491425</t>
  </si>
  <si>
    <t>塩田町五町田甲</t>
  </si>
  <si>
    <t>8491423</t>
  </si>
  <si>
    <t>塩田町谷所乙</t>
  </si>
  <si>
    <t>8491422</t>
  </si>
  <si>
    <t>塩田町谷所甲</t>
  </si>
  <si>
    <t>8491424</t>
  </si>
  <si>
    <t>塩田町谷所丙</t>
  </si>
  <si>
    <t>8491412</t>
  </si>
  <si>
    <t>塩田町馬場下乙</t>
  </si>
  <si>
    <t>8491411</t>
  </si>
  <si>
    <t>塩田町馬場下甲</t>
  </si>
  <si>
    <t>8491413</t>
  </si>
  <si>
    <t>塩田町馬場下丙</t>
  </si>
  <si>
    <t>8491421</t>
  </si>
  <si>
    <t>塩田町真崎</t>
  </si>
  <si>
    <t>8420000</t>
  </si>
  <si>
    <t>神埼市</t>
  </si>
  <si>
    <t>8420014</t>
  </si>
  <si>
    <t>神埼町姉川</t>
  </si>
  <si>
    <t>8420123</t>
  </si>
  <si>
    <t>神埼町的</t>
  </si>
  <si>
    <t>8420006</t>
  </si>
  <si>
    <t>神埼町枝ケ里</t>
  </si>
  <si>
    <t>8420015</t>
  </si>
  <si>
    <t>神埼町尾崎</t>
  </si>
  <si>
    <t>8420001</t>
  </si>
  <si>
    <t>神埼町神埼</t>
  </si>
  <si>
    <t>8420122</t>
  </si>
  <si>
    <t>神埼町城原</t>
  </si>
  <si>
    <t>8420121</t>
  </si>
  <si>
    <t>神埼町志波屋</t>
  </si>
  <si>
    <t>8420011</t>
  </si>
  <si>
    <t>神埼町竹</t>
  </si>
  <si>
    <t>8420002</t>
  </si>
  <si>
    <t>神埼町田道ケ里</t>
  </si>
  <si>
    <t>8420107</t>
  </si>
  <si>
    <t>神埼町鶴（１～２９９９番地）</t>
  </si>
  <si>
    <t>8420007</t>
  </si>
  <si>
    <t>神埼町鶴（３０００番地以降）</t>
  </si>
  <si>
    <t>8420004</t>
  </si>
  <si>
    <t>神埼町永歌</t>
  </si>
  <si>
    <t>8420005</t>
  </si>
  <si>
    <t>神埼町西小津ケ里</t>
  </si>
  <si>
    <t>8420013</t>
  </si>
  <si>
    <t>神埼町本告牟田</t>
  </si>
  <si>
    <t>8420003</t>
  </si>
  <si>
    <t>神埼町本堀</t>
  </si>
  <si>
    <t>8420012</t>
  </si>
  <si>
    <t>神埼町横武</t>
  </si>
  <si>
    <t>8420203</t>
  </si>
  <si>
    <t>脊振町服巻</t>
  </si>
  <si>
    <t>8420201</t>
  </si>
  <si>
    <t>脊振町広滝</t>
  </si>
  <si>
    <t>8420202</t>
  </si>
  <si>
    <t>脊振町鹿路</t>
  </si>
  <si>
    <t>8420052</t>
  </si>
  <si>
    <t>千代田町姉</t>
  </si>
  <si>
    <t>8420054</t>
  </si>
  <si>
    <t>千代田町餘江</t>
  </si>
  <si>
    <t>8420067</t>
  </si>
  <si>
    <t>千代田町嘉納</t>
  </si>
  <si>
    <t>8420051</t>
  </si>
  <si>
    <t>千代田町黒井</t>
  </si>
  <si>
    <t>8420056</t>
  </si>
  <si>
    <t>千代田町境原</t>
  </si>
  <si>
    <t>8420065</t>
  </si>
  <si>
    <t>千代田町崎村</t>
  </si>
  <si>
    <t>8420068</t>
  </si>
  <si>
    <t>千代田町下板</t>
  </si>
  <si>
    <t>8420055</t>
  </si>
  <si>
    <t>千代田町下西</t>
  </si>
  <si>
    <t>8420061</t>
  </si>
  <si>
    <t>千代田町詫田</t>
  </si>
  <si>
    <t>8420053</t>
  </si>
  <si>
    <t>千代田町直鳥</t>
  </si>
  <si>
    <t>8420063</t>
  </si>
  <si>
    <t>千代田町迎島</t>
  </si>
  <si>
    <t>8420062</t>
  </si>
  <si>
    <t>千代田町柳島</t>
  </si>
  <si>
    <t>8420066</t>
  </si>
  <si>
    <t>千代田町用作</t>
  </si>
  <si>
    <t>8420064</t>
  </si>
  <si>
    <t>千代田町渡瀬</t>
  </si>
  <si>
    <t>神埼郡吉野ヶ里町</t>
  </si>
  <si>
    <t>8420102</t>
  </si>
  <si>
    <t>8420103</t>
  </si>
  <si>
    <t>8420035</t>
  </si>
  <si>
    <t>田手</t>
  </si>
  <si>
    <t>8420032</t>
  </si>
  <si>
    <t>8420034</t>
  </si>
  <si>
    <t>8420101</t>
  </si>
  <si>
    <t>松隈</t>
  </si>
  <si>
    <t>8420033</t>
  </si>
  <si>
    <t>8420104</t>
  </si>
  <si>
    <t>8420031</t>
  </si>
  <si>
    <t>8410200</t>
  </si>
  <si>
    <t>三養基郡基山町</t>
  </si>
  <si>
    <t>8410205</t>
  </si>
  <si>
    <t>8410201</t>
  </si>
  <si>
    <t>8410203</t>
  </si>
  <si>
    <t>8410202</t>
  </si>
  <si>
    <t>8410204</t>
  </si>
  <si>
    <t>8490100</t>
  </si>
  <si>
    <t>三養基郡上峰町</t>
  </si>
  <si>
    <t>8490121</t>
  </si>
  <si>
    <t>江迎</t>
  </si>
  <si>
    <t>8490124</t>
  </si>
  <si>
    <t>8490123</t>
  </si>
  <si>
    <t>坊所</t>
  </si>
  <si>
    <t>8490122</t>
  </si>
  <si>
    <t>三養基郡みやき町</t>
  </si>
  <si>
    <t>8401106</t>
  </si>
  <si>
    <t>市武</t>
  </si>
  <si>
    <t>8490112</t>
  </si>
  <si>
    <t>8401103</t>
  </si>
  <si>
    <t>8490111</t>
  </si>
  <si>
    <t>8401102</t>
  </si>
  <si>
    <t>天建寺</t>
  </si>
  <si>
    <t>8490114</t>
  </si>
  <si>
    <t>中津隈</t>
  </si>
  <si>
    <t>8401101</t>
  </si>
  <si>
    <t>8490101</t>
  </si>
  <si>
    <t>原古賀</t>
  </si>
  <si>
    <t>8490113</t>
  </si>
  <si>
    <t>8401104</t>
  </si>
  <si>
    <t>東津</t>
  </si>
  <si>
    <t>8490102</t>
  </si>
  <si>
    <t>簑原</t>
  </si>
  <si>
    <t>8401105</t>
  </si>
  <si>
    <t>寄人</t>
  </si>
  <si>
    <t>8471400</t>
  </si>
  <si>
    <t>東松浦郡玄海町</t>
  </si>
  <si>
    <t>8471403</t>
  </si>
  <si>
    <t>有浦上</t>
  </si>
  <si>
    <t>8471402</t>
  </si>
  <si>
    <t>有浦下</t>
  </si>
  <si>
    <t>8471423</t>
  </si>
  <si>
    <t>8471441</t>
  </si>
  <si>
    <t>8471434</t>
  </si>
  <si>
    <t>8471413</t>
  </si>
  <si>
    <t>8471443</t>
  </si>
  <si>
    <t>仮立</t>
  </si>
  <si>
    <t>8471435</t>
  </si>
  <si>
    <t>8471401</t>
  </si>
  <si>
    <t>小加倉</t>
  </si>
  <si>
    <t>8471424</t>
  </si>
  <si>
    <t>8471445</t>
  </si>
  <si>
    <t>8471422</t>
  </si>
  <si>
    <t>8471415</t>
  </si>
  <si>
    <t>座川内</t>
  </si>
  <si>
    <t>8471412</t>
  </si>
  <si>
    <t>8471442</t>
  </si>
  <si>
    <t>値賀川内</t>
  </si>
  <si>
    <t>8471411</t>
  </si>
  <si>
    <t>8471444</t>
  </si>
  <si>
    <t>8471404</t>
  </si>
  <si>
    <t>8471425</t>
  </si>
  <si>
    <t>8471433</t>
  </si>
  <si>
    <t>浜野浦</t>
  </si>
  <si>
    <t>8471432</t>
  </si>
  <si>
    <t>8471431</t>
  </si>
  <si>
    <t>普恩寺</t>
  </si>
  <si>
    <t>8471405</t>
  </si>
  <si>
    <t>8471446</t>
  </si>
  <si>
    <t>外津</t>
  </si>
  <si>
    <t>8471416</t>
  </si>
  <si>
    <t>牟形</t>
  </si>
  <si>
    <t>8471421</t>
  </si>
  <si>
    <t>諸浦</t>
  </si>
  <si>
    <t>8471414</t>
  </si>
  <si>
    <t>湯野尾</t>
  </si>
  <si>
    <t>8440000</t>
  </si>
  <si>
    <t>西松浦郡有田町</t>
  </si>
  <si>
    <t>8440006</t>
  </si>
  <si>
    <t>赤絵町</t>
  </si>
  <si>
    <t>8440024</t>
  </si>
  <si>
    <t>8440001</t>
  </si>
  <si>
    <t>8440011</t>
  </si>
  <si>
    <t>岩谷川内</t>
  </si>
  <si>
    <t>8440021</t>
  </si>
  <si>
    <t>応法</t>
  </si>
  <si>
    <t>8494154</t>
  </si>
  <si>
    <t>大木宿</t>
  </si>
  <si>
    <t>8440004</t>
  </si>
  <si>
    <t>大樽</t>
  </si>
  <si>
    <t>8440013</t>
  </si>
  <si>
    <t>8494162</t>
  </si>
  <si>
    <t>上内野</t>
  </si>
  <si>
    <t>8440003</t>
  </si>
  <si>
    <t>上幸平</t>
  </si>
  <si>
    <t>8494174</t>
  </si>
  <si>
    <t>上本</t>
  </si>
  <si>
    <t>8494144</t>
  </si>
  <si>
    <t>8494166</t>
  </si>
  <si>
    <t>北ノ川内</t>
  </si>
  <si>
    <t>8494175</t>
  </si>
  <si>
    <t>楠木原</t>
  </si>
  <si>
    <t>8494165</t>
  </si>
  <si>
    <t>8440022</t>
  </si>
  <si>
    <t>黒牟田</t>
  </si>
  <si>
    <t>8440012</t>
  </si>
  <si>
    <t>桑古場</t>
  </si>
  <si>
    <t>8494156</t>
  </si>
  <si>
    <t>桑木原</t>
  </si>
  <si>
    <t>8440005</t>
  </si>
  <si>
    <t>幸平</t>
  </si>
  <si>
    <t>8440016</t>
  </si>
  <si>
    <t>8494163</t>
  </si>
  <si>
    <t>下内野</t>
  </si>
  <si>
    <t>8494172</t>
  </si>
  <si>
    <t>下本</t>
  </si>
  <si>
    <t>8494143</t>
  </si>
  <si>
    <t>8440007</t>
  </si>
  <si>
    <t>8494161</t>
  </si>
  <si>
    <t>蔵宿</t>
  </si>
  <si>
    <t>8494146</t>
  </si>
  <si>
    <t>岳</t>
  </si>
  <si>
    <t>8494153</t>
  </si>
  <si>
    <t>8440017</t>
  </si>
  <si>
    <t>戸杓</t>
  </si>
  <si>
    <t>8440014</t>
  </si>
  <si>
    <t>戸矢</t>
  </si>
  <si>
    <t>8440002</t>
  </si>
  <si>
    <t>中樽</t>
  </si>
  <si>
    <t>8440009</t>
  </si>
  <si>
    <t>8440028</t>
  </si>
  <si>
    <t>8440027</t>
  </si>
  <si>
    <t>8494141</t>
  </si>
  <si>
    <t>二ノ瀬</t>
  </si>
  <si>
    <t>8494176</t>
  </si>
  <si>
    <t>原明</t>
  </si>
  <si>
    <t>8440008</t>
  </si>
  <si>
    <t>稗古場</t>
  </si>
  <si>
    <t>8494152</t>
  </si>
  <si>
    <t>8494151</t>
  </si>
  <si>
    <t>広瀬山</t>
  </si>
  <si>
    <t>8440015</t>
  </si>
  <si>
    <t>古木場</t>
  </si>
  <si>
    <t>8440026</t>
  </si>
  <si>
    <t>外尾町</t>
  </si>
  <si>
    <t>8440025</t>
  </si>
  <si>
    <t>外尾山</t>
  </si>
  <si>
    <t>8494164</t>
  </si>
  <si>
    <t>仏ノ原</t>
  </si>
  <si>
    <t>8440018</t>
  </si>
  <si>
    <t>8494173</t>
  </si>
  <si>
    <t>舞原</t>
  </si>
  <si>
    <t>8440023</t>
  </si>
  <si>
    <t>8494145</t>
  </si>
  <si>
    <t>山谷切口</t>
  </si>
  <si>
    <t>8494142</t>
  </si>
  <si>
    <t>山谷牧</t>
  </si>
  <si>
    <t>8494155</t>
  </si>
  <si>
    <t>8494171</t>
  </si>
  <si>
    <t>8492100</t>
  </si>
  <si>
    <t>杵島郡大町町</t>
  </si>
  <si>
    <t>8492101</t>
  </si>
  <si>
    <t>8492102</t>
  </si>
  <si>
    <t>福母</t>
  </si>
  <si>
    <t>8490500</t>
  </si>
  <si>
    <t>杵島郡江北町</t>
  </si>
  <si>
    <t>8490506</t>
  </si>
  <si>
    <t>8490502</t>
  </si>
  <si>
    <t>佐留志</t>
  </si>
  <si>
    <t>8490505</t>
  </si>
  <si>
    <t>8490503</t>
  </si>
  <si>
    <t>惣領分</t>
  </si>
  <si>
    <t>8490504</t>
  </si>
  <si>
    <t>8490501</t>
  </si>
  <si>
    <t>8491100</t>
  </si>
  <si>
    <t>杵島郡白石町</t>
  </si>
  <si>
    <t>8491101</t>
  </si>
  <si>
    <t>8491201</t>
  </si>
  <si>
    <t>8491102</t>
  </si>
  <si>
    <t>8491204</t>
  </si>
  <si>
    <t>8491208</t>
  </si>
  <si>
    <t>8491221</t>
  </si>
  <si>
    <t>新拓</t>
  </si>
  <si>
    <t>8491202</t>
  </si>
  <si>
    <t>8491205</t>
  </si>
  <si>
    <t>田野上</t>
  </si>
  <si>
    <t>8491103</t>
  </si>
  <si>
    <t>築切</t>
  </si>
  <si>
    <t>8491104</t>
  </si>
  <si>
    <t>8491105</t>
  </si>
  <si>
    <t>遠江</t>
  </si>
  <si>
    <t>8491203</t>
  </si>
  <si>
    <t>戸ケ里</t>
  </si>
  <si>
    <t>8491106</t>
  </si>
  <si>
    <t>廿治</t>
  </si>
  <si>
    <t>8490403</t>
  </si>
  <si>
    <t>八平</t>
  </si>
  <si>
    <t>8491111</t>
  </si>
  <si>
    <t>8491207</t>
  </si>
  <si>
    <t>8491112</t>
  </si>
  <si>
    <t>8490401</t>
  </si>
  <si>
    <t>8490402</t>
  </si>
  <si>
    <t>福富下分</t>
  </si>
  <si>
    <t>8491113</t>
  </si>
  <si>
    <t>8491206</t>
  </si>
  <si>
    <t>8491114</t>
  </si>
  <si>
    <t>馬洗</t>
  </si>
  <si>
    <t>8491115</t>
  </si>
  <si>
    <t>8491116</t>
  </si>
  <si>
    <t>8491600</t>
  </si>
  <si>
    <t>藤津郡太良町</t>
  </si>
  <si>
    <t>8491603</t>
  </si>
  <si>
    <t>糸岐</t>
  </si>
  <si>
    <t>8491601</t>
  </si>
  <si>
    <t>伊福甲</t>
  </si>
  <si>
    <t>8491614</t>
  </si>
  <si>
    <t>大浦甲</t>
  </si>
  <si>
    <t>8491615</t>
  </si>
  <si>
    <t>大浦乙</t>
  </si>
  <si>
    <t>8491613</t>
  </si>
  <si>
    <t>大浦丙</t>
  </si>
  <si>
    <t>8491612</t>
  </si>
  <si>
    <t>大浦丁</t>
  </si>
  <si>
    <t>8491611</t>
  </si>
  <si>
    <t>大浦戊</t>
  </si>
  <si>
    <t>8491616</t>
  </si>
  <si>
    <t>大浦己</t>
  </si>
  <si>
    <t>8491602</t>
  </si>
  <si>
    <t>8500000</t>
  </si>
  <si>
    <t>長崎県</t>
  </si>
  <si>
    <t>長崎市</t>
  </si>
  <si>
    <t>8500922</t>
  </si>
  <si>
    <t>8511122</t>
  </si>
  <si>
    <t>8528036</t>
  </si>
  <si>
    <t>8512321</t>
  </si>
  <si>
    <t>赤首町</t>
  </si>
  <si>
    <t>8528156</t>
  </si>
  <si>
    <t>赤迫</t>
  </si>
  <si>
    <t>8500064</t>
  </si>
  <si>
    <t>秋月町</t>
  </si>
  <si>
    <t>8500063</t>
  </si>
  <si>
    <t>飽の浦町</t>
  </si>
  <si>
    <t>8528008</t>
  </si>
  <si>
    <t>8528003</t>
  </si>
  <si>
    <t>8512212</t>
  </si>
  <si>
    <t>畝刈町</t>
  </si>
  <si>
    <t>8528141</t>
  </si>
  <si>
    <t>畦別当町</t>
  </si>
  <si>
    <t>8512201</t>
  </si>
  <si>
    <t>8500822</t>
  </si>
  <si>
    <t>8510123</t>
  </si>
  <si>
    <t>網場町</t>
  </si>
  <si>
    <t>8528035</t>
  </si>
  <si>
    <t>油木町</t>
  </si>
  <si>
    <t>8500832</t>
  </si>
  <si>
    <t>8528136</t>
  </si>
  <si>
    <t>家野町</t>
  </si>
  <si>
    <t>8511201</t>
  </si>
  <si>
    <t>伊王島町</t>
  </si>
  <si>
    <t>8510254</t>
  </si>
  <si>
    <t>飯香浦町</t>
  </si>
  <si>
    <t>8510502</t>
  </si>
  <si>
    <t>以下宿町</t>
  </si>
  <si>
    <t>8570071</t>
  </si>
  <si>
    <t>8528126</t>
  </si>
  <si>
    <t>8528151</t>
  </si>
  <si>
    <t>8528157</t>
  </si>
  <si>
    <t>8500924</t>
  </si>
  <si>
    <t>8500018</t>
  </si>
  <si>
    <t>8500971</t>
  </si>
  <si>
    <t>磯道町</t>
  </si>
  <si>
    <t>8528011</t>
  </si>
  <si>
    <t>稲佐町</t>
  </si>
  <si>
    <t>8500907</t>
  </si>
  <si>
    <t>8500025</t>
  </si>
  <si>
    <t>今博多町</t>
  </si>
  <si>
    <t>8500802</t>
  </si>
  <si>
    <t>伊良林</t>
  </si>
  <si>
    <t>8500065</t>
  </si>
  <si>
    <t>8528106</t>
  </si>
  <si>
    <t>岩川町</t>
  </si>
  <si>
    <t>8500072</t>
  </si>
  <si>
    <t>岩瀬道町</t>
  </si>
  <si>
    <t>8528017</t>
  </si>
  <si>
    <t>岩見町</t>
  </si>
  <si>
    <t>8528052</t>
  </si>
  <si>
    <t>8500923</t>
  </si>
  <si>
    <t>8528113</t>
  </si>
  <si>
    <t>8500874</t>
  </si>
  <si>
    <t>魚の町</t>
  </si>
  <si>
    <t>8510135</t>
  </si>
  <si>
    <t>現川町</t>
  </si>
  <si>
    <t>8500022</t>
  </si>
  <si>
    <t>8500909</t>
  </si>
  <si>
    <t>梅香崎町</t>
  </si>
  <si>
    <t>8500054</t>
  </si>
  <si>
    <t>8500992</t>
  </si>
  <si>
    <t>8500861</t>
  </si>
  <si>
    <t>8528007</t>
  </si>
  <si>
    <t>江の浦町</t>
  </si>
  <si>
    <t>8500056</t>
  </si>
  <si>
    <t>8528101</t>
  </si>
  <si>
    <t>江平</t>
  </si>
  <si>
    <t>8528054</t>
  </si>
  <si>
    <t>エミネント葉山町</t>
  </si>
  <si>
    <t>8528032</t>
  </si>
  <si>
    <t>江里町</t>
  </si>
  <si>
    <t>8528132</t>
  </si>
  <si>
    <t>8500024</t>
  </si>
  <si>
    <t>8500916</t>
  </si>
  <si>
    <t>大浦東町</t>
  </si>
  <si>
    <t>8500918</t>
  </si>
  <si>
    <t>8510302</t>
  </si>
  <si>
    <t>大籠町</t>
  </si>
  <si>
    <t>8510244</t>
  </si>
  <si>
    <t>8528062</t>
  </si>
  <si>
    <t>8510255</t>
  </si>
  <si>
    <t>太田尾町</t>
  </si>
  <si>
    <t>8500062</t>
  </si>
  <si>
    <t>8528127</t>
  </si>
  <si>
    <t>8528005</t>
  </si>
  <si>
    <t>8528134</t>
  </si>
  <si>
    <t>8500066</t>
  </si>
  <si>
    <t>8528056</t>
  </si>
  <si>
    <t>8500964</t>
  </si>
  <si>
    <t>8528115</t>
  </si>
  <si>
    <t>8500027</t>
  </si>
  <si>
    <t>8528044</t>
  </si>
  <si>
    <t>8500058</t>
  </si>
  <si>
    <t>8500042</t>
  </si>
  <si>
    <t>御船蔵町</t>
  </si>
  <si>
    <t>8510115</t>
  </si>
  <si>
    <t>かき道</t>
  </si>
  <si>
    <t>8511134</t>
  </si>
  <si>
    <t>柿泊町</t>
  </si>
  <si>
    <t>8500905</t>
  </si>
  <si>
    <t>8500803</t>
  </si>
  <si>
    <t>風頭町</t>
  </si>
  <si>
    <t>8512202</t>
  </si>
  <si>
    <t>8500831</t>
  </si>
  <si>
    <t>8510124</t>
  </si>
  <si>
    <t>8500003</t>
  </si>
  <si>
    <t>片淵</t>
  </si>
  <si>
    <t>8500028</t>
  </si>
  <si>
    <t>8528026</t>
  </si>
  <si>
    <t>8500037</t>
  </si>
  <si>
    <t>8500973</t>
  </si>
  <si>
    <t>鹿尾町</t>
  </si>
  <si>
    <t>8500034</t>
  </si>
  <si>
    <t>樺島町</t>
  </si>
  <si>
    <t>8511131</t>
  </si>
  <si>
    <t>上浦町</t>
  </si>
  <si>
    <t>8512426</t>
  </si>
  <si>
    <t>8512324</t>
  </si>
  <si>
    <t>上黒崎町</t>
  </si>
  <si>
    <t>8500834</t>
  </si>
  <si>
    <t>上小島</t>
  </si>
  <si>
    <t>8500048</t>
  </si>
  <si>
    <t>上銭座町</t>
  </si>
  <si>
    <t>8510111</t>
  </si>
  <si>
    <t>上戸石町</t>
  </si>
  <si>
    <t>8500953</t>
  </si>
  <si>
    <t>8500006</t>
  </si>
  <si>
    <t>上西山町</t>
  </si>
  <si>
    <t>8500078</t>
  </si>
  <si>
    <t>神ノ島町</t>
  </si>
  <si>
    <t>8510401</t>
  </si>
  <si>
    <t>蚊焼町</t>
  </si>
  <si>
    <t>8510112</t>
  </si>
  <si>
    <t>8500946</t>
  </si>
  <si>
    <t>8528108</t>
  </si>
  <si>
    <t>8528143</t>
  </si>
  <si>
    <t>8510407</t>
  </si>
  <si>
    <t>8500906</t>
  </si>
  <si>
    <t>館内町</t>
  </si>
  <si>
    <t>8510242</t>
  </si>
  <si>
    <t>8500076</t>
  </si>
  <si>
    <t>木鉢町</t>
  </si>
  <si>
    <t>8500974</t>
  </si>
  <si>
    <t>京太郎町</t>
  </si>
  <si>
    <t>8512211</t>
  </si>
  <si>
    <t>京泊</t>
  </si>
  <si>
    <t>8513214</t>
  </si>
  <si>
    <t>琴海大平町</t>
  </si>
  <si>
    <t>8513215</t>
  </si>
  <si>
    <t>琴海尾戸町</t>
  </si>
  <si>
    <t>8513213</t>
  </si>
  <si>
    <t>琴海形上町</t>
  </si>
  <si>
    <t>8513211</t>
  </si>
  <si>
    <t>琴海戸根原町</t>
  </si>
  <si>
    <t>8513103</t>
  </si>
  <si>
    <t>琴海戸根町</t>
  </si>
  <si>
    <t>8513102</t>
  </si>
  <si>
    <t>琴海村松町</t>
  </si>
  <si>
    <t>8500854</t>
  </si>
  <si>
    <t>銀屋町</t>
  </si>
  <si>
    <t>8500981</t>
  </si>
  <si>
    <t>草住町</t>
  </si>
  <si>
    <t>8510501</t>
  </si>
  <si>
    <t>黒浜町</t>
  </si>
  <si>
    <t>8500976</t>
  </si>
  <si>
    <t>毛井首町</t>
  </si>
  <si>
    <t>8528146</t>
  </si>
  <si>
    <t>けやき台町</t>
  </si>
  <si>
    <t>8500871</t>
  </si>
  <si>
    <t>麹屋町</t>
  </si>
  <si>
    <t>8500032</t>
  </si>
  <si>
    <t>8512403</t>
  </si>
  <si>
    <t>神浦江川町</t>
  </si>
  <si>
    <t>8512411</t>
  </si>
  <si>
    <t>神浦扇山町</t>
  </si>
  <si>
    <t>8512422</t>
  </si>
  <si>
    <t>神浦上大中尾町</t>
  </si>
  <si>
    <t>8512424</t>
  </si>
  <si>
    <t>神浦上道徳町</t>
  </si>
  <si>
    <t>8512421</t>
  </si>
  <si>
    <t>神浦北大中尾町</t>
  </si>
  <si>
    <t>8512401</t>
  </si>
  <si>
    <t>神浦口福町</t>
  </si>
  <si>
    <t>8512423</t>
  </si>
  <si>
    <t>神浦下大中尾町</t>
  </si>
  <si>
    <t>8512425</t>
  </si>
  <si>
    <t>神浦下道徳町</t>
  </si>
  <si>
    <t>8512413</t>
  </si>
  <si>
    <t>神浦夏井町</t>
  </si>
  <si>
    <t>8512404</t>
  </si>
  <si>
    <t>神浦丸尾町</t>
  </si>
  <si>
    <t>8512405</t>
  </si>
  <si>
    <t>神浦向町</t>
  </si>
  <si>
    <t>8510310</t>
  </si>
  <si>
    <t>香焼町</t>
  </si>
  <si>
    <t>8500067</t>
  </si>
  <si>
    <t>8511132</t>
  </si>
  <si>
    <t>小江原</t>
  </si>
  <si>
    <t>8511133</t>
  </si>
  <si>
    <t>8500961</t>
  </si>
  <si>
    <t>小ケ倉町</t>
  </si>
  <si>
    <t>8510101</t>
  </si>
  <si>
    <t>8500951</t>
  </si>
  <si>
    <t>8500934</t>
  </si>
  <si>
    <t>8500077</t>
  </si>
  <si>
    <t>小瀬戸町</t>
  </si>
  <si>
    <t>8500937</t>
  </si>
  <si>
    <t>8500036</t>
  </si>
  <si>
    <t>五島町</t>
  </si>
  <si>
    <t>8500002</t>
  </si>
  <si>
    <t>8528125</t>
  </si>
  <si>
    <t>小峰町</t>
  </si>
  <si>
    <t>8500983</t>
  </si>
  <si>
    <t>8500046</t>
  </si>
  <si>
    <t>8500994</t>
  </si>
  <si>
    <t>竿浦町</t>
  </si>
  <si>
    <t>8510122</t>
  </si>
  <si>
    <t>8500875</t>
  </si>
  <si>
    <t>8528102</t>
  </si>
  <si>
    <t>8500835</t>
  </si>
  <si>
    <t>8512207</t>
  </si>
  <si>
    <t>さくらの里</t>
  </si>
  <si>
    <t>8500015</t>
  </si>
  <si>
    <t>8500031</t>
  </si>
  <si>
    <t>8512206</t>
  </si>
  <si>
    <t>三京町</t>
  </si>
  <si>
    <t>8500824</t>
  </si>
  <si>
    <t>三景台町</t>
  </si>
  <si>
    <t>8500975</t>
  </si>
  <si>
    <t>8500947</t>
  </si>
  <si>
    <t>椎の木町</t>
  </si>
  <si>
    <t>8500071</t>
  </si>
  <si>
    <t>8510125</t>
  </si>
  <si>
    <t>8511137</t>
  </si>
  <si>
    <t>式見町</t>
  </si>
  <si>
    <t>8500917</t>
  </si>
  <si>
    <t>8528041</t>
  </si>
  <si>
    <t>8512427</t>
  </si>
  <si>
    <t>8512326</t>
  </si>
  <si>
    <t>下黒崎町</t>
  </si>
  <si>
    <t>8500004</t>
  </si>
  <si>
    <t>下西山町</t>
  </si>
  <si>
    <t>8500908</t>
  </si>
  <si>
    <t>8510121</t>
  </si>
  <si>
    <t>8528034</t>
  </si>
  <si>
    <t>城栄町</t>
  </si>
  <si>
    <t>8528145</t>
  </si>
  <si>
    <t>8528042</t>
  </si>
  <si>
    <t>8500812</t>
  </si>
  <si>
    <t>8528027</t>
  </si>
  <si>
    <t>8528021</t>
  </si>
  <si>
    <t>8500962</t>
  </si>
  <si>
    <t>新小が倉</t>
  </si>
  <si>
    <t>8500017</t>
  </si>
  <si>
    <t>8500842</t>
  </si>
  <si>
    <t>8500954</t>
  </si>
  <si>
    <t>新戸町</t>
  </si>
  <si>
    <t>8500014</t>
  </si>
  <si>
    <t>新中川町</t>
  </si>
  <si>
    <t>8512323</t>
  </si>
  <si>
    <t>新牧野町</t>
  </si>
  <si>
    <t>8500991</t>
  </si>
  <si>
    <t>末石町</t>
  </si>
  <si>
    <t>8510126</t>
  </si>
  <si>
    <t>芒塚町</t>
  </si>
  <si>
    <t>8528152</t>
  </si>
  <si>
    <t>住吉台町</t>
  </si>
  <si>
    <t>8528154</t>
  </si>
  <si>
    <t>8500873</t>
  </si>
  <si>
    <t>8500047</t>
  </si>
  <si>
    <t>8511125</t>
  </si>
  <si>
    <t>8500057</t>
  </si>
  <si>
    <t>8500963</t>
  </si>
  <si>
    <t>ダイヤランド</t>
  </si>
  <si>
    <t>8512213</t>
  </si>
  <si>
    <t>多以良町</t>
  </si>
  <si>
    <t>8500941</t>
  </si>
  <si>
    <t>8528111</t>
  </si>
  <si>
    <t>8511315</t>
  </si>
  <si>
    <t>8510137</t>
  </si>
  <si>
    <t>高城台</t>
  </si>
  <si>
    <t>8510503</t>
  </si>
  <si>
    <t>8500821</t>
  </si>
  <si>
    <t>8500045</t>
  </si>
  <si>
    <t>8510251</t>
  </si>
  <si>
    <t>8528014</t>
  </si>
  <si>
    <t>竹の久保町</t>
  </si>
  <si>
    <t>8528025</t>
  </si>
  <si>
    <t>8500007</t>
  </si>
  <si>
    <t>8510252</t>
  </si>
  <si>
    <t>田手原町</t>
  </si>
  <si>
    <t>8510134</t>
  </si>
  <si>
    <t>8500053</t>
  </si>
  <si>
    <t>玉園町</t>
  </si>
  <si>
    <t>8510405</t>
  </si>
  <si>
    <t>為石町</t>
  </si>
  <si>
    <t>8500052</t>
  </si>
  <si>
    <t>筑後町</t>
  </si>
  <si>
    <t>8510245</t>
  </si>
  <si>
    <t>千々町</t>
  </si>
  <si>
    <t>8528135</t>
  </si>
  <si>
    <t>8500877</t>
  </si>
  <si>
    <t>8528124</t>
  </si>
  <si>
    <t>8510102</t>
  </si>
  <si>
    <t>8510406</t>
  </si>
  <si>
    <t>椿が丘町</t>
  </si>
  <si>
    <t>8510132</t>
  </si>
  <si>
    <t>鶴の尾町</t>
  </si>
  <si>
    <t>8500984</t>
  </si>
  <si>
    <t>8500023</t>
  </si>
  <si>
    <t>出来大工町</t>
  </si>
  <si>
    <t>8511135</t>
  </si>
  <si>
    <t>手熊町</t>
  </si>
  <si>
    <t>8500862</t>
  </si>
  <si>
    <t>8500872</t>
  </si>
  <si>
    <t>8500044</t>
  </si>
  <si>
    <t>8510113</t>
  </si>
  <si>
    <t>戸石町</t>
  </si>
  <si>
    <t>8500977</t>
  </si>
  <si>
    <t>土井首町</t>
  </si>
  <si>
    <t>8500841</t>
  </si>
  <si>
    <t>銅座町</t>
  </si>
  <si>
    <t>8510404</t>
  </si>
  <si>
    <t>藤田尾町</t>
  </si>
  <si>
    <t>8500843</t>
  </si>
  <si>
    <t>8500952</t>
  </si>
  <si>
    <t>戸町</t>
  </si>
  <si>
    <t>8513212</t>
  </si>
  <si>
    <t>8500013</t>
  </si>
  <si>
    <t>8500836</t>
  </si>
  <si>
    <t>中小島</t>
  </si>
  <si>
    <t>8510103</t>
  </si>
  <si>
    <t>8500912</t>
  </si>
  <si>
    <t>8528155</t>
  </si>
  <si>
    <t>8512325</t>
  </si>
  <si>
    <t>8500055</t>
  </si>
  <si>
    <t>8500936</t>
  </si>
  <si>
    <t>浪の平町</t>
  </si>
  <si>
    <t>8528061</t>
  </si>
  <si>
    <t>滑石</t>
  </si>
  <si>
    <t>8500011</t>
  </si>
  <si>
    <t>8512215</t>
  </si>
  <si>
    <t>鳴見台</t>
  </si>
  <si>
    <t>8512214</t>
  </si>
  <si>
    <t>鳴見町</t>
  </si>
  <si>
    <t>8510504</t>
  </si>
  <si>
    <t>南越町</t>
  </si>
  <si>
    <t>8500876</t>
  </si>
  <si>
    <t>8513101</t>
  </si>
  <si>
    <t>西海町</t>
  </si>
  <si>
    <t>8528055</t>
  </si>
  <si>
    <t>8528051</t>
  </si>
  <si>
    <t>西北町</t>
  </si>
  <si>
    <t>8528045</t>
  </si>
  <si>
    <t>8500837</t>
  </si>
  <si>
    <t>西小島</t>
  </si>
  <si>
    <t>8500933</t>
  </si>
  <si>
    <t>西琴平町</t>
  </si>
  <si>
    <t>8500051</t>
  </si>
  <si>
    <t>8512322</t>
  </si>
  <si>
    <t>西出津町</t>
  </si>
  <si>
    <t>8500074</t>
  </si>
  <si>
    <t>西立神町</t>
  </si>
  <si>
    <t>8500075</t>
  </si>
  <si>
    <t>西泊町</t>
  </si>
  <si>
    <t>8528043</t>
  </si>
  <si>
    <t>8500001</t>
  </si>
  <si>
    <t>8528122</t>
  </si>
  <si>
    <t>8500005</t>
  </si>
  <si>
    <t>8510403</t>
  </si>
  <si>
    <t>布巻町</t>
  </si>
  <si>
    <t>8510507</t>
  </si>
  <si>
    <t>野母崎樺島町</t>
  </si>
  <si>
    <t>8510505</t>
  </si>
  <si>
    <t>野母町</t>
  </si>
  <si>
    <t>8528114</t>
  </si>
  <si>
    <t>8500993</t>
  </si>
  <si>
    <t>八郎岳町</t>
  </si>
  <si>
    <t>8500944</t>
  </si>
  <si>
    <t>8528153</t>
  </si>
  <si>
    <t>8528024</t>
  </si>
  <si>
    <t>8528107</t>
  </si>
  <si>
    <t>8500041</t>
  </si>
  <si>
    <t>浜平</t>
  </si>
  <si>
    <t>8500853</t>
  </si>
  <si>
    <t>8510253</t>
  </si>
  <si>
    <t>早坂町</t>
  </si>
  <si>
    <t>8528053</t>
  </si>
  <si>
    <t>8528015</t>
  </si>
  <si>
    <t>8510402</t>
  </si>
  <si>
    <t>晴海台町</t>
  </si>
  <si>
    <t>8528001</t>
  </si>
  <si>
    <t>8500833</t>
  </si>
  <si>
    <t>東小島町</t>
  </si>
  <si>
    <t>8500932</t>
  </si>
  <si>
    <t>東琴平</t>
  </si>
  <si>
    <t>8512327</t>
  </si>
  <si>
    <t>東出津町</t>
  </si>
  <si>
    <t>8500073</t>
  </si>
  <si>
    <t>東立神町</t>
  </si>
  <si>
    <t>8500855</t>
  </si>
  <si>
    <t>東古川町</t>
  </si>
  <si>
    <t>8510116</t>
  </si>
  <si>
    <t>8500911</t>
  </si>
  <si>
    <t>8500915</t>
  </si>
  <si>
    <t>8500804</t>
  </si>
  <si>
    <t>彦見町</t>
  </si>
  <si>
    <t>8500914</t>
  </si>
  <si>
    <t>8500985</t>
  </si>
  <si>
    <t>8528006</t>
  </si>
  <si>
    <t>平戸小屋町</t>
  </si>
  <si>
    <t>8528117</t>
  </si>
  <si>
    <t>8510136</t>
  </si>
  <si>
    <t>平間町</t>
  </si>
  <si>
    <t>8500996</t>
  </si>
  <si>
    <t>平山台</t>
  </si>
  <si>
    <t>8500995</t>
  </si>
  <si>
    <t>8500016</t>
  </si>
  <si>
    <t>夫婦川町</t>
  </si>
  <si>
    <t>8510301</t>
  </si>
  <si>
    <t>8500068</t>
  </si>
  <si>
    <t>福田本町</t>
  </si>
  <si>
    <t>8528022</t>
  </si>
  <si>
    <t>8528012</t>
  </si>
  <si>
    <t>淵町</t>
  </si>
  <si>
    <t>8510104</t>
  </si>
  <si>
    <t>船石町</t>
  </si>
  <si>
    <t>8500904</t>
  </si>
  <si>
    <t>8500851</t>
  </si>
  <si>
    <t>8500935</t>
  </si>
  <si>
    <t>8500026</t>
  </si>
  <si>
    <t>8500972</t>
  </si>
  <si>
    <t>古道町</t>
  </si>
  <si>
    <t>8528131</t>
  </si>
  <si>
    <t>8528116</t>
  </si>
  <si>
    <t>8528002</t>
  </si>
  <si>
    <t>8528016</t>
  </si>
  <si>
    <t>宝栄町</t>
  </si>
  <si>
    <t>8512216</t>
  </si>
  <si>
    <t>豊洋台</t>
  </si>
  <si>
    <t>8528063</t>
  </si>
  <si>
    <t>8528064</t>
  </si>
  <si>
    <t>北陽町</t>
  </si>
  <si>
    <t>8500945</t>
  </si>
  <si>
    <t>星取</t>
  </si>
  <si>
    <t>8500012</t>
  </si>
  <si>
    <t>本河内</t>
  </si>
  <si>
    <t>8510114</t>
  </si>
  <si>
    <t>牧島町</t>
  </si>
  <si>
    <t>8511124</t>
  </si>
  <si>
    <t>8500921</t>
  </si>
  <si>
    <t>8512205</t>
  </si>
  <si>
    <t>8510131</t>
  </si>
  <si>
    <t>8528118</t>
  </si>
  <si>
    <t>8528004</t>
  </si>
  <si>
    <t>8500902</t>
  </si>
  <si>
    <t>8500033</t>
  </si>
  <si>
    <t>万才町</t>
  </si>
  <si>
    <t>8512203</t>
  </si>
  <si>
    <t>三重田町</t>
  </si>
  <si>
    <t>8512204</t>
  </si>
  <si>
    <t>三重町</t>
  </si>
  <si>
    <t>8528121</t>
  </si>
  <si>
    <t>8511121</t>
  </si>
  <si>
    <t>見崎町</t>
  </si>
  <si>
    <t>8500061</t>
  </si>
  <si>
    <t>水の浦町</t>
  </si>
  <si>
    <t>8528142</t>
  </si>
  <si>
    <t>三ツ山町</t>
  </si>
  <si>
    <t>8528033</t>
  </si>
  <si>
    <t>8528103</t>
  </si>
  <si>
    <t>8500079</t>
  </si>
  <si>
    <t>みなと坂</t>
  </si>
  <si>
    <t>8500943</t>
  </si>
  <si>
    <t>8500942</t>
  </si>
  <si>
    <t>8500931</t>
  </si>
  <si>
    <t>南山手町</t>
  </si>
  <si>
    <t>8528123</t>
  </si>
  <si>
    <t>8510408</t>
  </si>
  <si>
    <t>8510243</t>
  </si>
  <si>
    <t>宮摺町</t>
  </si>
  <si>
    <t>8528031</t>
  </si>
  <si>
    <t>8511136</t>
  </si>
  <si>
    <t>8528105</t>
  </si>
  <si>
    <t>目覚町</t>
  </si>
  <si>
    <t>8528144</t>
  </si>
  <si>
    <t>女の都</t>
  </si>
  <si>
    <t>8510241</t>
  </si>
  <si>
    <t>8528112</t>
  </si>
  <si>
    <t>本尾町</t>
  </si>
  <si>
    <t>8500901</t>
  </si>
  <si>
    <t>本石灰町</t>
  </si>
  <si>
    <t>8528133</t>
  </si>
  <si>
    <t>本原町</t>
  </si>
  <si>
    <t>8500035</t>
  </si>
  <si>
    <t>元船町</t>
  </si>
  <si>
    <t>8500913</t>
  </si>
  <si>
    <t>8528104</t>
  </si>
  <si>
    <t>茂里町</t>
  </si>
  <si>
    <t>8500029</t>
  </si>
  <si>
    <t>8510133</t>
  </si>
  <si>
    <t>矢上町</t>
  </si>
  <si>
    <t>8500043</t>
  </si>
  <si>
    <t>8500813</t>
  </si>
  <si>
    <t>八つ尾町</t>
  </si>
  <si>
    <t>8528013</t>
  </si>
  <si>
    <t>8528046</t>
  </si>
  <si>
    <t>8500982</t>
  </si>
  <si>
    <t>8500811</t>
  </si>
  <si>
    <t>矢の平</t>
  </si>
  <si>
    <t>8500801</t>
  </si>
  <si>
    <t>8500823</t>
  </si>
  <si>
    <t>8528065</t>
  </si>
  <si>
    <t>8511123</t>
  </si>
  <si>
    <t>四杖町</t>
  </si>
  <si>
    <t>8500903</t>
  </si>
  <si>
    <t>8500852</t>
  </si>
  <si>
    <t>8500021</t>
  </si>
  <si>
    <t>炉粕町</t>
  </si>
  <si>
    <t>8528023</t>
  </si>
  <si>
    <t>8528047</t>
  </si>
  <si>
    <t>8528137</t>
  </si>
  <si>
    <t>8510506</t>
  </si>
  <si>
    <t>脇岬町</t>
  </si>
  <si>
    <t>8570000</t>
  </si>
  <si>
    <t>佐世保市</t>
  </si>
  <si>
    <t>8570044</t>
  </si>
  <si>
    <t>8580918</t>
  </si>
  <si>
    <t>相浦町</t>
  </si>
  <si>
    <t>8570013</t>
  </si>
  <si>
    <t>8570064</t>
  </si>
  <si>
    <t>8570431</t>
  </si>
  <si>
    <t>浅子町</t>
  </si>
  <si>
    <t>8580917</t>
  </si>
  <si>
    <t>8593241</t>
  </si>
  <si>
    <t>有福町</t>
  </si>
  <si>
    <t>8571233</t>
  </si>
  <si>
    <t>庵浦町</t>
  </si>
  <si>
    <t>8570037</t>
  </si>
  <si>
    <t>石坂町</t>
  </si>
  <si>
    <t>8570057</t>
  </si>
  <si>
    <t>8570851</t>
  </si>
  <si>
    <t>8570061</t>
  </si>
  <si>
    <t>8574813</t>
  </si>
  <si>
    <t>宇久町飯良</t>
  </si>
  <si>
    <t>8574815</t>
  </si>
  <si>
    <t>宇久町大久保</t>
  </si>
  <si>
    <t>8574903</t>
  </si>
  <si>
    <t>宇久町太田江</t>
  </si>
  <si>
    <t>8574812</t>
  </si>
  <si>
    <t>宇久町小浜</t>
  </si>
  <si>
    <t>8574811</t>
  </si>
  <si>
    <t>宇久町神浦</t>
  </si>
  <si>
    <t>8574904</t>
  </si>
  <si>
    <t>宇久町木場</t>
  </si>
  <si>
    <t>8574901</t>
  </si>
  <si>
    <t>宇久町平</t>
  </si>
  <si>
    <t>8574816</t>
  </si>
  <si>
    <t>宇久町寺島</t>
  </si>
  <si>
    <t>8574902</t>
  </si>
  <si>
    <t>宇久町野方</t>
  </si>
  <si>
    <t>8574814</t>
  </si>
  <si>
    <t>宇久町本飯良</t>
  </si>
  <si>
    <t>8570069</t>
  </si>
  <si>
    <t>鵜渡越町</t>
  </si>
  <si>
    <t>8570017</t>
  </si>
  <si>
    <t>8593225</t>
  </si>
  <si>
    <t>浦川内町</t>
  </si>
  <si>
    <t>8593202</t>
  </si>
  <si>
    <t>8570058</t>
  </si>
  <si>
    <t>8593244</t>
  </si>
  <si>
    <t>8593165</t>
  </si>
  <si>
    <t>江永町</t>
  </si>
  <si>
    <t>8570001</t>
  </si>
  <si>
    <t>8596131</t>
  </si>
  <si>
    <t>江迎町赤坂</t>
  </si>
  <si>
    <t>8596111</t>
  </si>
  <si>
    <t>江迎町飯良坂</t>
  </si>
  <si>
    <t>8596133</t>
  </si>
  <si>
    <t>江迎町猪調</t>
  </si>
  <si>
    <t>8596103</t>
  </si>
  <si>
    <t>江迎町埋立</t>
  </si>
  <si>
    <t>8596114</t>
  </si>
  <si>
    <t>江迎町箙尾</t>
  </si>
  <si>
    <t>8596121</t>
  </si>
  <si>
    <t>江迎町奥川内</t>
  </si>
  <si>
    <t>8596105</t>
  </si>
  <si>
    <t>江迎町梶ノ村</t>
  </si>
  <si>
    <t>8596102</t>
  </si>
  <si>
    <t>江迎町上川内</t>
  </si>
  <si>
    <t>8596106</t>
  </si>
  <si>
    <t>江迎町北田</t>
  </si>
  <si>
    <t>8596126</t>
  </si>
  <si>
    <t>江迎町北平</t>
  </si>
  <si>
    <t>8596113</t>
  </si>
  <si>
    <t>江迎町栗越</t>
  </si>
  <si>
    <t>8596123</t>
  </si>
  <si>
    <t>江迎町小川内</t>
  </si>
  <si>
    <t>8596132</t>
  </si>
  <si>
    <t>江迎町志戸氏</t>
  </si>
  <si>
    <t>8596104</t>
  </si>
  <si>
    <t>江迎町末橘</t>
  </si>
  <si>
    <t>8596134</t>
  </si>
  <si>
    <t>江迎町田ノ元</t>
  </si>
  <si>
    <t>8596115</t>
  </si>
  <si>
    <t>江迎町中尾</t>
  </si>
  <si>
    <t>8596101</t>
  </si>
  <si>
    <t>江迎町長坂</t>
  </si>
  <si>
    <t>8596122</t>
  </si>
  <si>
    <t>江迎町七腕</t>
  </si>
  <si>
    <t>8596112</t>
  </si>
  <si>
    <t>江迎町根引</t>
  </si>
  <si>
    <t>8596125</t>
  </si>
  <si>
    <t>江迎町三浦</t>
  </si>
  <si>
    <t>8596124</t>
  </si>
  <si>
    <t>江迎町乱橋</t>
  </si>
  <si>
    <t>8580926</t>
  </si>
  <si>
    <t>8571163</t>
  </si>
  <si>
    <t>大岳台町</t>
  </si>
  <si>
    <t>8570131</t>
  </si>
  <si>
    <t>8570841</t>
  </si>
  <si>
    <t>8570146</t>
  </si>
  <si>
    <t>小川内町</t>
  </si>
  <si>
    <t>8571171</t>
  </si>
  <si>
    <t>8593233</t>
  </si>
  <si>
    <t>奥山町</t>
  </si>
  <si>
    <t>8580902</t>
  </si>
  <si>
    <t>踊石町</t>
  </si>
  <si>
    <t>8570065</t>
  </si>
  <si>
    <t>小野町（１２００～１４９９番地）</t>
  </si>
  <si>
    <t>8580965</t>
  </si>
  <si>
    <t>小野町（その他）</t>
  </si>
  <si>
    <t>8570021</t>
  </si>
  <si>
    <t>8571162</t>
  </si>
  <si>
    <t>8570144</t>
  </si>
  <si>
    <t>皆瀬町</t>
  </si>
  <si>
    <t>8580922</t>
  </si>
  <si>
    <t>鹿子前町</t>
  </si>
  <si>
    <t>8570011</t>
  </si>
  <si>
    <t>8593216</t>
  </si>
  <si>
    <t>勝海町</t>
  </si>
  <si>
    <t>8570803</t>
  </si>
  <si>
    <t>勝富町</t>
  </si>
  <si>
    <t>8580915</t>
  </si>
  <si>
    <t>上相浦町</t>
  </si>
  <si>
    <t>8570872</t>
  </si>
  <si>
    <t>上京町</t>
  </si>
  <si>
    <t>8570067</t>
  </si>
  <si>
    <t>8580903</t>
  </si>
  <si>
    <t>上本山町</t>
  </si>
  <si>
    <t>8570126</t>
  </si>
  <si>
    <t>上柚木町</t>
  </si>
  <si>
    <t>8580914</t>
  </si>
  <si>
    <t>8570123</t>
  </si>
  <si>
    <t>川谷町</t>
  </si>
  <si>
    <t>8570801</t>
  </si>
  <si>
    <t>8571166</t>
  </si>
  <si>
    <t>木風町</t>
  </si>
  <si>
    <t>8580916</t>
  </si>
  <si>
    <t>木宮町</t>
  </si>
  <si>
    <t>8593166</t>
  </si>
  <si>
    <t>8570874</t>
  </si>
  <si>
    <t>京坪町</t>
  </si>
  <si>
    <t>8570121</t>
  </si>
  <si>
    <t>潜木町</t>
  </si>
  <si>
    <t>8570104</t>
  </si>
  <si>
    <t>8593161</t>
  </si>
  <si>
    <t>口の尾町</t>
  </si>
  <si>
    <t>8570025</t>
  </si>
  <si>
    <t>8571152</t>
  </si>
  <si>
    <t>黒髪町</t>
  </si>
  <si>
    <t>8573271</t>
  </si>
  <si>
    <t>黒島町</t>
  </si>
  <si>
    <t>8593157</t>
  </si>
  <si>
    <t>桑木場町</t>
  </si>
  <si>
    <t>8570805</t>
  </si>
  <si>
    <t>光月町</t>
  </si>
  <si>
    <t>8570802</t>
  </si>
  <si>
    <t>8593164</t>
  </si>
  <si>
    <t>心野町</t>
  </si>
  <si>
    <t>8570403</t>
  </si>
  <si>
    <t>小佐々町臼ノ浦</t>
  </si>
  <si>
    <t>8570413</t>
  </si>
  <si>
    <t>小佐々町楠泊</t>
  </si>
  <si>
    <t>8570401</t>
  </si>
  <si>
    <t>小佐々町黒石</t>
  </si>
  <si>
    <t>8570402</t>
  </si>
  <si>
    <t>小佐々町小坂</t>
  </si>
  <si>
    <t>8570411</t>
  </si>
  <si>
    <t>小佐々町岳ノ木場</t>
  </si>
  <si>
    <t>8570404</t>
  </si>
  <si>
    <t>小佐々町田原</t>
  </si>
  <si>
    <t>8570405</t>
  </si>
  <si>
    <t>小佐々町葛籠</t>
  </si>
  <si>
    <t>8570412</t>
  </si>
  <si>
    <t>小佐々町西川内</t>
  </si>
  <si>
    <t>8570406</t>
  </si>
  <si>
    <t>小佐々町平原</t>
  </si>
  <si>
    <t>8570414</t>
  </si>
  <si>
    <t>小佐々町矢岳</t>
  </si>
  <si>
    <t>8570813</t>
  </si>
  <si>
    <t>小佐世保町</t>
  </si>
  <si>
    <t>8570066</t>
  </si>
  <si>
    <t>8570041</t>
  </si>
  <si>
    <t>木場田町</t>
  </si>
  <si>
    <t>8570114</t>
  </si>
  <si>
    <t>8570106</t>
  </si>
  <si>
    <t>菰田町</t>
  </si>
  <si>
    <t>8593214</t>
  </si>
  <si>
    <t>権常寺</t>
  </si>
  <si>
    <t>8593213</t>
  </si>
  <si>
    <t>権常寺町</t>
  </si>
  <si>
    <t>8570062</t>
  </si>
  <si>
    <t>金比良町</t>
  </si>
  <si>
    <t>8570054</t>
  </si>
  <si>
    <t>8593226</t>
  </si>
  <si>
    <t>崎岡町</t>
  </si>
  <si>
    <t>8571176</t>
  </si>
  <si>
    <t>崎辺町</t>
  </si>
  <si>
    <t>8570012</t>
  </si>
  <si>
    <t>8593242</t>
  </si>
  <si>
    <t>指方町</t>
  </si>
  <si>
    <t>8570122</t>
  </si>
  <si>
    <t>里美町</t>
  </si>
  <si>
    <t>8593211</t>
  </si>
  <si>
    <t>8580925</t>
  </si>
  <si>
    <t>8570876</t>
  </si>
  <si>
    <t>8593154</t>
  </si>
  <si>
    <t>塩浸町</t>
  </si>
  <si>
    <t>8570834</t>
  </si>
  <si>
    <t>8596201</t>
  </si>
  <si>
    <t>鹿町町大屋</t>
  </si>
  <si>
    <t>8596202</t>
  </si>
  <si>
    <t>鹿町町上歌ヶ浦</t>
  </si>
  <si>
    <t>8596203</t>
  </si>
  <si>
    <t>鹿町町口ノ里</t>
  </si>
  <si>
    <t>8596144</t>
  </si>
  <si>
    <t>鹿町町鹿町</t>
  </si>
  <si>
    <t>8596204</t>
  </si>
  <si>
    <t>鹿町町下歌ヶ浦</t>
  </si>
  <si>
    <t>8596141</t>
  </si>
  <si>
    <t>鹿町町新深江</t>
  </si>
  <si>
    <t>8596145</t>
  </si>
  <si>
    <t>鹿町町土肥ノ浦</t>
  </si>
  <si>
    <t>8596205</t>
  </si>
  <si>
    <t>鹿町町中野</t>
  </si>
  <si>
    <t>8596206</t>
  </si>
  <si>
    <t>鹿町町長串</t>
  </si>
  <si>
    <t>8596142</t>
  </si>
  <si>
    <t>鹿町町深江</t>
  </si>
  <si>
    <t>8596143</t>
  </si>
  <si>
    <t>鹿町町深江潟</t>
  </si>
  <si>
    <t>8596207</t>
  </si>
  <si>
    <t>鹿町町船ノ村</t>
  </si>
  <si>
    <t>8593224</t>
  </si>
  <si>
    <t>重尾町</t>
  </si>
  <si>
    <t>8570806</t>
  </si>
  <si>
    <t>島瀬町</t>
  </si>
  <si>
    <t>8570879</t>
  </si>
  <si>
    <t>島地町</t>
  </si>
  <si>
    <t>8570036</t>
  </si>
  <si>
    <t>8570113</t>
  </si>
  <si>
    <t>下宇戸町</t>
  </si>
  <si>
    <t>8570875</t>
  </si>
  <si>
    <t>下京町</t>
  </si>
  <si>
    <t>8593156</t>
  </si>
  <si>
    <t>下の原町</t>
  </si>
  <si>
    <t>8571232</t>
  </si>
  <si>
    <t>下船越町</t>
  </si>
  <si>
    <t>8580905</t>
  </si>
  <si>
    <t>下本山町</t>
  </si>
  <si>
    <t>8571173</t>
  </si>
  <si>
    <t>十郎新町</t>
  </si>
  <si>
    <t>8593237</t>
  </si>
  <si>
    <t>城間町</t>
  </si>
  <si>
    <t>8570821</t>
  </si>
  <si>
    <t>8571164</t>
  </si>
  <si>
    <t>白岳町</t>
  </si>
  <si>
    <t>8570105</t>
  </si>
  <si>
    <t>白仁田町</t>
  </si>
  <si>
    <t>8570862</t>
  </si>
  <si>
    <t>白南風町</t>
  </si>
  <si>
    <t>8570033</t>
  </si>
  <si>
    <t>8593158</t>
  </si>
  <si>
    <t>新替町</t>
  </si>
  <si>
    <t>8593152</t>
  </si>
  <si>
    <t>新行江町</t>
  </si>
  <si>
    <t>8580913</t>
  </si>
  <si>
    <t>8593203</t>
  </si>
  <si>
    <t>陣の内町</t>
  </si>
  <si>
    <t>8570855</t>
  </si>
  <si>
    <t>8570812</t>
  </si>
  <si>
    <t>須佐町</t>
  </si>
  <si>
    <t>8570831</t>
  </si>
  <si>
    <t>須田尾町</t>
  </si>
  <si>
    <t>8580924</t>
  </si>
  <si>
    <t>星和台町</t>
  </si>
  <si>
    <t>8596401</t>
  </si>
  <si>
    <t>世知原町赤木場</t>
  </si>
  <si>
    <t>8596402</t>
  </si>
  <si>
    <t>世知原町岩谷口</t>
  </si>
  <si>
    <t>8596403</t>
  </si>
  <si>
    <t>世知原町上野原</t>
  </si>
  <si>
    <t>8596404</t>
  </si>
  <si>
    <t>世知原町太田</t>
  </si>
  <si>
    <t>8596405</t>
  </si>
  <si>
    <t>世知原町開作</t>
  </si>
  <si>
    <t>8596406</t>
  </si>
  <si>
    <t>世知原町木浦原</t>
  </si>
  <si>
    <t>8596407</t>
  </si>
  <si>
    <t>世知原町北川内</t>
  </si>
  <si>
    <t>8596408</t>
  </si>
  <si>
    <t>世知原町栗迎</t>
  </si>
  <si>
    <t>8596411</t>
  </si>
  <si>
    <t>世知原町長田代</t>
  </si>
  <si>
    <t>8596409</t>
  </si>
  <si>
    <t>世知原町中通</t>
  </si>
  <si>
    <t>8596412</t>
  </si>
  <si>
    <t>世知原町西ノ岳</t>
  </si>
  <si>
    <t>8596413</t>
  </si>
  <si>
    <t>世知原町笥瀬</t>
  </si>
  <si>
    <t>8596414</t>
  </si>
  <si>
    <t>世知原町矢櫃</t>
  </si>
  <si>
    <t>8596415</t>
  </si>
  <si>
    <t>世知原町槍巻</t>
  </si>
  <si>
    <t>8593231</t>
  </si>
  <si>
    <t>瀬道町</t>
  </si>
  <si>
    <t>8570134</t>
  </si>
  <si>
    <t>瀬戸越</t>
  </si>
  <si>
    <t>8570135</t>
  </si>
  <si>
    <t>瀬戸越町</t>
  </si>
  <si>
    <t>8570045</t>
  </si>
  <si>
    <t>8570843</t>
  </si>
  <si>
    <t>8571161</t>
  </si>
  <si>
    <t>大塔町</t>
  </si>
  <si>
    <t>8570042</t>
  </si>
  <si>
    <t>8580931</t>
  </si>
  <si>
    <t>8570811</t>
  </si>
  <si>
    <t>8570125</t>
  </si>
  <si>
    <t>高花町</t>
  </si>
  <si>
    <t>8580901</t>
  </si>
  <si>
    <t>岳野町</t>
  </si>
  <si>
    <t>8580911</t>
  </si>
  <si>
    <t>竹辺町</t>
  </si>
  <si>
    <t>8570014</t>
  </si>
  <si>
    <t>8570063</t>
  </si>
  <si>
    <t>立神町</t>
  </si>
  <si>
    <t>8580907</t>
  </si>
  <si>
    <t>棚方町</t>
  </si>
  <si>
    <t>8570027</t>
  </si>
  <si>
    <t>谷郷町</t>
  </si>
  <si>
    <t>8593205</t>
  </si>
  <si>
    <t>田の浦町</t>
  </si>
  <si>
    <t>8570136</t>
  </si>
  <si>
    <t>8571235</t>
  </si>
  <si>
    <t>俵ケ浦町</t>
  </si>
  <si>
    <t>8570016</t>
  </si>
  <si>
    <t>8570101</t>
  </si>
  <si>
    <t>知見寺町</t>
  </si>
  <si>
    <t>8570111</t>
  </si>
  <si>
    <t>8571174</t>
  </si>
  <si>
    <t>8571175</t>
  </si>
  <si>
    <t>8570043</t>
  </si>
  <si>
    <t>8570124</t>
  </si>
  <si>
    <t>戸ケ倉町</t>
  </si>
  <si>
    <t>8570053</t>
  </si>
  <si>
    <t>8570864</t>
  </si>
  <si>
    <t>戸尾町</t>
  </si>
  <si>
    <t>8570141</t>
  </si>
  <si>
    <t>十文野町</t>
  </si>
  <si>
    <t>8570046</t>
  </si>
  <si>
    <t>8580921</t>
  </si>
  <si>
    <t>8580904</t>
  </si>
  <si>
    <t>8570038</t>
  </si>
  <si>
    <t>8593234</t>
  </si>
  <si>
    <t>8593221</t>
  </si>
  <si>
    <t>8570023</t>
  </si>
  <si>
    <t>名切町</t>
  </si>
  <si>
    <t>8570048</t>
  </si>
  <si>
    <t>西大久保町</t>
  </si>
  <si>
    <t>8571234</t>
  </si>
  <si>
    <t>8570142</t>
  </si>
  <si>
    <t>8593215</t>
  </si>
  <si>
    <t>早岐</t>
  </si>
  <si>
    <t>8593243</t>
  </si>
  <si>
    <t>ハウステンボス町</t>
  </si>
  <si>
    <t>8593236</t>
  </si>
  <si>
    <t>南風崎町</t>
  </si>
  <si>
    <t>8593232</t>
  </si>
  <si>
    <t>萩坂町</t>
  </si>
  <si>
    <t>8580906</t>
  </si>
  <si>
    <t>八の久保町</t>
  </si>
  <si>
    <t>8570028</t>
  </si>
  <si>
    <t>8570024</t>
  </si>
  <si>
    <t>8593212</t>
  </si>
  <si>
    <t>花高</t>
  </si>
  <si>
    <t>8570051</t>
  </si>
  <si>
    <t>8593454</t>
  </si>
  <si>
    <t>針尾北町</t>
  </si>
  <si>
    <t>8593452</t>
  </si>
  <si>
    <t>針尾中町</t>
  </si>
  <si>
    <t>8593453</t>
  </si>
  <si>
    <t>針尾西町</t>
  </si>
  <si>
    <t>8593451</t>
  </si>
  <si>
    <t>針尾東町</t>
  </si>
  <si>
    <t>8570103</t>
  </si>
  <si>
    <t>原分町</t>
  </si>
  <si>
    <t>8571151</t>
  </si>
  <si>
    <t>日宇町</t>
  </si>
  <si>
    <t>8570049</t>
  </si>
  <si>
    <t>東大久保町</t>
  </si>
  <si>
    <t>8571172</t>
  </si>
  <si>
    <t>8570842</t>
  </si>
  <si>
    <t>8580908</t>
  </si>
  <si>
    <t>8570852</t>
  </si>
  <si>
    <t>干尽町</t>
  </si>
  <si>
    <t>8580923</t>
  </si>
  <si>
    <t>8570056</t>
  </si>
  <si>
    <t>8570040</t>
  </si>
  <si>
    <t>比良町</t>
  </si>
  <si>
    <t>8593201</t>
  </si>
  <si>
    <t>8593223</t>
  </si>
  <si>
    <t>8593222</t>
  </si>
  <si>
    <t>8570854</t>
  </si>
  <si>
    <t>福石町</t>
  </si>
  <si>
    <t>8570035</t>
  </si>
  <si>
    <t>8570832</t>
  </si>
  <si>
    <t>8571231</t>
  </si>
  <si>
    <t>8580912</t>
  </si>
  <si>
    <t>母ケ浦町</t>
  </si>
  <si>
    <t>8570031</t>
  </si>
  <si>
    <t>保立町</t>
  </si>
  <si>
    <t>8570853</t>
  </si>
  <si>
    <t>8570145</t>
  </si>
  <si>
    <t>牧の地町</t>
  </si>
  <si>
    <t>8570052</t>
  </si>
  <si>
    <t>8570804</t>
  </si>
  <si>
    <t>8570102</t>
  </si>
  <si>
    <t>松瀬町</t>
  </si>
  <si>
    <t>8570132</t>
  </si>
  <si>
    <t>8570015</t>
  </si>
  <si>
    <t>8570034</t>
  </si>
  <si>
    <t>万徳町</t>
  </si>
  <si>
    <t>8570863</t>
  </si>
  <si>
    <t>8593153</t>
  </si>
  <si>
    <t>三川内新町</t>
  </si>
  <si>
    <t>8593155</t>
  </si>
  <si>
    <t>三川内町</t>
  </si>
  <si>
    <t>8593151</t>
  </si>
  <si>
    <t>三川内本町</t>
  </si>
  <si>
    <t>8570055</t>
  </si>
  <si>
    <t>8570861</t>
  </si>
  <si>
    <t>峰坂町</t>
  </si>
  <si>
    <t>8570068</t>
  </si>
  <si>
    <t>8570873</t>
  </si>
  <si>
    <t>8570026</t>
  </si>
  <si>
    <t>8570032</t>
  </si>
  <si>
    <t>8593235</t>
  </si>
  <si>
    <t>宮津町</t>
  </si>
  <si>
    <t>8570871</t>
  </si>
  <si>
    <t>本島町</t>
  </si>
  <si>
    <t>8570059</t>
  </si>
  <si>
    <t>8571153</t>
  </si>
  <si>
    <t>もみじが丘町</t>
  </si>
  <si>
    <t>8570047</t>
  </si>
  <si>
    <t>矢岳町</t>
  </si>
  <si>
    <t>8570878</t>
  </si>
  <si>
    <t>山県町</t>
  </si>
  <si>
    <t>8570822</t>
  </si>
  <si>
    <t>山祇町</t>
  </si>
  <si>
    <t>8570022</t>
  </si>
  <si>
    <t>8571165</t>
  </si>
  <si>
    <t>8570133</t>
  </si>
  <si>
    <t>矢峰町</t>
  </si>
  <si>
    <t>8570112</t>
  </si>
  <si>
    <t>8570115</t>
  </si>
  <si>
    <t>柚木元町</t>
  </si>
  <si>
    <t>8570018</t>
  </si>
  <si>
    <t>8593163</t>
  </si>
  <si>
    <t>8596303</t>
  </si>
  <si>
    <t>吉井町板樋</t>
  </si>
  <si>
    <t>8596325</t>
  </si>
  <si>
    <t>吉井町大渡</t>
  </si>
  <si>
    <t>8596316</t>
  </si>
  <si>
    <t>吉井町乙石尾</t>
  </si>
  <si>
    <t>8596322</t>
  </si>
  <si>
    <t>吉井町踊瀬</t>
  </si>
  <si>
    <t>8596304</t>
  </si>
  <si>
    <t>吉井町梶木場</t>
  </si>
  <si>
    <t>8596313</t>
  </si>
  <si>
    <t>吉井町上吉田</t>
  </si>
  <si>
    <t>8596315</t>
  </si>
  <si>
    <t>吉井町下原</t>
  </si>
  <si>
    <t>8596301</t>
  </si>
  <si>
    <t>吉井町草ノ尾</t>
  </si>
  <si>
    <t>8596317</t>
  </si>
  <si>
    <t>吉井町高峰</t>
  </si>
  <si>
    <t>8596326</t>
  </si>
  <si>
    <t>吉井町立石</t>
  </si>
  <si>
    <t>8596314</t>
  </si>
  <si>
    <t>吉井町田原</t>
  </si>
  <si>
    <t>8596305</t>
  </si>
  <si>
    <t>吉井町直谷</t>
  </si>
  <si>
    <t>8596311</t>
  </si>
  <si>
    <t>吉井町橋川内</t>
  </si>
  <si>
    <t>8596312</t>
  </si>
  <si>
    <t>吉井町橋口</t>
  </si>
  <si>
    <t>8596323</t>
  </si>
  <si>
    <t>吉井町春明</t>
  </si>
  <si>
    <t>8596302</t>
  </si>
  <si>
    <t>吉井町福井</t>
  </si>
  <si>
    <t>8596321</t>
  </si>
  <si>
    <t>吉井町前岳</t>
  </si>
  <si>
    <t>8596324</t>
  </si>
  <si>
    <t>吉井町吉元</t>
  </si>
  <si>
    <t>8570143</t>
  </si>
  <si>
    <t>8593162</t>
  </si>
  <si>
    <t>吉福町</t>
  </si>
  <si>
    <t>8570877</t>
  </si>
  <si>
    <t>万津町</t>
  </si>
  <si>
    <t>8593204</t>
  </si>
  <si>
    <t>若竹台町</t>
  </si>
  <si>
    <t>8570833</t>
  </si>
  <si>
    <t>8550000</t>
  </si>
  <si>
    <t>島原市</t>
  </si>
  <si>
    <t>8550038</t>
  </si>
  <si>
    <t>島原市の次に番地がくる場合</t>
  </si>
  <si>
    <t>8550855</t>
  </si>
  <si>
    <t>8550021</t>
  </si>
  <si>
    <t>油堀町</t>
  </si>
  <si>
    <t>8550002</t>
  </si>
  <si>
    <t>洗切町</t>
  </si>
  <si>
    <t>8591412</t>
  </si>
  <si>
    <t>有明町大三東乙</t>
  </si>
  <si>
    <t>8591411</t>
  </si>
  <si>
    <t>有明町大三東甲</t>
  </si>
  <si>
    <t>8591414</t>
  </si>
  <si>
    <t>有明町大三東丁</t>
  </si>
  <si>
    <t>8591413</t>
  </si>
  <si>
    <t>有明町大三東丙</t>
  </si>
  <si>
    <t>8591415</t>
  </si>
  <si>
    <t>有明町大三東戊</t>
  </si>
  <si>
    <t>8591402</t>
  </si>
  <si>
    <t>有明町湯江乙</t>
  </si>
  <si>
    <t>8591401</t>
  </si>
  <si>
    <t>有明町湯江甲</t>
  </si>
  <si>
    <t>8591404</t>
  </si>
  <si>
    <t>有明町湯江丁</t>
  </si>
  <si>
    <t>8591403</t>
  </si>
  <si>
    <t>有明町湯江丙</t>
  </si>
  <si>
    <t>8550813</t>
  </si>
  <si>
    <t>有馬船津町</t>
  </si>
  <si>
    <t>8550023</t>
  </si>
  <si>
    <t>出の川町</t>
  </si>
  <si>
    <t>8550015</t>
  </si>
  <si>
    <t>出平町</t>
  </si>
  <si>
    <t>8550046</t>
  </si>
  <si>
    <t>8550853</t>
  </si>
  <si>
    <t>8550045</t>
  </si>
  <si>
    <t>上の町</t>
  </si>
  <si>
    <t>8550071</t>
  </si>
  <si>
    <t>宇土町</t>
  </si>
  <si>
    <t>8550872</t>
  </si>
  <si>
    <t>8550817</t>
  </si>
  <si>
    <t>8550056</t>
  </si>
  <si>
    <t>浦の川</t>
  </si>
  <si>
    <t>8550067</t>
  </si>
  <si>
    <t>上新丁</t>
  </si>
  <si>
    <t>8550059</t>
  </si>
  <si>
    <t>江戸丁</t>
  </si>
  <si>
    <t>8550816</t>
  </si>
  <si>
    <t>8550017</t>
  </si>
  <si>
    <t>8550878</t>
  </si>
  <si>
    <t>大下町</t>
  </si>
  <si>
    <t>8550012</t>
  </si>
  <si>
    <t>大手原町</t>
  </si>
  <si>
    <t>8550011</t>
  </si>
  <si>
    <t>御手水町</t>
  </si>
  <si>
    <t>8550066</t>
  </si>
  <si>
    <t>柿の木町</t>
  </si>
  <si>
    <t>8550064</t>
  </si>
  <si>
    <t>8550042</t>
  </si>
  <si>
    <t>8550881</t>
  </si>
  <si>
    <t>門内町</t>
  </si>
  <si>
    <t>8550874</t>
  </si>
  <si>
    <t>8550076</t>
  </si>
  <si>
    <t>上折橋町</t>
  </si>
  <si>
    <t>8550808</t>
  </si>
  <si>
    <t>8550004</t>
  </si>
  <si>
    <t>亀の甲町</t>
  </si>
  <si>
    <t>8550873</t>
  </si>
  <si>
    <t>北安徳町</t>
  </si>
  <si>
    <t>8550886</t>
  </si>
  <si>
    <t>北上木場町</t>
  </si>
  <si>
    <t>8550078</t>
  </si>
  <si>
    <t>北千本木町</t>
  </si>
  <si>
    <t>8550058</t>
  </si>
  <si>
    <t>8550032</t>
  </si>
  <si>
    <t>8550841</t>
  </si>
  <si>
    <t>崩山町</t>
  </si>
  <si>
    <t>8550026</t>
  </si>
  <si>
    <t>礫石原町</t>
  </si>
  <si>
    <t>8550836</t>
  </si>
  <si>
    <t>8550856</t>
  </si>
  <si>
    <t>8550832</t>
  </si>
  <si>
    <t>8550842</t>
  </si>
  <si>
    <t>8550833</t>
  </si>
  <si>
    <t>8550035</t>
  </si>
  <si>
    <t>先魁町</t>
  </si>
  <si>
    <t>8550809</t>
  </si>
  <si>
    <t>8550051</t>
  </si>
  <si>
    <t>桜門町</t>
  </si>
  <si>
    <t>8550006</t>
  </si>
  <si>
    <t>8550055</t>
  </si>
  <si>
    <t>下新丁</t>
  </si>
  <si>
    <t>8550052</t>
  </si>
  <si>
    <t>下の丁</t>
  </si>
  <si>
    <t>8550075</t>
  </si>
  <si>
    <t>下折橋町</t>
  </si>
  <si>
    <t>8550861</t>
  </si>
  <si>
    <t>下川尻町</t>
  </si>
  <si>
    <t>8550014</t>
  </si>
  <si>
    <t>8550053</t>
  </si>
  <si>
    <t>城西中の丁</t>
  </si>
  <si>
    <t>8550036</t>
  </si>
  <si>
    <t>8550885</t>
  </si>
  <si>
    <t>8550807</t>
  </si>
  <si>
    <t>8550811</t>
  </si>
  <si>
    <t>白土桃山</t>
  </si>
  <si>
    <t>8550074</t>
  </si>
  <si>
    <t>8550057</t>
  </si>
  <si>
    <t>新建</t>
  </si>
  <si>
    <t>8550043</t>
  </si>
  <si>
    <t>8550033</t>
  </si>
  <si>
    <t>8550803</t>
  </si>
  <si>
    <t>8550862</t>
  </si>
  <si>
    <t>8550843</t>
  </si>
  <si>
    <t>8550863</t>
  </si>
  <si>
    <t>8550068</t>
  </si>
  <si>
    <t>8550801</t>
  </si>
  <si>
    <t>8550025</t>
  </si>
  <si>
    <t>8550034</t>
  </si>
  <si>
    <t>8550864</t>
  </si>
  <si>
    <t>秩父が浦町</t>
  </si>
  <si>
    <t>8550007</t>
  </si>
  <si>
    <t>津吹町</t>
  </si>
  <si>
    <t>8550814</t>
  </si>
  <si>
    <t>津町</t>
  </si>
  <si>
    <t>8550852</t>
  </si>
  <si>
    <t>8550883</t>
  </si>
  <si>
    <t>天神元町</t>
  </si>
  <si>
    <t>8550875</t>
  </si>
  <si>
    <t>中安徳町</t>
  </si>
  <si>
    <t>8550061</t>
  </si>
  <si>
    <t>8550822</t>
  </si>
  <si>
    <t>中組町</t>
  </si>
  <si>
    <t>8550001</t>
  </si>
  <si>
    <t>8550005</t>
  </si>
  <si>
    <t>8550806</t>
  </si>
  <si>
    <t>中堀町</t>
  </si>
  <si>
    <t>8550044</t>
  </si>
  <si>
    <t>8550022</t>
  </si>
  <si>
    <t>長貫町</t>
  </si>
  <si>
    <t>8550018</t>
  </si>
  <si>
    <t>8550835</t>
  </si>
  <si>
    <t>8550884</t>
  </si>
  <si>
    <t>仁田町</t>
  </si>
  <si>
    <t>8550854</t>
  </si>
  <si>
    <t>8550851</t>
  </si>
  <si>
    <t>8550824</t>
  </si>
  <si>
    <t>8550877</t>
  </si>
  <si>
    <t>浜の町</t>
  </si>
  <si>
    <t>8550008</t>
  </si>
  <si>
    <t>原口町</t>
  </si>
  <si>
    <t>8550063</t>
  </si>
  <si>
    <t>8550013</t>
  </si>
  <si>
    <t>8550024</t>
  </si>
  <si>
    <t>広高野町</t>
  </si>
  <si>
    <t>8550825</t>
  </si>
  <si>
    <t>広馬場町</t>
  </si>
  <si>
    <t>8550882</t>
  </si>
  <si>
    <t>札の元町</t>
  </si>
  <si>
    <t>8550865</t>
  </si>
  <si>
    <t>船泊町</t>
  </si>
  <si>
    <t>8550054</t>
  </si>
  <si>
    <t>古丁</t>
  </si>
  <si>
    <t>8550879</t>
  </si>
  <si>
    <t>8550802</t>
  </si>
  <si>
    <t>8550805</t>
  </si>
  <si>
    <t>8550073</t>
  </si>
  <si>
    <t>本光寺町</t>
  </si>
  <si>
    <t>8550062</t>
  </si>
  <si>
    <t>8550031</t>
  </si>
  <si>
    <t>8550003</t>
  </si>
  <si>
    <t>三会町</t>
  </si>
  <si>
    <t>8550867</t>
  </si>
  <si>
    <t>8550821</t>
  </si>
  <si>
    <t>湊新地町</t>
  </si>
  <si>
    <t>8550823</t>
  </si>
  <si>
    <t>8550831</t>
  </si>
  <si>
    <t>湊道</t>
  </si>
  <si>
    <t>8550876</t>
  </si>
  <si>
    <t>南安徳町</t>
  </si>
  <si>
    <t>8550065</t>
  </si>
  <si>
    <t>南柏野町</t>
  </si>
  <si>
    <t>8550887</t>
  </si>
  <si>
    <t>南上木場町</t>
  </si>
  <si>
    <t>8550871</t>
  </si>
  <si>
    <t>南崩山町</t>
  </si>
  <si>
    <t>8550866</t>
  </si>
  <si>
    <t>南下川尻町</t>
  </si>
  <si>
    <t>8550077</t>
  </si>
  <si>
    <t>南千本木町</t>
  </si>
  <si>
    <t>8550041</t>
  </si>
  <si>
    <t>8550072</t>
  </si>
  <si>
    <t>六ツ木町</t>
  </si>
  <si>
    <t>8550815</t>
  </si>
  <si>
    <t>元船津町</t>
  </si>
  <si>
    <t>8550834</t>
  </si>
  <si>
    <t>8550016</t>
  </si>
  <si>
    <t>8550804</t>
  </si>
  <si>
    <t>8550812</t>
  </si>
  <si>
    <t>霊南</t>
  </si>
  <si>
    <t>8540000</t>
  </si>
  <si>
    <t>諫早市</t>
  </si>
  <si>
    <t>8540068</t>
  </si>
  <si>
    <t>8540032</t>
  </si>
  <si>
    <t>8540027</t>
  </si>
  <si>
    <t>8590311</t>
  </si>
  <si>
    <t>小豆崎町</t>
  </si>
  <si>
    <t>8541125</t>
  </si>
  <si>
    <t>飯盛町池下</t>
  </si>
  <si>
    <t>8541104</t>
  </si>
  <si>
    <t>飯盛町上原</t>
  </si>
  <si>
    <t>8541105</t>
  </si>
  <si>
    <t>飯盛町後田</t>
  </si>
  <si>
    <t>8541124</t>
  </si>
  <si>
    <t>飯盛町川下</t>
  </si>
  <si>
    <t>8541114</t>
  </si>
  <si>
    <t>飯盛町久保</t>
  </si>
  <si>
    <t>8541121</t>
  </si>
  <si>
    <t>飯盛町古場</t>
  </si>
  <si>
    <t>8541122</t>
  </si>
  <si>
    <t>飯盛町佐田</t>
  </si>
  <si>
    <t>8541123</t>
  </si>
  <si>
    <t>飯盛町里</t>
  </si>
  <si>
    <t>8541113</t>
  </si>
  <si>
    <t>飯盛町下釜</t>
  </si>
  <si>
    <t>8541103</t>
  </si>
  <si>
    <t>飯盛町中山</t>
  </si>
  <si>
    <t>8541101</t>
  </si>
  <si>
    <t>飯盛町野中</t>
  </si>
  <si>
    <t>8541112</t>
  </si>
  <si>
    <t>飯盛町開</t>
  </si>
  <si>
    <t>8541111</t>
  </si>
  <si>
    <t>飯盛町平古場</t>
  </si>
  <si>
    <t>8541102</t>
  </si>
  <si>
    <t>飯盛町山口</t>
  </si>
  <si>
    <t>8540003</t>
  </si>
  <si>
    <t>8540042</t>
  </si>
  <si>
    <t>8540121</t>
  </si>
  <si>
    <t>有喜町</t>
  </si>
  <si>
    <t>8540061</t>
  </si>
  <si>
    <t>宇都町</t>
  </si>
  <si>
    <t>8540071</t>
  </si>
  <si>
    <t>永昌東町</t>
  </si>
  <si>
    <t>8540072</t>
  </si>
  <si>
    <t>永昌町</t>
  </si>
  <si>
    <t>8540081</t>
  </si>
  <si>
    <t>8540087</t>
  </si>
  <si>
    <t>大さこ町</t>
  </si>
  <si>
    <t>8590315</t>
  </si>
  <si>
    <t>8540053</t>
  </si>
  <si>
    <t>8590314</t>
  </si>
  <si>
    <t>8540031</t>
  </si>
  <si>
    <t>小野島町</t>
  </si>
  <si>
    <t>8540034</t>
  </si>
  <si>
    <t>8540062</t>
  </si>
  <si>
    <t>小船越町</t>
  </si>
  <si>
    <t>8540069</t>
  </si>
  <si>
    <t>貝津ヶ丘</t>
  </si>
  <si>
    <t>8540063</t>
  </si>
  <si>
    <t>8540004</t>
  </si>
  <si>
    <t>8540095</t>
  </si>
  <si>
    <t>上大渡野町</t>
  </si>
  <si>
    <t>8540024</t>
  </si>
  <si>
    <t>8540037</t>
  </si>
  <si>
    <t>8540052</t>
  </si>
  <si>
    <t>川床町</t>
  </si>
  <si>
    <t>8540067</t>
  </si>
  <si>
    <t>久山台</t>
  </si>
  <si>
    <t>8540066</t>
  </si>
  <si>
    <t>久山町</t>
  </si>
  <si>
    <t>8540055</t>
  </si>
  <si>
    <t>栗面町</t>
  </si>
  <si>
    <t>8540033</t>
  </si>
  <si>
    <t>8540023</t>
  </si>
  <si>
    <t>8590303</t>
  </si>
  <si>
    <t>8540054</t>
  </si>
  <si>
    <t>8590166</t>
  </si>
  <si>
    <t>小長井町井崎</t>
  </si>
  <si>
    <t>8590151</t>
  </si>
  <si>
    <t>小長井町打越</t>
  </si>
  <si>
    <t>8590152</t>
  </si>
  <si>
    <t>小長井町大搦</t>
  </si>
  <si>
    <t>8590153</t>
  </si>
  <si>
    <t>小長井町大峰</t>
  </si>
  <si>
    <t>8590165</t>
  </si>
  <si>
    <t>小長井町小川原浦</t>
  </si>
  <si>
    <t>8590154</t>
  </si>
  <si>
    <t>小長井町川内</t>
  </si>
  <si>
    <t>8590161</t>
  </si>
  <si>
    <t>小長井町古場</t>
  </si>
  <si>
    <t>8590162</t>
  </si>
  <si>
    <t>小長井町新田原</t>
  </si>
  <si>
    <t>8590163</t>
  </si>
  <si>
    <t>小長井町田原</t>
  </si>
  <si>
    <t>8590167</t>
  </si>
  <si>
    <t>小長井町遠竹</t>
  </si>
  <si>
    <t>8590164</t>
  </si>
  <si>
    <t>小長井町牧</t>
  </si>
  <si>
    <t>8540022</t>
  </si>
  <si>
    <t>8540013</t>
  </si>
  <si>
    <t>8590305</t>
  </si>
  <si>
    <t>猿崎町</t>
  </si>
  <si>
    <t>8540096</t>
  </si>
  <si>
    <t>下大渡野町</t>
  </si>
  <si>
    <t>8590302</t>
  </si>
  <si>
    <t>正久寺町</t>
  </si>
  <si>
    <t>8540077</t>
  </si>
  <si>
    <t>8590307</t>
  </si>
  <si>
    <t>白木峰町</t>
  </si>
  <si>
    <t>8590304</t>
  </si>
  <si>
    <t>8590306</t>
  </si>
  <si>
    <t>白原町</t>
  </si>
  <si>
    <t>8540005</t>
  </si>
  <si>
    <t>8540045</t>
  </si>
  <si>
    <t>8590121</t>
  </si>
  <si>
    <t>高来町泉</t>
  </si>
  <si>
    <t>8590111</t>
  </si>
  <si>
    <t>高来町上与</t>
  </si>
  <si>
    <t>8590171</t>
  </si>
  <si>
    <t>高来町小江干拓</t>
  </si>
  <si>
    <t>8590101</t>
  </si>
  <si>
    <t>高来町大戸</t>
  </si>
  <si>
    <t>8590102</t>
  </si>
  <si>
    <t>高来町折山</t>
  </si>
  <si>
    <t>8590146</t>
  </si>
  <si>
    <t>高来町金崎</t>
  </si>
  <si>
    <t>8590141</t>
  </si>
  <si>
    <t>高来町汲水</t>
  </si>
  <si>
    <t>8590122</t>
  </si>
  <si>
    <t>高来町黒崎</t>
  </si>
  <si>
    <t>8590142</t>
  </si>
  <si>
    <t>高来町黒新田</t>
  </si>
  <si>
    <t>8590131</t>
  </si>
  <si>
    <t>高来町神津倉</t>
  </si>
  <si>
    <t>8590103</t>
  </si>
  <si>
    <t>高来町古場</t>
  </si>
  <si>
    <t>8590112</t>
  </si>
  <si>
    <t>高来町小船津</t>
  </si>
  <si>
    <t>8590123</t>
  </si>
  <si>
    <t>高来町小峰</t>
  </si>
  <si>
    <t>8590143</t>
  </si>
  <si>
    <t>高来町坂元</t>
  </si>
  <si>
    <t>8590124</t>
  </si>
  <si>
    <t>高来町里</t>
  </si>
  <si>
    <t>8590132</t>
  </si>
  <si>
    <t>高来町三部壱</t>
  </si>
  <si>
    <t>8590113</t>
  </si>
  <si>
    <t>高来町下与</t>
  </si>
  <si>
    <t>8590125</t>
  </si>
  <si>
    <t>高来町善住寺</t>
  </si>
  <si>
    <t>8590104</t>
  </si>
  <si>
    <t>高来町建山</t>
  </si>
  <si>
    <t>8590115</t>
  </si>
  <si>
    <t>高来町西尾</t>
  </si>
  <si>
    <t>8590114</t>
  </si>
  <si>
    <t>高来町西平原</t>
  </si>
  <si>
    <t>8590126</t>
  </si>
  <si>
    <t>高来町法川</t>
  </si>
  <si>
    <t>8590133</t>
  </si>
  <si>
    <t>高来町東平原</t>
  </si>
  <si>
    <t>8590116</t>
  </si>
  <si>
    <t>高来町平田</t>
  </si>
  <si>
    <t>8590106</t>
  </si>
  <si>
    <t>高来町冨地戸</t>
  </si>
  <si>
    <t>8590105</t>
  </si>
  <si>
    <t>高来町船津</t>
  </si>
  <si>
    <t>8590127</t>
  </si>
  <si>
    <t>高来町町名</t>
  </si>
  <si>
    <t>8590147</t>
  </si>
  <si>
    <t>高来町水ノ浦</t>
  </si>
  <si>
    <t>8590144</t>
  </si>
  <si>
    <t>高来町溝口</t>
  </si>
  <si>
    <t>8590117</t>
  </si>
  <si>
    <t>高来町峰</t>
  </si>
  <si>
    <t>8590145</t>
  </si>
  <si>
    <t>高来町山道</t>
  </si>
  <si>
    <t>8540016</t>
  </si>
  <si>
    <t>8540043</t>
  </si>
  <si>
    <t>8590403</t>
  </si>
  <si>
    <t>多良見町市布</t>
  </si>
  <si>
    <t>8590402</t>
  </si>
  <si>
    <t>多良見町囲</t>
  </si>
  <si>
    <t>8590406</t>
  </si>
  <si>
    <t>多良見町木床</t>
  </si>
  <si>
    <t>8590401</t>
  </si>
  <si>
    <t>多良見町化屋</t>
  </si>
  <si>
    <t>8590418</t>
  </si>
  <si>
    <t>多良見町佐瀬</t>
  </si>
  <si>
    <t>8590407</t>
  </si>
  <si>
    <t>多良見町シーサイド</t>
  </si>
  <si>
    <t>8590405</t>
  </si>
  <si>
    <t>多良見町中里</t>
  </si>
  <si>
    <t>8590404</t>
  </si>
  <si>
    <t>多良見町西川内</t>
  </si>
  <si>
    <t>8590412</t>
  </si>
  <si>
    <t>多良見町西園</t>
  </si>
  <si>
    <t>8590416</t>
  </si>
  <si>
    <t>多良見町野川内</t>
  </si>
  <si>
    <t>8590413</t>
  </si>
  <si>
    <t>多良見町野副</t>
  </si>
  <si>
    <t>8590411</t>
  </si>
  <si>
    <t>多良見町東園</t>
  </si>
  <si>
    <t>8590417</t>
  </si>
  <si>
    <t>多良見町舟津</t>
  </si>
  <si>
    <t>8590414</t>
  </si>
  <si>
    <t>多良見町元釜</t>
  </si>
  <si>
    <t>8590415</t>
  </si>
  <si>
    <t>多良見町山川内</t>
  </si>
  <si>
    <t>8540038</t>
  </si>
  <si>
    <t>中央干拓</t>
  </si>
  <si>
    <t>8540065</t>
  </si>
  <si>
    <t>津久葉町</t>
  </si>
  <si>
    <t>8540083</t>
  </si>
  <si>
    <t>津水町</t>
  </si>
  <si>
    <t>8540122</t>
  </si>
  <si>
    <t>8540123</t>
  </si>
  <si>
    <t>8540006</t>
  </si>
  <si>
    <t>8540076</t>
  </si>
  <si>
    <t>堂崎町</t>
  </si>
  <si>
    <t>8540091</t>
  </si>
  <si>
    <t>8540021</t>
  </si>
  <si>
    <t>仲沖町</t>
  </si>
  <si>
    <t>8540073</t>
  </si>
  <si>
    <t>8590313</t>
  </si>
  <si>
    <t>8590301</t>
  </si>
  <si>
    <t>8540124</t>
  </si>
  <si>
    <t>8540036</t>
  </si>
  <si>
    <t>8540082</t>
  </si>
  <si>
    <t>西栄田町</t>
  </si>
  <si>
    <t>8540015</t>
  </si>
  <si>
    <t>8540044</t>
  </si>
  <si>
    <t>8590312</t>
  </si>
  <si>
    <t>8540047</t>
  </si>
  <si>
    <t>8540056</t>
  </si>
  <si>
    <t>土師野尾町</t>
  </si>
  <si>
    <t>8540011</t>
  </si>
  <si>
    <t>八天町</t>
  </si>
  <si>
    <t>8540125</t>
  </si>
  <si>
    <t>早見町</t>
  </si>
  <si>
    <t>8540046</t>
  </si>
  <si>
    <t>8540014</t>
  </si>
  <si>
    <t>東小路町</t>
  </si>
  <si>
    <t>8540026</t>
  </si>
  <si>
    <t>8540002</t>
  </si>
  <si>
    <t>8540057</t>
  </si>
  <si>
    <t>8540001</t>
  </si>
  <si>
    <t>8540041</t>
  </si>
  <si>
    <t>8540086</t>
  </si>
  <si>
    <t>8540012</t>
  </si>
  <si>
    <t>8540094</t>
  </si>
  <si>
    <t>8540084</t>
  </si>
  <si>
    <t>真崎町</t>
  </si>
  <si>
    <t>8540126</t>
  </si>
  <si>
    <t>松里町</t>
  </si>
  <si>
    <t>8540075</t>
  </si>
  <si>
    <t>8540035</t>
  </si>
  <si>
    <t>宗方町</t>
  </si>
  <si>
    <t>8540007</t>
  </si>
  <si>
    <t>目代町</t>
  </si>
  <si>
    <t>8540093</t>
  </si>
  <si>
    <t>8540209</t>
  </si>
  <si>
    <t>森山町上井牟田</t>
  </si>
  <si>
    <t>8540206</t>
  </si>
  <si>
    <t>森山町唐比北</t>
  </si>
  <si>
    <t>8540208</t>
  </si>
  <si>
    <t>森山町唐比西</t>
  </si>
  <si>
    <t>8540207</t>
  </si>
  <si>
    <t>森山町唐比東</t>
  </si>
  <si>
    <t>8540202</t>
  </si>
  <si>
    <t>森山町慶師野</t>
  </si>
  <si>
    <t>8540201</t>
  </si>
  <si>
    <t>森山町下井牟田</t>
  </si>
  <si>
    <t>8540205</t>
  </si>
  <si>
    <t>森山町杉谷</t>
  </si>
  <si>
    <t>8540204</t>
  </si>
  <si>
    <t>森山町田尻</t>
  </si>
  <si>
    <t>8540203</t>
  </si>
  <si>
    <t>森山町本村</t>
  </si>
  <si>
    <t>8540025</t>
  </si>
  <si>
    <t>8540074</t>
  </si>
  <si>
    <t>8540092</t>
  </si>
  <si>
    <t>湯野尾町</t>
  </si>
  <si>
    <t>8540064</t>
  </si>
  <si>
    <t>8540051</t>
  </si>
  <si>
    <t>鷲崎町</t>
  </si>
  <si>
    <t>8540085</t>
  </si>
  <si>
    <t>破籠井町</t>
  </si>
  <si>
    <t>8560000</t>
  </si>
  <si>
    <t>大村市</t>
  </si>
  <si>
    <t>8560048</t>
  </si>
  <si>
    <t>赤佐古町</t>
  </si>
  <si>
    <t>8560017</t>
  </si>
  <si>
    <t>荒瀬町</t>
  </si>
  <si>
    <t>8560033</t>
  </si>
  <si>
    <t>荒平町</t>
  </si>
  <si>
    <t>8560026</t>
  </si>
  <si>
    <t>8560029</t>
  </si>
  <si>
    <t>8560823</t>
  </si>
  <si>
    <t>乾馬場町</t>
  </si>
  <si>
    <t>8560818</t>
  </si>
  <si>
    <t>8560018</t>
  </si>
  <si>
    <t>今富町</t>
  </si>
  <si>
    <t>8560843</t>
  </si>
  <si>
    <t>8560044</t>
  </si>
  <si>
    <t>8560027</t>
  </si>
  <si>
    <t>8560804</t>
  </si>
  <si>
    <t>大川田町</t>
  </si>
  <si>
    <t>8560845</t>
  </si>
  <si>
    <t>8560043</t>
  </si>
  <si>
    <t>8560809</t>
  </si>
  <si>
    <t>8560021</t>
  </si>
  <si>
    <t>鬼橋町</t>
  </si>
  <si>
    <t>8560020</t>
  </si>
  <si>
    <t>小路口本町</t>
  </si>
  <si>
    <t>8560025</t>
  </si>
  <si>
    <t>小路口町</t>
  </si>
  <si>
    <t>8560802</t>
  </si>
  <si>
    <t>皆同町</t>
  </si>
  <si>
    <t>8560841</t>
  </si>
  <si>
    <t>陰平町</t>
  </si>
  <si>
    <t>8560827</t>
  </si>
  <si>
    <t>8560833</t>
  </si>
  <si>
    <t>8560023</t>
  </si>
  <si>
    <t>8560820</t>
  </si>
  <si>
    <t>8560828</t>
  </si>
  <si>
    <t>杭出津</t>
  </si>
  <si>
    <t>8560007</t>
  </si>
  <si>
    <t>草場町</t>
  </si>
  <si>
    <t>8560834</t>
  </si>
  <si>
    <t>8560835</t>
  </si>
  <si>
    <t>8560012</t>
  </si>
  <si>
    <t>黒木町</t>
  </si>
  <si>
    <t>8560808</t>
  </si>
  <si>
    <t>8560817</t>
  </si>
  <si>
    <t>古賀島町</t>
  </si>
  <si>
    <t>8560046</t>
  </si>
  <si>
    <t>8560836</t>
  </si>
  <si>
    <t>8560028</t>
  </si>
  <si>
    <t>8560812</t>
  </si>
  <si>
    <t>8560031</t>
  </si>
  <si>
    <t>三城町</t>
  </si>
  <si>
    <t>8560011</t>
  </si>
  <si>
    <t>重井田町</t>
  </si>
  <si>
    <t>8560801</t>
  </si>
  <si>
    <t>寿古町</t>
  </si>
  <si>
    <t>8560047</t>
  </si>
  <si>
    <t>須田ノ木町</t>
  </si>
  <si>
    <t>8560024</t>
  </si>
  <si>
    <t>8560847</t>
  </si>
  <si>
    <t>西部町</t>
  </si>
  <si>
    <t>8560035</t>
  </si>
  <si>
    <t>武部町</t>
  </si>
  <si>
    <t>8560805</t>
  </si>
  <si>
    <t>竹松本町</t>
  </si>
  <si>
    <t>8560803</t>
  </si>
  <si>
    <t>8560014</t>
  </si>
  <si>
    <t>8560041</t>
  </si>
  <si>
    <t>徳泉川内町</t>
  </si>
  <si>
    <t>8560806</t>
  </si>
  <si>
    <t>富の原</t>
  </si>
  <si>
    <t>8560842</t>
  </si>
  <si>
    <t>8560013</t>
  </si>
  <si>
    <t>中岳町</t>
  </si>
  <si>
    <t>8560821</t>
  </si>
  <si>
    <t>西乾馬場町</t>
  </si>
  <si>
    <t>8560813</t>
  </si>
  <si>
    <t>西大村本町</t>
  </si>
  <si>
    <t>8560825</t>
  </si>
  <si>
    <t>西三城町</t>
  </si>
  <si>
    <t>8560837</t>
  </si>
  <si>
    <t>8560003</t>
  </si>
  <si>
    <t>野岳町</t>
  </si>
  <si>
    <t>8560019</t>
  </si>
  <si>
    <t>8560811</t>
  </si>
  <si>
    <t>8560016</t>
  </si>
  <si>
    <t>8560032</t>
  </si>
  <si>
    <t>東大村</t>
  </si>
  <si>
    <t>8560826</t>
  </si>
  <si>
    <t>東三城町</t>
  </si>
  <si>
    <t>8560002</t>
  </si>
  <si>
    <t>東野岳町</t>
  </si>
  <si>
    <t>8560831</t>
  </si>
  <si>
    <t>8560846</t>
  </si>
  <si>
    <t>日泊町</t>
  </si>
  <si>
    <t>8560042</t>
  </si>
  <si>
    <t>8560006</t>
  </si>
  <si>
    <t>福重町</t>
  </si>
  <si>
    <t>8560822</t>
  </si>
  <si>
    <t>8560832</t>
  </si>
  <si>
    <t>8560022</t>
  </si>
  <si>
    <t>雄ケ原町</t>
  </si>
  <si>
    <t>8560814</t>
  </si>
  <si>
    <t>8560008</t>
  </si>
  <si>
    <t>8560009</t>
  </si>
  <si>
    <t>8560829</t>
  </si>
  <si>
    <t>8560816</t>
  </si>
  <si>
    <t>8560824</t>
  </si>
  <si>
    <t>水田町</t>
  </si>
  <si>
    <t>8560034</t>
  </si>
  <si>
    <t>水計町</t>
  </si>
  <si>
    <t>8560844</t>
  </si>
  <si>
    <t>溝陸町</t>
  </si>
  <si>
    <t>8560807</t>
  </si>
  <si>
    <t>宮小路</t>
  </si>
  <si>
    <t>8560015</t>
  </si>
  <si>
    <t>8560005</t>
  </si>
  <si>
    <t>弥勒寺町</t>
  </si>
  <si>
    <t>8560045</t>
  </si>
  <si>
    <t>向木場町</t>
  </si>
  <si>
    <t>8560001</t>
  </si>
  <si>
    <t>武留路町</t>
  </si>
  <si>
    <t>8560815</t>
  </si>
  <si>
    <t>森園町</t>
  </si>
  <si>
    <t>8560004</t>
  </si>
  <si>
    <t>立福寺町</t>
  </si>
  <si>
    <t>8595100</t>
  </si>
  <si>
    <t>平戸市</t>
  </si>
  <si>
    <t>8595384</t>
  </si>
  <si>
    <t>8595122</t>
  </si>
  <si>
    <t>明の川内町</t>
  </si>
  <si>
    <t>8595515</t>
  </si>
  <si>
    <t>8595382</t>
  </si>
  <si>
    <t>飯良町</t>
  </si>
  <si>
    <t>8595701</t>
  </si>
  <si>
    <t>生月町壱部</t>
  </si>
  <si>
    <t>8595702</t>
  </si>
  <si>
    <t>生月町壱部浦</t>
  </si>
  <si>
    <t>8595703</t>
  </si>
  <si>
    <t>生月町里免</t>
  </si>
  <si>
    <t>8595705</t>
  </si>
  <si>
    <t>生月町舘浦</t>
  </si>
  <si>
    <t>8595707</t>
  </si>
  <si>
    <t>生月町御崎</t>
  </si>
  <si>
    <t>8595706</t>
  </si>
  <si>
    <t>生月町南免</t>
  </si>
  <si>
    <t>8595704</t>
  </si>
  <si>
    <t>生月町山田免</t>
  </si>
  <si>
    <t>8595502</t>
  </si>
  <si>
    <t>猪渡谷町</t>
  </si>
  <si>
    <t>8595121</t>
  </si>
  <si>
    <t>岩の上町</t>
  </si>
  <si>
    <t>8595117</t>
  </si>
  <si>
    <t>魚の棚町</t>
  </si>
  <si>
    <t>8595111</t>
  </si>
  <si>
    <t>浦の町</t>
  </si>
  <si>
    <t>8595376</t>
  </si>
  <si>
    <t>大石脇町</t>
  </si>
  <si>
    <t>8595383</t>
  </si>
  <si>
    <t>8595102</t>
  </si>
  <si>
    <t>8595516</t>
  </si>
  <si>
    <t>大佐志町</t>
  </si>
  <si>
    <t>8595532</t>
  </si>
  <si>
    <t>大志々伎町</t>
  </si>
  <si>
    <t>8595805</t>
  </si>
  <si>
    <t>大島村的山川内</t>
  </si>
  <si>
    <t>8595806</t>
  </si>
  <si>
    <t>大島村的山戸田</t>
  </si>
  <si>
    <t>8595804</t>
  </si>
  <si>
    <t>大島村大根坂</t>
  </si>
  <si>
    <t>8595801</t>
  </si>
  <si>
    <t>大島村神浦</t>
  </si>
  <si>
    <t>8595803</t>
  </si>
  <si>
    <t>大島村西宇戸</t>
  </si>
  <si>
    <t>8595802</t>
  </si>
  <si>
    <t>大島村前平</t>
  </si>
  <si>
    <t>8595123</t>
  </si>
  <si>
    <t>8595131</t>
  </si>
  <si>
    <t>8595534</t>
  </si>
  <si>
    <t>8595152</t>
  </si>
  <si>
    <t>8595373</t>
  </si>
  <si>
    <t>8595524</t>
  </si>
  <si>
    <t>神上町</t>
  </si>
  <si>
    <t>8595503</t>
  </si>
  <si>
    <t>上中津良町</t>
  </si>
  <si>
    <t>8595132</t>
  </si>
  <si>
    <t>8595362</t>
  </si>
  <si>
    <t>木ケ津町</t>
  </si>
  <si>
    <t>8595113</t>
  </si>
  <si>
    <t>木引田町</t>
  </si>
  <si>
    <t>8595363</t>
  </si>
  <si>
    <t>草積町</t>
  </si>
  <si>
    <t>8595522</t>
  </si>
  <si>
    <t>神ノ川町</t>
  </si>
  <si>
    <t>8595118</t>
  </si>
  <si>
    <t>8595365</t>
  </si>
  <si>
    <t>8595151</t>
  </si>
  <si>
    <t>木引町</t>
  </si>
  <si>
    <t>8595104</t>
  </si>
  <si>
    <t>崎方町</t>
  </si>
  <si>
    <t>8595505</t>
  </si>
  <si>
    <t>敷佐町</t>
  </si>
  <si>
    <t>8595371</t>
  </si>
  <si>
    <t>獅子町</t>
  </si>
  <si>
    <t>8595533</t>
  </si>
  <si>
    <t>志々伎町</t>
  </si>
  <si>
    <t>8595511</t>
  </si>
  <si>
    <t>神船町</t>
  </si>
  <si>
    <t>8595504</t>
  </si>
  <si>
    <t>下中津良町</t>
  </si>
  <si>
    <t>8595144</t>
  </si>
  <si>
    <t>8595142</t>
  </si>
  <si>
    <t>主師町</t>
  </si>
  <si>
    <t>8595116</t>
  </si>
  <si>
    <t>8595115</t>
  </si>
  <si>
    <t>8595372</t>
  </si>
  <si>
    <t>高越町</t>
  </si>
  <si>
    <t>8595101</t>
  </si>
  <si>
    <t>度島町</t>
  </si>
  <si>
    <t>8595527</t>
  </si>
  <si>
    <t>8595103</t>
  </si>
  <si>
    <t>田助町</t>
  </si>
  <si>
    <t>8594822</t>
  </si>
  <si>
    <t>田平町一関免</t>
  </si>
  <si>
    <t>8594814</t>
  </si>
  <si>
    <t>田平町以善免</t>
  </si>
  <si>
    <t>8594821</t>
  </si>
  <si>
    <t>田平町大久保免</t>
  </si>
  <si>
    <t>8594823</t>
  </si>
  <si>
    <t>田平町荻田免</t>
  </si>
  <si>
    <t>8594804</t>
  </si>
  <si>
    <t>田平町上亀免</t>
  </si>
  <si>
    <t>8594803</t>
  </si>
  <si>
    <t>田平町小崎免</t>
  </si>
  <si>
    <t>8594824</t>
  </si>
  <si>
    <t>田平町小手田免</t>
  </si>
  <si>
    <t>8594807</t>
  </si>
  <si>
    <t>田平町里免</t>
  </si>
  <si>
    <t>8594806</t>
  </si>
  <si>
    <t>田平町下亀免</t>
  </si>
  <si>
    <t>8594815</t>
  </si>
  <si>
    <t>田平町下寺免</t>
  </si>
  <si>
    <t>8594801</t>
  </si>
  <si>
    <t>田平町岳崎免</t>
  </si>
  <si>
    <t>8594812</t>
  </si>
  <si>
    <t>田平町田代免</t>
  </si>
  <si>
    <t>8594826</t>
  </si>
  <si>
    <t>田平町野田免</t>
  </si>
  <si>
    <t>8594813</t>
  </si>
  <si>
    <t>田平町深月免</t>
  </si>
  <si>
    <t>8594802</t>
  </si>
  <si>
    <t>田平町福崎免</t>
  </si>
  <si>
    <t>8594811</t>
  </si>
  <si>
    <t>田平町古梶免</t>
  </si>
  <si>
    <t>8594805</t>
  </si>
  <si>
    <t>田平町本山免</t>
  </si>
  <si>
    <t>8594825</t>
  </si>
  <si>
    <t>田平町山内免</t>
  </si>
  <si>
    <t>8594827</t>
  </si>
  <si>
    <t>田平町横島免</t>
  </si>
  <si>
    <t>8595114</t>
  </si>
  <si>
    <t>8595513</t>
  </si>
  <si>
    <t>8595501</t>
  </si>
  <si>
    <t>8595512</t>
  </si>
  <si>
    <t>8595153</t>
  </si>
  <si>
    <t>戸石川町</t>
  </si>
  <si>
    <t>8595133</t>
  </si>
  <si>
    <t>中野大久保町</t>
  </si>
  <si>
    <t>8595526</t>
  </si>
  <si>
    <t>8595381</t>
  </si>
  <si>
    <t>根獅子町</t>
  </si>
  <si>
    <t>8595535</t>
  </si>
  <si>
    <t>野子町</t>
  </si>
  <si>
    <t>8595531</t>
  </si>
  <si>
    <t>早福町</t>
  </si>
  <si>
    <t>8595525</t>
  </si>
  <si>
    <t>8595361</t>
  </si>
  <si>
    <t>紐差町</t>
  </si>
  <si>
    <t>8595374</t>
  </si>
  <si>
    <t>8595514</t>
  </si>
  <si>
    <t>無代寺町</t>
  </si>
  <si>
    <t>8595521</t>
  </si>
  <si>
    <t>8595145</t>
  </si>
  <si>
    <t>8595375</t>
  </si>
  <si>
    <t>朶の原町</t>
  </si>
  <si>
    <t>8595143</t>
  </si>
  <si>
    <t>坊方町</t>
  </si>
  <si>
    <t>8595366</t>
  </si>
  <si>
    <t>宝亀町</t>
  </si>
  <si>
    <t>8595523</t>
  </si>
  <si>
    <t>前津吉町</t>
  </si>
  <si>
    <t>8595134</t>
  </si>
  <si>
    <t>水垂町</t>
  </si>
  <si>
    <t>8595112</t>
  </si>
  <si>
    <t>8595364</t>
  </si>
  <si>
    <t>迎紐差町</t>
  </si>
  <si>
    <t>8595141</t>
  </si>
  <si>
    <t>8594500</t>
  </si>
  <si>
    <t>松浦市</t>
  </si>
  <si>
    <t>8594528</t>
  </si>
  <si>
    <t>今福町浦免</t>
  </si>
  <si>
    <t>8594521</t>
  </si>
  <si>
    <t>今福町北免</t>
  </si>
  <si>
    <t>8594524</t>
  </si>
  <si>
    <t>今福町木場免</t>
  </si>
  <si>
    <t>8594526</t>
  </si>
  <si>
    <t>今福町坂野免</t>
  </si>
  <si>
    <t>8594525</t>
  </si>
  <si>
    <t>今福町寺上免</t>
  </si>
  <si>
    <t>8594529</t>
  </si>
  <si>
    <t>今福町飛島免</t>
  </si>
  <si>
    <t>8594523</t>
  </si>
  <si>
    <t>今福町滑栄免</t>
  </si>
  <si>
    <t>8594522</t>
  </si>
  <si>
    <t>今福町東免</t>
  </si>
  <si>
    <t>8594527</t>
  </si>
  <si>
    <t>今福町仏坂免</t>
  </si>
  <si>
    <t>8594511</t>
  </si>
  <si>
    <t>志佐町赤木免</t>
  </si>
  <si>
    <t>8594518</t>
  </si>
  <si>
    <t>志佐町池成免</t>
  </si>
  <si>
    <t>8594501</t>
  </si>
  <si>
    <t>志佐町浦免</t>
  </si>
  <si>
    <t>8594504</t>
  </si>
  <si>
    <t>志佐町栢木免</t>
  </si>
  <si>
    <t>8594502</t>
  </si>
  <si>
    <t>志佐町里免</t>
  </si>
  <si>
    <t>8594507</t>
  </si>
  <si>
    <t>志佐町庄野免</t>
  </si>
  <si>
    <t>8594506</t>
  </si>
  <si>
    <t>志佐町白浜免</t>
  </si>
  <si>
    <t>8594503</t>
  </si>
  <si>
    <t>志佐町高野免</t>
  </si>
  <si>
    <t>8594513</t>
  </si>
  <si>
    <t>志佐町田ノ平免</t>
  </si>
  <si>
    <t>8594516</t>
  </si>
  <si>
    <t>志佐町長野免</t>
  </si>
  <si>
    <t>8594505</t>
  </si>
  <si>
    <t>志佐町西山免</t>
  </si>
  <si>
    <t>8594515</t>
  </si>
  <si>
    <t>志佐町稗木場免</t>
  </si>
  <si>
    <t>8594512</t>
  </si>
  <si>
    <t>志佐町笛吹免</t>
  </si>
  <si>
    <t>8594514</t>
  </si>
  <si>
    <t>志佐町柚木川内免</t>
  </si>
  <si>
    <t>8594517</t>
  </si>
  <si>
    <t>志佐町横辺田免</t>
  </si>
  <si>
    <t>8594301</t>
  </si>
  <si>
    <t>鷹島町阿翁浦免</t>
  </si>
  <si>
    <t>8594302</t>
  </si>
  <si>
    <t>鷹島町阿翁免</t>
  </si>
  <si>
    <t>8594309</t>
  </si>
  <si>
    <t>鷹島町黒島免</t>
  </si>
  <si>
    <t>8594303</t>
  </si>
  <si>
    <t>鷹島町神崎免</t>
  </si>
  <si>
    <t>8594304</t>
  </si>
  <si>
    <t>鷹島町里免</t>
  </si>
  <si>
    <t>8594307</t>
  </si>
  <si>
    <t>鷹島町三里免</t>
  </si>
  <si>
    <t>8594305</t>
  </si>
  <si>
    <t>鷹島町中通免</t>
  </si>
  <si>
    <t>8594306</t>
  </si>
  <si>
    <t>鷹島町原免</t>
  </si>
  <si>
    <t>8594308</t>
  </si>
  <si>
    <t>鷹島町船唐津免</t>
  </si>
  <si>
    <t>8594533</t>
  </si>
  <si>
    <t>調川町上免</t>
  </si>
  <si>
    <t>8594532</t>
  </si>
  <si>
    <t>調川町中免</t>
  </si>
  <si>
    <t>8594536</t>
  </si>
  <si>
    <t>調川町下免</t>
  </si>
  <si>
    <t>8594534</t>
  </si>
  <si>
    <t>調川町白井免</t>
  </si>
  <si>
    <t>8594531</t>
  </si>
  <si>
    <t>調川町平尾免</t>
  </si>
  <si>
    <t>8594535</t>
  </si>
  <si>
    <t>調川町松山田免</t>
  </si>
  <si>
    <t>8480404</t>
  </si>
  <si>
    <t>福島町浅谷免</t>
  </si>
  <si>
    <t>8480401</t>
  </si>
  <si>
    <t>福島町喜内瀬免</t>
  </si>
  <si>
    <t>8480408</t>
  </si>
  <si>
    <t>福島町里免</t>
  </si>
  <si>
    <t>8480403</t>
  </si>
  <si>
    <t>福島町塩浜免</t>
  </si>
  <si>
    <t>8480405</t>
  </si>
  <si>
    <t>福島町土谷免</t>
  </si>
  <si>
    <t>8480407</t>
  </si>
  <si>
    <t>福島町鍋串免</t>
  </si>
  <si>
    <t>8480402</t>
  </si>
  <si>
    <t>福島町端免</t>
  </si>
  <si>
    <t>8480406</t>
  </si>
  <si>
    <t>福島町原免</t>
  </si>
  <si>
    <t>8594745</t>
  </si>
  <si>
    <t>星鹿町青島免</t>
  </si>
  <si>
    <t>8594741</t>
  </si>
  <si>
    <t>星鹿町北久保免</t>
  </si>
  <si>
    <t>8594743</t>
  </si>
  <si>
    <t>星鹿町下田免</t>
  </si>
  <si>
    <t>8594744</t>
  </si>
  <si>
    <t>星鹿町岳崎免</t>
  </si>
  <si>
    <t>8594742</t>
  </si>
  <si>
    <t>星鹿町牟田免</t>
  </si>
  <si>
    <t>8594761</t>
  </si>
  <si>
    <t>御厨町相坂免</t>
  </si>
  <si>
    <t>8594751</t>
  </si>
  <si>
    <t>御厨町池田免</t>
  </si>
  <si>
    <t>8594777</t>
  </si>
  <si>
    <t>御厨町板橋免</t>
  </si>
  <si>
    <t>8594758</t>
  </si>
  <si>
    <t>御厨町大崎免</t>
  </si>
  <si>
    <t>8594773</t>
  </si>
  <si>
    <t>御厨町上登木免</t>
  </si>
  <si>
    <t>8594764</t>
  </si>
  <si>
    <t>御厨町狩原免</t>
  </si>
  <si>
    <t>8594767</t>
  </si>
  <si>
    <t>御厨町川内免</t>
  </si>
  <si>
    <t>8594754</t>
  </si>
  <si>
    <t>御厨町北平免</t>
  </si>
  <si>
    <t>8594775</t>
  </si>
  <si>
    <t>御厨町郭公尾免</t>
  </si>
  <si>
    <t>8594776</t>
  </si>
  <si>
    <t>御厨町木場免</t>
  </si>
  <si>
    <t>8594762</t>
  </si>
  <si>
    <t>御厨町小船免</t>
  </si>
  <si>
    <t>8594765</t>
  </si>
  <si>
    <t>御厨町米ノ山免</t>
  </si>
  <si>
    <t>8594752</t>
  </si>
  <si>
    <t>御厨町里免</t>
  </si>
  <si>
    <t>8594771</t>
  </si>
  <si>
    <t>御厨町下登木免</t>
  </si>
  <si>
    <t>8594757</t>
  </si>
  <si>
    <t>御厨町高野免</t>
  </si>
  <si>
    <t>8594778</t>
  </si>
  <si>
    <t>御厨町田代免</t>
  </si>
  <si>
    <t>御厨町田原免</t>
  </si>
  <si>
    <t>8594774</t>
  </si>
  <si>
    <t>御厨町立木免</t>
  </si>
  <si>
    <t>8594772</t>
  </si>
  <si>
    <t>御厨町寺ノ尾免</t>
  </si>
  <si>
    <t>8594753</t>
  </si>
  <si>
    <t>御厨町中野免</t>
  </si>
  <si>
    <t>8594769</t>
  </si>
  <si>
    <t>御厨町西木場免</t>
  </si>
  <si>
    <t>8594768</t>
  </si>
  <si>
    <t>御厨町西田免</t>
  </si>
  <si>
    <t>8594766</t>
  </si>
  <si>
    <t>御厨町普住免</t>
  </si>
  <si>
    <t>8594756</t>
  </si>
  <si>
    <t>御厨町前田免</t>
  </si>
  <si>
    <t>8594763</t>
  </si>
  <si>
    <t>御厨町山根免</t>
  </si>
  <si>
    <t>8594755</t>
  </si>
  <si>
    <t>御厨町横久保免</t>
  </si>
  <si>
    <t>8170000</t>
  </si>
  <si>
    <t>対馬市</t>
  </si>
  <si>
    <t>8170034</t>
  </si>
  <si>
    <t>厳原町安神</t>
  </si>
  <si>
    <t>8170153</t>
  </si>
  <si>
    <t>厳原町浅藻</t>
  </si>
  <si>
    <t>8170241</t>
  </si>
  <si>
    <t>厳原町阿連</t>
  </si>
  <si>
    <t>8170021</t>
  </si>
  <si>
    <t>厳原町今屋敷</t>
  </si>
  <si>
    <t>8170157</t>
  </si>
  <si>
    <t>厳原町内山</t>
  </si>
  <si>
    <t>8170033</t>
  </si>
  <si>
    <t>厳原町尾浦</t>
  </si>
  <si>
    <t>8170024</t>
  </si>
  <si>
    <t>厳原町大手橋</t>
  </si>
  <si>
    <t>8170243</t>
  </si>
  <si>
    <t>厳原町樫根</t>
  </si>
  <si>
    <t>8170006</t>
  </si>
  <si>
    <t>厳原町北里</t>
  </si>
  <si>
    <t>8170032</t>
  </si>
  <si>
    <t>厳原町久田</t>
  </si>
  <si>
    <t>8170031</t>
  </si>
  <si>
    <t>厳原町久田道</t>
  </si>
  <si>
    <t>8170245</t>
  </si>
  <si>
    <t>厳原町久根田舎</t>
  </si>
  <si>
    <t>8170244</t>
  </si>
  <si>
    <t>厳原町久根浜</t>
  </si>
  <si>
    <t>8170035</t>
  </si>
  <si>
    <t>厳原町久和</t>
  </si>
  <si>
    <t>8170246</t>
  </si>
  <si>
    <t>厳原町上槻</t>
  </si>
  <si>
    <t>8170001</t>
  </si>
  <si>
    <t>厳原町小浦</t>
  </si>
  <si>
    <t>8170022</t>
  </si>
  <si>
    <t>厳原町国分</t>
  </si>
  <si>
    <t>8170248</t>
  </si>
  <si>
    <t>厳原町小茂田</t>
  </si>
  <si>
    <t>8170005</t>
  </si>
  <si>
    <t>厳原町桟原</t>
  </si>
  <si>
    <t>8170156</t>
  </si>
  <si>
    <t>厳原町佐須瀬</t>
  </si>
  <si>
    <t>8170247</t>
  </si>
  <si>
    <t>厳原町椎根</t>
  </si>
  <si>
    <t>8170242</t>
  </si>
  <si>
    <t>厳原町下原</t>
  </si>
  <si>
    <t>8170023</t>
  </si>
  <si>
    <t>厳原町田渕</t>
  </si>
  <si>
    <t>8170154</t>
  </si>
  <si>
    <t>厳原町豆酘</t>
  </si>
  <si>
    <t>8170155</t>
  </si>
  <si>
    <t>厳原町豆酘瀬</t>
  </si>
  <si>
    <t>8170152</t>
  </si>
  <si>
    <t>厳原町豆酘内院</t>
  </si>
  <si>
    <t>8170014</t>
  </si>
  <si>
    <t>厳原町天道茂</t>
  </si>
  <si>
    <t>8170013</t>
  </si>
  <si>
    <t>厳原町中村</t>
  </si>
  <si>
    <t>8170003</t>
  </si>
  <si>
    <t>厳原町南室</t>
  </si>
  <si>
    <t>8170015</t>
  </si>
  <si>
    <t>厳原町西里</t>
  </si>
  <si>
    <t>8170016</t>
  </si>
  <si>
    <t>厳原町東里</t>
  </si>
  <si>
    <t>8170012</t>
  </si>
  <si>
    <t>厳原町日吉</t>
  </si>
  <si>
    <t>8170002</t>
  </si>
  <si>
    <t>厳原町曲</t>
  </si>
  <si>
    <t>8170011</t>
  </si>
  <si>
    <t>厳原町宮谷</t>
  </si>
  <si>
    <t>8170151</t>
  </si>
  <si>
    <t>厳原町与良内院</t>
  </si>
  <si>
    <t>8171532</t>
  </si>
  <si>
    <t>上県町伊奈</t>
  </si>
  <si>
    <t>8171524</t>
  </si>
  <si>
    <t>上県町犬ケ浦</t>
  </si>
  <si>
    <t>8171513</t>
  </si>
  <si>
    <t>上県町女連</t>
  </si>
  <si>
    <t>8171521</t>
  </si>
  <si>
    <t>上県町飼所</t>
  </si>
  <si>
    <t>8171522</t>
  </si>
  <si>
    <t>上県町樫滝</t>
  </si>
  <si>
    <t>8171512</t>
  </si>
  <si>
    <t>上県町久原</t>
  </si>
  <si>
    <t>8171531</t>
  </si>
  <si>
    <t>上県町越高</t>
  </si>
  <si>
    <t>8171603</t>
  </si>
  <si>
    <t>上県町佐護</t>
  </si>
  <si>
    <t>8171602</t>
  </si>
  <si>
    <t>上県町佐須奈</t>
  </si>
  <si>
    <t>8171511</t>
  </si>
  <si>
    <t>上県町鹿見</t>
  </si>
  <si>
    <t>8171533</t>
  </si>
  <si>
    <t>上県町志多留</t>
  </si>
  <si>
    <t>8171523</t>
  </si>
  <si>
    <t>上県町瀬田</t>
  </si>
  <si>
    <t>8171601</t>
  </si>
  <si>
    <t>上県町西津屋</t>
  </si>
  <si>
    <t>8171525</t>
  </si>
  <si>
    <t>上県町御園</t>
  </si>
  <si>
    <t>8172243</t>
  </si>
  <si>
    <t>上対馬町芦見</t>
  </si>
  <si>
    <t>8171704</t>
  </si>
  <si>
    <t>上対馬町網代</t>
  </si>
  <si>
    <t>8171725</t>
  </si>
  <si>
    <t>上対馬町泉</t>
  </si>
  <si>
    <t>8171722</t>
  </si>
  <si>
    <t>上対馬町大浦</t>
  </si>
  <si>
    <t>8171715</t>
  </si>
  <si>
    <t>上対馬町大増</t>
  </si>
  <si>
    <t>8172241</t>
  </si>
  <si>
    <t>上対馬町小鹿</t>
  </si>
  <si>
    <t>8171721</t>
  </si>
  <si>
    <t>上対馬町河内</t>
  </si>
  <si>
    <t>8172331</t>
  </si>
  <si>
    <t>上対馬町琴</t>
  </si>
  <si>
    <t>8171714</t>
  </si>
  <si>
    <t>上対馬町玖須</t>
  </si>
  <si>
    <t>8172332</t>
  </si>
  <si>
    <t>上対馬町五根緒</t>
  </si>
  <si>
    <t>8172333</t>
  </si>
  <si>
    <t>上対馬町舟志</t>
  </si>
  <si>
    <t>8171712</t>
  </si>
  <si>
    <t>上対馬町唐舟志</t>
  </si>
  <si>
    <t>8171711</t>
  </si>
  <si>
    <t>上対馬町冨浦</t>
  </si>
  <si>
    <t>8171724</t>
  </si>
  <si>
    <t>上対馬町豊</t>
  </si>
  <si>
    <t>8171703</t>
  </si>
  <si>
    <t>上対馬町西泊</t>
  </si>
  <si>
    <t>8171713</t>
  </si>
  <si>
    <t>上対馬町浜久須</t>
  </si>
  <si>
    <t>8171701</t>
  </si>
  <si>
    <t>上対馬町比田勝</t>
  </si>
  <si>
    <t>8172242</t>
  </si>
  <si>
    <t>上対馬町一重</t>
  </si>
  <si>
    <t>8171702</t>
  </si>
  <si>
    <t>上対馬町古里</t>
  </si>
  <si>
    <t>8171723</t>
  </si>
  <si>
    <t>上対馬町鰐浦</t>
  </si>
  <si>
    <t>8171231</t>
  </si>
  <si>
    <t>豊玉町糸瀬</t>
  </si>
  <si>
    <t>8171253</t>
  </si>
  <si>
    <t>豊玉町卯麦</t>
  </si>
  <si>
    <t>8171252</t>
  </si>
  <si>
    <t>豊玉町大綱</t>
  </si>
  <si>
    <t>8171241</t>
  </si>
  <si>
    <t>豊玉町貝口</t>
  </si>
  <si>
    <t>8171233</t>
  </si>
  <si>
    <t>豊玉町貝鮒</t>
  </si>
  <si>
    <t>8171245</t>
  </si>
  <si>
    <t>豊玉町唐洲</t>
  </si>
  <si>
    <t>8171256</t>
  </si>
  <si>
    <t>豊玉町小綱</t>
  </si>
  <si>
    <t>8171232</t>
  </si>
  <si>
    <t>豊玉町嵯峨</t>
  </si>
  <si>
    <t>8171234</t>
  </si>
  <si>
    <t>豊玉町佐志賀</t>
  </si>
  <si>
    <t>8171254</t>
  </si>
  <si>
    <t>豊玉町佐保</t>
  </si>
  <si>
    <t>8171255</t>
  </si>
  <si>
    <t>豊玉町志多浦</t>
  </si>
  <si>
    <t>8171212</t>
  </si>
  <si>
    <t>豊玉町曽</t>
  </si>
  <si>
    <t>8171251</t>
  </si>
  <si>
    <t>豊玉町田</t>
  </si>
  <si>
    <t>8171213</t>
  </si>
  <si>
    <t>豊玉町千尋藻</t>
  </si>
  <si>
    <t>8171201</t>
  </si>
  <si>
    <t>豊玉町仁位</t>
  </si>
  <si>
    <t>8171246</t>
  </si>
  <si>
    <t>豊玉町廻</t>
  </si>
  <si>
    <t>8171257</t>
  </si>
  <si>
    <t>豊玉町銘</t>
  </si>
  <si>
    <t>8171214</t>
  </si>
  <si>
    <t>豊玉町鑓川</t>
  </si>
  <si>
    <t>8171223</t>
  </si>
  <si>
    <t>豊玉町横浦</t>
  </si>
  <si>
    <t>8171202</t>
  </si>
  <si>
    <t>豊玉町和板</t>
  </si>
  <si>
    <t>8171106</t>
  </si>
  <si>
    <t>美津島町犬吠</t>
  </si>
  <si>
    <t>8170432</t>
  </si>
  <si>
    <t>美津島町今里</t>
  </si>
  <si>
    <t>8170323</t>
  </si>
  <si>
    <t>美津島町大船越</t>
  </si>
  <si>
    <t>8170325</t>
  </si>
  <si>
    <t>美津島町緒方</t>
  </si>
  <si>
    <t>8170431</t>
  </si>
  <si>
    <t>美津島町尾崎</t>
  </si>
  <si>
    <t>8171105</t>
  </si>
  <si>
    <t>美津島町大山</t>
  </si>
  <si>
    <t>8170433</t>
  </si>
  <si>
    <t>美津島町加志</t>
  </si>
  <si>
    <t>8171107</t>
  </si>
  <si>
    <t>美津島町鴨居瀬</t>
  </si>
  <si>
    <t>8171103</t>
  </si>
  <si>
    <t>美津島町賀谷</t>
  </si>
  <si>
    <t>8170324</t>
  </si>
  <si>
    <t>美津島町久須保</t>
  </si>
  <si>
    <t>8170512</t>
  </si>
  <si>
    <t>美津島町黒瀬</t>
  </si>
  <si>
    <t>8170322</t>
  </si>
  <si>
    <t>美津島町鶏知</t>
  </si>
  <si>
    <t>8171101</t>
  </si>
  <si>
    <t>美津島町小船越</t>
  </si>
  <si>
    <t>8170514</t>
  </si>
  <si>
    <t>美津島町島山</t>
  </si>
  <si>
    <t>8170321</t>
  </si>
  <si>
    <t>美津島町洲藻</t>
  </si>
  <si>
    <t>8170511</t>
  </si>
  <si>
    <t>美津島町竹敷</t>
  </si>
  <si>
    <t>8170326</t>
  </si>
  <si>
    <t>美津島町根緒</t>
  </si>
  <si>
    <t>8171104</t>
  </si>
  <si>
    <t>美津島町濃部</t>
  </si>
  <si>
    <t>8170513</t>
  </si>
  <si>
    <t>美津島町昼ケ浦</t>
  </si>
  <si>
    <t>8170434</t>
  </si>
  <si>
    <t>美津島町吹崎</t>
  </si>
  <si>
    <t>8170435</t>
  </si>
  <si>
    <t>美津島町箕形</t>
  </si>
  <si>
    <t>8171102</t>
  </si>
  <si>
    <t>美津島町芦浦</t>
  </si>
  <si>
    <t>8171304</t>
  </si>
  <si>
    <t>峰町青海</t>
  </si>
  <si>
    <t>8171307</t>
  </si>
  <si>
    <t>峰町賀佐</t>
  </si>
  <si>
    <t>8171302</t>
  </si>
  <si>
    <t>峰町狩尾</t>
  </si>
  <si>
    <t>8171303</t>
  </si>
  <si>
    <t>峰町木坂</t>
  </si>
  <si>
    <t>8171411</t>
  </si>
  <si>
    <t>峰町櫛</t>
  </si>
  <si>
    <t>8171412</t>
  </si>
  <si>
    <t>峰町佐賀</t>
  </si>
  <si>
    <t>8171413</t>
  </si>
  <si>
    <t>峰町志多賀</t>
  </si>
  <si>
    <t>8171305</t>
  </si>
  <si>
    <t>峰町津柳</t>
  </si>
  <si>
    <t>8171301</t>
  </si>
  <si>
    <t>峰町三根</t>
  </si>
  <si>
    <t>8171306</t>
  </si>
  <si>
    <t>峰町吉田</t>
  </si>
  <si>
    <t>8115100</t>
  </si>
  <si>
    <t>壱岐市</t>
  </si>
  <si>
    <t>8115301</t>
  </si>
  <si>
    <t>芦辺町芦辺浦</t>
  </si>
  <si>
    <t>8115733</t>
  </si>
  <si>
    <t>芦辺町国分川迎触</t>
  </si>
  <si>
    <t>8115731</t>
  </si>
  <si>
    <t>芦辺町国分当田触</t>
  </si>
  <si>
    <t>8115732</t>
  </si>
  <si>
    <t>芦辺町国分東触</t>
  </si>
  <si>
    <t>8115734</t>
  </si>
  <si>
    <t>芦辺町国分本村触</t>
  </si>
  <si>
    <t>8115744</t>
  </si>
  <si>
    <t>芦辺町住吉後触</t>
  </si>
  <si>
    <t>8115742</t>
  </si>
  <si>
    <t>芦辺町住吉東触</t>
  </si>
  <si>
    <t>8115743</t>
  </si>
  <si>
    <t>芦辺町住吉前触</t>
  </si>
  <si>
    <t>8115741</t>
  </si>
  <si>
    <t>芦辺町住吉山信触</t>
  </si>
  <si>
    <t>8115461</t>
  </si>
  <si>
    <t>芦辺町瀬戸浦</t>
  </si>
  <si>
    <t>8115751</t>
  </si>
  <si>
    <t>芦辺町中野郷仲触</t>
  </si>
  <si>
    <t>8115757</t>
  </si>
  <si>
    <t>芦辺町中野郷西触</t>
  </si>
  <si>
    <t>8115752</t>
  </si>
  <si>
    <t>芦辺町中野郷東触</t>
  </si>
  <si>
    <t>8115756</t>
  </si>
  <si>
    <t>芦辺町中野郷本村触</t>
  </si>
  <si>
    <t>8115467</t>
  </si>
  <si>
    <t>芦辺町箱崎江角触</t>
  </si>
  <si>
    <t>8115465</t>
  </si>
  <si>
    <t>芦辺町箱崎釘ノ尾触</t>
  </si>
  <si>
    <t>8115462</t>
  </si>
  <si>
    <t>芦辺町箱崎大左右触</t>
  </si>
  <si>
    <t>8115464</t>
  </si>
  <si>
    <t>芦辺町箱崎谷江触</t>
  </si>
  <si>
    <t>8115463</t>
  </si>
  <si>
    <t>芦辺町箱崎中山触</t>
  </si>
  <si>
    <t>8115466</t>
  </si>
  <si>
    <t>芦辺町箱崎本村触</t>
  </si>
  <si>
    <t>8115468</t>
  </si>
  <si>
    <t>芦辺町箱崎諸津触</t>
  </si>
  <si>
    <t>8115321</t>
  </si>
  <si>
    <t>芦辺町深江栄触</t>
  </si>
  <si>
    <t>8115322</t>
  </si>
  <si>
    <t>芦辺町深江鶴亀触</t>
  </si>
  <si>
    <t>8115324</t>
  </si>
  <si>
    <t>芦辺町深江東触</t>
  </si>
  <si>
    <t>8115323</t>
  </si>
  <si>
    <t>芦辺町深江平触</t>
  </si>
  <si>
    <t>8115326</t>
  </si>
  <si>
    <t>芦辺町深江本村触</t>
  </si>
  <si>
    <t>8115325</t>
  </si>
  <si>
    <t>芦辺町深江南触</t>
  </si>
  <si>
    <t>8115316</t>
  </si>
  <si>
    <t>芦辺町諸吉大石触</t>
  </si>
  <si>
    <t>8115313</t>
  </si>
  <si>
    <t>芦辺町諸吉仲触</t>
  </si>
  <si>
    <t>8115314</t>
  </si>
  <si>
    <t>芦辺町諸吉東触</t>
  </si>
  <si>
    <t>8115315</t>
  </si>
  <si>
    <t>芦辺町諸吉二亦触</t>
  </si>
  <si>
    <t>8115311</t>
  </si>
  <si>
    <t>芦辺町諸吉本村触</t>
  </si>
  <si>
    <t>8115312</t>
  </si>
  <si>
    <t>芦辺町諸吉南触</t>
  </si>
  <si>
    <t>8115755</t>
  </si>
  <si>
    <t>芦辺町湯岳興触</t>
  </si>
  <si>
    <t>8115754</t>
  </si>
  <si>
    <t>芦辺町湯岳今坂触</t>
  </si>
  <si>
    <t>8115753</t>
  </si>
  <si>
    <t>芦辺町湯岳本村触</t>
  </si>
  <si>
    <t>8115222</t>
  </si>
  <si>
    <t>石田町池田仲触</t>
  </si>
  <si>
    <t>8115224</t>
  </si>
  <si>
    <t>石田町池田西触</t>
  </si>
  <si>
    <t>8115221</t>
  </si>
  <si>
    <t>石田町池田東触</t>
  </si>
  <si>
    <t>8115215</t>
  </si>
  <si>
    <t>石田町石田西触</t>
  </si>
  <si>
    <t>8115211</t>
  </si>
  <si>
    <t>石田町石田東触</t>
  </si>
  <si>
    <t>8115214</t>
  </si>
  <si>
    <t>石田町印通寺浦</t>
  </si>
  <si>
    <t>8115223</t>
  </si>
  <si>
    <t>石田町久喜触</t>
  </si>
  <si>
    <t>8115202</t>
  </si>
  <si>
    <t>石田町筒城仲触</t>
  </si>
  <si>
    <t>8115204</t>
  </si>
  <si>
    <t>石田町筒城西触</t>
  </si>
  <si>
    <t>8115203</t>
  </si>
  <si>
    <t>石田町筒城東触</t>
  </si>
  <si>
    <t>8115212</t>
  </si>
  <si>
    <t>石田町本村触</t>
  </si>
  <si>
    <t>8115213</t>
  </si>
  <si>
    <t>石田町南触</t>
  </si>
  <si>
    <t>8115201</t>
  </si>
  <si>
    <t>石田町山崎触</t>
  </si>
  <si>
    <t>8115226</t>
  </si>
  <si>
    <t>石田町湯岳射手吉触</t>
  </si>
  <si>
    <t>8115225</t>
  </si>
  <si>
    <t>石田町湯岳興触</t>
  </si>
  <si>
    <t>8115543</t>
  </si>
  <si>
    <t>勝本町上場触</t>
  </si>
  <si>
    <t>8115532</t>
  </si>
  <si>
    <t>勝本町大久保触</t>
  </si>
  <si>
    <t>8115523</t>
  </si>
  <si>
    <t>勝本町片山触</t>
  </si>
  <si>
    <t>8115501</t>
  </si>
  <si>
    <t>勝本町勝本浦</t>
  </si>
  <si>
    <t>8115513</t>
  </si>
  <si>
    <t>勝本町北触</t>
  </si>
  <si>
    <t>8115521</t>
  </si>
  <si>
    <t>勝本町西戸触</t>
  </si>
  <si>
    <t>8115531</t>
  </si>
  <si>
    <t>勝本町坂本触</t>
  </si>
  <si>
    <t>8115533</t>
  </si>
  <si>
    <t>勝本町新城西触</t>
  </si>
  <si>
    <t>8115522</t>
  </si>
  <si>
    <t>勝本町新城東触</t>
  </si>
  <si>
    <t>8115554</t>
  </si>
  <si>
    <t>勝本町立石仲触</t>
  </si>
  <si>
    <t>8115556</t>
  </si>
  <si>
    <t>勝本町立石西触</t>
  </si>
  <si>
    <t>8115553</t>
  </si>
  <si>
    <t>勝本町立石東触</t>
  </si>
  <si>
    <t>8115555</t>
  </si>
  <si>
    <t>勝本町立石南触</t>
  </si>
  <si>
    <t>8115511</t>
  </si>
  <si>
    <t>勝本町仲触</t>
  </si>
  <si>
    <t>8115512</t>
  </si>
  <si>
    <t>勝本町東触</t>
  </si>
  <si>
    <t>8115544</t>
  </si>
  <si>
    <t>勝本町布気触</t>
  </si>
  <si>
    <t>8115546</t>
  </si>
  <si>
    <t>勝本町本宮仲触</t>
  </si>
  <si>
    <t>8115541</t>
  </si>
  <si>
    <t>勝本町本宮西触</t>
  </si>
  <si>
    <t>8115542</t>
  </si>
  <si>
    <t>勝本町本宮東触</t>
  </si>
  <si>
    <t>8115545</t>
  </si>
  <si>
    <t>勝本町本宮南触</t>
  </si>
  <si>
    <t>8115551</t>
  </si>
  <si>
    <t>勝本町湯本浦</t>
  </si>
  <si>
    <t>8115552</t>
  </si>
  <si>
    <t>勝本町百合畑触</t>
  </si>
  <si>
    <t>8115107</t>
  </si>
  <si>
    <t>郷ノ浦町有安触</t>
  </si>
  <si>
    <t>8115113</t>
  </si>
  <si>
    <t>郷ノ浦町牛方触</t>
  </si>
  <si>
    <t>8115112</t>
  </si>
  <si>
    <t>郷ノ浦町大浦触</t>
  </si>
  <si>
    <t>8115161</t>
  </si>
  <si>
    <t>郷ノ浦町大島</t>
  </si>
  <si>
    <t>8115136</t>
  </si>
  <si>
    <t>郷ノ浦町片原触</t>
  </si>
  <si>
    <t>8115115</t>
  </si>
  <si>
    <t>郷ノ浦町木田触</t>
  </si>
  <si>
    <t>8115123</t>
  </si>
  <si>
    <t>郷ノ浦町釘山触</t>
  </si>
  <si>
    <t>8115135</t>
  </si>
  <si>
    <t>郷ノ浦町郷ノ浦</t>
  </si>
  <si>
    <t>8115105</t>
  </si>
  <si>
    <t>郷ノ浦町小牧西触</t>
  </si>
  <si>
    <t>8115106</t>
  </si>
  <si>
    <t>郷ノ浦町小牧東触</t>
  </si>
  <si>
    <t>8115104</t>
  </si>
  <si>
    <t>郷ノ浦町里触</t>
  </si>
  <si>
    <t>8115125</t>
  </si>
  <si>
    <t>郷ノ浦町志原西触</t>
  </si>
  <si>
    <t>8115124</t>
  </si>
  <si>
    <t>郷ノ浦町志原南触</t>
  </si>
  <si>
    <t>8115134</t>
  </si>
  <si>
    <t>郷ノ浦町庄触</t>
  </si>
  <si>
    <t>8115103</t>
  </si>
  <si>
    <t>郷ノ浦町新田触</t>
  </si>
  <si>
    <t>8115122</t>
  </si>
  <si>
    <t>郷ノ浦町大原触</t>
  </si>
  <si>
    <t>8115117</t>
  </si>
  <si>
    <t>郷ノ浦町田中触</t>
  </si>
  <si>
    <t>8115142</t>
  </si>
  <si>
    <t>郷ノ浦町坪触</t>
  </si>
  <si>
    <t>8115162</t>
  </si>
  <si>
    <t>郷ノ浦町長島</t>
  </si>
  <si>
    <t>8115131</t>
  </si>
  <si>
    <t>郷ノ浦町永田触</t>
  </si>
  <si>
    <t>8115102</t>
  </si>
  <si>
    <t>郷ノ浦町長峰東触</t>
  </si>
  <si>
    <t>8115101</t>
  </si>
  <si>
    <t>郷ノ浦町長峰本村触</t>
  </si>
  <si>
    <t>8115143</t>
  </si>
  <si>
    <t>郷ノ浦町初山西触</t>
  </si>
  <si>
    <t>8115144</t>
  </si>
  <si>
    <t>郷ノ浦町初山東触</t>
  </si>
  <si>
    <t>8115163</t>
  </si>
  <si>
    <t>郷ノ浦町原島</t>
  </si>
  <si>
    <t>8115111</t>
  </si>
  <si>
    <t>郷ノ浦町半城本村触</t>
  </si>
  <si>
    <t>8115132</t>
  </si>
  <si>
    <t>郷ノ浦町東触</t>
  </si>
  <si>
    <t>8115121</t>
  </si>
  <si>
    <t>郷ノ浦町平人触</t>
  </si>
  <si>
    <t>8115133</t>
  </si>
  <si>
    <t>郷ノ浦町本村触</t>
  </si>
  <si>
    <t>8115155</t>
  </si>
  <si>
    <t>郷ノ浦町麦谷触</t>
  </si>
  <si>
    <t>8115116</t>
  </si>
  <si>
    <t>郷ノ浦町物部本村触</t>
  </si>
  <si>
    <t>8115114</t>
  </si>
  <si>
    <t>郷ノ浦町柳田触</t>
  </si>
  <si>
    <t>8115141</t>
  </si>
  <si>
    <t>郷ノ浦町若松触</t>
  </si>
  <si>
    <t>8115151</t>
  </si>
  <si>
    <t>郷ノ浦町渡良浦</t>
  </si>
  <si>
    <t>8115153</t>
  </si>
  <si>
    <t>郷ノ浦町渡良西触</t>
  </si>
  <si>
    <t>8115154</t>
  </si>
  <si>
    <t>郷ノ浦町渡良東触</t>
  </si>
  <si>
    <t>8115152</t>
  </si>
  <si>
    <t>郷ノ浦町渡良南触</t>
  </si>
  <si>
    <t>8530000</t>
  </si>
  <si>
    <t>五島市</t>
  </si>
  <si>
    <t>8530062</t>
  </si>
  <si>
    <t>8530018</t>
  </si>
  <si>
    <t>8532174</t>
  </si>
  <si>
    <t>猪之木町</t>
  </si>
  <si>
    <t>8532481</t>
  </si>
  <si>
    <t>伊福貴町</t>
  </si>
  <si>
    <t>8530006</t>
  </si>
  <si>
    <t>8530061</t>
  </si>
  <si>
    <t>黄島町</t>
  </si>
  <si>
    <t>8530032</t>
  </si>
  <si>
    <t>大荒町</t>
  </si>
  <si>
    <t>8530053</t>
  </si>
  <si>
    <t>奥浦町</t>
  </si>
  <si>
    <t>8530025</t>
  </si>
  <si>
    <t>小泊町</t>
  </si>
  <si>
    <t>8530013</t>
  </si>
  <si>
    <t>上大津町</t>
  </si>
  <si>
    <t>8530023</t>
  </si>
  <si>
    <t>上崎山町</t>
  </si>
  <si>
    <t>8530702</t>
  </si>
  <si>
    <t>岐宿町川原</t>
  </si>
  <si>
    <t>8530701</t>
  </si>
  <si>
    <t>岐宿町岐宿</t>
  </si>
  <si>
    <t>8530703</t>
  </si>
  <si>
    <t>岐宿町楠原</t>
  </si>
  <si>
    <t>8530704</t>
  </si>
  <si>
    <t>岐宿町河務</t>
  </si>
  <si>
    <t>8530706</t>
  </si>
  <si>
    <t>岐宿町唐船ノ浦</t>
  </si>
  <si>
    <t>8530705</t>
  </si>
  <si>
    <t>岐宿町戸岐ノ首</t>
  </si>
  <si>
    <t>8530312</t>
  </si>
  <si>
    <t>岐宿町中嶽</t>
  </si>
  <si>
    <t>8530311</t>
  </si>
  <si>
    <t>岐宿町二本楠</t>
  </si>
  <si>
    <t>8530313</t>
  </si>
  <si>
    <t>岐宿町松山</t>
  </si>
  <si>
    <t>8530043</t>
  </si>
  <si>
    <t>8530033</t>
  </si>
  <si>
    <t>8530041</t>
  </si>
  <si>
    <t>籠淵町</t>
  </si>
  <si>
    <t>8530016</t>
  </si>
  <si>
    <t>8530004</t>
  </si>
  <si>
    <t>8530001</t>
  </si>
  <si>
    <t>8530065</t>
  </si>
  <si>
    <t>坂の上</t>
  </si>
  <si>
    <t>8530011</t>
  </si>
  <si>
    <t>下大津町</t>
  </si>
  <si>
    <t>8530021</t>
  </si>
  <si>
    <t>下崎山町</t>
  </si>
  <si>
    <t>8530063</t>
  </si>
  <si>
    <t>8530005</t>
  </si>
  <si>
    <t>8530066</t>
  </si>
  <si>
    <t>大円寺町</t>
  </si>
  <si>
    <t>8532173</t>
  </si>
  <si>
    <t>田ノ浦町</t>
  </si>
  <si>
    <t>8530501</t>
  </si>
  <si>
    <t>玉之浦町荒川</t>
  </si>
  <si>
    <t>8530502</t>
  </si>
  <si>
    <t>玉之浦町幾久山</t>
  </si>
  <si>
    <t>8530503</t>
  </si>
  <si>
    <t>玉之浦町小川</t>
  </si>
  <si>
    <t>8530506</t>
  </si>
  <si>
    <t>玉之浦町上の平</t>
  </si>
  <si>
    <t>8530413</t>
  </si>
  <si>
    <t>玉之浦町大宝</t>
  </si>
  <si>
    <t>8530412</t>
  </si>
  <si>
    <t>玉之浦町立谷</t>
  </si>
  <si>
    <t>8530411</t>
  </si>
  <si>
    <t>玉之浦町玉之浦</t>
  </si>
  <si>
    <t>8530504</t>
  </si>
  <si>
    <t>玉之浦町丹奈</t>
  </si>
  <si>
    <t>8530507</t>
  </si>
  <si>
    <t>玉之浦町頓泊</t>
  </si>
  <si>
    <t>8530505</t>
  </si>
  <si>
    <t>玉之浦町中須</t>
  </si>
  <si>
    <t>8530508</t>
  </si>
  <si>
    <t>玉之浦町布浦</t>
  </si>
  <si>
    <t>8530002</t>
  </si>
  <si>
    <t>8530044</t>
  </si>
  <si>
    <t>8530054</t>
  </si>
  <si>
    <t>戸岐町</t>
  </si>
  <si>
    <t>8530205</t>
  </si>
  <si>
    <t>富江町狩立</t>
  </si>
  <si>
    <t>8530208</t>
  </si>
  <si>
    <t>富江町黒島</t>
  </si>
  <si>
    <t>8530211</t>
  </si>
  <si>
    <t>富江町黒瀬</t>
  </si>
  <si>
    <t>8530204</t>
  </si>
  <si>
    <t>富江町繁敷</t>
  </si>
  <si>
    <t>8530215</t>
  </si>
  <si>
    <t>富江町職人</t>
  </si>
  <si>
    <t>8530203</t>
  </si>
  <si>
    <t>富江町田尾</t>
  </si>
  <si>
    <t>8530213</t>
  </si>
  <si>
    <t>富江町岳</t>
  </si>
  <si>
    <t>8530214</t>
  </si>
  <si>
    <t>富江町土取</t>
  </si>
  <si>
    <t>8530201</t>
  </si>
  <si>
    <t>富江町富江</t>
  </si>
  <si>
    <t>8530207</t>
  </si>
  <si>
    <t>富江町長峰</t>
  </si>
  <si>
    <t>8530202</t>
  </si>
  <si>
    <t>富江町松尾</t>
  </si>
  <si>
    <t>8530212</t>
  </si>
  <si>
    <t>富江町山下</t>
  </si>
  <si>
    <t>8530206</t>
  </si>
  <si>
    <t>富江町山手</t>
  </si>
  <si>
    <t>8530012</t>
  </si>
  <si>
    <t>8532201</t>
  </si>
  <si>
    <t>奈留町浦</t>
  </si>
  <si>
    <t>8532202</t>
  </si>
  <si>
    <t>奈留町大串</t>
  </si>
  <si>
    <t>8532203</t>
  </si>
  <si>
    <t>奈留町泊</t>
  </si>
  <si>
    <t>8532204</t>
  </si>
  <si>
    <t>奈留町船廻</t>
  </si>
  <si>
    <t>8530003</t>
  </si>
  <si>
    <t>8530024</t>
  </si>
  <si>
    <t>野々切町</t>
  </si>
  <si>
    <t>8530026</t>
  </si>
  <si>
    <t>8530015</t>
  </si>
  <si>
    <t>8532171</t>
  </si>
  <si>
    <t>久賀町</t>
  </si>
  <si>
    <t>8530051</t>
  </si>
  <si>
    <t>平蔵町</t>
  </si>
  <si>
    <t>8530007</t>
  </si>
  <si>
    <t>8530017</t>
  </si>
  <si>
    <t>武家屋敷</t>
  </si>
  <si>
    <t>8530027</t>
  </si>
  <si>
    <t>8530052</t>
  </si>
  <si>
    <t>8530606</t>
  </si>
  <si>
    <t>三井楽町丑ノ浦</t>
  </si>
  <si>
    <t>8530602</t>
  </si>
  <si>
    <t>三井楽町大川</t>
  </si>
  <si>
    <t>8530604</t>
  </si>
  <si>
    <t>三井楽町貝津</t>
  </si>
  <si>
    <t>8530603</t>
  </si>
  <si>
    <t>三井楽町柏</t>
  </si>
  <si>
    <t>8530611</t>
  </si>
  <si>
    <t>三井楽町嵯峨島</t>
  </si>
  <si>
    <t>8530613</t>
  </si>
  <si>
    <t>三井楽町塩水</t>
  </si>
  <si>
    <t>8530612</t>
  </si>
  <si>
    <t>三井楽町高崎</t>
  </si>
  <si>
    <t>8530607</t>
  </si>
  <si>
    <t>三井楽町嶽</t>
  </si>
  <si>
    <t>8530608</t>
  </si>
  <si>
    <t>三井楽町波砂間</t>
  </si>
  <si>
    <t>8530605</t>
  </si>
  <si>
    <t>三井楽町濱窄</t>
  </si>
  <si>
    <t>8530601</t>
  </si>
  <si>
    <t>三井楽町濱ノ畔</t>
  </si>
  <si>
    <t>8530609</t>
  </si>
  <si>
    <t>三井楽町渕ノ元</t>
  </si>
  <si>
    <t>8530064</t>
  </si>
  <si>
    <t>三尾野</t>
  </si>
  <si>
    <t>8530014</t>
  </si>
  <si>
    <t>8530022</t>
  </si>
  <si>
    <t>8532482</t>
  </si>
  <si>
    <t>本窯町</t>
  </si>
  <si>
    <t>8530031</t>
  </si>
  <si>
    <t>吉久木町</t>
  </si>
  <si>
    <t>8530042</t>
  </si>
  <si>
    <t>8532172</t>
  </si>
  <si>
    <t>蕨町</t>
  </si>
  <si>
    <t>8513500</t>
  </si>
  <si>
    <t>西海市</t>
  </si>
  <si>
    <t>8572427</t>
  </si>
  <si>
    <t>大島町の次に番地がくる場合</t>
  </si>
  <si>
    <t>8572402</t>
  </si>
  <si>
    <t>大島町内浦地区</t>
  </si>
  <si>
    <t>8572426</t>
  </si>
  <si>
    <t>大島町大島</t>
  </si>
  <si>
    <t>8572422</t>
  </si>
  <si>
    <t>大島町太田尾</t>
  </si>
  <si>
    <t>8572401</t>
  </si>
  <si>
    <t>大島町黒瀬</t>
  </si>
  <si>
    <t>8572424</t>
  </si>
  <si>
    <t>大島町塩田</t>
  </si>
  <si>
    <t>8572425</t>
  </si>
  <si>
    <t>大島町田浦</t>
  </si>
  <si>
    <t>8572405</t>
  </si>
  <si>
    <t>大島町中央地区</t>
  </si>
  <si>
    <t>8572411</t>
  </si>
  <si>
    <t>大島町寺島</t>
  </si>
  <si>
    <t>8572423</t>
  </si>
  <si>
    <t>大島町塔尾</t>
  </si>
  <si>
    <t>8572418</t>
  </si>
  <si>
    <t>大島町徳万</t>
  </si>
  <si>
    <t>8572421</t>
  </si>
  <si>
    <t>大島町中戸</t>
  </si>
  <si>
    <t>8572419</t>
  </si>
  <si>
    <t>大島町蛤</t>
  </si>
  <si>
    <t>8572403</t>
  </si>
  <si>
    <t>大島町馬込</t>
  </si>
  <si>
    <t>8572412</t>
  </si>
  <si>
    <t>大島町真砂</t>
  </si>
  <si>
    <t>8572413</t>
  </si>
  <si>
    <t>大島町間瀬</t>
  </si>
  <si>
    <t>8572417</t>
  </si>
  <si>
    <t>大島町百合が丘</t>
  </si>
  <si>
    <t>8572301</t>
  </si>
  <si>
    <t>大瀬戸町瀬戸板浦郷</t>
  </si>
  <si>
    <t>8572302</t>
  </si>
  <si>
    <t>大瀬戸町瀬戸樫浦郷</t>
  </si>
  <si>
    <t>8572304</t>
  </si>
  <si>
    <t>大瀬戸町瀬戸下山郷</t>
  </si>
  <si>
    <t>8572303</t>
  </si>
  <si>
    <t>大瀬戸町瀬戸西濱郷</t>
  </si>
  <si>
    <t>8572305</t>
  </si>
  <si>
    <t>大瀬戸町瀬戸羽出川郷</t>
  </si>
  <si>
    <t>8572306</t>
  </si>
  <si>
    <t>大瀬戸町瀬戸東濱郷</t>
  </si>
  <si>
    <t>8572307</t>
  </si>
  <si>
    <t>大瀬戸町瀬戸福島郷</t>
  </si>
  <si>
    <t>8572312</t>
  </si>
  <si>
    <t>大瀬戸町多以良内郷</t>
  </si>
  <si>
    <t>8572311</t>
  </si>
  <si>
    <t>大瀬戸町多以良外郷</t>
  </si>
  <si>
    <t>8572531</t>
  </si>
  <si>
    <t>大瀬戸町松島内郷</t>
  </si>
  <si>
    <t>8572532</t>
  </si>
  <si>
    <t>大瀬戸町松島外郷</t>
  </si>
  <si>
    <t>8572324</t>
  </si>
  <si>
    <t>大瀬戸町雪浦奥浦郷</t>
  </si>
  <si>
    <t>8572327</t>
  </si>
  <si>
    <t>大瀬戸町雪浦上郷</t>
  </si>
  <si>
    <t>8572322</t>
  </si>
  <si>
    <t>大瀬戸町雪浦久良木郷</t>
  </si>
  <si>
    <t>8572323</t>
  </si>
  <si>
    <t>大瀬戸町雪浦河通郷</t>
  </si>
  <si>
    <t>8572321</t>
  </si>
  <si>
    <t>大瀬戸町雪浦幸物郷</t>
  </si>
  <si>
    <t>8572325</t>
  </si>
  <si>
    <t>大瀬戸町雪浦小松郷</t>
  </si>
  <si>
    <t>8572326</t>
  </si>
  <si>
    <t>大瀬戸町雪浦下郷</t>
  </si>
  <si>
    <t>8572328</t>
  </si>
  <si>
    <t>大瀬戸町雪浦下釜郷</t>
  </si>
  <si>
    <t>8513507</t>
  </si>
  <si>
    <t>西海町天久保郷</t>
  </si>
  <si>
    <t>8513503</t>
  </si>
  <si>
    <t>西海町太田原郷</t>
  </si>
  <si>
    <t>8513505</t>
  </si>
  <si>
    <t>西海町太田和郷</t>
  </si>
  <si>
    <t>8513508</t>
  </si>
  <si>
    <t>西海町面高郷</t>
  </si>
  <si>
    <t>8513502</t>
  </si>
  <si>
    <t>西海町川内郷</t>
  </si>
  <si>
    <t>8513506</t>
  </si>
  <si>
    <t>西海町黒口郷</t>
  </si>
  <si>
    <t>8513504</t>
  </si>
  <si>
    <t>西海町木場郷</t>
  </si>
  <si>
    <t>8513501</t>
  </si>
  <si>
    <t>西海町丹納郷</t>
  </si>
  <si>
    <t>8572222</t>
  </si>
  <si>
    <t>西海町中浦北郷</t>
  </si>
  <si>
    <t>8572221</t>
  </si>
  <si>
    <t>西海町中浦南郷</t>
  </si>
  <si>
    <t>8572223</t>
  </si>
  <si>
    <t>西海町七釜郷</t>
  </si>
  <si>
    <t>8513511</t>
  </si>
  <si>
    <t>西海町水浦郷</t>
  </si>
  <si>
    <t>8513509</t>
  </si>
  <si>
    <t>西海町横瀬郷</t>
  </si>
  <si>
    <t>8573103</t>
  </si>
  <si>
    <t>崎戸町江島</t>
  </si>
  <si>
    <t>8573101</t>
  </si>
  <si>
    <t>崎戸町蠣浦郷</t>
  </si>
  <si>
    <t>8573311</t>
  </si>
  <si>
    <t>崎戸町平島</t>
  </si>
  <si>
    <t>8573102</t>
  </si>
  <si>
    <t>崎戸町本郷</t>
  </si>
  <si>
    <t>8513421</t>
  </si>
  <si>
    <t>西彼町伊ノ浦郷</t>
  </si>
  <si>
    <t>8513424</t>
  </si>
  <si>
    <t>西彼町大串郷</t>
  </si>
  <si>
    <t>8513313</t>
  </si>
  <si>
    <t>西彼町風早郷</t>
  </si>
  <si>
    <t>8513304</t>
  </si>
  <si>
    <t>西彼町上岳郷</t>
  </si>
  <si>
    <t>8513303</t>
  </si>
  <si>
    <t>西彼町亀浦郷</t>
  </si>
  <si>
    <t>8513422</t>
  </si>
  <si>
    <t>西彼町小迎郷</t>
  </si>
  <si>
    <t>8513305</t>
  </si>
  <si>
    <t>西彼町喰場郷</t>
  </si>
  <si>
    <t>8513311</t>
  </si>
  <si>
    <t>西彼町下岳郷</t>
  </si>
  <si>
    <t>8513314</t>
  </si>
  <si>
    <t>西彼町白似田郷</t>
  </si>
  <si>
    <t>8513312</t>
  </si>
  <si>
    <t>西彼町白崎郷</t>
  </si>
  <si>
    <t>8513306</t>
  </si>
  <si>
    <t>西彼町鳥加郷（川山）</t>
  </si>
  <si>
    <t>8513406</t>
  </si>
  <si>
    <t>西彼町鳥加郷（その他）</t>
  </si>
  <si>
    <t>8513302</t>
  </si>
  <si>
    <t>西彼町中山郷</t>
  </si>
  <si>
    <t>8513315</t>
  </si>
  <si>
    <t>西彼町平原郷</t>
  </si>
  <si>
    <t>8513425</t>
  </si>
  <si>
    <t>西彼町平山郷</t>
  </si>
  <si>
    <t>8513301</t>
  </si>
  <si>
    <t>西彼町宮浦郷</t>
  </si>
  <si>
    <t>8513423</t>
  </si>
  <si>
    <t>西彼町八木原郷</t>
  </si>
  <si>
    <t>8540500</t>
  </si>
  <si>
    <t>雲仙市</t>
  </si>
  <si>
    <t>8540302</t>
  </si>
  <si>
    <t>愛野町乙</t>
  </si>
  <si>
    <t>8540301</t>
  </si>
  <si>
    <t>愛野町甲</t>
  </si>
  <si>
    <t>8591116</t>
  </si>
  <si>
    <t>吾妻町阿母名</t>
  </si>
  <si>
    <t>8591107</t>
  </si>
  <si>
    <t>吾妻町牛口名</t>
  </si>
  <si>
    <t>8591115</t>
  </si>
  <si>
    <t>吾妻町永中名</t>
  </si>
  <si>
    <t>8591106</t>
  </si>
  <si>
    <t>吾妻町大木場名</t>
  </si>
  <si>
    <t>8591114</t>
  </si>
  <si>
    <t>吾妻町川床名</t>
  </si>
  <si>
    <t>8591112</t>
  </si>
  <si>
    <t>吾妻町栗林名</t>
  </si>
  <si>
    <t>8591102</t>
  </si>
  <si>
    <t>吾妻町木場名</t>
  </si>
  <si>
    <t>8591105</t>
  </si>
  <si>
    <t>吾妻町田之平名</t>
  </si>
  <si>
    <t>8591113</t>
  </si>
  <si>
    <t>吾妻町布江名</t>
  </si>
  <si>
    <t>8591111</t>
  </si>
  <si>
    <t>吾妻町馬場名</t>
  </si>
  <si>
    <t>8591103</t>
  </si>
  <si>
    <t>吾妻町平江名</t>
  </si>
  <si>
    <t>8591104</t>
  </si>
  <si>
    <t>吾妻町古城名</t>
  </si>
  <si>
    <t>8591101</t>
  </si>
  <si>
    <t>吾妻町本村名</t>
  </si>
  <si>
    <t>8540621</t>
  </si>
  <si>
    <t>小浜町雲仙</t>
  </si>
  <si>
    <t>8540501</t>
  </si>
  <si>
    <t>小浜町大亀</t>
  </si>
  <si>
    <t>8540504</t>
  </si>
  <si>
    <t>小浜町金浜</t>
  </si>
  <si>
    <t>8540512</t>
  </si>
  <si>
    <t>小浜町北木指</t>
  </si>
  <si>
    <t>8540515</t>
  </si>
  <si>
    <t>小浜町北野</t>
  </si>
  <si>
    <t>8540514</t>
  </si>
  <si>
    <t>小浜町北本町</t>
  </si>
  <si>
    <t>8540505</t>
  </si>
  <si>
    <t>小浜町木場</t>
  </si>
  <si>
    <t>8540503</t>
  </si>
  <si>
    <t>小浜町飛子</t>
  </si>
  <si>
    <t>8540516</t>
  </si>
  <si>
    <t>小浜町富津</t>
  </si>
  <si>
    <t>8540517</t>
  </si>
  <si>
    <t>小浜町マリーナ</t>
  </si>
  <si>
    <t>8540511</t>
  </si>
  <si>
    <t>小浜町南木指</t>
  </si>
  <si>
    <t>8540513</t>
  </si>
  <si>
    <t>小浜町南本町</t>
  </si>
  <si>
    <t>8540502</t>
  </si>
  <si>
    <t>小浜町山畑</t>
  </si>
  <si>
    <t>8591302</t>
  </si>
  <si>
    <t>国見町神代乙</t>
  </si>
  <si>
    <t>8591306</t>
  </si>
  <si>
    <t>国見町神代己</t>
  </si>
  <si>
    <t>8591301</t>
  </si>
  <si>
    <t>国見町神代甲</t>
  </si>
  <si>
    <t>8591307</t>
  </si>
  <si>
    <t>国見町神代庚</t>
  </si>
  <si>
    <t>8591308</t>
  </si>
  <si>
    <t>国見町神代辛</t>
  </si>
  <si>
    <t>8591304</t>
  </si>
  <si>
    <t>国見町神代丁</t>
  </si>
  <si>
    <t>8591303</t>
  </si>
  <si>
    <t>国見町神代丙</t>
  </si>
  <si>
    <t>8591305</t>
  </si>
  <si>
    <t>国見町神代戊</t>
  </si>
  <si>
    <t>8591322</t>
  </si>
  <si>
    <t>国見町多比良乙</t>
  </si>
  <si>
    <t>8591321</t>
  </si>
  <si>
    <t>国見町多比良甲</t>
  </si>
  <si>
    <t>8591324</t>
  </si>
  <si>
    <t>国見町多比良丁</t>
  </si>
  <si>
    <t>8591323</t>
  </si>
  <si>
    <t>国見町多比良丙</t>
  </si>
  <si>
    <t>8591325</t>
  </si>
  <si>
    <t>国見町多比良戊</t>
  </si>
  <si>
    <t>8591312</t>
  </si>
  <si>
    <t>国見町土黒乙</t>
  </si>
  <si>
    <t>8591316</t>
  </si>
  <si>
    <t>国見町土黒己</t>
  </si>
  <si>
    <t>8591311</t>
  </si>
  <si>
    <t>国見町土黒甲</t>
  </si>
  <si>
    <t>8591317</t>
  </si>
  <si>
    <t>国見町土黒庚</t>
  </si>
  <si>
    <t>8591314</t>
  </si>
  <si>
    <t>国見町土黒丁</t>
  </si>
  <si>
    <t>8591313</t>
  </si>
  <si>
    <t>国見町土黒丙</t>
  </si>
  <si>
    <t>8591315</t>
  </si>
  <si>
    <t>国見町土黒戊</t>
  </si>
  <si>
    <t>8540402</t>
  </si>
  <si>
    <t>千々石町乙</t>
  </si>
  <si>
    <t>8540406</t>
  </si>
  <si>
    <t>千々石町己</t>
  </si>
  <si>
    <t>8540401</t>
  </si>
  <si>
    <t>千々石町甲</t>
  </si>
  <si>
    <t>8540407</t>
  </si>
  <si>
    <t>千々石町庚</t>
  </si>
  <si>
    <t>8540404</t>
  </si>
  <si>
    <t>千々石町丁</t>
  </si>
  <si>
    <t>8540403</t>
  </si>
  <si>
    <t>千々石町丙</t>
  </si>
  <si>
    <t>8540405</t>
  </si>
  <si>
    <t>千々石町戊</t>
  </si>
  <si>
    <t>8591214</t>
  </si>
  <si>
    <t>瑞穂町伊福乙</t>
  </si>
  <si>
    <t>8591213</t>
  </si>
  <si>
    <t>瑞穂町伊福甲</t>
  </si>
  <si>
    <t>8591216</t>
  </si>
  <si>
    <t>瑞穂町古部乙</t>
  </si>
  <si>
    <t>8591215</t>
  </si>
  <si>
    <t>瑞穂町古部甲</t>
  </si>
  <si>
    <t>8591203</t>
  </si>
  <si>
    <t>瑞穂町西郷乙</t>
  </si>
  <si>
    <t>8591212</t>
  </si>
  <si>
    <t>瑞穂町西郷己</t>
  </si>
  <si>
    <t>8591202</t>
  </si>
  <si>
    <t>瑞穂町西郷甲</t>
  </si>
  <si>
    <t>8591201</t>
  </si>
  <si>
    <t>瑞穂町西郷庚</t>
  </si>
  <si>
    <t>8591206</t>
  </si>
  <si>
    <t>瑞穂町西郷辛</t>
  </si>
  <si>
    <t>8591205</t>
  </si>
  <si>
    <t>瑞穂町西郷丁</t>
  </si>
  <si>
    <t>8591204</t>
  </si>
  <si>
    <t>瑞穂町西郷丙</t>
  </si>
  <si>
    <t>8591211</t>
  </si>
  <si>
    <t>瑞穂町西郷戊</t>
  </si>
  <si>
    <t>8540702</t>
  </si>
  <si>
    <t>南串山町乙</t>
  </si>
  <si>
    <t>8540701</t>
  </si>
  <si>
    <t>南串山町甲</t>
  </si>
  <si>
    <t>8540703</t>
  </si>
  <si>
    <t>南串山町丙</t>
  </si>
  <si>
    <t>8592600</t>
  </si>
  <si>
    <t>南島原市</t>
  </si>
  <si>
    <t>8592121</t>
  </si>
  <si>
    <t>有家町石田</t>
  </si>
  <si>
    <t>8592122</t>
  </si>
  <si>
    <t>有家町大苑</t>
  </si>
  <si>
    <t>8592203</t>
  </si>
  <si>
    <t>有家町尾上</t>
  </si>
  <si>
    <t>8592204</t>
  </si>
  <si>
    <t>有家町蒲河</t>
  </si>
  <si>
    <t>8592201</t>
  </si>
  <si>
    <t>有家町久保</t>
  </si>
  <si>
    <t>8592205</t>
  </si>
  <si>
    <t>有家町小川</t>
  </si>
  <si>
    <t>8592206</t>
  </si>
  <si>
    <t>有家町中須川</t>
  </si>
  <si>
    <t>8592123</t>
  </si>
  <si>
    <t>有家町原尾</t>
  </si>
  <si>
    <t>8592202</t>
  </si>
  <si>
    <t>有家町山川</t>
  </si>
  <si>
    <t>8592605</t>
  </si>
  <si>
    <t>加津佐町乙</t>
  </si>
  <si>
    <t>8592601</t>
  </si>
  <si>
    <t>加津佐町己</t>
  </si>
  <si>
    <t>8592606</t>
  </si>
  <si>
    <t>加津佐町甲</t>
  </si>
  <si>
    <t>8592603</t>
  </si>
  <si>
    <t>加津佐町丁</t>
  </si>
  <si>
    <t>8592604</t>
  </si>
  <si>
    <t>加津佐町丙</t>
  </si>
  <si>
    <t>8592602</t>
  </si>
  <si>
    <t>加津佐町戊</t>
  </si>
  <si>
    <t>8592302</t>
  </si>
  <si>
    <t>北有馬町乙</t>
  </si>
  <si>
    <t>8592306</t>
  </si>
  <si>
    <t>北有馬町己</t>
  </si>
  <si>
    <t>8592301</t>
  </si>
  <si>
    <t>北有馬町甲</t>
  </si>
  <si>
    <t>8592304</t>
  </si>
  <si>
    <t>北有馬町丁</t>
  </si>
  <si>
    <t>8592303</t>
  </si>
  <si>
    <t>北有馬町丙</t>
  </si>
  <si>
    <t>8592305</t>
  </si>
  <si>
    <t>北有馬町戊</t>
  </si>
  <si>
    <t>8592501</t>
  </si>
  <si>
    <t>口之津町乙</t>
  </si>
  <si>
    <t>8592502</t>
  </si>
  <si>
    <t>口之津町甲</t>
  </si>
  <si>
    <t>8592503</t>
  </si>
  <si>
    <t>口之津町丁</t>
  </si>
  <si>
    <t>8592504</t>
  </si>
  <si>
    <t>口之津町丙</t>
  </si>
  <si>
    <t>8592211</t>
  </si>
  <si>
    <t>西有家町里坊</t>
  </si>
  <si>
    <t>8592214</t>
  </si>
  <si>
    <t>西有家町慈恩寺</t>
  </si>
  <si>
    <t>8592212</t>
  </si>
  <si>
    <t>西有家町須川</t>
  </si>
  <si>
    <t>8592216</t>
  </si>
  <si>
    <t>西有家町龍石</t>
  </si>
  <si>
    <t>8592215</t>
  </si>
  <si>
    <t>西有家町長野</t>
  </si>
  <si>
    <t>8592213</t>
  </si>
  <si>
    <t>西有家町見岳</t>
  </si>
  <si>
    <t>8591502</t>
  </si>
  <si>
    <t>深江町乙</t>
  </si>
  <si>
    <t>8591501</t>
  </si>
  <si>
    <t>深江町甲</t>
  </si>
  <si>
    <t>8591504</t>
  </si>
  <si>
    <t>深江町丁</t>
  </si>
  <si>
    <t>8591503</t>
  </si>
  <si>
    <t>深江町丙</t>
  </si>
  <si>
    <t>8591505</t>
  </si>
  <si>
    <t>深江町戊</t>
  </si>
  <si>
    <t>8592112</t>
  </si>
  <si>
    <t>布津町乙</t>
  </si>
  <si>
    <t>8592111</t>
  </si>
  <si>
    <t>布津町甲</t>
  </si>
  <si>
    <t>8592113</t>
  </si>
  <si>
    <t>布津町丙</t>
  </si>
  <si>
    <t>8592412</t>
  </si>
  <si>
    <t>南有馬町乙</t>
  </si>
  <si>
    <t>8592316</t>
  </si>
  <si>
    <t>南有馬町己（古園轟河）</t>
  </si>
  <si>
    <t>8592416</t>
  </si>
  <si>
    <t>南有馬町己（その他）</t>
  </si>
  <si>
    <t>8592411</t>
  </si>
  <si>
    <t>南有馬町甲</t>
  </si>
  <si>
    <t>8592414</t>
  </si>
  <si>
    <t>南有馬町丁</t>
  </si>
  <si>
    <t>8592413</t>
  </si>
  <si>
    <t>南有馬町丙</t>
  </si>
  <si>
    <t>8592415</t>
  </si>
  <si>
    <t>南有馬町戊</t>
  </si>
  <si>
    <t>8512100</t>
  </si>
  <si>
    <t>西彼杵郡長与町</t>
  </si>
  <si>
    <t>8512128</t>
  </si>
  <si>
    <t>嬉里郷</t>
  </si>
  <si>
    <t>8512121</t>
  </si>
  <si>
    <t>岡郷</t>
  </si>
  <si>
    <t>8512127</t>
  </si>
  <si>
    <t>高田郷</t>
  </si>
  <si>
    <t>8512129</t>
  </si>
  <si>
    <t>斉藤郷</t>
  </si>
  <si>
    <t>8512123</t>
  </si>
  <si>
    <t>平木場郷</t>
  </si>
  <si>
    <t>8512131</t>
  </si>
  <si>
    <t>8512122</t>
  </si>
  <si>
    <t>本川内郷</t>
  </si>
  <si>
    <t>8512130</t>
  </si>
  <si>
    <t>8512124</t>
  </si>
  <si>
    <t>丸田郷</t>
  </si>
  <si>
    <t>8512125</t>
  </si>
  <si>
    <t>三根郷</t>
  </si>
  <si>
    <t>8512126</t>
  </si>
  <si>
    <t>吉無田郷</t>
  </si>
  <si>
    <t>西彼杵郡時津町</t>
  </si>
  <si>
    <t>8512105</t>
  </si>
  <si>
    <t>8512107</t>
  </si>
  <si>
    <t>久留里郷</t>
  </si>
  <si>
    <t>8512106</t>
  </si>
  <si>
    <t>左底郷</t>
  </si>
  <si>
    <t>8512111</t>
  </si>
  <si>
    <t>子々川郷</t>
  </si>
  <si>
    <t>8512101</t>
  </si>
  <si>
    <t>西時津郷</t>
  </si>
  <si>
    <t>8512104</t>
  </si>
  <si>
    <t>野田郷</t>
  </si>
  <si>
    <t>8512102</t>
  </si>
  <si>
    <t>浜田郷</t>
  </si>
  <si>
    <t>8512108</t>
  </si>
  <si>
    <t>日並郷</t>
  </si>
  <si>
    <t>8512103</t>
  </si>
  <si>
    <t>元村郷</t>
  </si>
  <si>
    <t>8593800</t>
  </si>
  <si>
    <t>東彼杵郡東彼杵町</t>
  </si>
  <si>
    <t>8593811</t>
  </si>
  <si>
    <t>大音琴郷</t>
  </si>
  <si>
    <t>8593926</t>
  </si>
  <si>
    <t>蕪郷</t>
  </si>
  <si>
    <t>8593805</t>
  </si>
  <si>
    <t>川内郷</t>
  </si>
  <si>
    <t>8593809</t>
  </si>
  <si>
    <t>口木田郷</t>
  </si>
  <si>
    <t>8593808</t>
  </si>
  <si>
    <t>蔵本郷</t>
  </si>
  <si>
    <t>8593812</t>
  </si>
  <si>
    <t>小音琴郷</t>
  </si>
  <si>
    <t>8593931</t>
  </si>
  <si>
    <t>木場郷</t>
  </si>
  <si>
    <t>8593802</t>
  </si>
  <si>
    <t>坂本郷</t>
  </si>
  <si>
    <t>8593929</t>
  </si>
  <si>
    <t>里郷</t>
  </si>
  <si>
    <t>8593803</t>
  </si>
  <si>
    <t>菅無田郷</t>
  </si>
  <si>
    <t>8593923</t>
  </si>
  <si>
    <t>瀬戸郷</t>
  </si>
  <si>
    <t>8593807</t>
  </si>
  <si>
    <t>彼杵宿郷</t>
  </si>
  <si>
    <t>8593927</t>
  </si>
  <si>
    <t>駄地郷</t>
  </si>
  <si>
    <t>8593924</t>
  </si>
  <si>
    <t>太ノ浦郷</t>
  </si>
  <si>
    <t>8593921</t>
  </si>
  <si>
    <t>千綿宿郷</t>
  </si>
  <si>
    <t>8593932</t>
  </si>
  <si>
    <t>遠目郷</t>
  </si>
  <si>
    <t>8593801</t>
  </si>
  <si>
    <t>中尾郷</t>
  </si>
  <si>
    <t>8593925</t>
  </si>
  <si>
    <t>中岳郷</t>
  </si>
  <si>
    <t>8593922</t>
  </si>
  <si>
    <t>八反田郷</t>
  </si>
  <si>
    <t>8593933</t>
  </si>
  <si>
    <t>一ッ石郷</t>
  </si>
  <si>
    <t>8593928</t>
  </si>
  <si>
    <t>平似田郷</t>
  </si>
  <si>
    <t>8593804</t>
  </si>
  <si>
    <t>法音寺郷</t>
  </si>
  <si>
    <t>8593806</t>
  </si>
  <si>
    <t>8593600</t>
  </si>
  <si>
    <t>東彼杵郡川棚町</t>
  </si>
  <si>
    <t>8593604</t>
  </si>
  <si>
    <t>石木郷</t>
  </si>
  <si>
    <t>8593601</t>
  </si>
  <si>
    <t>猪乗川内郷</t>
  </si>
  <si>
    <t>8593603</t>
  </si>
  <si>
    <t>岩屋郷</t>
  </si>
  <si>
    <t>8593618</t>
  </si>
  <si>
    <t>小串郷</t>
  </si>
  <si>
    <t>8593613</t>
  </si>
  <si>
    <t>上組郷</t>
  </si>
  <si>
    <t>8593612</t>
  </si>
  <si>
    <t>五反田郷</t>
  </si>
  <si>
    <t>8593606</t>
  </si>
  <si>
    <t>8593602</t>
  </si>
  <si>
    <t>8593608</t>
  </si>
  <si>
    <t>8593615</t>
  </si>
  <si>
    <t>下組郷</t>
  </si>
  <si>
    <t>8593616</t>
  </si>
  <si>
    <t>白石郷</t>
  </si>
  <si>
    <t>8593607</t>
  </si>
  <si>
    <t>8593619</t>
  </si>
  <si>
    <t>新谷郷</t>
  </si>
  <si>
    <t>8593614</t>
  </si>
  <si>
    <t>中組郷</t>
  </si>
  <si>
    <t>8593611</t>
  </si>
  <si>
    <t>中山郷</t>
  </si>
  <si>
    <t>8593617</t>
  </si>
  <si>
    <t>三越郷</t>
  </si>
  <si>
    <t>8593605</t>
  </si>
  <si>
    <t>百津郷</t>
  </si>
  <si>
    <t>8593700</t>
  </si>
  <si>
    <t>東彼杵郡波佐見町</t>
  </si>
  <si>
    <t>8593711</t>
  </si>
  <si>
    <t>井石郷</t>
  </si>
  <si>
    <t>8593713</t>
  </si>
  <si>
    <t>鬼木郷</t>
  </si>
  <si>
    <t>8593701</t>
  </si>
  <si>
    <t>折敷瀬郷</t>
  </si>
  <si>
    <t>8593714</t>
  </si>
  <si>
    <t>金屋郷</t>
  </si>
  <si>
    <t>8593721</t>
  </si>
  <si>
    <t>8593704</t>
  </si>
  <si>
    <t>小樽郷</t>
  </si>
  <si>
    <t>8593727</t>
  </si>
  <si>
    <t>皿山郷</t>
  </si>
  <si>
    <t>8593724</t>
  </si>
  <si>
    <t>志折郷</t>
  </si>
  <si>
    <t>8593715</t>
  </si>
  <si>
    <t>8593722</t>
  </si>
  <si>
    <t>岳辺田郷</t>
  </si>
  <si>
    <t>8593716</t>
  </si>
  <si>
    <t>田ノ頭郷</t>
  </si>
  <si>
    <t>8593712</t>
  </si>
  <si>
    <t>8593705</t>
  </si>
  <si>
    <t>永尾郷</t>
  </si>
  <si>
    <t>8593725</t>
  </si>
  <si>
    <t>長野郷</t>
  </si>
  <si>
    <t>8593703</t>
  </si>
  <si>
    <t>野々川郷</t>
  </si>
  <si>
    <t>8593726</t>
  </si>
  <si>
    <t>稗木場郷</t>
  </si>
  <si>
    <t>8593723</t>
  </si>
  <si>
    <t>平野郷</t>
  </si>
  <si>
    <t>8593706</t>
  </si>
  <si>
    <t>三股郷</t>
  </si>
  <si>
    <t>8593728</t>
  </si>
  <si>
    <t>村木郷</t>
  </si>
  <si>
    <t>8593702</t>
  </si>
  <si>
    <t>湯無田郷</t>
  </si>
  <si>
    <t>8574700</t>
  </si>
  <si>
    <t>北松浦郡小値賀町</t>
  </si>
  <si>
    <t>8574708</t>
  </si>
  <si>
    <t>大島郷</t>
  </si>
  <si>
    <t>8574706</t>
  </si>
  <si>
    <t>黒島郷</t>
  </si>
  <si>
    <t>8574703</t>
  </si>
  <si>
    <t>中村郷</t>
  </si>
  <si>
    <t>8574711</t>
  </si>
  <si>
    <t>納島郷</t>
  </si>
  <si>
    <t>8574709</t>
  </si>
  <si>
    <t>野崎郷</t>
  </si>
  <si>
    <t>8574705</t>
  </si>
  <si>
    <t>浜津郷</t>
  </si>
  <si>
    <t>8574701</t>
  </si>
  <si>
    <t>笛吹郷</t>
  </si>
  <si>
    <t>8574702</t>
  </si>
  <si>
    <t>前方郷</t>
  </si>
  <si>
    <t>8574707</t>
  </si>
  <si>
    <t>班島郷</t>
  </si>
  <si>
    <t>8574712</t>
  </si>
  <si>
    <t>六島郷</t>
  </si>
  <si>
    <t>8574704</t>
  </si>
  <si>
    <t>柳郷</t>
  </si>
  <si>
    <t>8570300</t>
  </si>
  <si>
    <t>北松浦郡佐々町</t>
  </si>
  <si>
    <t>8570334</t>
  </si>
  <si>
    <t>石木場免</t>
  </si>
  <si>
    <t>8570321</t>
  </si>
  <si>
    <t>市瀬免</t>
  </si>
  <si>
    <t>8570312</t>
  </si>
  <si>
    <t>市場免</t>
  </si>
  <si>
    <t>8570323</t>
  </si>
  <si>
    <t>江里免</t>
  </si>
  <si>
    <t>8570324</t>
  </si>
  <si>
    <t>大茂免</t>
  </si>
  <si>
    <t>8570353</t>
  </si>
  <si>
    <t>沖田免</t>
  </si>
  <si>
    <t>8570335</t>
  </si>
  <si>
    <t>皆瀬免</t>
  </si>
  <si>
    <t>8570313</t>
  </si>
  <si>
    <t>鴨川免</t>
  </si>
  <si>
    <t>8570352</t>
  </si>
  <si>
    <t>口石免</t>
  </si>
  <si>
    <t>8570332</t>
  </si>
  <si>
    <t>栗林免</t>
  </si>
  <si>
    <t>8570336</t>
  </si>
  <si>
    <t>神田免</t>
  </si>
  <si>
    <t>8570361</t>
  </si>
  <si>
    <t>小浦免</t>
  </si>
  <si>
    <t>8570343</t>
  </si>
  <si>
    <t>木場免</t>
  </si>
  <si>
    <t>8570315</t>
  </si>
  <si>
    <t>志方免</t>
  </si>
  <si>
    <t>8570351</t>
  </si>
  <si>
    <t>須崎免</t>
  </si>
  <si>
    <t>8570338</t>
  </si>
  <si>
    <t>角山免</t>
  </si>
  <si>
    <t>8570333</t>
  </si>
  <si>
    <t>中川原免</t>
  </si>
  <si>
    <t>8570331</t>
  </si>
  <si>
    <t>野寄免</t>
  </si>
  <si>
    <t>8570341</t>
  </si>
  <si>
    <t>羽須和免</t>
  </si>
  <si>
    <t>8570342</t>
  </si>
  <si>
    <t>平野免</t>
  </si>
  <si>
    <t>8570314</t>
  </si>
  <si>
    <t>古川免</t>
  </si>
  <si>
    <t>8570311</t>
  </si>
  <si>
    <t>本田原免</t>
  </si>
  <si>
    <t>8570322</t>
  </si>
  <si>
    <t>松瀬免</t>
  </si>
  <si>
    <t>8570344</t>
  </si>
  <si>
    <t>迎木場免</t>
  </si>
  <si>
    <t>8570337</t>
  </si>
  <si>
    <t>八口免</t>
  </si>
  <si>
    <t>8574400</t>
  </si>
  <si>
    <t>南松浦郡新上五島町</t>
  </si>
  <si>
    <t>8574411</t>
  </si>
  <si>
    <t>相河郷</t>
  </si>
  <si>
    <t>8574404</t>
  </si>
  <si>
    <t>青方郷</t>
  </si>
  <si>
    <t>8574101</t>
  </si>
  <si>
    <t>赤尾郷</t>
  </si>
  <si>
    <t>8533322</t>
  </si>
  <si>
    <t>阿瀬津郷</t>
  </si>
  <si>
    <t>8574401</t>
  </si>
  <si>
    <t>網上郷</t>
  </si>
  <si>
    <t>8532304</t>
  </si>
  <si>
    <t>荒川郷</t>
  </si>
  <si>
    <t>8574211</t>
  </si>
  <si>
    <t>有川郷</t>
  </si>
  <si>
    <t>8532313</t>
  </si>
  <si>
    <t>有福郷</t>
  </si>
  <si>
    <t>8574414</t>
  </si>
  <si>
    <t>飯ノ瀬戸郷</t>
  </si>
  <si>
    <t>8574413</t>
  </si>
  <si>
    <t>今里郷</t>
  </si>
  <si>
    <t>8533102</t>
  </si>
  <si>
    <t>岩瀬浦郷</t>
  </si>
  <si>
    <t>8574511</t>
  </si>
  <si>
    <t>浦桑郷</t>
  </si>
  <si>
    <t>8574512</t>
  </si>
  <si>
    <t>榎津郷</t>
  </si>
  <si>
    <t>8574103</t>
  </si>
  <si>
    <t>江ノ浜郷</t>
  </si>
  <si>
    <t>8574213</t>
  </si>
  <si>
    <t>太田郷</t>
  </si>
  <si>
    <t>8574212</t>
  </si>
  <si>
    <t>小河原郷</t>
  </si>
  <si>
    <t>8532302</t>
  </si>
  <si>
    <t>桐古里郷</t>
  </si>
  <si>
    <t>8574601</t>
  </si>
  <si>
    <t>8532311</t>
  </si>
  <si>
    <t>榊ノ浦郷</t>
  </si>
  <si>
    <t>8532303</t>
  </si>
  <si>
    <t>宿ノ浦郷</t>
  </si>
  <si>
    <t>8574602</t>
  </si>
  <si>
    <t>曽根郷</t>
  </si>
  <si>
    <t>8533321</t>
  </si>
  <si>
    <t>鯛ノ浦郷</t>
  </si>
  <si>
    <t>8574603</t>
  </si>
  <si>
    <t>立串郷</t>
  </si>
  <si>
    <t>8574415</t>
  </si>
  <si>
    <t>続浜ノ浦郷</t>
  </si>
  <si>
    <t>8574604</t>
  </si>
  <si>
    <t>津和崎郷</t>
  </si>
  <si>
    <t>8574102</t>
  </si>
  <si>
    <t>友住郷</t>
  </si>
  <si>
    <t>8574214</t>
  </si>
  <si>
    <t>七目郷</t>
  </si>
  <si>
    <t>8574402</t>
  </si>
  <si>
    <t>奈摩郷</t>
  </si>
  <si>
    <t>8533101</t>
  </si>
  <si>
    <t>奈良尾郷</t>
  </si>
  <si>
    <t>8532305</t>
  </si>
  <si>
    <t>西神ノ浦郷</t>
  </si>
  <si>
    <t>8574514</t>
  </si>
  <si>
    <t>似首郷</t>
  </si>
  <si>
    <t>8533323</t>
  </si>
  <si>
    <t>東神ノ浦郷</t>
  </si>
  <si>
    <t>8532312</t>
  </si>
  <si>
    <t>日島郷</t>
  </si>
  <si>
    <t>8574405</t>
  </si>
  <si>
    <t>船崎郷</t>
  </si>
  <si>
    <t>8532315</t>
  </si>
  <si>
    <t>間伏郷</t>
  </si>
  <si>
    <t>8574513</t>
  </si>
  <si>
    <t>丸尾郷</t>
  </si>
  <si>
    <t>8574412</t>
  </si>
  <si>
    <t>三日ノ浦郷</t>
  </si>
  <si>
    <t>8574416</t>
  </si>
  <si>
    <t>道土井郷</t>
  </si>
  <si>
    <t>8532314</t>
  </si>
  <si>
    <t>漁生浦郷</t>
  </si>
  <si>
    <t>8532301</t>
  </si>
  <si>
    <t>若松郷</t>
  </si>
  <si>
    <t>8610000</t>
  </si>
  <si>
    <t>熊本県</t>
  </si>
  <si>
    <t>熊本市中央区</t>
  </si>
  <si>
    <t>8600801</t>
  </si>
  <si>
    <t>8600841</t>
  </si>
  <si>
    <t>井川淵町</t>
  </si>
  <si>
    <t>8620941</t>
  </si>
  <si>
    <t>8600043</t>
  </si>
  <si>
    <t>8600031</t>
  </si>
  <si>
    <t>8600077</t>
  </si>
  <si>
    <t>内坪井町</t>
  </si>
  <si>
    <t>8620942</t>
  </si>
  <si>
    <t>8620971</t>
  </si>
  <si>
    <t>8620973</t>
  </si>
  <si>
    <t>大江本町</t>
  </si>
  <si>
    <t>8620958</t>
  </si>
  <si>
    <t>8620924</t>
  </si>
  <si>
    <t>帯山</t>
  </si>
  <si>
    <t>8600026</t>
  </si>
  <si>
    <t>8600021</t>
  </si>
  <si>
    <t>上鍛冶屋町</t>
  </si>
  <si>
    <t>8620953</t>
  </si>
  <si>
    <t>上京塚町</t>
  </si>
  <si>
    <t>8620951</t>
  </si>
  <si>
    <t>上水前寺</t>
  </si>
  <si>
    <t>8600845</t>
  </si>
  <si>
    <t>上通町</t>
  </si>
  <si>
    <t>8600847</t>
  </si>
  <si>
    <t>8600804</t>
  </si>
  <si>
    <t>辛島町</t>
  </si>
  <si>
    <t>8600039</t>
  </si>
  <si>
    <t>8600023</t>
  </si>
  <si>
    <t>8600855</t>
  </si>
  <si>
    <t>北千反畑町</t>
  </si>
  <si>
    <t>8600078</t>
  </si>
  <si>
    <t>8600081</t>
  </si>
  <si>
    <t>京町本丁</t>
  </si>
  <si>
    <t>8600843</t>
  </si>
  <si>
    <t>草葉町</t>
  </si>
  <si>
    <t>8620976</t>
  </si>
  <si>
    <t>8600862</t>
  </si>
  <si>
    <t>黒髪</t>
  </si>
  <si>
    <t>8620954</t>
  </si>
  <si>
    <t>神水</t>
  </si>
  <si>
    <t>8620955</t>
  </si>
  <si>
    <t>神水本町</t>
  </si>
  <si>
    <t>8600014</t>
  </si>
  <si>
    <t>慶徳堀町</t>
  </si>
  <si>
    <t>8600033</t>
  </si>
  <si>
    <t>紺屋阿弥陀寺町</t>
  </si>
  <si>
    <t>8600012</t>
  </si>
  <si>
    <t>紺屋今町</t>
  </si>
  <si>
    <t>8600025</t>
  </si>
  <si>
    <t>8600851</t>
  </si>
  <si>
    <t>子飼本町</t>
  </si>
  <si>
    <t>8620949</t>
  </si>
  <si>
    <t>8620948</t>
  </si>
  <si>
    <t>国府本町</t>
  </si>
  <si>
    <t>8600042</t>
  </si>
  <si>
    <t>8600003</t>
  </si>
  <si>
    <t>8600076</t>
  </si>
  <si>
    <t>壺川</t>
  </si>
  <si>
    <t>8620909</t>
  </si>
  <si>
    <t>8600813</t>
  </si>
  <si>
    <t>8600814</t>
  </si>
  <si>
    <t>琴平本町</t>
  </si>
  <si>
    <t>8600035</t>
  </si>
  <si>
    <t>8600029</t>
  </si>
  <si>
    <t>8600041</t>
  </si>
  <si>
    <t>8600805</t>
  </si>
  <si>
    <t>8620922</t>
  </si>
  <si>
    <t>三郎</t>
  </si>
  <si>
    <t>8600073</t>
  </si>
  <si>
    <t>8600807</t>
  </si>
  <si>
    <t>下通</t>
  </si>
  <si>
    <t>8600824</t>
  </si>
  <si>
    <t>十禅寺</t>
  </si>
  <si>
    <t>8600825</t>
  </si>
  <si>
    <t>十禅寺町</t>
  </si>
  <si>
    <t>8600846</t>
  </si>
  <si>
    <t>8620972</t>
  </si>
  <si>
    <t>新大江</t>
  </si>
  <si>
    <t>8600011</t>
  </si>
  <si>
    <t>新鍛冶屋町</t>
  </si>
  <si>
    <t>8600803</t>
  </si>
  <si>
    <t>新市街</t>
  </si>
  <si>
    <t>8600004</t>
  </si>
  <si>
    <t>8620975</t>
  </si>
  <si>
    <t>8620950</t>
  </si>
  <si>
    <t>水前寺</t>
  </si>
  <si>
    <t>8620956</t>
  </si>
  <si>
    <t>水前寺公園</t>
  </si>
  <si>
    <t>8600844</t>
  </si>
  <si>
    <t>8620957</t>
  </si>
  <si>
    <t>8600019</t>
  </si>
  <si>
    <t>8600018</t>
  </si>
  <si>
    <t>船場町下</t>
  </si>
  <si>
    <t>8600006</t>
  </si>
  <si>
    <t>段山本町</t>
  </si>
  <si>
    <t>8600001</t>
  </si>
  <si>
    <t>千葉城町</t>
  </si>
  <si>
    <t>8600802</t>
  </si>
  <si>
    <t>中央街</t>
  </si>
  <si>
    <t>8600863</t>
  </si>
  <si>
    <t>8600808</t>
  </si>
  <si>
    <t>手取本町</t>
  </si>
  <si>
    <t>8600013</t>
  </si>
  <si>
    <t>8620970</t>
  </si>
  <si>
    <t>渡鹿</t>
  </si>
  <si>
    <t>8600028</t>
  </si>
  <si>
    <t>中唐人町</t>
  </si>
  <si>
    <t>8600037</t>
  </si>
  <si>
    <t>西阿弥陀寺町</t>
  </si>
  <si>
    <t>8600853</t>
  </si>
  <si>
    <t>西子飼町</t>
  </si>
  <si>
    <t>8600027</t>
  </si>
  <si>
    <t>西唐人町</t>
  </si>
  <si>
    <t>8600008</t>
  </si>
  <si>
    <t>8600832</t>
  </si>
  <si>
    <t>8620959</t>
  </si>
  <si>
    <t>8600831</t>
  </si>
  <si>
    <t>8600806</t>
  </si>
  <si>
    <t>8600815</t>
  </si>
  <si>
    <t>春竹町</t>
  </si>
  <si>
    <t>8600034</t>
  </si>
  <si>
    <t>東阿弥陀寺町</t>
  </si>
  <si>
    <t>8620923</t>
  </si>
  <si>
    <t>東京塚町</t>
  </si>
  <si>
    <t>8600854</t>
  </si>
  <si>
    <t>東子飼町</t>
  </si>
  <si>
    <t>8600038</t>
  </si>
  <si>
    <t>古桶屋町</t>
  </si>
  <si>
    <t>8600015</t>
  </si>
  <si>
    <t>8600007</t>
  </si>
  <si>
    <t>8600036</t>
  </si>
  <si>
    <t>古大工町</t>
  </si>
  <si>
    <t>8600833</t>
  </si>
  <si>
    <t>8620926</t>
  </si>
  <si>
    <t>保田窪</t>
  </si>
  <si>
    <t>8600811</t>
  </si>
  <si>
    <t>8600816</t>
  </si>
  <si>
    <t>8600002</t>
  </si>
  <si>
    <t>8600024</t>
  </si>
  <si>
    <t>8600812</t>
  </si>
  <si>
    <t>南熊本</t>
  </si>
  <si>
    <t>8600842</t>
  </si>
  <si>
    <t>南千反畑町</t>
  </si>
  <si>
    <t>8600848</t>
  </si>
  <si>
    <t>南坪井町</t>
  </si>
  <si>
    <t>8600005</t>
  </si>
  <si>
    <t>8600856</t>
  </si>
  <si>
    <t>妙体寺町</t>
  </si>
  <si>
    <t>8600817</t>
  </si>
  <si>
    <t>迎町</t>
  </si>
  <si>
    <t>8618072</t>
  </si>
  <si>
    <t>室園町</t>
  </si>
  <si>
    <t>8600821</t>
  </si>
  <si>
    <t>8600822</t>
  </si>
  <si>
    <t>8600852</t>
  </si>
  <si>
    <t>8600016</t>
  </si>
  <si>
    <t>8600818</t>
  </si>
  <si>
    <t>8600022</t>
  </si>
  <si>
    <t>横紺屋町</t>
  </si>
  <si>
    <t>8600046</t>
  </si>
  <si>
    <t>8600823</t>
  </si>
  <si>
    <t>8600032</t>
  </si>
  <si>
    <t>8600017</t>
  </si>
  <si>
    <t>練兵町</t>
  </si>
  <si>
    <t>熊本市東区</t>
  </si>
  <si>
    <t>8612104</t>
  </si>
  <si>
    <t>8612107</t>
  </si>
  <si>
    <t>秋津新町</t>
  </si>
  <si>
    <t>8612105</t>
  </si>
  <si>
    <t>秋津町秋田</t>
  </si>
  <si>
    <t>8618046</t>
  </si>
  <si>
    <t>8618014</t>
  </si>
  <si>
    <t>8620961</t>
  </si>
  <si>
    <t>画図東</t>
  </si>
  <si>
    <t>8620944</t>
  </si>
  <si>
    <t>画図町上無田</t>
  </si>
  <si>
    <t>8620947</t>
  </si>
  <si>
    <t>画図町重富</t>
  </si>
  <si>
    <t>8620943</t>
  </si>
  <si>
    <t>画図町下江津</t>
  </si>
  <si>
    <t>8620945</t>
  </si>
  <si>
    <t>画図町下無田</t>
  </si>
  <si>
    <t>8620946</t>
  </si>
  <si>
    <t>画図町所島</t>
  </si>
  <si>
    <t>8620917</t>
  </si>
  <si>
    <t>8620913</t>
  </si>
  <si>
    <t>尾ノ上</t>
  </si>
  <si>
    <t>8620933</t>
  </si>
  <si>
    <t>小峯</t>
  </si>
  <si>
    <t>8618045</t>
  </si>
  <si>
    <t>8618030</t>
  </si>
  <si>
    <t>8618011</t>
  </si>
  <si>
    <t>鹿帰瀬町</t>
  </si>
  <si>
    <t>8618010</t>
  </si>
  <si>
    <t>上南部</t>
  </si>
  <si>
    <t>8618017</t>
  </si>
  <si>
    <t>上南部町</t>
  </si>
  <si>
    <t>8620952</t>
  </si>
  <si>
    <t>京塚本町</t>
  </si>
  <si>
    <t>8620911</t>
  </si>
  <si>
    <t>健軍</t>
  </si>
  <si>
    <t>8620910</t>
  </si>
  <si>
    <t>健軍本町</t>
  </si>
  <si>
    <t>8618044</t>
  </si>
  <si>
    <t>8618035</t>
  </si>
  <si>
    <t>8620904</t>
  </si>
  <si>
    <t>8612101</t>
  </si>
  <si>
    <t>8620916</t>
  </si>
  <si>
    <t>佐土原</t>
  </si>
  <si>
    <t>8620960</t>
  </si>
  <si>
    <t>下江津</t>
  </si>
  <si>
    <t>8618019</t>
  </si>
  <si>
    <t>下南部</t>
  </si>
  <si>
    <t>8612108</t>
  </si>
  <si>
    <t>8620908</t>
  </si>
  <si>
    <t>8618028</t>
  </si>
  <si>
    <t>新南部</t>
  </si>
  <si>
    <t>8620921</t>
  </si>
  <si>
    <t>新外</t>
  </si>
  <si>
    <t>8620907</t>
  </si>
  <si>
    <t>水源</t>
  </si>
  <si>
    <t>8620920</t>
  </si>
  <si>
    <t>8618041</t>
  </si>
  <si>
    <t>8618043</t>
  </si>
  <si>
    <t>戸島西</t>
  </si>
  <si>
    <t>8618042</t>
  </si>
  <si>
    <t>戸島本町</t>
  </si>
  <si>
    <t>8618031</t>
  </si>
  <si>
    <t>戸島町</t>
  </si>
  <si>
    <t>8618015</t>
  </si>
  <si>
    <t>8618037</t>
  </si>
  <si>
    <t>長嶺西</t>
  </si>
  <si>
    <t>8618038</t>
  </si>
  <si>
    <t>長嶺東</t>
  </si>
  <si>
    <t>8618039</t>
  </si>
  <si>
    <t>長嶺南</t>
  </si>
  <si>
    <t>8620912</t>
  </si>
  <si>
    <t>8618029</t>
  </si>
  <si>
    <t>8612102</t>
  </si>
  <si>
    <t>沼山津</t>
  </si>
  <si>
    <t>8618034</t>
  </si>
  <si>
    <t>8612118</t>
  </si>
  <si>
    <t>花立（１～４丁目）</t>
  </si>
  <si>
    <t>8620918</t>
  </si>
  <si>
    <t>花立（５、６丁目）</t>
  </si>
  <si>
    <t>8612106</t>
  </si>
  <si>
    <t>8620902</t>
  </si>
  <si>
    <t>8620901</t>
  </si>
  <si>
    <t>8618012</t>
  </si>
  <si>
    <t>8620906</t>
  </si>
  <si>
    <t>広木町</t>
  </si>
  <si>
    <t>8620925</t>
  </si>
  <si>
    <t>保田窪本町</t>
  </si>
  <si>
    <t>8620905</t>
  </si>
  <si>
    <t>8620914</t>
  </si>
  <si>
    <t>8620915</t>
  </si>
  <si>
    <t>8618013</t>
  </si>
  <si>
    <t>8618016</t>
  </si>
  <si>
    <t>8620903</t>
  </si>
  <si>
    <t>若葉（１～３丁目）</t>
  </si>
  <si>
    <t>8612103</t>
  </si>
  <si>
    <t>若葉（４～６丁目）</t>
  </si>
  <si>
    <t>熊本市西区</t>
  </si>
  <si>
    <t>8600071</t>
  </si>
  <si>
    <t>池亀町</t>
  </si>
  <si>
    <t>8600082</t>
  </si>
  <si>
    <t>8600048</t>
  </si>
  <si>
    <t>8615273</t>
  </si>
  <si>
    <t>8615287</t>
  </si>
  <si>
    <t>8615285</t>
  </si>
  <si>
    <t>小島上町</t>
  </si>
  <si>
    <t>8615284</t>
  </si>
  <si>
    <t>小島下町</t>
  </si>
  <si>
    <t>8600047</t>
  </si>
  <si>
    <t>8600079</t>
  </si>
  <si>
    <t>上熊本</t>
  </si>
  <si>
    <t>8600068</t>
  </si>
  <si>
    <t>8600061</t>
  </si>
  <si>
    <t>8615289</t>
  </si>
  <si>
    <t>上松尾町</t>
  </si>
  <si>
    <t>8615341</t>
  </si>
  <si>
    <t>河内町大多尾</t>
  </si>
  <si>
    <t>8615345</t>
  </si>
  <si>
    <t>河内町面木</t>
  </si>
  <si>
    <t>8615346</t>
  </si>
  <si>
    <t>河内町河内</t>
  </si>
  <si>
    <t>8615348</t>
  </si>
  <si>
    <t>河内町白浜</t>
  </si>
  <si>
    <t>8615344</t>
  </si>
  <si>
    <t>河内町岳</t>
  </si>
  <si>
    <t>8615342</t>
  </si>
  <si>
    <t>河内町東門寺</t>
  </si>
  <si>
    <t>8615343</t>
  </si>
  <si>
    <t>河内町野出</t>
  </si>
  <si>
    <t>8615347</t>
  </si>
  <si>
    <t>河内町船津</t>
  </si>
  <si>
    <t>8600067</t>
  </si>
  <si>
    <t>城山大塘</t>
  </si>
  <si>
    <t>8600063</t>
  </si>
  <si>
    <t>城山上代町</t>
  </si>
  <si>
    <t>8600066</t>
  </si>
  <si>
    <t>城山下代</t>
  </si>
  <si>
    <t>8600064</t>
  </si>
  <si>
    <t>城山半田</t>
  </si>
  <si>
    <t>8600065</t>
  </si>
  <si>
    <t>城山薬師</t>
  </si>
  <si>
    <t>8600056</t>
  </si>
  <si>
    <t>新土河原</t>
  </si>
  <si>
    <t>8615274</t>
  </si>
  <si>
    <t>8600062</t>
  </si>
  <si>
    <t>8600053</t>
  </si>
  <si>
    <t>8600052</t>
  </si>
  <si>
    <t>田崎本町</t>
  </si>
  <si>
    <t>8600058</t>
  </si>
  <si>
    <t>田崎町</t>
  </si>
  <si>
    <t>8600044</t>
  </si>
  <si>
    <t>谷尾崎町</t>
  </si>
  <si>
    <t>8600088</t>
  </si>
  <si>
    <t>津浦町</t>
  </si>
  <si>
    <t>8600074</t>
  </si>
  <si>
    <t>8600045</t>
  </si>
  <si>
    <t>8615272</t>
  </si>
  <si>
    <t>8615271</t>
  </si>
  <si>
    <t>8615286</t>
  </si>
  <si>
    <t>中松尾町</t>
  </si>
  <si>
    <t>8615288</t>
  </si>
  <si>
    <t>西松尾町</t>
  </si>
  <si>
    <t>8600051</t>
  </si>
  <si>
    <t>8600059</t>
  </si>
  <si>
    <t>8600072</t>
  </si>
  <si>
    <t>8600075</t>
  </si>
  <si>
    <t>8615280</t>
  </si>
  <si>
    <t>8615281</t>
  </si>
  <si>
    <t>松尾町近津</t>
  </si>
  <si>
    <t>8615282</t>
  </si>
  <si>
    <t>松尾町平山</t>
  </si>
  <si>
    <t>8600054</t>
  </si>
  <si>
    <t>8600057</t>
  </si>
  <si>
    <t>8600055</t>
  </si>
  <si>
    <t>熊本市南区</t>
  </si>
  <si>
    <t>8614121</t>
  </si>
  <si>
    <t>会富町</t>
  </si>
  <si>
    <t>8614136</t>
  </si>
  <si>
    <t>8620963</t>
  </si>
  <si>
    <t>出仲間</t>
  </si>
  <si>
    <t>8615251</t>
  </si>
  <si>
    <t>8614124</t>
  </si>
  <si>
    <t>海路口町</t>
  </si>
  <si>
    <t>8614131</t>
  </si>
  <si>
    <t>薄場町</t>
  </si>
  <si>
    <t>8614127</t>
  </si>
  <si>
    <t>8600834</t>
  </si>
  <si>
    <t>江越</t>
  </si>
  <si>
    <t>8614125</t>
  </si>
  <si>
    <t>奥古閑町</t>
  </si>
  <si>
    <t>8614132</t>
  </si>
  <si>
    <t>上ノ郷</t>
  </si>
  <si>
    <t>8614134</t>
  </si>
  <si>
    <t>刈草</t>
  </si>
  <si>
    <t>8614123</t>
  </si>
  <si>
    <t>8614115</t>
  </si>
  <si>
    <t>8614111</t>
  </si>
  <si>
    <t>合志</t>
  </si>
  <si>
    <t>8614108</t>
  </si>
  <si>
    <t>8614117</t>
  </si>
  <si>
    <t>護藤町</t>
  </si>
  <si>
    <t>8614133</t>
  </si>
  <si>
    <t>8614231</t>
  </si>
  <si>
    <t>城南町赤見</t>
  </si>
  <si>
    <t>8614224</t>
  </si>
  <si>
    <t>城南町阿高</t>
  </si>
  <si>
    <t>8614205</t>
  </si>
  <si>
    <t>城南町碇</t>
  </si>
  <si>
    <t>8614213</t>
  </si>
  <si>
    <t>城南町出水</t>
  </si>
  <si>
    <t>8614211</t>
  </si>
  <si>
    <t>城南町今吉野</t>
  </si>
  <si>
    <t>8614203</t>
  </si>
  <si>
    <t>城南町隈庄</t>
  </si>
  <si>
    <t>8614201</t>
  </si>
  <si>
    <t>城南町坂野</t>
  </si>
  <si>
    <t>8614206</t>
  </si>
  <si>
    <t>城南町さんさん</t>
  </si>
  <si>
    <t>8614215</t>
  </si>
  <si>
    <t>城南町沈目</t>
  </si>
  <si>
    <t>8614236</t>
  </si>
  <si>
    <t>城南町島田</t>
  </si>
  <si>
    <t>8614204</t>
  </si>
  <si>
    <t>城南町下宮地</t>
  </si>
  <si>
    <t>8614221</t>
  </si>
  <si>
    <t>城南町陳内</t>
  </si>
  <si>
    <t>8614232</t>
  </si>
  <si>
    <t>城南町高</t>
  </si>
  <si>
    <t>8614235</t>
  </si>
  <si>
    <t>城南町千町</t>
  </si>
  <si>
    <t>8614212</t>
  </si>
  <si>
    <t>城南町築地</t>
  </si>
  <si>
    <t>8614226</t>
  </si>
  <si>
    <t>城南町塚原</t>
  </si>
  <si>
    <t>8614234</t>
  </si>
  <si>
    <t>城南町永</t>
  </si>
  <si>
    <t>8614233</t>
  </si>
  <si>
    <t>城南町丹生宮</t>
  </si>
  <si>
    <t>8614225</t>
  </si>
  <si>
    <t>城南町東阿高</t>
  </si>
  <si>
    <t>8614223</t>
  </si>
  <si>
    <t>城南町藤山</t>
  </si>
  <si>
    <t>8614214</t>
  </si>
  <si>
    <t>城南町舞原</t>
  </si>
  <si>
    <t>8614202</t>
  </si>
  <si>
    <t>城南町宮地</t>
  </si>
  <si>
    <t>8614237</t>
  </si>
  <si>
    <t>城南町六田</t>
  </si>
  <si>
    <t>8614222</t>
  </si>
  <si>
    <t>城南町鰐瀬</t>
  </si>
  <si>
    <t>8614112</t>
  </si>
  <si>
    <t>白藤</t>
  </si>
  <si>
    <t>8615264</t>
  </si>
  <si>
    <t>8615255</t>
  </si>
  <si>
    <t>8614126</t>
  </si>
  <si>
    <t>銭塘町</t>
  </si>
  <si>
    <t>8620965</t>
  </si>
  <si>
    <t>田井島</t>
  </si>
  <si>
    <t>8620962</t>
  </si>
  <si>
    <t>田迎</t>
  </si>
  <si>
    <t>田迎町田井島</t>
  </si>
  <si>
    <t>8620966</t>
  </si>
  <si>
    <t>田迎町良町</t>
  </si>
  <si>
    <t>8614101</t>
  </si>
  <si>
    <t>近見</t>
  </si>
  <si>
    <t>8615252</t>
  </si>
  <si>
    <t>土河原町</t>
  </si>
  <si>
    <t>8614135</t>
  </si>
  <si>
    <t>鳶町</t>
  </si>
  <si>
    <t>8614146</t>
  </si>
  <si>
    <t>富合町榎津</t>
  </si>
  <si>
    <t>8614145</t>
  </si>
  <si>
    <t>富合町大町</t>
  </si>
  <si>
    <t>8614141</t>
  </si>
  <si>
    <t>富合町御船手</t>
  </si>
  <si>
    <t>8614165</t>
  </si>
  <si>
    <t>富合町硴江</t>
  </si>
  <si>
    <t>8614143</t>
  </si>
  <si>
    <t>富合町上杉</t>
  </si>
  <si>
    <t>8614151</t>
  </si>
  <si>
    <t>富合町清藤</t>
  </si>
  <si>
    <t>8614153</t>
  </si>
  <si>
    <t>富合町木原</t>
  </si>
  <si>
    <t>8614161</t>
  </si>
  <si>
    <t>富合町小岩瀬</t>
  </si>
  <si>
    <t>8614166</t>
  </si>
  <si>
    <t>富合町莎崎</t>
  </si>
  <si>
    <t>8614157</t>
  </si>
  <si>
    <t>富合町古閑</t>
  </si>
  <si>
    <t>8614162</t>
  </si>
  <si>
    <t>富合町国町</t>
  </si>
  <si>
    <t>8614167</t>
  </si>
  <si>
    <t>富合町菰江</t>
  </si>
  <si>
    <t>8614163</t>
  </si>
  <si>
    <t>富合町志々水</t>
  </si>
  <si>
    <t>8614144</t>
  </si>
  <si>
    <t>富合町釈迦堂</t>
  </si>
  <si>
    <t>8614152</t>
  </si>
  <si>
    <t>富合町新</t>
  </si>
  <si>
    <t>8614142</t>
  </si>
  <si>
    <t>富合町杉島</t>
  </si>
  <si>
    <t>8614156</t>
  </si>
  <si>
    <t>富合町田尻</t>
  </si>
  <si>
    <t>8614164</t>
  </si>
  <si>
    <t>富合町西田尻</t>
  </si>
  <si>
    <t>8614154</t>
  </si>
  <si>
    <t>富合町平原</t>
  </si>
  <si>
    <t>8614147</t>
  </si>
  <si>
    <t>富合町廻江</t>
  </si>
  <si>
    <t>8614155</t>
  </si>
  <si>
    <t>富合町南田尻</t>
  </si>
  <si>
    <t>8614116</t>
  </si>
  <si>
    <t>中無田町</t>
  </si>
  <si>
    <t>8615263</t>
  </si>
  <si>
    <t>並建町</t>
  </si>
  <si>
    <t>8614137</t>
  </si>
  <si>
    <t>8614114</t>
  </si>
  <si>
    <t>8615265</t>
  </si>
  <si>
    <t>畠口町</t>
  </si>
  <si>
    <t>8615253</t>
  </si>
  <si>
    <t>八分字町</t>
  </si>
  <si>
    <t>8615262</t>
  </si>
  <si>
    <t>8614109</t>
  </si>
  <si>
    <t>8600826</t>
  </si>
  <si>
    <t>8615254</t>
  </si>
  <si>
    <t>孫代町</t>
  </si>
  <si>
    <t>8620968</t>
  </si>
  <si>
    <t>8614122</t>
  </si>
  <si>
    <t>8614106</t>
  </si>
  <si>
    <t>南高江</t>
  </si>
  <si>
    <t>8614104</t>
  </si>
  <si>
    <t>御幸木部町</t>
  </si>
  <si>
    <t>8614102</t>
  </si>
  <si>
    <t>御幸西無田町</t>
  </si>
  <si>
    <t>8614103</t>
  </si>
  <si>
    <t>御幸笛田町</t>
  </si>
  <si>
    <t>8614173</t>
  </si>
  <si>
    <t>御幸木部</t>
  </si>
  <si>
    <t>8614171</t>
  </si>
  <si>
    <t>御幸西</t>
  </si>
  <si>
    <t>8614172</t>
  </si>
  <si>
    <t>御幸笛田</t>
  </si>
  <si>
    <t>8615261</t>
  </si>
  <si>
    <t>無田口町</t>
  </si>
  <si>
    <t>8614105</t>
  </si>
  <si>
    <t>元三町</t>
  </si>
  <si>
    <t>8614113</t>
  </si>
  <si>
    <t>8620969</t>
  </si>
  <si>
    <t>良町</t>
  </si>
  <si>
    <t>8620967</t>
  </si>
  <si>
    <t>熊本市北区</t>
  </si>
  <si>
    <t>8618081</t>
  </si>
  <si>
    <t>麻生田</t>
  </si>
  <si>
    <t>8615501</t>
  </si>
  <si>
    <t>改寄町</t>
  </si>
  <si>
    <t>8615533</t>
  </si>
  <si>
    <t>8610142</t>
  </si>
  <si>
    <t>植木町鐙田</t>
  </si>
  <si>
    <t>8610123</t>
  </si>
  <si>
    <t>植木町有泉</t>
  </si>
  <si>
    <t>8610124</t>
  </si>
  <si>
    <t>植木町石川</t>
  </si>
  <si>
    <t>8610113</t>
  </si>
  <si>
    <t>植木町伊知坊</t>
  </si>
  <si>
    <t>8610104</t>
  </si>
  <si>
    <t>植木町今藤</t>
  </si>
  <si>
    <t>8610136</t>
  </si>
  <si>
    <t>植木町岩野</t>
  </si>
  <si>
    <t>8610132</t>
  </si>
  <si>
    <t>植木町植木</t>
  </si>
  <si>
    <t>8610152</t>
  </si>
  <si>
    <t>植木町上古閑</t>
  </si>
  <si>
    <t>8610156</t>
  </si>
  <si>
    <t>植木町後古閑</t>
  </si>
  <si>
    <t>8610102</t>
  </si>
  <si>
    <t>植木町内</t>
  </si>
  <si>
    <t>8610153</t>
  </si>
  <si>
    <t>植木町円台寺</t>
  </si>
  <si>
    <t>8610126</t>
  </si>
  <si>
    <t>植木町大井</t>
  </si>
  <si>
    <t>8610145</t>
  </si>
  <si>
    <t>植木町荻迫</t>
  </si>
  <si>
    <t>8610125</t>
  </si>
  <si>
    <t>植木町小野</t>
  </si>
  <si>
    <t>8610127</t>
  </si>
  <si>
    <t>植木町亀甲</t>
  </si>
  <si>
    <t>8610151</t>
  </si>
  <si>
    <t>植木町木留</t>
  </si>
  <si>
    <t>8610103</t>
  </si>
  <si>
    <t>植木町清水</t>
  </si>
  <si>
    <t>8610161</t>
  </si>
  <si>
    <t>植木町鞍掛</t>
  </si>
  <si>
    <t>8610122</t>
  </si>
  <si>
    <t>植木町古閑</t>
  </si>
  <si>
    <t>8610116</t>
  </si>
  <si>
    <t>植木町色出</t>
  </si>
  <si>
    <t>8610117</t>
  </si>
  <si>
    <t>植木町正清</t>
  </si>
  <si>
    <t>8610164</t>
  </si>
  <si>
    <t>植木町鈴麦</t>
  </si>
  <si>
    <t>8610143</t>
  </si>
  <si>
    <t>植木町大和</t>
  </si>
  <si>
    <t>8610112</t>
  </si>
  <si>
    <t>植木町田底</t>
  </si>
  <si>
    <t>8610133</t>
  </si>
  <si>
    <t>植木町滴水</t>
  </si>
  <si>
    <t>8610155</t>
  </si>
  <si>
    <t>植木町轟</t>
  </si>
  <si>
    <t>8610162</t>
  </si>
  <si>
    <t>植木町富応</t>
  </si>
  <si>
    <t>8610163</t>
  </si>
  <si>
    <t>植木町豊岡</t>
  </si>
  <si>
    <t>8610106</t>
  </si>
  <si>
    <t>植木町豊田</t>
  </si>
  <si>
    <t>8610141</t>
  </si>
  <si>
    <t>植木町投刀塚</t>
  </si>
  <si>
    <t>8610154</t>
  </si>
  <si>
    <t>植木町那知</t>
  </si>
  <si>
    <t>8610135</t>
  </si>
  <si>
    <t>植木町一木</t>
  </si>
  <si>
    <t>8610121</t>
  </si>
  <si>
    <t>植木町平井</t>
  </si>
  <si>
    <t>8610144</t>
  </si>
  <si>
    <t>植木町平野</t>
  </si>
  <si>
    <t>8610165</t>
  </si>
  <si>
    <t>植木町平原</t>
  </si>
  <si>
    <t>8610131</t>
  </si>
  <si>
    <t>植木町広住</t>
  </si>
  <si>
    <t>8610114</t>
  </si>
  <si>
    <t>植木町舟島</t>
  </si>
  <si>
    <t>8610146</t>
  </si>
  <si>
    <t>植木町辺田野</t>
  </si>
  <si>
    <t>8610105</t>
  </si>
  <si>
    <t>植木町味取</t>
  </si>
  <si>
    <t>8610111</t>
  </si>
  <si>
    <t>植木町宮原</t>
  </si>
  <si>
    <t>8610134</t>
  </si>
  <si>
    <t>植木町舞尾</t>
  </si>
  <si>
    <t>8610101</t>
  </si>
  <si>
    <t>植木町山本</t>
  </si>
  <si>
    <t>8610115</t>
  </si>
  <si>
    <t>植木町米塚</t>
  </si>
  <si>
    <t>8618082</t>
  </si>
  <si>
    <t>兎谷</t>
  </si>
  <si>
    <t>8600086</t>
  </si>
  <si>
    <t>8600083</t>
  </si>
  <si>
    <t>8615502</t>
  </si>
  <si>
    <t>大鳥居町</t>
  </si>
  <si>
    <t>8615512</t>
  </si>
  <si>
    <t>梶尾町</t>
  </si>
  <si>
    <t>8615521</t>
  </si>
  <si>
    <t>鹿子木町</t>
  </si>
  <si>
    <t>8615534</t>
  </si>
  <si>
    <t>釜尾町</t>
  </si>
  <si>
    <t>8615531</t>
  </si>
  <si>
    <t>北迫町</t>
  </si>
  <si>
    <t>8618003</t>
  </si>
  <si>
    <t>8615511</t>
  </si>
  <si>
    <t>楠野町</t>
  </si>
  <si>
    <t>8600861</t>
  </si>
  <si>
    <t>黒髪町坪井</t>
  </si>
  <si>
    <t>8615504</t>
  </si>
  <si>
    <t>小糸山町</t>
  </si>
  <si>
    <t>8618084</t>
  </si>
  <si>
    <t>清水岩倉</t>
  </si>
  <si>
    <t>8618066</t>
  </si>
  <si>
    <t>清水亀井町</t>
  </si>
  <si>
    <t>8618075</t>
  </si>
  <si>
    <t>清水新地</t>
  </si>
  <si>
    <t>8618065</t>
  </si>
  <si>
    <t>8618074</t>
  </si>
  <si>
    <t>清水本町</t>
  </si>
  <si>
    <t>8618068</t>
  </si>
  <si>
    <t>清水万石</t>
  </si>
  <si>
    <t>8600087</t>
  </si>
  <si>
    <t>清水町打越</t>
  </si>
  <si>
    <t>8618073</t>
  </si>
  <si>
    <t>清水町松崎</t>
  </si>
  <si>
    <t>8618071</t>
  </si>
  <si>
    <t>清水町室園</t>
  </si>
  <si>
    <t>8615526</t>
  </si>
  <si>
    <t>下硯川</t>
  </si>
  <si>
    <t>8615522</t>
  </si>
  <si>
    <t>下硯川町</t>
  </si>
  <si>
    <t>8615524</t>
  </si>
  <si>
    <t>硯川町</t>
  </si>
  <si>
    <t>8600085</t>
  </si>
  <si>
    <t>8618006</t>
  </si>
  <si>
    <t>8618005</t>
  </si>
  <si>
    <t>龍田陳内</t>
  </si>
  <si>
    <t>8618007</t>
  </si>
  <si>
    <t>龍田弓削</t>
  </si>
  <si>
    <t>8615532</t>
  </si>
  <si>
    <t>太郎迫町</t>
  </si>
  <si>
    <t>8615517</t>
  </si>
  <si>
    <t>鶴羽田</t>
  </si>
  <si>
    <t>8615513</t>
  </si>
  <si>
    <t>鶴羽田町</t>
  </si>
  <si>
    <t>8615525</t>
  </si>
  <si>
    <t>徳王</t>
  </si>
  <si>
    <t>8615523</t>
  </si>
  <si>
    <t>徳王町</t>
  </si>
  <si>
    <t>8615516</t>
  </si>
  <si>
    <t>西梶尾町</t>
  </si>
  <si>
    <t>8618083</t>
  </si>
  <si>
    <t>8618064</t>
  </si>
  <si>
    <t>八景水谷</t>
  </si>
  <si>
    <t>8615514</t>
  </si>
  <si>
    <t>8615537</t>
  </si>
  <si>
    <t>万楽寺町</t>
  </si>
  <si>
    <t>8615535</t>
  </si>
  <si>
    <t>貢町</t>
  </si>
  <si>
    <t>8618001</t>
  </si>
  <si>
    <t>武蔵ケ丘</t>
  </si>
  <si>
    <t>8615503</t>
  </si>
  <si>
    <t>8600084</t>
  </si>
  <si>
    <t>8618002</t>
  </si>
  <si>
    <t>8615515</t>
  </si>
  <si>
    <t>四方寄町</t>
  </si>
  <si>
    <t>8615536</t>
  </si>
  <si>
    <t>8660000</t>
  </si>
  <si>
    <t>八代市</t>
  </si>
  <si>
    <t>8695152</t>
  </si>
  <si>
    <t>揚町</t>
  </si>
  <si>
    <t>8660844</t>
  </si>
  <si>
    <t>旭中央通</t>
  </si>
  <si>
    <t>8660893</t>
  </si>
  <si>
    <t>海士江町</t>
  </si>
  <si>
    <t>8660011</t>
  </si>
  <si>
    <t>井揚町</t>
  </si>
  <si>
    <t>8694501</t>
  </si>
  <si>
    <t>泉町柿迫（８６２８番地）</t>
  </si>
  <si>
    <t>8694401</t>
  </si>
  <si>
    <t>泉町柿迫（その他）</t>
  </si>
  <si>
    <t>8694402</t>
  </si>
  <si>
    <t>泉町栗木</t>
  </si>
  <si>
    <t>8694513</t>
  </si>
  <si>
    <t>泉町久連子</t>
  </si>
  <si>
    <t>8694514</t>
  </si>
  <si>
    <t>泉町椎原</t>
  </si>
  <si>
    <t>8694403</t>
  </si>
  <si>
    <t>泉町下岳</t>
  </si>
  <si>
    <t>8694515</t>
  </si>
  <si>
    <t>泉町仁田尾</t>
  </si>
  <si>
    <t>8694511</t>
  </si>
  <si>
    <t>泉町葉木</t>
  </si>
  <si>
    <t>8694512</t>
  </si>
  <si>
    <t>泉町樅木</t>
  </si>
  <si>
    <t>8660825</t>
  </si>
  <si>
    <t>8660081</t>
  </si>
  <si>
    <t>植柳上町</t>
  </si>
  <si>
    <t>8660083</t>
  </si>
  <si>
    <t>植柳下町</t>
  </si>
  <si>
    <t>8660084</t>
  </si>
  <si>
    <t>植柳新町</t>
  </si>
  <si>
    <t>8660085</t>
  </si>
  <si>
    <t>植柳元町</t>
  </si>
  <si>
    <t>8660035</t>
  </si>
  <si>
    <t>8660852</t>
  </si>
  <si>
    <t>8660895</t>
  </si>
  <si>
    <t>8694611</t>
  </si>
  <si>
    <t>岡町小路</t>
  </si>
  <si>
    <t>8694613</t>
  </si>
  <si>
    <t>岡町谷川</t>
  </si>
  <si>
    <t>8694612</t>
  </si>
  <si>
    <t>岡町中</t>
  </si>
  <si>
    <t>8660013</t>
  </si>
  <si>
    <t>8694213</t>
  </si>
  <si>
    <t>鏡町有佐</t>
  </si>
  <si>
    <t>8694202</t>
  </si>
  <si>
    <t>鏡町内田</t>
  </si>
  <si>
    <t>8694223</t>
  </si>
  <si>
    <t>鏡町貝洲</t>
  </si>
  <si>
    <t>8694203</t>
  </si>
  <si>
    <t>鏡町鏡</t>
  </si>
  <si>
    <t>8694201</t>
  </si>
  <si>
    <t>鏡町鏡村</t>
  </si>
  <si>
    <t>8694211</t>
  </si>
  <si>
    <t>鏡町上鏡</t>
  </si>
  <si>
    <t>8694225</t>
  </si>
  <si>
    <t>鏡町北新地</t>
  </si>
  <si>
    <t>8694224</t>
  </si>
  <si>
    <t>鏡町塩浜</t>
  </si>
  <si>
    <t>8694204</t>
  </si>
  <si>
    <t>鏡町芝口</t>
  </si>
  <si>
    <t>8694212</t>
  </si>
  <si>
    <t>鏡町下有佐</t>
  </si>
  <si>
    <t>8694215</t>
  </si>
  <si>
    <t>鏡町下村</t>
  </si>
  <si>
    <t>8694214</t>
  </si>
  <si>
    <t>鏡町中島</t>
  </si>
  <si>
    <t>8694205</t>
  </si>
  <si>
    <t>鏡町野崎</t>
  </si>
  <si>
    <t>8694221</t>
  </si>
  <si>
    <t>鏡町宝出</t>
  </si>
  <si>
    <t>8694222</t>
  </si>
  <si>
    <t>鏡町両出</t>
  </si>
  <si>
    <t>8660813</t>
  </si>
  <si>
    <t>8660824</t>
  </si>
  <si>
    <t>上日置町</t>
  </si>
  <si>
    <t>8694615</t>
  </si>
  <si>
    <t>川田町東</t>
  </si>
  <si>
    <t>8694616</t>
  </si>
  <si>
    <t>川田町西</t>
  </si>
  <si>
    <t>8660865</t>
  </si>
  <si>
    <t>北の丸町</t>
  </si>
  <si>
    <t>8695162</t>
  </si>
  <si>
    <t>8695166</t>
  </si>
  <si>
    <t>北平和町</t>
  </si>
  <si>
    <t>8660024</t>
  </si>
  <si>
    <t>郡築一番町</t>
  </si>
  <si>
    <t>8660023</t>
  </si>
  <si>
    <t>郡築二番町</t>
  </si>
  <si>
    <t>8660022</t>
  </si>
  <si>
    <t>郡築三番町</t>
  </si>
  <si>
    <t>8660021</t>
  </si>
  <si>
    <t>郡築四番町</t>
  </si>
  <si>
    <t>8660008</t>
  </si>
  <si>
    <t>郡築五番町</t>
  </si>
  <si>
    <t>8660007</t>
  </si>
  <si>
    <t>郡築六番町</t>
  </si>
  <si>
    <t>8660006</t>
  </si>
  <si>
    <t>郡築七番町</t>
  </si>
  <si>
    <t>8660005</t>
  </si>
  <si>
    <t>郡築八番町</t>
  </si>
  <si>
    <t>8660004</t>
  </si>
  <si>
    <t>郡築九番町</t>
  </si>
  <si>
    <t>8660003</t>
  </si>
  <si>
    <t>郡築十番町</t>
  </si>
  <si>
    <t>8660002</t>
  </si>
  <si>
    <t>郡築十一番町</t>
  </si>
  <si>
    <t>8660001</t>
  </si>
  <si>
    <t>郡築十二番町</t>
  </si>
  <si>
    <t>8660071</t>
  </si>
  <si>
    <t>高下東町</t>
  </si>
  <si>
    <t>8660072</t>
  </si>
  <si>
    <t>高下西町</t>
  </si>
  <si>
    <t>8660881</t>
  </si>
  <si>
    <t>興国町</t>
  </si>
  <si>
    <t>8660012</t>
  </si>
  <si>
    <t>高小原町</t>
  </si>
  <si>
    <t>8660894</t>
  </si>
  <si>
    <t>8694614</t>
  </si>
  <si>
    <t>興善寺町</t>
  </si>
  <si>
    <t>8660897</t>
  </si>
  <si>
    <t>古閑上町</t>
  </si>
  <si>
    <t>8660898</t>
  </si>
  <si>
    <t>古閑中町</t>
  </si>
  <si>
    <t>8660892</t>
  </si>
  <si>
    <t>古閑下町</t>
  </si>
  <si>
    <t>8660891</t>
  </si>
  <si>
    <t>古閑浜町</t>
  </si>
  <si>
    <t>8660845</t>
  </si>
  <si>
    <t>8696104</t>
  </si>
  <si>
    <t>坂本町鮎帰</t>
  </si>
  <si>
    <t>8696115</t>
  </si>
  <si>
    <t>坂本町荒瀬</t>
  </si>
  <si>
    <t>8696114</t>
  </si>
  <si>
    <t>坂本町市ノ俣</t>
  </si>
  <si>
    <t>8696112</t>
  </si>
  <si>
    <t>坂本町鎌瀬</t>
  </si>
  <si>
    <t>8695221</t>
  </si>
  <si>
    <t>坂本町川嶽</t>
  </si>
  <si>
    <t>8695225</t>
  </si>
  <si>
    <t>坂本町百済来上</t>
  </si>
  <si>
    <t>8695224</t>
  </si>
  <si>
    <t>坂本町百済来下</t>
  </si>
  <si>
    <t>8696101</t>
  </si>
  <si>
    <t>坂本町西部</t>
  </si>
  <si>
    <t>8696105</t>
  </si>
  <si>
    <t>坂本町坂本</t>
  </si>
  <si>
    <t>8695223</t>
  </si>
  <si>
    <t>坂本町田上</t>
  </si>
  <si>
    <t>8695222</t>
  </si>
  <si>
    <t>坂本町鶴喰</t>
  </si>
  <si>
    <t>8696103</t>
  </si>
  <si>
    <t>坂本町中谷</t>
  </si>
  <si>
    <t>8696113</t>
  </si>
  <si>
    <t>坂本町中津道</t>
  </si>
  <si>
    <t>8696111</t>
  </si>
  <si>
    <t>坂本町葉木</t>
  </si>
  <si>
    <t>8696102</t>
  </si>
  <si>
    <t>坂本町深水</t>
  </si>
  <si>
    <t>8660017</t>
  </si>
  <si>
    <t>8660864</t>
  </si>
  <si>
    <t>8695151</t>
  </si>
  <si>
    <t>敷川内町</t>
  </si>
  <si>
    <t>8660827</t>
  </si>
  <si>
    <t>8660853</t>
  </si>
  <si>
    <t>8660042</t>
  </si>
  <si>
    <t>蛇籠町</t>
  </si>
  <si>
    <t>8660823</t>
  </si>
  <si>
    <t>十条町</t>
  </si>
  <si>
    <t>8694723</t>
  </si>
  <si>
    <t>昭和同仁町</t>
  </si>
  <si>
    <t>8694721</t>
  </si>
  <si>
    <t>昭和日進町</t>
  </si>
  <si>
    <t>8694722</t>
  </si>
  <si>
    <t>昭和明徴町</t>
  </si>
  <si>
    <t>8660032</t>
  </si>
  <si>
    <t>8660016</t>
  </si>
  <si>
    <t>8660031</t>
  </si>
  <si>
    <t>8660854</t>
  </si>
  <si>
    <t>8660034</t>
  </si>
  <si>
    <t>8660832</t>
  </si>
  <si>
    <t>8660053</t>
  </si>
  <si>
    <t>千反町</t>
  </si>
  <si>
    <t>8660054</t>
  </si>
  <si>
    <t>栴檀町</t>
  </si>
  <si>
    <t>8694701</t>
  </si>
  <si>
    <t>千丁町太牟田</t>
  </si>
  <si>
    <t>8694704</t>
  </si>
  <si>
    <t>千丁町古閑出</t>
  </si>
  <si>
    <t>8694703</t>
  </si>
  <si>
    <t>千丁町新牟田</t>
  </si>
  <si>
    <t>8694702</t>
  </si>
  <si>
    <t>千丁町吉王丸</t>
  </si>
  <si>
    <t>8695164</t>
  </si>
  <si>
    <t>鼠蔵町</t>
  </si>
  <si>
    <t>8660082</t>
  </si>
  <si>
    <t>大福寺町</t>
  </si>
  <si>
    <t>8695154</t>
  </si>
  <si>
    <t>高植本町</t>
  </si>
  <si>
    <t>8660014</t>
  </si>
  <si>
    <t>8660866</t>
  </si>
  <si>
    <t>鷹辻町</t>
  </si>
  <si>
    <t>8660826</t>
  </si>
  <si>
    <t>8660045</t>
  </si>
  <si>
    <t>建馬町</t>
  </si>
  <si>
    <t>8660871</t>
  </si>
  <si>
    <t>田中東町</t>
  </si>
  <si>
    <t>8660876</t>
  </si>
  <si>
    <t>田中西町</t>
  </si>
  <si>
    <t>8660877</t>
  </si>
  <si>
    <t>田中北町</t>
  </si>
  <si>
    <t>8660872</t>
  </si>
  <si>
    <t>8660015</t>
  </si>
  <si>
    <t>築添町</t>
  </si>
  <si>
    <t>8660857</t>
  </si>
  <si>
    <t>8694303</t>
  </si>
  <si>
    <t>東陽町河俣</t>
  </si>
  <si>
    <t>8694302</t>
  </si>
  <si>
    <t>東陽町北</t>
  </si>
  <si>
    <t>8694304</t>
  </si>
  <si>
    <t>東陽町小浦</t>
  </si>
  <si>
    <t>8694301</t>
  </si>
  <si>
    <t>東陽町南</t>
  </si>
  <si>
    <t>8660856</t>
  </si>
  <si>
    <t>8660812</t>
  </si>
  <si>
    <t>中片町</t>
  </si>
  <si>
    <t>8660044</t>
  </si>
  <si>
    <t>8660885</t>
  </si>
  <si>
    <t>永碇町</t>
  </si>
  <si>
    <t>8660815</t>
  </si>
  <si>
    <t>8660064</t>
  </si>
  <si>
    <t>奈良木町</t>
  </si>
  <si>
    <t>8660811</t>
  </si>
  <si>
    <t>西片町</t>
  </si>
  <si>
    <t>8660834</t>
  </si>
  <si>
    <t>8660863</t>
  </si>
  <si>
    <t>西松江城町</t>
  </si>
  <si>
    <t>8660804</t>
  </si>
  <si>
    <t>8660831</t>
  </si>
  <si>
    <t>8660041</t>
  </si>
  <si>
    <t>8660843</t>
  </si>
  <si>
    <t>8660896</t>
  </si>
  <si>
    <t>8660814</t>
  </si>
  <si>
    <t>8660801</t>
  </si>
  <si>
    <t>8660851</t>
  </si>
  <si>
    <t>毘舎丸町</t>
  </si>
  <si>
    <t>8695146</t>
  </si>
  <si>
    <t>日奈久大坪町</t>
  </si>
  <si>
    <t>8695134</t>
  </si>
  <si>
    <t>日奈久上西町</t>
  </si>
  <si>
    <t>8695133</t>
  </si>
  <si>
    <t>日奈久中西町</t>
  </si>
  <si>
    <t>8695132</t>
  </si>
  <si>
    <t>日奈久下西町</t>
  </si>
  <si>
    <t>8695148</t>
  </si>
  <si>
    <t>日奈久栄町</t>
  </si>
  <si>
    <t>8695141</t>
  </si>
  <si>
    <t>日奈久塩南町</t>
  </si>
  <si>
    <t>8695142</t>
  </si>
  <si>
    <t>日奈久塩北町</t>
  </si>
  <si>
    <t>8695147</t>
  </si>
  <si>
    <t>日奈久新開町</t>
  </si>
  <si>
    <t>8695145</t>
  </si>
  <si>
    <t>日奈久新田町</t>
  </si>
  <si>
    <t>8695143</t>
  </si>
  <si>
    <t>日奈久竹之内町</t>
  </si>
  <si>
    <t>8695135</t>
  </si>
  <si>
    <t>日奈久中町</t>
  </si>
  <si>
    <t>8695137</t>
  </si>
  <si>
    <t>日奈久浜町</t>
  </si>
  <si>
    <t>8695136</t>
  </si>
  <si>
    <t>日奈久東町</t>
  </si>
  <si>
    <t>8695138</t>
  </si>
  <si>
    <t>日奈久平成町</t>
  </si>
  <si>
    <t>8695131</t>
  </si>
  <si>
    <t>日奈久馬越町</t>
  </si>
  <si>
    <t>8695144</t>
  </si>
  <si>
    <t>日奈久山下町</t>
  </si>
  <si>
    <t>8660074</t>
  </si>
  <si>
    <t>平山新町</t>
  </si>
  <si>
    <t>8660063</t>
  </si>
  <si>
    <t>豊原上町</t>
  </si>
  <si>
    <t>8660062</t>
  </si>
  <si>
    <t>豊原中町</t>
  </si>
  <si>
    <t>8660065</t>
  </si>
  <si>
    <t>豊原下町</t>
  </si>
  <si>
    <t>8660821</t>
  </si>
  <si>
    <t>福正町</t>
  </si>
  <si>
    <t>8660822</t>
  </si>
  <si>
    <t>福正元町</t>
  </si>
  <si>
    <t>8660855</t>
  </si>
  <si>
    <t>8695173</t>
  </si>
  <si>
    <t>二見赤松町</t>
  </si>
  <si>
    <t>8695174</t>
  </si>
  <si>
    <t>二見下大野町</t>
  </si>
  <si>
    <t>8695171</t>
  </si>
  <si>
    <t>二見洲口町</t>
  </si>
  <si>
    <t>8695175</t>
  </si>
  <si>
    <t>二見野田崎町</t>
  </si>
  <si>
    <t>8695172</t>
  </si>
  <si>
    <t>二見本町</t>
  </si>
  <si>
    <t>8660043</t>
  </si>
  <si>
    <t>8660803</t>
  </si>
  <si>
    <t>古麓町</t>
  </si>
  <si>
    <t>8660073</t>
  </si>
  <si>
    <t>8660861</t>
  </si>
  <si>
    <t>8660862</t>
  </si>
  <si>
    <t>松江城町</t>
  </si>
  <si>
    <t>8660882</t>
  </si>
  <si>
    <t>松江本町</t>
  </si>
  <si>
    <t>8660883</t>
  </si>
  <si>
    <t>8660884</t>
  </si>
  <si>
    <t>8695155</t>
  </si>
  <si>
    <t>8695163</t>
  </si>
  <si>
    <t>三江湖町</t>
  </si>
  <si>
    <t>8660841</t>
  </si>
  <si>
    <t>8660033</t>
  </si>
  <si>
    <t>8695165</t>
  </si>
  <si>
    <t>南平和町</t>
  </si>
  <si>
    <t>8660805</t>
  </si>
  <si>
    <t>8660802</t>
  </si>
  <si>
    <t>8660055</t>
  </si>
  <si>
    <t>8660051</t>
  </si>
  <si>
    <t>麦島東町</t>
  </si>
  <si>
    <t>8660052</t>
  </si>
  <si>
    <t>麦島西町</t>
  </si>
  <si>
    <t>8695153</t>
  </si>
  <si>
    <t>催合町</t>
  </si>
  <si>
    <t>8660846</t>
  </si>
  <si>
    <t>8660833</t>
  </si>
  <si>
    <t>夕葉町</t>
  </si>
  <si>
    <t>8660875</t>
  </si>
  <si>
    <t>横手新町</t>
  </si>
  <si>
    <t>8660874</t>
  </si>
  <si>
    <t>横手本町</t>
  </si>
  <si>
    <t>8660873</t>
  </si>
  <si>
    <t>8695161</t>
  </si>
  <si>
    <t>葭牟田町</t>
  </si>
  <si>
    <t>8660842</t>
  </si>
  <si>
    <t>8660061</t>
  </si>
  <si>
    <t>8680000</t>
  </si>
  <si>
    <t>人吉市</t>
  </si>
  <si>
    <t>8680825</t>
  </si>
  <si>
    <t>赤池原町</t>
  </si>
  <si>
    <t>8680824</t>
  </si>
  <si>
    <t>赤池水無町</t>
  </si>
  <si>
    <t>8680035</t>
  </si>
  <si>
    <t>8680027</t>
  </si>
  <si>
    <t>8680047</t>
  </si>
  <si>
    <t>8680053</t>
  </si>
  <si>
    <t>老神町</t>
  </si>
  <si>
    <t>8680812</t>
  </si>
  <si>
    <t>8680811</t>
  </si>
  <si>
    <t>大畑麓町</t>
  </si>
  <si>
    <t>8680803</t>
  </si>
  <si>
    <t>8680021</t>
  </si>
  <si>
    <t>鬼木町</t>
  </si>
  <si>
    <t>8680084</t>
  </si>
  <si>
    <t>8680001</t>
  </si>
  <si>
    <t>8680078</t>
  </si>
  <si>
    <t>鹿目町</t>
  </si>
  <si>
    <t>8680005</t>
  </si>
  <si>
    <t>上青井町</t>
  </si>
  <si>
    <t>8680821</t>
  </si>
  <si>
    <t>上漆田町</t>
  </si>
  <si>
    <t>8680013</t>
  </si>
  <si>
    <t>上薩摩瀬町</t>
  </si>
  <si>
    <t>8680032</t>
  </si>
  <si>
    <t>8680801</t>
  </si>
  <si>
    <t>上田代町</t>
  </si>
  <si>
    <t>8680076</t>
  </si>
  <si>
    <t>上戸越町</t>
  </si>
  <si>
    <t>8680073</t>
  </si>
  <si>
    <t>上永野町</t>
  </si>
  <si>
    <t>8680081</t>
  </si>
  <si>
    <t>8680087</t>
  </si>
  <si>
    <t>上原田町</t>
  </si>
  <si>
    <t>8680025</t>
  </si>
  <si>
    <t>8680022</t>
  </si>
  <si>
    <t>願成寺町</t>
  </si>
  <si>
    <t>8680042</t>
  </si>
  <si>
    <t>蟹作町</t>
  </si>
  <si>
    <t>8680063</t>
  </si>
  <si>
    <t>木地屋町</t>
  </si>
  <si>
    <t>8680023</t>
  </si>
  <si>
    <t>北泉田町</t>
  </si>
  <si>
    <t>北願成寺町</t>
  </si>
  <si>
    <t>8680026</t>
  </si>
  <si>
    <t>合ノ原町</t>
  </si>
  <si>
    <t>8680003</t>
  </si>
  <si>
    <t>8680004</t>
  </si>
  <si>
    <t>8680062</t>
  </si>
  <si>
    <t>古仏頂町</t>
  </si>
  <si>
    <t>8680006</t>
  </si>
  <si>
    <t>駒井田町</t>
  </si>
  <si>
    <t>8680012</t>
  </si>
  <si>
    <t>8680041</t>
  </si>
  <si>
    <t>七地町</t>
  </si>
  <si>
    <t>8680007</t>
  </si>
  <si>
    <t>下青井町</t>
  </si>
  <si>
    <t>8680822</t>
  </si>
  <si>
    <t>下漆田町</t>
  </si>
  <si>
    <t>8680014</t>
  </si>
  <si>
    <t>下薩摩瀬町</t>
  </si>
  <si>
    <t>8680015</t>
  </si>
  <si>
    <t>下城本町</t>
  </si>
  <si>
    <t>8680033</t>
  </si>
  <si>
    <t>8680802</t>
  </si>
  <si>
    <t>下田代町</t>
  </si>
  <si>
    <t>8680077</t>
  </si>
  <si>
    <t>下戸越町</t>
  </si>
  <si>
    <t>8680074</t>
  </si>
  <si>
    <t>下永野町</t>
  </si>
  <si>
    <t>8680086</t>
  </si>
  <si>
    <t>下原田町</t>
  </si>
  <si>
    <t>8680083</t>
  </si>
  <si>
    <t>8680016</t>
  </si>
  <si>
    <t>城本町</t>
  </si>
  <si>
    <t>8680052</t>
  </si>
  <si>
    <t>8680002</t>
  </si>
  <si>
    <t>8680066</t>
  </si>
  <si>
    <t>8680054</t>
  </si>
  <si>
    <t>8680024</t>
  </si>
  <si>
    <t>8680056</t>
  </si>
  <si>
    <t>8680057</t>
  </si>
  <si>
    <t>8680048</t>
  </si>
  <si>
    <t>富ケ尾町</t>
  </si>
  <si>
    <t>8680008</t>
  </si>
  <si>
    <t>中青井町</t>
  </si>
  <si>
    <t>8680085</t>
  </si>
  <si>
    <t>8680082</t>
  </si>
  <si>
    <t>8680034</t>
  </si>
  <si>
    <t>8680045</t>
  </si>
  <si>
    <t>浪床町</t>
  </si>
  <si>
    <t>8680071</t>
  </si>
  <si>
    <t>西間上町</t>
  </si>
  <si>
    <t>8680072</t>
  </si>
  <si>
    <t>西間下町</t>
  </si>
  <si>
    <t>8680065</t>
  </si>
  <si>
    <t>西大塚町</t>
  </si>
  <si>
    <t>8680036</t>
  </si>
  <si>
    <t>8680058</t>
  </si>
  <si>
    <t>灰久保町</t>
  </si>
  <si>
    <t>8680046</t>
  </si>
  <si>
    <t>原城町</t>
  </si>
  <si>
    <t>8680043</t>
  </si>
  <si>
    <t>東間上町</t>
  </si>
  <si>
    <t>8680044</t>
  </si>
  <si>
    <t>東間下町</t>
  </si>
  <si>
    <t>8680823</t>
  </si>
  <si>
    <t>東漆田町</t>
  </si>
  <si>
    <t>8680064</t>
  </si>
  <si>
    <t>東大塚町</t>
  </si>
  <si>
    <t>8680051</t>
  </si>
  <si>
    <t>8680011</t>
  </si>
  <si>
    <t>8680037</t>
  </si>
  <si>
    <t>南泉田町</t>
  </si>
  <si>
    <t>8680031</t>
  </si>
  <si>
    <t>南願成寺町</t>
  </si>
  <si>
    <t>8680055</t>
  </si>
  <si>
    <t>8680061</t>
  </si>
  <si>
    <t>蓑野町</t>
  </si>
  <si>
    <t>8680075</t>
  </si>
  <si>
    <t>矢黒町</t>
  </si>
  <si>
    <t>8680813</t>
  </si>
  <si>
    <t>8640000</t>
  </si>
  <si>
    <t>荒尾市</t>
  </si>
  <si>
    <t>8640041</t>
  </si>
  <si>
    <t>8640021</t>
  </si>
  <si>
    <t>8640026</t>
  </si>
  <si>
    <t>牛水</t>
  </si>
  <si>
    <t>8640057</t>
  </si>
  <si>
    <t>8640051</t>
  </si>
  <si>
    <t>8640005</t>
  </si>
  <si>
    <t>8640162</t>
  </si>
  <si>
    <t>8640165</t>
  </si>
  <si>
    <t>8640013</t>
  </si>
  <si>
    <t>上井手</t>
  </si>
  <si>
    <t>8640014</t>
  </si>
  <si>
    <t>上平山</t>
  </si>
  <si>
    <t>8640031</t>
  </si>
  <si>
    <t>川登（１７７３～１９７９、１９８１～２０１０、２０５０～２１００番地）</t>
  </si>
  <si>
    <t>8640131</t>
  </si>
  <si>
    <t>川登（その他）</t>
  </si>
  <si>
    <t>8640004</t>
  </si>
  <si>
    <t>8640003</t>
  </si>
  <si>
    <t>宮内出目</t>
  </si>
  <si>
    <t>8640027</t>
  </si>
  <si>
    <t>蔵満</t>
  </si>
  <si>
    <t>8640161</t>
  </si>
  <si>
    <t>菰屋</t>
  </si>
  <si>
    <t>8640022</t>
  </si>
  <si>
    <t>8640011</t>
  </si>
  <si>
    <t>下井手</t>
  </si>
  <si>
    <t>8640056</t>
  </si>
  <si>
    <t>8640006</t>
  </si>
  <si>
    <t>8640054</t>
  </si>
  <si>
    <t>8640025</t>
  </si>
  <si>
    <t>8640053</t>
  </si>
  <si>
    <t>8640163</t>
  </si>
  <si>
    <t>8640164</t>
  </si>
  <si>
    <t>8640001</t>
  </si>
  <si>
    <t>原万田</t>
  </si>
  <si>
    <t>8640042</t>
  </si>
  <si>
    <t>東屋形</t>
  </si>
  <si>
    <t>8640055</t>
  </si>
  <si>
    <t>8640015</t>
  </si>
  <si>
    <t>8640166</t>
  </si>
  <si>
    <t>府本</t>
  </si>
  <si>
    <t>8640012</t>
  </si>
  <si>
    <t>本井手</t>
  </si>
  <si>
    <t>8640032</t>
  </si>
  <si>
    <t>増永</t>
  </si>
  <si>
    <t>8640002</t>
  </si>
  <si>
    <t>8640023</t>
  </si>
  <si>
    <t>8640033</t>
  </si>
  <si>
    <t>8640052</t>
  </si>
  <si>
    <t>四ツ山町</t>
  </si>
  <si>
    <t>8670000</t>
  </si>
  <si>
    <t>水俣市</t>
  </si>
  <si>
    <t>8670044</t>
  </si>
  <si>
    <t>8670063</t>
  </si>
  <si>
    <t>8670174</t>
  </si>
  <si>
    <t>石坂川</t>
  </si>
  <si>
    <t>8670172</t>
  </si>
  <si>
    <t>市渡瀬</t>
  </si>
  <si>
    <t>8670056</t>
  </si>
  <si>
    <t>梅戸町</t>
  </si>
  <si>
    <t>8670036</t>
  </si>
  <si>
    <t>浦上町</t>
  </si>
  <si>
    <t>8670032</t>
  </si>
  <si>
    <t>8670022</t>
  </si>
  <si>
    <t>8670283</t>
  </si>
  <si>
    <t>8670009</t>
  </si>
  <si>
    <t>8670042</t>
  </si>
  <si>
    <t>8670057</t>
  </si>
  <si>
    <t>8670281</t>
  </si>
  <si>
    <t>久木野</t>
  </si>
  <si>
    <t>8670173</t>
  </si>
  <si>
    <t>葛渡</t>
  </si>
  <si>
    <t>8670066</t>
  </si>
  <si>
    <t>8670284</t>
  </si>
  <si>
    <t>越小場</t>
  </si>
  <si>
    <t>8670012</t>
  </si>
  <si>
    <t>8670001</t>
  </si>
  <si>
    <t>小津奈木</t>
  </si>
  <si>
    <t>8670064</t>
  </si>
  <si>
    <t>8670059</t>
  </si>
  <si>
    <t>8670045</t>
  </si>
  <si>
    <t>8670007</t>
  </si>
  <si>
    <t>8670067</t>
  </si>
  <si>
    <t>8670054</t>
  </si>
  <si>
    <t>8670051</t>
  </si>
  <si>
    <t>8670006</t>
  </si>
  <si>
    <t>8670011</t>
  </si>
  <si>
    <t>陣内</t>
  </si>
  <si>
    <t>8670016</t>
  </si>
  <si>
    <t>薄原（桜野、桜野上場、芦刈赤林）</t>
  </si>
  <si>
    <t>8670116</t>
  </si>
  <si>
    <t>薄原（その他）</t>
  </si>
  <si>
    <t>8670043</t>
  </si>
  <si>
    <t>8670048</t>
  </si>
  <si>
    <t>多々良町</t>
  </si>
  <si>
    <t>8670062</t>
  </si>
  <si>
    <t>8670035</t>
  </si>
  <si>
    <t>8670041</t>
  </si>
  <si>
    <t>8670014</t>
  </si>
  <si>
    <t>8670033</t>
  </si>
  <si>
    <t>8670024</t>
  </si>
  <si>
    <t>8670013</t>
  </si>
  <si>
    <t>8670023</t>
  </si>
  <si>
    <t>南福寺</t>
  </si>
  <si>
    <t>8670053</t>
  </si>
  <si>
    <t>8670031</t>
  </si>
  <si>
    <t>八ノ窪町</t>
  </si>
  <si>
    <t>8670061</t>
  </si>
  <si>
    <t>8670002</t>
  </si>
  <si>
    <t>8670008</t>
  </si>
  <si>
    <t>8670065</t>
  </si>
  <si>
    <t>8670068</t>
  </si>
  <si>
    <t>8670003</t>
  </si>
  <si>
    <t>8670049</t>
  </si>
  <si>
    <t>8670021</t>
  </si>
  <si>
    <t>8670015</t>
  </si>
  <si>
    <t>8670034</t>
  </si>
  <si>
    <t>8670282</t>
  </si>
  <si>
    <t>8670171</t>
  </si>
  <si>
    <t>宝川内</t>
  </si>
  <si>
    <t>8670005</t>
  </si>
  <si>
    <t>牧ノ内</t>
  </si>
  <si>
    <t>8670058</t>
  </si>
  <si>
    <t>8670047</t>
  </si>
  <si>
    <t>8670052</t>
  </si>
  <si>
    <t>8670055</t>
  </si>
  <si>
    <t>8670046</t>
  </si>
  <si>
    <t>8670025</t>
  </si>
  <si>
    <t>湯出</t>
  </si>
  <si>
    <t>8670004</t>
  </si>
  <si>
    <t>8650000</t>
  </si>
  <si>
    <t>玉名市</t>
  </si>
  <si>
    <t>8650004</t>
  </si>
  <si>
    <t>8650035</t>
  </si>
  <si>
    <t>8650026</t>
  </si>
  <si>
    <t>8650014</t>
  </si>
  <si>
    <t>8650045</t>
  </si>
  <si>
    <t>伊倉南方</t>
  </si>
  <si>
    <t>8650041</t>
  </si>
  <si>
    <t>伊倉北方</t>
  </si>
  <si>
    <t>8650008</t>
  </si>
  <si>
    <t>石貫</t>
  </si>
  <si>
    <t>8650016</t>
  </si>
  <si>
    <t>8650024</t>
  </si>
  <si>
    <t>永徳寺</t>
  </si>
  <si>
    <t>8650023</t>
  </si>
  <si>
    <t>8650055</t>
  </si>
  <si>
    <t>8650054</t>
  </si>
  <si>
    <t>8650048</t>
  </si>
  <si>
    <t>小野尻</t>
  </si>
  <si>
    <t>8650044</t>
  </si>
  <si>
    <t>片諏訪</t>
  </si>
  <si>
    <t>8650011</t>
  </si>
  <si>
    <t>8650015</t>
  </si>
  <si>
    <t>8650007</t>
  </si>
  <si>
    <t>8650047</t>
  </si>
  <si>
    <t>8650017</t>
  </si>
  <si>
    <t>川部田</t>
  </si>
  <si>
    <t>8650032</t>
  </si>
  <si>
    <t>北坂門田</t>
  </si>
  <si>
    <t>8650046</t>
  </si>
  <si>
    <t>北牟田</t>
  </si>
  <si>
    <t>8650057</t>
  </si>
  <si>
    <t>8650013</t>
  </si>
  <si>
    <t>8650018</t>
  </si>
  <si>
    <t>8650053</t>
  </si>
  <si>
    <t>千田川原</t>
  </si>
  <si>
    <t>8690213</t>
  </si>
  <si>
    <t>岱明町扇崎</t>
  </si>
  <si>
    <t>8690224</t>
  </si>
  <si>
    <t>岱明町大野下</t>
  </si>
  <si>
    <t>8690235</t>
  </si>
  <si>
    <t>岱明町古閑（雲雀丘）</t>
  </si>
  <si>
    <t>8690233</t>
  </si>
  <si>
    <t>岱明町古閑（その他）</t>
  </si>
  <si>
    <t>岱明町西照寺（雲雀丘）</t>
  </si>
  <si>
    <t>8690236</t>
  </si>
  <si>
    <t>岱明町西照寺（その他）</t>
  </si>
  <si>
    <t>8690212</t>
  </si>
  <si>
    <t>岱明町下沖洲</t>
  </si>
  <si>
    <t>8690221</t>
  </si>
  <si>
    <t>岱明町下前原</t>
  </si>
  <si>
    <t>岱明町上（雲雀丘）</t>
  </si>
  <si>
    <t>8690232</t>
  </si>
  <si>
    <t>岱明町上（その他）</t>
  </si>
  <si>
    <t>8690231</t>
  </si>
  <si>
    <t>岱明町庄山</t>
  </si>
  <si>
    <t>8690202</t>
  </si>
  <si>
    <t>岱明町高道</t>
  </si>
  <si>
    <t>8690223</t>
  </si>
  <si>
    <t>岱明町中土</t>
  </si>
  <si>
    <t>8690211</t>
  </si>
  <si>
    <t>岱明町鍋</t>
  </si>
  <si>
    <t>8690222</t>
  </si>
  <si>
    <t>岱明町野口</t>
  </si>
  <si>
    <t>8690203</t>
  </si>
  <si>
    <t>岱明町浜田</t>
  </si>
  <si>
    <t>8690238</t>
  </si>
  <si>
    <t>岱明町開田</t>
  </si>
  <si>
    <t>8690234</t>
  </si>
  <si>
    <t>岱明町三崎</t>
  </si>
  <si>
    <t>8690201</t>
  </si>
  <si>
    <t>岱明町山下</t>
  </si>
  <si>
    <t>8650025</t>
  </si>
  <si>
    <t>8650031</t>
  </si>
  <si>
    <t>8650005</t>
  </si>
  <si>
    <t>玉名</t>
  </si>
  <si>
    <t>8650065</t>
  </si>
  <si>
    <t>8650001</t>
  </si>
  <si>
    <t>8650021</t>
  </si>
  <si>
    <t>8650022</t>
  </si>
  <si>
    <t>8615401</t>
  </si>
  <si>
    <t>天水町小天</t>
  </si>
  <si>
    <t>8615406</t>
  </si>
  <si>
    <t>天水町尾田</t>
  </si>
  <si>
    <t>8615404</t>
  </si>
  <si>
    <t>天水町竹崎</t>
  </si>
  <si>
    <t>8615402</t>
  </si>
  <si>
    <t>天水町立花</t>
  </si>
  <si>
    <t>8615405</t>
  </si>
  <si>
    <t>天水町野部田</t>
  </si>
  <si>
    <t>8615403</t>
  </si>
  <si>
    <t>天水町部田見</t>
  </si>
  <si>
    <t>8650062</t>
  </si>
  <si>
    <t>8650064</t>
  </si>
  <si>
    <t>8650063</t>
  </si>
  <si>
    <t>8650033</t>
  </si>
  <si>
    <t>中坂門田</t>
  </si>
  <si>
    <t>8650056</t>
  </si>
  <si>
    <t>8650002</t>
  </si>
  <si>
    <t>8650051</t>
  </si>
  <si>
    <t>繁根木</t>
  </si>
  <si>
    <t>8650052</t>
  </si>
  <si>
    <t>8650003</t>
  </si>
  <si>
    <t>溝上</t>
  </si>
  <si>
    <t>8650009</t>
  </si>
  <si>
    <t>三ツ川</t>
  </si>
  <si>
    <t>8650034</t>
  </si>
  <si>
    <t>南坂門田</t>
  </si>
  <si>
    <t>8650042</t>
  </si>
  <si>
    <t>8650027</t>
  </si>
  <si>
    <t>向津留</t>
  </si>
  <si>
    <t>8650066</t>
  </si>
  <si>
    <t>8650012</t>
  </si>
  <si>
    <t>山部田</t>
  </si>
  <si>
    <t>8650071</t>
  </si>
  <si>
    <t>横島町大園</t>
  </si>
  <si>
    <t>8650073</t>
  </si>
  <si>
    <t>横島町共栄</t>
  </si>
  <si>
    <t>8650072</t>
  </si>
  <si>
    <t>横島町横島</t>
  </si>
  <si>
    <t>8650043</t>
  </si>
  <si>
    <t>8650061</t>
  </si>
  <si>
    <t>立願寺</t>
  </si>
  <si>
    <t>8650006</t>
  </si>
  <si>
    <t>両迫間</t>
  </si>
  <si>
    <t>8650058</t>
  </si>
  <si>
    <t>8610500</t>
  </si>
  <si>
    <t>山鹿市</t>
  </si>
  <si>
    <t>8610547</t>
  </si>
  <si>
    <t>8610553</t>
  </si>
  <si>
    <t>8610512</t>
  </si>
  <si>
    <t>8610517</t>
  </si>
  <si>
    <t>8610521</t>
  </si>
  <si>
    <t>8610543</t>
  </si>
  <si>
    <t>8610555</t>
  </si>
  <si>
    <t>小群</t>
  </si>
  <si>
    <t>8610565</t>
  </si>
  <si>
    <t>鹿央町合里</t>
  </si>
  <si>
    <t>8610561</t>
  </si>
  <si>
    <t>鹿央町岩原</t>
  </si>
  <si>
    <t>8610574</t>
  </si>
  <si>
    <t>鹿央町梅木谷</t>
  </si>
  <si>
    <t>8610576</t>
  </si>
  <si>
    <t>鹿央町大浦</t>
  </si>
  <si>
    <t>8610571</t>
  </si>
  <si>
    <t>鹿央町北谷</t>
  </si>
  <si>
    <t>8610573</t>
  </si>
  <si>
    <t>鹿央町霜野</t>
  </si>
  <si>
    <t>8610563</t>
  </si>
  <si>
    <t>鹿央町千田</t>
  </si>
  <si>
    <t>8610575</t>
  </si>
  <si>
    <t>鹿央町中浦</t>
  </si>
  <si>
    <t>8610572</t>
  </si>
  <si>
    <t>鹿央町仁王堂</t>
  </si>
  <si>
    <t>8610564</t>
  </si>
  <si>
    <t>鹿央町広</t>
  </si>
  <si>
    <t>8610562</t>
  </si>
  <si>
    <t>鹿央町持松</t>
  </si>
  <si>
    <t>8610532</t>
  </si>
  <si>
    <t>鹿校通</t>
  </si>
  <si>
    <t>8610382</t>
  </si>
  <si>
    <t>方保田</t>
  </si>
  <si>
    <t>8610602</t>
  </si>
  <si>
    <t>鹿北町芋生</t>
  </si>
  <si>
    <t>8610603</t>
  </si>
  <si>
    <t>鹿北町岩野</t>
  </si>
  <si>
    <t>8610604</t>
  </si>
  <si>
    <t>鹿北町椎持</t>
  </si>
  <si>
    <t>8610601</t>
  </si>
  <si>
    <t>鹿北町四丁</t>
  </si>
  <si>
    <t>8610605</t>
  </si>
  <si>
    <t>鹿北町多久</t>
  </si>
  <si>
    <t>8610524</t>
  </si>
  <si>
    <t>8610523</t>
  </si>
  <si>
    <t>8610311</t>
  </si>
  <si>
    <t>鹿本町石渕</t>
  </si>
  <si>
    <t>8610315</t>
  </si>
  <si>
    <t>鹿本町小嶋</t>
  </si>
  <si>
    <t>8610312</t>
  </si>
  <si>
    <t>鹿本町梶屋</t>
  </si>
  <si>
    <t>8610331</t>
  </si>
  <si>
    <t>鹿本町来民</t>
  </si>
  <si>
    <t>8610324</t>
  </si>
  <si>
    <t>鹿本町小柳</t>
  </si>
  <si>
    <t>8610316</t>
  </si>
  <si>
    <t>鹿本町下高橋</t>
  </si>
  <si>
    <t>8610323</t>
  </si>
  <si>
    <t>鹿本町下分田</t>
  </si>
  <si>
    <t>8610301</t>
  </si>
  <si>
    <t>鹿本町庄</t>
  </si>
  <si>
    <t>8610303</t>
  </si>
  <si>
    <t>鹿本町高橋</t>
  </si>
  <si>
    <t>8610302</t>
  </si>
  <si>
    <t>鹿本町津袋</t>
  </si>
  <si>
    <t>8610314</t>
  </si>
  <si>
    <t>鹿本町中川</t>
  </si>
  <si>
    <t>8610313</t>
  </si>
  <si>
    <t>鹿本町中富</t>
  </si>
  <si>
    <t>8610322</t>
  </si>
  <si>
    <t>鹿本町中分田</t>
  </si>
  <si>
    <t>8610321</t>
  </si>
  <si>
    <t>鹿本町分田</t>
  </si>
  <si>
    <t>8610304</t>
  </si>
  <si>
    <t>鹿本町御宇田</t>
  </si>
  <si>
    <t>8610519</t>
  </si>
  <si>
    <t>8610412</t>
  </si>
  <si>
    <t>菊鹿町相良</t>
  </si>
  <si>
    <t>8610421</t>
  </si>
  <si>
    <t>菊鹿町阿佐古</t>
  </si>
  <si>
    <t>8610423</t>
  </si>
  <si>
    <t>菊鹿町池永</t>
  </si>
  <si>
    <t>8610402</t>
  </si>
  <si>
    <t>菊鹿町太田</t>
  </si>
  <si>
    <t>8610414</t>
  </si>
  <si>
    <t>菊鹿町上内田</t>
  </si>
  <si>
    <t>8610404</t>
  </si>
  <si>
    <t>菊鹿町上永野</t>
  </si>
  <si>
    <t>8610426</t>
  </si>
  <si>
    <t>菊鹿町木野</t>
  </si>
  <si>
    <t>8610403</t>
  </si>
  <si>
    <t>菊鹿町五郎丸</t>
  </si>
  <si>
    <t>8610406</t>
  </si>
  <si>
    <t>菊鹿町下内田</t>
  </si>
  <si>
    <t>8610405</t>
  </si>
  <si>
    <t>菊鹿町下永野</t>
  </si>
  <si>
    <t>8610401</t>
  </si>
  <si>
    <t>菊鹿町長</t>
  </si>
  <si>
    <t>8610424</t>
  </si>
  <si>
    <t>菊鹿町松尾</t>
  </si>
  <si>
    <t>8610422</t>
  </si>
  <si>
    <t>菊鹿町宮原</t>
  </si>
  <si>
    <t>8610413</t>
  </si>
  <si>
    <t>菊鹿町矢谷</t>
  </si>
  <si>
    <t>8610411</t>
  </si>
  <si>
    <t>菊鹿町山内</t>
  </si>
  <si>
    <t>8610425</t>
  </si>
  <si>
    <t>菊鹿町米原</t>
  </si>
  <si>
    <t>8610522</t>
  </si>
  <si>
    <t>8610511</t>
  </si>
  <si>
    <t>熊入町</t>
  </si>
  <si>
    <t>8610533</t>
  </si>
  <si>
    <t>古閑</t>
  </si>
  <si>
    <t>8610546</t>
  </si>
  <si>
    <t>8610542</t>
  </si>
  <si>
    <t>志々岐</t>
  </si>
  <si>
    <t>8610526</t>
  </si>
  <si>
    <t>8610554</t>
  </si>
  <si>
    <t>8610515</t>
  </si>
  <si>
    <t>8610514</t>
  </si>
  <si>
    <t>8610552</t>
  </si>
  <si>
    <t>8610516</t>
  </si>
  <si>
    <t>8610548</t>
  </si>
  <si>
    <t>8610551</t>
  </si>
  <si>
    <t>8610527</t>
  </si>
  <si>
    <t>8610531</t>
  </si>
  <si>
    <t>8610534</t>
  </si>
  <si>
    <t>8610525</t>
  </si>
  <si>
    <t>名塚</t>
  </si>
  <si>
    <t>8610541</t>
  </si>
  <si>
    <t>8610545</t>
  </si>
  <si>
    <t>西牧</t>
  </si>
  <si>
    <t>8610556</t>
  </si>
  <si>
    <t>8610381</t>
  </si>
  <si>
    <t>8610544</t>
  </si>
  <si>
    <t>保多田</t>
  </si>
  <si>
    <t>8610535</t>
  </si>
  <si>
    <t>8610513</t>
  </si>
  <si>
    <t>宗方</t>
  </si>
  <si>
    <t>8610518</t>
  </si>
  <si>
    <t>宗方通</t>
  </si>
  <si>
    <t>8610501</t>
  </si>
  <si>
    <t>8611300</t>
  </si>
  <si>
    <t>菊池市</t>
  </si>
  <si>
    <t>8611311</t>
  </si>
  <si>
    <t>赤星</t>
  </si>
  <si>
    <t>8611686</t>
  </si>
  <si>
    <t>8611313</t>
  </si>
  <si>
    <t>出田</t>
  </si>
  <si>
    <t>8611303</t>
  </si>
  <si>
    <t>8611683</t>
  </si>
  <si>
    <t>8611673</t>
  </si>
  <si>
    <t>8611307</t>
  </si>
  <si>
    <t>8611315</t>
  </si>
  <si>
    <t>木柑子</t>
  </si>
  <si>
    <t>8611305</t>
  </si>
  <si>
    <t>北宮</t>
  </si>
  <si>
    <t>8611326</t>
  </si>
  <si>
    <t>8691206</t>
  </si>
  <si>
    <t>旭志伊坂</t>
  </si>
  <si>
    <t>8691208</t>
  </si>
  <si>
    <t>旭志伊萩</t>
  </si>
  <si>
    <t>8691203</t>
  </si>
  <si>
    <t>旭志尾足</t>
  </si>
  <si>
    <t>8691204</t>
  </si>
  <si>
    <t>旭志小原</t>
  </si>
  <si>
    <t>8691205</t>
  </si>
  <si>
    <t>旭志川辺</t>
  </si>
  <si>
    <t>8691207</t>
  </si>
  <si>
    <t>旭志新明</t>
  </si>
  <si>
    <t>8691202</t>
  </si>
  <si>
    <t>旭志麓</t>
  </si>
  <si>
    <t>8691201</t>
  </si>
  <si>
    <t>旭志弁利</t>
  </si>
  <si>
    <t>8611322</t>
  </si>
  <si>
    <t>玉祥寺</t>
  </si>
  <si>
    <t>8611325</t>
  </si>
  <si>
    <t>袈裟尾</t>
  </si>
  <si>
    <t>8611301</t>
  </si>
  <si>
    <t>木庭</t>
  </si>
  <si>
    <t>8611682</t>
  </si>
  <si>
    <t>重味</t>
  </si>
  <si>
    <t>8611211</t>
  </si>
  <si>
    <t>泗水町亀尾</t>
  </si>
  <si>
    <t>8611203</t>
  </si>
  <si>
    <t>泗水町住吉</t>
  </si>
  <si>
    <t>8611214</t>
  </si>
  <si>
    <t>泗水町田島</t>
  </si>
  <si>
    <t>8611202</t>
  </si>
  <si>
    <t>泗水町富納</t>
  </si>
  <si>
    <t>8611212</t>
  </si>
  <si>
    <t>泗水町豊水</t>
  </si>
  <si>
    <t>8611204</t>
  </si>
  <si>
    <t>泗水町永</t>
  </si>
  <si>
    <t>8611205</t>
  </si>
  <si>
    <t>泗水町福本</t>
  </si>
  <si>
    <t>8611213</t>
  </si>
  <si>
    <t>泗水町南田島</t>
  </si>
  <si>
    <t>8611201</t>
  </si>
  <si>
    <t>泗水町吉富</t>
  </si>
  <si>
    <t>8611363</t>
  </si>
  <si>
    <t>七城町荒牧</t>
  </si>
  <si>
    <t>8611365</t>
  </si>
  <si>
    <t>七城町台</t>
  </si>
  <si>
    <t>8611368</t>
  </si>
  <si>
    <t>七城町岡田</t>
  </si>
  <si>
    <t>8611345</t>
  </si>
  <si>
    <t>七城町小野崎</t>
  </si>
  <si>
    <t>8611356</t>
  </si>
  <si>
    <t>七城町加恵</t>
  </si>
  <si>
    <t>8611342</t>
  </si>
  <si>
    <t>七城町亀尾</t>
  </si>
  <si>
    <t>8611341</t>
  </si>
  <si>
    <t>七城町清水</t>
  </si>
  <si>
    <t>8611353</t>
  </si>
  <si>
    <t>七城町甲佐町</t>
  </si>
  <si>
    <t>8611354</t>
  </si>
  <si>
    <t>七城町菰入</t>
  </si>
  <si>
    <t>8611352</t>
  </si>
  <si>
    <t>七城町新古閑</t>
  </si>
  <si>
    <t>8611351</t>
  </si>
  <si>
    <t>七城町砂田</t>
  </si>
  <si>
    <t>8611366</t>
  </si>
  <si>
    <t>七城町瀬戸口</t>
  </si>
  <si>
    <t>8611344</t>
  </si>
  <si>
    <t>七城町蘇崎</t>
  </si>
  <si>
    <t>8611355</t>
  </si>
  <si>
    <t>七城町高島</t>
  </si>
  <si>
    <t>8611357</t>
  </si>
  <si>
    <t>七城町高田</t>
  </si>
  <si>
    <t>8611367</t>
  </si>
  <si>
    <t>七城町流川</t>
  </si>
  <si>
    <t>8611346</t>
  </si>
  <si>
    <t>七城町橋田</t>
  </si>
  <si>
    <t>8611343</t>
  </si>
  <si>
    <t>七城町林原</t>
  </si>
  <si>
    <t>8611364</t>
  </si>
  <si>
    <t>七城町辺田</t>
  </si>
  <si>
    <t>8611361</t>
  </si>
  <si>
    <t>七城町水次</t>
  </si>
  <si>
    <t>8611362</t>
  </si>
  <si>
    <t>七城町山崎</t>
  </si>
  <si>
    <t>8611442</t>
  </si>
  <si>
    <t>四町分</t>
  </si>
  <si>
    <t>8611302</t>
  </si>
  <si>
    <t>8611306</t>
  </si>
  <si>
    <t>大琳寺</t>
  </si>
  <si>
    <t>8611684</t>
  </si>
  <si>
    <t>豊間</t>
  </si>
  <si>
    <t>8611316</t>
  </si>
  <si>
    <t>8611323</t>
  </si>
  <si>
    <t>8611685</t>
  </si>
  <si>
    <t>西迫間</t>
  </si>
  <si>
    <t>8611324</t>
  </si>
  <si>
    <t>8611441</t>
  </si>
  <si>
    <t>8611671</t>
  </si>
  <si>
    <t>班蛇口</t>
  </si>
  <si>
    <t>8611321</t>
  </si>
  <si>
    <t>稗方</t>
  </si>
  <si>
    <t>8611314</t>
  </si>
  <si>
    <t>8611304</t>
  </si>
  <si>
    <t>8611309</t>
  </si>
  <si>
    <t>8611317</t>
  </si>
  <si>
    <t>8611312</t>
  </si>
  <si>
    <t>8611681</t>
  </si>
  <si>
    <t>雪野</t>
  </si>
  <si>
    <t>8611672</t>
  </si>
  <si>
    <t>龍門</t>
  </si>
  <si>
    <t>8611331</t>
  </si>
  <si>
    <t>隈府</t>
  </si>
  <si>
    <t>8611308</t>
  </si>
  <si>
    <t>亘</t>
  </si>
  <si>
    <t>8690400</t>
  </si>
  <si>
    <t>宇土市</t>
  </si>
  <si>
    <t>8693175</t>
  </si>
  <si>
    <t>8690432</t>
  </si>
  <si>
    <t>8690465</t>
  </si>
  <si>
    <t>8690461</t>
  </si>
  <si>
    <t>網津町</t>
  </si>
  <si>
    <t>8690441</t>
  </si>
  <si>
    <t>石小路町</t>
  </si>
  <si>
    <t>8690456</t>
  </si>
  <si>
    <t>8690435</t>
  </si>
  <si>
    <t>一里木町</t>
  </si>
  <si>
    <t>8690423</t>
  </si>
  <si>
    <t>伊無田町</t>
  </si>
  <si>
    <t>8690422</t>
  </si>
  <si>
    <t>8690412</t>
  </si>
  <si>
    <t>岩古曽町</t>
  </si>
  <si>
    <t>8690405</t>
  </si>
  <si>
    <t>馬之瀬町</t>
  </si>
  <si>
    <t>8690445</t>
  </si>
  <si>
    <t>8690464</t>
  </si>
  <si>
    <t>恵塚町</t>
  </si>
  <si>
    <t>8693172</t>
  </si>
  <si>
    <t>上網田町</t>
  </si>
  <si>
    <t>8690451</t>
  </si>
  <si>
    <t>北段原町</t>
  </si>
  <si>
    <t>8690425</t>
  </si>
  <si>
    <t>8690426</t>
  </si>
  <si>
    <t>神合町</t>
  </si>
  <si>
    <t>8690415</t>
  </si>
  <si>
    <t>古保里町</t>
  </si>
  <si>
    <t>8690454</t>
  </si>
  <si>
    <t>8690417</t>
  </si>
  <si>
    <t>境目町</t>
  </si>
  <si>
    <t>8690453</t>
  </si>
  <si>
    <t>8690402</t>
  </si>
  <si>
    <t>8690406</t>
  </si>
  <si>
    <t>三拾町</t>
  </si>
  <si>
    <t>8693173</t>
  </si>
  <si>
    <t>下網田町</t>
  </si>
  <si>
    <t>8690462</t>
  </si>
  <si>
    <t>城塚町</t>
  </si>
  <si>
    <t>8690442</t>
  </si>
  <si>
    <t>城之浦町</t>
  </si>
  <si>
    <t>8690436</t>
  </si>
  <si>
    <t>定府町</t>
  </si>
  <si>
    <t>8690403</t>
  </si>
  <si>
    <t>8690433</t>
  </si>
  <si>
    <t>新小路町</t>
  </si>
  <si>
    <t>8690444</t>
  </si>
  <si>
    <t>8690419</t>
  </si>
  <si>
    <t>新松原町</t>
  </si>
  <si>
    <t>8690424</t>
  </si>
  <si>
    <t>神馬町</t>
  </si>
  <si>
    <t>8690401</t>
  </si>
  <si>
    <t>8690418</t>
  </si>
  <si>
    <t>善道寺町</t>
  </si>
  <si>
    <t>8690443</t>
  </si>
  <si>
    <t>8690452</t>
  </si>
  <si>
    <t>8690414</t>
  </si>
  <si>
    <t>立岡町</t>
  </si>
  <si>
    <t>8690408</t>
  </si>
  <si>
    <t>築籠町</t>
  </si>
  <si>
    <t>8690455</t>
  </si>
  <si>
    <t>8693174</t>
  </si>
  <si>
    <t>8693171</t>
  </si>
  <si>
    <t>8690463</t>
  </si>
  <si>
    <t>野鶴町</t>
  </si>
  <si>
    <t>8690404</t>
  </si>
  <si>
    <t>走潟町</t>
  </si>
  <si>
    <t>8690410</t>
  </si>
  <si>
    <t>花園台町</t>
  </si>
  <si>
    <t>8690413</t>
  </si>
  <si>
    <t>8690431</t>
  </si>
  <si>
    <t>8690407</t>
  </si>
  <si>
    <t>8690416</t>
  </si>
  <si>
    <t>8690411</t>
  </si>
  <si>
    <t>水町</t>
  </si>
  <si>
    <t>8690421</t>
  </si>
  <si>
    <t>南段原町</t>
  </si>
  <si>
    <t>8690457</t>
  </si>
  <si>
    <t>宮庄町</t>
  </si>
  <si>
    <t>8690434</t>
  </si>
  <si>
    <t>8693600</t>
  </si>
  <si>
    <t>上天草市</t>
  </si>
  <si>
    <t>8693604</t>
  </si>
  <si>
    <t>大矢野町維和</t>
  </si>
  <si>
    <t>8693602</t>
  </si>
  <si>
    <t>大矢野町上</t>
  </si>
  <si>
    <t>8693603</t>
  </si>
  <si>
    <t>大矢野町中</t>
  </si>
  <si>
    <t>8693601</t>
  </si>
  <si>
    <t>大矢野町登立</t>
  </si>
  <si>
    <t>8693711</t>
  </si>
  <si>
    <t>大矢野町湯島</t>
  </si>
  <si>
    <t>8660101</t>
  </si>
  <si>
    <t>姫戸町姫浦</t>
  </si>
  <si>
    <t>8660102</t>
  </si>
  <si>
    <t>姫戸町二間戸</t>
  </si>
  <si>
    <t>8616102</t>
  </si>
  <si>
    <t>松島町合津</t>
  </si>
  <si>
    <t>8616101</t>
  </si>
  <si>
    <t>松島町阿村</t>
  </si>
  <si>
    <t>8616103</t>
  </si>
  <si>
    <t>松島町今泉</t>
  </si>
  <si>
    <t>8616104</t>
  </si>
  <si>
    <t>松島町内野河内</t>
  </si>
  <si>
    <t>8616105</t>
  </si>
  <si>
    <t>松島町教良木</t>
  </si>
  <si>
    <t>8660201</t>
  </si>
  <si>
    <t>龍ケ岳町大道</t>
  </si>
  <si>
    <t>8660202</t>
  </si>
  <si>
    <t>龍ケ岳町高戸</t>
  </si>
  <si>
    <t>8660203</t>
  </si>
  <si>
    <t>龍ケ岳町樋島</t>
  </si>
  <si>
    <t>8690500</t>
  </si>
  <si>
    <t>宇城市</t>
  </si>
  <si>
    <t>8690624</t>
  </si>
  <si>
    <t>小川町江頭</t>
  </si>
  <si>
    <t>8690621</t>
  </si>
  <si>
    <t>小川町小川</t>
  </si>
  <si>
    <t>8690623</t>
  </si>
  <si>
    <t>小川町川尻</t>
  </si>
  <si>
    <t>8690601</t>
  </si>
  <si>
    <t>小川町北小野</t>
  </si>
  <si>
    <t>8690616</t>
  </si>
  <si>
    <t>小川町北海東</t>
  </si>
  <si>
    <t>8690631</t>
  </si>
  <si>
    <t>小川町北新田</t>
  </si>
  <si>
    <t>8690604</t>
  </si>
  <si>
    <t>小川町北部田</t>
  </si>
  <si>
    <t>8690606</t>
  </si>
  <si>
    <t>小川町河江</t>
  </si>
  <si>
    <t>8690635</t>
  </si>
  <si>
    <t>小川町不知火</t>
  </si>
  <si>
    <t>8690633</t>
  </si>
  <si>
    <t>小川町新田</t>
  </si>
  <si>
    <t>8690636</t>
  </si>
  <si>
    <t>小川町新田出</t>
  </si>
  <si>
    <t>8690634</t>
  </si>
  <si>
    <t>小川町住吉</t>
  </si>
  <si>
    <t>8690602</t>
  </si>
  <si>
    <t>小川町中小野</t>
  </si>
  <si>
    <t>8690615</t>
  </si>
  <si>
    <t>小川町西海東</t>
  </si>
  <si>
    <t>8690622</t>
  </si>
  <si>
    <t>小川町西北小川</t>
  </si>
  <si>
    <t>8690613</t>
  </si>
  <si>
    <t>小川町東小川</t>
  </si>
  <si>
    <t>8690611</t>
  </si>
  <si>
    <t>小川町東海東</t>
  </si>
  <si>
    <t>8690614</t>
  </si>
  <si>
    <t>小川町南小川</t>
  </si>
  <si>
    <t>8690603</t>
  </si>
  <si>
    <t>小川町南小野</t>
  </si>
  <si>
    <t>8690612</t>
  </si>
  <si>
    <t>小川町南海東</t>
  </si>
  <si>
    <t>8690632</t>
  </si>
  <si>
    <t>小川町南新田</t>
  </si>
  <si>
    <t>8690605</t>
  </si>
  <si>
    <t>小川町南部田</t>
  </si>
  <si>
    <t>8690563</t>
  </si>
  <si>
    <t>不知火町浦上</t>
  </si>
  <si>
    <t>8693471</t>
  </si>
  <si>
    <t>不知火町永尾</t>
  </si>
  <si>
    <t>8693473</t>
  </si>
  <si>
    <t>不知火町大見</t>
  </si>
  <si>
    <t>8690554</t>
  </si>
  <si>
    <t>不知火町柏原</t>
  </si>
  <si>
    <t>8690561</t>
  </si>
  <si>
    <t>不知火町亀松</t>
  </si>
  <si>
    <t>8690552</t>
  </si>
  <si>
    <t>不知火町高良</t>
  </si>
  <si>
    <t>8690553</t>
  </si>
  <si>
    <t>不知火町小曽部</t>
  </si>
  <si>
    <t>8690551</t>
  </si>
  <si>
    <t>不知火町御領</t>
  </si>
  <si>
    <t>8690562</t>
  </si>
  <si>
    <t>不知火町長崎</t>
  </si>
  <si>
    <t>8693472</t>
  </si>
  <si>
    <t>不知火町松合</t>
  </si>
  <si>
    <t>8614301</t>
  </si>
  <si>
    <t>豊野町糸石</t>
  </si>
  <si>
    <t>8614303</t>
  </si>
  <si>
    <t>豊野町上郷</t>
  </si>
  <si>
    <t>8614304</t>
  </si>
  <si>
    <t>豊野町下郷</t>
  </si>
  <si>
    <t>8614307</t>
  </si>
  <si>
    <t>豊野町巣林</t>
  </si>
  <si>
    <t>8614302</t>
  </si>
  <si>
    <t>豊野町中間</t>
  </si>
  <si>
    <t>8614306</t>
  </si>
  <si>
    <t>豊野町安見</t>
  </si>
  <si>
    <t>8614305</t>
  </si>
  <si>
    <t>豊野町山崎</t>
  </si>
  <si>
    <t>8690544</t>
  </si>
  <si>
    <t>松橋町浅川</t>
  </si>
  <si>
    <t>8690522</t>
  </si>
  <si>
    <t>松橋町内田</t>
  </si>
  <si>
    <t>8690521</t>
  </si>
  <si>
    <t>松橋町浦川内</t>
  </si>
  <si>
    <t>8690531</t>
  </si>
  <si>
    <t>松橋町大野</t>
  </si>
  <si>
    <t>8690503</t>
  </si>
  <si>
    <t>松橋町きらら</t>
  </si>
  <si>
    <t>8690532</t>
  </si>
  <si>
    <t>松橋町久具</t>
  </si>
  <si>
    <t>8690512</t>
  </si>
  <si>
    <t>松橋町古保山</t>
  </si>
  <si>
    <t>8690545</t>
  </si>
  <si>
    <t>松橋町砂川</t>
  </si>
  <si>
    <t>8690523</t>
  </si>
  <si>
    <t>松橋町竹崎</t>
  </si>
  <si>
    <t>8690542</t>
  </si>
  <si>
    <t>松橋町豊崎</t>
  </si>
  <si>
    <t>8690524</t>
  </si>
  <si>
    <t>松橋町豊福</t>
  </si>
  <si>
    <t>8690534</t>
  </si>
  <si>
    <t>松橋町西下郷</t>
  </si>
  <si>
    <t>8690513</t>
  </si>
  <si>
    <t>松橋町萩尾</t>
  </si>
  <si>
    <t>8690541</t>
  </si>
  <si>
    <t>松橋町東松崎</t>
  </si>
  <si>
    <t>8690511</t>
  </si>
  <si>
    <t>松橋町曲野</t>
  </si>
  <si>
    <t>8690502</t>
  </si>
  <si>
    <t>松橋町松橋</t>
  </si>
  <si>
    <t>8690501</t>
  </si>
  <si>
    <t>松橋町松山</t>
  </si>
  <si>
    <t>8690543</t>
  </si>
  <si>
    <t>松橋町南豊崎</t>
  </si>
  <si>
    <t>8690546</t>
  </si>
  <si>
    <t>松橋町御船</t>
  </si>
  <si>
    <t>8690533</t>
  </si>
  <si>
    <t>松橋町両仲間</t>
  </si>
  <si>
    <t>8693411</t>
  </si>
  <si>
    <t>三角町大口</t>
  </si>
  <si>
    <t>8693201</t>
  </si>
  <si>
    <t>三角町大田尾</t>
  </si>
  <si>
    <t>8693202</t>
  </si>
  <si>
    <t>三角町郡浦</t>
  </si>
  <si>
    <t>8693413</t>
  </si>
  <si>
    <t>三角町里浦</t>
  </si>
  <si>
    <t>8693412</t>
  </si>
  <si>
    <t>三角町手場</t>
  </si>
  <si>
    <t>8693203</t>
  </si>
  <si>
    <t>三角町戸馳</t>
  </si>
  <si>
    <t>8693204</t>
  </si>
  <si>
    <t>三角町中村</t>
  </si>
  <si>
    <t>8693205</t>
  </si>
  <si>
    <t>三角町波多</t>
  </si>
  <si>
    <t>8693206</t>
  </si>
  <si>
    <t>三角町前越</t>
  </si>
  <si>
    <t>8693207</t>
  </si>
  <si>
    <t>三角町三角浦</t>
  </si>
  <si>
    <t>8692600</t>
  </si>
  <si>
    <t>阿蘇市</t>
  </si>
  <si>
    <t>8692232</t>
  </si>
  <si>
    <t>8692236</t>
  </si>
  <si>
    <t>跡ケ瀬</t>
  </si>
  <si>
    <t>8692621</t>
  </si>
  <si>
    <t>一の宮町荻の草</t>
  </si>
  <si>
    <t>8692603</t>
  </si>
  <si>
    <t>一の宮町北坂梨</t>
  </si>
  <si>
    <t>8692611</t>
  </si>
  <si>
    <t>一の宮町坂梨</t>
  </si>
  <si>
    <t>8692602</t>
  </si>
  <si>
    <t>一の宮町三野</t>
  </si>
  <si>
    <t>8692601</t>
  </si>
  <si>
    <t>一の宮町手野</t>
  </si>
  <si>
    <t>8692604</t>
  </si>
  <si>
    <t>一の宮町中坂梨</t>
  </si>
  <si>
    <t>8692613</t>
  </si>
  <si>
    <t>一の宮町中通</t>
  </si>
  <si>
    <t>8692612</t>
  </si>
  <si>
    <t>一の宮町宮地</t>
  </si>
  <si>
    <t>8692315</t>
  </si>
  <si>
    <t>8692301</t>
  </si>
  <si>
    <t>8692312</t>
  </si>
  <si>
    <t>8692307</t>
  </si>
  <si>
    <t>8692226</t>
  </si>
  <si>
    <t>乙姫</t>
  </si>
  <si>
    <t>8692314</t>
  </si>
  <si>
    <t>8692235</t>
  </si>
  <si>
    <t>狩尾</t>
  </si>
  <si>
    <t>8692224</t>
  </si>
  <si>
    <t>8692234</t>
  </si>
  <si>
    <t>車帰</t>
  </si>
  <si>
    <t>8692225</t>
  </si>
  <si>
    <t>8692316</t>
  </si>
  <si>
    <t>黒流町</t>
  </si>
  <si>
    <t>8692311</t>
  </si>
  <si>
    <t>8692223</t>
  </si>
  <si>
    <t>8692231</t>
  </si>
  <si>
    <t>永草</t>
  </si>
  <si>
    <t>8692803</t>
  </si>
  <si>
    <t>波野赤仁田</t>
  </si>
  <si>
    <t>8692802</t>
  </si>
  <si>
    <t>波野小園</t>
  </si>
  <si>
    <t>8692801</t>
  </si>
  <si>
    <t>波野小地野</t>
  </si>
  <si>
    <t>8692807</t>
  </si>
  <si>
    <t>波野新波野</t>
  </si>
  <si>
    <t>8692804</t>
  </si>
  <si>
    <t>波野滝水</t>
  </si>
  <si>
    <t>8692805</t>
  </si>
  <si>
    <t>波野中江</t>
  </si>
  <si>
    <t>8692806</t>
  </si>
  <si>
    <t>波野波野</t>
  </si>
  <si>
    <t>8692303</t>
  </si>
  <si>
    <t>西小園</t>
  </si>
  <si>
    <t>8692222</t>
  </si>
  <si>
    <t>8692304</t>
  </si>
  <si>
    <t>西湯浦</t>
  </si>
  <si>
    <t>8692237</t>
  </si>
  <si>
    <t>的石</t>
  </si>
  <si>
    <t>8692302</t>
  </si>
  <si>
    <t>三久保</t>
  </si>
  <si>
    <t>8692306</t>
  </si>
  <si>
    <t>南宮原</t>
  </si>
  <si>
    <t>8692233</t>
  </si>
  <si>
    <t>無田</t>
  </si>
  <si>
    <t>8692221</t>
  </si>
  <si>
    <t>役犬原</t>
  </si>
  <si>
    <t>8692413</t>
  </si>
  <si>
    <t>山田（蔵床、橋台、茗ケ原）</t>
  </si>
  <si>
    <t>8692313</t>
  </si>
  <si>
    <t>8692305</t>
  </si>
  <si>
    <t>湯浦</t>
  </si>
  <si>
    <t>8630000</t>
  </si>
  <si>
    <t>天草市</t>
  </si>
  <si>
    <t>8632172</t>
  </si>
  <si>
    <t>8632801</t>
  </si>
  <si>
    <t>天草町大江</t>
  </si>
  <si>
    <t>天草町大江軍浦</t>
  </si>
  <si>
    <t>8631401</t>
  </si>
  <si>
    <t>天草町大江向</t>
  </si>
  <si>
    <t>8632803</t>
  </si>
  <si>
    <t>天草町下田北</t>
  </si>
  <si>
    <t>8632802</t>
  </si>
  <si>
    <t>天草町下田南</t>
  </si>
  <si>
    <t>8631205</t>
  </si>
  <si>
    <t>天草町高浜北（４００１－２３、４１３５番地）</t>
  </si>
  <si>
    <t>8632805</t>
  </si>
  <si>
    <t>天草町高浜北（その他）</t>
  </si>
  <si>
    <t>8632804</t>
  </si>
  <si>
    <t>天草町高浜南</t>
  </si>
  <si>
    <t>8632806</t>
  </si>
  <si>
    <t>天草町福連木</t>
  </si>
  <si>
    <t>8617201</t>
  </si>
  <si>
    <t>有明町赤崎</t>
  </si>
  <si>
    <t>8617203</t>
  </si>
  <si>
    <t>有明町大浦</t>
  </si>
  <si>
    <t>8617314</t>
  </si>
  <si>
    <t>有明町大島子</t>
  </si>
  <si>
    <t>8617204</t>
  </si>
  <si>
    <t>有明町楠甫</t>
  </si>
  <si>
    <t>8617311</t>
  </si>
  <si>
    <t>有明町上津浦</t>
  </si>
  <si>
    <t>8617313</t>
  </si>
  <si>
    <t>有明町小島子</t>
  </si>
  <si>
    <t>8617312</t>
  </si>
  <si>
    <t>有明町下津浦</t>
  </si>
  <si>
    <t>8617202</t>
  </si>
  <si>
    <t>有明町須子</t>
  </si>
  <si>
    <t>8632331</t>
  </si>
  <si>
    <t>五和町鬼池</t>
  </si>
  <si>
    <t>8632201</t>
  </si>
  <si>
    <t>五和町御領</t>
  </si>
  <si>
    <t>8632114</t>
  </si>
  <si>
    <t>五和町城河原</t>
  </si>
  <si>
    <t>8632424</t>
  </si>
  <si>
    <t>五和町手野</t>
  </si>
  <si>
    <t>8632421</t>
  </si>
  <si>
    <t>五和町二江</t>
  </si>
  <si>
    <t>8630013</t>
  </si>
  <si>
    <t>今釜新町</t>
  </si>
  <si>
    <t>8630012</t>
  </si>
  <si>
    <t>今釜町</t>
  </si>
  <si>
    <t>8631901</t>
  </si>
  <si>
    <t>牛深町</t>
  </si>
  <si>
    <t>8630032</t>
  </si>
  <si>
    <t>8630015</t>
  </si>
  <si>
    <t>8631721</t>
  </si>
  <si>
    <t>魚貫町</t>
  </si>
  <si>
    <t>8630043</t>
  </si>
  <si>
    <t>亀場町亀川</t>
  </si>
  <si>
    <t>8630046</t>
  </si>
  <si>
    <t>亀場町食場</t>
  </si>
  <si>
    <t>8631201</t>
  </si>
  <si>
    <t>河浦町今田</t>
  </si>
  <si>
    <t>8631403</t>
  </si>
  <si>
    <t>河浦町今富（１９３３、１９３９、１９４５、１９５５－４、１９６０、</t>
  </si>
  <si>
    <t>１９７０、１９７４、１９７６、１９８３、１９８８－３、１９９０－５、</t>
  </si>
  <si>
    <t>２００３、２０５１）</t>
  </si>
  <si>
    <t>8631203</t>
  </si>
  <si>
    <t>河浦町今富（その他）</t>
  </si>
  <si>
    <t>8631202</t>
  </si>
  <si>
    <t>河浦町河浦</t>
  </si>
  <si>
    <t>8631404</t>
  </si>
  <si>
    <t>河浦町崎津（１６４４、１６４７－１、１６５９）</t>
  </si>
  <si>
    <t>8631204</t>
  </si>
  <si>
    <t>河浦町崎津（その他）</t>
  </si>
  <si>
    <t>8631215</t>
  </si>
  <si>
    <t>河浦町白木河内</t>
  </si>
  <si>
    <t>8631216</t>
  </si>
  <si>
    <t>河浦町新合</t>
  </si>
  <si>
    <t>8631211</t>
  </si>
  <si>
    <t>河浦町立原</t>
  </si>
  <si>
    <t>8631214</t>
  </si>
  <si>
    <t>河浦町久留</t>
  </si>
  <si>
    <t>8631212</t>
  </si>
  <si>
    <t>河浦町宮野河内</t>
  </si>
  <si>
    <t>8631213</t>
  </si>
  <si>
    <t>河浦町路木</t>
  </si>
  <si>
    <t>8630036</t>
  </si>
  <si>
    <t>川原新町</t>
  </si>
  <si>
    <t>8630024</t>
  </si>
  <si>
    <t>8630011</t>
  </si>
  <si>
    <t>8630049</t>
  </si>
  <si>
    <t>8630044</t>
  </si>
  <si>
    <t>楠浦町</t>
  </si>
  <si>
    <t>8631902</t>
  </si>
  <si>
    <t>久玉町</t>
  </si>
  <si>
    <t>8616401</t>
  </si>
  <si>
    <t>倉岳町浦</t>
  </si>
  <si>
    <t>8616402</t>
  </si>
  <si>
    <t>倉岳町棚底</t>
  </si>
  <si>
    <t>8616403</t>
  </si>
  <si>
    <t>倉岳町宮田</t>
  </si>
  <si>
    <t>8660313</t>
  </si>
  <si>
    <t>御所浦町御所浦</t>
  </si>
  <si>
    <t>8660334</t>
  </si>
  <si>
    <t>御所浦町牧島</t>
  </si>
  <si>
    <t>8660303</t>
  </si>
  <si>
    <t>御所浦町横浦</t>
  </si>
  <si>
    <t>8630019</t>
  </si>
  <si>
    <t>8632171</t>
  </si>
  <si>
    <t>佐伊津町</t>
  </si>
  <si>
    <t>8630022</t>
  </si>
  <si>
    <t>8630041</t>
  </si>
  <si>
    <t>志柿町</t>
  </si>
  <si>
    <t>8616551</t>
  </si>
  <si>
    <t>下浦町</t>
  </si>
  <si>
    <t>8630016</t>
  </si>
  <si>
    <t>8630034</t>
  </si>
  <si>
    <t>浄南町</t>
  </si>
  <si>
    <t>8631111</t>
  </si>
  <si>
    <t>新和町碇石</t>
  </si>
  <si>
    <t>8630102</t>
  </si>
  <si>
    <t>新和町大多尾</t>
  </si>
  <si>
    <t>8630103</t>
  </si>
  <si>
    <t>新和町大宮地</t>
  </si>
  <si>
    <t>8630101</t>
  </si>
  <si>
    <t>新和町小宮地</t>
  </si>
  <si>
    <t>8631112</t>
  </si>
  <si>
    <t>新和町中田</t>
  </si>
  <si>
    <t>8616301</t>
  </si>
  <si>
    <t>栖本町打田</t>
  </si>
  <si>
    <t>8616302</t>
  </si>
  <si>
    <t>栖本町河内</t>
  </si>
  <si>
    <t>8616303</t>
  </si>
  <si>
    <t>栖本町馬場</t>
  </si>
  <si>
    <t>8616304</t>
  </si>
  <si>
    <t>栖本町古江</t>
  </si>
  <si>
    <t>8616305</t>
  </si>
  <si>
    <t>栖本町湯船原</t>
  </si>
  <si>
    <t>8630037</t>
  </si>
  <si>
    <t>8630042</t>
  </si>
  <si>
    <t>8630023</t>
  </si>
  <si>
    <t>8630048</t>
  </si>
  <si>
    <t>8630045</t>
  </si>
  <si>
    <t>枦宇土町</t>
  </si>
  <si>
    <t>8630047</t>
  </si>
  <si>
    <t>8630018</t>
  </si>
  <si>
    <t>8630014</t>
  </si>
  <si>
    <t>8630033</t>
  </si>
  <si>
    <t>8631511</t>
  </si>
  <si>
    <t>深海町</t>
  </si>
  <si>
    <t>8631432</t>
  </si>
  <si>
    <t>二浦町亀浦</t>
  </si>
  <si>
    <t>8631431</t>
  </si>
  <si>
    <t>二浦町早浦</t>
  </si>
  <si>
    <t>8630017</t>
  </si>
  <si>
    <t>船之尾町</t>
  </si>
  <si>
    <t>8630025</t>
  </si>
  <si>
    <t>8630001</t>
  </si>
  <si>
    <t>本渡町広瀬</t>
  </si>
  <si>
    <t>8630003</t>
  </si>
  <si>
    <t>本渡町本渡</t>
  </si>
  <si>
    <t>8630002</t>
  </si>
  <si>
    <t>本渡町本戸馬場</t>
  </si>
  <si>
    <t>8630004</t>
  </si>
  <si>
    <t>本渡町本泉</t>
  </si>
  <si>
    <t>8630006</t>
  </si>
  <si>
    <t>本町下河内</t>
  </si>
  <si>
    <t>8630005</t>
  </si>
  <si>
    <t>本町新休</t>
  </si>
  <si>
    <t>8630007</t>
  </si>
  <si>
    <t>本町本</t>
  </si>
  <si>
    <t>8630050</t>
  </si>
  <si>
    <t>8630021</t>
  </si>
  <si>
    <t>8630031</t>
  </si>
  <si>
    <t>8630038</t>
  </si>
  <si>
    <t>8631161</t>
  </si>
  <si>
    <t>宮地岳町</t>
  </si>
  <si>
    <t>8630035</t>
  </si>
  <si>
    <t>8611100</t>
  </si>
  <si>
    <t>合志市</t>
  </si>
  <si>
    <t>8611101</t>
  </si>
  <si>
    <t>合生</t>
  </si>
  <si>
    <t>8611111</t>
  </si>
  <si>
    <t>8611112</t>
  </si>
  <si>
    <t>幾久富</t>
  </si>
  <si>
    <t>8611113</t>
  </si>
  <si>
    <t>8611102</t>
  </si>
  <si>
    <t>須屋</t>
  </si>
  <si>
    <t>8611114</t>
  </si>
  <si>
    <t>竹迫</t>
  </si>
  <si>
    <t>8611115</t>
  </si>
  <si>
    <t>8611103</t>
  </si>
  <si>
    <t>野々島</t>
  </si>
  <si>
    <t>8611116</t>
  </si>
  <si>
    <t>8611104</t>
  </si>
  <si>
    <t>御代志</t>
  </si>
  <si>
    <t>8611105</t>
  </si>
  <si>
    <t>上生</t>
  </si>
  <si>
    <t>8614700</t>
  </si>
  <si>
    <t>下益城郡美里町</t>
  </si>
  <si>
    <t>8614714</t>
  </si>
  <si>
    <t>8614716</t>
  </si>
  <si>
    <t>8614734</t>
  </si>
  <si>
    <t>8614404</t>
  </si>
  <si>
    <t>8614413</t>
  </si>
  <si>
    <t>8614703</t>
  </si>
  <si>
    <t>畝野</t>
  </si>
  <si>
    <t>8614701</t>
  </si>
  <si>
    <t>大井早</t>
  </si>
  <si>
    <t>8614726</t>
  </si>
  <si>
    <t>8614401</t>
  </si>
  <si>
    <t>大沢水</t>
  </si>
  <si>
    <t>8614712</t>
  </si>
  <si>
    <t>柏川</t>
  </si>
  <si>
    <t>8614402</t>
  </si>
  <si>
    <t>堅志田</t>
  </si>
  <si>
    <t>8614405</t>
  </si>
  <si>
    <t>8614707</t>
  </si>
  <si>
    <t>8614425</t>
  </si>
  <si>
    <t>木早川内</t>
  </si>
  <si>
    <t>8614715</t>
  </si>
  <si>
    <t>8614731</t>
  </si>
  <si>
    <t>8614424</t>
  </si>
  <si>
    <t>小市野</t>
  </si>
  <si>
    <t>8614706</t>
  </si>
  <si>
    <t>甲佐平</t>
  </si>
  <si>
    <t>8614737</t>
  </si>
  <si>
    <t>8614411</t>
  </si>
  <si>
    <t>小筵</t>
  </si>
  <si>
    <t>8614723</t>
  </si>
  <si>
    <t>8614725</t>
  </si>
  <si>
    <t>坂貫</t>
  </si>
  <si>
    <t>8614415</t>
  </si>
  <si>
    <t>8614412</t>
  </si>
  <si>
    <t>佐俣</t>
  </si>
  <si>
    <t>8614735</t>
  </si>
  <si>
    <t>三加</t>
  </si>
  <si>
    <t>8614426</t>
  </si>
  <si>
    <t>白石野</t>
  </si>
  <si>
    <t>8614721</t>
  </si>
  <si>
    <t>土喰</t>
  </si>
  <si>
    <t>8614414</t>
  </si>
  <si>
    <t>8614427</t>
  </si>
  <si>
    <t>8614702</t>
  </si>
  <si>
    <t>8614705</t>
  </si>
  <si>
    <t>8614417</t>
  </si>
  <si>
    <t>8614422</t>
  </si>
  <si>
    <t>長尾野</t>
  </si>
  <si>
    <t>8614403</t>
  </si>
  <si>
    <t>中郡</t>
  </si>
  <si>
    <t>8614407</t>
  </si>
  <si>
    <t>8614722</t>
  </si>
  <si>
    <t>永富</t>
  </si>
  <si>
    <t>8614736</t>
  </si>
  <si>
    <t>名越谷</t>
  </si>
  <si>
    <t>8614733</t>
  </si>
  <si>
    <t>二和田</t>
  </si>
  <si>
    <t>8614406</t>
  </si>
  <si>
    <t>8614713</t>
  </si>
  <si>
    <t>早楠</t>
  </si>
  <si>
    <t>8614416</t>
  </si>
  <si>
    <t>8614421</t>
  </si>
  <si>
    <t>8614727</t>
  </si>
  <si>
    <t>8614711</t>
  </si>
  <si>
    <t>洞岳</t>
  </si>
  <si>
    <t>8614423</t>
  </si>
  <si>
    <t>松野原</t>
  </si>
  <si>
    <t>8614732</t>
  </si>
  <si>
    <t>8614704</t>
  </si>
  <si>
    <t>涌井</t>
  </si>
  <si>
    <t>8690300</t>
  </si>
  <si>
    <t>玉名郡玉東町</t>
  </si>
  <si>
    <t>8690301</t>
  </si>
  <si>
    <t>稲佐</t>
  </si>
  <si>
    <t>8690304</t>
  </si>
  <si>
    <t>8690305</t>
  </si>
  <si>
    <t>上木葉</t>
  </si>
  <si>
    <t>8690313</t>
  </si>
  <si>
    <t>上白木</t>
  </si>
  <si>
    <t>8690303</t>
  </si>
  <si>
    <t>木葉</t>
  </si>
  <si>
    <t>8690321</t>
  </si>
  <si>
    <t>西安寺</t>
  </si>
  <si>
    <t>8690312</t>
  </si>
  <si>
    <t>8690322</t>
  </si>
  <si>
    <t>原倉</t>
  </si>
  <si>
    <t>8690311</t>
  </si>
  <si>
    <t>8690302</t>
  </si>
  <si>
    <t>8610800</t>
  </si>
  <si>
    <t>玉名郡南関町</t>
  </si>
  <si>
    <t>8610812</t>
  </si>
  <si>
    <t>8610832</t>
  </si>
  <si>
    <t>8610822</t>
  </si>
  <si>
    <t>上坂下</t>
  </si>
  <si>
    <t>8610837</t>
  </si>
  <si>
    <t>上長田</t>
  </si>
  <si>
    <t>8610836</t>
  </si>
  <si>
    <t>8610814</t>
  </si>
  <si>
    <t>肥猪</t>
  </si>
  <si>
    <t>8610813</t>
  </si>
  <si>
    <t>肥猪町</t>
  </si>
  <si>
    <t>8610811</t>
  </si>
  <si>
    <t>8610821</t>
  </si>
  <si>
    <t>下坂下</t>
  </si>
  <si>
    <t>8610805</t>
  </si>
  <si>
    <t>8610801</t>
  </si>
  <si>
    <t>関外目</t>
  </si>
  <si>
    <t>8610803</t>
  </si>
  <si>
    <t>8610804</t>
  </si>
  <si>
    <t>関村</t>
  </si>
  <si>
    <t>8610802</t>
  </si>
  <si>
    <t>関東</t>
  </si>
  <si>
    <t>8610833</t>
  </si>
  <si>
    <t>高久野</t>
  </si>
  <si>
    <t>8610815</t>
  </si>
  <si>
    <t>8610835</t>
  </si>
  <si>
    <t>8610831</t>
  </si>
  <si>
    <t>細永</t>
  </si>
  <si>
    <t>8610834</t>
  </si>
  <si>
    <t>8610823</t>
  </si>
  <si>
    <t>四ツ原</t>
  </si>
  <si>
    <t>8690100</t>
  </si>
  <si>
    <t>玉名郡長洲町</t>
  </si>
  <si>
    <t>8690113</t>
  </si>
  <si>
    <t>8690122</t>
  </si>
  <si>
    <t>8690102</t>
  </si>
  <si>
    <t>折崎</t>
  </si>
  <si>
    <t>8690104</t>
  </si>
  <si>
    <t>上沖洲</t>
  </si>
  <si>
    <t>8690105</t>
  </si>
  <si>
    <t>清源寺</t>
  </si>
  <si>
    <t>8690121</t>
  </si>
  <si>
    <t>8690106</t>
  </si>
  <si>
    <t>永塩</t>
  </si>
  <si>
    <t>8690123</t>
  </si>
  <si>
    <t>8690103</t>
  </si>
  <si>
    <t>腹赤</t>
  </si>
  <si>
    <t>8690112</t>
  </si>
  <si>
    <t>姫ケ浦</t>
  </si>
  <si>
    <t>8690101</t>
  </si>
  <si>
    <t>8690111</t>
  </si>
  <si>
    <t>名石浜</t>
  </si>
  <si>
    <t>8650100</t>
  </si>
  <si>
    <t>玉名郡和水町</t>
  </si>
  <si>
    <t>8610913</t>
  </si>
  <si>
    <t>板楠</t>
  </si>
  <si>
    <t>8610922</t>
  </si>
  <si>
    <t>8650114</t>
  </si>
  <si>
    <t>岩尻</t>
  </si>
  <si>
    <t>8650104</t>
  </si>
  <si>
    <t>8650101</t>
  </si>
  <si>
    <t>江栗</t>
  </si>
  <si>
    <t>8650136</t>
  </si>
  <si>
    <t>8650121</t>
  </si>
  <si>
    <t>8610924</t>
  </si>
  <si>
    <t>大田黒</t>
  </si>
  <si>
    <t>8650112</t>
  </si>
  <si>
    <t>8650116</t>
  </si>
  <si>
    <t>竈門</t>
  </si>
  <si>
    <t>8610914</t>
  </si>
  <si>
    <t>上板楠</t>
  </si>
  <si>
    <t>8610911</t>
  </si>
  <si>
    <t>上十町</t>
  </si>
  <si>
    <t>8610901</t>
  </si>
  <si>
    <t>上和仁</t>
  </si>
  <si>
    <t>8650115</t>
  </si>
  <si>
    <t>8650117</t>
  </si>
  <si>
    <t>志口永</t>
  </si>
  <si>
    <t>8650111</t>
  </si>
  <si>
    <t>8650135</t>
  </si>
  <si>
    <t>8650122</t>
  </si>
  <si>
    <t>8610921</t>
  </si>
  <si>
    <t>8650103</t>
  </si>
  <si>
    <t>長小田</t>
  </si>
  <si>
    <t>8610912</t>
  </si>
  <si>
    <t>中十町</t>
  </si>
  <si>
    <t>8610905</t>
  </si>
  <si>
    <t>8610902</t>
  </si>
  <si>
    <t>中和仁</t>
  </si>
  <si>
    <t>8610906</t>
  </si>
  <si>
    <t>西吉地</t>
  </si>
  <si>
    <t>8610925</t>
  </si>
  <si>
    <t>8650132</t>
  </si>
  <si>
    <t>8650124</t>
  </si>
  <si>
    <t>8610904</t>
  </si>
  <si>
    <t>東吉地</t>
  </si>
  <si>
    <t>8650102</t>
  </si>
  <si>
    <t>久井原</t>
  </si>
  <si>
    <t>8650134</t>
  </si>
  <si>
    <t>日平</t>
  </si>
  <si>
    <t>8610923</t>
  </si>
  <si>
    <t>8650125</t>
  </si>
  <si>
    <t>8650133</t>
  </si>
  <si>
    <t>蜻浦</t>
  </si>
  <si>
    <t>8650126</t>
  </si>
  <si>
    <t>8650123</t>
  </si>
  <si>
    <t>米渡尾</t>
  </si>
  <si>
    <t>8650131</t>
  </si>
  <si>
    <t>用木</t>
  </si>
  <si>
    <t>8650113</t>
  </si>
  <si>
    <t>焼米</t>
  </si>
  <si>
    <t>8610915</t>
  </si>
  <si>
    <t>山十町</t>
  </si>
  <si>
    <t>8610903</t>
  </si>
  <si>
    <t>和仁</t>
  </si>
  <si>
    <t>8691200</t>
  </si>
  <si>
    <t>菊池郡大津町</t>
  </si>
  <si>
    <t>8691222</t>
  </si>
  <si>
    <t>8691233</t>
  </si>
  <si>
    <t>8691219</t>
  </si>
  <si>
    <t>8691225</t>
  </si>
  <si>
    <t>8691227</t>
  </si>
  <si>
    <t>8691221</t>
  </si>
  <si>
    <t>8691236</t>
  </si>
  <si>
    <t>杉水</t>
  </si>
  <si>
    <t>8691214</t>
  </si>
  <si>
    <t>8691232</t>
  </si>
  <si>
    <t>高尾野</t>
  </si>
  <si>
    <t>8691223</t>
  </si>
  <si>
    <t>8691216</t>
  </si>
  <si>
    <t>錦野</t>
  </si>
  <si>
    <t>8691226</t>
  </si>
  <si>
    <t>8691234</t>
  </si>
  <si>
    <t>引水</t>
  </si>
  <si>
    <t>8691231</t>
  </si>
  <si>
    <t>8691218</t>
  </si>
  <si>
    <t>8691213</t>
  </si>
  <si>
    <t>8691215</t>
  </si>
  <si>
    <t>外牧</t>
  </si>
  <si>
    <t>8691212</t>
  </si>
  <si>
    <t>8691224</t>
  </si>
  <si>
    <t>8691237</t>
  </si>
  <si>
    <t>8691235</t>
  </si>
  <si>
    <t>8691217</t>
  </si>
  <si>
    <t>8691211</t>
  </si>
  <si>
    <t>矢護川</t>
  </si>
  <si>
    <t>8691100</t>
  </si>
  <si>
    <t>菊池郡菊陽町</t>
  </si>
  <si>
    <t>8691115</t>
  </si>
  <si>
    <t>8691107</t>
  </si>
  <si>
    <t>辛川</t>
  </si>
  <si>
    <t>8691103</t>
  </si>
  <si>
    <t>8691114</t>
  </si>
  <si>
    <t>8691109</t>
  </si>
  <si>
    <t>8691110</t>
  </si>
  <si>
    <t>8691101</t>
  </si>
  <si>
    <t>津久礼</t>
  </si>
  <si>
    <t>8691104</t>
  </si>
  <si>
    <t>戸次</t>
  </si>
  <si>
    <t>8691113</t>
  </si>
  <si>
    <t>8691105</t>
  </si>
  <si>
    <t>馬場楠</t>
  </si>
  <si>
    <t>8691102</t>
  </si>
  <si>
    <t>原水</t>
  </si>
  <si>
    <t>8691108</t>
  </si>
  <si>
    <t>光の森</t>
  </si>
  <si>
    <t>8691106</t>
  </si>
  <si>
    <t>曲手</t>
  </si>
  <si>
    <t>8691111</t>
  </si>
  <si>
    <t>武蔵ヶ丘</t>
  </si>
  <si>
    <t>8691112</t>
  </si>
  <si>
    <t>武蔵ヶ丘北</t>
  </si>
  <si>
    <t>8692400</t>
  </si>
  <si>
    <t>阿蘇郡南小国町</t>
  </si>
  <si>
    <t>8692401</t>
  </si>
  <si>
    <t>赤馬場</t>
  </si>
  <si>
    <t>8692403</t>
  </si>
  <si>
    <t>8692402</t>
  </si>
  <si>
    <t>8692500</t>
  </si>
  <si>
    <t>阿蘇郡小国町</t>
  </si>
  <si>
    <t>8692506</t>
  </si>
  <si>
    <t>8692505</t>
  </si>
  <si>
    <t>8692502</t>
  </si>
  <si>
    <t>8692503</t>
  </si>
  <si>
    <t>8692504</t>
  </si>
  <si>
    <t>8692501</t>
  </si>
  <si>
    <t>8692700</t>
  </si>
  <si>
    <t>阿蘇郡産山村</t>
  </si>
  <si>
    <t>8692705</t>
  </si>
  <si>
    <t>産山</t>
  </si>
  <si>
    <t>8692702</t>
  </si>
  <si>
    <t>8692701</t>
  </si>
  <si>
    <t>8692704</t>
  </si>
  <si>
    <t>8692703</t>
  </si>
  <si>
    <t>8691600</t>
  </si>
  <si>
    <t>阿蘇郡高森町</t>
  </si>
  <si>
    <t>8691825</t>
  </si>
  <si>
    <t>尾下</t>
  </si>
  <si>
    <t>8691601</t>
  </si>
  <si>
    <t>上色見</t>
  </si>
  <si>
    <t>8691826</t>
  </si>
  <si>
    <t>8691811</t>
  </si>
  <si>
    <t>8691603</t>
  </si>
  <si>
    <t>色見</t>
  </si>
  <si>
    <t>8691815</t>
  </si>
  <si>
    <t>8691813</t>
  </si>
  <si>
    <t>菅山</t>
  </si>
  <si>
    <t>8691812</t>
  </si>
  <si>
    <t>芹口</t>
  </si>
  <si>
    <t>8691602</t>
  </si>
  <si>
    <t>8691823</t>
  </si>
  <si>
    <t>8691821</t>
  </si>
  <si>
    <t>8691814</t>
  </si>
  <si>
    <t>永野原</t>
  </si>
  <si>
    <t>8691824</t>
  </si>
  <si>
    <t>8691822</t>
  </si>
  <si>
    <t>矢津田</t>
  </si>
  <si>
    <t>8612400</t>
  </si>
  <si>
    <t>阿蘇郡西原村</t>
  </si>
  <si>
    <t>8612404</t>
  </si>
  <si>
    <t>8612402</t>
  </si>
  <si>
    <t>8612401</t>
  </si>
  <si>
    <t>鳥子</t>
  </si>
  <si>
    <t>8612403</t>
  </si>
  <si>
    <t>8612405</t>
  </si>
  <si>
    <t>8691400</t>
  </si>
  <si>
    <t>阿蘇郡南阿蘇村</t>
  </si>
  <si>
    <t>8691504</t>
  </si>
  <si>
    <t>一関</t>
  </si>
  <si>
    <t>8691411</t>
  </si>
  <si>
    <t>河陰</t>
  </si>
  <si>
    <t>8691404</t>
  </si>
  <si>
    <t>河陽</t>
  </si>
  <si>
    <t>8691402</t>
  </si>
  <si>
    <t>8691502</t>
  </si>
  <si>
    <t>8691401</t>
  </si>
  <si>
    <t>8691403</t>
  </si>
  <si>
    <t>8692205</t>
  </si>
  <si>
    <t>中松（古坊中）</t>
  </si>
  <si>
    <t>8691505</t>
  </si>
  <si>
    <t>中松（その他）</t>
  </si>
  <si>
    <t>8691412</t>
  </si>
  <si>
    <t>久石</t>
  </si>
  <si>
    <t>8691503</t>
  </si>
  <si>
    <t>8691501</t>
  </si>
  <si>
    <t>両併</t>
  </si>
  <si>
    <t>8613200</t>
  </si>
  <si>
    <t>上益城郡御船町</t>
  </si>
  <si>
    <t>8613322</t>
  </si>
  <si>
    <t>8613202</t>
  </si>
  <si>
    <t>8613204</t>
  </si>
  <si>
    <t>8613201</t>
  </si>
  <si>
    <t>陣</t>
  </si>
  <si>
    <t>8613203</t>
  </si>
  <si>
    <t>8613208</t>
  </si>
  <si>
    <t>8613205</t>
  </si>
  <si>
    <t>8613323</t>
  </si>
  <si>
    <t>8613131</t>
  </si>
  <si>
    <t>豊秋</t>
  </si>
  <si>
    <t>8613421</t>
  </si>
  <si>
    <t>七滝（松ノ生）</t>
  </si>
  <si>
    <t>8613321</t>
  </si>
  <si>
    <t>七滝（その他）</t>
  </si>
  <si>
    <t>8613206</t>
  </si>
  <si>
    <t>辺田見</t>
  </si>
  <si>
    <t>8613211</t>
  </si>
  <si>
    <t>8613207</t>
  </si>
  <si>
    <t>御船</t>
  </si>
  <si>
    <t>8613100</t>
  </si>
  <si>
    <t>上益城郡嘉島町</t>
  </si>
  <si>
    <t>8613103</t>
  </si>
  <si>
    <t>井寺</t>
  </si>
  <si>
    <t>8613109</t>
  </si>
  <si>
    <t>8613106</t>
  </si>
  <si>
    <t>8613107</t>
  </si>
  <si>
    <t>上仲間</t>
  </si>
  <si>
    <t>8613105</t>
  </si>
  <si>
    <t>上六嘉</t>
  </si>
  <si>
    <t>8613104</t>
  </si>
  <si>
    <t>北甘木</t>
  </si>
  <si>
    <t>8613108</t>
  </si>
  <si>
    <t>下仲間</t>
  </si>
  <si>
    <t>8613102</t>
  </si>
  <si>
    <t>下六嘉</t>
  </si>
  <si>
    <t>8613101</t>
  </si>
  <si>
    <t>8612200</t>
  </si>
  <si>
    <t>上益城郡益城町</t>
  </si>
  <si>
    <t>8612221</t>
  </si>
  <si>
    <t>8612223</t>
  </si>
  <si>
    <t>8612204</t>
  </si>
  <si>
    <t>8612203</t>
  </si>
  <si>
    <t>上陳</t>
  </si>
  <si>
    <t>8612242</t>
  </si>
  <si>
    <t>8612234</t>
  </si>
  <si>
    <t>8612201</t>
  </si>
  <si>
    <t>寺中</t>
  </si>
  <si>
    <t>8612224</t>
  </si>
  <si>
    <t>8612206</t>
  </si>
  <si>
    <t>下陳</t>
  </si>
  <si>
    <t>8612205</t>
  </si>
  <si>
    <t>杉堂</t>
  </si>
  <si>
    <t>8612233</t>
  </si>
  <si>
    <t>8612202</t>
  </si>
  <si>
    <t>8612243</t>
  </si>
  <si>
    <t>辻の城</t>
  </si>
  <si>
    <t>8612244</t>
  </si>
  <si>
    <t>8612222</t>
  </si>
  <si>
    <t>砥川</t>
  </si>
  <si>
    <t>8612212</t>
  </si>
  <si>
    <t>8612236</t>
  </si>
  <si>
    <t>広崎</t>
  </si>
  <si>
    <t>8612235</t>
  </si>
  <si>
    <t>8612211</t>
  </si>
  <si>
    <t>8612232</t>
  </si>
  <si>
    <t>馬水</t>
  </si>
  <si>
    <t>8612241</t>
  </si>
  <si>
    <t>8612231</t>
  </si>
  <si>
    <t>8614600</t>
  </si>
  <si>
    <t>上益城郡甲佐町</t>
  </si>
  <si>
    <t>8614618</t>
  </si>
  <si>
    <t>麻生原</t>
  </si>
  <si>
    <t>8614605</t>
  </si>
  <si>
    <t>8613242</t>
  </si>
  <si>
    <t>8614601</t>
  </si>
  <si>
    <t>8614604</t>
  </si>
  <si>
    <t>8614634</t>
  </si>
  <si>
    <t>8614631</t>
  </si>
  <si>
    <t>上揚</t>
  </si>
  <si>
    <t>8614622</t>
  </si>
  <si>
    <t>上早川</t>
  </si>
  <si>
    <t>8614632</t>
  </si>
  <si>
    <t>坂谷</t>
  </si>
  <si>
    <t>8613244</t>
  </si>
  <si>
    <t>8614621</t>
  </si>
  <si>
    <t>8613243</t>
  </si>
  <si>
    <t>8613241</t>
  </si>
  <si>
    <t>8614616</t>
  </si>
  <si>
    <t>8614617</t>
  </si>
  <si>
    <t>8614607</t>
  </si>
  <si>
    <t>豊内</t>
  </si>
  <si>
    <t>8614614</t>
  </si>
  <si>
    <t>8614623</t>
  </si>
  <si>
    <t>中横田</t>
  </si>
  <si>
    <t>8614609</t>
  </si>
  <si>
    <t>西寒野</t>
  </si>
  <si>
    <t>8614633</t>
  </si>
  <si>
    <t>8614603</t>
  </si>
  <si>
    <t>仁田子</t>
  </si>
  <si>
    <t>8614608</t>
  </si>
  <si>
    <t>東寒野</t>
  </si>
  <si>
    <t>8614611</t>
  </si>
  <si>
    <t>8614615</t>
  </si>
  <si>
    <t>府領</t>
  </si>
  <si>
    <t>8614602</t>
  </si>
  <si>
    <t>8614613</t>
  </si>
  <si>
    <t>南三箇</t>
  </si>
  <si>
    <t>8614635</t>
  </si>
  <si>
    <t>8614606</t>
  </si>
  <si>
    <t>8613245</t>
  </si>
  <si>
    <t>8614612</t>
  </si>
  <si>
    <t>世持</t>
  </si>
  <si>
    <t>8613500</t>
  </si>
  <si>
    <t>上益城郡山都町</t>
  </si>
  <si>
    <t>8613781</t>
  </si>
  <si>
    <t>麻山</t>
  </si>
  <si>
    <t>8613541</t>
  </si>
  <si>
    <t>芦屋田</t>
  </si>
  <si>
    <t>8613521</t>
  </si>
  <si>
    <t>8613937</t>
  </si>
  <si>
    <t>8613842</t>
  </si>
  <si>
    <t>8613542</t>
  </si>
  <si>
    <t>8613665</t>
  </si>
  <si>
    <t>8613913</t>
  </si>
  <si>
    <t>8613832</t>
  </si>
  <si>
    <t>井無田</t>
  </si>
  <si>
    <t>8613511</t>
  </si>
  <si>
    <t>入佐</t>
  </si>
  <si>
    <t>8613905</t>
  </si>
  <si>
    <t>8613811</t>
  </si>
  <si>
    <t>8613926</t>
  </si>
  <si>
    <t>大見口</t>
  </si>
  <si>
    <t>8613788</t>
  </si>
  <si>
    <t>8613789</t>
  </si>
  <si>
    <t>男成</t>
  </si>
  <si>
    <t>8613844</t>
  </si>
  <si>
    <t>尾野尻</t>
  </si>
  <si>
    <t>8613801</t>
  </si>
  <si>
    <t>小峰</t>
  </si>
  <si>
    <t>8613923</t>
  </si>
  <si>
    <t>8613451</t>
  </si>
  <si>
    <t>金内</t>
  </si>
  <si>
    <t>8613843</t>
  </si>
  <si>
    <t>鎌野</t>
  </si>
  <si>
    <t>8613782</t>
  </si>
  <si>
    <t>上川井野</t>
  </si>
  <si>
    <t>8613925</t>
  </si>
  <si>
    <t>上差尾</t>
  </si>
  <si>
    <t>8613906</t>
  </si>
  <si>
    <t>神ノ前</t>
  </si>
  <si>
    <t>8613841</t>
  </si>
  <si>
    <t>8613813</t>
  </si>
  <si>
    <t>8613784</t>
  </si>
  <si>
    <t>8613455</t>
  </si>
  <si>
    <t>8613802</t>
  </si>
  <si>
    <t>木原谷</t>
  </si>
  <si>
    <t>8613531</t>
  </si>
  <si>
    <t>8613501</t>
  </si>
  <si>
    <t>8613512</t>
  </si>
  <si>
    <t>下馬尾</t>
  </si>
  <si>
    <t>8613834</t>
  </si>
  <si>
    <t>高月</t>
  </si>
  <si>
    <t>8613831</t>
  </si>
  <si>
    <t>郷野原</t>
  </si>
  <si>
    <t>8613502</t>
  </si>
  <si>
    <t>8613803</t>
  </si>
  <si>
    <t>小中竹</t>
  </si>
  <si>
    <t>8613532</t>
  </si>
  <si>
    <t>8613533</t>
  </si>
  <si>
    <t>8613915</t>
  </si>
  <si>
    <t>塩出迫</t>
  </si>
  <si>
    <t>8613916</t>
  </si>
  <si>
    <t>8613454</t>
  </si>
  <si>
    <t>島木</t>
  </si>
  <si>
    <t>8613513</t>
  </si>
  <si>
    <t>8613786</t>
  </si>
  <si>
    <t>下川井野</t>
  </si>
  <si>
    <t>8613503</t>
  </si>
  <si>
    <t>下名連石</t>
  </si>
  <si>
    <t>8613932</t>
  </si>
  <si>
    <t>8613543</t>
  </si>
  <si>
    <t>8613514</t>
  </si>
  <si>
    <t>城原</t>
  </si>
  <si>
    <t>8613515</t>
  </si>
  <si>
    <t>城平</t>
  </si>
  <si>
    <t>8613907</t>
  </si>
  <si>
    <t>8613522</t>
  </si>
  <si>
    <t>白小野</t>
  </si>
  <si>
    <t>8613664</t>
  </si>
  <si>
    <t>8613663</t>
  </si>
  <si>
    <t>新小</t>
  </si>
  <si>
    <t>8613544</t>
  </si>
  <si>
    <t>8613671</t>
  </si>
  <si>
    <t>8613911</t>
  </si>
  <si>
    <t>菅尾</t>
  </si>
  <si>
    <t>8613805</t>
  </si>
  <si>
    <t>8613523</t>
  </si>
  <si>
    <t>勢井</t>
  </si>
  <si>
    <t>8613516</t>
  </si>
  <si>
    <t>千滝</t>
  </si>
  <si>
    <t>8613452</t>
  </si>
  <si>
    <t>田小野</t>
  </si>
  <si>
    <t>8613933</t>
  </si>
  <si>
    <t>8613934</t>
  </si>
  <si>
    <t>8613902</t>
  </si>
  <si>
    <t>滝上</t>
  </si>
  <si>
    <t>8613931</t>
  </si>
  <si>
    <t>8613785</t>
  </si>
  <si>
    <t>8613927</t>
  </si>
  <si>
    <t>玉目</t>
  </si>
  <si>
    <t>8613662</t>
  </si>
  <si>
    <t>田吉</t>
  </si>
  <si>
    <t>8613673</t>
  </si>
  <si>
    <t>8613812</t>
  </si>
  <si>
    <t>鶴ケ田</t>
  </si>
  <si>
    <t>8613908</t>
  </si>
  <si>
    <t>8613545</t>
  </si>
  <si>
    <t>8613928</t>
  </si>
  <si>
    <t>8613661</t>
  </si>
  <si>
    <t>8613783</t>
  </si>
  <si>
    <t>成君</t>
  </si>
  <si>
    <t>8613922</t>
  </si>
  <si>
    <t>二瀬本</t>
  </si>
  <si>
    <t>8613804</t>
  </si>
  <si>
    <t>貫原</t>
  </si>
  <si>
    <t>8613787</t>
  </si>
  <si>
    <t>8613517</t>
  </si>
  <si>
    <t>8613921</t>
  </si>
  <si>
    <t>8613914</t>
  </si>
  <si>
    <t>花上</t>
  </si>
  <si>
    <t>8613518</t>
  </si>
  <si>
    <t>8613453</t>
  </si>
  <si>
    <t>8613935</t>
  </si>
  <si>
    <t>東竹原</t>
  </si>
  <si>
    <t>8613524</t>
  </si>
  <si>
    <t>8613924</t>
  </si>
  <si>
    <t>二津留</t>
  </si>
  <si>
    <t>8613904</t>
  </si>
  <si>
    <t>方ケ野</t>
  </si>
  <si>
    <t>8613835</t>
  </si>
  <si>
    <t>8613525</t>
  </si>
  <si>
    <t>8613901</t>
  </si>
  <si>
    <t>馬見原</t>
  </si>
  <si>
    <t>8613526</t>
  </si>
  <si>
    <t>万坂</t>
  </si>
  <si>
    <t>8613845</t>
  </si>
  <si>
    <t>緑川</t>
  </si>
  <si>
    <t>8613546</t>
  </si>
  <si>
    <t>8613672</t>
  </si>
  <si>
    <t>目丸</t>
  </si>
  <si>
    <t>8613833</t>
  </si>
  <si>
    <t>8613903</t>
  </si>
  <si>
    <t>柳井原</t>
  </si>
  <si>
    <t>8613936</t>
  </si>
  <si>
    <t>8613547</t>
  </si>
  <si>
    <t>8613534</t>
  </si>
  <si>
    <t>8613806</t>
  </si>
  <si>
    <t>米生</t>
  </si>
  <si>
    <t>8613912</t>
  </si>
  <si>
    <t>米迫</t>
  </si>
  <si>
    <t>8694600</t>
  </si>
  <si>
    <t>八代郡氷川町</t>
  </si>
  <si>
    <t>8694812</t>
  </si>
  <si>
    <t>網道</t>
  </si>
  <si>
    <t>8694604</t>
  </si>
  <si>
    <t>有佐</t>
  </si>
  <si>
    <t>8694601</t>
  </si>
  <si>
    <t>8694804</t>
  </si>
  <si>
    <t>8694607</t>
  </si>
  <si>
    <t>栫</t>
  </si>
  <si>
    <t>8694815</t>
  </si>
  <si>
    <t>8694811</t>
  </si>
  <si>
    <t>8694806</t>
  </si>
  <si>
    <t>8694814</t>
  </si>
  <si>
    <t>島地</t>
  </si>
  <si>
    <t>8694801</t>
  </si>
  <si>
    <t>8694802</t>
  </si>
  <si>
    <t>8694603</t>
  </si>
  <si>
    <t>立神</t>
  </si>
  <si>
    <t>8694605</t>
  </si>
  <si>
    <t>8694805</t>
  </si>
  <si>
    <t>野津</t>
  </si>
  <si>
    <t>8694606</t>
  </si>
  <si>
    <t>8694602</t>
  </si>
  <si>
    <t>8694608</t>
  </si>
  <si>
    <t>宮原栄久</t>
  </si>
  <si>
    <t>8694803</t>
  </si>
  <si>
    <t>8694813</t>
  </si>
  <si>
    <t>8695400</t>
  </si>
  <si>
    <t>葦北郡芦北町</t>
  </si>
  <si>
    <t>8695561</t>
  </si>
  <si>
    <t>芦北（北田、中割、西割、松崎）</t>
  </si>
  <si>
    <t>8695461</t>
  </si>
  <si>
    <t>芦北（その他）</t>
  </si>
  <si>
    <t>8696301</t>
  </si>
  <si>
    <t>天月</t>
  </si>
  <si>
    <t>8696306</t>
  </si>
  <si>
    <t>8695307</t>
  </si>
  <si>
    <t>井牟田</t>
  </si>
  <si>
    <t>8695304</t>
  </si>
  <si>
    <t>海浦</t>
  </si>
  <si>
    <t>8696215</t>
  </si>
  <si>
    <t>8696211</t>
  </si>
  <si>
    <t>箙瀬</t>
  </si>
  <si>
    <t>8696213</t>
  </si>
  <si>
    <t>8695574</t>
  </si>
  <si>
    <t>大川内</t>
  </si>
  <si>
    <t>8695422</t>
  </si>
  <si>
    <t>大尼田</t>
  </si>
  <si>
    <t>8696305</t>
  </si>
  <si>
    <t>8695431</t>
  </si>
  <si>
    <t>乙千屋</t>
  </si>
  <si>
    <t>8696216</t>
  </si>
  <si>
    <t>海路</t>
  </si>
  <si>
    <t>8696304</t>
  </si>
  <si>
    <t>8696214</t>
  </si>
  <si>
    <t>8695434</t>
  </si>
  <si>
    <t>8695303</t>
  </si>
  <si>
    <t>小田浦</t>
  </si>
  <si>
    <t>8695441</t>
  </si>
  <si>
    <t>佐敷</t>
  </si>
  <si>
    <t>8696307</t>
  </si>
  <si>
    <t>塩浸</t>
  </si>
  <si>
    <t>8696302</t>
  </si>
  <si>
    <t>8695452</t>
  </si>
  <si>
    <t>8696308</t>
  </si>
  <si>
    <t>8695576</t>
  </si>
  <si>
    <t>8695443</t>
  </si>
  <si>
    <t>8695421</t>
  </si>
  <si>
    <t>8695302</t>
  </si>
  <si>
    <t>8695305</t>
  </si>
  <si>
    <t>8696303</t>
  </si>
  <si>
    <t>告</t>
  </si>
  <si>
    <t>8695454</t>
  </si>
  <si>
    <t>鶴木山</t>
  </si>
  <si>
    <t>8695571</t>
  </si>
  <si>
    <t>8695453</t>
  </si>
  <si>
    <t>計石</t>
  </si>
  <si>
    <t>8695306</t>
  </si>
  <si>
    <t>波多島</t>
  </si>
  <si>
    <t>8695442</t>
  </si>
  <si>
    <t>8695424</t>
  </si>
  <si>
    <t>伏木氏</t>
  </si>
  <si>
    <t>8695575</t>
  </si>
  <si>
    <t>古石</t>
  </si>
  <si>
    <t>8695423</t>
  </si>
  <si>
    <t>松生</t>
  </si>
  <si>
    <t>8695572</t>
  </si>
  <si>
    <t>8695451</t>
  </si>
  <si>
    <t>道川内</t>
  </si>
  <si>
    <t>8695562</t>
  </si>
  <si>
    <t>8695432</t>
  </si>
  <si>
    <t>8695564</t>
  </si>
  <si>
    <t>女島</t>
  </si>
  <si>
    <t>8695433</t>
  </si>
  <si>
    <t>8695563</t>
  </si>
  <si>
    <t>8695301</t>
  </si>
  <si>
    <t>横居木</t>
  </si>
  <si>
    <t>8696212</t>
  </si>
  <si>
    <t>8695573</t>
  </si>
  <si>
    <t>8695600</t>
  </si>
  <si>
    <t>葦北郡津奈木町</t>
  </si>
  <si>
    <t>8695603</t>
  </si>
  <si>
    <t>8695604</t>
  </si>
  <si>
    <t>8695601</t>
  </si>
  <si>
    <t>8695602</t>
  </si>
  <si>
    <t>津奈木</t>
  </si>
  <si>
    <t>8695605</t>
  </si>
  <si>
    <t>8680300</t>
  </si>
  <si>
    <t>球磨郡錦町</t>
  </si>
  <si>
    <t>8680302</t>
  </si>
  <si>
    <t>一武</t>
  </si>
  <si>
    <t>8680301</t>
  </si>
  <si>
    <t>木上</t>
  </si>
  <si>
    <t>8680303</t>
  </si>
  <si>
    <t>8680500</t>
  </si>
  <si>
    <t>球磨郡多良木町</t>
  </si>
  <si>
    <t>8680504</t>
  </si>
  <si>
    <t>8680503</t>
  </si>
  <si>
    <t>8680502</t>
  </si>
  <si>
    <t>黒肥地</t>
  </si>
  <si>
    <t>8680501</t>
  </si>
  <si>
    <t>多良木</t>
  </si>
  <si>
    <t>8680505</t>
  </si>
  <si>
    <t>8680600</t>
  </si>
  <si>
    <t>球磨郡湯前町</t>
  </si>
  <si>
    <t>8680604</t>
  </si>
  <si>
    <t>浅ケ野</t>
  </si>
  <si>
    <t>8680611</t>
  </si>
  <si>
    <t>8680625</t>
  </si>
  <si>
    <t>上猪</t>
  </si>
  <si>
    <t>8680621</t>
  </si>
  <si>
    <t>8680622</t>
  </si>
  <si>
    <t>上染田</t>
  </si>
  <si>
    <t>8680612</t>
  </si>
  <si>
    <t>8680601</t>
  </si>
  <si>
    <t>8680607</t>
  </si>
  <si>
    <t>8680605</t>
  </si>
  <si>
    <t>下染田</t>
  </si>
  <si>
    <t>8680616</t>
  </si>
  <si>
    <t>8680615</t>
  </si>
  <si>
    <t>瀬戸口</t>
  </si>
  <si>
    <t>8680613</t>
  </si>
  <si>
    <t>8680624</t>
  </si>
  <si>
    <t>中猪</t>
  </si>
  <si>
    <t>8680606</t>
  </si>
  <si>
    <t>8680623</t>
  </si>
  <si>
    <t>野中田</t>
  </si>
  <si>
    <t>8680614</t>
  </si>
  <si>
    <t>8680602</t>
  </si>
  <si>
    <t>浜川</t>
  </si>
  <si>
    <t>8680603</t>
  </si>
  <si>
    <t>8680700</t>
  </si>
  <si>
    <t>球磨郡水上村</t>
  </si>
  <si>
    <t>8680701</t>
  </si>
  <si>
    <t>8680702</t>
  </si>
  <si>
    <t>江代</t>
  </si>
  <si>
    <t>8680703</t>
  </si>
  <si>
    <t>球磨郡相良村</t>
  </si>
  <si>
    <t>8680093</t>
  </si>
  <si>
    <t>8680094</t>
  </si>
  <si>
    <t>深水</t>
  </si>
  <si>
    <t>8680095</t>
  </si>
  <si>
    <t>8680101</t>
  </si>
  <si>
    <t>四浦</t>
  </si>
  <si>
    <t>8680200</t>
  </si>
  <si>
    <t>球磨郡五木村</t>
  </si>
  <si>
    <t>8680201</t>
  </si>
  <si>
    <t>8680202</t>
  </si>
  <si>
    <t>8680203</t>
  </si>
  <si>
    <t>球磨郡山江村</t>
  </si>
  <si>
    <t>8680091</t>
  </si>
  <si>
    <t>万江</t>
  </si>
  <si>
    <t>8680092</t>
  </si>
  <si>
    <t>8696400</t>
  </si>
  <si>
    <t>球磨郡球磨村</t>
  </si>
  <si>
    <t>8696403</t>
  </si>
  <si>
    <t>一勝地</t>
  </si>
  <si>
    <t>8696405</t>
  </si>
  <si>
    <t>大瀬（沢見）</t>
  </si>
  <si>
    <t>8696205</t>
  </si>
  <si>
    <t>大瀬（その他）</t>
  </si>
  <si>
    <t>8696404</t>
  </si>
  <si>
    <t>神瀬（大槻、蔵谷、坂口、高沢、横井）</t>
  </si>
  <si>
    <t>8696204</t>
  </si>
  <si>
    <t>神瀬（その他）</t>
  </si>
  <si>
    <t>8696402</t>
  </si>
  <si>
    <t>三ケ浦</t>
  </si>
  <si>
    <t>8696401</t>
  </si>
  <si>
    <t>8680400</t>
  </si>
  <si>
    <t>球磨郡あさぎり町</t>
  </si>
  <si>
    <t>8680421</t>
  </si>
  <si>
    <t>8680424</t>
  </si>
  <si>
    <t>8680423</t>
  </si>
  <si>
    <t>上南</t>
  </si>
  <si>
    <t>8680422</t>
  </si>
  <si>
    <t>上北</t>
  </si>
  <si>
    <t>8680432</t>
  </si>
  <si>
    <t>岡原南</t>
  </si>
  <si>
    <t>8680431</t>
  </si>
  <si>
    <t>岡原北</t>
  </si>
  <si>
    <t>8680451</t>
  </si>
  <si>
    <t>8680442</t>
  </si>
  <si>
    <t>深田東</t>
  </si>
  <si>
    <t>8680444</t>
  </si>
  <si>
    <t>深田西</t>
  </si>
  <si>
    <t>8680443</t>
  </si>
  <si>
    <t>深田南</t>
  </si>
  <si>
    <t>8680441</t>
  </si>
  <si>
    <t>深田北</t>
  </si>
  <si>
    <t>8680425</t>
  </si>
  <si>
    <t>皆越</t>
  </si>
  <si>
    <t>8680408</t>
  </si>
  <si>
    <t>免田東</t>
  </si>
  <si>
    <t>8680415</t>
  </si>
  <si>
    <t>免田西</t>
  </si>
  <si>
    <t>8632500</t>
  </si>
  <si>
    <t>天草郡苓北町</t>
  </si>
  <si>
    <t>8632505</t>
  </si>
  <si>
    <t>8632502</t>
  </si>
  <si>
    <t>上津深江</t>
  </si>
  <si>
    <t>8632501</t>
  </si>
  <si>
    <t>8632503</t>
  </si>
  <si>
    <t>志岐</t>
  </si>
  <si>
    <t>8632506</t>
  </si>
  <si>
    <t>白木尾</t>
  </si>
  <si>
    <t>8632504</t>
  </si>
  <si>
    <t>年柄</t>
  </si>
  <si>
    <t>8632507</t>
  </si>
  <si>
    <t>8632611</t>
  </si>
  <si>
    <t>都呂々</t>
  </si>
  <si>
    <t>8700100</t>
  </si>
  <si>
    <t>大分県</t>
  </si>
  <si>
    <t>大分市</t>
  </si>
  <si>
    <t>8700278</t>
  </si>
  <si>
    <t>8700875</t>
  </si>
  <si>
    <t>8700908</t>
  </si>
  <si>
    <t>8700317</t>
  </si>
  <si>
    <t>丹川</t>
  </si>
  <si>
    <t>8700857</t>
  </si>
  <si>
    <t>明磧</t>
  </si>
  <si>
    <t>8700860</t>
  </si>
  <si>
    <t>明磧町</t>
  </si>
  <si>
    <t>8700162</t>
  </si>
  <si>
    <t>明野高尾</t>
  </si>
  <si>
    <t>8700161</t>
  </si>
  <si>
    <t>明野東</t>
  </si>
  <si>
    <t>8700164</t>
  </si>
  <si>
    <t>明野西</t>
  </si>
  <si>
    <t>8700163</t>
  </si>
  <si>
    <t>明野南</t>
  </si>
  <si>
    <t>8700165</t>
  </si>
  <si>
    <t>明野北</t>
  </si>
  <si>
    <t>8700166</t>
  </si>
  <si>
    <t>明野北町</t>
  </si>
  <si>
    <t>8700167</t>
  </si>
  <si>
    <t>明野紅陽台</t>
  </si>
  <si>
    <t>8700168</t>
  </si>
  <si>
    <t>明野ハイツ</t>
  </si>
  <si>
    <t>8700273</t>
  </si>
  <si>
    <t>曙台</t>
  </si>
  <si>
    <t>8700884</t>
  </si>
  <si>
    <t>8700014</t>
  </si>
  <si>
    <t>8700858</t>
  </si>
  <si>
    <t>尼が瀬</t>
  </si>
  <si>
    <t>8797504</t>
  </si>
  <si>
    <t>安藤</t>
  </si>
  <si>
    <t>8700113</t>
  </si>
  <si>
    <t>家島</t>
  </si>
  <si>
    <t>8700003</t>
  </si>
  <si>
    <t>8700001</t>
  </si>
  <si>
    <t>生石港町</t>
  </si>
  <si>
    <t>8700041</t>
  </si>
  <si>
    <t>8701151</t>
  </si>
  <si>
    <t>8700316</t>
  </si>
  <si>
    <t>8700312</t>
  </si>
  <si>
    <t>8700112</t>
  </si>
  <si>
    <t>一の洲</t>
  </si>
  <si>
    <t>8792203</t>
  </si>
  <si>
    <t>一尺屋</t>
  </si>
  <si>
    <t>8700134</t>
  </si>
  <si>
    <t>8701223</t>
  </si>
  <si>
    <t>8700938</t>
  </si>
  <si>
    <t>今津留</t>
  </si>
  <si>
    <t>8701202</t>
  </si>
  <si>
    <t>入蔵</t>
  </si>
  <si>
    <t>8700936</t>
  </si>
  <si>
    <t>8700886</t>
  </si>
  <si>
    <t>8700836</t>
  </si>
  <si>
    <t>上野南</t>
  </si>
  <si>
    <t>8700835</t>
  </si>
  <si>
    <t>上野丘</t>
  </si>
  <si>
    <t>8700833</t>
  </si>
  <si>
    <t>上野丘東</t>
  </si>
  <si>
    <t>8700834</t>
  </si>
  <si>
    <t>上野丘西</t>
  </si>
  <si>
    <t>8700832</t>
  </si>
  <si>
    <t>8797885</t>
  </si>
  <si>
    <t>8700956</t>
  </si>
  <si>
    <t>裏川団地</t>
  </si>
  <si>
    <t>8700889</t>
  </si>
  <si>
    <t>荏隈</t>
  </si>
  <si>
    <t>8700891</t>
  </si>
  <si>
    <t>荏隈町</t>
  </si>
  <si>
    <t>8700322</t>
  </si>
  <si>
    <t>8700819</t>
  </si>
  <si>
    <t>王子新町</t>
  </si>
  <si>
    <t>8700006</t>
  </si>
  <si>
    <t>王子中町</t>
  </si>
  <si>
    <t>8700004</t>
  </si>
  <si>
    <t>王子港町</t>
  </si>
  <si>
    <t>8700008</t>
  </si>
  <si>
    <t>王子西町</t>
  </si>
  <si>
    <t>8700007</t>
  </si>
  <si>
    <t>王子南町</t>
  </si>
  <si>
    <t>8700005</t>
  </si>
  <si>
    <t>王子北町</t>
  </si>
  <si>
    <t>8700813</t>
  </si>
  <si>
    <t>王子山の手町</t>
  </si>
  <si>
    <t>8700009</t>
  </si>
  <si>
    <t>8700321</t>
  </si>
  <si>
    <t>王ノ瀬</t>
  </si>
  <si>
    <t>8700851</t>
  </si>
  <si>
    <t>8700319</t>
  </si>
  <si>
    <t>大分流通業務団地</t>
  </si>
  <si>
    <t>8700806</t>
  </si>
  <si>
    <t>8700266</t>
  </si>
  <si>
    <t>大在</t>
  </si>
  <si>
    <t>8700245</t>
  </si>
  <si>
    <t>大在北</t>
  </si>
  <si>
    <t>8700251</t>
  </si>
  <si>
    <t>大在中央</t>
  </si>
  <si>
    <t>8700252</t>
  </si>
  <si>
    <t>大在浜</t>
  </si>
  <si>
    <t>8700906</t>
  </si>
  <si>
    <t>大州浜</t>
  </si>
  <si>
    <t>8701125</t>
  </si>
  <si>
    <t>大園団地</t>
  </si>
  <si>
    <t>8701214</t>
  </si>
  <si>
    <t>8700907</t>
  </si>
  <si>
    <t>8700123</t>
  </si>
  <si>
    <t>大津留</t>
  </si>
  <si>
    <t>8700022</t>
  </si>
  <si>
    <t>8792114</t>
  </si>
  <si>
    <t>8700822</t>
  </si>
  <si>
    <t>8700158</t>
  </si>
  <si>
    <t>8701131</t>
  </si>
  <si>
    <t>岡川</t>
  </si>
  <si>
    <t>8700159</t>
  </si>
  <si>
    <t>岡新町</t>
  </si>
  <si>
    <t>8701165</t>
  </si>
  <si>
    <t>雄城台</t>
  </si>
  <si>
    <t>8701164</t>
  </si>
  <si>
    <t>雄城台中央</t>
  </si>
  <si>
    <t>8797881</t>
  </si>
  <si>
    <t>8701121</t>
  </si>
  <si>
    <t>鴛野</t>
  </si>
  <si>
    <t>8700144</t>
  </si>
  <si>
    <t>8700145</t>
  </si>
  <si>
    <t>乙津町</t>
  </si>
  <si>
    <t>8700146</t>
  </si>
  <si>
    <t>乙津港町</t>
  </si>
  <si>
    <t>8700114</t>
  </si>
  <si>
    <t>8701171</t>
  </si>
  <si>
    <t>鬼崎</t>
  </si>
  <si>
    <t>8701153</t>
  </si>
  <si>
    <t>小野鶴</t>
  </si>
  <si>
    <t>8701156</t>
  </si>
  <si>
    <t>小野鶴新町</t>
  </si>
  <si>
    <t>8701150</t>
  </si>
  <si>
    <t>小野鶴南</t>
  </si>
  <si>
    <t>8700107</t>
  </si>
  <si>
    <t>海原</t>
  </si>
  <si>
    <t>8700877</t>
  </si>
  <si>
    <t>賀来</t>
  </si>
  <si>
    <t>8700848</t>
  </si>
  <si>
    <t>賀来北</t>
  </si>
  <si>
    <t>8700892</t>
  </si>
  <si>
    <t>賀来新川</t>
  </si>
  <si>
    <t>8700850</t>
  </si>
  <si>
    <t>賀来西</t>
  </si>
  <si>
    <t>8700849</t>
  </si>
  <si>
    <t>賀来南</t>
  </si>
  <si>
    <t>8700011</t>
  </si>
  <si>
    <t>春日浦</t>
  </si>
  <si>
    <t>8700943</t>
  </si>
  <si>
    <t>8700949</t>
  </si>
  <si>
    <t>かたしま台</t>
  </si>
  <si>
    <t>8700133</t>
  </si>
  <si>
    <t>8700026</t>
  </si>
  <si>
    <t>金池町</t>
  </si>
  <si>
    <t>8700839</t>
  </si>
  <si>
    <t>金池南</t>
  </si>
  <si>
    <t>8700831</t>
  </si>
  <si>
    <t>8700879</t>
  </si>
  <si>
    <t>金谷迫</t>
  </si>
  <si>
    <t>8700926</t>
  </si>
  <si>
    <t>8700817</t>
  </si>
  <si>
    <t>上春日町</t>
  </si>
  <si>
    <t>8700805</t>
  </si>
  <si>
    <t>8701215</t>
  </si>
  <si>
    <t>上詰</t>
  </si>
  <si>
    <t>8701111</t>
  </si>
  <si>
    <t>上判田</t>
  </si>
  <si>
    <t>8797764</t>
  </si>
  <si>
    <t>上戸次</t>
  </si>
  <si>
    <t>8701152</t>
  </si>
  <si>
    <t>上宗方</t>
  </si>
  <si>
    <t>8701167</t>
  </si>
  <si>
    <t>上宗方南</t>
  </si>
  <si>
    <t>8700808</t>
  </si>
  <si>
    <t>上八幡</t>
  </si>
  <si>
    <t>8797503</t>
  </si>
  <si>
    <t>河原内</t>
  </si>
  <si>
    <t>8792113</t>
  </si>
  <si>
    <t>木佐上</t>
  </si>
  <si>
    <t>8700927</t>
  </si>
  <si>
    <t>北下郡</t>
  </si>
  <si>
    <t>8700102</t>
  </si>
  <si>
    <t>北鶴崎</t>
  </si>
  <si>
    <t>8700311</t>
  </si>
  <si>
    <t>8700809</t>
  </si>
  <si>
    <t>机張原</t>
  </si>
  <si>
    <t>8701161</t>
  </si>
  <si>
    <t>8701169</t>
  </si>
  <si>
    <t>木上台</t>
  </si>
  <si>
    <t>8700870</t>
  </si>
  <si>
    <t>季の坂</t>
  </si>
  <si>
    <t>8700959</t>
  </si>
  <si>
    <t>8700129</t>
  </si>
  <si>
    <t>京が丘南</t>
  </si>
  <si>
    <t>8701162</t>
  </si>
  <si>
    <t>8700314</t>
  </si>
  <si>
    <t>久土</t>
  </si>
  <si>
    <t>8700304</t>
  </si>
  <si>
    <t>8700324</t>
  </si>
  <si>
    <t>久原北</t>
  </si>
  <si>
    <t>8700325</t>
  </si>
  <si>
    <t>久原中央</t>
  </si>
  <si>
    <t>8700326</t>
  </si>
  <si>
    <t>久原南</t>
  </si>
  <si>
    <t>8700124</t>
  </si>
  <si>
    <t>毛井</t>
  </si>
  <si>
    <t>8797762</t>
  </si>
  <si>
    <t>8700025</t>
  </si>
  <si>
    <t>顕徳町</t>
  </si>
  <si>
    <t>8700147</t>
  </si>
  <si>
    <t>小池原</t>
  </si>
  <si>
    <t>8700173</t>
  </si>
  <si>
    <t>8700174</t>
  </si>
  <si>
    <t>公園通り西</t>
  </si>
  <si>
    <t>8700935</t>
  </si>
  <si>
    <t>古ケ鶴</t>
  </si>
  <si>
    <t>8700864</t>
  </si>
  <si>
    <t>8700869</t>
  </si>
  <si>
    <t>国分新町</t>
  </si>
  <si>
    <t>8700863</t>
  </si>
  <si>
    <t>国分台</t>
  </si>
  <si>
    <t>8700865</t>
  </si>
  <si>
    <t>国分団地</t>
  </si>
  <si>
    <t>8700327</t>
  </si>
  <si>
    <t>小佐井</t>
  </si>
  <si>
    <t>8700036</t>
  </si>
  <si>
    <t>8701134</t>
  </si>
  <si>
    <t>小原団地</t>
  </si>
  <si>
    <t>8700302</t>
  </si>
  <si>
    <t>坂ノ市</t>
  </si>
  <si>
    <t>8700307</t>
  </si>
  <si>
    <t>坂ノ市中央</t>
  </si>
  <si>
    <t>8700309</t>
  </si>
  <si>
    <t>坂ノ市西</t>
  </si>
  <si>
    <t>8700308</t>
  </si>
  <si>
    <t>坂ノ市南</t>
  </si>
  <si>
    <t>8792201</t>
  </si>
  <si>
    <t>佐賀関</t>
  </si>
  <si>
    <t>8700838</t>
  </si>
  <si>
    <t>8700272</t>
  </si>
  <si>
    <t>8700303</t>
  </si>
  <si>
    <t>8700315</t>
  </si>
  <si>
    <t>8701212</t>
  </si>
  <si>
    <t>8701120</t>
  </si>
  <si>
    <t>サンシャインしきど</t>
  </si>
  <si>
    <t>8700829</t>
  </si>
  <si>
    <t>椎迫</t>
  </si>
  <si>
    <t>8700253</t>
  </si>
  <si>
    <t>8701122</t>
  </si>
  <si>
    <t>敷戸</t>
  </si>
  <si>
    <t>8701107</t>
  </si>
  <si>
    <t>敷戸駅北町</t>
  </si>
  <si>
    <t>8701102</t>
  </si>
  <si>
    <t>敷戸新町</t>
  </si>
  <si>
    <t>8701106</t>
  </si>
  <si>
    <t>敷戸台</t>
  </si>
  <si>
    <t>8701104</t>
  </si>
  <si>
    <t>敷戸東町</t>
  </si>
  <si>
    <t>8701103</t>
  </si>
  <si>
    <t>敷戸西町</t>
  </si>
  <si>
    <t>8701105</t>
  </si>
  <si>
    <t>敷戸南町</t>
  </si>
  <si>
    <t>8701101</t>
  </si>
  <si>
    <t>敷戸北町</t>
  </si>
  <si>
    <t>8797884</t>
  </si>
  <si>
    <t>志津留</t>
  </si>
  <si>
    <t>8700821</t>
  </si>
  <si>
    <t>志手</t>
  </si>
  <si>
    <t>8700261</t>
  </si>
  <si>
    <t>8700952</t>
  </si>
  <si>
    <t>下郡北</t>
  </si>
  <si>
    <t>8700954</t>
  </si>
  <si>
    <t>下郡中央</t>
  </si>
  <si>
    <t>8700953</t>
  </si>
  <si>
    <t>下郡東</t>
  </si>
  <si>
    <t>8700955</t>
  </si>
  <si>
    <t>下郡南</t>
  </si>
  <si>
    <t>8700961</t>
  </si>
  <si>
    <t>下郡山の手</t>
  </si>
  <si>
    <t>8700951</t>
  </si>
  <si>
    <t>8700941</t>
  </si>
  <si>
    <t>下郡工業団地</t>
  </si>
  <si>
    <t>8700803</t>
  </si>
  <si>
    <t>下白木</t>
  </si>
  <si>
    <t>8700118</t>
  </si>
  <si>
    <t>下徳丸</t>
  </si>
  <si>
    <t>8701213</t>
  </si>
  <si>
    <t>8701112</t>
  </si>
  <si>
    <t>下判田</t>
  </si>
  <si>
    <t>8797763</t>
  </si>
  <si>
    <t>下戸次</t>
  </si>
  <si>
    <t>8701141</t>
  </si>
  <si>
    <t>下宗方</t>
  </si>
  <si>
    <t>8700807</t>
  </si>
  <si>
    <t>下八幡</t>
  </si>
  <si>
    <t>8792115</t>
  </si>
  <si>
    <t>志生木</t>
  </si>
  <si>
    <t>8700241</t>
  </si>
  <si>
    <t>8700922</t>
  </si>
  <si>
    <t>城東町（３の２２、４の２、４の３０）</t>
  </si>
  <si>
    <t>8700153</t>
  </si>
  <si>
    <t>城東町（その他）</t>
  </si>
  <si>
    <t>8700824</t>
  </si>
  <si>
    <t>城南団地東町</t>
  </si>
  <si>
    <t>8700826</t>
  </si>
  <si>
    <t>城南西町</t>
  </si>
  <si>
    <t>8700825</t>
  </si>
  <si>
    <t>城南南町</t>
  </si>
  <si>
    <t>8700827</t>
  </si>
  <si>
    <t>城南北町</t>
  </si>
  <si>
    <t>8700828</t>
  </si>
  <si>
    <t>城南山手台</t>
  </si>
  <si>
    <t>8700267</t>
  </si>
  <si>
    <t>8700876</t>
  </si>
  <si>
    <t>庄の原</t>
  </si>
  <si>
    <t>8792202</t>
  </si>
  <si>
    <t>8700045</t>
  </si>
  <si>
    <t>8700818</t>
  </si>
  <si>
    <t>新春日町</t>
  </si>
  <si>
    <t>8700015</t>
  </si>
  <si>
    <t>8700016</t>
  </si>
  <si>
    <t>8700911</t>
  </si>
  <si>
    <t>8700919</t>
  </si>
  <si>
    <t>8700028</t>
  </si>
  <si>
    <t>8700172</t>
  </si>
  <si>
    <t>新明治</t>
  </si>
  <si>
    <t>8700027</t>
  </si>
  <si>
    <t>8700244</t>
  </si>
  <si>
    <t>8797882</t>
  </si>
  <si>
    <t>8700032</t>
  </si>
  <si>
    <t>8700031</t>
  </si>
  <si>
    <t>勢家町</t>
  </si>
  <si>
    <t>8701114</t>
  </si>
  <si>
    <t>8700115</t>
  </si>
  <si>
    <t>関園</t>
  </si>
  <si>
    <t>8700048</t>
  </si>
  <si>
    <t>碩田町</t>
  </si>
  <si>
    <t>8700132</t>
  </si>
  <si>
    <t>8701123</t>
  </si>
  <si>
    <t>8701138</t>
  </si>
  <si>
    <t>寒田北町</t>
  </si>
  <si>
    <t>8701139</t>
  </si>
  <si>
    <t>寒田南町</t>
  </si>
  <si>
    <t>8701127</t>
  </si>
  <si>
    <t>寒田わかば台</t>
  </si>
  <si>
    <t>8700837</t>
  </si>
  <si>
    <t>8701116</t>
  </si>
  <si>
    <t>高江中央</t>
  </si>
  <si>
    <t>8701117</t>
  </si>
  <si>
    <t>高江西</t>
  </si>
  <si>
    <t>8701118</t>
  </si>
  <si>
    <t>高江南</t>
  </si>
  <si>
    <t>8701119</t>
  </si>
  <si>
    <t>高江北</t>
  </si>
  <si>
    <t>8700873</t>
  </si>
  <si>
    <t>8700872</t>
  </si>
  <si>
    <t>8700029</t>
  </si>
  <si>
    <t>8700156</t>
  </si>
  <si>
    <t>高城新町</t>
  </si>
  <si>
    <t>8700148</t>
  </si>
  <si>
    <t>8700149</t>
  </si>
  <si>
    <t>高城団地</t>
  </si>
  <si>
    <t>8700923</t>
  </si>
  <si>
    <t>高城西町（１～７番）</t>
  </si>
  <si>
    <t>8700154</t>
  </si>
  <si>
    <t>高城西町（その他）</t>
  </si>
  <si>
    <t>8700157</t>
  </si>
  <si>
    <t>高城本町</t>
  </si>
  <si>
    <t>8700155</t>
  </si>
  <si>
    <t>高城南町</t>
  </si>
  <si>
    <t>8701142</t>
  </si>
  <si>
    <t>8701222</t>
  </si>
  <si>
    <t>8700917</t>
  </si>
  <si>
    <t>8700916</t>
  </si>
  <si>
    <t>8700265</t>
  </si>
  <si>
    <t>8797501</t>
  </si>
  <si>
    <t>竹中</t>
  </si>
  <si>
    <t>8700882</t>
  </si>
  <si>
    <t>竹の上</t>
  </si>
  <si>
    <t>8701211</t>
  </si>
  <si>
    <t>竹矢</t>
  </si>
  <si>
    <t>8701143</t>
  </si>
  <si>
    <t>8701140</t>
  </si>
  <si>
    <t>8701130</t>
  </si>
  <si>
    <t>田尻中央</t>
  </si>
  <si>
    <t>8701144</t>
  </si>
  <si>
    <t>8701149</t>
  </si>
  <si>
    <t>8701145</t>
  </si>
  <si>
    <t>8700852</t>
  </si>
  <si>
    <t>8700274</t>
  </si>
  <si>
    <t>種具</t>
  </si>
  <si>
    <t>8700802</t>
  </si>
  <si>
    <t>8701154</t>
  </si>
  <si>
    <t>8701155</t>
  </si>
  <si>
    <t>8700816</t>
  </si>
  <si>
    <t>田室町</t>
  </si>
  <si>
    <t>8701124</t>
  </si>
  <si>
    <t>旦野原</t>
  </si>
  <si>
    <t>8700035</t>
  </si>
  <si>
    <t>8700033</t>
  </si>
  <si>
    <t>8797872</t>
  </si>
  <si>
    <t>月形</t>
  </si>
  <si>
    <t>8797871</t>
  </si>
  <si>
    <t>8701204</t>
  </si>
  <si>
    <t>辻原</t>
  </si>
  <si>
    <t>8700116</t>
  </si>
  <si>
    <t>常行</t>
  </si>
  <si>
    <t>8700271</t>
  </si>
  <si>
    <t>角子原</t>
  </si>
  <si>
    <t>8700242</t>
  </si>
  <si>
    <t>角子南</t>
  </si>
  <si>
    <t>8701166</t>
  </si>
  <si>
    <t>椿が丘</t>
  </si>
  <si>
    <t>8700945</t>
  </si>
  <si>
    <t>8700930</t>
  </si>
  <si>
    <t>8700106</t>
  </si>
  <si>
    <t>鶴崎</t>
  </si>
  <si>
    <t>8700120</t>
  </si>
  <si>
    <t>鶴崎コスモス団地</t>
  </si>
  <si>
    <t>8700279</t>
  </si>
  <si>
    <t>つるさき陽光台</t>
  </si>
  <si>
    <t>8700121</t>
  </si>
  <si>
    <t>鶴瀬</t>
  </si>
  <si>
    <t>8700137</t>
  </si>
  <si>
    <t>8701148</t>
  </si>
  <si>
    <t>天領ハイツ</t>
  </si>
  <si>
    <t>8700861</t>
  </si>
  <si>
    <t>東院</t>
  </si>
  <si>
    <t>8700867</t>
  </si>
  <si>
    <t>8700109</t>
  </si>
  <si>
    <t>8700947</t>
  </si>
  <si>
    <t>8700018</t>
  </si>
  <si>
    <t>豊海</t>
  </si>
  <si>
    <t>8700862</t>
  </si>
  <si>
    <t>8700039</t>
  </si>
  <si>
    <t>中春日町</t>
  </si>
  <si>
    <t>8700049</t>
  </si>
  <si>
    <t>中島中央</t>
  </si>
  <si>
    <t>8700043</t>
  </si>
  <si>
    <t>8700047</t>
  </si>
  <si>
    <t>8700101</t>
  </si>
  <si>
    <t>中鶴崎</t>
  </si>
  <si>
    <t>8700939</t>
  </si>
  <si>
    <t>中津留</t>
  </si>
  <si>
    <t>8700135</t>
  </si>
  <si>
    <t>仲西町</t>
  </si>
  <si>
    <t>8700111</t>
  </si>
  <si>
    <t>中ノ洲</t>
  </si>
  <si>
    <t>8700859</t>
  </si>
  <si>
    <t>中の瀬町</t>
  </si>
  <si>
    <t>8701113</t>
  </si>
  <si>
    <t>中判田</t>
  </si>
  <si>
    <t>8797761</t>
  </si>
  <si>
    <t>中戸次</t>
  </si>
  <si>
    <t>8700929</t>
  </si>
  <si>
    <t>8700023</t>
  </si>
  <si>
    <t>8700801</t>
  </si>
  <si>
    <t>8700046</t>
  </si>
  <si>
    <t>荷揚町</t>
  </si>
  <si>
    <t>8701221</t>
  </si>
  <si>
    <t>荷尾杵</t>
  </si>
  <si>
    <t>8700820</t>
  </si>
  <si>
    <t>8700038</t>
  </si>
  <si>
    <t>8700024</t>
  </si>
  <si>
    <t>8700901</t>
  </si>
  <si>
    <t>8700105</t>
  </si>
  <si>
    <t>西鶴崎</t>
  </si>
  <si>
    <t>8700902</t>
  </si>
  <si>
    <t>西ノ洲</t>
  </si>
  <si>
    <t>8700931</t>
  </si>
  <si>
    <t>8700874</t>
  </si>
  <si>
    <t>8700318</t>
  </si>
  <si>
    <t>8700270</t>
  </si>
  <si>
    <t>望みが丘</t>
  </si>
  <si>
    <t>8700868</t>
  </si>
  <si>
    <t>8701203</t>
  </si>
  <si>
    <t>野津原</t>
  </si>
  <si>
    <t>8797883</t>
  </si>
  <si>
    <t>8700921</t>
  </si>
  <si>
    <t>8700856</t>
  </si>
  <si>
    <t>8797502</t>
  </si>
  <si>
    <t>端登</t>
  </si>
  <si>
    <t>8700942</t>
  </si>
  <si>
    <t>8700243</t>
  </si>
  <si>
    <t>花江川</t>
  </si>
  <si>
    <t>8700846</t>
  </si>
  <si>
    <t>8700915</t>
  </si>
  <si>
    <t>花高松</t>
  </si>
  <si>
    <t>8700933</t>
  </si>
  <si>
    <t>花津留</t>
  </si>
  <si>
    <t>8701128</t>
  </si>
  <si>
    <t>花の木坂</t>
  </si>
  <si>
    <t>8700880</t>
  </si>
  <si>
    <t>はなの森</t>
  </si>
  <si>
    <t>8792112</t>
  </si>
  <si>
    <t>8700323</t>
  </si>
  <si>
    <t>8700002</t>
  </si>
  <si>
    <t>浜の市</t>
  </si>
  <si>
    <t>8700013</t>
  </si>
  <si>
    <t>浜町東</t>
  </si>
  <si>
    <t>8700012</t>
  </si>
  <si>
    <t>浜町北</t>
  </si>
  <si>
    <t>8700854</t>
  </si>
  <si>
    <t>羽屋</t>
  </si>
  <si>
    <t>8700853</t>
  </si>
  <si>
    <t>羽屋新町</t>
  </si>
  <si>
    <t>8700138</t>
  </si>
  <si>
    <t>8700912</t>
  </si>
  <si>
    <t>8701110</t>
  </si>
  <si>
    <t>判田台</t>
  </si>
  <si>
    <t>8701126</t>
  </si>
  <si>
    <t>判田台北</t>
  </si>
  <si>
    <t>8701108</t>
  </si>
  <si>
    <t>判田台東</t>
  </si>
  <si>
    <t>8701109</t>
  </si>
  <si>
    <t>判田台南</t>
  </si>
  <si>
    <t>8700914</t>
  </si>
  <si>
    <t>日岡</t>
  </si>
  <si>
    <t>8700151</t>
  </si>
  <si>
    <t>東明野</t>
  </si>
  <si>
    <t>8700306</t>
  </si>
  <si>
    <t>8700823</t>
  </si>
  <si>
    <t>8700037</t>
  </si>
  <si>
    <t>東春日町</t>
  </si>
  <si>
    <t>8700103</t>
  </si>
  <si>
    <t>東鶴崎</t>
  </si>
  <si>
    <t>8700934</t>
  </si>
  <si>
    <t>東津留</t>
  </si>
  <si>
    <t>8700932</t>
  </si>
  <si>
    <t>8700150</t>
  </si>
  <si>
    <t>8700871</t>
  </si>
  <si>
    <t>8701115</t>
  </si>
  <si>
    <t>8700301</t>
  </si>
  <si>
    <t>日吉原</t>
  </si>
  <si>
    <t>8700918</t>
  </si>
  <si>
    <t>8700866</t>
  </si>
  <si>
    <t>平横瀬</t>
  </si>
  <si>
    <t>8700277</t>
  </si>
  <si>
    <t>8700847</t>
  </si>
  <si>
    <t>8700881</t>
  </si>
  <si>
    <t>深河内</t>
  </si>
  <si>
    <t>8701205</t>
  </si>
  <si>
    <t>福宗</t>
  </si>
  <si>
    <t>8797874</t>
  </si>
  <si>
    <t>8701147</t>
  </si>
  <si>
    <t>ふじが丘</t>
  </si>
  <si>
    <t>8700957</t>
  </si>
  <si>
    <t>8701176</t>
  </si>
  <si>
    <t>富士見が丘東</t>
  </si>
  <si>
    <t>8701177</t>
  </si>
  <si>
    <t>富士見が丘西</t>
  </si>
  <si>
    <t>8700887</t>
  </si>
  <si>
    <t>二又町</t>
  </si>
  <si>
    <t>8700021</t>
  </si>
  <si>
    <t>8700855</t>
  </si>
  <si>
    <t>豊饒</t>
  </si>
  <si>
    <t>8700844</t>
  </si>
  <si>
    <t>古国府</t>
  </si>
  <si>
    <t>8700017</t>
  </si>
  <si>
    <t>8700948</t>
  </si>
  <si>
    <t>芳河原台</t>
  </si>
  <si>
    <t>8700171</t>
  </si>
  <si>
    <t>法勝台</t>
  </si>
  <si>
    <t>8700305</t>
  </si>
  <si>
    <t>細</t>
  </si>
  <si>
    <t>8792111</t>
  </si>
  <si>
    <t>本神崎</t>
  </si>
  <si>
    <t>8700044</t>
  </si>
  <si>
    <t>舞鶴町</t>
  </si>
  <si>
    <t>8701146</t>
  </si>
  <si>
    <t>曲（６３５、６３９、６５０、６６９、６７６、６７８、６８９、</t>
  </si>
  <si>
    <t>６９５、７１８、７３３、１４８１、１５５５、１６１８番地）</t>
  </si>
  <si>
    <t>8700946</t>
  </si>
  <si>
    <t>8700924</t>
  </si>
  <si>
    <t>牧（１～３丁目、白滝Ｂ・Ｃ、高見）</t>
  </si>
  <si>
    <t>8700152</t>
  </si>
  <si>
    <t>牧（その他）</t>
  </si>
  <si>
    <t>8700925</t>
  </si>
  <si>
    <t>牧上町</t>
  </si>
  <si>
    <t>8700125</t>
  </si>
  <si>
    <t>8701168</t>
  </si>
  <si>
    <t>8700913</t>
  </si>
  <si>
    <t>8700268</t>
  </si>
  <si>
    <t>8700122</t>
  </si>
  <si>
    <t>丸亀</t>
  </si>
  <si>
    <t>8700888</t>
  </si>
  <si>
    <t>三ケ田町</t>
  </si>
  <si>
    <t>8700108</t>
  </si>
  <si>
    <t>8700143</t>
  </si>
  <si>
    <t>三川上</t>
  </si>
  <si>
    <t>8700142</t>
  </si>
  <si>
    <t>三川下</t>
  </si>
  <si>
    <t>8700141</t>
  </si>
  <si>
    <t>三川新町</t>
  </si>
  <si>
    <t>8797765</t>
  </si>
  <si>
    <t>美園団地</t>
  </si>
  <si>
    <t>8701132</t>
  </si>
  <si>
    <t>8701135</t>
  </si>
  <si>
    <t>光吉新町</t>
  </si>
  <si>
    <t>8701136</t>
  </si>
  <si>
    <t>光吉台</t>
  </si>
  <si>
    <t>8701172</t>
  </si>
  <si>
    <t>8700131</t>
  </si>
  <si>
    <t>皆春</t>
  </si>
  <si>
    <t>8700117</t>
  </si>
  <si>
    <t>8700812</t>
  </si>
  <si>
    <t>南生石東</t>
  </si>
  <si>
    <t>8700811</t>
  </si>
  <si>
    <t>南生石西</t>
  </si>
  <si>
    <t>8700814</t>
  </si>
  <si>
    <t>8700815</t>
  </si>
  <si>
    <t>8700928</t>
  </si>
  <si>
    <t>南下郡</t>
  </si>
  <si>
    <t>8700885</t>
  </si>
  <si>
    <t>南太平寺</t>
  </si>
  <si>
    <t>8700104</t>
  </si>
  <si>
    <t>南鶴崎</t>
  </si>
  <si>
    <t>8700937</t>
  </si>
  <si>
    <t>南津留</t>
  </si>
  <si>
    <t>8797873</t>
  </si>
  <si>
    <t>8700276</t>
  </si>
  <si>
    <t>宮河内</t>
  </si>
  <si>
    <t>8700275</t>
  </si>
  <si>
    <t>宮河内ハイランド</t>
  </si>
  <si>
    <t>8700034</t>
  </si>
  <si>
    <t>8701133</t>
  </si>
  <si>
    <t>8701137</t>
  </si>
  <si>
    <t>宮崎台</t>
  </si>
  <si>
    <t>8700878</t>
  </si>
  <si>
    <t>宮苑</t>
  </si>
  <si>
    <t>8700804</t>
  </si>
  <si>
    <t>8700030</t>
  </si>
  <si>
    <t>8700903</t>
  </si>
  <si>
    <t>向原沖</t>
  </si>
  <si>
    <t>8700904</t>
  </si>
  <si>
    <t>向原東</t>
  </si>
  <si>
    <t>8700905</t>
  </si>
  <si>
    <t>向原西</t>
  </si>
  <si>
    <t>8701159</t>
  </si>
  <si>
    <t>宗方台北</t>
  </si>
  <si>
    <t>8701158</t>
  </si>
  <si>
    <t>宗方台西</t>
  </si>
  <si>
    <t>8701157</t>
  </si>
  <si>
    <t>宗方台東</t>
  </si>
  <si>
    <t>8701163</t>
  </si>
  <si>
    <t>廻栖野（１～６５７、７７６～８２９、８４２～１３０５、２６９１、</t>
  </si>
  <si>
    <t>２９２５番地）</t>
  </si>
  <si>
    <t>8701201</t>
  </si>
  <si>
    <t>廻栖野（その他）</t>
  </si>
  <si>
    <t>8700944</t>
  </si>
  <si>
    <t>米良</t>
  </si>
  <si>
    <t>8701174</t>
  </si>
  <si>
    <t>萌葱台</t>
  </si>
  <si>
    <t>8700843</t>
  </si>
  <si>
    <t>8700139</t>
  </si>
  <si>
    <t>桃園団地</t>
  </si>
  <si>
    <t>8700128</t>
  </si>
  <si>
    <t>8700127</t>
  </si>
  <si>
    <t>8700140</t>
  </si>
  <si>
    <t>8700136</t>
  </si>
  <si>
    <t>山津町</t>
  </si>
  <si>
    <t>8700313</t>
  </si>
  <si>
    <t>屋山</t>
  </si>
  <si>
    <t>8700042</t>
  </si>
  <si>
    <t>8700958</t>
  </si>
  <si>
    <t>8700126</t>
  </si>
  <si>
    <t>8700130</t>
  </si>
  <si>
    <t>横尾東町</t>
  </si>
  <si>
    <t>8701173</t>
  </si>
  <si>
    <t>8700263</t>
  </si>
  <si>
    <t>8700254</t>
  </si>
  <si>
    <t>8797875</t>
  </si>
  <si>
    <t>吉野原</t>
  </si>
  <si>
    <t>8700883</t>
  </si>
  <si>
    <t>永興</t>
  </si>
  <si>
    <t>8700842</t>
  </si>
  <si>
    <t>六坊南町</t>
  </si>
  <si>
    <t>8700841</t>
  </si>
  <si>
    <t>六坊北町</t>
  </si>
  <si>
    <t>8740000</t>
  </si>
  <si>
    <t>別府市</t>
  </si>
  <si>
    <t>8740902</t>
  </si>
  <si>
    <t>8740819</t>
  </si>
  <si>
    <t>8740937</t>
  </si>
  <si>
    <t>8740846</t>
  </si>
  <si>
    <t>8740812</t>
  </si>
  <si>
    <t>朝見</t>
  </si>
  <si>
    <t>8740005</t>
  </si>
  <si>
    <t>8740919</t>
  </si>
  <si>
    <t>石垣東</t>
  </si>
  <si>
    <t>8740910</t>
  </si>
  <si>
    <t>石垣西</t>
  </si>
  <si>
    <t>8740043</t>
  </si>
  <si>
    <t>8740011</t>
  </si>
  <si>
    <t>内竈</t>
  </si>
  <si>
    <t>8795551</t>
  </si>
  <si>
    <t>内成</t>
  </si>
  <si>
    <t>8740814</t>
  </si>
  <si>
    <t>8740935</t>
  </si>
  <si>
    <t>8740934</t>
  </si>
  <si>
    <t>8740805</t>
  </si>
  <si>
    <t>8740849</t>
  </si>
  <si>
    <t>扇山</t>
  </si>
  <si>
    <t>8740842</t>
  </si>
  <si>
    <t>8740001</t>
  </si>
  <si>
    <t>8740003</t>
  </si>
  <si>
    <t>8740821</t>
  </si>
  <si>
    <t>8740848</t>
  </si>
  <si>
    <t>8740908</t>
  </si>
  <si>
    <t>上田の湯町</t>
  </si>
  <si>
    <t>8740905</t>
  </si>
  <si>
    <t>8740829</t>
  </si>
  <si>
    <t>8740036</t>
  </si>
  <si>
    <t>上平田町</t>
  </si>
  <si>
    <t>8740025</t>
  </si>
  <si>
    <t>亀川四の湯町</t>
  </si>
  <si>
    <t>8740021</t>
  </si>
  <si>
    <t>亀川中央町</t>
  </si>
  <si>
    <t>8740014</t>
  </si>
  <si>
    <t>亀川浜田町</t>
  </si>
  <si>
    <t>8740022</t>
  </si>
  <si>
    <t>亀川東町</t>
  </si>
  <si>
    <t>8740822</t>
  </si>
  <si>
    <t>観海寺</t>
  </si>
  <si>
    <t>8740046</t>
  </si>
  <si>
    <t>鉄輪上</t>
  </si>
  <si>
    <t>8740042</t>
  </si>
  <si>
    <t>鉄輪東</t>
  </si>
  <si>
    <t>8740802</t>
  </si>
  <si>
    <t>城島</t>
  </si>
  <si>
    <t>8740041</t>
  </si>
  <si>
    <t>北鉄輪</t>
  </si>
  <si>
    <t>8740845</t>
  </si>
  <si>
    <t>8740920</t>
  </si>
  <si>
    <t>8740928</t>
  </si>
  <si>
    <t>北的ケ浜町</t>
  </si>
  <si>
    <t>8740926</t>
  </si>
  <si>
    <t>8740943</t>
  </si>
  <si>
    <t>8740015</t>
  </si>
  <si>
    <t>国立</t>
  </si>
  <si>
    <t>8740816</t>
  </si>
  <si>
    <t>8795552</t>
  </si>
  <si>
    <t>古賀原</t>
  </si>
  <si>
    <t>8740907</t>
  </si>
  <si>
    <t>8740915</t>
  </si>
  <si>
    <t>8740918</t>
  </si>
  <si>
    <t>8740835</t>
  </si>
  <si>
    <t>8740034</t>
  </si>
  <si>
    <t>上人仲町</t>
  </si>
  <si>
    <t>8740032</t>
  </si>
  <si>
    <t>上人本町</t>
  </si>
  <si>
    <t>8740035</t>
  </si>
  <si>
    <t>上人西</t>
  </si>
  <si>
    <t>8740033</t>
  </si>
  <si>
    <t>上人南</t>
  </si>
  <si>
    <t>8740023</t>
  </si>
  <si>
    <t>上人ケ浜町</t>
  </si>
  <si>
    <t>8740031</t>
  </si>
  <si>
    <t>照波園町</t>
  </si>
  <si>
    <t>8740834</t>
  </si>
  <si>
    <t>新別府</t>
  </si>
  <si>
    <t>8740923</t>
  </si>
  <si>
    <t>8740938</t>
  </si>
  <si>
    <t>8740012</t>
  </si>
  <si>
    <t>スパランド豊海</t>
  </si>
  <si>
    <t>8740002</t>
  </si>
  <si>
    <t>関の江新町</t>
  </si>
  <si>
    <t>8740838</t>
  </si>
  <si>
    <t>8740837</t>
  </si>
  <si>
    <t>荘園北町</t>
  </si>
  <si>
    <t>8740037</t>
  </si>
  <si>
    <t>大観山町</t>
  </si>
  <si>
    <t>8740841</t>
  </si>
  <si>
    <t>8740939</t>
  </si>
  <si>
    <t>8740815</t>
  </si>
  <si>
    <t>田の口</t>
  </si>
  <si>
    <t>8740909</t>
  </si>
  <si>
    <t>田の湯町</t>
  </si>
  <si>
    <t>8740936</t>
  </si>
  <si>
    <t>8740942</t>
  </si>
  <si>
    <t>8740840</t>
  </si>
  <si>
    <t>鶴見（大字、番地）</t>
  </si>
  <si>
    <t>8740833</t>
  </si>
  <si>
    <t>鶴見（１～１８組）</t>
  </si>
  <si>
    <t>8740826</t>
  </si>
  <si>
    <t>鶴見園町</t>
  </si>
  <si>
    <t>8740906</t>
  </si>
  <si>
    <t>8740817</t>
  </si>
  <si>
    <t>8740901</t>
  </si>
  <si>
    <t>8740917</t>
  </si>
  <si>
    <t>中須賀東町</t>
  </si>
  <si>
    <t>8740916</t>
  </si>
  <si>
    <t>中須賀本町</t>
  </si>
  <si>
    <t>8740914</t>
  </si>
  <si>
    <t>中須賀元町</t>
  </si>
  <si>
    <t>8740931</t>
  </si>
  <si>
    <t>西野口町</t>
  </si>
  <si>
    <t>8740932</t>
  </si>
  <si>
    <t>野口中町</t>
  </si>
  <si>
    <t>8740933</t>
  </si>
  <si>
    <t>野口元町</t>
  </si>
  <si>
    <t>8740903</t>
  </si>
  <si>
    <t>野口原</t>
  </si>
  <si>
    <t>8740016</t>
  </si>
  <si>
    <t>8740847</t>
  </si>
  <si>
    <t>8740945</t>
  </si>
  <si>
    <t>8740947</t>
  </si>
  <si>
    <t>浜脇</t>
  </si>
  <si>
    <t>8740820</t>
  </si>
  <si>
    <t>8740913</t>
  </si>
  <si>
    <t>8740930</t>
  </si>
  <si>
    <t>8740836</t>
  </si>
  <si>
    <t>東荘園</t>
  </si>
  <si>
    <t>8740803</t>
  </si>
  <si>
    <t>東山一区</t>
  </si>
  <si>
    <t>8740804</t>
  </si>
  <si>
    <t>東山二区</t>
  </si>
  <si>
    <t>8740024</t>
  </si>
  <si>
    <t>8740921</t>
  </si>
  <si>
    <t>8740922</t>
  </si>
  <si>
    <t>船小路町</t>
  </si>
  <si>
    <t>8740013</t>
  </si>
  <si>
    <t>8740044</t>
  </si>
  <si>
    <t>風呂本</t>
  </si>
  <si>
    <t>8740844</t>
  </si>
  <si>
    <t>火売</t>
  </si>
  <si>
    <t>8740831</t>
  </si>
  <si>
    <t>8740946</t>
  </si>
  <si>
    <t>8740911</t>
  </si>
  <si>
    <t>8740912</t>
  </si>
  <si>
    <t>南須賀</t>
  </si>
  <si>
    <t>8740904</t>
  </si>
  <si>
    <t>南荘園町</t>
  </si>
  <si>
    <t>8740832</t>
  </si>
  <si>
    <t>南立石生目町</t>
  </si>
  <si>
    <t>8740824</t>
  </si>
  <si>
    <t>南立石板地町</t>
  </si>
  <si>
    <t>8740839</t>
  </si>
  <si>
    <t>南立石一区</t>
  </si>
  <si>
    <t>8740827</t>
  </si>
  <si>
    <t>南立石二区</t>
  </si>
  <si>
    <t>8740825</t>
  </si>
  <si>
    <t>南立石八幡町</t>
  </si>
  <si>
    <t>8740823</t>
  </si>
  <si>
    <t>南立石本町</t>
  </si>
  <si>
    <t>8740941</t>
  </si>
  <si>
    <t>8740929</t>
  </si>
  <si>
    <t>南的ケ浜町</t>
  </si>
  <si>
    <t>8740045</t>
  </si>
  <si>
    <t>8740843</t>
  </si>
  <si>
    <t>明礬</t>
  </si>
  <si>
    <t>8740924</t>
  </si>
  <si>
    <t>餅ケ浜町</t>
  </si>
  <si>
    <t>8740944</t>
  </si>
  <si>
    <t>8740811</t>
  </si>
  <si>
    <t>8740818</t>
  </si>
  <si>
    <t>8740801</t>
  </si>
  <si>
    <t>山の口</t>
  </si>
  <si>
    <t>8740828</t>
  </si>
  <si>
    <t>8740927</t>
  </si>
  <si>
    <t>弓ケ浜町</t>
  </si>
  <si>
    <t>8740004</t>
  </si>
  <si>
    <t>8740813</t>
  </si>
  <si>
    <t>両郡橋</t>
  </si>
  <si>
    <t>8740925</t>
  </si>
  <si>
    <t>中津市</t>
  </si>
  <si>
    <t>8710099</t>
  </si>
  <si>
    <t>中津市の次に番地がくる場合</t>
  </si>
  <si>
    <t>8710122</t>
  </si>
  <si>
    <t>相原（２８０３－１、２８０３－２４、２８０３－２５、２８０３－２７、</t>
  </si>
  <si>
    <t>２８０３－３７、２８０３－３８、２８０３－３９、２８０３－４３、</t>
  </si>
  <si>
    <t>２８０３－６９、２８０３－７７、２８０３－９１、２８１８、２８２８、</t>
  </si>
  <si>
    <t>２９２５－７）</t>
  </si>
  <si>
    <t>8710022</t>
  </si>
  <si>
    <t>相原（その他）</t>
  </si>
  <si>
    <t>8790106</t>
  </si>
  <si>
    <t>8710098</t>
  </si>
  <si>
    <t>8790111</t>
  </si>
  <si>
    <t>伊藤田</t>
  </si>
  <si>
    <t>8790105</t>
  </si>
  <si>
    <t>犬丸</t>
  </si>
  <si>
    <t>8790101</t>
  </si>
  <si>
    <t>8790103</t>
  </si>
  <si>
    <t>8710015</t>
  </si>
  <si>
    <t>牛神</t>
  </si>
  <si>
    <t>8710016</t>
  </si>
  <si>
    <t>牛神町</t>
  </si>
  <si>
    <t>8710093</t>
  </si>
  <si>
    <t>8710064</t>
  </si>
  <si>
    <t>餌指町</t>
  </si>
  <si>
    <t>8710038</t>
  </si>
  <si>
    <t>8710065</t>
  </si>
  <si>
    <t>8710044</t>
  </si>
  <si>
    <t>江三竹町</t>
  </si>
  <si>
    <t>8710005</t>
  </si>
  <si>
    <t>8710153</t>
  </si>
  <si>
    <t>大貞</t>
  </si>
  <si>
    <t>8710001</t>
  </si>
  <si>
    <t>8710008</t>
  </si>
  <si>
    <t>8710021</t>
  </si>
  <si>
    <t>沖代町</t>
  </si>
  <si>
    <t>8710045</t>
  </si>
  <si>
    <t>萱津町</t>
  </si>
  <si>
    <t>8710007</t>
  </si>
  <si>
    <t>蛎瀬</t>
  </si>
  <si>
    <t>8710152</t>
  </si>
  <si>
    <t>加来</t>
  </si>
  <si>
    <t>8710082</t>
  </si>
  <si>
    <t>8710056</t>
  </si>
  <si>
    <t>片端町</t>
  </si>
  <si>
    <t>8710013</t>
  </si>
  <si>
    <t>8710046</t>
  </si>
  <si>
    <t>金谷（上ノ丁、中ノ丁、西ノ丁、本町、南ノ丁、森ノ丁、山ノ神）</t>
  </si>
  <si>
    <t>8710161</t>
  </si>
  <si>
    <t>上池永</t>
  </si>
  <si>
    <t>8710004</t>
  </si>
  <si>
    <t>上如水</t>
  </si>
  <si>
    <t>8710042</t>
  </si>
  <si>
    <t>上博多町</t>
  </si>
  <si>
    <t>8710027</t>
  </si>
  <si>
    <t>上宮永</t>
  </si>
  <si>
    <t>8710060</t>
  </si>
  <si>
    <t>北稲堀</t>
  </si>
  <si>
    <t>8710094</t>
  </si>
  <si>
    <t>8710090</t>
  </si>
  <si>
    <t>8790113</t>
  </si>
  <si>
    <t>8710081</t>
  </si>
  <si>
    <t>北堀川町</t>
  </si>
  <si>
    <t>8710079</t>
  </si>
  <si>
    <t>北門通</t>
  </si>
  <si>
    <t>8710054</t>
  </si>
  <si>
    <t>8710091</t>
  </si>
  <si>
    <t>闇無町</t>
  </si>
  <si>
    <t>8710078</t>
  </si>
  <si>
    <t>小祝（上方町、中島町、本町、港町）</t>
  </si>
  <si>
    <t>8710080</t>
  </si>
  <si>
    <t>小祝新町</t>
  </si>
  <si>
    <t>8710154</t>
  </si>
  <si>
    <t>8710084</t>
  </si>
  <si>
    <t>8710076</t>
  </si>
  <si>
    <t>8710003</t>
  </si>
  <si>
    <t>是則</t>
  </si>
  <si>
    <t>8710043</t>
  </si>
  <si>
    <t>8710156</t>
  </si>
  <si>
    <t>8710074</t>
  </si>
  <si>
    <t>8790122</t>
  </si>
  <si>
    <t>定留</t>
  </si>
  <si>
    <t>8710104</t>
  </si>
  <si>
    <t>三光諫山</t>
  </si>
  <si>
    <t>8710112</t>
  </si>
  <si>
    <t>三光臼木</t>
  </si>
  <si>
    <t>8710114</t>
  </si>
  <si>
    <t>三光小袋</t>
  </si>
  <si>
    <t>8790225</t>
  </si>
  <si>
    <t>三光上深水</t>
  </si>
  <si>
    <t>8790221</t>
  </si>
  <si>
    <t>三光上秣</t>
  </si>
  <si>
    <t>8710111</t>
  </si>
  <si>
    <t>三光佐知</t>
  </si>
  <si>
    <t>8790224</t>
  </si>
  <si>
    <t>三光下深水</t>
  </si>
  <si>
    <t>8790223</t>
  </si>
  <si>
    <t>三光下秣</t>
  </si>
  <si>
    <t>8710103</t>
  </si>
  <si>
    <t>三光田口</t>
  </si>
  <si>
    <t>8710113</t>
  </si>
  <si>
    <t>三光土田</t>
  </si>
  <si>
    <t>8710102</t>
  </si>
  <si>
    <t>三光成恒</t>
  </si>
  <si>
    <t>8790222</t>
  </si>
  <si>
    <t>三光西秣</t>
  </si>
  <si>
    <t>8710105</t>
  </si>
  <si>
    <t>三光原口</t>
  </si>
  <si>
    <t>8710101</t>
  </si>
  <si>
    <t>三光森山</t>
  </si>
  <si>
    <t>8710057</t>
  </si>
  <si>
    <t>三ノ丁</t>
  </si>
  <si>
    <t>8710073</t>
  </si>
  <si>
    <t>8710033</t>
  </si>
  <si>
    <t>8710035</t>
  </si>
  <si>
    <t>島田仲町</t>
  </si>
  <si>
    <t>8710036</t>
  </si>
  <si>
    <t>8710011</t>
  </si>
  <si>
    <t>下池永</t>
  </si>
  <si>
    <t>8710097</t>
  </si>
  <si>
    <t>下正路</t>
  </si>
  <si>
    <t>8710164</t>
  </si>
  <si>
    <t>下永添</t>
  </si>
  <si>
    <t>8710029</t>
  </si>
  <si>
    <t>下宮永</t>
  </si>
  <si>
    <t>8790107</t>
  </si>
  <si>
    <t>昭和新田</t>
  </si>
  <si>
    <t>8710048</t>
  </si>
  <si>
    <t>8710009</t>
  </si>
  <si>
    <t>新大塚町</t>
  </si>
  <si>
    <t>8710039</t>
  </si>
  <si>
    <t>新天神町</t>
  </si>
  <si>
    <t>8710041</t>
  </si>
  <si>
    <t>新博多町</t>
  </si>
  <si>
    <t>8710069</t>
  </si>
  <si>
    <t>8710086</t>
  </si>
  <si>
    <t>8710002</t>
  </si>
  <si>
    <t>全徳</t>
  </si>
  <si>
    <t>8710089</t>
  </si>
  <si>
    <t>8710059</t>
  </si>
  <si>
    <t>外馬場</t>
  </si>
  <si>
    <t>8710151</t>
  </si>
  <si>
    <t>大悟法</t>
  </si>
  <si>
    <t>8710066</t>
  </si>
  <si>
    <t>8710026</t>
  </si>
  <si>
    <t>8710071</t>
  </si>
  <si>
    <t>鷹部屋</t>
  </si>
  <si>
    <t>8790123</t>
  </si>
  <si>
    <t>8790124</t>
  </si>
  <si>
    <t>田尻崎</t>
  </si>
  <si>
    <t>8710024</t>
  </si>
  <si>
    <t>8710067</t>
  </si>
  <si>
    <t>角木</t>
  </si>
  <si>
    <t>8710095</t>
  </si>
  <si>
    <t>角木新町</t>
  </si>
  <si>
    <t>8710028</t>
  </si>
  <si>
    <t>角木町</t>
  </si>
  <si>
    <t>8710075</t>
  </si>
  <si>
    <t>8710055</t>
  </si>
  <si>
    <t>8710058</t>
  </si>
  <si>
    <t>8710031</t>
  </si>
  <si>
    <t>中殿</t>
  </si>
  <si>
    <t>8710030</t>
  </si>
  <si>
    <t>8710157</t>
  </si>
  <si>
    <t>8710162</t>
  </si>
  <si>
    <t>永添</t>
  </si>
  <si>
    <t>8790102</t>
  </si>
  <si>
    <t>8710163</t>
  </si>
  <si>
    <t>西永添</t>
  </si>
  <si>
    <t>西堀端</t>
  </si>
  <si>
    <t>8710050</t>
  </si>
  <si>
    <t>二ノ丁</t>
  </si>
  <si>
    <t>8790104</t>
  </si>
  <si>
    <t>野依</t>
  </si>
  <si>
    <t>8710155</t>
  </si>
  <si>
    <t>8710006</t>
  </si>
  <si>
    <t>東堀端</t>
  </si>
  <si>
    <t>8710032</t>
  </si>
  <si>
    <t>8710014</t>
  </si>
  <si>
    <t>一ツ松</t>
  </si>
  <si>
    <t>8710034</t>
  </si>
  <si>
    <t>8710077</t>
  </si>
  <si>
    <t>姫路町</t>
  </si>
  <si>
    <t>8790112</t>
  </si>
  <si>
    <t>8710063</t>
  </si>
  <si>
    <t>8710072</t>
  </si>
  <si>
    <t>8710053</t>
  </si>
  <si>
    <t>古魚町</t>
  </si>
  <si>
    <t>古金谷</t>
  </si>
  <si>
    <t>8710051</t>
  </si>
  <si>
    <t>古博多町</t>
  </si>
  <si>
    <t>8710068</t>
  </si>
  <si>
    <t>8710311</t>
  </si>
  <si>
    <t>本耶馬渓町跡田</t>
  </si>
  <si>
    <t>8710206</t>
  </si>
  <si>
    <t>本耶馬渓町今行</t>
  </si>
  <si>
    <t>8710313</t>
  </si>
  <si>
    <t>本耶馬渓町落合</t>
  </si>
  <si>
    <t>8710312</t>
  </si>
  <si>
    <t>本耶馬渓町折元</t>
  </si>
  <si>
    <t>8710204</t>
  </si>
  <si>
    <t>本耶馬渓町冠石野</t>
  </si>
  <si>
    <t>8710205</t>
  </si>
  <si>
    <t>本耶馬渓町下屋形</t>
  </si>
  <si>
    <t>8710202</t>
  </si>
  <si>
    <t>本耶馬渓町曽木</t>
  </si>
  <si>
    <t>8710203</t>
  </si>
  <si>
    <t>本耶馬渓町多志田</t>
  </si>
  <si>
    <t>8710314</t>
  </si>
  <si>
    <t>本耶馬渓町西谷</t>
  </si>
  <si>
    <t>8710208</t>
  </si>
  <si>
    <t>本耶馬渓町西屋形</t>
  </si>
  <si>
    <t>8710315</t>
  </si>
  <si>
    <t>本耶馬渓町東谷</t>
  </si>
  <si>
    <t>8710207</t>
  </si>
  <si>
    <t>本耶馬渓町東屋形</t>
  </si>
  <si>
    <t>8710201</t>
  </si>
  <si>
    <t>本耶馬渓町樋田</t>
  </si>
  <si>
    <t>8710047</t>
  </si>
  <si>
    <t>8710025</t>
  </si>
  <si>
    <t>8710061</t>
  </si>
  <si>
    <t>南稲堀</t>
  </si>
  <si>
    <t>8710092</t>
  </si>
  <si>
    <t>8710087</t>
  </si>
  <si>
    <t>8710037</t>
  </si>
  <si>
    <t>8710012</t>
  </si>
  <si>
    <t>宮夫</t>
  </si>
  <si>
    <t>8790121</t>
  </si>
  <si>
    <t>8710049</t>
  </si>
  <si>
    <t>諸町</t>
  </si>
  <si>
    <t>8710083</t>
  </si>
  <si>
    <t>8710431</t>
  </si>
  <si>
    <t>耶馬溪町大島</t>
  </si>
  <si>
    <t>8710413</t>
  </si>
  <si>
    <t>耶馬溪町大野</t>
  </si>
  <si>
    <t>8710406</t>
  </si>
  <si>
    <t>耶馬溪町小友田</t>
  </si>
  <si>
    <t>8710405</t>
  </si>
  <si>
    <t>耶馬溪町柿坂</t>
  </si>
  <si>
    <t>8710432</t>
  </si>
  <si>
    <t>耶馬溪町金吉</t>
  </si>
  <si>
    <t>8710402</t>
  </si>
  <si>
    <t>耶馬溪町冠石野</t>
  </si>
  <si>
    <t>8710414</t>
  </si>
  <si>
    <t>耶馬溪町川原口</t>
  </si>
  <si>
    <t>8710422</t>
  </si>
  <si>
    <t>耶馬溪町深耶馬</t>
  </si>
  <si>
    <t>8710403</t>
  </si>
  <si>
    <t>耶馬溪町多志田</t>
  </si>
  <si>
    <t>8710412</t>
  </si>
  <si>
    <t>耶馬溪町栃木</t>
  </si>
  <si>
    <t>8710404</t>
  </si>
  <si>
    <t>耶馬溪町戸原</t>
  </si>
  <si>
    <t>8710411</t>
  </si>
  <si>
    <t>耶馬溪町中畑</t>
  </si>
  <si>
    <t>8710434</t>
  </si>
  <si>
    <t>耶馬溪町樋山路</t>
  </si>
  <si>
    <t>8710401</t>
  </si>
  <si>
    <t>耶馬溪町平田</t>
  </si>
  <si>
    <t>8710408</t>
  </si>
  <si>
    <t>耶馬溪町福土</t>
  </si>
  <si>
    <t>8710407</t>
  </si>
  <si>
    <t>耶馬溪町三尾母</t>
  </si>
  <si>
    <t>8710433</t>
  </si>
  <si>
    <t>耶馬溪町宮園</t>
  </si>
  <si>
    <t>8710421</t>
  </si>
  <si>
    <t>耶馬溪町山移</t>
  </si>
  <si>
    <t>8710715</t>
  </si>
  <si>
    <t>山国町宇曽</t>
  </si>
  <si>
    <t>8710702</t>
  </si>
  <si>
    <t>山国町草本</t>
  </si>
  <si>
    <t>8710703</t>
  </si>
  <si>
    <t>山国町小屋川</t>
  </si>
  <si>
    <t>8710701</t>
  </si>
  <si>
    <t>山国町槻木</t>
  </si>
  <si>
    <t>8710714</t>
  </si>
  <si>
    <t>山国町長尾野</t>
  </si>
  <si>
    <t>8710716</t>
  </si>
  <si>
    <t>山国町中摩</t>
  </si>
  <si>
    <t>8710711</t>
  </si>
  <si>
    <t>山国町平小野</t>
  </si>
  <si>
    <t>8710713</t>
  </si>
  <si>
    <t>山国町藤野木</t>
  </si>
  <si>
    <t>8710712</t>
  </si>
  <si>
    <t>山国町守実</t>
  </si>
  <si>
    <t>8710704</t>
  </si>
  <si>
    <t>山国町吉野</t>
  </si>
  <si>
    <t>8710062</t>
  </si>
  <si>
    <t>8710085</t>
  </si>
  <si>
    <t>8710023</t>
  </si>
  <si>
    <t>湯屋</t>
  </si>
  <si>
    <t>8710096</t>
  </si>
  <si>
    <t>8710088</t>
  </si>
  <si>
    <t>留守居町</t>
  </si>
  <si>
    <t>8770000</t>
  </si>
  <si>
    <t>日田市</t>
  </si>
  <si>
    <t>8771224</t>
  </si>
  <si>
    <t>秋原町</t>
  </si>
  <si>
    <t>8770001</t>
  </si>
  <si>
    <t>8770084</t>
  </si>
  <si>
    <t>8770085</t>
  </si>
  <si>
    <t>8794202</t>
  </si>
  <si>
    <t>天瀬町赤岩</t>
  </si>
  <si>
    <t>8770111</t>
  </si>
  <si>
    <t>天瀬町五馬市</t>
  </si>
  <si>
    <t>8770114</t>
  </si>
  <si>
    <t>天瀬町出口</t>
  </si>
  <si>
    <t>8794123</t>
  </si>
  <si>
    <t>天瀬町女子畑</t>
  </si>
  <si>
    <t>8794122</t>
  </si>
  <si>
    <t>天瀬町合田</t>
  </si>
  <si>
    <t>8794201</t>
  </si>
  <si>
    <t>天瀬町桜竹</t>
  </si>
  <si>
    <t>8770113</t>
  </si>
  <si>
    <t>天瀬町塚田</t>
  </si>
  <si>
    <t>8770112</t>
  </si>
  <si>
    <t>天瀬町本城</t>
  </si>
  <si>
    <t>8794121</t>
  </si>
  <si>
    <t>天瀬町馬原</t>
  </si>
  <si>
    <t>8794203</t>
  </si>
  <si>
    <t>天瀬町湯山</t>
  </si>
  <si>
    <t>8771366</t>
  </si>
  <si>
    <t>8771361</t>
  </si>
  <si>
    <t>8771375</t>
  </si>
  <si>
    <t>8770061</t>
  </si>
  <si>
    <t>8771352</t>
  </si>
  <si>
    <t>石松町</t>
  </si>
  <si>
    <t>8771223</t>
  </si>
  <si>
    <t>8771383</t>
  </si>
  <si>
    <t>岩美町</t>
  </si>
  <si>
    <t>8770062</t>
  </si>
  <si>
    <t>8770068</t>
  </si>
  <si>
    <t>内河町</t>
  </si>
  <si>
    <t>8771104</t>
  </si>
  <si>
    <t>大鶴本町</t>
  </si>
  <si>
    <t>8771107</t>
  </si>
  <si>
    <t>大鶴町</t>
  </si>
  <si>
    <t>8771105</t>
  </si>
  <si>
    <t>大肥町</t>
  </si>
  <si>
    <t>8771106</t>
  </si>
  <si>
    <t>大肥本町</t>
  </si>
  <si>
    <t>8770033</t>
  </si>
  <si>
    <t>8770055</t>
  </si>
  <si>
    <t>8770201</t>
  </si>
  <si>
    <t>大山町西大山</t>
  </si>
  <si>
    <t>8770202</t>
  </si>
  <si>
    <t>大山町東大山</t>
  </si>
  <si>
    <t>8770032</t>
  </si>
  <si>
    <t>小ケ瀬町</t>
  </si>
  <si>
    <t>8771222</t>
  </si>
  <si>
    <t>8770088</t>
  </si>
  <si>
    <t>小迫町</t>
  </si>
  <si>
    <t>8771362</t>
  </si>
  <si>
    <t>尾当町</t>
  </si>
  <si>
    <t>8770064</t>
  </si>
  <si>
    <t>8770022</t>
  </si>
  <si>
    <t>神来町</t>
  </si>
  <si>
    <t>8770003</t>
  </si>
  <si>
    <t>上城内町</t>
  </si>
  <si>
    <t>8770312</t>
  </si>
  <si>
    <t>上津江町上野田</t>
  </si>
  <si>
    <t>8770311</t>
  </si>
  <si>
    <t>上津江町川原</t>
  </si>
  <si>
    <t>8771372</t>
  </si>
  <si>
    <t>上諸留町</t>
  </si>
  <si>
    <t>8770076</t>
  </si>
  <si>
    <t>亀川町</t>
  </si>
  <si>
    <t>8770066</t>
  </si>
  <si>
    <t>8770043</t>
  </si>
  <si>
    <t>8770045</t>
  </si>
  <si>
    <t>8770078</t>
  </si>
  <si>
    <t>北友田</t>
  </si>
  <si>
    <t>8770087</t>
  </si>
  <si>
    <t>君迫町</t>
  </si>
  <si>
    <t>8770051</t>
  </si>
  <si>
    <t>8770063</t>
  </si>
  <si>
    <t>串川町</t>
  </si>
  <si>
    <t>8770044</t>
  </si>
  <si>
    <t>8770031</t>
  </si>
  <si>
    <t>8770054</t>
  </si>
  <si>
    <t>8771231</t>
  </si>
  <si>
    <t>財津町</t>
  </si>
  <si>
    <t>8771354</t>
  </si>
  <si>
    <t>8771351</t>
  </si>
  <si>
    <t>三ノ宮町</t>
  </si>
  <si>
    <t>8770016</t>
  </si>
  <si>
    <t>8770017</t>
  </si>
  <si>
    <t>三本松新町</t>
  </si>
  <si>
    <t>8771232</t>
  </si>
  <si>
    <t>8770038</t>
  </si>
  <si>
    <t>下井手町</t>
  </si>
  <si>
    <t>8771102</t>
  </si>
  <si>
    <t>上宮町</t>
  </si>
  <si>
    <t>8770002</t>
  </si>
  <si>
    <t>城内新町</t>
  </si>
  <si>
    <t>8770004</t>
  </si>
  <si>
    <t>8771243</t>
  </si>
  <si>
    <t>鈴連町</t>
  </si>
  <si>
    <t>8770081</t>
  </si>
  <si>
    <t>清岸寺町</t>
  </si>
  <si>
    <t>8770056</t>
  </si>
  <si>
    <t>誠和町</t>
  </si>
  <si>
    <t>8770052</t>
  </si>
  <si>
    <t>銭渕町</t>
  </si>
  <si>
    <t>8770059</t>
  </si>
  <si>
    <t>8770067</t>
  </si>
  <si>
    <t>8770053</t>
  </si>
  <si>
    <t>高瀬本町</t>
  </si>
  <si>
    <t>8770041</t>
  </si>
  <si>
    <t>竹田新町</t>
  </si>
  <si>
    <t>8770023</t>
  </si>
  <si>
    <t>田島（大字）</t>
  </si>
  <si>
    <t>8770025</t>
  </si>
  <si>
    <t>田島（丁目）</t>
  </si>
  <si>
    <t>8770026</t>
  </si>
  <si>
    <t>田島本町</t>
  </si>
  <si>
    <t>8770071</t>
  </si>
  <si>
    <t>8770012</t>
  </si>
  <si>
    <t>淡窓</t>
  </si>
  <si>
    <t>8770015</t>
  </si>
  <si>
    <t>8771373</t>
  </si>
  <si>
    <t>8771103</t>
  </si>
  <si>
    <t>鶴河内町</t>
  </si>
  <si>
    <t>8771101</t>
  </si>
  <si>
    <t>8771234</t>
  </si>
  <si>
    <t>8771242</t>
  </si>
  <si>
    <t>8771363</t>
  </si>
  <si>
    <t>8770011</t>
  </si>
  <si>
    <t>8770302</t>
  </si>
  <si>
    <t>中津江村合瀬</t>
  </si>
  <si>
    <t>8770301</t>
  </si>
  <si>
    <t>中津江村栃野</t>
  </si>
  <si>
    <t>8770075</t>
  </si>
  <si>
    <t>中釣町</t>
  </si>
  <si>
    <t>8770074</t>
  </si>
  <si>
    <t>8770047</t>
  </si>
  <si>
    <t>8770058</t>
  </si>
  <si>
    <t>8770072</t>
  </si>
  <si>
    <t>8770086</t>
  </si>
  <si>
    <t>二串町</t>
  </si>
  <si>
    <t>8771353</t>
  </si>
  <si>
    <t>上手町</t>
  </si>
  <si>
    <t>8771384</t>
  </si>
  <si>
    <t>8771381</t>
  </si>
  <si>
    <t>東羽田町</t>
  </si>
  <si>
    <t>8770042</t>
  </si>
  <si>
    <t>8770035</t>
  </si>
  <si>
    <t>8770073</t>
  </si>
  <si>
    <t>日ノ隈町</t>
  </si>
  <si>
    <t>8770082</t>
  </si>
  <si>
    <t>8771382</t>
  </si>
  <si>
    <t>日の本町</t>
  </si>
  <si>
    <t>8770083</t>
  </si>
  <si>
    <t>8771221</t>
  </si>
  <si>
    <t>伏木町</t>
  </si>
  <si>
    <t>8771225</t>
  </si>
  <si>
    <t>8770046</t>
  </si>
  <si>
    <t>8770014</t>
  </si>
  <si>
    <t>8770211</t>
  </si>
  <si>
    <t>前津江町赤石</t>
  </si>
  <si>
    <t>8770212</t>
  </si>
  <si>
    <t>前津江町大野</t>
  </si>
  <si>
    <t>8391421</t>
  </si>
  <si>
    <t>前津江町柚木（１～８００番地、千蔵木、塔ノ本、仁田原、本村）</t>
  </si>
  <si>
    <t>8770221</t>
  </si>
  <si>
    <t>前津江町柚木（その他）</t>
  </si>
  <si>
    <t>8771374</t>
  </si>
  <si>
    <t>松野町</t>
  </si>
  <si>
    <t>8770005</t>
  </si>
  <si>
    <t>8770007</t>
  </si>
  <si>
    <t>8770008</t>
  </si>
  <si>
    <t>8771364</t>
  </si>
  <si>
    <t>8771244</t>
  </si>
  <si>
    <t>8771365</t>
  </si>
  <si>
    <t>水目町</t>
  </si>
  <si>
    <t>8770065</t>
  </si>
  <si>
    <t>8770006</t>
  </si>
  <si>
    <t>8770077</t>
  </si>
  <si>
    <t>南友田町</t>
  </si>
  <si>
    <t>8770024</t>
  </si>
  <si>
    <t>8770036</t>
  </si>
  <si>
    <t>三芳小渕町</t>
  </si>
  <si>
    <t>8771233</t>
  </si>
  <si>
    <t>三和団地</t>
  </si>
  <si>
    <t>8770013</t>
  </si>
  <si>
    <t>8771121</t>
  </si>
  <si>
    <t>源栄町（池ノ鶴、皿山）</t>
  </si>
  <si>
    <t>8771241</t>
  </si>
  <si>
    <t>源栄町（その他）</t>
  </si>
  <si>
    <t>8770021</t>
  </si>
  <si>
    <t>求町</t>
  </si>
  <si>
    <t>8770034</t>
  </si>
  <si>
    <t>8771371</t>
  </si>
  <si>
    <t>諸留町</t>
  </si>
  <si>
    <t>8770057</t>
  </si>
  <si>
    <t>8770089</t>
  </si>
  <si>
    <t>8770039</t>
  </si>
  <si>
    <t>刃連町</t>
  </si>
  <si>
    <t>8771111</t>
  </si>
  <si>
    <t>夜明上町</t>
  </si>
  <si>
    <t>8771112</t>
  </si>
  <si>
    <t>夜明中町</t>
  </si>
  <si>
    <t>8771113</t>
  </si>
  <si>
    <t>夜明関町</t>
  </si>
  <si>
    <t>8770037</t>
  </si>
  <si>
    <t>8760000</t>
  </si>
  <si>
    <t>佐伯市</t>
  </si>
  <si>
    <t>8761513</t>
  </si>
  <si>
    <t>8760004</t>
  </si>
  <si>
    <t>荒網代浦</t>
  </si>
  <si>
    <t>8760025</t>
  </si>
  <si>
    <t>8760833</t>
  </si>
  <si>
    <t>池船町</t>
  </si>
  <si>
    <t>8760005</t>
  </si>
  <si>
    <t>石間浦</t>
  </si>
  <si>
    <t>8760042</t>
  </si>
  <si>
    <t>稲垣</t>
  </si>
  <si>
    <t>8760849</t>
  </si>
  <si>
    <t>臼坪</t>
  </si>
  <si>
    <t>8760845</t>
  </si>
  <si>
    <t>8793201</t>
  </si>
  <si>
    <t>宇目大平</t>
  </si>
  <si>
    <t>8793301</t>
  </si>
  <si>
    <t>宇目小野市</t>
  </si>
  <si>
    <t>8793202</t>
  </si>
  <si>
    <t>宇目河内</t>
  </si>
  <si>
    <t>8793402</t>
  </si>
  <si>
    <t>宇目木浦内</t>
  </si>
  <si>
    <t>8793401</t>
  </si>
  <si>
    <t>宇目木浦鉱山</t>
  </si>
  <si>
    <t>8793203</t>
  </si>
  <si>
    <t>宇目塩見園</t>
  </si>
  <si>
    <t>8793204</t>
  </si>
  <si>
    <t>宇目重岡</t>
  </si>
  <si>
    <t>8793205</t>
  </si>
  <si>
    <t>宇目千束</t>
  </si>
  <si>
    <t>8793302</t>
  </si>
  <si>
    <t>宇目南田原</t>
  </si>
  <si>
    <t>8760803</t>
  </si>
  <si>
    <t>8760016</t>
  </si>
  <si>
    <t>王子丸</t>
  </si>
  <si>
    <t>8760036</t>
  </si>
  <si>
    <t>8760831</t>
  </si>
  <si>
    <t>8761105</t>
  </si>
  <si>
    <t>海崎</t>
  </si>
  <si>
    <t>8760043</t>
  </si>
  <si>
    <t>8760806</t>
  </si>
  <si>
    <t>8761104</t>
  </si>
  <si>
    <t>霞ケ浦</t>
  </si>
  <si>
    <t>8760008</t>
  </si>
  <si>
    <t>片神浦</t>
  </si>
  <si>
    <t>8761512</t>
  </si>
  <si>
    <t>8760801</t>
  </si>
  <si>
    <t>葛港</t>
  </si>
  <si>
    <t>8762402</t>
  </si>
  <si>
    <t>蒲江猪串浦</t>
  </si>
  <si>
    <t>8762202</t>
  </si>
  <si>
    <t>蒲江尾浦</t>
  </si>
  <si>
    <t>8762406</t>
  </si>
  <si>
    <t>蒲江葛原浦</t>
  </si>
  <si>
    <t>8762401</t>
  </si>
  <si>
    <t>蒲江蒲江浦</t>
  </si>
  <si>
    <t>8762203</t>
  </si>
  <si>
    <t>蒲江楠本浦</t>
  </si>
  <si>
    <t>8762301</t>
  </si>
  <si>
    <t>蒲江竹野浦河内</t>
  </si>
  <si>
    <t>8762302</t>
  </si>
  <si>
    <t>蒲江西野浦</t>
  </si>
  <si>
    <t>8762403</t>
  </si>
  <si>
    <t>蒲江野々河内浦</t>
  </si>
  <si>
    <t>8762201</t>
  </si>
  <si>
    <t>蒲江畑野浦</t>
  </si>
  <si>
    <t>8762407</t>
  </si>
  <si>
    <t>蒲江波当津浦</t>
  </si>
  <si>
    <t>8762405</t>
  </si>
  <si>
    <t>蒲江丸市尾浦</t>
  </si>
  <si>
    <t>8762404</t>
  </si>
  <si>
    <t>蒲江森崎浦</t>
  </si>
  <si>
    <t>8792601</t>
  </si>
  <si>
    <t>上浦浅海井浦</t>
  </si>
  <si>
    <t>8792602</t>
  </si>
  <si>
    <t>上浦津井浦</t>
  </si>
  <si>
    <t>8792603</t>
  </si>
  <si>
    <t>上浦最勝海浦</t>
  </si>
  <si>
    <t>8760045</t>
  </si>
  <si>
    <t>8760027</t>
  </si>
  <si>
    <t>上久部</t>
  </si>
  <si>
    <t>8760034</t>
  </si>
  <si>
    <t>8760022</t>
  </si>
  <si>
    <t>上灘</t>
  </si>
  <si>
    <t>8761101</t>
  </si>
  <si>
    <t>狩生</t>
  </si>
  <si>
    <t>8760031</t>
  </si>
  <si>
    <t>8760804</t>
  </si>
  <si>
    <t>8760035</t>
  </si>
  <si>
    <t>岸河内</t>
  </si>
  <si>
    <t>8762121</t>
  </si>
  <si>
    <t>8760007</t>
  </si>
  <si>
    <t>久保浦</t>
  </si>
  <si>
    <t>8760841</t>
  </si>
  <si>
    <t>来島町</t>
  </si>
  <si>
    <t>8760011</t>
  </si>
  <si>
    <t>坂の浦</t>
  </si>
  <si>
    <t>8760052</t>
  </si>
  <si>
    <t>坂山</t>
  </si>
  <si>
    <t>8760003</t>
  </si>
  <si>
    <t>塩内浦</t>
  </si>
  <si>
    <t>8760024</t>
  </si>
  <si>
    <t>下久部</t>
  </si>
  <si>
    <t>8760033</t>
  </si>
  <si>
    <t>8760848</t>
  </si>
  <si>
    <t>城下東町</t>
  </si>
  <si>
    <t>8760847</t>
  </si>
  <si>
    <t>城下西町</t>
  </si>
  <si>
    <t>8760063</t>
  </si>
  <si>
    <t>城西区</t>
  </si>
  <si>
    <t>8760846</t>
  </si>
  <si>
    <t>8760834</t>
  </si>
  <si>
    <t>8760026</t>
  </si>
  <si>
    <t>匠南</t>
  </si>
  <si>
    <t>8760014</t>
  </si>
  <si>
    <t>8760824</t>
  </si>
  <si>
    <t>新女島</t>
  </si>
  <si>
    <t>8760832</t>
  </si>
  <si>
    <t>8760044</t>
  </si>
  <si>
    <t>8760053</t>
  </si>
  <si>
    <t>8760001</t>
  </si>
  <si>
    <t>高松浦</t>
  </si>
  <si>
    <t>8760807</t>
  </si>
  <si>
    <t>8760047</t>
  </si>
  <si>
    <t>鶴岡西町</t>
  </si>
  <si>
    <t>8760835</t>
  </si>
  <si>
    <t>鶴岡町</t>
  </si>
  <si>
    <t>8760012</t>
  </si>
  <si>
    <t>鶴望</t>
  </si>
  <si>
    <t>8761204</t>
  </si>
  <si>
    <t>鶴見有明浦</t>
  </si>
  <si>
    <t>8761313</t>
  </si>
  <si>
    <t>鶴見大島</t>
  </si>
  <si>
    <t>8761203</t>
  </si>
  <si>
    <t>鶴見沖松浦</t>
  </si>
  <si>
    <t>8761312</t>
  </si>
  <si>
    <t>鶴見梶寄浦</t>
  </si>
  <si>
    <t>8761202</t>
  </si>
  <si>
    <t>鶴見地松浦</t>
  </si>
  <si>
    <t>8761311</t>
  </si>
  <si>
    <t>鶴見丹賀浦</t>
  </si>
  <si>
    <t>8761306</t>
  </si>
  <si>
    <t>鶴見中越浦（猿戸、広浦）</t>
  </si>
  <si>
    <t>8761206</t>
  </si>
  <si>
    <t>鶴見中越浦（その他）</t>
  </si>
  <si>
    <t>8761205</t>
  </si>
  <si>
    <t>鶴見羽出浦</t>
  </si>
  <si>
    <t>8761201</t>
  </si>
  <si>
    <t>鶴見吹浦</t>
  </si>
  <si>
    <t>8760811</t>
  </si>
  <si>
    <t>鶴谷町</t>
  </si>
  <si>
    <t>8760051</t>
  </si>
  <si>
    <t>8760851</t>
  </si>
  <si>
    <t>常盤東町</t>
  </si>
  <si>
    <t>8760857</t>
  </si>
  <si>
    <t>8760852</t>
  </si>
  <si>
    <t>常盤南町</t>
  </si>
  <si>
    <t>8793101</t>
  </si>
  <si>
    <t>直川赤木</t>
  </si>
  <si>
    <t>8793102</t>
  </si>
  <si>
    <t>直川上直見</t>
  </si>
  <si>
    <t>8793103</t>
  </si>
  <si>
    <t>直川下直見</t>
  </si>
  <si>
    <t>8793104</t>
  </si>
  <si>
    <t>直川仁田原</t>
  </si>
  <si>
    <t>8793105</t>
  </si>
  <si>
    <t>直川横川</t>
  </si>
  <si>
    <t>8760812</t>
  </si>
  <si>
    <t>8760843</t>
  </si>
  <si>
    <t>8760842</t>
  </si>
  <si>
    <t>中ノ島東町</t>
  </si>
  <si>
    <t>8760853</t>
  </si>
  <si>
    <t>8760855</t>
  </si>
  <si>
    <t>中村西町</t>
  </si>
  <si>
    <t>8760854</t>
  </si>
  <si>
    <t>中村南町</t>
  </si>
  <si>
    <t>8760856</t>
  </si>
  <si>
    <t>中村北町</t>
  </si>
  <si>
    <t>8760032</t>
  </si>
  <si>
    <t>8760813</t>
  </si>
  <si>
    <t>8760041</t>
  </si>
  <si>
    <t>8761511</t>
  </si>
  <si>
    <t>8760836</t>
  </si>
  <si>
    <t>8760822</t>
  </si>
  <si>
    <t>8760815</t>
  </si>
  <si>
    <t>8760017</t>
  </si>
  <si>
    <t>8760037</t>
  </si>
  <si>
    <t>8761106</t>
  </si>
  <si>
    <t>戸穴</t>
  </si>
  <si>
    <t>8760021</t>
  </si>
  <si>
    <t>東灘</t>
  </si>
  <si>
    <t>8760821</t>
  </si>
  <si>
    <t>8760814</t>
  </si>
  <si>
    <t>8760802</t>
  </si>
  <si>
    <t>8760002</t>
  </si>
  <si>
    <t>日向泊浦</t>
  </si>
  <si>
    <t>8760018</t>
  </si>
  <si>
    <t>8760805</t>
  </si>
  <si>
    <t>8761102</t>
  </si>
  <si>
    <t>二栄</t>
  </si>
  <si>
    <t>8760062</t>
  </si>
  <si>
    <t>8760023</t>
  </si>
  <si>
    <t>蛇崎</t>
  </si>
  <si>
    <t>8760844</t>
  </si>
  <si>
    <t>8760211</t>
  </si>
  <si>
    <t>本匠井ノ上</t>
  </si>
  <si>
    <t>8760212</t>
  </si>
  <si>
    <t>本匠因尾</t>
  </si>
  <si>
    <t>8760204</t>
  </si>
  <si>
    <t>本匠宇津々</t>
  </si>
  <si>
    <t>8760206</t>
  </si>
  <si>
    <t>本匠小川</t>
  </si>
  <si>
    <t>8760215</t>
  </si>
  <si>
    <t>本匠小半</t>
  </si>
  <si>
    <t>8760202</t>
  </si>
  <si>
    <t>本匠笠掛</t>
  </si>
  <si>
    <t>8760201</t>
  </si>
  <si>
    <t>本匠風戸</t>
  </si>
  <si>
    <t>8760214</t>
  </si>
  <si>
    <t>本匠上津川</t>
  </si>
  <si>
    <t>8760213</t>
  </si>
  <si>
    <t>本匠堂ノ間</t>
  </si>
  <si>
    <t>8760205</t>
  </si>
  <si>
    <t>本匠波寄</t>
  </si>
  <si>
    <t>8760203</t>
  </si>
  <si>
    <t>本匠三股</t>
  </si>
  <si>
    <t>8760216</t>
  </si>
  <si>
    <t>本匠山部</t>
  </si>
  <si>
    <t>8760823</t>
  </si>
  <si>
    <t>8760825</t>
  </si>
  <si>
    <t>女島団地</t>
  </si>
  <si>
    <t>8760015</t>
  </si>
  <si>
    <t>8761103</t>
  </si>
  <si>
    <t>護江</t>
  </si>
  <si>
    <t>8760006</t>
  </si>
  <si>
    <t>守後浦</t>
  </si>
  <si>
    <t>8760061</t>
  </si>
  <si>
    <t>8760064</t>
  </si>
  <si>
    <t>八迫区</t>
  </si>
  <si>
    <t>8760111</t>
  </si>
  <si>
    <t>弥生井崎</t>
  </si>
  <si>
    <t>8760125</t>
  </si>
  <si>
    <t>弥生江良</t>
  </si>
  <si>
    <t>8760101</t>
  </si>
  <si>
    <t>弥生大坂本</t>
  </si>
  <si>
    <t>8760112</t>
  </si>
  <si>
    <t>弥生上小倉</t>
  </si>
  <si>
    <t>8760122</t>
  </si>
  <si>
    <t>弥生門田</t>
  </si>
  <si>
    <t>8760121</t>
  </si>
  <si>
    <t>弥生小田</t>
  </si>
  <si>
    <t>8760124</t>
  </si>
  <si>
    <t>弥生細田</t>
  </si>
  <si>
    <t>8760102</t>
  </si>
  <si>
    <t>弥生尺間</t>
  </si>
  <si>
    <t>8760126</t>
  </si>
  <si>
    <t>弥生提内</t>
  </si>
  <si>
    <t>8760123</t>
  </si>
  <si>
    <t>弥生平井</t>
  </si>
  <si>
    <t>8760113</t>
  </si>
  <si>
    <t>弥生山梨子</t>
  </si>
  <si>
    <t>8760103</t>
  </si>
  <si>
    <t>弥生床木</t>
  </si>
  <si>
    <t>8761402</t>
  </si>
  <si>
    <t>米水津色利浦</t>
  </si>
  <si>
    <t>8761401</t>
  </si>
  <si>
    <t>米水津浦代浦（その他）</t>
  </si>
  <si>
    <t>8761301</t>
  </si>
  <si>
    <t>米水津浦代浦（間越、芳ケ浦）</t>
  </si>
  <si>
    <t>8761404</t>
  </si>
  <si>
    <t>米水津小浦</t>
  </si>
  <si>
    <t>8761405</t>
  </si>
  <si>
    <t>米水津竹野浦</t>
  </si>
  <si>
    <t>8761403</t>
  </si>
  <si>
    <t>米水津宮野浦</t>
  </si>
  <si>
    <t>8760013</t>
  </si>
  <si>
    <t>8760046</t>
  </si>
  <si>
    <t>8750000</t>
  </si>
  <si>
    <t>臼杵市</t>
  </si>
  <si>
    <t>8750065</t>
  </si>
  <si>
    <t>8750034</t>
  </si>
  <si>
    <t>板知屋</t>
  </si>
  <si>
    <t>8750052</t>
  </si>
  <si>
    <t>市浜</t>
  </si>
  <si>
    <t>8750082</t>
  </si>
  <si>
    <t>8750083</t>
  </si>
  <si>
    <t>井村</t>
  </si>
  <si>
    <t>8750041</t>
  </si>
  <si>
    <t>8750023</t>
  </si>
  <si>
    <t>江無田</t>
  </si>
  <si>
    <t>8750033</t>
  </si>
  <si>
    <t>8750004</t>
  </si>
  <si>
    <t>8750012</t>
  </si>
  <si>
    <t>8750077</t>
  </si>
  <si>
    <t>乙見</t>
  </si>
  <si>
    <t>8750042</t>
  </si>
  <si>
    <t>海添</t>
  </si>
  <si>
    <t>8750073</t>
  </si>
  <si>
    <t>掻懐</t>
  </si>
  <si>
    <t>8750032</t>
  </si>
  <si>
    <t>風成</t>
  </si>
  <si>
    <t>8750070</t>
  </si>
  <si>
    <t>久木小野</t>
  </si>
  <si>
    <t>8750001</t>
  </si>
  <si>
    <t>佐志生</t>
  </si>
  <si>
    <t>8750074</t>
  </si>
  <si>
    <t>左津留</t>
  </si>
  <si>
    <t>8750002</t>
  </si>
  <si>
    <t>下ノ江</t>
  </si>
  <si>
    <t>8750022</t>
  </si>
  <si>
    <t>8750011</t>
  </si>
  <si>
    <t>8750003</t>
  </si>
  <si>
    <t>8750078</t>
  </si>
  <si>
    <t>8750084</t>
  </si>
  <si>
    <t>岳谷</t>
  </si>
  <si>
    <t>8750079</t>
  </si>
  <si>
    <t>武山</t>
  </si>
  <si>
    <t>8750021</t>
  </si>
  <si>
    <t>8750051</t>
  </si>
  <si>
    <t>8750072</t>
  </si>
  <si>
    <t>中臼杵</t>
  </si>
  <si>
    <t>8750075</t>
  </si>
  <si>
    <t>8750013</t>
  </si>
  <si>
    <t>中津浦</t>
  </si>
  <si>
    <t>8750043</t>
  </si>
  <si>
    <t>二王座</t>
  </si>
  <si>
    <t>8750062</t>
  </si>
  <si>
    <t>8750221</t>
  </si>
  <si>
    <t>野津町秋山</t>
  </si>
  <si>
    <t>8750343</t>
  </si>
  <si>
    <t>野津町岩屋</t>
  </si>
  <si>
    <t>8750232</t>
  </si>
  <si>
    <t>野津町烏嶽</t>
  </si>
  <si>
    <t>8750212</t>
  </si>
  <si>
    <t>野津町老松</t>
  </si>
  <si>
    <t>8750215</t>
  </si>
  <si>
    <t>野津町王子</t>
  </si>
  <si>
    <t>8750342</t>
  </si>
  <si>
    <t>野津町落谷</t>
  </si>
  <si>
    <t>8750352</t>
  </si>
  <si>
    <t>野津町垣河内</t>
  </si>
  <si>
    <t>8750216</t>
  </si>
  <si>
    <t>野津町亀甲</t>
  </si>
  <si>
    <t>8750237</t>
  </si>
  <si>
    <t>野津町西寒田</t>
  </si>
  <si>
    <t>8750344</t>
  </si>
  <si>
    <t>野津町白岩</t>
  </si>
  <si>
    <t>8750341</t>
  </si>
  <si>
    <t>野津町清水原</t>
  </si>
  <si>
    <t>8750231</t>
  </si>
  <si>
    <t>野津町千塚</t>
  </si>
  <si>
    <t>8750351</t>
  </si>
  <si>
    <t>野津町泊</t>
  </si>
  <si>
    <t>8750353</t>
  </si>
  <si>
    <t>野津町西神野</t>
  </si>
  <si>
    <t>8750224</t>
  </si>
  <si>
    <t>野津町西畑</t>
  </si>
  <si>
    <t>8750201</t>
  </si>
  <si>
    <t>野津町野津市</t>
  </si>
  <si>
    <t>8750213</t>
  </si>
  <si>
    <t>野津町八里合</t>
  </si>
  <si>
    <t>8750234</t>
  </si>
  <si>
    <t>野津町原</t>
  </si>
  <si>
    <t>8750323</t>
  </si>
  <si>
    <t>野津町東谷（三重谷）</t>
  </si>
  <si>
    <t>8750223</t>
  </si>
  <si>
    <t>野津町東谷（その他）</t>
  </si>
  <si>
    <t>8750214</t>
  </si>
  <si>
    <t>野津町福良木</t>
  </si>
  <si>
    <t>8750235</t>
  </si>
  <si>
    <t>野津町藤小野</t>
  </si>
  <si>
    <t>8750203</t>
  </si>
  <si>
    <t>野津町前河内</t>
  </si>
  <si>
    <t>8750211</t>
  </si>
  <si>
    <t>野津町都原</t>
  </si>
  <si>
    <t>8750233</t>
  </si>
  <si>
    <t>野津町宮原</t>
  </si>
  <si>
    <t>8750202</t>
  </si>
  <si>
    <t>野津町山頭</t>
  </si>
  <si>
    <t>8750236</t>
  </si>
  <si>
    <t>野津町柚野木</t>
  </si>
  <si>
    <t>8750222</t>
  </si>
  <si>
    <t>野津町吉田</t>
  </si>
  <si>
    <t>8750076</t>
  </si>
  <si>
    <t>東神野</t>
  </si>
  <si>
    <t>8750031</t>
  </si>
  <si>
    <t>8750064</t>
  </si>
  <si>
    <t>8750053</t>
  </si>
  <si>
    <t>8750081</t>
  </si>
  <si>
    <t>8750061</t>
  </si>
  <si>
    <t>8750063</t>
  </si>
  <si>
    <t>8750071</t>
  </si>
  <si>
    <t>吉小野</t>
  </si>
  <si>
    <t>8792400</t>
  </si>
  <si>
    <t>津久見市</t>
  </si>
  <si>
    <t>8792682</t>
  </si>
  <si>
    <t>8792445</t>
  </si>
  <si>
    <t>井無田町</t>
  </si>
  <si>
    <t>8792459</t>
  </si>
  <si>
    <t>入船東町</t>
  </si>
  <si>
    <t>8792458</t>
  </si>
  <si>
    <t>入船西町</t>
  </si>
  <si>
    <t>8792411</t>
  </si>
  <si>
    <t>8792431</t>
  </si>
  <si>
    <t>8792455</t>
  </si>
  <si>
    <t>8792475</t>
  </si>
  <si>
    <t>堅浦</t>
  </si>
  <si>
    <t>8792461</t>
  </si>
  <si>
    <t>上青江</t>
  </si>
  <si>
    <t>8792436</t>
  </si>
  <si>
    <t>上宮本町</t>
  </si>
  <si>
    <t>8792471</t>
  </si>
  <si>
    <t>合ノ元町</t>
  </si>
  <si>
    <t>8792453</t>
  </si>
  <si>
    <t>小園町</t>
  </si>
  <si>
    <t>8792454</t>
  </si>
  <si>
    <t>8792457</t>
  </si>
  <si>
    <t>志手町</t>
  </si>
  <si>
    <t>8792446</t>
  </si>
  <si>
    <t>下青江</t>
  </si>
  <si>
    <t>8792451</t>
  </si>
  <si>
    <t>8792443</t>
  </si>
  <si>
    <t>8792412</t>
  </si>
  <si>
    <t>8792434</t>
  </si>
  <si>
    <t>8792401</t>
  </si>
  <si>
    <t>千怒</t>
  </si>
  <si>
    <t>8792441</t>
  </si>
  <si>
    <t>8792421</t>
  </si>
  <si>
    <t>津久見</t>
  </si>
  <si>
    <t>8792413</t>
  </si>
  <si>
    <t>津久見浦</t>
  </si>
  <si>
    <t>8792474</t>
  </si>
  <si>
    <t>徳浦</t>
  </si>
  <si>
    <t>8792472</t>
  </si>
  <si>
    <t>徳浦本町</t>
  </si>
  <si>
    <t>8792473</t>
  </si>
  <si>
    <t>徳浦宮町</t>
  </si>
  <si>
    <t>8792433</t>
  </si>
  <si>
    <t>8792452</t>
  </si>
  <si>
    <t>8792476</t>
  </si>
  <si>
    <t>長目</t>
  </si>
  <si>
    <t>8792681</t>
  </si>
  <si>
    <t>8792432</t>
  </si>
  <si>
    <t>8792501</t>
  </si>
  <si>
    <t>保戸島</t>
  </si>
  <si>
    <t>8792442</t>
  </si>
  <si>
    <t>8792435</t>
  </si>
  <si>
    <t>8792444</t>
  </si>
  <si>
    <t>8792456</t>
  </si>
  <si>
    <t>8792422</t>
  </si>
  <si>
    <t>8792683</t>
  </si>
  <si>
    <t>8780000</t>
  </si>
  <si>
    <t>竹田市</t>
  </si>
  <si>
    <t>8780011</t>
  </si>
  <si>
    <t>会々</t>
  </si>
  <si>
    <t>8780021</t>
  </si>
  <si>
    <t>穴井迫</t>
  </si>
  <si>
    <t>8780153</t>
  </si>
  <si>
    <t>市用</t>
  </si>
  <si>
    <t>8796182</t>
  </si>
  <si>
    <t>8780022</t>
  </si>
  <si>
    <t>8780031</t>
  </si>
  <si>
    <t>8780001</t>
  </si>
  <si>
    <t>8780002</t>
  </si>
  <si>
    <t>8780032</t>
  </si>
  <si>
    <t>8780141</t>
  </si>
  <si>
    <t>8796134</t>
  </si>
  <si>
    <t>荻町瓜作</t>
  </si>
  <si>
    <t>8796113</t>
  </si>
  <si>
    <t>荻町恵良原</t>
  </si>
  <si>
    <t>8796126</t>
  </si>
  <si>
    <t>荻町大平</t>
  </si>
  <si>
    <t>8796122</t>
  </si>
  <si>
    <t>荻町柏原</t>
  </si>
  <si>
    <t>8796127</t>
  </si>
  <si>
    <t>荻町叶野</t>
  </si>
  <si>
    <t>8796135</t>
  </si>
  <si>
    <t>荻町北原</t>
  </si>
  <si>
    <t>8796101</t>
  </si>
  <si>
    <t>荻町木下</t>
  </si>
  <si>
    <t>8796121</t>
  </si>
  <si>
    <t>荻町桑木</t>
  </si>
  <si>
    <t>8796132</t>
  </si>
  <si>
    <t>荻町西福寺</t>
  </si>
  <si>
    <t>8796131</t>
  </si>
  <si>
    <t>荻町鴫田</t>
  </si>
  <si>
    <t>8796103</t>
  </si>
  <si>
    <t>荻町新藤</t>
  </si>
  <si>
    <t>8796116</t>
  </si>
  <si>
    <t>荻町高城</t>
  </si>
  <si>
    <t>8796128</t>
  </si>
  <si>
    <t>荻町高練木</t>
  </si>
  <si>
    <t>8796133</t>
  </si>
  <si>
    <t>荻町田代</t>
  </si>
  <si>
    <t>8796115</t>
  </si>
  <si>
    <t>荻町馬場</t>
  </si>
  <si>
    <t>8796124</t>
  </si>
  <si>
    <t>荻町陽目</t>
  </si>
  <si>
    <t>8796104</t>
  </si>
  <si>
    <t>荻町藤渡</t>
  </si>
  <si>
    <t>8796125</t>
  </si>
  <si>
    <t>荻町仏面</t>
  </si>
  <si>
    <t>8796112</t>
  </si>
  <si>
    <t>荻町馬背野</t>
  </si>
  <si>
    <t>8796102</t>
  </si>
  <si>
    <t>荻町政所</t>
  </si>
  <si>
    <t>8796111</t>
  </si>
  <si>
    <t>荻町南河内</t>
  </si>
  <si>
    <t>8796123</t>
  </si>
  <si>
    <t>荻町宮平</t>
  </si>
  <si>
    <t>8796181</t>
  </si>
  <si>
    <t>8780003</t>
  </si>
  <si>
    <t>片ケ瀬</t>
  </si>
  <si>
    <t>8780161</t>
  </si>
  <si>
    <t>8780163</t>
  </si>
  <si>
    <t>8780164</t>
  </si>
  <si>
    <t>刈小野</t>
  </si>
  <si>
    <t>8780154</t>
  </si>
  <si>
    <t>川床</t>
  </si>
  <si>
    <t>8780143</t>
  </si>
  <si>
    <t>8780023</t>
  </si>
  <si>
    <t>君ケ園</t>
  </si>
  <si>
    <t>8780572</t>
  </si>
  <si>
    <t>九重野</t>
  </si>
  <si>
    <t>8780202</t>
  </si>
  <si>
    <t>久住町有氏</t>
  </si>
  <si>
    <t>8780204</t>
  </si>
  <si>
    <t>久住町栢木</t>
  </si>
  <si>
    <t>8780201</t>
  </si>
  <si>
    <t>久住町久住</t>
  </si>
  <si>
    <t>8780205</t>
  </si>
  <si>
    <t>久住町白丹</t>
  </si>
  <si>
    <t>8780206</t>
  </si>
  <si>
    <t>久住町添ケ津留</t>
  </si>
  <si>
    <t>8780203</t>
  </si>
  <si>
    <t>久住町仏原</t>
  </si>
  <si>
    <t>8780256</t>
  </si>
  <si>
    <t>久保（１４４９番地）</t>
  </si>
  <si>
    <t>8780156</t>
  </si>
  <si>
    <t>久保（その他）</t>
  </si>
  <si>
    <t>8780576</t>
  </si>
  <si>
    <t>倉木</t>
  </si>
  <si>
    <t>8780574</t>
  </si>
  <si>
    <t>8780155</t>
  </si>
  <si>
    <t>志土知</t>
  </si>
  <si>
    <t>8780151</t>
  </si>
  <si>
    <t>8780152</t>
  </si>
  <si>
    <t>下志土知</t>
  </si>
  <si>
    <t>8796184</t>
  </si>
  <si>
    <t>8780162</t>
  </si>
  <si>
    <t>炭竈</t>
  </si>
  <si>
    <t>8780575</t>
  </si>
  <si>
    <t>8780144</t>
  </si>
  <si>
    <t>高伏</t>
  </si>
  <si>
    <t>8780013</t>
  </si>
  <si>
    <t>8780012</t>
  </si>
  <si>
    <t>8780024</t>
  </si>
  <si>
    <t>玉来</t>
  </si>
  <si>
    <t>8780571</t>
  </si>
  <si>
    <t>次倉</t>
  </si>
  <si>
    <t>8796183</t>
  </si>
  <si>
    <t>戸上</t>
  </si>
  <si>
    <t>8780403</t>
  </si>
  <si>
    <t>直入町上田北</t>
  </si>
  <si>
    <t>8780401</t>
  </si>
  <si>
    <t>直入町神堤</t>
  </si>
  <si>
    <t>8780404</t>
  </si>
  <si>
    <t>直入町下田北</t>
  </si>
  <si>
    <t>8780402</t>
  </si>
  <si>
    <t>直入町長湯</t>
  </si>
  <si>
    <t>8780004</t>
  </si>
  <si>
    <t>8780573</t>
  </si>
  <si>
    <t>8780033</t>
  </si>
  <si>
    <t>8780025</t>
  </si>
  <si>
    <t>拝田原</t>
  </si>
  <si>
    <t>8780005</t>
  </si>
  <si>
    <t>挾田</t>
  </si>
  <si>
    <t>8780026</t>
  </si>
  <si>
    <t>飛田川</t>
  </si>
  <si>
    <t>8780006</t>
  </si>
  <si>
    <t>8780142</t>
  </si>
  <si>
    <t>8780146</t>
  </si>
  <si>
    <t>古園</t>
  </si>
  <si>
    <t>8780007</t>
  </si>
  <si>
    <t>8780027</t>
  </si>
  <si>
    <t>向山田</t>
  </si>
  <si>
    <t>8780034</t>
  </si>
  <si>
    <t>8780035</t>
  </si>
  <si>
    <t>8780145</t>
  </si>
  <si>
    <t>米納</t>
  </si>
  <si>
    <t>8780028</t>
  </si>
  <si>
    <t>8790600</t>
  </si>
  <si>
    <t>豊後高田市</t>
  </si>
  <si>
    <t>8790733</t>
  </si>
  <si>
    <t>8790722</t>
  </si>
  <si>
    <t>一畑</t>
  </si>
  <si>
    <t>8790626</t>
  </si>
  <si>
    <t>8721107</t>
  </si>
  <si>
    <t>臼野</t>
  </si>
  <si>
    <t>8790723</t>
  </si>
  <si>
    <t>8721201</t>
  </si>
  <si>
    <t>8721102</t>
  </si>
  <si>
    <t>大岩屋</t>
  </si>
  <si>
    <t>8721106</t>
  </si>
  <si>
    <t>8790605</t>
  </si>
  <si>
    <t>御玉</t>
  </si>
  <si>
    <t>8721202</t>
  </si>
  <si>
    <t>香々地</t>
  </si>
  <si>
    <t>8790622</t>
  </si>
  <si>
    <t>8721203</t>
  </si>
  <si>
    <t>堅来</t>
  </si>
  <si>
    <t>8790603</t>
  </si>
  <si>
    <t>鼎</t>
  </si>
  <si>
    <t>8790623</t>
  </si>
  <si>
    <t>8721204</t>
  </si>
  <si>
    <t>上香々地</t>
  </si>
  <si>
    <t>8790721</t>
  </si>
  <si>
    <t>加礼川</t>
  </si>
  <si>
    <t>8790601</t>
  </si>
  <si>
    <t>草地</t>
  </si>
  <si>
    <t>8790614</t>
  </si>
  <si>
    <t>来縄</t>
  </si>
  <si>
    <t>8790608</t>
  </si>
  <si>
    <t>呉崎</t>
  </si>
  <si>
    <t>8721103</t>
  </si>
  <si>
    <t>8790613</t>
  </si>
  <si>
    <t>小田原</t>
  </si>
  <si>
    <t>8721205</t>
  </si>
  <si>
    <t>8790621</t>
  </si>
  <si>
    <t>是永町</t>
  </si>
  <si>
    <t>8790615</t>
  </si>
  <si>
    <t>8790612</t>
  </si>
  <si>
    <t>8721104</t>
  </si>
  <si>
    <t>8790609</t>
  </si>
  <si>
    <t>城台</t>
  </si>
  <si>
    <t>8790607</t>
  </si>
  <si>
    <t>8790724</t>
  </si>
  <si>
    <t>8790627</t>
  </si>
  <si>
    <t>8790628</t>
  </si>
  <si>
    <t>8790732</t>
  </si>
  <si>
    <t>8790617</t>
  </si>
  <si>
    <t>8790843</t>
  </si>
  <si>
    <t>田染相原</t>
  </si>
  <si>
    <t>8790842</t>
  </si>
  <si>
    <t>田染池部</t>
  </si>
  <si>
    <t>8790844</t>
  </si>
  <si>
    <t>田染上野</t>
  </si>
  <si>
    <t>8790854</t>
  </si>
  <si>
    <t>田染小崎</t>
  </si>
  <si>
    <t>8790853</t>
  </si>
  <si>
    <t>田染平野</t>
  </si>
  <si>
    <t>8790841</t>
  </si>
  <si>
    <t>田染蕗</t>
  </si>
  <si>
    <t>8790855</t>
  </si>
  <si>
    <t>田染真木</t>
  </si>
  <si>
    <t>8790852</t>
  </si>
  <si>
    <t>田染真中</t>
  </si>
  <si>
    <t>8790851</t>
  </si>
  <si>
    <t>田染横嶺</t>
  </si>
  <si>
    <t>8790606</t>
  </si>
  <si>
    <t>8790618</t>
  </si>
  <si>
    <t>8790734</t>
  </si>
  <si>
    <t>8790731</t>
  </si>
  <si>
    <t>長岩屋</t>
  </si>
  <si>
    <t>8721101</t>
  </si>
  <si>
    <t>中真玉</t>
  </si>
  <si>
    <t>8721105</t>
  </si>
  <si>
    <t>西真玉</t>
  </si>
  <si>
    <t>8790619</t>
  </si>
  <si>
    <t>8721206</t>
  </si>
  <si>
    <t>8790602</t>
  </si>
  <si>
    <t>8790624</t>
  </si>
  <si>
    <t>8790735</t>
  </si>
  <si>
    <t>松行</t>
  </si>
  <si>
    <t>8790616</t>
  </si>
  <si>
    <t>8790625</t>
  </si>
  <si>
    <t>8721207</t>
  </si>
  <si>
    <t>8790604</t>
  </si>
  <si>
    <t>8790611</t>
  </si>
  <si>
    <t>8730000</t>
  </si>
  <si>
    <t>杵築市</t>
  </si>
  <si>
    <t>8730011</t>
  </si>
  <si>
    <t>8730005</t>
  </si>
  <si>
    <t>猪尾</t>
  </si>
  <si>
    <t>8730021</t>
  </si>
  <si>
    <t>8730006</t>
  </si>
  <si>
    <t>8730022</t>
  </si>
  <si>
    <t>大片平</t>
  </si>
  <si>
    <t>8790901</t>
  </si>
  <si>
    <t>大田石丸</t>
  </si>
  <si>
    <t>8790904</t>
  </si>
  <si>
    <t>大田小野</t>
  </si>
  <si>
    <t>8790902</t>
  </si>
  <si>
    <t>大田沓掛</t>
  </si>
  <si>
    <t>8790912</t>
  </si>
  <si>
    <t>大田白木原</t>
  </si>
  <si>
    <t>8790903</t>
  </si>
  <si>
    <t>大田永松</t>
  </si>
  <si>
    <t>8790911</t>
  </si>
  <si>
    <t>大田波多方</t>
  </si>
  <si>
    <t>8730041</t>
  </si>
  <si>
    <t>大田俣水（天堤）</t>
  </si>
  <si>
    <t>8790941</t>
  </si>
  <si>
    <t>大田俣水（その他）</t>
  </si>
  <si>
    <t>8730007</t>
  </si>
  <si>
    <t>8730023</t>
  </si>
  <si>
    <t>8730031</t>
  </si>
  <si>
    <t>8730001</t>
  </si>
  <si>
    <t>8730008</t>
  </si>
  <si>
    <t>8730012</t>
  </si>
  <si>
    <t>8730032</t>
  </si>
  <si>
    <t>8730003</t>
  </si>
  <si>
    <t>馬場尾</t>
  </si>
  <si>
    <t>8730013</t>
  </si>
  <si>
    <t>8730024</t>
  </si>
  <si>
    <t>船部</t>
  </si>
  <si>
    <t>8730014</t>
  </si>
  <si>
    <t>8730025</t>
  </si>
  <si>
    <t>溝井</t>
  </si>
  <si>
    <t>8730002</t>
  </si>
  <si>
    <t>南杵築</t>
  </si>
  <si>
    <t>8730004</t>
  </si>
  <si>
    <t>8730033</t>
  </si>
  <si>
    <t>守江</t>
  </si>
  <si>
    <t>8730015</t>
  </si>
  <si>
    <t>8791311</t>
  </si>
  <si>
    <t>山香町内河野</t>
  </si>
  <si>
    <t>8791304</t>
  </si>
  <si>
    <t>山香町小武</t>
  </si>
  <si>
    <t>8791313</t>
  </si>
  <si>
    <t>山香町久木野尾</t>
  </si>
  <si>
    <t>8791305</t>
  </si>
  <si>
    <t>山香町倉成</t>
  </si>
  <si>
    <t>8791303</t>
  </si>
  <si>
    <t>山香町下</t>
  </si>
  <si>
    <t>8791302</t>
  </si>
  <si>
    <t>山香町立石</t>
  </si>
  <si>
    <t>8791307</t>
  </si>
  <si>
    <t>山香町野原</t>
  </si>
  <si>
    <t>8791312</t>
  </si>
  <si>
    <t>山香町日指</t>
  </si>
  <si>
    <t>8791306</t>
  </si>
  <si>
    <t>山香町広瀬</t>
  </si>
  <si>
    <t>8791314</t>
  </si>
  <si>
    <t>山香町南畑</t>
  </si>
  <si>
    <t>8791301</t>
  </si>
  <si>
    <t>山香町向野</t>
  </si>
  <si>
    <t>8791315</t>
  </si>
  <si>
    <t>山香町山浦</t>
  </si>
  <si>
    <t>8791316</t>
  </si>
  <si>
    <t>山香町吉野渡</t>
  </si>
  <si>
    <t>8730034</t>
  </si>
  <si>
    <t>横城</t>
  </si>
  <si>
    <t>8720000</t>
  </si>
  <si>
    <t>宇佐市</t>
  </si>
  <si>
    <t>8791138</t>
  </si>
  <si>
    <t>青森</t>
  </si>
  <si>
    <t>8790233</t>
  </si>
  <si>
    <t>8720732</t>
  </si>
  <si>
    <t>安心院町板場</t>
  </si>
  <si>
    <t>8720518</t>
  </si>
  <si>
    <t>安心院町今井</t>
  </si>
  <si>
    <t>8720843</t>
  </si>
  <si>
    <t>安心院町筌ノ口</t>
  </si>
  <si>
    <t>8720654</t>
  </si>
  <si>
    <t>安心院町内川野</t>
  </si>
  <si>
    <t>8720510</t>
  </si>
  <si>
    <t>安心院町有徳原</t>
  </si>
  <si>
    <t>8720663</t>
  </si>
  <si>
    <t>安心院町大見尾</t>
  </si>
  <si>
    <t>8720522</t>
  </si>
  <si>
    <t>安心院町折敷田</t>
  </si>
  <si>
    <t>8720703</t>
  </si>
  <si>
    <t>安心院町尾立</t>
  </si>
  <si>
    <t>8720671</t>
  </si>
  <si>
    <t>安心院町且尾</t>
  </si>
  <si>
    <t>8720511</t>
  </si>
  <si>
    <t>安心院町上市</t>
  </si>
  <si>
    <t>8720852</t>
  </si>
  <si>
    <t>安心院町上内河野</t>
  </si>
  <si>
    <t>8720723</t>
  </si>
  <si>
    <t>安心院町萱籠</t>
  </si>
  <si>
    <t>8720731</t>
  </si>
  <si>
    <t>安心院町川崎</t>
  </si>
  <si>
    <t>8720862</t>
  </si>
  <si>
    <t>安心院町川底</t>
  </si>
  <si>
    <t>8720507</t>
  </si>
  <si>
    <t>安心院町木裳</t>
  </si>
  <si>
    <t>8720674</t>
  </si>
  <si>
    <t>安心院町久井田</t>
  </si>
  <si>
    <t>8720673</t>
  </si>
  <si>
    <t>安心院町口ノ坪</t>
  </si>
  <si>
    <t>8720541</t>
  </si>
  <si>
    <t>安心院町熊</t>
  </si>
  <si>
    <t>8720712</t>
  </si>
  <si>
    <t>安心院町五郎丸</t>
  </si>
  <si>
    <t>8720861</t>
  </si>
  <si>
    <t>安心院町境ノ坪</t>
  </si>
  <si>
    <t>8720661</t>
  </si>
  <si>
    <t>安心院町笹ケ平</t>
  </si>
  <si>
    <t>8720651</t>
  </si>
  <si>
    <t>安心院町佐田</t>
  </si>
  <si>
    <t>8720842</t>
  </si>
  <si>
    <t>安心院町下内河野</t>
  </si>
  <si>
    <t>8720521</t>
  </si>
  <si>
    <t>安心院町下毛</t>
  </si>
  <si>
    <t>8720504</t>
  </si>
  <si>
    <t>安心院町荘</t>
  </si>
  <si>
    <t>8720542</t>
  </si>
  <si>
    <t>安心院町正覚寺</t>
  </si>
  <si>
    <t>8720873</t>
  </si>
  <si>
    <t>安心院町新貝</t>
  </si>
  <si>
    <t>8720854</t>
  </si>
  <si>
    <t>安心院町寒水</t>
  </si>
  <si>
    <t>8720863</t>
  </si>
  <si>
    <t>安心院町村部</t>
  </si>
  <si>
    <t>8720517</t>
  </si>
  <si>
    <t>安心院町大</t>
  </si>
  <si>
    <t>8720523</t>
  </si>
  <si>
    <t>安心院町大佛</t>
  </si>
  <si>
    <t>8720857</t>
  </si>
  <si>
    <t>安心院町畳石</t>
  </si>
  <si>
    <t>8720526</t>
  </si>
  <si>
    <t>安心院町田ノ口</t>
  </si>
  <si>
    <t>8720527</t>
  </si>
  <si>
    <t>安心院町辻</t>
  </si>
  <si>
    <t>8720524</t>
  </si>
  <si>
    <t>安心院町恒松</t>
  </si>
  <si>
    <t>8720506</t>
  </si>
  <si>
    <t>安心院町妻垣</t>
  </si>
  <si>
    <t>8720664</t>
  </si>
  <si>
    <t>安心院町塔尾</t>
  </si>
  <si>
    <t>8720505</t>
  </si>
  <si>
    <t>安心院町戸方</t>
  </si>
  <si>
    <t>8720514</t>
  </si>
  <si>
    <t>安心院町鳥越</t>
  </si>
  <si>
    <t>8720525</t>
  </si>
  <si>
    <t>安心院町中山</t>
  </si>
  <si>
    <t>8720701</t>
  </si>
  <si>
    <t>安心院町楢本</t>
  </si>
  <si>
    <t>8720503</t>
  </si>
  <si>
    <t>安心院町新原</t>
  </si>
  <si>
    <t>8720519</t>
  </si>
  <si>
    <t>安心院町西衲</t>
  </si>
  <si>
    <t>8720515</t>
  </si>
  <si>
    <t>安心院町野山</t>
  </si>
  <si>
    <t>8720501</t>
  </si>
  <si>
    <t>安心院町原</t>
  </si>
  <si>
    <t>8720864</t>
  </si>
  <si>
    <t>安心院町番木</t>
  </si>
  <si>
    <t>8720502</t>
  </si>
  <si>
    <t>安心院町飯田</t>
  </si>
  <si>
    <t>8720702</t>
  </si>
  <si>
    <t>安心院町東恵良</t>
  </si>
  <si>
    <t>8720724</t>
  </si>
  <si>
    <t>安心院町東椎屋</t>
  </si>
  <si>
    <t>8720543</t>
  </si>
  <si>
    <t>安心院町平ケ倉</t>
  </si>
  <si>
    <t>8720871</t>
  </si>
  <si>
    <t>安心院町平山</t>
  </si>
  <si>
    <t>8720672</t>
  </si>
  <si>
    <t>安心院町広谷</t>
  </si>
  <si>
    <t>8720851</t>
  </si>
  <si>
    <t>安心院町広連</t>
  </si>
  <si>
    <t>8720855</t>
  </si>
  <si>
    <t>安心院町福貴野</t>
  </si>
  <si>
    <t>8720872</t>
  </si>
  <si>
    <t>安心院町舟板</t>
  </si>
  <si>
    <t>8720512</t>
  </si>
  <si>
    <t>安心院町古市</t>
  </si>
  <si>
    <t>8720655</t>
  </si>
  <si>
    <t>安心院町古川</t>
  </si>
  <si>
    <t>8720653</t>
  </si>
  <si>
    <t>安心院町房ケ畑</t>
  </si>
  <si>
    <t>8720865</t>
  </si>
  <si>
    <t>安心院町佛木</t>
  </si>
  <si>
    <t>8720733</t>
  </si>
  <si>
    <t>安心院町松本</t>
  </si>
  <si>
    <t>8720858</t>
  </si>
  <si>
    <t>安心院町水車</t>
  </si>
  <si>
    <t>8720722</t>
  </si>
  <si>
    <t>安心院町南畑</t>
  </si>
  <si>
    <t>8720853</t>
  </si>
  <si>
    <t>安心院町元</t>
  </si>
  <si>
    <t>8720516</t>
  </si>
  <si>
    <t>安心院町森</t>
  </si>
  <si>
    <t>8720675</t>
  </si>
  <si>
    <t>安心院町矢崎</t>
  </si>
  <si>
    <t>8720662</t>
  </si>
  <si>
    <t>安心院町矢津</t>
  </si>
  <si>
    <t>8720841</t>
  </si>
  <si>
    <t>安心院町矢畑</t>
  </si>
  <si>
    <t>8720652</t>
  </si>
  <si>
    <t>安心院町山蔵</t>
  </si>
  <si>
    <t>8720856</t>
  </si>
  <si>
    <t>安心院町山ノ口</t>
  </si>
  <si>
    <t>8720513</t>
  </si>
  <si>
    <t>安心院町龍王</t>
  </si>
  <si>
    <t>8720711</t>
  </si>
  <si>
    <t>安心院町六郎丸</t>
  </si>
  <si>
    <t>8720721</t>
  </si>
  <si>
    <t>安心院町若林</t>
  </si>
  <si>
    <t>8790501</t>
  </si>
  <si>
    <t>8790312</t>
  </si>
  <si>
    <t>8790444</t>
  </si>
  <si>
    <t>8791131</t>
  </si>
  <si>
    <t>出光</t>
  </si>
  <si>
    <t>8790514</t>
  </si>
  <si>
    <t>8790234</t>
  </si>
  <si>
    <t>今仁</t>
  </si>
  <si>
    <t>8791132</t>
  </si>
  <si>
    <t>8720011</t>
  </si>
  <si>
    <t>岩保新田</t>
  </si>
  <si>
    <t>8720323</t>
  </si>
  <si>
    <t>院内町大重見</t>
  </si>
  <si>
    <t>8720331</t>
  </si>
  <si>
    <t>院内町大副</t>
  </si>
  <si>
    <t>8720458</t>
  </si>
  <si>
    <t>院内町大坪</t>
  </si>
  <si>
    <t>8720457</t>
  </si>
  <si>
    <t>院内町岡</t>
  </si>
  <si>
    <t>8720314</t>
  </si>
  <si>
    <t>院内町沖</t>
  </si>
  <si>
    <t>8720482</t>
  </si>
  <si>
    <t>院内町荻迫</t>
  </si>
  <si>
    <t>8720316</t>
  </si>
  <si>
    <t>院内町小坂</t>
  </si>
  <si>
    <t>8720334</t>
  </si>
  <si>
    <t>院内町落狩倉</t>
  </si>
  <si>
    <t>8720324</t>
  </si>
  <si>
    <t>院内町小野川内</t>
  </si>
  <si>
    <t>8720342</t>
  </si>
  <si>
    <t>院内町景平</t>
  </si>
  <si>
    <t>8720459</t>
  </si>
  <si>
    <t>院内町上余</t>
  </si>
  <si>
    <t>8720484</t>
  </si>
  <si>
    <t>院内町上恵良</t>
  </si>
  <si>
    <t>8720452</t>
  </si>
  <si>
    <t>院内町上納持</t>
  </si>
  <si>
    <t>8720326</t>
  </si>
  <si>
    <t>院内町上船木</t>
  </si>
  <si>
    <t>8720315</t>
  </si>
  <si>
    <t>院内町北山</t>
  </si>
  <si>
    <t>8720312</t>
  </si>
  <si>
    <t>院内町櫛野</t>
  </si>
  <si>
    <t>8720466</t>
  </si>
  <si>
    <t>院内町来鉢</t>
  </si>
  <si>
    <t>8720456</t>
  </si>
  <si>
    <t>院内町栗山</t>
  </si>
  <si>
    <t>8720325</t>
  </si>
  <si>
    <t>院内町小稲</t>
  </si>
  <si>
    <t>8720311</t>
  </si>
  <si>
    <t>院内町香下</t>
  </si>
  <si>
    <t>8720455</t>
  </si>
  <si>
    <t>院内町小平</t>
  </si>
  <si>
    <t>8720321</t>
  </si>
  <si>
    <t>院内町五名</t>
  </si>
  <si>
    <t>8720341</t>
  </si>
  <si>
    <t>院内町斎藤</t>
  </si>
  <si>
    <t>8720451</t>
  </si>
  <si>
    <t>院内町下余</t>
  </si>
  <si>
    <t>8720481</t>
  </si>
  <si>
    <t>院内町下恵良</t>
  </si>
  <si>
    <t>8720327</t>
  </si>
  <si>
    <t>院内町下船木</t>
  </si>
  <si>
    <t>8720346</t>
  </si>
  <si>
    <t>院内町定別当</t>
  </si>
  <si>
    <t>8720313</t>
  </si>
  <si>
    <t>院内町新洞</t>
  </si>
  <si>
    <t>8720318</t>
  </si>
  <si>
    <t>院内町副</t>
  </si>
  <si>
    <t>8720461</t>
  </si>
  <si>
    <t>院内町台</t>
  </si>
  <si>
    <t>8720344</t>
  </si>
  <si>
    <t>院内町大門</t>
  </si>
  <si>
    <t>8720328</t>
  </si>
  <si>
    <t>院内町高並</t>
  </si>
  <si>
    <t>8720454</t>
  </si>
  <si>
    <t>院内町滝貞</t>
  </si>
  <si>
    <t>8720473</t>
  </si>
  <si>
    <t>院内町田所</t>
  </si>
  <si>
    <t>8720465</t>
  </si>
  <si>
    <t>院内町田平</t>
  </si>
  <si>
    <t>8720345</t>
  </si>
  <si>
    <t>院内町月俣</t>
  </si>
  <si>
    <t>8720483</t>
  </si>
  <si>
    <t>院内町土岩屋</t>
  </si>
  <si>
    <t>8720464</t>
  </si>
  <si>
    <t>院内町西椎屋</t>
  </si>
  <si>
    <t>8720471</t>
  </si>
  <si>
    <t>院内町温見</t>
  </si>
  <si>
    <t>8720472</t>
  </si>
  <si>
    <t>院内町野地</t>
  </si>
  <si>
    <t>8720462</t>
  </si>
  <si>
    <t>院内町羽馬礼</t>
  </si>
  <si>
    <t>8720333</t>
  </si>
  <si>
    <t>院内町原口</t>
  </si>
  <si>
    <t>8720322</t>
  </si>
  <si>
    <t>院内町日岳</t>
  </si>
  <si>
    <t>8720453</t>
  </si>
  <si>
    <t>院内町平原</t>
  </si>
  <si>
    <t>8720317</t>
  </si>
  <si>
    <t>院内町広瀬</t>
  </si>
  <si>
    <t>8720302</t>
  </si>
  <si>
    <t>院内町二日市</t>
  </si>
  <si>
    <t>8720301</t>
  </si>
  <si>
    <t>院内町御沓</t>
  </si>
  <si>
    <t>8720343</t>
  </si>
  <si>
    <t>院内町宮原</t>
  </si>
  <si>
    <t>8720332</t>
  </si>
  <si>
    <t>院内町山城</t>
  </si>
  <si>
    <t>8720463</t>
  </si>
  <si>
    <t>院内町和田</t>
  </si>
  <si>
    <t>8790453</t>
  </si>
  <si>
    <t>8791126</t>
  </si>
  <si>
    <t>江熊</t>
  </si>
  <si>
    <t>8720032</t>
  </si>
  <si>
    <t>江須賀</t>
  </si>
  <si>
    <t>8790464</t>
  </si>
  <si>
    <t>8790232</t>
  </si>
  <si>
    <t>大根川</t>
  </si>
  <si>
    <t>8720031</t>
  </si>
  <si>
    <t>沖須町</t>
  </si>
  <si>
    <t>8790301</t>
  </si>
  <si>
    <t>乙女新田</t>
  </si>
  <si>
    <t>8790304</t>
  </si>
  <si>
    <t>尾永井</t>
  </si>
  <si>
    <t>8791128</t>
  </si>
  <si>
    <t>8720021</t>
  </si>
  <si>
    <t>8790303</t>
  </si>
  <si>
    <t>上乙女</t>
  </si>
  <si>
    <t>8790163</t>
  </si>
  <si>
    <t>上敷田</t>
  </si>
  <si>
    <t>8790153</t>
  </si>
  <si>
    <t>8790313</t>
  </si>
  <si>
    <t>上高</t>
  </si>
  <si>
    <t>8790305</t>
  </si>
  <si>
    <t>上高家</t>
  </si>
  <si>
    <t>8790315</t>
  </si>
  <si>
    <t>上時枝</t>
  </si>
  <si>
    <t>8720366</t>
  </si>
  <si>
    <t>上拝田（新洞）</t>
  </si>
  <si>
    <t>8790466</t>
  </si>
  <si>
    <t>上拝田（その他）</t>
  </si>
  <si>
    <t>8790472</t>
  </si>
  <si>
    <t>上元重</t>
  </si>
  <si>
    <t>8720112</t>
  </si>
  <si>
    <t>8790456</t>
  </si>
  <si>
    <t>辛島</t>
  </si>
  <si>
    <t>8791137</t>
  </si>
  <si>
    <t>苅宇田</t>
  </si>
  <si>
    <t>8790452</t>
  </si>
  <si>
    <t>8720103</t>
  </si>
  <si>
    <t>北宇佐</t>
  </si>
  <si>
    <t>8720013</t>
  </si>
  <si>
    <t>北鶴田新田</t>
  </si>
  <si>
    <t>8790516</t>
  </si>
  <si>
    <t>8720042</t>
  </si>
  <si>
    <t>8790235</t>
  </si>
  <si>
    <t>8720012</t>
  </si>
  <si>
    <t>久兵衛新田</t>
  </si>
  <si>
    <t>8790443</t>
  </si>
  <si>
    <t>8720114</t>
  </si>
  <si>
    <t>8790512</t>
  </si>
  <si>
    <t>黒</t>
  </si>
  <si>
    <t>8720045</t>
  </si>
  <si>
    <t>郡中新田</t>
  </si>
  <si>
    <t>8790455</t>
  </si>
  <si>
    <t>閤</t>
  </si>
  <si>
    <t>8720104</t>
  </si>
  <si>
    <t>小向野</t>
  </si>
  <si>
    <t>8720043</t>
  </si>
  <si>
    <t>8791136</t>
  </si>
  <si>
    <t>西木</t>
  </si>
  <si>
    <t>8720016</t>
  </si>
  <si>
    <t>佐々礼</t>
  </si>
  <si>
    <t>8790237</t>
  </si>
  <si>
    <t>8790314</t>
  </si>
  <si>
    <t>8790457</t>
  </si>
  <si>
    <t>8790236</t>
  </si>
  <si>
    <t>8790302</t>
  </si>
  <si>
    <t>下乙女</t>
  </si>
  <si>
    <t>8790161</t>
  </si>
  <si>
    <t>下敷田</t>
  </si>
  <si>
    <t>8790152</t>
  </si>
  <si>
    <t>8790317</t>
  </si>
  <si>
    <t>下高</t>
  </si>
  <si>
    <t>8790308</t>
  </si>
  <si>
    <t>下高家</t>
  </si>
  <si>
    <t>8790316</t>
  </si>
  <si>
    <t>下時枝</t>
  </si>
  <si>
    <t>8790465</t>
  </si>
  <si>
    <t>下拝田</t>
  </si>
  <si>
    <t>8790473</t>
  </si>
  <si>
    <t>下元重</t>
  </si>
  <si>
    <t>8720111</t>
  </si>
  <si>
    <t>下矢部</t>
  </si>
  <si>
    <t>8720047</t>
  </si>
  <si>
    <t>順風新田</t>
  </si>
  <si>
    <t>8790442</t>
  </si>
  <si>
    <t>城井</t>
  </si>
  <si>
    <t>8720113</t>
  </si>
  <si>
    <t>正覚寺</t>
  </si>
  <si>
    <t>8790515</t>
  </si>
  <si>
    <t>8720044</t>
  </si>
  <si>
    <t>住江</t>
  </si>
  <si>
    <t>8720033</t>
  </si>
  <si>
    <t>8720046</t>
  </si>
  <si>
    <t>高砂新田</t>
  </si>
  <si>
    <t>8720101</t>
  </si>
  <si>
    <t>8790502</t>
  </si>
  <si>
    <t>岳ノ首</t>
  </si>
  <si>
    <t>8791123</t>
  </si>
  <si>
    <t>8790164</t>
  </si>
  <si>
    <t>8790513</t>
  </si>
  <si>
    <t>8790162</t>
  </si>
  <si>
    <t>中敷田</t>
  </si>
  <si>
    <t>8790463</t>
  </si>
  <si>
    <t>8720001</t>
  </si>
  <si>
    <t>8790503</t>
  </si>
  <si>
    <t>8720022</t>
  </si>
  <si>
    <t>西大堀</t>
  </si>
  <si>
    <t>8790306</t>
  </si>
  <si>
    <t>西高家</t>
  </si>
  <si>
    <t>8791127</t>
  </si>
  <si>
    <t>西屋敷</t>
  </si>
  <si>
    <t>8720023</t>
  </si>
  <si>
    <t>蜷木</t>
  </si>
  <si>
    <t>8791134</t>
  </si>
  <si>
    <t>8790451</t>
  </si>
  <si>
    <t>8790307</t>
  </si>
  <si>
    <t>浜高家</t>
  </si>
  <si>
    <t>8791133</t>
  </si>
  <si>
    <t>日足</t>
  </si>
  <si>
    <t>8791121</t>
  </si>
  <si>
    <t>東大堀</t>
  </si>
  <si>
    <t>8790309</t>
  </si>
  <si>
    <t>東高家</t>
  </si>
  <si>
    <t>8790461</t>
  </si>
  <si>
    <t>8790462</t>
  </si>
  <si>
    <t>8790454</t>
  </si>
  <si>
    <t>法鏡寺</t>
  </si>
  <si>
    <t>8720015</t>
  </si>
  <si>
    <t>8720041</t>
  </si>
  <si>
    <t>神子山新田</t>
  </si>
  <si>
    <t>8720102</t>
  </si>
  <si>
    <t>南宇佐</t>
  </si>
  <si>
    <t>8790231</t>
  </si>
  <si>
    <t>南敷田</t>
  </si>
  <si>
    <t>8720014</t>
  </si>
  <si>
    <t>南鶴田新田</t>
  </si>
  <si>
    <t>8790151</t>
  </si>
  <si>
    <t>宮熊</t>
  </si>
  <si>
    <t>8790311</t>
  </si>
  <si>
    <t>8791124</t>
  </si>
  <si>
    <t>8790504</t>
  </si>
  <si>
    <t>8790474</t>
  </si>
  <si>
    <t>8790511</t>
  </si>
  <si>
    <t>山袋</t>
  </si>
  <si>
    <t>8790467</t>
  </si>
  <si>
    <t>8791122</t>
  </si>
  <si>
    <t>8790441</t>
  </si>
  <si>
    <t>8790471</t>
  </si>
  <si>
    <t>8791125</t>
  </si>
  <si>
    <t>両戒</t>
  </si>
  <si>
    <t>8791135</t>
  </si>
  <si>
    <t>8797100</t>
  </si>
  <si>
    <t>豊後大野市</t>
  </si>
  <si>
    <t>8796222</t>
  </si>
  <si>
    <t>朝地町朝地</t>
  </si>
  <si>
    <t>8796224</t>
  </si>
  <si>
    <t>朝地町池田</t>
  </si>
  <si>
    <t>8796223</t>
  </si>
  <si>
    <t>朝地町板井迫</t>
  </si>
  <si>
    <t>8796201</t>
  </si>
  <si>
    <t>朝地町市万田</t>
  </si>
  <si>
    <t>8796213</t>
  </si>
  <si>
    <t>朝地町上尾塚</t>
  </si>
  <si>
    <t>8796333</t>
  </si>
  <si>
    <t>朝地町栗林</t>
  </si>
  <si>
    <t>8796212</t>
  </si>
  <si>
    <t>朝地町志賀</t>
  </si>
  <si>
    <t>8796202</t>
  </si>
  <si>
    <t>朝地町下野</t>
  </si>
  <si>
    <t>8796221</t>
  </si>
  <si>
    <t>朝地町坪泉</t>
  </si>
  <si>
    <t>8796331</t>
  </si>
  <si>
    <t>朝地町鳥田</t>
  </si>
  <si>
    <t>8796334</t>
  </si>
  <si>
    <t>朝地町梨小</t>
  </si>
  <si>
    <t>8796211</t>
  </si>
  <si>
    <t>朝地町宮生</t>
  </si>
  <si>
    <t>8796332</t>
  </si>
  <si>
    <t>朝地町綿田</t>
  </si>
  <si>
    <t>8797301</t>
  </si>
  <si>
    <t>犬飼町犬飼</t>
  </si>
  <si>
    <t>8797304</t>
  </si>
  <si>
    <t>犬飼町大寒</t>
  </si>
  <si>
    <t>8797302</t>
  </si>
  <si>
    <t>犬飼町久原</t>
  </si>
  <si>
    <t>8797314</t>
  </si>
  <si>
    <t>犬飼町栗ケ畑</t>
  </si>
  <si>
    <t>8797313</t>
  </si>
  <si>
    <t>犬飼町黒松</t>
  </si>
  <si>
    <t>8797312</t>
  </si>
  <si>
    <t>犬飼町高津原</t>
  </si>
  <si>
    <t>8797307</t>
  </si>
  <si>
    <t>犬飼町西寒田</t>
  </si>
  <si>
    <t>8797311</t>
  </si>
  <si>
    <t>犬飼町柴北</t>
  </si>
  <si>
    <t>8797306</t>
  </si>
  <si>
    <t>犬飼町下津尾</t>
  </si>
  <si>
    <t>8797305</t>
  </si>
  <si>
    <t>犬飼町田原</t>
  </si>
  <si>
    <t>8797316</t>
  </si>
  <si>
    <t>犬飼町長畑</t>
  </si>
  <si>
    <t>8797315</t>
  </si>
  <si>
    <t>犬飼町山内</t>
  </si>
  <si>
    <t>8797303</t>
  </si>
  <si>
    <t>犬飼町柚野木</t>
  </si>
  <si>
    <t>8796401</t>
  </si>
  <si>
    <t>大野町安藤</t>
  </si>
  <si>
    <t>8796404</t>
  </si>
  <si>
    <t>大野町後田</t>
  </si>
  <si>
    <t>8796433</t>
  </si>
  <si>
    <t>大野町大原</t>
  </si>
  <si>
    <t>8796445</t>
  </si>
  <si>
    <t>大野町片島</t>
  </si>
  <si>
    <t>8796435</t>
  </si>
  <si>
    <t>大野町北園</t>
  </si>
  <si>
    <t>8796434</t>
  </si>
  <si>
    <t>大野町桑原</t>
  </si>
  <si>
    <t>8796426</t>
  </si>
  <si>
    <t>大野町郡山</t>
  </si>
  <si>
    <t>8796422</t>
  </si>
  <si>
    <t>大野町小倉木</t>
  </si>
  <si>
    <t>8796431</t>
  </si>
  <si>
    <t>大野町酒井寺</t>
  </si>
  <si>
    <t>8796408</t>
  </si>
  <si>
    <t>大野町沢田</t>
  </si>
  <si>
    <t>8796406</t>
  </si>
  <si>
    <t>大野町杉園</t>
  </si>
  <si>
    <t>8796405</t>
  </si>
  <si>
    <t>大野町代三五</t>
  </si>
  <si>
    <t>8796444</t>
  </si>
  <si>
    <t>大野町田代</t>
  </si>
  <si>
    <t>8796441</t>
  </si>
  <si>
    <t>大野町田中</t>
  </si>
  <si>
    <t>8796407</t>
  </si>
  <si>
    <t>大野町十時</t>
  </si>
  <si>
    <t>8796402</t>
  </si>
  <si>
    <t>大野町中土師</t>
  </si>
  <si>
    <t>8796403</t>
  </si>
  <si>
    <t>大野町長畑</t>
  </si>
  <si>
    <t>8796421</t>
  </si>
  <si>
    <t>大野町中原</t>
  </si>
  <si>
    <t>8796424</t>
  </si>
  <si>
    <t>大野町夏足</t>
  </si>
  <si>
    <t>8796442</t>
  </si>
  <si>
    <t>大野町藤北</t>
  </si>
  <si>
    <t>8796443</t>
  </si>
  <si>
    <t>大野町宮迫</t>
  </si>
  <si>
    <t>8796423</t>
  </si>
  <si>
    <t>大野町矢田</t>
  </si>
  <si>
    <t>8796432</t>
  </si>
  <si>
    <t>大野町屋原</t>
  </si>
  <si>
    <t>8796425</t>
  </si>
  <si>
    <t>大野町両家</t>
  </si>
  <si>
    <t>8796613</t>
  </si>
  <si>
    <t>緒方町井上</t>
  </si>
  <si>
    <t>8796864</t>
  </si>
  <si>
    <t>緒方町上畑</t>
  </si>
  <si>
    <t>8796633</t>
  </si>
  <si>
    <t>緒方町小宛</t>
  </si>
  <si>
    <t>8796759</t>
  </si>
  <si>
    <t>緒方町大石</t>
  </si>
  <si>
    <t>8796861</t>
  </si>
  <si>
    <t>緒方町小原</t>
  </si>
  <si>
    <t>8796865</t>
  </si>
  <si>
    <t>緒方町尾平鉱山</t>
  </si>
  <si>
    <t>8796625</t>
  </si>
  <si>
    <t>緒方町上犬塚</t>
  </si>
  <si>
    <t>8796642</t>
  </si>
  <si>
    <t>緒方町上自在</t>
  </si>
  <si>
    <t>8796751</t>
  </si>
  <si>
    <t>緒方町上年野</t>
  </si>
  <si>
    <t>8796755</t>
  </si>
  <si>
    <t>緒方町上冬原</t>
  </si>
  <si>
    <t>8796757</t>
  </si>
  <si>
    <t>緒方町木野</t>
  </si>
  <si>
    <t>8796641</t>
  </si>
  <si>
    <t>緒方町草深野</t>
  </si>
  <si>
    <t>8796616</t>
  </si>
  <si>
    <t>緒方町久土知</t>
  </si>
  <si>
    <t>8796862</t>
  </si>
  <si>
    <t>緒方町栗生</t>
  </si>
  <si>
    <t>8796612</t>
  </si>
  <si>
    <t>緒方町越生</t>
  </si>
  <si>
    <t>8796602</t>
  </si>
  <si>
    <t>緒方町志賀</t>
  </si>
  <si>
    <t>8796635</t>
  </si>
  <si>
    <t>緒方町軸丸</t>
  </si>
  <si>
    <t>8796643</t>
  </si>
  <si>
    <t>緒方町下自在</t>
  </si>
  <si>
    <t>8796753</t>
  </si>
  <si>
    <t>緒方町下徳田</t>
  </si>
  <si>
    <t>8796626</t>
  </si>
  <si>
    <t>緒方町大化</t>
  </si>
  <si>
    <t>8796863</t>
  </si>
  <si>
    <t>緒方町滞迫</t>
  </si>
  <si>
    <t>8796614</t>
  </si>
  <si>
    <t>緒方町知田</t>
  </si>
  <si>
    <t>8796632</t>
  </si>
  <si>
    <t>緒方町辻</t>
  </si>
  <si>
    <t>8796634</t>
  </si>
  <si>
    <t>緒方町寺原</t>
  </si>
  <si>
    <t>8796622</t>
  </si>
  <si>
    <t>緒方町天神</t>
  </si>
  <si>
    <t>8796756</t>
  </si>
  <si>
    <t>緒方町徳田</t>
  </si>
  <si>
    <t>8796758</t>
  </si>
  <si>
    <t>緒方町中野</t>
  </si>
  <si>
    <t>8796611</t>
  </si>
  <si>
    <t>緒方町夏足</t>
  </si>
  <si>
    <t>8796621</t>
  </si>
  <si>
    <t>緒方町野尻</t>
  </si>
  <si>
    <t>8796601</t>
  </si>
  <si>
    <t>緒方町馬場</t>
  </si>
  <si>
    <t>8796631</t>
  </si>
  <si>
    <t>緒方町原尻</t>
  </si>
  <si>
    <t>8796624</t>
  </si>
  <si>
    <t>緒方町平石</t>
  </si>
  <si>
    <t>8796615</t>
  </si>
  <si>
    <t>緒方町鮒川</t>
  </si>
  <si>
    <t>8796754</t>
  </si>
  <si>
    <t>緒方町冬原</t>
  </si>
  <si>
    <t>8796623</t>
  </si>
  <si>
    <t>緒方町馬背畑</t>
  </si>
  <si>
    <t>8796752</t>
  </si>
  <si>
    <t>緒方町柚木</t>
  </si>
  <si>
    <t>8796902</t>
  </si>
  <si>
    <t>清川町雨堤</t>
  </si>
  <si>
    <t>8796901</t>
  </si>
  <si>
    <t>清川町臼尾</t>
  </si>
  <si>
    <t>8796911</t>
  </si>
  <si>
    <t>清川町宇田枝</t>
  </si>
  <si>
    <t>8796922</t>
  </si>
  <si>
    <t>清川町大白谷</t>
  </si>
  <si>
    <t>8796903</t>
  </si>
  <si>
    <t>清川町砂田</t>
  </si>
  <si>
    <t>8796914</t>
  </si>
  <si>
    <t>清川町左右知</t>
  </si>
  <si>
    <t>8796904</t>
  </si>
  <si>
    <t>清川町天神</t>
  </si>
  <si>
    <t>8796913</t>
  </si>
  <si>
    <t>清川町平石</t>
  </si>
  <si>
    <t>8796921</t>
  </si>
  <si>
    <t>清川町伏野</t>
  </si>
  <si>
    <t>8796905</t>
  </si>
  <si>
    <t>清川町三玉</t>
  </si>
  <si>
    <t>8796912</t>
  </si>
  <si>
    <t>清川町六種</t>
  </si>
  <si>
    <t>8797403</t>
  </si>
  <si>
    <t>千歳町石田</t>
  </si>
  <si>
    <t>8797411</t>
  </si>
  <si>
    <t>千歳町柴山</t>
  </si>
  <si>
    <t>8797413</t>
  </si>
  <si>
    <t>千歳町下山</t>
  </si>
  <si>
    <t>8797412</t>
  </si>
  <si>
    <t>千歳町高畑</t>
  </si>
  <si>
    <t>8797404</t>
  </si>
  <si>
    <t>千歳町長峰</t>
  </si>
  <si>
    <t>8797401</t>
  </si>
  <si>
    <t>千歳町新殿</t>
  </si>
  <si>
    <t>8797402</t>
  </si>
  <si>
    <t>千歳町船田</t>
  </si>
  <si>
    <t>8797414</t>
  </si>
  <si>
    <t>千歳町前田</t>
  </si>
  <si>
    <t>8797111</t>
  </si>
  <si>
    <t>三重町赤嶺</t>
  </si>
  <si>
    <t>8797141</t>
  </si>
  <si>
    <t>三重町秋葉</t>
  </si>
  <si>
    <t>8797108</t>
  </si>
  <si>
    <t>三重町浅瀬</t>
  </si>
  <si>
    <t>8797105</t>
  </si>
  <si>
    <t>三重町芦刈</t>
  </si>
  <si>
    <t>8797106</t>
  </si>
  <si>
    <t>三重町井迫</t>
  </si>
  <si>
    <t>8797131</t>
  </si>
  <si>
    <t>三重町市場</t>
  </si>
  <si>
    <t>8797125</t>
  </si>
  <si>
    <t>三重町内田</t>
  </si>
  <si>
    <t>8797124</t>
  </si>
  <si>
    <t>三重町内山</t>
  </si>
  <si>
    <t>8797264</t>
  </si>
  <si>
    <t>三重町大白谷</t>
  </si>
  <si>
    <t>8797262</t>
  </si>
  <si>
    <t>三重町奥畑</t>
  </si>
  <si>
    <t>8797104</t>
  </si>
  <si>
    <t>三重町小坂</t>
  </si>
  <si>
    <t>8797142</t>
  </si>
  <si>
    <t>三重町小田</t>
  </si>
  <si>
    <t>8797107</t>
  </si>
  <si>
    <t>三重町上田原</t>
  </si>
  <si>
    <t>8797154</t>
  </si>
  <si>
    <t>三重町川辺</t>
  </si>
  <si>
    <t>8797102</t>
  </si>
  <si>
    <t>三重町菅生</t>
  </si>
  <si>
    <t>8797153</t>
  </si>
  <si>
    <t>三重町玉田</t>
  </si>
  <si>
    <t>8797263</t>
  </si>
  <si>
    <t>三重町中津留</t>
  </si>
  <si>
    <t>8797151</t>
  </si>
  <si>
    <t>三重町西泉</t>
  </si>
  <si>
    <t>8797103</t>
  </si>
  <si>
    <t>三重町西畑</t>
  </si>
  <si>
    <t>8797143</t>
  </si>
  <si>
    <t>三重町久田</t>
  </si>
  <si>
    <t>8797261</t>
  </si>
  <si>
    <t>三重町伏野</t>
  </si>
  <si>
    <t>8797144</t>
  </si>
  <si>
    <t>三重町本城</t>
  </si>
  <si>
    <t>8797123</t>
  </si>
  <si>
    <t>三重町松尾</t>
  </si>
  <si>
    <t>8797101</t>
  </si>
  <si>
    <t>三重町宮野</t>
  </si>
  <si>
    <t>8797155</t>
  </si>
  <si>
    <t>三重町向野</t>
  </si>
  <si>
    <t>8797152</t>
  </si>
  <si>
    <t>三重町百枝</t>
  </si>
  <si>
    <t>8797121</t>
  </si>
  <si>
    <t>三重町山部</t>
  </si>
  <si>
    <t>8797122</t>
  </si>
  <si>
    <t>三重町鷲谷</t>
  </si>
  <si>
    <t>8795400</t>
  </si>
  <si>
    <t>由布市</t>
  </si>
  <si>
    <t>8795423</t>
  </si>
  <si>
    <t>庄内町阿蘇野</t>
  </si>
  <si>
    <t>8795404</t>
  </si>
  <si>
    <t>庄内町櫟木</t>
  </si>
  <si>
    <t>8795413</t>
  </si>
  <si>
    <t>庄内町大龍</t>
  </si>
  <si>
    <t>8795402</t>
  </si>
  <si>
    <t>庄内町小挾間</t>
  </si>
  <si>
    <t>8795421</t>
  </si>
  <si>
    <t>庄内町柿原</t>
  </si>
  <si>
    <t>8795401</t>
  </si>
  <si>
    <t>庄内町北大津留</t>
  </si>
  <si>
    <t>8795412</t>
  </si>
  <si>
    <t>庄内町五ケ瀬</t>
  </si>
  <si>
    <t>8795434</t>
  </si>
  <si>
    <t>庄内町庄内原</t>
  </si>
  <si>
    <t>8795433</t>
  </si>
  <si>
    <t>庄内町高岡</t>
  </si>
  <si>
    <t>8795411</t>
  </si>
  <si>
    <t>庄内町龍原</t>
  </si>
  <si>
    <t>8795424</t>
  </si>
  <si>
    <t>庄内町直野内山</t>
  </si>
  <si>
    <t>8795435</t>
  </si>
  <si>
    <t>庄内町中</t>
  </si>
  <si>
    <t>8795431</t>
  </si>
  <si>
    <t>庄内町長野</t>
  </si>
  <si>
    <t>8795436</t>
  </si>
  <si>
    <t>庄内町西</t>
  </si>
  <si>
    <t>8795408</t>
  </si>
  <si>
    <t>庄内町西大津留</t>
  </si>
  <si>
    <t>8795406</t>
  </si>
  <si>
    <t>庄内町西長宝</t>
  </si>
  <si>
    <t>8795422</t>
  </si>
  <si>
    <t>庄内町野畑</t>
  </si>
  <si>
    <t>8795432</t>
  </si>
  <si>
    <t>庄内町畑田</t>
  </si>
  <si>
    <t>8795403</t>
  </si>
  <si>
    <t>庄内町東大津留</t>
  </si>
  <si>
    <t>8795405</t>
  </si>
  <si>
    <t>庄内町東長宝</t>
  </si>
  <si>
    <t>8795437</t>
  </si>
  <si>
    <t>庄内町平石</t>
  </si>
  <si>
    <t>8795425</t>
  </si>
  <si>
    <t>庄内町渕</t>
  </si>
  <si>
    <t>8795407</t>
  </si>
  <si>
    <t>庄内町南大津留</t>
  </si>
  <si>
    <t>8795516</t>
  </si>
  <si>
    <t>挾間町赤野</t>
  </si>
  <si>
    <t>8795503</t>
  </si>
  <si>
    <t>挾間町医大ケ丘</t>
  </si>
  <si>
    <t>8795517</t>
  </si>
  <si>
    <t>挾間町内成</t>
  </si>
  <si>
    <t>8795521</t>
  </si>
  <si>
    <t>挾間町鬼瀬</t>
  </si>
  <si>
    <t>8795501</t>
  </si>
  <si>
    <t>挾間町鬼崎</t>
  </si>
  <si>
    <t>8795522</t>
  </si>
  <si>
    <t>挾間町小野</t>
  </si>
  <si>
    <t>8795518</t>
  </si>
  <si>
    <t>挾間町北方</t>
  </si>
  <si>
    <t>8795512</t>
  </si>
  <si>
    <t>挾間町来鉢</t>
  </si>
  <si>
    <t>8795523</t>
  </si>
  <si>
    <t>挾間町篠原</t>
  </si>
  <si>
    <t>8795504</t>
  </si>
  <si>
    <t>挾間町下市</t>
  </si>
  <si>
    <t>8795513</t>
  </si>
  <si>
    <t>挾間町高崎</t>
  </si>
  <si>
    <t>8795519</t>
  </si>
  <si>
    <t>挾間町田代</t>
  </si>
  <si>
    <t>8795531</t>
  </si>
  <si>
    <t>挾間町谷</t>
  </si>
  <si>
    <t>8795532</t>
  </si>
  <si>
    <t>挾間町筒口</t>
  </si>
  <si>
    <t>8795510</t>
  </si>
  <si>
    <t>挾間町東院</t>
  </si>
  <si>
    <t>8795524</t>
  </si>
  <si>
    <t>挾間町時松</t>
  </si>
  <si>
    <t>8795514</t>
  </si>
  <si>
    <t>挾間町七蔵司</t>
  </si>
  <si>
    <t>8795506</t>
  </si>
  <si>
    <t>挾間町挾間</t>
  </si>
  <si>
    <t>8795511</t>
  </si>
  <si>
    <t>挾間町古野</t>
  </si>
  <si>
    <t>8795525</t>
  </si>
  <si>
    <t>挾間町朴木</t>
  </si>
  <si>
    <t>8795515</t>
  </si>
  <si>
    <t>挾間町三船</t>
  </si>
  <si>
    <t>8795502</t>
  </si>
  <si>
    <t>挾間町向原</t>
  </si>
  <si>
    <t>8795102</t>
  </si>
  <si>
    <t>湯布院町川上</t>
  </si>
  <si>
    <t>8795114</t>
  </si>
  <si>
    <t>湯布院町川北</t>
  </si>
  <si>
    <t>8795113</t>
  </si>
  <si>
    <t>湯布院町川西</t>
  </si>
  <si>
    <t>8795103</t>
  </si>
  <si>
    <t>湯布院町川南</t>
  </si>
  <si>
    <t>8795111</t>
  </si>
  <si>
    <t>湯布院町下湯平</t>
  </si>
  <si>
    <t>8795101</t>
  </si>
  <si>
    <t>湯布院町塚原</t>
  </si>
  <si>
    <t>8795104</t>
  </si>
  <si>
    <t>湯布院町中川</t>
  </si>
  <si>
    <t>8795112</t>
  </si>
  <si>
    <t>湯布院町湯平</t>
  </si>
  <si>
    <t>8730500</t>
  </si>
  <si>
    <t>国東市</t>
  </si>
  <si>
    <t>8730351</t>
  </si>
  <si>
    <t>安岐町朝来</t>
  </si>
  <si>
    <t>8730354</t>
  </si>
  <si>
    <t>安岐町糸永</t>
  </si>
  <si>
    <t>8730223</t>
  </si>
  <si>
    <t>安岐町大添</t>
  </si>
  <si>
    <t>8730205</t>
  </si>
  <si>
    <t>安岐町掛樋</t>
  </si>
  <si>
    <t>8730232</t>
  </si>
  <si>
    <t>安岐町向陽台</t>
  </si>
  <si>
    <t>8730212</t>
  </si>
  <si>
    <t>安岐町塩屋</t>
  </si>
  <si>
    <t>8730231</t>
  </si>
  <si>
    <t>安岐町下原</t>
  </si>
  <si>
    <t>8730222</t>
  </si>
  <si>
    <t>安岐町下山口</t>
  </si>
  <si>
    <t>8730202</t>
  </si>
  <si>
    <t>安岐町瀬戸田</t>
  </si>
  <si>
    <t>8730355</t>
  </si>
  <si>
    <t>安岐町富清</t>
  </si>
  <si>
    <t>8730203</t>
  </si>
  <si>
    <t>安岐町中園</t>
  </si>
  <si>
    <t>8730204</t>
  </si>
  <si>
    <t>安岐町成久</t>
  </si>
  <si>
    <t>8730221</t>
  </si>
  <si>
    <t>安岐町西本</t>
  </si>
  <si>
    <t>8730211</t>
  </si>
  <si>
    <t>安岐町馬場</t>
  </si>
  <si>
    <t>8730356</t>
  </si>
  <si>
    <t>安岐町両子</t>
  </si>
  <si>
    <t>8730352</t>
  </si>
  <si>
    <t>安岐町明治</t>
  </si>
  <si>
    <t>8730053</t>
  </si>
  <si>
    <t>安岐町矢川（天堤）</t>
  </si>
  <si>
    <t>8730353</t>
  </si>
  <si>
    <t>安岐町矢川（その他）</t>
  </si>
  <si>
    <t>8730206</t>
  </si>
  <si>
    <t>安岐町山浦</t>
  </si>
  <si>
    <t>8730224</t>
  </si>
  <si>
    <t>安岐町山口</t>
  </si>
  <si>
    <t>8730207</t>
  </si>
  <si>
    <t>安岐町油留木</t>
  </si>
  <si>
    <t>8730201</t>
  </si>
  <si>
    <t>安岐町吉松</t>
  </si>
  <si>
    <t>8730523</t>
  </si>
  <si>
    <t>国東町赤松</t>
  </si>
  <si>
    <t>8730504</t>
  </si>
  <si>
    <t>国東町安国寺</t>
  </si>
  <si>
    <t>8721653</t>
  </si>
  <si>
    <t>国東町岩戸寺</t>
  </si>
  <si>
    <t>8730522</t>
  </si>
  <si>
    <t>国東町岩屋</t>
  </si>
  <si>
    <t>8730511</t>
  </si>
  <si>
    <t>国東町小原</t>
  </si>
  <si>
    <t>8730531</t>
  </si>
  <si>
    <t>国東町川原</t>
  </si>
  <si>
    <t>8730501</t>
  </si>
  <si>
    <t>国東町北江</t>
  </si>
  <si>
    <t>8721652</t>
  </si>
  <si>
    <t>国東町来浦</t>
  </si>
  <si>
    <t>8730533</t>
  </si>
  <si>
    <t>国東町見地</t>
  </si>
  <si>
    <t>8730514</t>
  </si>
  <si>
    <t>国東町重藤</t>
  </si>
  <si>
    <t>8730534</t>
  </si>
  <si>
    <t>国東町下成仏</t>
  </si>
  <si>
    <t>8730535</t>
  </si>
  <si>
    <t>国東町成仏</t>
  </si>
  <si>
    <t>8730512</t>
  </si>
  <si>
    <t>国東町治郎丸</t>
  </si>
  <si>
    <t>8730646</t>
  </si>
  <si>
    <t>国東町大恩寺</t>
  </si>
  <si>
    <t>8730502</t>
  </si>
  <si>
    <t>国東町田深</t>
  </si>
  <si>
    <t>8730513</t>
  </si>
  <si>
    <t>国東町綱井</t>
  </si>
  <si>
    <t>8730503</t>
  </si>
  <si>
    <t>国東町鶴川</t>
  </si>
  <si>
    <t>8730645</t>
  </si>
  <si>
    <t>国東町富来</t>
  </si>
  <si>
    <t>8730643</t>
  </si>
  <si>
    <t>国東町富来浦</t>
  </si>
  <si>
    <t>8730532</t>
  </si>
  <si>
    <t>国東町中田</t>
  </si>
  <si>
    <t>8721651</t>
  </si>
  <si>
    <t>国東町浜</t>
  </si>
  <si>
    <t>8730644</t>
  </si>
  <si>
    <t>国東町浜崎</t>
  </si>
  <si>
    <t>8730521</t>
  </si>
  <si>
    <t>国東町原</t>
  </si>
  <si>
    <t>8730642</t>
  </si>
  <si>
    <t>国東町東堅来</t>
  </si>
  <si>
    <t>8730641</t>
  </si>
  <si>
    <t>国東町深江</t>
  </si>
  <si>
    <t>8730524</t>
  </si>
  <si>
    <t>国東町横手</t>
  </si>
  <si>
    <t>8721405</t>
  </si>
  <si>
    <t>国見町赤根</t>
  </si>
  <si>
    <t>8721401</t>
  </si>
  <si>
    <t>国見町伊美</t>
  </si>
  <si>
    <t>8721612</t>
  </si>
  <si>
    <t>国見町大熊毛</t>
  </si>
  <si>
    <t>8721323</t>
  </si>
  <si>
    <t>国見町鬼籠</t>
  </si>
  <si>
    <t>8721614</t>
  </si>
  <si>
    <t>国見町岐部</t>
  </si>
  <si>
    <t>8721406</t>
  </si>
  <si>
    <t>国見町櫛来</t>
  </si>
  <si>
    <t>8721324</t>
  </si>
  <si>
    <t>国見町櫛海</t>
  </si>
  <si>
    <t>8721613</t>
  </si>
  <si>
    <t>国見町小熊毛</t>
  </si>
  <si>
    <t>8721322</t>
  </si>
  <si>
    <t>国見町西方寺</t>
  </si>
  <si>
    <t>8721404</t>
  </si>
  <si>
    <t>国見町千燈</t>
  </si>
  <si>
    <t>8721321</t>
  </si>
  <si>
    <t>国見町竹田津</t>
  </si>
  <si>
    <t>8721402</t>
  </si>
  <si>
    <t>国見町中</t>
  </si>
  <si>
    <t>8721403</t>
  </si>
  <si>
    <t>国見町野田</t>
  </si>
  <si>
    <t>8721611</t>
  </si>
  <si>
    <t>国見町向田</t>
  </si>
  <si>
    <t>8730405</t>
  </si>
  <si>
    <t>武蔵町麻田</t>
  </si>
  <si>
    <t>8730401</t>
  </si>
  <si>
    <t>武蔵町池ノ内</t>
  </si>
  <si>
    <t>8730421</t>
  </si>
  <si>
    <t>武蔵町糸原</t>
  </si>
  <si>
    <t>8730402</t>
  </si>
  <si>
    <t>武蔵町内田</t>
  </si>
  <si>
    <t>8730422</t>
  </si>
  <si>
    <t>武蔵町小城</t>
  </si>
  <si>
    <t>8730432</t>
  </si>
  <si>
    <t>武蔵町向陽台</t>
  </si>
  <si>
    <t>8730424</t>
  </si>
  <si>
    <t>武蔵町志和利</t>
  </si>
  <si>
    <t>8730414</t>
  </si>
  <si>
    <t>武蔵町手野</t>
  </si>
  <si>
    <t>8730404</t>
  </si>
  <si>
    <t>武蔵町成吉</t>
  </si>
  <si>
    <t>8730407</t>
  </si>
  <si>
    <t>武蔵町狭間</t>
  </si>
  <si>
    <t>8730412</t>
  </si>
  <si>
    <t>武蔵町古市</t>
  </si>
  <si>
    <t>8730406</t>
  </si>
  <si>
    <t>武蔵町丸小野</t>
  </si>
  <si>
    <t>8730423</t>
  </si>
  <si>
    <t>武蔵町三井寺</t>
  </si>
  <si>
    <t>8730415</t>
  </si>
  <si>
    <t>武蔵町吉広</t>
  </si>
  <si>
    <t>8721501</t>
  </si>
  <si>
    <t>東国東郡姫島村</t>
  </si>
  <si>
    <t>姫島村一円</t>
  </si>
  <si>
    <t>8791500</t>
  </si>
  <si>
    <t>速見郡日出町</t>
  </si>
  <si>
    <t>8791506</t>
  </si>
  <si>
    <t>日出町の次に番地がくる場合</t>
  </si>
  <si>
    <t>8791504</t>
  </si>
  <si>
    <t>8791505</t>
  </si>
  <si>
    <t>8791507</t>
  </si>
  <si>
    <t>8791508</t>
  </si>
  <si>
    <t>平道</t>
  </si>
  <si>
    <t>8791501</t>
  </si>
  <si>
    <t>8791502</t>
  </si>
  <si>
    <t>8791503</t>
  </si>
  <si>
    <t>真那井</t>
  </si>
  <si>
    <t>8791509</t>
  </si>
  <si>
    <t>8794800</t>
  </si>
  <si>
    <t>玖珠郡九重町</t>
  </si>
  <si>
    <t>8794721</t>
  </si>
  <si>
    <t>8794803</t>
  </si>
  <si>
    <t>後野上</t>
  </si>
  <si>
    <t>8794631</t>
  </si>
  <si>
    <t>恵良</t>
  </si>
  <si>
    <t>8794724</t>
  </si>
  <si>
    <t>8794911</t>
  </si>
  <si>
    <t>8794802</t>
  </si>
  <si>
    <t>8794722</t>
  </si>
  <si>
    <t>引治</t>
  </si>
  <si>
    <t>8794723</t>
  </si>
  <si>
    <t>8794632</t>
  </si>
  <si>
    <t>8794801</t>
  </si>
  <si>
    <t>右田（１～１４６４番地）</t>
  </si>
  <si>
    <t>8794601</t>
  </si>
  <si>
    <t>右田（その他）</t>
  </si>
  <si>
    <t>8794912</t>
  </si>
  <si>
    <t>8794400</t>
  </si>
  <si>
    <t>玖珠郡玖珠町</t>
  </si>
  <si>
    <t>8794402</t>
  </si>
  <si>
    <t>綾垣</t>
  </si>
  <si>
    <t>8794405</t>
  </si>
  <si>
    <t>8794414</t>
  </si>
  <si>
    <t>8794521</t>
  </si>
  <si>
    <t>8794411</t>
  </si>
  <si>
    <t>8794523</t>
  </si>
  <si>
    <t>古後</t>
  </si>
  <si>
    <t>8794413</t>
  </si>
  <si>
    <t>8794331</t>
  </si>
  <si>
    <t>8794406</t>
  </si>
  <si>
    <t>日出生</t>
  </si>
  <si>
    <t>8794403</t>
  </si>
  <si>
    <t>帆足</t>
  </si>
  <si>
    <t>8794404</t>
  </si>
  <si>
    <t>8794332</t>
  </si>
  <si>
    <t>山浦（秋畑、荻原、下園、下ノ寺、杉河内、千重、早水、中野、中</t>
  </si>
  <si>
    <t>泊里、花香、牧場）</t>
  </si>
  <si>
    <t>8794732</t>
  </si>
  <si>
    <t>山浦（第一大原野、第二大原野、阿蘇釣）</t>
  </si>
  <si>
    <t>8794522</t>
  </si>
  <si>
    <t>8794412</t>
  </si>
  <si>
    <t>8794401</t>
  </si>
  <si>
    <t>四日市（１～８９９番地）</t>
  </si>
  <si>
    <t>8794301</t>
  </si>
  <si>
    <t>四日市（その他）</t>
  </si>
  <si>
    <t>8800000</t>
  </si>
  <si>
    <t>宮崎県</t>
  </si>
  <si>
    <t>宮崎市</t>
  </si>
  <si>
    <t>8892162</t>
  </si>
  <si>
    <t>8892163</t>
  </si>
  <si>
    <t>青島西</t>
  </si>
  <si>
    <t>8800842</t>
  </si>
  <si>
    <t>8800912</t>
  </si>
  <si>
    <t>赤江</t>
  </si>
  <si>
    <t>8800803</t>
  </si>
  <si>
    <t>8800864</t>
  </si>
  <si>
    <t>8802101</t>
  </si>
  <si>
    <t>跡江</t>
  </si>
  <si>
    <t>8802102</t>
  </si>
  <si>
    <t>8800835</t>
  </si>
  <si>
    <t>阿波岐原町</t>
  </si>
  <si>
    <t>8802103</t>
  </si>
  <si>
    <t>生目</t>
  </si>
  <si>
    <t>8800942</t>
  </si>
  <si>
    <t>生目台東</t>
  </si>
  <si>
    <t>8800943</t>
  </si>
  <si>
    <t>生目台西</t>
  </si>
  <si>
    <t>8800041</t>
  </si>
  <si>
    <t>8800854</t>
  </si>
  <si>
    <t>8802231</t>
  </si>
  <si>
    <t>糸原</t>
  </si>
  <si>
    <t>8802104</t>
  </si>
  <si>
    <t>8800821</t>
  </si>
  <si>
    <t>8892301</t>
  </si>
  <si>
    <t>8800344</t>
  </si>
  <si>
    <t>瓜生野（下畑）</t>
  </si>
  <si>
    <t>8800044</t>
  </si>
  <si>
    <t>瓜生野（その他）</t>
  </si>
  <si>
    <t>8800872</t>
  </si>
  <si>
    <t>8800814</t>
  </si>
  <si>
    <t>江平中町</t>
  </si>
  <si>
    <t>8800817</t>
  </si>
  <si>
    <t>江平東町</t>
  </si>
  <si>
    <t>8800816</t>
  </si>
  <si>
    <t>江平東</t>
  </si>
  <si>
    <t>8800051</t>
  </si>
  <si>
    <t>江平西</t>
  </si>
  <si>
    <t>8800815</t>
  </si>
  <si>
    <t>江平町</t>
  </si>
  <si>
    <t>8800801</t>
  </si>
  <si>
    <t>8800824</t>
  </si>
  <si>
    <t>8800345</t>
  </si>
  <si>
    <t>大瀬町（上畑）</t>
  </si>
  <si>
    <t>8800045</t>
  </si>
  <si>
    <t>大瀬町（その他）</t>
  </si>
  <si>
    <t>8800903</t>
  </si>
  <si>
    <t>8800952</t>
  </si>
  <si>
    <t>大塚台東</t>
  </si>
  <si>
    <t>8802105</t>
  </si>
  <si>
    <t>大塚台西</t>
  </si>
  <si>
    <t>8800951</t>
  </si>
  <si>
    <t>8800933</t>
  </si>
  <si>
    <t>8800934</t>
  </si>
  <si>
    <t>大坪東</t>
  </si>
  <si>
    <t>8800932</t>
  </si>
  <si>
    <t>大坪西</t>
  </si>
  <si>
    <t>8800022</t>
  </si>
  <si>
    <t>8800902</t>
  </si>
  <si>
    <t>8800857</t>
  </si>
  <si>
    <t>小戸町</t>
  </si>
  <si>
    <t>8892164</t>
  </si>
  <si>
    <t>折生迫</t>
  </si>
  <si>
    <t>8892161</t>
  </si>
  <si>
    <t>加江田</t>
  </si>
  <si>
    <t>8800947</t>
  </si>
  <si>
    <t>薫る坂</t>
  </si>
  <si>
    <t>8892156</t>
  </si>
  <si>
    <t>鏡洲</t>
  </si>
  <si>
    <t>8892154</t>
  </si>
  <si>
    <t>学園木花台桜</t>
  </si>
  <si>
    <t>8892155</t>
  </si>
  <si>
    <t>学園木花台西</t>
  </si>
  <si>
    <t>8892153</t>
  </si>
  <si>
    <t>学園木花台南</t>
  </si>
  <si>
    <t>8892152</t>
  </si>
  <si>
    <t>学園木花台北</t>
  </si>
  <si>
    <t>8802111</t>
  </si>
  <si>
    <t>8802234</t>
  </si>
  <si>
    <t>8800043</t>
  </si>
  <si>
    <t>上北方</t>
  </si>
  <si>
    <t>8800011</t>
  </si>
  <si>
    <t>8800866</t>
  </si>
  <si>
    <t>8800024</t>
  </si>
  <si>
    <t>8800941</t>
  </si>
  <si>
    <t>北川内町</t>
  </si>
  <si>
    <t>8800823</t>
  </si>
  <si>
    <t>北権現町</t>
  </si>
  <si>
    <t>8800017</t>
  </si>
  <si>
    <t>北高松町</t>
  </si>
  <si>
    <t>8800923</t>
  </si>
  <si>
    <t>8800937</t>
  </si>
  <si>
    <t>8800938</t>
  </si>
  <si>
    <t>京塚町</t>
  </si>
  <si>
    <t>8891609</t>
  </si>
  <si>
    <t>清武町あさひ</t>
  </si>
  <si>
    <t>8891606</t>
  </si>
  <si>
    <t>清武町池田台</t>
  </si>
  <si>
    <t>8891608</t>
  </si>
  <si>
    <t>清武町池田台北</t>
  </si>
  <si>
    <t>8891602</t>
  </si>
  <si>
    <t>清武町今泉</t>
  </si>
  <si>
    <t>8891612</t>
  </si>
  <si>
    <t>清武町岡</t>
  </si>
  <si>
    <t>8891607</t>
  </si>
  <si>
    <t>清武町加納（丁目）</t>
  </si>
  <si>
    <t>8891605</t>
  </si>
  <si>
    <t>清武町加納（番地）</t>
  </si>
  <si>
    <t>8891601</t>
  </si>
  <si>
    <t>清武町木原</t>
  </si>
  <si>
    <t>8891603</t>
  </si>
  <si>
    <t>清武町正手</t>
  </si>
  <si>
    <t>8891611</t>
  </si>
  <si>
    <t>清武町新町</t>
  </si>
  <si>
    <t>8891613</t>
  </si>
  <si>
    <t>清武町西新町</t>
  </si>
  <si>
    <t>8891604</t>
  </si>
  <si>
    <t>清武町船引</t>
  </si>
  <si>
    <t>8800032</t>
  </si>
  <si>
    <t>霧島</t>
  </si>
  <si>
    <t>8800924</t>
  </si>
  <si>
    <t>郡司分</t>
  </si>
  <si>
    <t>8892151</t>
  </si>
  <si>
    <t>8800927</t>
  </si>
  <si>
    <t>源藤町</t>
  </si>
  <si>
    <t>8800944</t>
  </si>
  <si>
    <t>8802112</t>
  </si>
  <si>
    <t>8802113</t>
  </si>
  <si>
    <t>小松台北町</t>
  </si>
  <si>
    <t>8800954</t>
  </si>
  <si>
    <t>小松台西</t>
  </si>
  <si>
    <t>8800953</t>
  </si>
  <si>
    <t>小松台東</t>
  </si>
  <si>
    <t>8800956</t>
  </si>
  <si>
    <t>小松台南町</t>
  </si>
  <si>
    <t>8800822</t>
  </si>
  <si>
    <t>8800955</t>
  </si>
  <si>
    <t>8800057</t>
  </si>
  <si>
    <t>8800213</t>
  </si>
  <si>
    <t>佐土原町石崎</t>
  </si>
  <si>
    <t>8800301</t>
  </si>
  <si>
    <t>佐土原町上田島</t>
  </si>
  <si>
    <t>8800211</t>
  </si>
  <si>
    <t>佐土原町下田島</t>
  </si>
  <si>
    <t>8800204</t>
  </si>
  <si>
    <t>佐土原町下富田</t>
  </si>
  <si>
    <t>8800212</t>
  </si>
  <si>
    <t>佐土原町下那珂</t>
  </si>
  <si>
    <t>8800302</t>
  </si>
  <si>
    <t>佐土原町西上那珂</t>
  </si>
  <si>
    <t>8800303</t>
  </si>
  <si>
    <t>佐土原町東上那珂</t>
  </si>
  <si>
    <t>8800214</t>
  </si>
  <si>
    <t>佐土原町松小路</t>
  </si>
  <si>
    <t>8800122</t>
  </si>
  <si>
    <t>塩路</t>
  </si>
  <si>
    <t>8800862</t>
  </si>
  <si>
    <t>8800121</t>
  </si>
  <si>
    <t>8800021</t>
  </si>
  <si>
    <t>8800035</t>
  </si>
  <si>
    <t>下北方町</t>
  </si>
  <si>
    <t>8800843</t>
  </si>
  <si>
    <t>8800833</t>
  </si>
  <si>
    <t>8800917</t>
  </si>
  <si>
    <t>城ケ崎</t>
  </si>
  <si>
    <t>8800876</t>
  </si>
  <si>
    <t>浄土江町</t>
  </si>
  <si>
    <t>8800874</t>
  </si>
  <si>
    <t>8800831</t>
  </si>
  <si>
    <t>8800053</t>
  </si>
  <si>
    <t>8800033</t>
  </si>
  <si>
    <t>神宮西</t>
  </si>
  <si>
    <t>8800056</t>
  </si>
  <si>
    <t>神宮東</t>
  </si>
  <si>
    <t>8800054</t>
  </si>
  <si>
    <t>8800845</t>
  </si>
  <si>
    <t>8800834</t>
  </si>
  <si>
    <t>新別府町</t>
  </si>
  <si>
    <t>8800012</t>
  </si>
  <si>
    <t>8800867</t>
  </si>
  <si>
    <t>瀬頭</t>
  </si>
  <si>
    <t>8800868</t>
  </si>
  <si>
    <t>瀬頭町</t>
  </si>
  <si>
    <t>8800875</t>
  </si>
  <si>
    <t>曽師町</t>
  </si>
  <si>
    <t>8800871</t>
  </si>
  <si>
    <t>大王町</t>
  </si>
  <si>
    <t>8800015</t>
  </si>
  <si>
    <t>8802224</t>
  </si>
  <si>
    <t>高岡町飯田</t>
  </si>
  <si>
    <t>8802221</t>
  </si>
  <si>
    <t>高岡町内山（１～３２１４番地）</t>
  </si>
  <si>
    <t>8802321</t>
  </si>
  <si>
    <t>高岡町内山（その他）</t>
  </si>
  <si>
    <t>8802223</t>
  </si>
  <si>
    <t>高岡町浦之名（２７９３～４３８９番地）</t>
  </si>
  <si>
    <t>8802323</t>
  </si>
  <si>
    <t>高岡町浦之名（その他）</t>
  </si>
  <si>
    <t>8802214</t>
  </si>
  <si>
    <t>高岡町小山田</t>
  </si>
  <si>
    <t>8891713</t>
  </si>
  <si>
    <t>高岡町上倉永（１２０６～１２６８番地、内の八重）</t>
  </si>
  <si>
    <t>8802213</t>
  </si>
  <si>
    <t>高岡町上倉永（その他）</t>
  </si>
  <si>
    <t>8802325</t>
  </si>
  <si>
    <t>高岡町紙屋</t>
  </si>
  <si>
    <t>8802222</t>
  </si>
  <si>
    <t>高岡町五町（１～３１３７番地）</t>
  </si>
  <si>
    <t>8802322</t>
  </si>
  <si>
    <t>高岡町五町（その他）</t>
  </si>
  <si>
    <t>8802212</t>
  </si>
  <si>
    <t>高岡町下倉永</t>
  </si>
  <si>
    <t>8802215</t>
  </si>
  <si>
    <t>高岡町高浜</t>
  </si>
  <si>
    <t>8802211</t>
  </si>
  <si>
    <t>高岡町花見</t>
  </si>
  <si>
    <t>8800852</t>
  </si>
  <si>
    <t>8800812</t>
  </si>
  <si>
    <t>高千穂通</t>
  </si>
  <si>
    <t>8800003</t>
  </si>
  <si>
    <t>8800855</t>
  </si>
  <si>
    <t>8800001</t>
  </si>
  <si>
    <t>橘通西</t>
  </si>
  <si>
    <t>8800805</t>
  </si>
  <si>
    <t>橘通東</t>
  </si>
  <si>
    <t>8800908</t>
  </si>
  <si>
    <t>8800909</t>
  </si>
  <si>
    <t>8891703</t>
  </si>
  <si>
    <t>田野町あけぼの</t>
  </si>
  <si>
    <t>8891702</t>
  </si>
  <si>
    <t>田野町乙</t>
  </si>
  <si>
    <t>8891701</t>
  </si>
  <si>
    <t>田野町甲</t>
  </si>
  <si>
    <t>8891704</t>
  </si>
  <si>
    <t>田野町南原</t>
  </si>
  <si>
    <t>8800911</t>
  </si>
  <si>
    <t>8800006</t>
  </si>
  <si>
    <t>8800002</t>
  </si>
  <si>
    <t>8800926</t>
  </si>
  <si>
    <t>8802232</t>
  </si>
  <si>
    <t>堤内</t>
  </si>
  <si>
    <t>8800913</t>
  </si>
  <si>
    <t>恒久（丁目）</t>
  </si>
  <si>
    <t>8800916</t>
  </si>
  <si>
    <t>恒久（番地）</t>
  </si>
  <si>
    <t>8800915</t>
  </si>
  <si>
    <t>恒久南</t>
  </si>
  <si>
    <t>8800014</t>
  </si>
  <si>
    <t>8800861</t>
  </si>
  <si>
    <t>出来島町</t>
  </si>
  <si>
    <t>8800936</t>
  </si>
  <si>
    <t>8800935</t>
  </si>
  <si>
    <t>8800928</t>
  </si>
  <si>
    <t>8802114</t>
  </si>
  <si>
    <t>8800025</t>
  </si>
  <si>
    <t>中津瀬町</t>
  </si>
  <si>
    <t>8800853</t>
  </si>
  <si>
    <t>8800904</t>
  </si>
  <si>
    <t>8800905</t>
  </si>
  <si>
    <t>中村西</t>
  </si>
  <si>
    <t>8802115</t>
  </si>
  <si>
    <t>8800826</t>
  </si>
  <si>
    <t>波島</t>
  </si>
  <si>
    <t>8800124</t>
  </si>
  <si>
    <t>新名爪</t>
  </si>
  <si>
    <t>8800027</t>
  </si>
  <si>
    <t>西池町</t>
  </si>
  <si>
    <t>8800818</t>
  </si>
  <si>
    <t>錦本町</t>
  </si>
  <si>
    <t>8800811</t>
  </si>
  <si>
    <t>8800016</t>
  </si>
  <si>
    <t>西高松町</t>
  </si>
  <si>
    <t>8800036</t>
  </si>
  <si>
    <t>花ケ島町</t>
  </si>
  <si>
    <t>8800026</t>
  </si>
  <si>
    <t>花殿町</t>
  </si>
  <si>
    <t>8800939</t>
  </si>
  <si>
    <t>花山手西</t>
  </si>
  <si>
    <t>8800930</t>
  </si>
  <si>
    <t>花山手東</t>
  </si>
  <si>
    <t>8800007</t>
  </si>
  <si>
    <t>8800832</t>
  </si>
  <si>
    <t>8800825</t>
  </si>
  <si>
    <t>8800901</t>
  </si>
  <si>
    <t>東大淀</t>
  </si>
  <si>
    <t>8800856</t>
  </si>
  <si>
    <t>8800806</t>
  </si>
  <si>
    <t>8800125</t>
  </si>
  <si>
    <t>8800946</t>
  </si>
  <si>
    <t>福島町（丁目）</t>
  </si>
  <si>
    <t>8800945</t>
  </si>
  <si>
    <t>福島町（番地）</t>
  </si>
  <si>
    <t>8800031</t>
  </si>
  <si>
    <t>船塚</t>
  </si>
  <si>
    <t>8800931</t>
  </si>
  <si>
    <t>8800046</t>
  </si>
  <si>
    <t>平和が丘北町</t>
  </si>
  <si>
    <t>8800047</t>
  </si>
  <si>
    <t>平和が丘西町</t>
  </si>
  <si>
    <t>8800042</t>
  </si>
  <si>
    <t>平和が丘東町</t>
  </si>
  <si>
    <t>8800802</t>
  </si>
  <si>
    <t>8800123</t>
  </si>
  <si>
    <t>芳士</t>
  </si>
  <si>
    <t>8891716</t>
  </si>
  <si>
    <t>細江（平和）</t>
  </si>
  <si>
    <t>8802116</t>
  </si>
  <si>
    <t>細江（その他）</t>
  </si>
  <si>
    <t>8800873</t>
  </si>
  <si>
    <t>8800922</t>
  </si>
  <si>
    <t>8800925</t>
  </si>
  <si>
    <t>本郷北方</t>
  </si>
  <si>
    <t>8800921</t>
  </si>
  <si>
    <t>本郷南方</t>
  </si>
  <si>
    <t>8800863</t>
  </si>
  <si>
    <t>8800013</t>
  </si>
  <si>
    <t>8800865</t>
  </si>
  <si>
    <t>8800929</t>
  </si>
  <si>
    <t>8800813</t>
  </si>
  <si>
    <t>8800052</t>
  </si>
  <si>
    <t>8800858</t>
  </si>
  <si>
    <t>8800851</t>
  </si>
  <si>
    <t>港東</t>
  </si>
  <si>
    <t>8800037</t>
  </si>
  <si>
    <t>南方町</t>
  </si>
  <si>
    <t>8800005</t>
  </si>
  <si>
    <t>南高松町</t>
  </si>
  <si>
    <t>8800055</t>
  </si>
  <si>
    <t>南花ケ島町</t>
  </si>
  <si>
    <t>8800906</t>
  </si>
  <si>
    <t>8800879</t>
  </si>
  <si>
    <t>宮崎駅東</t>
  </si>
  <si>
    <t>8800804</t>
  </si>
  <si>
    <t>8800914</t>
  </si>
  <si>
    <t>宮の元町</t>
  </si>
  <si>
    <t>8800877</t>
  </si>
  <si>
    <t>8800837</t>
  </si>
  <si>
    <t>村角町</t>
  </si>
  <si>
    <t>8800004</t>
  </si>
  <si>
    <t>8800844</t>
  </si>
  <si>
    <t>柳丸町</t>
  </si>
  <si>
    <t>8800034</t>
  </si>
  <si>
    <t>矢の先町</t>
  </si>
  <si>
    <t>8800836</t>
  </si>
  <si>
    <t>8800878</t>
  </si>
  <si>
    <t>8802233</t>
  </si>
  <si>
    <t>8800841</t>
  </si>
  <si>
    <t>吉村町</t>
  </si>
  <si>
    <t>8800907</t>
  </si>
  <si>
    <t>8800023</t>
  </si>
  <si>
    <t>和知川原</t>
  </si>
  <si>
    <t>8850000</t>
  </si>
  <si>
    <t>都城市</t>
  </si>
  <si>
    <t>8850034</t>
  </si>
  <si>
    <t>菖蒲原町</t>
  </si>
  <si>
    <t>8850041</t>
  </si>
  <si>
    <t>一万城町</t>
  </si>
  <si>
    <t>8850064</t>
  </si>
  <si>
    <t>8851101</t>
  </si>
  <si>
    <t>岩満町</t>
  </si>
  <si>
    <t>8850019</t>
  </si>
  <si>
    <t>祝吉</t>
  </si>
  <si>
    <t>8850014</t>
  </si>
  <si>
    <t>祝吉町</t>
  </si>
  <si>
    <t>8850063</t>
  </si>
  <si>
    <t>梅北町</t>
  </si>
  <si>
    <t>8850062</t>
  </si>
  <si>
    <t>大岩田町</t>
  </si>
  <si>
    <t>8850112</t>
  </si>
  <si>
    <t>乙房町</t>
  </si>
  <si>
    <t>8850074</t>
  </si>
  <si>
    <t>甲斐元町</t>
  </si>
  <si>
    <t>8850111</t>
  </si>
  <si>
    <t>菓子野町</t>
  </si>
  <si>
    <t>8850001</t>
  </si>
  <si>
    <t>8850012</t>
  </si>
  <si>
    <t>上川東</t>
  </si>
  <si>
    <t>8851103</t>
  </si>
  <si>
    <t>上水流町</t>
  </si>
  <si>
    <t>8850042</t>
  </si>
  <si>
    <t>上長飯町</t>
  </si>
  <si>
    <t>8850053</t>
  </si>
  <si>
    <t>上東町</t>
  </si>
  <si>
    <t>8850072</t>
  </si>
  <si>
    <t>8850024</t>
  </si>
  <si>
    <t>8850086</t>
  </si>
  <si>
    <t>久保原町</t>
  </si>
  <si>
    <t>8850051</t>
  </si>
  <si>
    <t>蔵原町</t>
  </si>
  <si>
    <t>8850018</t>
  </si>
  <si>
    <t>郡元</t>
  </si>
  <si>
    <t>8850013</t>
  </si>
  <si>
    <t>8850084</t>
  </si>
  <si>
    <t>五十町</t>
  </si>
  <si>
    <t>8850022</t>
  </si>
  <si>
    <t>8850023</t>
  </si>
  <si>
    <t>8850093</t>
  </si>
  <si>
    <t>志比田町</t>
  </si>
  <si>
    <t>8850011</t>
  </si>
  <si>
    <t>下川東</t>
  </si>
  <si>
    <t>8851102</t>
  </si>
  <si>
    <t>下水流町</t>
  </si>
  <si>
    <t>8850061</t>
  </si>
  <si>
    <t>下長飯町</t>
  </si>
  <si>
    <t>8850114</t>
  </si>
  <si>
    <t>8850005</t>
  </si>
  <si>
    <t>神之山町</t>
  </si>
  <si>
    <t>8850113</t>
  </si>
  <si>
    <t>関之尾町</t>
  </si>
  <si>
    <t>8850015</t>
  </si>
  <si>
    <t>8850026</t>
  </si>
  <si>
    <t>8850081</t>
  </si>
  <si>
    <t>鷹尾</t>
  </si>
  <si>
    <t>8850003</t>
  </si>
  <si>
    <t>8894502</t>
  </si>
  <si>
    <t>高崎町江平</t>
  </si>
  <si>
    <t>8894505</t>
  </si>
  <si>
    <t>高崎町大牟田</t>
  </si>
  <si>
    <t>8894504</t>
  </si>
  <si>
    <t>高崎町東霧島</t>
  </si>
  <si>
    <t>8894503</t>
  </si>
  <si>
    <t>高崎町縄瀬</t>
  </si>
  <si>
    <t>8894501</t>
  </si>
  <si>
    <t>高崎町笛水</t>
  </si>
  <si>
    <t>8894506</t>
  </si>
  <si>
    <t>高崎町前田</t>
  </si>
  <si>
    <t>8851311</t>
  </si>
  <si>
    <t>高城町有水</t>
  </si>
  <si>
    <t>8851205</t>
  </si>
  <si>
    <t>高城町石山</t>
  </si>
  <si>
    <t>8851203</t>
  </si>
  <si>
    <t>高城町大井手</t>
  </si>
  <si>
    <t>8851204</t>
  </si>
  <si>
    <t>高城町桜木</t>
  </si>
  <si>
    <t>8851312</t>
  </si>
  <si>
    <t>高城町四家</t>
  </si>
  <si>
    <t>8851201</t>
  </si>
  <si>
    <t>高城町高城</t>
  </si>
  <si>
    <t>8851202</t>
  </si>
  <si>
    <t>高城町穂満坊</t>
  </si>
  <si>
    <t>8850221</t>
  </si>
  <si>
    <t>8850035</t>
  </si>
  <si>
    <t>8850002</t>
  </si>
  <si>
    <t>太郎坊町</t>
  </si>
  <si>
    <t>8850033</t>
  </si>
  <si>
    <t>妻ケ丘町</t>
  </si>
  <si>
    <t>8850031</t>
  </si>
  <si>
    <t>8850017</t>
  </si>
  <si>
    <t>年見町</t>
  </si>
  <si>
    <t>8850004</t>
  </si>
  <si>
    <t>都北町</t>
  </si>
  <si>
    <t>8850043</t>
  </si>
  <si>
    <t>豊満町</t>
  </si>
  <si>
    <t>8850032</t>
  </si>
  <si>
    <t>8850071</t>
  </si>
  <si>
    <t>8850225</t>
  </si>
  <si>
    <t>夏尾町</t>
  </si>
  <si>
    <t>8850076</t>
  </si>
  <si>
    <t>8851104</t>
  </si>
  <si>
    <t>野々美谷町</t>
  </si>
  <si>
    <t>8850075</t>
  </si>
  <si>
    <t>8850037</t>
  </si>
  <si>
    <t>花繰町</t>
  </si>
  <si>
    <t>8850055</t>
  </si>
  <si>
    <t>早鈴町</t>
  </si>
  <si>
    <t>8850016</t>
  </si>
  <si>
    <t>早水町</t>
  </si>
  <si>
    <t>8850052</t>
  </si>
  <si>
    <t>8850073</t>
  </si>
  <si>
    <t>姫城町</t>
  </si>
  <si>
    <t>8850021</t>
  </si>
  <si>
    <t>平江町</t>
  </si>
  <si>
    <t>8850085</t>
  </si>
  <si>
    <t>8850036</t>
  </si>
  <si>
    <t>8850025</t>
  </si>
  <si>
    <t>8850077</t>
  </si>
  <si>
    <t>松元町</t>
  </si>
  <si>
    <t>8851105</t>
  </si>
  <si>
    <t>丸谷町</t>
  </si>
  <si>
    <t>8850224</t>
  </si>
  <si>
    <t>御池町</t>
  </si>
  <si>
    <t>8850222</t>
  </si>
  <si>
    <t>8850082</t>
  </si>
  <si>
    <t>南鷹尾町</t>
  </si>
  <si>
    <t>8850092</t>
  </si>
  <si>
    <t>南横市町</t>
  </si>
  <si>
    <t>8850095</t>
  </si>
  <si>
    <t>蓑原町</t>
  </si>
  <si>
    <t>8850083</t>
  </si>
  <si>
    <t>都島町</t>
  </si>
  <si>
    <t>8850094</t>
  </si>
  <si>
    <t>都原町</t>
  </si>
  <si>
    <t>8850078</t>
  </si>
  <si>
    <t>8850079</t>
  </si>
  <si>
    <t>牟田町</t>
  </si>
  <si>
    <t>8850044</t>
  </si>
  <si>
    <t>安久町</t>
  </si>
  <si>
    <t>8894602</t>
  </si>
  <si>
    <t>山田町中霧島</t>
  </si>
  <si>
    <t>8894601</t>
  </si>
  <si>
    <t>山田町山田</t>
  </si>
  <si>
    <t>8891801</t>
  </si>
  <si>
    <t>山之口町富吉</t>
  </si>
  <si>
    <t>8891802</t>
  </si>
  <si>
    <t>山之口町花木</t>
  </si>
  <si>
    <t>8802303</t>
  </si>
  <si>
    <t>山之口町山之口（上平野、仲田）</t>
  </si>
  <si>
    <t>8891803</t>
  </si>
  <si>
    <t>山之口町山之口（その他）</t>
  </si>
  <si>
    <t>8850091</t>
  </si>
  <si>
    <t>8850006</t>
  </si>
  <si>
    <t>吉尾町</t>
  </si>
  <si>
    <t>8850223</t>
  </si>
  <si>
    <t>吉之元町</t>
  </si>
  <si>
    <t>8850054</t>
  </si>
  <si>
    <t>8820000</t>
  </si>
  <si>
    <t>延岡市</t>
  </si>
  <si>
    <t>8890517</t>
  </si>
  <si>
    <t>8820845</t>
  </si>
  <si>
    <t>安賀多町</t>
  </si>
  <si>
    <t>8890507</t>
  </si>
  <si>
    <t>8820847</t>
  </si>
  <si>
    <t>8820872</t>
  </si>
  <si>
    <t>8820871</t>
  </si>
  <si>
    <t>8820071</t>
  </si>
  <si>
    <t>天下町</t>
  </si>
  <si>
    <t>8820025</t>
  </si>
  <si>
    <t>粟野名町</t>
  </si>
  <si>
    <t>8890503</t>
  </si>
  <si>
    <t>伊形町</t>
  </si>
  <si>
    <t>8890501</t>
  </si>
  <si>
    <t>8820831</t>
  </si>
  <si>
    <t>8820856</t>
  </si>
  <si>
    <t>出北</t>
  </si>
  <si>
    <t>8820003</t>
  </si>
  <si>
    <t>稲葉崎町</t>
  </si>
  <si>
    <t>8820095</t>
  </si>
  <si>
    <t>浦城町</t>
  </si>
  <si>
    <t>8820084</t>
  </si>
  <si>
    <t>宇和田町</t>
  </si>
  <si>
    <t>8820046</t>
  </si>
  <si>
    <t>8820013</t>
  </si>
  <si>
    <t>追内町</t>
  </si>
  <si>
    <t>8820001</t>
  </si>
  <si>
    <t>大峡町</t>
  </si>
  <si>
    <t>8820027</t>
  </si>
  <si>
    <t>8820841</t>
  </si>
  <si>
    <t>8820024</t>
  </si>
  <si>
    <t>大武町</t>
  </si>
  <si>
    <t>8820803</t>
  </si>
  <si>
    <t>8820086</t>
  </si>
  <si>
    <t>8820056</t>
  </si>
  <si>
    <t>岡富町</t>
  </si>
  <si>
    <t>8820057</t>
  </si>
  <si>
    <t>岡富山</t>
  </si>
  <si>
    <t>8820075</t>
  </si>
  <si>
    <t>岡元町</t>
  </si>
  <si>
    <t>8820876</t>
  </si>
  <si>
    <t>8820006</t>
  </si>
  <si>
    <t>8820855</t>
  </si>
  <si>
    <t>8820073</t>
  </si>
  <si>
    <t>貝の畑町</t>
  </si>
  <si>
    <t>8820085</t>
  </si>
  <si>
    <t>鹿狩瀬町</t>
  </si>
  <si>
    <t>8820004</t>
  </si>
  <si>
    <t>8820012</t>
  </si>
  <si>
    <t>鹿小路</t>
  </si>
  <si>
    <t>8820844</t>
  </si>
  <si>
    <t>8820877</t>
  </si>
  <si>
    <t>8820867</t>
  </si>
  <si>
    <t>構口町</t>
  </si>
  <si>
    <t>8890502</t>
  </si>
  <si>
    <t>上伊形町</t>
  </si>
  <si>
    <t>8820833</t>
  </si>
  <si>
    <t>上大瀬町</t>
  </si>
  <si>
    <t>8820885</t>
  </si>
  <si>
    <t>上三輪町</t>
  </si>
  <si>
    <t>8820017</t>
  </si>
  <si>
    <t>8820033</t>
  </si>
  <si>
    <t>川原崎町</t>
  </si>
  <si>
    <t>8820043</t>
  </si>
  <si>
    <t>8890302</t>
  </si>
  <si>
    <t>北浦町市振</t>
  </si>
  <si>
    <t>8890301</t>
  </si>
  <si>
    <t>北浦町古江</t>
  </si>
  <si>
    <t>8890304</t>
  </si>
  <si>
    <t>北浦町三川内</t>
  </si>
  <si>
    <t>8890303</t>
  </si>
  <si>
    <t>北浦町宮野浦</t>
  </si>
  <si>
    <t>8820121</t>
  </si>
  <si>
    <t>北方町板上</t>
  </si>
  <si>
    <t>8820122</t>
  </si>
  <si>
    <t>北方町板下</t>
  </si>
  <si>
    <t>8820123</t>
  </si>
  <si>
    <t>北方町うそ越</t>
  </si>
  <si>
    <t>8820106</t>
  </si>
  <si>
    <t>北方町笠下</t>
  </si>
  <si>
    <t>8820126</t>
  </si>
  <si>
    <t>北方町上崎</t>
  </si>
  <si>
    <t>8820231</t>
  </si>
  <si>
    <t>北方町上鹿川</t>
  </si>
  <si>
    <t>8820125</t>
  </si>
  <si>
    <t>北方町川水流</t>
  </si>
  <si>
    <t>8820129</t>
  </si>
  <si>
    <t>北方町北久保山</t>
  </si>
  <si>
    <t>8820127</t>
  </si>
  <si>
    <t>北方町蔵田</t>
  </si>
  <si>
    <t>8820241</t>
  </si>
  <si>
    <t>北方町三ケ村</t>
  </si>
  <si>
    <t>8820237</t>
  </si>
  <si>
    <t>北方町椎畑</t>
  </si>
  <si>
    <t>8820232</t>
  </si>
  <si>
    <t>北方町下鹿川</t>
  </si>
  <si>
    <t>8820233</t>
  </si>
  <si>
    <t>北方町菅原</t>
  </si>
  <si>
    <t>8820124</t>
  </si>
  <si>
    <t>北方町曽木</t>
  </si>
  <si>
    <t>8820238</t>
  </si>
  <si>
    <t>北方町滝下</t>
  </si>
  <si>
    <t>8820104</t>
  </si>
  <si>
    <t>北方町角田</t>
  </si>
  <si>
    <t>8820245</t>
  </si>
  <si>
    <t>北方町早上</t>
  </si>
  <si>
    <t>8820244</t>
  </si>
  <si>
    <t>北方町早中</t>
  </si>
  <si>
    <t>8820243</t>
  </si>
  <si>
    <t>北方町早日渡</t>
  </si>
  <si>
    <t>8820236</t>
  </si>
  <si>
    <t>北方町日平</t>
  </si>
  <si>
    <t>8820107</t>
  </si>
  <si>
    <t>北方町藤の木</t>
  </si>
  <si>
    <t>8820101</t>
  </si>
  <si>
    <t>北方町二股</t>
  </si>
  <si>
    <t>8820235</t>
  </si>
  <si>
    <t>北方町槇峰</t>
  </si>
  <si>
    <t>8820128</t>
  </si>
  <si>
    <t>北方町南久保山</t>
  </si>
  <si>
    <t>8820234</t>
  </si>
  <si>
    <t>北方町美々地</t>
  </si>
  <si>
    <t>8820242</t>
  </si>
  <si>
    <t>北方町八峡</t>
  </si>
  <si>
    <t>8820097</t>
  </si>
  <si>
    <t>北川町川内名（祝子川）</t>
  </si>
  <si>
    <t>8890101</t>
  </si>
  <si>
    <t>北川町川内名（その他）</t>
  </si>
  <si>
    <t>8890102</t>
  </si>
  <si>
    <t>北川町長井</t>
  </si>
  <si>
    <t>8820041</t>
  </si>
  <si>
    <t>北小路</t>
  </si>
  <si>
    <t>8820834</t>
  </si>
  <si>
    <t>北新小路</t>
  </si>
  <si>
    <t>8890505</t>
  </si>
  <si>
    <t>北一ケ岡</t>
  </si>
  <si>
    <t>8820814</t>
  </si>
  <si>
    <t>8820873</t>
  </si>
  <si>
    <t>8890514</t>
  </si>
  <si>
    <t>櫛津町</t>
  </si>
  <si>
    <t>8890322</t>
  </si>
  <si>
    <t>熊野江町</t>
  </si>
  <si>
    <t>8820091</t>
  </si>
  <si>
    <t>桑平町</t>
  </si>
  <si>
    <t>8820093</t>
  </si>
  <si>
    <t>8820076</t>
  </si>
  <si>
    <t>8820882</t>
  </si>
  <si>
    <t>8820061</t>
  </si>
  <si>
    <t>8820047</t>
  </si>
  <si>
    <t>8820832</t>
  </si>
  <si>
    <t>8820053</t>
  </si>
  <si>
    <t>8820054</t>
  </si>
  <si>
    <t>8820007</t>
  </si>
  <si>
    <t>8820816</t>
  </si>
  <si>
    <t>8820036</t>
  </si>
  <si>
    <t>桜園町</t>
  </si>
  <si>
    <t>8820002</t>
  </si>
  <si>
    <t>差木野町</t>
  </si>
  <si>
    <t>8820081</t>
  </si>
  <si>
    <t>8820864</t>
  </si>
  <si>
    <t>8820096</t>
  </si>
  <si>
    <t>島浦町</t>
  </si>
  <si>
    <t>8890504</t>
  </si>
  <si>
    <t>下伊形町</t>
  </si>
  <si>
    <t>8820883</t>
  </si>
  <si>
    <t>下三輪町</t>
  </si>
  <si>
    <t>8820034</t>
  </si>
  <si>
    <t>8820014</t>
  </si>
  <si>
    <t>8820835</t>
  </si>
  <si>
    <t>8890512</t>
  </si>
  <si>
    <t>8820827</t>
  </si>
  <si>
    <t>8820011</t>
  </si>
  <si>
    <t>8820825</t>
  </si>
  <si>
    <t>8890321</t>
  </si>
  <si>
    <t>須美江町</t>
  </si>
  <si>
    <t>8820045</t>
  </si>
  <si>
    <t>瀬之口町</t>
  </si>
  <si>
    <t>8820857</t>
  </si>
  <si>
    <t>8890516</t>
  </si>
  <si>
    <t>鯛名町</t>
  </si>
  <si>
    <t>8820042</t>
  </si>
  <si>
    <t>8820064</t>
  </si>
  <si>
    <t>8820874</t>
  </si>
  <si>
    <t>伊達町</t>
  </si>
  <si>
    <t>8820824</t>
  </si>
  <si>
    <t>8820836</t>
  </si>
  <si>
    <t>恒富町</t>
  </si>
  <si>
    <t>8820865</t>
  </si>
  <si>
    <t>8820811</t>
  </si>
  <si>
    <t>天神小路</t>
  </si>
  <si>
    <t>8820016</t>
  </si>
  <si>
    <t>8890513</t>
  </si>
  <si>
    <t>土々呂町</t>
  </si>
  <si>
    <t>8820051</t>
  </si>
  <si>
    <t>富美山町</t>
  </si>
  <si>
    <t>8820031</t>
  </si>
  <si>
    <t>8820846</t>
  </si>
  <si>
    <t>8820032</t>
  </si>
  <si>
    <t>8820823</t>
  </si>
  <si>
    <t>8820884</t>
  </si>
  <si>
    <t>中三輪町</t>
  </si>
  <si>
    <t>8820843</t>
  </si>
  <si>
    <t>永池町</t>
  </si>
  <si>
    <t>8820854</t>
  </si>
  <si>
    <t>8820005</t>
  </si>
  <si>
    <t>夏田町</t>
  </si>
  <si>
    <t>8820804</t>
  </si>
  <si>
    <t>西階町</t>
  </si>
  <si>
    <t>8820802</t>
  </si>
  <si>
    <t>8820805</t>
  </si>
  <si>
    <t>8820801</t>
  </si>
  <si>
    <t>8820052</t>
  </si>
  <si>
    <t>8820044</t>
  </si>
  <si>
    <t>8820851</t>
  </si>
  <si>
    <t>浜砂</t>
  </si>
  <si>
    <t>8820862</t>
  </si>
  <si>
    <t>8820852</t>
  </si>
  <si>
    <t>東浜砂町</t>
  </si>
  <si>
    <t>8820813</t>
  </si>
  <si>
    <t>東本小路</t>
  </si>
  <si>
    <t>8820035</t>
  </si>
  <si>
    <t>8820861</t>
  </si>
  <si>
    <t>8820065</t>
  </si>
  <si>
    <t>8820866</t>
  </si>
  <si>
    <t>8820022</t>
  </si>
  <si>
    <t>二ツ島町</t>
  </si>
  <si>
    <t>8820826</t>
  </si>
  <si>
    <t>8820063</t>
  </si>
  <si>
    <t>8820837</t>
  </si>
  <si>
    <t>8820853</t>
  </si>
  <si>
    <t>方財町</t>
  </si>
  <si>
    <t>8820082</t>
  </si>
  <si>
    <t>祝子町</t>
  </si>
  <si>
    <t>8820074</t>
  </si>
  <si>
    <t>細見町</t>
  </si>
  <si>
    <t>8820812</t>
  </si>
  <si>
    <t>本小路</t>
  </si>
  <si>
    <t>8820821</t>
  </si>
  <si>
    <t>8820066</t>
  </si>
  <si>
    <t>舞野町</t>
  </si>
  <si>
    <t>8820023</t>
  </si>
  <si>
    <t>8890511</t>
  </si>
  <si>
    <t>8820062</t>
  </si>
  <si>
    <t>8820881</t>
  </si>
  <si>
    <t>三須町</t>
  </si>
  <si>
    <t>8820015</t>
  </si>
  <si>
    <t>水尻町</t>
  </si>
  <si>
    <t>8820842</t>
  </si>
  <si>
    <t>8820863</t>
  </si>
  <si>
    <t>8890506</t>
  </si>
  <si>
    <t>南一ケ岡</t>
  </si>
  <si>
    <t>8820822</t>
  </si>
  <si>
    <t>8820092</t>
  </si>
  <si>
    <t>宮長町</t>
  </si>
  <si>
    <t>8890515</t>
  </si>
  <si>
    <t>8820087</t>
  </si>
  <si>
    <t>妙町</t>
  </si>
  <si>
    <t>8820077</t>
  </si>
  <si>
    <t>8820021</t>
  </si>
  <si>
    <t>無鹿町</t>
  </si>
  <si>
    <t>8820094</t>
  </si>
  <si>
    <t>8820815</t>
  </si>
  <si>
    <t>8820055</t>
  </si>
  <si>
    <t>8820037</t>
  </si>
  <si>
    <t>山月町</t>
  </si>
  <si>
    <t>8820083</t>
  </si>
  <si>
    <t>8820026</t>
  </si>
  <si>
    <t>柚の木田町</t>
  </si>
  <si>
    <t>8820072</t>
  </si>
  <si>
    <t>8820875</t>
  </si>
  <si>
    <t>8870000</t>
  </si>
  <si>
    <t>日南市</t>
  </si>
  <si>
    <t>8870041</t>
  </si>
  <si>
    <t>吾田東（１～４丁目）</t>
  </si>
  <si>
    <t>8892541</t>
  </si>
  <si>
    <t>吾田東（５～１１丁目）</t>
  </si>
  <si>
    <t>8892536</t>
  </si>
  <si>
    <t>吾田西</t>
  </si>
  <si>
    <t>8870001</t>
  </si>
  <si>
    <t>油津</t>
  </si>
  <si>
    <t>8892532</t>
  </si>
  <si>
    <t>8870111</t>
  </si>
  <si>
    <t>伊比井</t>
  </si>
  <si>
    <t>8892525</t>
  </si>
  <si>
    <t>8870014</t>
  </si>
  <si>
    <t>8870017</t>
  </si>
  <si>
    <t>梅ケ浜</t>
  </si>
  <si>
    <t>8893156</t>
  </si>
  <si>
    <t>8893141</t>
  </si>
  <si>
    <t>大堂津</t>
  </si>
  <si>
    <t>8870007</t>
  </si>
  <si>
    <t>乙姫町</t>
  </si>
  <si>
    <t>8892535</t>
  </si>
  <si>
    <t>飫肥</t>
  </si>
  <si>
    <t>8870006</t>
  </si>
  <si>
    <t>8870034</t>
  </si>
  <si>
    <t>風田</t>
  </si>
  <si>
    <t>8893151</t>
  </si>
  <si>
    <t>8870022</t>
  </si>
  <si>
    <t>8892401</t>
  </si>
  <si>
    <t>北郷町大藤</t>
  </si>
  <si>
    <t>8892403</t>
  </si>
  <si>
    <t>北郷町北河内</t>
  </si>
  <si>
    <t>8892402</t>
  </si>
  <si>
    <t>北郷町郷之原</t>
  </si>
  <si>
    <t>8870013</t>
  </si>
  <si>
    <t>8892514</t>
  </si>
  <si>
    <t>楠原</t>
  </si>
  <si>
    <t>8870023</t>
  </si>
  <si>
    <t>隈谷</t>
  </si>
  <si>
    <t>8893152</t>
  </si>
  <si>
    <t>毛吉田</t>
  </si>
  <si>
    <t>8870005</t>
  </si>
  <si>
    <t>8892512</t>
  </si>
  <si>
    <t>酒谷甲</t>
  </si>
  <si>
    <t>8892511</t>
  </si>
  <si>
    <t>酒谷乙</t>
  </si>
  <si>
    <t>8893142</t>
  </si>
  <si>
    <t>塩鶴</t>
  </si>
  <si>
    <t>8893143</t>
  </si>
  <si>
    <t>8870011</t>
  </si>
  <si>
    <t>瀬貝</t>
  </si>
  <si>
    <t>8870003</t>
  </si>
  <si>
    <t>瀬西</t>
  </si>
  <si>
    <t>8870012</t>
  </si>
  <si>
    <t>園田</t>
  </si>
  <si>
    <t>8870021</t>
  </si>
  <si>
    <t>8893154</t>
  </si>
  <si>
    <t>塚田甲</t>
  </si>
  <si>
    <t>8893155</t>
  </si>
  <si>
    <t>塚田乙</t>
  </si>
  <si>
    <t>8870004</t>
  </si>
  <si>
    <t>天福</t>
  </si>
  <si>
    <t>8892534</t>
  </si>
  <si>
    <t>8870031</t>
  </si>
  <si>
    <t>戸高</t>
  </si>
  <si>
    <t>8892524</t>
  </si>
  <si>
    <t>8870016</t>
  </si>
  <si>
    <t>中平野</t>
  </si>
  <si>
    <t>8893213</t>
  </si>
  <si>
    <t>南郷町潟上</t>
  </si>
  <si>
    <t>8893203</t>
  </si>
  <si>
    <t>南郷町谷之口</t>
  </si>
  <si>
    <t>8893201</t>
  </si>
  <si>
    <t>南郷町津屋野</t>
  </si>
  <si>
    <t>8893202</t>
  </si>
  <si>
    <t>南郷町中村甲</t>
  </si>
  <si>
    <t>8893204</t>
  </si>
  <si>
    <t>南郷町中村乙</t>
  </si>
  <si>
    <t>8893211</t>
  </si>
  <si>
    <t>南郷町贄波</t>
  </si>
  <si>
    <t>8893205</t>
  </si>
  <si>
    <t>南郷町西町</t>
  </si>
  <si>
    <t>8893207</t>
  </si>
  <si>
    <t>南郷町東町</t>
  </si>
  <si>
    <t>8893206</t>
  </si>
  <si>
    <t>南郷町南町</t>
  </si>
  <si>
    <t>8893214</t>
  </si>
  <si>
    <t>南郷町榎原</t>
  </si>
  <si>
    <t>8893215</t>
  </si>
  <si>
    <t>南郷町榎原甲</t>
  </si>
  <si>
    <t>8893216</t>
  </si>
  <si>
    <t>南郷町榎原乙</t>
  </si>
  <si>
    <t>8893217</t>
  </si>
  <si>
    <t>南郷町榎原丙</t>
  </si>
  <si>
    <t>8893212</t>
  </si>
  <si>
    <t>南郷町脇本</t>
  </si>
  <si>
    <t>8870024</t>
  </si>
  <si>
    <t>西弁分</t>
  </si>
  <si>
    <t>8870002</t>
  </si>
  <si>
    <t>8893153</t>
  </si>
  <si>
    <t>萩之嶺</t>
  </si>
  <si>
    <t>8892521</t>
  </si>
  <si>
    <t>東弁分乙</t>
  </si>
  <si>
    <t>8892522</t>
  </si>
  <si>
    <t>東弁分甲</t>
  </si>
  <si>
    <t>8870015</t>
  </si>
  <si>
    <t>8870033</t>
  </si>
  <si>
    <t>8870102</t>
  </si>
  <si>
    <t>富土</t>
  </si>
  <si>
    <t>8892533</t>
  </si>
  <si>
    <t>星倉</t>
  </si>
  <si>
    <t>8892531</t>
  </si>
  <si>
    <t>8870032</t>
  </si>
  <si>
    <t>益安</t>
  </si>
  <si>
    <t>8892523</t>
  </si>
  <si>
    <t>8870101</t>
  </si>
  <si>
    <t>8892513</t>
  </si>
  <si>
    <t>吉野方</t>
  </si>
  <si>
    <t>8860000</t>
  </si>
  <si>
    <t>小林市</t>
  </si>
  <si>
    <t>8860009</t>
  </si>
  <si>
    <t>8860006</t>
  </si>
  <si>
    <t>北西方</t>
  </si>
  <si>
    <t>8860115</t>
  </si>
  <si>
    <t>須木内山</t>
  </si>
  <si>
    <t>8860112</t>
  </si>
  <si>
    <t>須木下田</t>
  </si>
  <si>
    <t>8860113</t>
  </si>
  <si>
    <t>須木鳥田町</t>
  </si>
  <si>
    <t>8860111</t>
  </si>
  <si>
    <t>須木中原</t>
  </si>
  <si>
    <t>8860114</t>
  </si>
  <si>
    <t>須木奈佐木</t>
  </si>
  <si>
    <t>8860003</t>
  </si>
  <si>
    <t>8860002</t>
  </si>
  <si>
    <t>水流迫</t>
  </si>
  <si>
    <t>8860211</t>
  </si>
  <si>
    <t>野尻町紙屋</t>
  </si>
  <si>
    <t>8860212</t>
  </si>
  <si>
    <t>野尻町東麓</t>
  </si>
  <si>
    <t>8860213</t>
  </si>
  <si>
    <t>野尻町三ケ野山</t>
  </si>
  <si>
    <t>8860101</t>
  </si>
  <si>
    <t>東方（５７４１、５８７１番地）</t>
  </si>
  <si>
    <t>8860001</t>
  </si>
  <si>
    <t>東方（その他）</t>
  </si>
  <si>
    <t>8860004</t>
  </si>
  <si>
    <t>8860008</t>
  </si>
  <si>
    <t>8860007</t>
  </si>
  <si>
    <t>真方</t>
  </si>
  <si>
    <t>8860005</t>
  </si>
  <si>
    <t>南西方</t>
  </si>
  <si>
    <t>8830000</t>
  </si>
  <si>
    <t>日向市</t>
  </si>
  <si>
    <t>8830003</t>
  </si>
  <si>
    <t>伊勢ケ浜</t>
  </si>
  <si>
    <t>8830044</t>
  </si>
  <si>
    <t>8830012</t>
  </si>
  <si>
    <t>江良町</t>
  </si>
  <si>
    <t>8830053</t>
  </si>
  <si>
    <t>梶木町</t>
  </si>
  <si>
    <t>8830066</t>
  </si>
  <si>
    <t>8830068</t>
  </si>
  <si>
    <t>亀崎西</t>
  </si>
  <si>
    <t>8830067</t>
  </si>
  <si>
    <t>亀崎東</t>
  </si>
  <si>
    <t>8830041</t>
  </si>
  <si>
    <t>8830038</t>
  </si>
  <si>
    <t>迎洋園</t>
  </si>
  <si>
    <t>8830021</t>
  </si>
  <si>
    <t>財光寺</t>
  </si>
  <si>
    <t>8830024</t>
  </si>
  <si>
    <t>財光寺往還町</t>
  </si>
  <si>
    <t>8830023</t>
  </si>
  <si>
    <t>財光寺沖町</t>
  </si>
  <si>
    <t>8891112</t>
  </si>
  <si>
    <t>幸脇</t>
  </si>
  <si>
    <t>8830033</t>
  </si>
  <si>
    <t>8830013</t>
  </si>
  <si>
    <t>8830011</t>
  </si>
  <si>
    <t>8830061</t>
  </si>
  <si>
    <t>8830042</t>
  </si>
  <si>
    <t>8830063</t>
  </si>
  <si>
    <t>8830052</t>
  </si>
  <si>
    <t>8830111</t>
  </si>
  <si>
    <t>東郷町迫野内</t>
  </si>
  <si>
    <t>8830213</t>
  </si>
  <si>
    <t>東郷町下三ケ</t>
  </si>
  <si>
    <t>8830211</t>
  </si>
  <si>
    <t>東郷町坪谷</t>
  </si>
  <si>
    <t>8830108</t>
  </si>
  <si>
    <t>東郷町八重原</t>
  </si>
  <si>
    <t>8830109</t>
  </si>
  <si>
    <t>東郷町山陰</t>
  </si>
  <si>
    <t>8891101</t>
  </si>
  <si>
    <t>東郷町山陰乙（鳥川）</t>
  </si>
  <si>
    <t>8830101</t>
  </si>
  <si>
    <t>東郷町山陰乙（その他）</t>
  </si>
  <si>
    <t>8830105</t>
  </si>
  <si>
    <t>東郷町山陰己</t>
  </si>
  <si>
    <t>8891121</t>
  </si>
  <si>
    <t>東郷町山陰甲</t>
  </si>
  <si>
    <t>8830107</t>
  </si>
  <si>
    <t>東郷町山陰庚</t>
  </si>
  <si>
    <t>8830106</t>
  </si>
  <si>
    <t>東郷町山陰辛</t>
  </si>
  <si>
    <t>8830103</t>
  </si>
  <si>
    <t>東郷町山陰丁</t>
  </si>
  <si>
    <t>8830102</t>
  </si>
  <si>
    <t>東郷町山陰丙</t>
  </si>
  <si>
    <t>8830104</t>
  </si>
  <si>
    <t>東郷町山陰戊（５１３の１以内）</t>
  </si>
  <si>
    <t>8830212</t>
  </si>
  <si>
    <t>東郷町山陰戊（その他）</t>
  </si>
  <si>
    <t>8830034</t>
  </si>
  <si>
    <t>富高</t>
  </si>
  <si>
    <t>8830005</t>
  </si>
  <si>
    <t>8830046</t>
  </si>
  <si>
    <t>8830015</t>
  </si>
  <si>
    <t>永江町</t>
  </si>
  <si>
    <t>8830004</t>
  </si>
  <si>
    <t>8830014</t>
  </si>
  <si>
    <t>8830035</t>
  </si>
  <si>
    <t>春原町</t>
  </si>
  <si>
    <t>8830062</t>
  </si>
  <si>
    <t>日知屋</t>
  </si>
  <si>
    <t>8830064</t>
  </si>
  <si>
    <t>日知屋古田町</t>
  </si>
  <si>
    <t>8830022</t>
  </si>
  <si>
    <t>平岩</t>
  </si>
  <si>
    <t>8830031</t>
  </si>
  <si>
    <t>8830002</t>
  </si>
  <si>
    <t>8830037</t>
  </si>
  <si>
    <t>8830065</t>
  </si>
  <si>
    <t>8830001</t>
  </si>
  <si>
    <t>8830045</t>
  </si>
  <si>
    <t>8830036</t>
  </si>
  <si>
    <t>8891111</t>
  </si>
  <si>
    <t>美々津町</t>
  </si>
  <si>
    <t>8830043</t>
  </si>
  <si>
    <t>8830051</t>
  </si>
  <si>
    <t>向江町</t>
  </si>
  <si>
    <t>8830032</t>
  </si>
  <si>
    <t>8830006</t>
  </si>
  <si>
    <t>8880000</t>
  </si>
  <si>
    <t>串間市</t>
  </si>
  <si>
    <t>8880006</t>
  </si>
  <si>
    <t>8893533</t>
  </si>
  <si>
    <t>一氏</t>
  </si>
  <si>
    <t>8893311</t>
  </si>
  <si>
    <t>8880221</t>
  </si>
  <si>
    <t>大納</t>
  </si>
  <si>
    <t>8893532</t>
  </si>
  <si>
    <t>8893534</t>
  </si>
  <si>
    <t>大矢取</t>
  </si>
  <si>
    <t>8880005</t>
  </si>
  <si>
    <t>8880004</t>
  </si>
  <si>
    <t>串間</t>
  </si>
  <si>
    <t>8880009</t>
  </si>
  <si>
    <t>崎田</t>
  </si>
  <si>
    <t>8880002</t>
  </si>
  <si>
    <t>8880011</t>
  </si>
  <si>
    <t>8880222</t>
  </si>
  <si>
    <t>都井</t>
  </si>
  <si>
    <t>8893531</t>
  </si>
  <si>
    <t>奈留</t>
  </si>
  <si>
    <t>8880001</t>
  </si>
  <si>
    <t>8880012</t>
  </si>
  <si>
    <t>8880003</t>
  </si>
  <si>
    <t>奴久見</t>
  </si>
  <si>
    <t>8880013</t>
  </si>
  <si>
    <t>8880008</t>
  </si>
  <si>
    <t>8880007</t>
  </si>
  <si>
    <t>8810000</t>
  </si>
  <si>
    <t>西都市</t>
  </si>
  <si>
    <t>8810031</t>
  </si>
  <si>
    <t>8810111</t>
  </si>
  <si>
    <t>荒武</t>
  </si>
  <si>
    <t>8810011</t>
  </si>
  <si>
    <t>有吉町</t>
  </si>
  <si>
    <t>8810106</t>
  </si>
  <si>
    <t>岩爪</t>
  </si>
  <si>
    <t>8810001</t>
  </si>
  <si>
    <t>岡富</t>
  </si>
  <si>
    <t>8810012</t>
  </si>
  <si>
    <t>8810013</t>
  </si>
  <si>
    <t>小野崎町</t>
  </si>
  <si>
    <t>8811121</t>
  </si>
  <si>
    <t>尾八重</t>
  </si>
  <si>
    <t>8810103</t>
  </si>
  <si>
    <t>加勢</t>
  </si>
  <si>
    <t>8811122</t>
  </si>
  <si>
    <t>片内</t>
  </si>
  <si>
    <t>8810104</t>
  </si>
  <si>
    <t>鹿野田</t>
  </si>
  <si>
    <t>8811231</t>
  </si>
  <si>
    <t>8810115</t>
  </si>
  <si>
    <t>上三財</t>
  </si>
  <si>
    <t>8810021</t>
  </si>
  <si>
    <t>8810004</t>
  </si>
  <si>
    <t>8810002</t>
  </si>
  <si>
    <t>黒生野</t>
  </si>
  <si>
    <t>8800341</t>
  </si>
  <si>
    <t>現王島</t>
  </si>
  <si>
    <t>8810022</t>
  </si>
  <si>
    <t>8810116</t>
  </si>
  <si>
    <t>8810113</t>
  </si>
  <si>
    <t>下三財</t>
  </si>
  <si>
    <t>8810014</t>
  </si>
  <si>
    <t>8810032</t>
  </si>
  <si>
    <t>8811232</t>
  </si>
  <si>
    <t>銀鏡</t>
  </si>
  <si>
    <t>8810006</t>
  </si>
  <si>
    <t>8810015</t>
  </si>
  <si>
    <t>聖陵町</t>
  </si>
  <si>
    <t>8810037</t>
  </si>
  <si>
    <t>茶臼原</t>
  </si>
  <si>
    <t>8810035</t>
  </si>
  <si>
    <t>8810023</t>
  </si>
  <si>
    <t>調殿</t>
  </si>
  <si>
    <t>8810033</t>
  </si>
  <si>
    <t>8810034</t>
  </si>
  <si>
    <t>妻町</t>
  </si>
  <si>
    <t>8810036</t>
  </si>
  <si>
    <t>水流崎町</t>
  </si>
  <si>
    <t>8810025</t>
  </si>
  <si>
    <t>8810114</t>
  </si>
  <si>
    <t>8810105</t>
  </si>
  <si>
    <t>都於郡町</t>
  </si>
  <si>
    <t>8811123</t>
  </si>
  <si>
    <t>8810024</t>
  </si>
  <si>
    <t>8811233</t>
  </si>
  <si>
    <t>8810102</t>
  </si>
  <si>
    <t>8810026</t>
  </si>
  <si>
    <t>穂北</t>
  </si>
  <si>
    <t>8810003</t>
  </si>
  <si>
    <t>右松</t>
  </si>
  <si>
    <t>8810027</t>
  </si>
  <si>
    <t>8810101</t>
  </si>
  <si>
    <t>8810016</t>
  </si>
  <si>
    <t>8810005</t>
  </si>
  <si>
    <t>8810112</t>
  </si>
  <si>
    <t>8894300</t>
  </si>
  <si>
    <t>えびの市</t>
  </si>
  <si>
    <t>8894303</t>
  </si>
  <si>
    <t>8894306</t>
  </si>
  <si>
    <t>8894162</t>
  </si>
  <si>
    <t>内竪</t>
  </si>
  <si>
    <t>8894153</t>
  </si>
  <si>
    <t>8894304</t>
  </si>
  <si>
    <t>8894243</t>
  </si>
  <si>
    <t>8894314</t>
  </si>
  <si>
    <t>大河平</t>
  </si>
  <si>
    <t>8894161</t>
  </si>
  <si>
    <t>岡松</t>
  </si>
  <si>
    <t>8894222</t>
  </si>
  <si>
    <t>8894155</t>
  </si>
  <si>
    <t>8894221</t>
  </si>
  <si>
    <t>栗下</t>
  </si>
  <si>
    <t>8894241</t>
  </si>
  <si>
    <t>8894312</t>
  </si>
  <si>
    <t>8894152</t>
  </si>
  <si>
    <t>島内</t>
  </si>
  <si>
    <t>8894164</t>
  </si>
  <si>
    <t>昌明寺</t>
  </si>
  <si>
    <t>8894302</t>
  </si>
  <si>
    <t>8894313</t>
  </si>
  <si>
    <t>杉水流</t>
  </si>
  <si>
    <t>8894311</t>
  </si>
  <si>
    <t>大明司</t>
  </si>
  <si>
    <t>8894163</t>
  </si>
  <si>
    <t>8894234</t>
  </si>
  <si>
    <t>8894165</t>
  </si>
  <si>
    <t>西川北</t>
  </si>
  <si>
    <t>8894232</t>
  </si>
  <si>
    <t>西長江浦</t>
  </si>
  <si>
    <t>8894233</t>
  </si>
  <si>
    <t>8894301</t>
  </si>
  <si>
    <t>8894244</t>
  </si>
  <si>
    <t>東川北</t>
  </si>
  <si>
    <t>8894231</t>
  </si>
  <si>
    <t>東長江浦</t>
  </si>
  <si>
    <t>8894305</t>
  </si>
  <si>
    <t>8894151</t>
  </si>
  <si>
    <t>向江</t>
  </si>
  <si>
    <t>8894154</t>
  </si>
  <si>
    <t>柳水流</t>
  </si>
  <si>
    <t>8894242</t>
  </si>
  <si>
    <t>8891900</t>
  </si>
  <si>
    <t>北諸県郡三股町</t>
  </si>
  <si>
    <t>8891905</t>
  </si>
  <si>
    <t>8891901</t>
  </si>
  <si>
    <t>8891902</t>
  </si>
  <si>
    <t>8891904</t>
  </si>
  <si>
    <t>8891914</t>
  </si>
  <si>
    <t>蓼池</t>
  </si>
  <si>
    <t>8891906</t>
  </si>
  <si>
    <t>8891911</t>
  </si>
  <si>
    <t>8891907</t>
  </si>
  <si>
    <t>花見原</t>
  </si>
  <si>
    <t>8891903</t>
  </si>
  <si>
    <t>8891912</t>
  </si>
  <si>
    <t>8891913</t>
  </si>
  <si>
    <t>餅原</t>
  </si>
  <si>
    <t>8894400</t>
  </si>
  <si>
    <t>西諸県郡高原町</t>
  </si>
  <si>
    <t>8894413</t>
  </si>
  <si>
    <t>8894414</t>
  </si>
  <si>
    <t>蒲牟田</t>
  </si>
  <si>
    <t>8894412</t>
  </si>
  <si>
    <t>西麓</t>
  </si>
  <si>
    <t>8894411</t>
  </si>
  <si>
    <t>8801100</t>
  </si>
  <si>
    <t>東諸県郡国富町</t>
  </si>
  <si>
    <t>8801103</t>
  </si>
  <si>
    <t>嵐田</t>
  </si>
  <si>
    <t>8801121</t>
  </si>
  <si>
    <t>伊左生（吹上）</t>
  </si>
  <si>
    <t>8801221</t>
  </si>
  <si>
    <t>伊左生（その他）</t>
  </si>
  <si>
    <t>8801111</t>
  </si>
  <si>
    <t>岩知野</t>
  </si>
  <si>
    <t>8801113</t>
  </si>
  <si>
    <t>木脇</t>
  </si>
  <si>
    <t>8801114</t>
  </si>
  <si>
    <t>三名</t>
  </si>
  <si>
    <t>8801108</t>
  </si>
  <si>
    <t>須志田</t>
  </si>
  <si>
    <t>8801107</t>
  </si>
  <si>
    <t>8801104</t>
  </si>
  <si>
    <t>8801112</t>
  </si>
  <si>
    <t>8801224</t>
  </si>
  <si>
    <t>深年</t>
  </si>
  <si>
    <t>8801101</t>
  </si>
  <si>
    <t>8801102</t>
  </si>
  <si>
    <t>宮王丸</t>
  </si>
  <si>
    <t>8801105</t>
  </si>
  <si>
    <t>向高</t>
  </si>
  <si>
    <t>8801106</t>
  </si>
  <si>
    <t>森永</t>
  </si>
  <si>
    <t>8801222</t>
  </si>
  <si>
    <t>八代北俣</t>
  </si>
  <si>
    <t>8801223</t>
  </si>
  <si>
    <t>八代南俣</t>
  </si>
  <si>
    <t>8801300</t>
  </si>
  <si>
    <t>東諸県郡綾町</t>
  </si>
  <si>
    <t>8801301</t>
  </si>
  <si>
    <t>8801302</t>
  </si>
  <si>
    <t>8801303</t>
  </si>
  <si>
    <t>南俣</t>
  </si>
  <si>
    <t>8840000</t>
  </si>
  <si>
    <t>児湯郡高鍋町</t>
  </si>
  <si>
    <t>8840006</t>
  </si>
  <si>
    <t>8840004</t>
  </si>
  <si>
    <t>蚊口浦</t>
  </si>
  <si>
    <t>8840002</t>
  </si>
  <si>
    <t>北高鍋</t>
  </si>
  <si>
    <t>8840001</t>
  </si>
  <si>
    <t>高鍋町</t>
  </si>
  <si>
    <t>8840003</t>
  </si>
  <si>
    <t>南高鍋</t>
  </si>
  <si>
    <t>8840005</t>
  </si>
  <si>
    <t>8891400</t>
  </si>
  <si>
    <t>児湯郡新富町</t>
  </si>
  <si>
    <t>8891405</t>
  </si>
  <si>
    <t>8891403</t>
  </si>
  <si>
    <t>上富田</t>
  </si>
  <si>
    <t>8891404</t>
  </si>
  <si>
    <t>下富田</t>
  </si>
  <si>
    <t>8891411</t>
  </si>
  <si>
    <t>8891415</t>
  </si>
  <si>
    <t>富田北</t>
  </si>
  <si>
    <t>8891412</t>
  </si>
  <si>
    <t>8891413</t>
  </si>
  <si>
    <t>富田西</t>
  </si>
  <si>
    <t>8891414</t>
  </si>
  <si>
    <t>富田南</t>
  </si>
  <si>
    <t>8891406</t>
  </si>
  <si>
    <t>8891401</t>
  </si>
  <si>
    <t>8891402</t>
  </si>
  <si>
    <t>三納代</t>
  </si>
  <si>
    <t>8811400</t>
  </si>
  <si>
    <t>児湯郡西米良村</t>
  </si>
  <si>
    <t>8811412</t>
  </si>
  <si>
    <t>8811302</t>
  </si>
  <si>
    <t>8811413</t>
  </si>
  <si>
    <t>上米良</t>
  </si>
  <si>
    <t>8811301</t>
  </si>
  <si>
    <t>越野尾</t>
  </si>
  <si>
    <t>8811414</t>
  </si>
  <si>
    <t>8811411</t>
  </si>
  <si>
    <t>村所</t>
  </si>
  <si>
    <t>8811303</t>
  </si>
  <si>
    <t>8840100</t>
  </si>
  <si>
    <t>児湯郡木城町</t>
  </si>
  <si>
    <t>8840104</t>
  </si>
  <si>
    <t>石河内</t>
  </si>
  <si>
    <t>8840103</t>
  </si>
  <si>
    <t>8840102</t>
  </si>
  <si>
    <t>8840101</t>
  </si>
  <si>
    <t>8840105</t>
  </si>
  <si>
    <t>中之又</t>
  </si>
  <si>
    <t>8891300</t>
  </si>
  <si>
    <t>児湯郡川南町</t>
  </si>
  <si>
    <t>8891301</t>
  </si>
  <si>
    <t>8891302</t>
  </si>
  <si>
    <t>8891200</t>
  </si>
  <si>
    <t>児湯郡都農町</t>
  </si>
  <si>
    <t>8891201</t>
  </si>
  <si>
    <t>8890600</t>
  </si>
  <si>
    <t>東臼杵郡門川町</t>
  </si>
  <si>
    <t>8890602</t>
  </si>
  <si>
    <t>庵川</t>
  </si>
  <si>
    <t>8890605</t>
  </si>
  <si>
    <t>庵川西</t>
  </si>
  <si>
    <t>8890603</t>
  </si>
  <si>
    <t>加草</t>
  </si>
  <si>
    <t>8890611</t>
  </si>
  <si>
    <t>門川尾末</t>
  </si>
  <si>
    <t>8890614</t>
  </si>
  <si>
    <t>8890604</t>
  </si>
  <si>
    <t>8890615</t>
  </si>
  <si>
    <t>栄ケ丘</t>
  </si>
  <si>
    <t>8890624</t>
  </si>
  <si>
    <t>8890601</t>
  </si>
  <si>
    <t>須賀崎</t>
  </si>
  <si>
    <t>8890612</t>
  </si>
  <si>
    <t>8890622</t>
  </si>
  <si>
    <t>8890621</t>
  </si>
  <si>
    <t>8890626</t>
  </si>
  <si>
    <t>平城西</t>
  </si>
  <si>
    <t>8890625</t>
  </si>
  <si>
    <t>平城東</t>
  </si>
  <si>
    <t>8890613</t>
  </si>
  <si>
    <t>8890617</t>
  </si>
  <si>
    <t>8890616</t>
  </si>
  <si>
    <t>8890623</t>
  </si>
  <si>
    <t>宮ケ原</t>
  </si>
  <si>
    <t>8831300</t>
  </si>
  <si>
    <t>東臼杵郡諸塚村</t>
  </si>
  <si>
    <t>8831301</t>
  </si>
  <si>
    <t>8831402</t>
  </si>
  <si>
    <t>七ツ山（飯干、小原井、川内、立岩、八重の平、本村）</t>
  </si>
  <si>
    <t>8831302</t>
  </si>
  <si>
    <t>七ツ山（その他）</t>
  </si>
  <si>
    <t>8831600</t>
  </si>
  <si>
    <t>東臼杵郡椎葉村</t>
  </si>
  <si>
    <t>8830402</t>
  </si>
  <si>
    <t>大河内（１～１３０２番地）</t>
  </si>
  <si>
    <t>8831602</t>
  </si>
  <si>
    <t>大河内（その他）</t>
  </si>
  <si>
    <t>8831601</t>
  </si>
  <si>
    <t>下福良</t>
  </si>
  <si>
    <t>8831603</t>
  </si>
  <si>
    <t>不土野</t>
  </si>
  <si>
    <t>8831604</t>
  </si>
  <si>
    <t>8831100</t>
  </si>
  <si>
    <t>東臼杵郡美郷町</t>
  </si>
  <si>
    <t>8890901</t>
  </si>
  <si>
    <t>北郷宇納間</t>
  </si>
  <si>
    <t>8890903</t>
  </si>
  <si>
    <t>北郷黒木</t>
  </si>
  <si>
    <t>8890902</t>
  </si>
  <si>
    <t>北郷入下</t>
  </si>
  <si>
    <t>8831212</t>
  </si>
  <si>
    <t>西郷小原</t>
  </si>
  <si>
    <t>8831101</t>
  </si>
  <si>
    <t>西郷田代</t>
  </si>
  <si>
    <t>8831102</t>
  </si>
  <si>
    <t>西郷立石</t>
  </si>
  <si>
    <t>8831211</t>
  </si>
  <si>
    <t>西郷山三ヶ</t>
  </si>
  <si>
    <t>8830303</t>
  </si>
  <si>
    <t>南郷上渡川</t>
  </si>
  <si>
    <t>8830304</t>
  </si>
  <si>
    <t>南郷鬼神野</t>
  </si>
  <si>
    <t>8830302</t>
  </si>
  <si>
    <t>南郷中渡川</t>
  </si>
  <si>
    <t>8830306</t>
  </si>
  <si>
    <t>南郷神門</t>
  </si>
  <si>
    <t>8830301</t>
  </si>
  <si>
    <t>南郷水清谷</t>
  </si>
  <si>
    <t>8830305</t>
  </si>
  <si>
    <t>南郷山三ヶ</t>
  </si>
  <si>
    <t>8821100</t>
  </si>
  <si>
    <t>西臼杵郡高千穂町</t>
  </si>
  <si>
    <t>8821621</t>
  </si>
  <si>
    <t>8821102</t>
  </si>
  <si>
    <t>押方</t>
  </si>
  <si>
    <t>8821622</t>
  </si>
  <si>
    <t>上岩戸</t>
  </si>
  <si>
    <t>8821411</t>
  </si>
  <si>
    <t>8821414</t>
  </si>
  <si>
    <t>8821415</t>
  </si>
  <si>
    <t>8821412</t>
  </si>
  <si>
    <t>8821413</t>
  </si>
  <si>
    <t>8821101</t>
  </si>
  <si>
    <t>三田井</t>
  </si>
  <si>
    <t>8821103</t>
  </si>
  <si>
    <t>8820400</t>
  </si>
  <si>
    <t>西臼杵郡日之影町</t>
  </si>
  <si>
    <t>8820302</t>
  </si>
  <si>
    <t>岩井川（境野）</t>
  </si>
  <si>
    <t>8820402</t>
  </si>
  <si>
    <t>岩井川（その他）</t>
  </si>
  <si>
    <t>8820301</t>
  </si>
  <si>
    <t>七折（阿下、笠戸、椛木、鹿川、新町、滝ノ内、中川、</t>
  </si>
  <si>
    <t>西ノ内、舟ノ尾、八戸、簗崎）</t>
  </si>
  <si>
    <t>8820401</t>
  </si>
  <si>
    <t>七折（その他）</t>
  </si>
  <si>
    <t>8820403</t>
  </si>
  <si>
    <t>8820304</t>
  </si>
  <si>
    <t>分城</t>
  </si>
  <si>
    <t>8821200</t>
  </si>
  <si>
    <t>西臼杵郡五ヶ瀬町</t>
  </si>
  <si>
    <t>8821201</t>
  </si>
  <si>
    <t>鞍岡</t>
  </si>
  <si>
    <t>8821202</t>
  </si>
  <si>
    <t>桑野内</t>
  </si>
  <si>
    <t>8821203</t>
  </si>
  <si>
    <t>三ヶ所</t>
  </si>
  <si>
    <t>8900000</t>
  </si>
  <si>
    <t>鹿児島県</t>
  </si>
  <si>
    <t>鹿児島市</t>
  </si>
  <si>
    <t>8900054</t>
  </si>
  <si>
    <t>8911545</t>
  </si>
  <si>
    <t>有村町</t>
  </si>
  <si>
    <t>8911107</t>
  </si>
  <si>
    <t>有屋田町</t>
  </si>
  <si>
    <t>8920806</t>
  </si>
  <si>
    <t>池之上町</t>
  </si>
  <si>
    <t>8900008</t>
  </si>
  <si>
    <t>伊敷</t>
  </si>
  <si>
    <t>8900007</t>
  </si>
  <si>
    <t>伊敷台</t>
  </si>
  <si>
    <t>8911203</t>
  </si>
  <si>
    <t>伊敷町（４７１０～４７４１、４７４７～４７６１－３番地）</t>
  </si>
  <si>
    <t>8900003</t>
  </si>
  <si>
    <t>伊敷町（その他）</t>
  </si>
  <si>
    <t>8992701</t>
  </si>
  <si>
    <t>8920822</t>
  </si>
  <si>
    <t>8920801</t>
  </si>
  <si>
    <t>8911205</t>
  </si>
  <si>
    <t>犬迫町</t>
  </si>
  <si>
    <t>8993206</t>
  </si>
  <si>
    <t>入佐町（１７３８、１７３９番地）</t>
  </si>
  <si>
    <t>8992706</t>
  </si>
  <si>
    <t>入佐町（その他）</t>
  </si>
  <si>
    <t>8900055</t>
  </si>
  <si>
    <t>上荒田町</t>
  </si>
  <si>
    <t>8900052</t>
  </si>
  <si>
    <t>上之園町</t>
  </si>
  <si>
    <t>8910112</t>
  </si>
  <si>
    <t>8900073</t>
  </si>
  <si>
    <t>宇宿</t>
  </si>
  <si>
    <t>8900074</t>
  </si>
  <si>
    <t>宇宿町</t>
  </si>
  <si>
    <t>8920876</t>
  </si>
  <si>
    <t>岡之原町（８３２の２・４、８５２の３）</t>
  </si>
  <si>
    <t>8911201</t>
  </si>
  <si>
    <t>岡之原町（その他）</t>
  </si>
  <si>
    <t>8920817</t>
  </si>
  <si>
    <t>8900021</t>
  </si>
  <si>
    <t>8911222</t>
  </si>
  <si>
    <t>小野町（４７８４～５１１８番地）</t>
  </si>
  <si>
    <t>8900022</t>
  </si>
  <si>
    <t>8910111</t>
  </si>
  <si>
    <t>8910123</t>
  </si>
  <si>
    <t>8920846</t>
  </si>
  <si>
    <t>8920804</t>
  </si>
  <si>
    <t>8920851</t>
  </si>
  <si>
    <t>上竜尾町</t>
  </si>
  <si>
    <t>8992703</t>
  </si>
  <si>
    <t>上谷口町</t>
  </si>
  <si>
    <t>8910116</t>
  </si>
  <si>
    <t>上福元町</t>
  </si>
  <si>
    <t>8920818</t>
  </si>
  <si>
    <t>8900063</t>
  </si>
  <si>
    <t>鴨池</t>
  </si>
  <si>
    <t>8900064</t>
  </si>
  <si>
    <t>鴨池新町</t>
  </si>
  <si>
    <t>8911275</t>
  </si>
  <si>
    <t>川上町（３６４９、３６６１、３６６７、３６６９－４、３６７１、３６７２、３</t>
  </si>
  <si>
    <t>６７４、３７０１、３７０４、３７２３－３、４１２８、４１３２、４１３３、４</t>
  </si>
  <si>
    <t>１３８、４２０３、４２０９、４２１５、４２３６－１、４２３８、４２４１、４</t>
  </si>
  <si>
    <t>２４２、４２４４番地）</t>
  </si>
  <si>
    <t>8920875</t>
  </si>
  <si>
    <t>川上町（その他）</t>
  </si>
  <si>
    <t>8911103</t>
  </si>
  <si>
    <t>8910201</t>
  </si>
  <si>
    <t>喜入瀬々串町</t>
  </si>
  <si>
    <t>8910202</t>
  </si>
  <si>
    <t>喜入中名町</t>
  </si>
  <si>
    <t>8910206</t>
  </si>
  <si>
    <t>喜入生見町</t>
  </si>
  <si>
    <t>8910204</t>
  </si>
  <si>
    <t>喜入一倉町</t>
  </si>
  <si>
    <t>8910205</t>
  </si>
  <si>
    <t>喜入前之浜町</t>
  </si>
  <si>
    <t>8910203</t>
  </si>
  <si>
    <t>喜入町</t>
  </si>
  <si>
    <t>8910107</t>
  </si>
  <si>
    <t>希望ケ丘町</t>
  </si>
  <si>
    <t>8910145</t>
  </si>
  <si>
    <t>錦江台</t>
  </si>
  <si>
    <t>8920836</t>
  </si>
  <si>
    <t>錦江町</t>
  </si>
  <si>
    <t>8920828</t>
  </si>
  <si>
    <t>金生町</t>
  </si>
  <si>
    <t>8920803</t>
  </si>
  <si>
    <t>祇園之洲町</t>
  </si>
  <si>
    <t>8911501</t>
  </si>
  <si>
    <t>黒神町（枦ノ木ケ谷）</t>
  </si>
  <si>
    <t>8911401</t>
  </si>
  <si>
    <t>黒神町（その他）</t>
  </si>
  <si>
    <t>8911204</t>
  </si>
  <si>
    <t>花野光ケ丘</t>
  </si>
  <si>
    <t>8920837</t>
  </si>
  <si>
    <t>甲突町</t>
  </si>
  <si>
    <t>8910103</t>
  </si>
  <si>
    <t>皇徳寺台</t>
  </si>
  <si>
    <t>8911402</t>
  </si>
  <si>
    <t>高免町</t>
  </si>
  <si>
    <t>8900038</t>
  </si>
  <si>
    <t>8900051</t>
  </si>
  <si>
    <t>高麗町</t>
  </si>
  <si>
    <t>8900065</t>
  </si>
  <si>
    <t>8900084</t>
  </si>
  <si>
    <t>8911108</t>
  </si>
  <si>
    <t>郡山岳町</t>
  </si>
  <si>
    <t>8911105</t>
  </si>
  <si>
    <t>8910101</t>
  </si>
  <si>
    <t>五ケ別府町</t>
  </si>
  <si>
    <t>8920826</t>
  </si>
  <si>
    <t>8910114</t>
  </si>
  <si>
    <t>8992531</t>
  </si>
  <si>
    <t>小山田町（５１９９、５２００、５２０５番地）</t>
  </si>
  <si>
    <t>8911231</t>
  </si>
  <si>
    <t>小山田町（その他）</t>
  </si>
  <si>
    <t>8910150</t>
  </si>
  <si>
    <t>坂之上</t>
  </si>
  <si>
    <t>8920862</t>
  </si>
  <si>
    <t>8910175</t>
  </si>
  <si>
    <t>桜ケ丘（１～６丁目）</t>
  </si>
  <si>
    <t>8900075</t>
  </si>
  <si>
    <t>桜ケ丘（７、８丁目）</t>
  </si>
  <si>
    <t>8911420</t>
  </si>
  <si>
    <t>桜島赤水町</t>
  </si>
  <si>
    <t>8911417</t>
  </si>
  <si>
    <t>桜島赤生原町</t>
  </si>
  <si>
    <t>8911418</t>
  </si>
  <si>
    <t>桜島小池町</t>
  </si>
  <si>
    <t>8911414</t>
  </si>
  <si>
    <t>桜島西道町</t>
  </si>
  <si>
    <t>8911411</t>
  </si>
  <si>
    <t>桜島白浜町</t>
  </si>
  <si>
    <t>8911416</t>
  </si>
  <si>
    <t>桜島武町</t>
  </si>
  <si>
    <t>8911415</t>
  </si>
  <si>
    <t>桜島藤野町</t>
  </si>
  <si>
    <t>8911412</t>
  </si>
  <si>
    <t>桜島二俣町</t>
  </si>
  <si>
    <t>8911413</t>
  </si>
  <si>
    <t>桜島松浦町</t>
  </si>
  <si>
    <t>8911419</t>
  </si>
  <si>
    <t>桜島横山町</t>
  </si>
  <si>
    <t>8900071</t>
  </si>
  <si>
    <t>8910146</t>
  </si>
  <si>
    <t>慈眼寺町</t>
  </si>
  <si>
    <t>8920802</t>
  </si>
  <si>
    <t>8900056</t>
  </si>
  <si>
    <t>下荒田</t>
  </si>
  <si>
    <t>8900005</t>
  </si>
  <si>
    <t>下伊敷</t>
  </si>
  <si>
    <t>8900004</t>
  </si>
  <si>
    <t>下伊敷町</t>
  </si>
  <si>
    <t>8920873</t>
  </si>
  <si>
    <t>8920852</t>
  </si>
  <si>
    <t>下竜尾町</t>
  </si>
  <si>
    <t>8910144</t>
  </si>
  <si>
    <t>下福元町</t>
  </si>
  <si>
    <t>8910106</t>
  </si>
  <si>
    <t>8900041</t>
  </si>
  <si>
    <t>8920835</t>
  </si>
  <si>
    <t>8992707</t>
  </si>
  <si>
    <t>松陽台町</t>
  </si>
  <si>
    <t>8900013</t>
  </si>
  <si>
    <t>城山（１丁目）</t>
  </si>
  <si>
    <t>8920813</t>
  </si>
  <si>
    <t>城山（２丁目）</t>
  </si>
  <si>
    <t>8920853</t>
  </si>
  <si>
    <t>8900072</t>
  </si>
  <si>
    <t>8911403</t>
  </si>
  <si>
    <t>8900016</t>
  </si>
  <si>
    <t>新照院町</t>
  </si>
  <si>
    <t>8920832</t>
  </si>
  <si>
    <t>8920838</t>
  </si>
  <si>
    <t>8920823</t>
  </si>
  <si>
    <t>8900032</t>
  </si>
  <si>
    <t>西陵</t>
  </si>
  <si>
    <t>8910109</t>
  </si>
  <si>
    <t>清和</t>
  </si>
  <si>
    <t>8920843</t>
  </si>
  <si>
    <t>8900001</t>
  </si>
  <si>
    <t>8900014</t>
  </si>
  <si>
    <t>草牟田</t>
  </si>
  <si>
    <t>8900015</t>
  </si>
  <si>
    <t>草牟田町</t>
  </si>
  <si>
    <t>8920825</t>
  </si>
  <si>
    <t>8920872</t>
  </si>
  <si>
    <t>大明丘</t>
  </si>
  <si>
    <t>8920805</t>
  </si>
  <si>
    <t>大竜町</t>
  </si>
  <si>
    <t>8900043</t>
  </si>
  <si>
    <t>鷹師</t>
  </si>
  <si>
    <t>8900034</t>
  </si>
  <si>
    <t>8900036</t>
  </si>
  <si>
    <t>田上台</t>
  </si>
  <si>
    <t>8900035</t>
  </si>
  <si>
    <t>8900045</t>
  </si>
  <si>
    <t>8900031</t>
  </si>
  <si>
    <t>武岡</t>
  </si>
  <si>
    <t>8910131</t>
  </si>
  <si>
    <t>谷山港</t>
  </si>
  <si>
    <t>8910141</t>
  </si>
  <si>
    <t>谷山中央</t>
  </si>
  <si>
    <t>8900011</t>
  </si>
  <si>
    <t>玉里団地（１丁目）</t>
  </si>
  <si>
    <t>8920811</t>
  </si>
  <si>
    <t>玉里団地（２、３丁目）</t>
  </si>
  <si>
    <t>8900012</t>
  </si>
  <si>
    <t>玉里町</t>
  </si>
  <si>
    <t>8900076</t>
  </si>
  <si>
    <t>中央港新町</t>
  </si>
  <si>
    <t>8900053</t>
  </si>
  <si>
    <t>8910108</t>
  </si>
  <si>
    <t>8910105</t>
  </si>
  <si>
    <t>8920807</t>
  </si>
  <si>
    <t>皷川町</t>
  </si>
  <si>
    <t>8920845</t>
  </si>
  <si>
    <t>8920841</t>
  </si>
  <si>
    <t>照国町</t>
  </si>
  <si>
    <t>8900061</t>
  </si>
  <si>
    <t>8910115</t>
  </si>
  <si>
    <t>8900047</t>
  </si>
  <si>
    <t>8900044</t>
  </si>
  <si>
    <t>8900081</t>
  </si>
  <si>
    <t>唐湊</t>
  </si>
  <si>
    <t>8992705</t>
  </si>
  <si>
    <t>直木町</t>
  </si>
  <si>
    <t>8920827</t>
  </si>
  <si>
    <t>8920854</t>
  </si>
  <si>
    <t>8900023</t>
  </si>
  <si>
    <t>8910132</t>
  </si>
  <si>
    <t>七ツ島</t>
  </si>
  <si>
    <t>8910122</t>
  </si>
  <si>
    <t>8920834</t>
  </si>
  <si>
    <t>南林寺町</t>
  </si>
  <si>
    <t>8900002</t>
  </si>
  <si>
    <t>西伊敷（１～４丁目）</t>
  </si>
  <si>
    <t>8911202</t>
  </si>
  <si>
    <t>西伊敷（５～７丁目）</t>
  </si>
  <si>
    <t>8920863</t>
  </si>
  <si>
    <t>西坂元町</t>
  </si>
  <si>
    <t>8911301</t>
  </si>
  <si>
    <t>西佐多町</t>
  </si>
  <si>
    <t>8920847</t>
  </si>
  <si>
    <t>西千石町</t>
  </si>
  <si>
    <t>8900046</t>
  </si>
  <si>
    <t>8910117</t>
  </si>
  <si>
    <t>西谷山</t>
  </si>
  <si>
    <t>8900033</t>
  </si>
  <si>
    <t>西別府町</t>
  </si>
  <si>
    <t>8911106</t>
  </si>
  <si>
    <t>8900083</t>
  </si>
  <si>
    <t>西紫原町</t>
  </si>
  <si>
    <t>8911541</t>
  </si>
  <si>
    <t>8911101</t>
  </si>
  <si>
    <t>8920812</t>
  </si>
  <si>
    <t>8900026</t>
  </si>
  <si>
    <t>原良</t>
  </si>
  <si>
    <t>8900025</t>
  </si>
  <si>
    <t>原良町</t>
  </si>
  <si>
    <t>8992704</t>
  </si>
  <si>
    <t>8900068</t>
  </si>
  <si>
    <t>東郡元町</t>
  </si>
  <si>
    <t>8920861</t>
  </si>
  <si>
    <t>東坂元</t>
  </si>
  <si>
    <t>8911543</t>
  </si>
  <si>
    <t>東桜島町</t>
  </si>
  <si>
    <t>8911302</t>
  </si>
  <si>
    <t>東佐多町</t>
  </si>
  <si>
    <t>8920842</t>
  </si>
  <si>
    <t>東千石町</t>
  </si>
  <si>
    <t>8910113</t>
  </si>
  <si>
    <t>東谷山</t>
  </si>
  <si>
    <t>8911102</t>
  </si>
  <si>
    <t>8910151</t>
  </si>
  <si>
    <t>光山</t>
  </si>
  <si>
    <t>8900086</t>
  </si>
  <si>
    <t>8920855</t>
  </si>
  <si>
    <t>8910133</t>
  </si>
  <si>
    <t>8992709</t>
  </si>
  <si>
    <t>8920848</t>
  </si>
  <si>
    <t>平之町</t>
  </si>
  <si>
    <t>8900037</t>
  </si>
  <si>
    <t>8992702</t>
  </si>
  <si>
    <t>8920831</t>
  </si>
  <si>
    <t>8911544</t>
  </si>
  <si>
    <t>古里町</t>
  </si>
  <si>
    <t>8910102</t>
  </si>
  <si>
    <t>星ケ峯</t>
  </si>
  <si>
    <t>8920824</t>
  </si>
  <si>
    <t>8920814</t>
  </si>
  <si>
    <t>本港新町</t>
  </si>
  <si>
    <t>8911303</t>
  </si>
  <si>
    <t>8911304</t>
  </si>
  <si>
    <t>本名町</t>
  </si>
  <si>
    <t>8900066</t>
  </si>
  <si>
    <t>8900067</t>
  </si>
  <si>
    <t>真砂本町</t>
  </si>
  <si>
    <t>8920833</t>
  </si>
  <si>
    <t>8920874</t>
  </si>
  <si>
    <t>緑ヶ丘町（１～３４番）</t>
  </si>
  <si>
    <t>8911274</t>
  </si>
  <si>
    <t>緑ヶ丘町（３５番以降）</t>
  </si>
  <si>
    <t>8900069</t>
  </si>
  <si>
    <t>南郡元町</t>
  </si>
  <si>
    <t>8900085</t>
  </si>
  <si>
    <t>8911206</t>
  </si>
  <si>
    <t>皆与志町</t>
  </si>
  <si>
    <t>8911305</t>
  </si>
  <si>
    <t>宮之浦町</t>
  </si>
  <si>
    <t>8900082</t>
  </si>
  <si>
    <t>紫原</t>
  </si>
  <si>
    <t>8911306</t>
  </si>
  <si>
    <t>牟礼岡</t>
  </si>
  <si>
    <t>8920821</t>
  </si>
  <si>
    <t>名山町</t>
  </si>
  <si>
    <t>8900024</t>
  </si>
  <si>
    <t>8911542</t>
  </si>
  <si>
    <t>持木町</t>
  </si>
  <si>
    <t>8900042</t>
  </si>
  <si>
    <t>8920815</t>
  </si>
  <si>
    <t>易居町</t>
  </si>
  <si>
    <t>8920819</t>
  </si>
  <si>
    <t>8920816</t>
  </si>
  <si>
    <t>8910104</t>
  </si>
  <si>
    <t>8920844</t>
  </si>
  <si>
    <t>山之口町</t>
  </si>
  <si>
    <t>8911104</t>
  </si>
  <si>
    <t>油須木町</t>
  </si>
  <si>
    <t>8920877</t>
  </si>
  <si>
    <t>8920871</t>
  </si>
  <si>
    <t>8900062</t>
  </si>
  <si>
    <t>与次郎</t>
  </si>
  <si>
    <t>8992708</t>
  </si>
  <si>
    <t>四元町</t>
  </si>
  <si>
    <t>8900006</t>
  </si>
  <si>
    <t>8910143</t>
  </si>
  <si>
    <t>8930000</t>
  </si>
  <si>
    <t>鹿屋市</t>
  </si>
  <si>
    <t>8931101</t>
  </si>
  <si>
    <t>吾平町上名</t>
  </si>
  <si>
    <t>8931102</t>
  </si>
  <si>
    <t>吾平町下名</t>
  </si>
  <si>
    <t>8931103</t>
  </si>
  <si>
    <t>吾平町麓</t>
  </si>
  <si>
    <t>8930022</t>
  </si>
  <si>
    <t>旭原町</t>
  </si>
  <si>
    <t>8930004</t>
  </si>
  <si>
    <t>8912301</t>
  </si>
  <si>
    <t>有武町</t>
  </si>
  <si>
    <t>8930035</t>
  </si>
  <si>
    <t>飯隈町</t>
  </si>
  <si>
    <t>8930042</t>
  </si>
  <si>
    <t>8930057</t>
  </si>
  <si>
    <t>今坂町</t>
  </si>
  <si>
    <t>8930056</t>
  </si>
  <si>
    <t>8930011</t>
  </si>
  <si>
    <t>打馬</t>
  </si>
  <si>
    <t>8930012</t>
  </si>
  <si>
    <t>8930051</t>
  </si>
  <si>
    <t>大姶良町</t>
  </si>
  <si>
    <t>8930067</t>
  </si>
  <si>
    <t>8930009</t>
  </si>
  <si>
    <t>8912302</t>
  </si>
  <si>
    <t>小薄町</t>
  </si>
  <si>
    <t>8912312</t>
  </si>
  <si>
    <t>小野原町</t>
  </si>
  <si>
    <t>8912303</t>
  </si>
  <si>
    <t>8930023</t>
  </si>
  <si>
    <t>笠之原町</t>
  </si>
  <si>
    <t>8930131</t>
  </si>
  <si>
    <t>上高隈町</t>
  </si>
  <si>
    <t>8930061</t>
  </si>
  <si>
    <t>8930027</t>
  </si>
  <si>
    <t>上祓川町</t>
  </si>
  <si>
    <t>8930032</t>
  </si>
  <si>
    <t>8930031</t>
  </si>
  <si>
    <t>8930007</t>
  </si>
  <si>
    <t>8998511</t>
  </si>
  <si>
    <t>輝北町市成</t>
  </si>
  <si>
    <t>8930201</t>
  </si>
  <si>
    <t>輝北町上百引</t>
  </si>
  <si>
    <t>8930202</t>
  </si>
  <si>
    <t>輝北町下百引</t>
  </si>
  <si>
    <t>8998512</t>
  </si>
  <si>
    <t>輝北町諏訪原</t>
  </si>
  <si>
    <t>8930203</t>
  </si>
  <si>
    <t>輝北町平房</t>
  </si>
  <si>
    <t>8930005</t>
  </si>
  <si>
    <t>8931602</t>
  </si>
  <si>
    <t>串良町有里</t>
  </si>
  <si>
    <t>8931603</t>
  </si>
  <si>
    <t>串良町岡崎</t>
  </si>
  <si>
    <t>8931605</t>
  </si>
  <si>
    <t>串良町上小原</t>
  </si>
  <si>
    <t>8931604</t>
  </si>
  <si>
    <t>串良町下小原</t>
  </si>
  <si>
    <t>8931601</t>
  </si>
  <si>
    <t>串良町細山田</t>
  </si>
  <si>
    <t>8930065</t>
  </si>
  <si>
    <t>郷之原町</t>
  </si>
  <si>
    <t>8930001</t>
  </si>
  <si>
    <t>古前城町</t>
  </si>
  <si>
    <t>8930014</t>
  </si>
  <si>
    <t>8930044</t>
  </si>
  <si>
    <t>獅子目町</t>
  </si>
  <si>
    <t>8930132</t>
  </si>
  <si>
    <t>下高隈町</t>
  </si>
  <si>
    <t>8930024</t>
  </si>
  <si>
    <t>下祓川町</t>
  </si>
  <si>
    <t>8930047</t>
  </si>
  <si>
    <t>下堀町</t>
  </si>
  <si>
    <t>8930016</t>
  </si>
  <si>
    <t>8912311</t>
  </si>
  <si>
    <t>8930063</t>
  </si>
  <si>
    <t>8930015</t>
  </si>
  <si>
    <t>8930062</t>
  </si>
  <si>
    <t>8930003</t>
  </si>
  <si>
    <t>曽田町</t>
  </si>
  <si>
    <t>8930054</t>
  </si>
  <si>
    <t>8930066</t>
  </si>
  <si>
    <t>高牧町</t>
  </si>
  <si>
    <t>8930037</t>
  </si>
  <si>
    <t>8930045</t>
  </si>
  <si>
    <t>田淵町</t>
  </si>
  <si>
    <t>8912313</t>
  </si>
  <si>
    <t>8930052</t>
  </si>
  <si>
    <t>永小原町</t>
  </si>
  <si>
    <t>8930033</t>
  </si>
  <si>
    <t>永野田町</t>
  </si>
  <si>
    <t>8930034</t>
  </si>
  <si>
    <t>名貫町</t>
  </si>
  <si>
    <t>8930008</t>
  </si>
  <si>
    <t>8930064</t>
  </si>
  <si>
    <t>8930025</t>
  </si>
  <si>
    <t>西祓川町</t>
  </si>
  <si>
    <t>8912305</t>
  </si>
  <si>
    <t>根木原町</t>
  </si>
  <si>
    <t>8930055</t>
  </si>
  <si>
    <t>8930036</t>
  </si>
  <si>
    <t>萩塚町</t>
  </si>
  <si>
    <t>8912304</t>
  </si>
  <si>
    <t>8912306</t>
  </si>
  <si>
    <t>8930053</t>
  </si>
  <si>
    <t>8930026</t>
  </si>
  <si>
    <t>祓川町</t>
  </si>
  <si>
    <t>8930021</t>
  </si>
  <si>
    <t>8930013</t>
  </si>
  <si>
    <t>札元</t>
  </si>
  <si>
    <t>8912314</t>
  </si>
  <si>
    <t>船間町</t>
  </si>
  <si>
    <t>8912321</t>
  </si>
  <si>
    <t>8912322</t>
  </si>
  <si>
    <t>8930041</t>
  </si>
  <si>
    <t>星塚町</t>
  </si>
  <si>
    <t>8930002</t>
  </si>
  <si>
    <t>8930043</t>
  </si>
  <si>
    <t>8930006</t>
  </si>
  <si>
    <t>8930046</t>
  </si>
  <si>
    <t>8980000</t>
  </si>
  <si>
    <t>枕崎市</t>
  </si>
  <si>
    <t>8980080</t>
  </si>
  <si>
    <t>8980008</t>
  </si>
  <si>
    <t>8980006</t>
  </si>
  <si>
    <t>8980084</t>
  </si>
  <si>
    <t>板敷西町</t>
  </si>
  <si>
    <t>8980082</t>
  </si>
  <si>
    <t>板敷本町</t>
  </si>
  <si>
    <t>8980083</t>
  </si>
  <si>
    <t>板敷南町</t>
  </si>
  <si>
    <t>8980052</t>
  </si>
  <si>
    <t>8980058</t>
  </si>
  <si>
    <t>8980009</t>
  </si>
  <si>
    <t>8980026</t>
  </si>
  <si>
    <t>大塚北町</t>
  </si>
  <si>
    <t>8980028</t>
  </si>
  <si>
    <t>大塚中町</t>
  </si>
  <si>
    <t>8980027</t>
  </si>
  <si>
    <t>8980029</t>
  </si>
  <si>
    <t>大塚南町</t>
  </si>
  <si>
    <t>8980003</t>
  </si>
  <si>
    <t>折口町</t>
  </si>
  <si>
    <t>8980054</t>
  </si>
  <si>
    <t>鹿篭麓町</t>
  </si>
  <si>
    <t>8980044</t>
  </si>
  <si>
    <t>8980098</t>
  </si>
  <si>
    <t>茅野町</t>
  </si>
  <si>
    <t>8980057</t>
  </si>
  <si>
    <t>8980066</t>
  </si>
  <si>
    <t>8980076</t>
  </si>
  <si>
    <t>8980074</t>
  </si>
  <si>
    <t>金山西町</t>
  </si>
  <si>
    <t>8980088</t>
  </si>
  <si>
    <t>8980099</t>
  </si>
  <si>
    <t>8980062</t>
  </si>
  <si>
    <t>8980053</t>
  </si>
  <si>
    <t>8980094</t>
  </si>
  <si>
    <t>駒水町</t>
  </si>
  <si>
    <t>8980038</t>
  </si>
  <si>
    <t>栄中町</t>
  </si>
  <si>
    <t>8980037</t>
  </si>
  <si>
    <t>8980018</t>
  </si>
  <si>
    <t>8980073</t>
  </si>
  <si>
    <t>桜山上町</t>
  </si>
  <si>
    <t>8980061</t>
  </si>
  <si>
    <t>8980055</t>
  </si>
  <si>
    <t>桜山西町</t>
  </si>
  <si>
    <t>8980065</t>
  </si>
  <si>
    <t>桜山東町</t>
  </si>
  <si>
    <t>8980064</t>
  </si>
  <si>
    <t>桜山本町</t>
  </si>
  <si>
    <t>8980097</t>
  </si>
  <si>
    <t>8980002</t>
  </si>
  <si>
    <t>8980041</t>
  </si>
  <si>
    <t>8980042</t>
  </si>
  <si>
    <t>塩屋南町</t>
  </si>
  <si>
    <t>8980095</t>
  </si>
  <si>
    <t>8980089</t>
  </si>
  <si>
    <t>白沢北町</t>
  </si>
  <si>
    <t>8980092</t>
  </si>
  <si>
    <t>白沢西町</t>
  </si>
  <si>
    <t>8980091</t>
  </si>
  <si>
    <t>白沢東町</t>
  </si>
  <si>
    <t>8980007</t>
  </si>
  <si>
    <t>8980017</t>
  </si>
  <si>
    <t>8980087</t>
  </si>
  <si>
    <t>8980047</t>
  </si>
  <si>
    <t>園見西町</t>
  </si>
  <si>
    <t>8980046</t>
  </si>
  <si>
    <t>園見本町</t>
  </si>
  <si>
    <t>8980016</t>
  </si>
  <si>
    <t>8980045</t>
  </si>
  <si>
    <t>立神北町</t>
  </si>
  <si>
    <t>8980025</t>
  </si>
  <si>
    <t>立神本町</t>
  </si>
  <si>
    <t>8980075</t>
  </si>
  <si>
    <t>田布川町</t>
  </si>
  <si>
    <t>8980051</t>
  </si>
  <si>
    <t>8980012</t>
  </si>
  <si>
    <t>8980081</t>
  </si>
  <si>
    <t>豊留町</t>
  </si>
  <si>
    <t>8980005</t>
  </si>
  <si>
    <t>8980024</t>
  </si>
  <si>
    <t>西鹿篭</t>
  </si>
  <si>
    <t>8980015</t>
  </si>
  <si>
    <t>8980093</t>
  </si>
  <si>
    <t>仁田浦町</t>
  </si>
  <si>
    <t>8980021</t>
  </si>
  <si>
    <t>東鹿篭</t>
  </si>
  <si>
    <t>8980014</t>
  </si>
  <si>
    <t>8980043</t>
  </si>
  <si>
    <t>火之神北町</t>
  </si>
  <si>
    <t>8980048</t>
  </si>
  <si>
    <t>火之神町</t>
  </si>
  <si>
    <t>8980049</t>
  </si>
  <si>
    <t>火之神岬町</t>
  </si>
  <si>
    <t>8980034</t>
  </si>
  <si>
    <t>8980035</t>
  </si>
  <si>
    <t>8980032</t>
  </si>
  <si>
    <t>8980086</t>
  </si>
  <si>
    <t>別府西町</t>
  </si>
  <si>
    <t>8980085</t>
  </si>
  <si>
    <t>別府東町</t>
  </si>
  <si>
    <t>8980096</t>
  </si>
  <si>
    <t>まかや町</t>
  </si>
  <si>
    <t>8980031</t>
  </si>
  <si>
    <t>枕崎</t>
  </si>
  <si>
    <t>8980001</t>
  </si>
  <si>
    <t>松之尾町</t>
  </si>
  <si>
    <t>8980072</t>
  </si>
  <si>
    <t>道野町</t>
  </si>
  <si>
    <t>8980011</t>
  </si>
  <si>
    <t>8980004</t>
  </si>
  <si>
    <t>8980056</t>
  </si>
  <si>
    <t>8980022</t>
  </si>
  <si>
    <t>8980033</t>
  </si>
  <si>
    <t>8980071</t>
  </si>
  <si>
    <t>8980063</t>
  </si>
  <si>
    <t>8980036</t>
  </si>
  <si>
    <t>8980013</t>
  </si>
  <si>
    <t>8980023</t>
  </si>
  <si>
    <t>8991600</t>
  </si>
  <si>
    <t>阿久根市</t>
  </si>
  <si>
    <t>8991611</t>
  </si>
  <si>
    <t>赤瀬川</t>
  </si>
  <si>
    <t>8991741</t>
  </si>
  <si>
    <t>8991624</t>
  </si>
  <si>
    <t>8991601</t>
  </si>
  <si>
    <t>折口</t>
  </si>
  <si>
    <t>8991615</t>
  </si>
  <si>
    <t>8991616</t>
  </si>
  <si>
    <t>8991628</t>
  </si>
  <si>
    <t>塩鶴町</t>
  </si>
  <si>
    <t>8991629</t>
  </si>
  <si>
    <t>8991613</t>
  </si>
  <si>
    <t>8991622</t>
  </si>
  <si>
    <t>8991602</t>
  </si>
  <si>
    <t>8991603</t>
  </si>
  <si>
    <t>鶴川内</t>
  </si>
  <si>
    <t>8991626</t>
  </si>
  <si>
    <t>8991627</t>
  </si>
  <si>
    <t>8991617</t>
  </si>
  <si>
    <t>8991625</t>
  </si>
  <si>
    <t>波留</t>
  </si>
  <si>
    <t>8991614</t>
  </si>
  <si>
    <t>8991621</t>
  </si>
  <si>
    <t>8991612</t>
  </si>
  <si>
    <t>8991623</t>
  </si>
  <si>
    <t>8991604</t>
  </si>
  <si>
    <t>8991131</t>
  </si>
  <si>
    <t>8990200</t>
  </si>
  <si>
    <t>出水市</t>
  </si>
  <si>
    <t>8990137</t>
  </si>
  <si>
    <t>8990134</t>
  </si>
  <si>
    <t>8990216</t>
  </si>
  <si>
    <t>大野原町</t>
  </si>
  <si>
    <t>8990341</t>
  </si>
  <si>
    <t>上大川内</t>
  </si>
  <si>
    <t>8990203</t>
  </si>
  <si>
    <t>上鯖渕</t>
  </si>
  <si>
    <t>8990212</t>
  </si>
  <si>
    <t>上知識町</t>
  </si>
  <si>
    <t>8990125</t>
  </si>
  <si>
    <t>8990214</t>
  </si>
  <si>
    <t>五万石町</t>
  </si>
  <si>
    <t>8990121</t>
  </si>
  <si>
    <t>米ノ津町</t>
  </si>
  <si>
    <t>8990122</t>
  </si>
  <si>
    <t>8990136</t>
  </si>
  <si>
    <t>8990342</t>
  </si>
  <si>
    <t>下大川内</t>
  </si>
  <si>
    <t>8990123</t>
  </si>
  <si>
    <t>下鯖町</t>
  </si>
  <si>
    <t>8990132</t>
  </si>
  <si>
    <t>下知識町</t>
  </si>
  <si>
    <t>8990435</t>
  </si>
  <si>
    <t>8990202</t>
  </si>
  <si>
    <t>8990138</t>
  </si>
  <si>
    <t>8990407</t>
  </si>
  <si>
    <t>高尾野町江内</t>
  </si>
  <si>
    <t>8990401</t>
  </si>
  <si>
    <t>高尾野町大久保</t>
  </si>
  <si>
    <t>8990406</t>
  </si>
  <si>
    <t>高尾野町上水流</t>
  </si>
  <si>
    <t>8990403</t>
  </si>
  <si>
    <t>高尾野町唐笠木</t>
  </si>
  <si>
    <t>8990402</t>
  </si>
  <si>
    <t>高尾野町柴引</t>
  </si>
  <si>
    <t>8990405</t>
  </si>
  <si>
    <t>高尾野町下水流</t>
  </si>
  <si>
    <t>8990404</t>
  </si>
  <si>
    <t>高尾野町下高尾野</t>
  </si>
  <si>
    <t>8990215</t>
  </si>
  <si>
    <t>武本</t>
  </si>
  <si>
    <t>8990211</t>
  </si>
  <si>
    <t>知識町</t>
  </si>
  <si>
    <t>8990207</t>
  </si>
  <si>
    <t>8990213</t>
  </si>
  <si>
    <t>8990501</t>
  </si>
  <si>
    <t>野田町上名</t>
  </si>
  <si>
    <t>8990502</t>
  </si>
  <si>
    <t>野田町下名</t>
  </si>
  <si>
    <t>8990133</t>
  </si>
  <si>
    <t>福ノ江町</t>
  </si>
  <si>
    <t>8990204</t>
  </si>
  <si>
    <t>8990208</t>
  </si>
  <si>
    <t>8990217</t>
  </si>
  <si>
    <t>8990205</t>
  </si>
  <si>
    <t>8990201</t>
  </si>
  <si>
    <t>8990124</t>
  </si>
  <si>
    <t>8990131</t>
  </si>
  <si>
    <t>8990206</t>
  </si>
  <si>
    <t>8990126</t>
  </si>
  <si>
    <t>六月田町</t>
  </si>
  <si>
    <t>8910400</t>
  </si>
  <si>
    <t>指宿市</t>
  </si>
  <si>
    <t>8910312</t>
  </si>
  <si>
    <t>8910315</t>
  </si>
  <si>
    <t>8910401</t>
  </si>
  <si>
    <t>大牟礼</t>
  </si>
  <si>
    <t>8910601</t>
  </si>
  <si>
    <t>開聞上野</t>
  </si>
  <si>
    <t>8910602</t>
  </si>
  <si>
    <t>開聞川尻</t>
  </si>
  <si>
    <t>8910603</t>
  </si>
  <si>
    <t>開聞十町</t>
  </si>
  <si>
    <t>8910604</t>
  </si>
  <si>
    <t>開聞仙田</t>
  </si>
  <si>
    <t>8910314</t>
  </si>
  <si>
    <t>8910403</t>
  </si>
  <si>
    <t>8910402</t>
  </si>
  <si>
    <t>十町</t>
  </si>
  <si>
    <t>8910313</t>
  </si>
  <si>
    <t>8910311</t>
  </si>
  <si>
    <t>8910304</t>
  </si>
  <si>
    <t>東方（６００～５９７４、５９７６～７８１６、７８３３、７８３４、</t>
  </si>
  <si>
    <t>１０６０３～１１０１５）</t>
  </si>
  <si>
    <t>8910404</t>
  </si>
  <si>
    <t>8910405</t>
  </si>
  <si>
    <t>8910502</t>
  </si>
  <si>
    <t>山川朝日町</t>
  </si>
  <si>
    <t>8910507</t>
  </si>
  <si>
    <t>山川入船町</t>
  </si>
  <si>
    <t>8910614</t>
  </si>
  <si>
    <t>山川大山（１４００～１７１７番）</t>
  </si>
  <si>
    <t>8910514</t>
  </si>
  <si>
    <t>山川大山（その他）</t>
  </si>
  <si>
    <t>8910513</t>
  </si>
  <si>
    <t>山川岡児ケ水</t>
  </si>
  <si>
    <t>8910515</t>
  </si>
  <si>
    <t>山川小川</t>
  </si>
  <si>
    <t>8910506</t>
  </si>
  <si>
    <t>山川金生町</t>
  </si>
  <si>
    <t>8910503</t>
  </si>
  <si>
    <t>山川潮見町</t>
  </si>
  <si>
    <t>8910501</t>
  </si>
  <si>
    <t>山川新栄町</t>
  </si>
  <si>
    <t>8910504</t>
  </si>
  <si>
    <t>山川新生町</t>
  </si>
  <si>
    <t>8910621</t>
  </si>
  <si>
    <t>山川利永</t>
  </si>
  <si>
    <t>8910516</t>
  </si>
  <si>
    <t>山川成川</t>
  </si>
  <si>
    <t>8910512</t>
  </si>
  <si>
    <t>山川浜児ケ水</t>
  </si>
  <si>
    <t>8910511</t>
  </si>
  <si>
    <t>山川福元</t>
  </si>
  <si>
    <t>8910505</t>
  </si>
  <si>
    <t>山川山下町</t>
  </si>
  <si>
    <t>8910406</t>
  </si>
  <si>
    <t>湯の浜</t>
  </si>
  <si>
    <t>8913100</t>
  </si>
  <si>
    <t>西之表市</t>
  </si>
  <si>
    <t>8913432</t>
  </si>
  <si>
    <t>安城</t>
  </si>
  <si>
    <t>8913102</t>
  </si>
  <si>
    <t>安納（１～３０４８、４９０１～４９３０番地）</t>
  </si>
  <si>
    <t>8913202</t>
  </si>
  <si>
    <t>安納（その他）</t>
  </si>
  <si>
    <t>8913114</t>
  </si>
  <si>
    <t>8913221</t>
  </si>
  <si>
    <t>伊関</t>
  </si>
  <si>
    <t>8913116</t>
  </si>
  <si>
    <t>鴨女町</t>
  </si>
  <si>
    <t>8913222</t>
  </si>
  <si>
    <t>8913103</t>
  </si>
  <si>
    <t>現和</t>
  </si>
  <si>
    <t>8913112</t>
  </si>
  <si>
    <t>8913117</t>
  </si>
  <si>
    <t>8913104</t>
  </si>
  <si>
    <t>8913115</t>
  </si>
  <si>
    <t>8913101</t>
  </si>
  <si>
    <t>西之表</t>
  </si>
  <si>
    <t>8913111</t>
  </si>
  <si>
    <t>8913113</t>
  </si>
  <si>
    <t>8913431</t>
  </si>
  <si>
    <t>8913118</t>
  </si>
  <si>
    <t>馬毛島</t>
  </si>
  <si>
    <t>8912100</t>
  </si>
  <si>
    <t>垂水市</t>
  </si>
  <si>
    <t>8912125</t>
  </si>
  <si>
    <t>8912103</t>
  </si>
  <si>
    <t>8994631</t>
  </si>
  <si>
    <t>牛根境</t>
  </si>
  <si>
    <t>8994632</t>
  </si>
  <si>
    <t>牛根麓</t>
  </si>
  <si>
    <t>8912101</t>
  </si>
  <si>
    <t>海潟</t>
  </si>
  <si>
    <t>8912122</t>
  </si>
  <si>
    <t>8912124</t>
  </si>
  <si>
    <t>8912116</t>
  </si>
  <si>
    <t>柊原</t>
  </si>
  <si>
    <t>8912121</t>
  </si>
  <si>
    <t>8912117</t>
  </si>
  <si>
    <t>潮彩町</t>
  </si>
  <si>
    <t>8912127</t>
  </si>
  <si>
    <t>8912114</t>
  </si>
  <si>
    <t>8912111</t>
  </si>
  <si>
    <t>8912113</t>
  </si>
  <si>
    <t>8912104</t>
  </si>
  <si>
    <t>8912106</t>
  </si>
  <si>
    <t>8912102</t>
  </si>
  <si>
    <t>8912115</t>
  </si>
  <si>
    <t>8994633</t>
  </si>
  <si>
    <t>8912112</t>
  </si>
  <si>
    <t>8912123</t>
  </si>
  <si>
    <t>8912105</t>
  </si>
  <si>
    <t>8912126</t>
  </si>
  <si>
    <t>8950000</t>
  </si>
  <si>
    <t>薩摩川内市</t>
  </si>
  <si>
    <t>8950044</t>
  </si>
  <si>
    <t>8950011</t>
  </si>
  <si>
    <t>天辰町</t>
  </si>
  <si>
    <t>8951402</t>
  </si>
  <si>
    <t>入来町浦之名</t>
  </si>
  <si>
    <t>8951401</t>
  </si>
  <si>
    <t>入来町副田</t>
  </si>
  <si>
    <t>8950214</t>
  </si>
  <si>
    <t>運動公園町（３０３０番地）</t>
  </si>
  <si>
    <t>8950077</t>
  </si>
  <si>
    <t>運動公園町（その他）</t>
  </si>
  <si>
    <t>8991925</t>
  </si>
  <si>
    <t>8950076</t>
  </si>
  <si>
    <t>大小路町</t>
  </si>
  <si>
    <t>8950035</t>
  </si>
  <si>
    <t>尾白江町</t>
  </si>
  <si>
    <t>8961301</t>
  </si>
  <si>
    <t>鹿島町藺牟田</t>
  </si>
  <si>
    <t>8950031</t>
  </si>
  <si>
    <t>勝目町</t>
  </si>
  <si>
    <t>8961203</t>
  </si>
  <si>
    <t>上甑町江石</t>
  </si>
  <si>
    <t>8961204</t>
  </si>
  <si>
    <t>上甑町小島</t>
  </si>
  <si>
    <t>8961206</t>
  </si>
  <si>
    <t>上甑町桑之浦</t>
  </si>
  <si>
    <t>8961205</t>
  </si>
  <si>
    <t>上甑町瀬上</t>
  </si>
  <si>
    <t>8961281</t>
  </si>
  <si>
    <t>上甑町平良</t>
  </si>
  <si>
    <t>8961201</t>
  </si>
  <si>
    <t>上甑町中甑</t>
  </si>
  <si>
    <t>8961202</t>
  </si>
  <si>
    <t>上甑町中野</t>
  </si>
  <si>
    <t>8950067</t>
  </si>
  <si>
    <t>上川内町</t>
  </si>
  <si>
    <t>8950033</t>
  </si>
  <si>
    <t>川永野町</t>
  </si>
  <si>
    <t>8950052</t>
  </si>
  <si>
    <t>8950004</t>
  </si>
  <si>
    <t>久住町</t>
  </si>
  <si>
    <t>8950002</t>
  </si>
  <si>
    <t>8950041</t>
  </si>
  <si>
    <t>隈之城町</t>
  </si>
  <si>
    <t>8950132</t>
  </si>
  <si>
    <t>久見崎町</t>
  </si>
  <si>
    <t>8951502</t>
  </si>
  <si>
    <t>祁答院町藺牟田</t>
  </si>
  <si>
    <t>8951503</t>
  </si>
  <si>
    <t>祁答院町上手</t>
  </si>
  <si>
    <t>8951504</t>
  </si>
  <si>
    <t>祁答院町黒木</t>
  </si>
  <si>
    <t>8951501</t>
  </si>
  <si>
    <t>祁答院町下手</t>
  </si>
  <si>
    <t>8950073</t>
  </si>
  <si>
    <t>8991922</t>
  </si>
  <si>
    <t>8950066</t>
  </si>
  <si>
    <t>8950034</t>
  </si>
  <si>
    <t>木場茶屋町</t>
  </si>
  <si>
    <t>8950061</t>
  </si>
  <si>
    <t>御陵下町</t>
  </si>
  <si>
    <t>8961101</t>
  </si>
  <si>
    <t>里町里</t>
  </si>
  <si>
    <t>8961521</t>
  </si>
  <si>
    <t>下甑町青瀬</t>
  </si>
  <si>
    <t>8961602</t>
  </si>
  <si>
    <t>下甑町片野浦</t>
  </si>
  <si>
    <t>8961412</t>
  </si>
  <si>
    <t>下甑町瀬々野浦（１７００番地～、内川内）</t>
  </si>
  <si>
    <t>8961512</t>
  </si>
  <si>
    <t>下甑町瀬々野浦（その他）</t>
  </si>
  <si>
    <t>8961601</t>
  </si>
  <si>
    <t>下甑町手打</t>
  </si>
  <si>
    <t>8961411</t>
  </si>
  <si>
    <t>下甑町長浜</t>
  </si>
  <si>
    <t>8950213</t>
  </si>
  <si>
    <t>城上町</t>
  </si>
  <si>
    <t>8950001</t>
  </si>
  <si>
    <t>8950022</t>
  </si>
  <si>
    <t>白和町</t>
  </si>
  <si>
    <t>8950062</t>
  </si>
  <si>
    <t>8950071</t>
  </si>
  <si>
    <t>田海町</t>
  </si>
  <si>
    <t>8950131</t>
  </si>
  <si>
    <t>高江町</t>
  </si>
  <si>
    <t>8950211</t>
  </si>
  <si>
    <t>8950006</t>
  </si>
  <si>
    <t>8950072</t>
  </si>
  <si>
    <t>8951106</t>
  </si>
  <si>
    <t>東郷町斧渕</t>
  </si>
  <si>
    <t>8951101</t>
  </si>
  <si>
    <t>東郷町宍野</t>
  </si>
  <si>
    <t>8951103</t>
  </si>
  <si>
    <t>東郷町鳥丸</t>
  </si>
  <si>
    <t>8951105</t>
  </si>
  <si>
    <t>東郷町南瀬</t>
  </si>
  <si>
    <t>8951102</t>
  </si>
  <si>
    <t>東郷町藤川</t>
  </si>
  <si>
    <t>8951104</t>
  </si>
  <si>
    <t>東郷町山田</t>
  </si>
  <si>
    <t>8950024</t>
  </si>
  <si>
    <t>8950005</t>
  </si>
  <si>
    <t>永利町</t>
  </si>
  <si>
    <t>8950042</t>
  </si>
  <si>
    <t>中福良町</t>
  </si>
  <si>
    <t>8950003</t>
  </si>
  <si>
    <t>8950055</t>
  </si>
  <si>
    <t>西開聞町</t>
  </si>
  <si>
    <t>8991801</t>
  </si>
  <si>
    <t>8950027</t>
  </si>
  <si>
    <t>西向田町</t>
  </si>
  <si>
    <t>8950064</t>
  </si>
  <si>
    <t>花木町</t>
  </si>
  <si>
    <t>8950074</t>
  </si>
  <si>
    <t>8950075</t>
  </si>
  <si>
    <t>東大小路町</t>
  </si>
  <si>
    <t>8950051</t>
  </si>
  <si>
    <t>東開聞町</t>
  </si>
  <si>
    <t>8950026</t>
  </si>
  <si>
    <t>東向田町</t>
  </si>
  <si>
    <t>8950053</t>
  </si>
  <si>
    <t>8950012</t>
  </si>
  <si>
    <t>平佐</t>
  </si>
  <si>
    <t>平佐町</t>
  </si>
  <si>
    <t>8951203</t>
  </si>
  <si>
    <t>樋脇町市比野</t>
  </si>
  <si>
    <t>8951201</t>
  </si>
  <si>
    <t>樋脇町倉野</t>
  </si>
  <si>
    <t>8951202</t>
  </si>
  <si>
    <t>樋脇町塔之原</t>
  </si>
  <si>
    <t>8991921</t>
  </si>
  <si>
    <t>水引町</t>
  </si>
  <si>
    <t>8991924</t>
  </si>
  <si>
    <t>8950065</t>
  </si>
  <si>
    <t>8950043</t>
  </si>
  <si>
    <t>8950013</t>
  </si>
  <si>
    <t>8950056</t>
  </si>
  <si>
    <t>8950025</t>
  </si>
  <si>
    <t>8950021</t>
  </si>
  <si>
    <t>向田本町</t>
  </si>
  <si>
    <t>8950007</t>
  </si>
  <si>
    <t>百次町</t>
  </si>
  <si>
    <t>8950036</t>
  </si>
  <si>
    <t>8950032</t>
  </si>
  <si>
    <t>8991923</t>
  </si>
  <si>
    <t>湯島町</t>
  </si>
  <si>
    <t>8991802</t>
  </si>
  <si>
    <t>8950212</t>
  </si>
  <si>
    <t>陽成町</t>
  </si>
  <si>
    <t>8950023</t>
  </si>
  <si>
    <t>横馬場町</t>
  </si>
  <si>
    <t>8950133</t>
  </si>
  <si>
    <t>寄田町</t>
  </si>
  <si>
    <t>8950063</t>
  </si>
  <si>
    <t>8950054</t>
  </si>
  <si>
    <t>8992500</t>
  </si>
  <si>
    <t>日置市</t>
  </si>
  <si>
    <t>8992522</t>
  </si>
  <si>
    <t>伊集院町飯牟礼</t>
  </si>
  <si>
    <t>8992505</t>
  </si>
  <si>
    <t>伊集院町猪鹿倉</t>
  </si>
  <si>
    <t>8993121</t>
  </si>
  <si>
    <t>伊集院町大田（久木野々石塚）</t>
  </si>
  <si>
    <t>8992521</t>
  </si>
  <si>
    <t>伊集院町大田（その他）</t>
  </si>
  <si>
    <t>8992512</t>
  </si>
  <si>
    <t>伊集院町上神殿</t>
  </si>
  <si>
    <t>8992506</t>
  </si>
  <si>
    <t>伊集院町清藤</t>
  </si>
  <si>
    <t>8992441</t>
  </si>
  <si>
    <t>伊集院町桑畑</t>
  </si>
  <si>
    <t>8992524</t>
  </si>
  <si>
    <t>伊集院町恋之原</t>
  </si>
  <si>
    <t>8992504</t>
  </si>
  <si>
    <t>伊集院町郡</t>
  </si>
  <si>
    <t>8992511</t>
  </si>
  <si>
    <t>伊集院町下神殿</t>
  </si>
  <si>
    <t>8992501</t>
  </si>
  <si>
    <t>伊集院町下谷口</t>
  </si>
  <si>
    <t>8992515</t>
  </si>
  <si>
    <t>伊集院町竹之山</t>
  </si>
  <si>
    <t>8992516</t>
  </si>
  <si>
    <t>伊集院町土橋</t>
  </si>
  <si>
    <t>8992443</t>
  </si>
  <si>
    <t>伊集院町寺脇</t>
  </si>
  <si>
    <t>8992502</t>
  </si>
  <si>
    <t>伊集院町徳重</t>
  </si>
  <si>
    <t>8992514</t>
  </si>
  <si>
    <t>伊集院町中川</t>
  </si>
  <si>
    <t>8992442</t>
  </si>
  <si>
    <t>伊集院町野田</t>
  </si>
  <si>
    <t>8992523</t>
  </si>
  <si>
    <t>伊集院町古城</t>
  </si>
  <si>
    <t>8992503</t>
  </si>
  <si>
    <t>伊集院町妙円寺</t>
  </si>
  <si>
    <t>8992513</t>
  </si>
  <si>
    <t>伊集院町麦生田</t>
  </si>
  <si>
    <t>8992203</t>
  </si>
  <si>
    <t>東市来町伊作田</t>
  </si>
  <si>
    <t>8992204</t>
  </si>
  <si>
    <t>東市来町神之川</t>
  </si>
  <si>
    <t>8992432</t>
  </si>
  <si>
    <t>東市来町寺脇</t>
  </si>
  <si>
    <t>8992202</t>
  </si>
  <si>
    <t>東市来町長里</t>
  </si>
  <si>
    <t>8992434</t>
  </si>
  <si>
    <t>東市来町南神之川</t>
  </si>
  <si>
    <t>8992433</t>
  </si>
  <si>
    <t>東市来町宮田</t>
  </si>
  <si>
    <t>8992431</t>
  </si>
  <si>
    <t>東市来町美山</t>
  </si>
  <si>
    <t>8992201</t>
  </si>
  <si>
    <t>東市来町湯田</t>
  </si>
  <si>
    <t>8992311</t>
  </si>
  <si>
    <t>東市来町養母</t>
  </si>
  <si>
    <t>8992421</t>
  </si>
  <si>
    <t>日吉町神之川</t>
  </si>
  <si>
    <t>8993101</t>
  </si>
  <si>
    <t>日吉町日置</t>
  </si>
  <si>
    <t>8993102</t>
  </si>
  <si>
    <t>日吉町山田</t>
  </si>
  <si>
    <t>8993103</t>
  </si>
  <si>
    <t>日吉町吉利（５６１４、５６１９、５６４７、５６５３番地）</t>
  </si>
  <si>
    <t>8993203</t>
  </si>
  <si>
    <t>日吉町吉利（その他）</t>
  </si>
  <si>
    <t>8993305</t>
  </si>
  <si>
    <t>吹上町今田</t>
  </si>
  <si>
    <t>8993304</t>
  </si>
  <si>
    <t>吹上町入来</t>
  </si>
  <si>
    <t>8993306</t>
  </si>
  <si>
    <t>吹上町小野</t>
  </si>
  <si>
    <t>8993307</t>
  </si>
  <si>
    <t>吹上町花熟里</t>
  </si>
  <si>
    <t>8993308</t>
  </si>
  <si>
    <t>吹上町田尻</t>
  </si>
  <si>
    <t>8993302</t>
  </si>
  <si>
    <t>吹上町中之里</t>
  </si>
  <si>
    <t>8993301</t>
  </si>
  <si>
    <t>吹上町中原</t>
  </si>
  <si>
    <t>8993221</t>
  </si>
  <si>
    <t>吹上町永吉</t>
  </si>
  <si>
    <t>8993303</t>
  </si>
  <si>
    <t>吹上町湯之浦</t>
  </si>
  <si>
    <t>8993309</t>
  </si>
  <si>
    <t>吹上町与倉</t>
  </si>
  <si>
    <t>8993311</t>
  </si>
  <si>
    <t>吹上町和田</t>
  </si>
  <si>
    <t>8998600</t>
  </si>
  <si>
    <t>曽於市</t>
  </si>
  <si>
    <t>8998211</t>
  </si>
  <si>
    <t>大隅町荒谷（荒谷、大迫、中大迫）</t>
  </si>
  <si>
    <t>8998311</t>
  </si>
  <si>
    <t>大隅町荒谷（その他）</t>
  </si>
  <si>
    <t>8998102</t>
  </si>
  <si>
    <t>大隅町岩川</t>
  </si>
  <si>
    <t>8998421</t>
  </si>
  <si>
    <t>大隅町大谷</t>
  </si>
  <si>
    <t>8998213</t>
  </si>
  <si>
    <t>大隅町境木町</t>
  </si>
  <si>
    <t>8998422</t>
  </si>
  <si>
    <t>大隅町坂元</t>
  </si>
  <si>
    <t>8998106</t>
  </si>
  <si>
    <t>大隅町下窪町</t>
  </si>
  <si>
    <t>8998423</t>
  </si>
  <si>
    <t>大隅町須田木</t>
  </si>
  <si>
    <t>8998105</t>
  </si>
  <si>
    <t>大隅町段中町</t>
  </si>
  <si>
    <t>8998212</t>
  </si>
  <si>
    <t>大隅町月野</t>
  </si>
  <si>
    <t>8998424</t>
  </si>
  <si>
    <t>大隅町恒吉</t>
  </si>
  <si>
    <t>8998103</t>
  </si>
  <si>
    <t>大隅町中之内</t>
  </si>
  <si>
    <t>8998104</t>
  </si>
  <si>
    <t>大隅町鳴神町</t>
  </si>
  <si>
    <t>8998101</t>
  </si>
  <si>
    <t>末吉町岩崎（池原、岩之上、岩南、前田、牧原、道添、宮原）</t>
  </si>
  <si>
    <t>8998601</t>
  </si>
  <si>
    <t>末吉町岩崎（その他）</t>
  </si>
  <si>
    <t>8998609</t>
  </si>
  <si>
    <t>末吉町上町</t>
  </si>
  <si>
    <t>8998602</t>
  </si>
  <si>
    <t>末吉町栄町</t>
  </si>
  <si>
    <t>8998603</t>
  </si>
  <si>
    <t>末吉町新町</t>
  </si>
  <si>
    <t>8998604</t>
  </si>
  <si>
    <t>末吉町諏訪方</t>
  </si>
  <si>
    <t>8998605</t>
  </si>
  <si>
    <t>末吉町二之方</t>
  </si>
  <si>
    <t>8998606</t>
  </si>
  <si>
    <t>末吉町深川</t>
  </si>
  <si>
    <t>8998607</t>
  </si>
  <si>
    <t>末吉町本町</t>
  </si>
  <si>
    <t>8998608</t>
  </si>
  <si>
    <t>末吉町南之郷</t>
  </si>
  <si>
    <t>8994102</t>
  </si>
  <si>
    <t>財部町北俣</t>
  </si>
  <si>
    <t>8994103</t>
  </si>
  <si>
    <t>財部町下財部</t>
  </si>
  <si>
    <t>8994101</t>
  </si>
  <si>
    <t>財部町南俣</t>
  </si>
  <si>
    <t>8994300</t>
  </si>
  <si>
    <t>霧島市</t>
  </si>
  <si>
    <t>8994203</t>
  </si>
  <si>
    <t>霧島大窪</t>
  </si>
  <si>
    <t>8994204</t>
  </si>
  <si>
    <t>霧島川北</t>
  </si>
  <si>
    <t>8994201</t>
  </si>
  <si>
    <t>霧島田口</t>
  </si>
  <si>
    <t>8994202</t>
  </si>
  <si>
    <t>霧島永水</t>
  </si>
  <si>
    <t>8994461</t>
  </si>
  <si>
    <t>国分上之段</t>
  </si>
  <si>
    <t>8994318</t>
  </si>
  <si>
    <t>国分上野原縄文の森</t>
  </si>
  <si>
    <t>8994317</t>
  </si>
  <si>
    <t>国分上野原テクノパーク</t>
  </si>
  <si>
    <t>8994313</t>
  </si>
  <si>
    <t>国分上井</t>
  </si>
  <si>
    <t>8994316</t>
  </si>
  <si>
    <t>国分上小川</t>
  </si>
  <si>
    <t>8994314</t>
  </si>
  <si>
    <t>国分川内</t>
  </si>
  <si>
    <t>8994303</t>
  </si>
  <si>
    <t>国分川原</t>
  </si>
  <si>
    <t>8994304</t>
  </si>
  <si>
    <t>国分清水</t>
  </si>
  <si>
    <t>8994355</t>
  </si>
  <si>
    <t>国分剣之宇都町</t>
  </si>
  <si>
    <t>8994305</t>
  </si>
  <si>
    <t>国分郡田</t>
  </si>
  <si>
    <t>8994462</t>
  </si>
  <si>
    <t>国分敷根</t>
  </si>
  <si>
    <t>8994301</t>
  </si>
  <si>
    <t>国分重久</t>
  </si>
  <si>
    <t>8994463</t>
  </si>
  <si>
    <t>国分下井</t>
  </si>
  <si>
    <t>8994331</t>
  </si>
  <si>
    <t>国分城山町</t>
  </si>
  <si>
    <t>8994351</t>
  </si>
  <si>
    <t>8994302</t>
  </si>
  <si>
    <t>国分台明寺</t>
  </si>
  <si>
    <t>8994332</t>
  </si>
  <si>
    <t>国分中央</t>
  </si>
  <si>
    <t>8994311</t>
  </si>
  <si>
    <t>国分名波町</t>
  </si>
  <si>
    <t>8994344</t>
  </si>
  <si>
    <t>国分野口北</t>
  </si>
  <si>
    <t>8994342</t>
  </si>
  <si>
    <t>国分野口町</t>
  </si>
  <si>
    <t>8994343</t>
  </si>
  <si>
    <t>国分野口西</t>
  </si>
  <si>
    <t>8994341</t>
  </si>
  <si>
    <t>国分野口東</t>
  </si>
  <si>
    <t>8994354</t>
  </si>
  <si>
    <t>国分姫城</t>
  </si>
  <si>
    <t>8994356</t>
  </si>
  <si>
    <t>国分姫城南</t>
  </si>
  <si>
    <t>8994321</t>
  </si>
  <si>
    <t>国分広瀬</t>
  </si>
  <si>
    <t>8994322</t>
  </si>
  <si>
    <t>国分福島</t>
  </si>
  <si>
    <t>8994345</t>
  </si>
  <si>
    <t>国分府中</t>
  </si>
  <si>
    <t>8994346</t>
  </si>
  <si>
    <t>国分府中町</t>
  </si>
  <si>
    <t>8994323</t>
  </si>
  <si>
    <t>国分松木</t>
  </si>
  <si>
    <t>8994325</t>
  </si>
  <si>
    <t>国分松木町</t>
  </si>
  <si>
    <t>8994324</t>
  </si>
  <si>
    <t>国分松木東</t>
  </si>
  <si>
    <t>8994315</t>
  </si>
  <si>
    <t>国分湊</t>
  </si>
  <si>
    <t>8994352</t>
  </si>
  <si>
    <t>国分向花</t>
  </si>
  <si>
    <t>8994353</t>
  </si>
  <si>
    <t>国分向花町</t>
  </si>
  <si>
    <t>8994312</t>
  </si>
  <si>
    <t>国分山下町</t>
  </si>
  <si>
    <t>8995118</t>
  </si>
  <si>
    <t>隼人町朝日</t>
  </si>
  <si>
    <t>8995116</t>
  </si>
  <si>
    <t>隼人町内</t>
  </si>
  <si>
    <t>8995106</t>
  </si>
  <si>
    <t>隼人町内山田</t>
  </si>
  <si>
    <t>8995105</t>
  </si>
  <si>
    <t>隼人町小田</t>
  </si>
  <si>
    <t>8995103</t>
  </si>
  <si>
    <t>隼人町小浜</t>
  </si>
  <si>
    <t>8995113</t>
  </si>
  <si>
    <t>隼人町嘉例川</t>
  </si>
  <si>
    <t>8995114</t>
  </si>
  <si>
    <t>隼人町西光寺</t>
  </si>
  <si>
    <t>8995121</t>
  </si>
  <si>
    <t>隼人町神宮</t>
  </si>
  <si>
    <t>8995102</t>
  </si>
  <si>
    <t>隼人町真孝</t>
  </si>
  <si>
    <t>8995101</t>
  </si>
  <si>
    <t>隼人町住吉</t>
  </si>
  <si>
    <t>8995115</t>
  </si>
  <si>
    <t>隼人町東郷</t>
  </si>
  <si>
    <t>8995104</t>
  </si>
  <si>
    <t>隼人町野久美田</t>
  </si>
  <si>
    <t>8995111</t>
  </si>
  <si>
    <t>隼人町姫城</t>
  </si>
  <si>
    <t>8995112</t>
  </si>
  <si>
    <t>隼人町松永</t>
  </si>
  <si>
    <t>8995117</t>
  </si>
  <si>
    <t>隼人町見次</t>
  </si>
  <si>
    <t>8994504</t>
  </si>
  <si>
    <t>福山町佳例川</t>
  </si>
  <si>
    <t>8994503</t>
  </si>
  <si>
    <t>福山町福沢</t>
  </si>
  <si>
    <t>8994502</t>
  </si>
  <si>
    <t>福山町福地</t>
  </si>
  <si>
    <t>8994501</t>
  </si>
  <si>
    <t>福山町福山</t>
  </si>
  <si>
    <t>8996604</t>
  </si>
  <si>
    <t>牧園町上中津川（１８９６～２０７２番）</t>
  </si>
  <si>
    <t>8996504</t>
  </si>
  <si>
    <t>牧園町上中津川（その他）</t>
  </si>
  <si>
    <t>8996602</t>
  </si>
  <si>
    <t>牧園町三体堂（１８２４－２、１８２４－９、１８２４－４１、</t>
  </si>
  <si>
    <t>１８３５－８１、１８３５－１０８、１８３５－１０９、１８３５－２２８、</t>
  </si>
  <si>
    <t>１８３５－２３８、１８３５－２５３、２００３－５、２００３－９、</t>
  </si>
  <si>
    <t>２００３－１４、２００３－１７、２００３－１８、２０５７－８）</t>
  </si>
  <si>
    <t>8996502</t>
  </si>
  <si>
    <t>牧園町三体堂（その他）</t>
  </si>
  <si>
    <t>8996506</t>
  </si>
  <si>
    <t>牧園町下中津川</t>
  </si>
  <si>
    <t>8996507</t>
  </si>
  <si>
    <t>牧園町宿窪田</t>
  </si>
  <si>
    <t>8996503</t>
  </si>
  <si>
    <t>牧園町高千穂（３０１２～３２４０番）</t>
  </si>
  <si>
    <t>8996603</t>
  </si>
  <si>
    <t>牧園町高千穂（その他）</t>
  </si>
  <si>
    <t>8996601</t>
  </si>
  <si>
    <t>牧園町万膳（１４００～１４７７番）</t>
  </si>
  <si>
    <t>8996501</t>
  </si>
  <si>
    <t>牧園町万膳（その他）</t>
  </si>
  <si>
    <t>8996505</t>
  </si>
  <si>
    <t>牧園町持松</t>
  </si>
  <si>
    <t>8996401</t>
  </si>
  <si>
    <t>溝辺町有川</t>
  </si>
  <si>
    <t>8996405</t>
  </si>
  <si>
    <t>溝辺町崎森</t>
  </si>
  <si>
    <t>8996402</t>
  </si>
  <si>
    <t>溝辺町竹子</t>
  </si>
  <si>
    <t>8996404</t>
  </si>
  <si>
    <t>溝辺町麓</t>
  </si>
  <si>
    <t>8996403</t>
  </si>
  <si>
    <t>溝辺町三縄</t>
  </si>
  <si>
    <t>8996301</t>
  </si>
  <si>
    <t>横川町上ノ</t>
  </si>
  <si>
    <t>8996302</t>
  </si>
  <si>
    <t>横川町下ノ</t>
  </si>
  <si>
    <t>8996303</t>
  </si>
  <si>
    <t>横川町中ノ</t>
  </si>
  <si>
    <t>8960000</t>
  </si>
  <si>
    <t>いちき串木野市</t>
  </si>
  <si>
    <t>8960061</t>
  </si>
  <si>
    <t>愛木町</t>
  </si>
  <si>
    <t>8960001</t>
  </si>
  <si>
    <t>8960015</t>
  </si>
  <si>
    <t>8960065</t>
  </si>
  <si>
    <t>8960036</t>
  </si>
  <si>
    <t>浦和町</t>
  </si>
  <si>
    <t>8960027</t>
  </si>
  <si>
    <t>8992103</t>
  </si>
  <si>
    <t>8960011</t>
  </si>
  <si>
    <t>8960025</t>
  </si>
  <si>
    <t>8960057</t>
  </si>
  <si>
    <t>8960002</t>
  </si>
  <si>
    <t>8960079</t>
  </si>
  <si>
    <t>8992102</t>
  </si>
  <si>
    <t>8960052</t>
  </si>
  <si>
    <t>上名</t>
  </si>
  <si>
    <t>8960051</t>
  </si>
  <si>
    <t>冠嶽</t>
  </si>
  <si>
    <t>8960041</t>
  </si>
  <si>
    <t>8960003</t>
  </si>
  <si>
    <t>8960075</t>
  </si>
  <si>
    <t>8960074</t>
  </si>
  <si>
    <t>金山下</t>
  </si>
  <si>
    <t>8960063</t>
  </si>
  <si>
    <t>口之町</t>
  </si>
  <si>
    <t>8960034</t>
  </si>
  <si>
    <t>8960013</t>
  </si>
  <si>
    <t>8960016</t>
  </si>
  <si>
    <t>8960072</t>
  </si>
  <si>
    <t>薩摩山</t>
  </si>
  <si>
    <t>8960004</t>
  </si>
  <si>
    <t>8960023</t>
  </si>
  <si>
    <t>8960026</t>
  </si>
  <si>
    <t>8960035</t>
  </si>
  <si>
    <t>8960021</t>
  </si>
  <si>
    <t>8960046</t>
  </si>
  <si>
    <t>西薩町</t>
  </si>
  <si>
    <t>8960078</t>
  </si>
  <si>
    <t>生福</t>
  </si>
  <si>
    <t>8960076</t>
  </si>
  <si>
    <t>芹ケ野</t>
  </si>
  <si>
    <t>8960017</t>
  </si>
  <si>
    <t>8960055</t>
  </si>
  <si>
    <t>照島</t>
  </si>
  <si>
    <t>8960012</t>
  </si>
  <si>
    <t>8960033</t>
  </si>
  <si>
    <t>8960005</t>
  </si>
  <si>
    <t>西塩田町</t>
  </si>
  <si>
    <t>8960032</t>
  </si>
  <si>
    <t>西島平町</t>
  </si>
  <si>
    <t>8960044</t>
  </si>
  <si>
    <t>8960073</t>
  </si>
  <si>
    <t>野下</t>
  </si>
  <si>
    <t>8960066</t>
  </si>
  <si>
    <t>野元</t>
  </si>
  <si>
    <t>8960058</t>
  </si>
  <si>
    <t>8960064</t>
  </si>
  <si>
    <t>8960069</t>
  </si>
  <si>
    <t>浜ケ城</t>
  </si>
  <si>
    <t>8960062</t>
  </si>
  <si>
    <t>8960006</t>
  </si>
  <si>
    <t>東塩田町</t>
  </si>
  <si>
    <t>8960031</t>
  </si>
  <si>
    <t>東島平町</t>
  </si>
  <si>
    <t>8960054</t>
  </si>
  <si>
    <t>8960028</t>
  </si>
  <si>
    <t>8960067</t>
  </si>
  <si>
    <t>平江</t>
  </si>
  <si>
    <t>8960071</t>
  </si>
  <si>
    <t>8960077</t>
  </si>
  <si>
    <t>8960037</t>
  </si>
  <si>
    <t>8960045</t>
  </si>
  <si>
    <t>まぐろ本町</t>
  </si>
  <si>
    <t>8960024</t>
  </si>
  <si>
    <t>8960068</t>
  </si>
  <si>
    <t>8960022</t>
  </si>
  <si>
    <t>8960043</t>
  </si>
  <si>
    <t>8992101</t>
  </si>
  <si>
    <t>8960042</t>
  </si>
  <si>
    <t>8960014</t>
  </si>
  <si>
    <t>8960056</t>
  </si>
  <si>
    <t>八房</t>
  </si>
  <si>
    <t>8970000</t>
  </si>
  <si>
    <t>南さつま市</t>
  </si>
  <si>
    <t>8980221</t>
  </si>
  <si>
    <t>大浦町（４７１３～５２７７番地）</t>
  </si>
  <si>
    <t>8971201</t>
  </si>
  <si>
    <t>大浦町（その他）</t>
  </si>
  <si>
    <t>8971302</t>
  </si>
  <si>
    <t>笠沙町赤生木</t>
  </si>
  <si>
    <t>8971301</t>
  </si>
  <si>
    <t>笠沙町片浦</t>
  </si>
  <si>
    <t>8970004</t>
  </si>
  <si>
    <t>加世田内山田</t>
  </si>
  <si>
    <t>8970003</t>
  </si>
  <si>
    <t>加世田川畑</t>
  </si>
  <si>
    <t>8971122</t>
  </si>
  <si>
    <t>加世田小湊</t>
  </si>
  <si>
    <t>8970008</t>
  </si>
  <si>
    <t>加世田地頭所</t>
  </si>
  <si>
    <t>8970007</t>
  </si>
  <si>
    <t>加世田白亀</t>
  </si>
  <si>
    <t>8971123</t>
  </si>
  <si>
    <t>加世田高橋</t>
  </si>
  <si>
    <t>8970002</t>
  </si>
  <si>
    <t>加世田武田</t>
  </si>
  <si>
    <t>8993611</t>
  </si>
  <si>
    <t>加世田津貫</t>
  </si>
  <si>
    <t>8971121</t>
  </si>
  <si>
    <t>加世田唐仁原</t>
  </si>
  <si>
    <t>8970009</t>
  </si>
  <si>
    <t>加世田ハーモニー</t>
  </si>
  <si>
    <t>8970031</t>
  </si>
  <si>
    <t>加世田東本町</t>
  </si>
  <si>
    <t>8970005</t>
  </si>
  <si>
    <t>加世田麓町</t>
  </si>
  <si>
    <t>8970006</t>
  </si>
  <si>
    <t>加世田本町</t>
  </si>
  <si>
    <t>8971125</t>
  </si>
  <si>
    <t>加世田益山</t>
  </si>
  <si>
    <t>8971124</t>
  </si>
  <si>
    <t>加世田宮原</t>
  </si>
  <si>
    <t>8970001</t>
  </si>
  <si>
    <t>加世田村原</t>
  </si>
  <si>
    <t>8993405</t>
  </si>
  <si>
    <t>金峰町池辺</t>
  </si>
  <si>
    <t>8993516</t>
  </si>
  <si>
    <t>金峰町浦之名</t>
  </si>
  <si>
    <t>8993401</t>
  </si>
  <si>
    <t>金峰町大野</t>
  </si>
  <si>
    <t>8993403</t>
  </si>
  <si>
    <t>金峰町尾下</t>
  </si>
  <si>
    <t>8993513</t>
  </si>
  <si>
    <t>金峰町白川</t>
  </si>
  <si>
    <t>8993402</t>
  </si>
  <si>
    <t>金峰町大坂</t>
  </si>
  <si>
    <t>8993404</t>
  </si>
  <si>
    <t>金峰町高橋</t>
  </si>
  <si>
    <t>8993515</t>
  </si>
  <si>
    <t>金峰町中津野</t>
  </si>
  <si>
    <t>8993514</t>
  </si>
  <si>
    <t>金峰町新山</t>
  </si>
  <si>
    <t>8993512</t>
  </si>
  <si>
    <t>金峰町花瀬</t>
  </si>
  <si>
    <t>8993511</t>
  </si>
  <si>
    <t>金峰町宮崎</t>
  </si>
  <si>
    <t>8980212</t>
  </si>
  <si>
    <t>坊津町秋目</t>
  </si>
  <si>
    <t>8980211</t>
  </si>
  <si>
    <t>坊津町久志</t>
  </si>
  <si>
    <t>8980102</t>
  </si>
  <si>
    <t>坊津町泊</t>
  </si>
  <si>
    <t>8980101</t>
  </si>
  <si>
    <t>坊津町坊</t>
  </si>
  <si>
    <t>8997100</t>
  </si>
  <si>
    <t>志布志市</t>
  </si>
  <si>
    <t>8997401</t>
  </si>
  <si>
    <t>有明町伊崎田</t>
  </si>
  <si>
    <t>8997402</t>
  </si>
  <si>
    <t>有明町野井倉</t>
  </si>
  <si>
    <t>8998312</t>
  </si>
  <si>
    <t>有明町野神（抜谷、塗木、本地、曲、水ノ谷）</t>
  </si>
  <si>
    <t>8997512</t>
  </si>
  <si>
    <t>有明町野神（その他）</t>
  </si>
  <si>
    <t>8997511</t>
  </si>
  <si>
    <t>有明町原田</t>
  </si>
  <si>
    <t>8997403</t>
  </si>
  <si>
    <t>有明町蓬原（春日）</t>
  </si>
  <si>
    <t>8997503</t>
  </si>
  <si>
    <t>有明町蓬原（その他）</t>
  </si>
  <si>
    <t>8997513</t>
  </si>
  <si>
    <t>有明町山重</t>
  </si>
  <si>
    <t>8997104</t>
  </si>
  <si>
    <t>志布志町安楽</t>
  </si>
  <si>
    <t>8997211</t>
  </si>
  <si>
    <t>志布志町内之倉</t>
  </si>
  <si>
    <t>8997103</t>
  </si>
  <si>
    <t>志布志町志布志</t>
  </si>
  <si>
    <t>8997212</t>
  </si>
  <si>
    <t>志布志町田之浦</t>
  </si>
  <si>
    <t>8997102</t>
  </si>
  <si>
    <t>志布志町帖</t>
  </si>
  <si>
    <t>8997101</t>
  </si>
  <si>
    <t>志布志町夏井</t>
  </si>
  <si>
    <t>8997603</t>
  </si>
  <si>
    <t>松山町尾野見</t>
  </si>
  <si>
    <t>8997601</t>
  </si>
  <si>
    <t>松山町新橋</t>
  </si>
  <si>
    <t>8997602</t>
  </si>
  <si>
    <t>松山町泰野</t>
  </si>
  <si>
    <t>8940000</t>
  </si>
  <si>
    <t>奄美市</t>
  </si>
  <si>
    <t>8940501</t>
  </si>
  <si>
    <t>笠利町宇宿</t>
  </si>
  <si>
    <t>8940622</t>
  </si>
  <si>
    <t>笠利町笠利</t>
  </si>
  <si>
    <t>8940625</t>
  </si>
  <si>
    <t>笠利町川上</t>
  </si>
  <si>
    <t>8940507</t>
  </si>
  <si>
    <t>笠利町喜瀬</t>
  </si>
  <si>
    <t>8940511</t>
  </si>
  <si>
    <t>笠利町里</t>
  </si>
  <si>
    <t>8940627</t>
  </si>
  <si>
    <t>笠利町佐仁</t>
  </si>
  <si>
    <t>8940624</t>
  </si>
  <si>
    <t>笠利町須野</t>
  </si>
  <si>
    <t>8940504</t>
  </si>
  <si>
    <t>笠利町節田</t>
  </si>
  <si>
    <t>8940513</t>
  </si>
  <si>
    <t>笠利町外金久</t>
  </si>
  <si>
    <t>8940505</t>
  </si>
  <si>
    <t>笠利町平</t>
  </si>
  <si>
    <t>8940506</t>
  </si>
  <si>
    <t>笠利町手花部</t>
  </si>
  <si>
    <t>8940512</t>
  </si>
  <si>
    <t>笠利町中金久</t>
  </si>
  <si>
    <t>8940623</t>
  </si>
  <si>
    <t>笠利町辺留</t>
  </si>
  <si>
    <t>8940502</t>
  </si>
  <si>
    <t>笠利町万屋</t>
  </si>
  <si>
    <t>8940626</t>
  </si>
  <si>
    <t>笠利町屋仁</t>
  </si>
  <si>
    <t>8940621</t>
  </si>
  <si>
    <t>笠利町用</t>
  </si>
  <si>
    <t>8940508</t>
  </si>
  <si>
    <t>笠利町用安</t>
  </si>
  <si>
    <t>8940503</t>
  </si>
  <si>
    <t>笠利町和野</t>
  </si>
  <si>
    <t>8941201</t>
  </si>
  <si>
    <t>住用町石原</t>
  </si>
  <si>
    <t>8941321</t>
  </si>
  <si>
    <t>住用町市</t>
  </si>
  <si>
    <t>8941203</t>
  </si>
  <si>
    <t>住用町神屋</t>
  </si>
  <si>
    <t>8941115</t>
  </si>
  <si>
    <t>住用町川内</t>
  </si>
  <si>
    <t>8941111</t>
  </si>
  <si>
    <t>住用町城</t>
  </si>
  <si>
    <t>8941116</t>
  </si>
  <si>
    <t>住用町摺勝</t>
  </si>
  <si>
    <t>8941202</t>
  </si>
  <si>
    <t>住用町西仲間</t>
  </si>
  <si>
    <t>8941114</t>
  </si>
  <si>
    <t>住用町東仲間</t>
  </si>
  <si>
    <t>8941113</t>
  </si>
  <si>
    <t>住用町見里</t>
  </si>
  <si>
    <t>8941205</t>
  </si>
  <si>
    <t>住用町役勝</t>
  </si>
  <si>
    <t>8941304</t>
  </si>
  <si>
    <t>住用町山間（４９３～５９２番地、戸玉）</t>
  </si>
  <si>
    <t>8941204</t>
  </si>
  <si>
    <t>住用町山間（その他）</t>
  </si>
  <si>
    <t>8941112</t>
  </si>
  <si>
    <t>住用町和瀬</t>
  </si>
  <si>
    <t>8940773</t>
  </si>
  <si>
    <t>名瀬朝戸</t>
  </si>
  <si>
    <t>8940043</t>
  </si>
  <si>
    <t>名瀬朝仁</t>
  </si>
  <si>
    <t>8940041</t>
  </si>
  <si>
    <t>名瀬朝仁新町</t>
  </si>
  <si>
    <t>8940042</t>
  </si>
  <si>
    <t>名瀬朝仁町</t>
  </si>
  <si>
    <t>8940061</t>
  </si>
  <si>
    <t>名瀬朝日町</t>
  </si>
  <si>
    <t>8940351</t>
  </si>
  <si>
    <t>名瀬芦花部</t>
  </si>
  <si>
    <t>8940002</t>
  </si>
  <si>
    <t>名瀬有屋</t>
  </si>
  <si>
    <t>8940062</t>
  </si>
  <si>
    <t>名瀬有屋町</t>
  </si>
  <si>
    <t>8940352</t>
  </si>
  <si>
    <t>名瀬有良</t>
  </si>
  <si>
    <t>8940011</t>
  </si>
  <si>
    <t>名瀬安勝町</t>
  </si>
  <si>
    <t>8940017</t>
  </si>
  <si>
    <t>名瀬石橋町</t>
  </si>
  <si>
    <t>8940774</t>
  </si>
  <si>
    <t>名瀬伊津部勝</t>
  </si>
  <si>
    <t>8940021</t>
  </si>
  <si>
    <t>名瀬伊津部町</t>
  </si>
  <si>
    <t>8940024</t>
  </si>
  <si>
    <t>名瀬井根町</t>
  </si>
  <si>
    <t>8940034</t>
  </si>
  <si>
    <t>名瀬入舟町</t>
  </si>
  <si>
    <t>8940108</t>
  </si>
  <si>
    <t>名瀬浦上（小又）</t>
  </si>
  <si>
    <t>8940008</t>
  </si>
  <si>
    <t>名瀬浦上（その他）</t>
  </si>
  <si>
    <t>8940068</t>
  </si>
  <si>
    <t>名瀬浦上町</t>
  </si>
  <si>
    <t>8940013</t>
  </si>
  <si>
    <t>名瀬春日町</t>
  </si>
  <si>
    <t>8940031</t>
  </si>
  <si>
    <t>名瀬金久町</t>
  </si>
  <si>
    <t>8940022</t>
  </si>
  <si>
    <t>名瀬久里町</t>
  </si>
  <si>
    <t>8940046</t>
  </si>
  <si>
    <t>名瀬小宿</t>
  </si>
  <si>
    <t>8940006</t>
  </si>
  <si>
    <t>名瀬小浜町</t>
  </si>
  <si>
    <t>8940012</t>
  </si>
  <si>
    <t>名瀬小俣町</t>
  </si>
  <si>
    <t>8940771</t>
  </si>
  <si>
    <t>名瀬小湊</t>
  </si>
  <si>
    <t>8940025</t>
  </si>
  <si>
    <t>名瀬幸町</t>
  </si>
  <si>
    <t>8940776</t>
  </si>
  <si>
    <t>名瀬崎原</t>
  </si>
  <si>
    <t>8940005</t>
  </si>
  <si>
    <t>名瀬佐大熊町</t>
  </si>
  <si>
    <t>8940035</t>
  </si>
  <si>
    <t>名瀬塩浜町</t>
  </si>
  <si>
    <t>8940027</t>
  </si>
  <si>
    <t>名瀬末広町</t>
  </si>
  <si>
    <t>8940001</t>
  </si>
  <si>
    <t>名瀬大熊</t>
  </si>
  <si>
    <t>8940009</t>
  </si>
  <si>
    <t>名瀬大熊町</t>
  </si>
  <si>
    <t>8940047</t>
  </si>
  <si>
    <t>名瀬知名瀬</t>
  </si>
  <si>
    <t>8940003</t>
  </si>
  <si>
    <t>名瀬仲勝</t>
  </si>
  <si>
    <t>8940063</t>
  </si>
  <si>
    <t>名瀬仲勝町</t>
  </si>
  <si>
    <t>8940023</t>
  </si>
  <si>
    <t>名瀬永田町</t>
  </si>
  <si>
    <t>8940036</t>
  </si>
  <si>
    <t>名瀬長浜町</t>
  </si>
  <si>
    <t>8940775</t>
  </si>
  <si>
    <t>名瀬名瀬勝</t>
  </si>
  <si>
    <t>8940772</t>
  </si>
  <si>
    <t>名瀬西仲勝</t>
  </si>
  <si>
    <t>8940048</t>
  </si>
  <si>
    <t>名瀬根瀬部</t>
  </si>
  <si>
    <t>8940004</t>
  </si>
  <si>
    <t>名瀬鳩浜町</t>
  </si>
  <si>
    <t>8940044</t>
  </si>
  <si>
    <t>名瀬浜里町</t>
  </si>
  <si>
    <t>8940014</t>
  </si>
  <si>
    <t>名瀬平田町</t>
  </si>
  <si>
    <t>8940045</t>
  </si>
  <si>
    <t>名瀬平松町</t>
  </si>
  <si>
    <t>8940016</t>
  </si>
  <si>
    <t>名瀬古田町</t>
  </si>
  <si>
    <t>8940015</t>
  </si>
  <si>
    <t>名瀬真名津町</t>
  </si>
  <si>
    <t>8940026</t>
  </si>
  <si>
    <t>名瀬港町</t>
  </si>
  <si>
    <t>8940032</t>
  </si>
  <si>
    <t>名瀬柳町</t>
  </si>
  <si>
    <t>8940033</t>
  </si>
  <si>
    <t>名瀬矢之脇町</t>
  </si>
  <si>
    <t>8940007</t>
  </si>
  <si>
    <t>名瀬和光町</t>
  </si>
  <si>
    <t>8970200</t>
  </si>
  <si>
    <t>南九州市</t>
  </si>
  <si>
    <t>8910705</t>
  </si>
  <si>
    <t>頴娃町上別府</t>
  </si>
  <si>
    <t>8910701</t>
  </si>
  <si>
    <t>頴娃町郡</t>
  </si>
  <si>
    <t>8910703</t>
  </si>
  <si>
    <t>頴娃町御領</t>
  </si>
  <si>
    <t>8910704</t>
  </si>
  <si>
    <t>頴娃町別府</t>
  </si>
  <si>
    <t>8910702</t>
  </si>
  <si>
    <t>頴娃町牧之内</t>
  </si>
  <si>
    <t>8970212</t>
  </si>
  <si>
    <t>川辺町今田</t>
  </si>
  <si>
    <t>8970213</t>
  </si>
  <si>
    <t>川辺町小野</t>
  </si>
  <si>
    <t>8970131</t>
  </si>
  <si>
    <t>川辺町上山田</t>
  </si>
  <si>
    <t>8970202</t>
  </si>
  <si>
    <t>川辺町清水</t>
  </si>
  <si>
    <t>8970201</t>
  </si>
  <si>
    <t>川辺町神殿</t>
  </si>
  <si>
    <t>8970133</t>
  </si>
  <si>
    <t>川辺町下山田</t>
  </si>
  <si>
    <t>8970223</t>
  </si>
  <si>
    <t>川辺町高田</t>
  </si>
  <si>
    <t>8970221</t>
  </si>
  <si>
    <t>川辺町田部田</t>
  </si>
  <si>
    <t>8970222</t>
  </si>
  <si>
    <t>川辺町永田</t>
  </si>
  <si>
    <t>8970132</t>
  </si>
  <si>
    <t>川辺町中山田</t>
  </si>
  <si>
    <t>8970203</t>
  </si>
  <si>
    <t>川辺町野崎</t>
  </si>
  <si>
    <t>8970205</t>
  </si>
  <si>
    <t>川辺町野間</t>
  </si>
  <si>
    <t>8970215</t>
  </si>
  <si>
    <t>川辺町平山</t>
  </si>
  <si>
    <t>8970204</t>
  </si>
  <si>
    <t>川辺町古殿</t>
  </si>
  <si>
    <t>8970214</t>
  </si>
  <si>
    <t>川辺町宮</t>
  </si>
  <si>
    <t>8970224</t>
  </si>
  <si>
    <t>川辺町本別府</t>
  </si>
  <si>
    <t>8970211</t>
  </si>
  <si>
    <t>川辺町両添</t>
  </si>
  <si>
    <t>8970301</t>
  </si>
  <si>
    <t>知覧町厚地</t>
  </si>
  <si>
    <t>8970302</t>
  </si>
  <si>
    <t>知覧町郡</t>
  </si>
  <si>
    <t>8910911</t>
  </si>
  <si>
    <t>知覧町塩屋</t>
  </si>
  <si>
    <t>8970305</t>
  </si>
  <si>
    <t>知覧町瀬世</t>
  </si>
  <si>
    <t>8970303</t>
  </si>
  <si>
    <t>知覧町永里</t>
  </si>
  <si>
    <t>8970306</t>
  </si>
  <si>
    <t>知覧町西元</t>
  </si>
  <si>
    <t>8970304</t>
  </si>
  <si>
    <t>知覧町東別府</t>
  </si>
  <si>
    <t>8910912</t>
  </si>
  <si>
    <t>知覧町南別府</t>
  </si>
  <si>
    <t>8952500</t>
  </si>
  <si>
    <t>伊佐市</t>
  </si>
  <si>
    <t>8952504</t>
  </si>
  <si>
    <t>大口青木</t>
  </si>
  <si>
    <t>8952501</t>
  </si>
  <si>
    <t>大口牛尾</t>
  </si>
  <si>
    <t>8952522</t>
  </si>
  <si>
    <t>大口大島</t>
  </si>
  <si>
    <t>8952507</t>
  </si>
  <si>
    <t>大口大田</t>
  </si>
  <si>
    <t>8952523</t>
  </si>
  <si>
    <t>大口金波田</t>
  </si>
  <si>
    <t>8952513</t>
  </si>
  <si>
    <t>大口上町</t>
  </si>
  <si>
    <t>8952528</t>
  </si>
  <si>
    <t>大口川岩瀬</t>
  </si>
  <si>
    <t>8952502</t>
  </si>
  <si>
    <t>大口木ノ氏</t>
  </si>
  <si>
    <t>8952634</t>
  </si>
  <si>
    <t>大口小川内</t>
  </si>
  <si>
    <t>8952631</t>
  </si>
  <si>
    <t>大口小木原</t>
  </si>
  <si>
    <t>8952511</t>
  </si>
  <si>
    <t>大口里</t>
  </si>
  <si>
    <t>8952503</t>
  </si>
  <si>
    <t>大口篠原</t>
  </si>
  <si>
    <t>8952525</t>
  </si>
  <si>
    <t>大口下殿</t>
  </si>
  <si>
    <t>8952529</t>
  </si>
  <si>
    <t>大口白木</t>
  </si>
  <si>
    <t>8952441</t>
  </si>
  <si>
    <t>大口曽木</t>
  </si>
  <si>
    <t>8952527</t>
  </si>
  <si>
    <t>大口田代</t>
  </si>
  <si>
    <t>8952524</t>
  </si>
  <si>
    <t>大口堂崎</t>
  </si>
  <si>
    <t>8952521</t>
  </si>
  <si>
    <t>大口鳥巣</t>
  </si>
  <si>
    <t>8952506</t>
  </si>
  <si>
    <t>大口原田</t>
  </si>
  <si>
    <t>8952442</t>
  </si>
  <si>
    <t>大口針持</t>
  </si>
  <si>
    <t>8952633</t>
  </si>
  <si>
    <t>大口平出水</t>
  </si>
  <si>
    <t>8952632</t>
  </si>
  <si>
    <t>大口渕辺</t>
  </si>
  <si>
    <t>8952526</t>
  </si>
  <si>
    <t>大口宮人</t>
  </si>
  <si>
    <t>8952505</t>
  </si>
  <si>
    <t>大口目丸</t>
  </si>
  <si>
    <t>8952512</t>
  </si>
  <si>
    <t>大口元町</t>
  </si>
  <si>
    <t>8952635</t>
  </si>
  <si>
    <t>大口山野</t>
  </si>
  <si>
    <t>8952811</t>
  </si>
  <si>
    <t>菱刈荒田</t>
  </si>
  <si>
    <t>8952704</t>
  </si>
  <si>
    <t>菱刈市山</t>
  </si>
  <si>
    <t>8952708</t>
  </si>
  <si>
    <t>菱刈川北</t>
  </si>
  <si>
    <t>8952812</t>
  </si>
  <si>
    <t>菱刈川南</t>
  </si>
  <si>
    <t>8952705</t>
  </si>
  <si>
    <t>菱刈重留</t>
  </si>
  <si>
    <t>8952702</t>
  </si>
  <si>
    <t>菱刈下手</t>
  </si>
  <si>
    <t>8952706</t>
  </si>
  <si>
    <t>菱刈田中</t>
  </si>
  <si>
    <t>8952707</t>
  </si>
  <si>
    <t>菱刈徳辺</t>
  </si>
  <si>
    <t>8952703</t>
  </si>
  <si>
    <t>菱刈花北</t>
  </si>
  <si>
    <t>8952701</t>
  </si>
  <si>
    <t>菱刈前目</t>
  </si>
  <si>
    <t>8952813</t>
  </si>
  <si>
    <t>菱刈南浦</t>
  </si>
  <si>
    <t>8995400</t>
  </si>
  <si>
    <t>姶良市</t>
  </si>
  <si>
    <t>8995653</t>
  </si>
  <si>
    <t>8995544</t>
  </si>
  <si>
    <t>8995213</t>
  </si>
  <si>
    <t>加治木町朝日町</t>
  </si>
  <si>
    <t>8995214</t>
  </si>
  <si>
    <t>加治木町仮屋町</t>
  </si>
  <si>
    <t>8995241</t>
  </si>
  <si>
    <t>加治木町木田</t>
  </si>
  <si>
    <t>8995222</t>
  </si>
  <si>
    <t>加治木町錦江町</t>
  </si>
  <si>
    <t>8995203</t>
  </si>
  <si>
    <t>加治木町小山田</t>
  </si>
  <si>
    <t>8995223</t>
  </si>
  <si>
    <t>加治木町新生町</t>
  </si>
  <si>
    <t>8995211</t>
  </si>
  <si>
    <t>加治木町新富町</t>
  </si>
  <si>
    <t>8995212</t>
  </si>
  <si>
    <t>加治木町諏訪町</t>
  </si>
  <si>
    <t>8995231</t>
  </si>
  <si>
    <t>加治木町反土</t>
  </si>
  <si>
    <t>8995201</t>
  </si>
  <si>
    <t>加治木町西別府</t>
  </si>
  <si>
    <t>8995204</t>
  </si>
  <si>
    <t>加治木町日木山</t>
  </si>
  <si>
    <t>8995202</t>
  </si>
  <si>
    <t>加治木町辺川</t>
  </si>
  <si>
    <t>8995221</t>
  </si>
  <si>
    <t>加治木町港町</t>
  </si>
  <si>
    <t>8995215</t>
  </si>
  <si>
    <t>加治木町本町</t>
  </si>
  <si>
    <t>8995542</t>
  </si>
  <si>
    <t>8995301</t>
  </si>
  <si>
    <t>蒲生町漆</t>
  </si>
  <si>
    <t>8995302</t>
  </si>
  <si>
    <t>蒲生町上久徳</t>
  </si>
  <si>
    <t>8995303</t>
  </si>
  <si>
    <t>蒲生町北</t>
  </si>
  <si>
    <t>8995304</t>
  </si>
  <si>
    <t>蒲生町下久徳</t>
  </si>
  <si>
    <t>8995305</t>
  </si>
  <si>
    <t>蒲生町白男</t>
  </si>
  <si>
    <t>8995306</t>
  </si>
  <si>
    <t>蒲生町西浦</t>
  </si>
  <si>
    <t>8995307</t>
  </si>
  <si>
    <t>蒲生町久末</t>
  </si>
  <si>
    <t>8995308</t>
  </si>
  <si>
    <t>蒲生町米丸</t>
  </si>
  <si>
    <t>8995541</t>
  </si>
  <si>
    <t>8995545</t>
  </si>
  <si>
    <t>木津志</t>
  </si>
  <si>
    <t>8995412</t>
  </si>
  <si>
    <t>8995543</t>
  </si>
  <si>
    <t>下名</t>
  </si>
  <si>
    <t>8995405</t>
  </si>
  <si>
    <t>8995401</t>
  </si>
  <si>
    <t>寺師</t>
  </si>
  <si>
    <t>8995413</t>
  </si>
  <si>
    <t>豊留</t>
  </si>
  <si>
    <t>8995654</t>
  </si>
  <si>
    <t>8995404</t>
  </si>
  <si>
    <t>永瀬</t>
  </si>
  <si>
    <t>8995402</t>
  </si>
  <si>
    <t>中津野</t>
  </si>
  <si>
    <t>8995411</t>
  </si>
  <si>
    <t>8995656</t>
  </si>
  <si>
    <t>西姶良</t>
  </si>
  <si>
    <t>8995433</t>
  </si>
  <si>
    <t>西宮島町</t>
  </si>
  <si>
    <t>8995431</t>
  </si>
  <si>
    <t>西餠田</t>
  </si>
  <si>
    <t>8995421</t>
  </si>
  <si>
    <t>東餠田</t>
  </si>
  <si>
    <t>8995652</t>
  </si>
  <si>
    <t>8995414</t>
  </si>
  <si>
    <t>8995655</t>
  </si>
  <si>
    <t>8995403</t>
  </si>
  <si>
    <t>8995422</t>
  </si>
  <si>
    <t>8995432</t>
  </si>
  <si>
    <t>8995651</t>
  </si>
  <si>
    <t>鹿児島郡三島村</t>
  </si>
  <si>
    <t>8900901</t>
  </si>
  <si>
    <t>硫黄島</t>
  </si>
  <si>
    <t>8900902</t>
  </si>
  <si>
    <t>8900903</t>
  </si>
  <si>
    <t>8915200</t>
  </si>
  <si>
    <t>鹿児島郡十島村</t>
  </si>
  <si>
    <t>8915204</t>
  </si>
  <si>
    <t>悪石島</t>
  </si>
  <si>
    <t>8915101</t>
  </si>
  <si>
    <t>口之島</t>
  </si>
  <si>
    <t>8915205</t>
  </si>
  <si>
    <t>小宝島</t>
  </si>
  <si>
    <t>8915203</t>
  </si>
  <si>
    <t>諏訪之瀬島</t>
  </si>
  <si>
    <t>8915202</t>
  </si>
  <si>
    <t>8915301</t>
  </si>
  <si>
    <t>宝島</t>
  </si>
  <si>
    <t>8915201</t>
  </si>
  <si>
    <t>8951800</t>
  </si>
  <si>
    <t>薩摩郡さつま町</t>
  </si>
  <si>
    <t>8951814</t>
  </si>
  <si>
    <t>8952104</t>
  </si>
  <si>
    <t>8952131</t>
  </si>
  <si>
    <t>柊野</t>
  </si>
  <si>
    <t>8951722</t>
  </si>
  <si>
    <t>久富木</t>
  </si>
  <si>
    <t>8952201</t>
  </si>
  <si>
    <t>8952102</t>
  </si>
  <si>
    <t>8952103</t>
  </si>
  <si>
    <t>紫尾</t>
  </si>
  <si>
    <t>8951805</t>
  </si>
  <si>
    <t>白男川</t>
  </si>
  <si>
    <t>8951802</t>
  </si>
  <si>
    <t>8952101</t>
  </si>
  <si>
    <t>8951816</t>
  </si>
  <si>
    <t>時吉</t>
  </si>
  <si>
    <t>8951813</t>
  </si>
  <si>
    <t>8951806</t>
  </si>
  <si>
    <t>泊野</t>
  </si>
  <si>
    <t>8951811</t>
  </si>
  <si>
    <t>虎居</t>
  </si>
  <si>
    <t>8951812</t>
  </si>
  <si>
    <t>虎居町</t>
  </si>
  <si>
    <t>8952202</t>
  </si>
  <si>
    <t>8952203</t>
  </si>
  <si>
    <t>8951815</t>
  </si>
  <si>
    <t>8951807</t>
  </si>
  <si>
    <t>8951801</t>
  </si>
  <si>
    <t>8951723</t>
  </si>
  <si>
    <t>二渡</t>
  </si>
  <si>
    <t>8951804</t>
  </si>
  <si>
    <t>8951803</t>
  </si>
  <si>
    <t>宮之城屋地</t>
  </si>
  <si>
    <t>8951721</t>
  </si>
  <si>
    <t>8951817</t>
  </si>
  <si>
    <t>8991400</t>
  </si>
  <si>
    <t>出水郡長島町</t>
  </si>
  <si>
    <t>8991402</t>
  </si>
  <si>
    <t>8991212</t>
  </si>
  <si>
    <t>8991301</t>
  </si>
  <si>
    <t>蔵之元</t>
  </si>
  <si>
    <t>8991303</t>
  </si>
  <si>
    <t>8991501</t>
  </si>
  <si>
    <t>獅子島</t>
  </si>
  <si>
    <t>8991321</t>
  </si>
  <si>
    <t>下山門野</t>
  </si>
  <si>
    <t>8991304</t>
  </si>
  <si>
    <t>城川内</t>
  </si>
  <si>
    <t>8991403</t>
  </si>
  <si>
    <t>8991401</t>
  </si>
  <si>
    <t>8991302</t>
  </si>
  <si>
    <t>8991211</t>
  </si>
  <si>
    <t>山門野</t>
  </si>
  <si>
    <t>8996200</t>
  </si>
  <si>
    <t>姶良郡湧水町</t>
  </si>
  <si>
    <t>8996204</t>
  </si>
  <si>
    <t>稲葉崎</t>
  </si>
  <si>
    <t>8996103</t>
  </si>
  <si>
    <t>8996104</t>
  </si>
  <si>
    <t>8996202</t>
  </si>
  <si>
    <t>8996205</t>
  </si>
  <si>
    <t>8996201</t>
  </si>
  <si>
    <t>8996203</t>
  </si>
  <si>
    <t>田尾原</t>
  </si>
  <si>
    <t>8996206</t>
  </si>
  <si>
    <t>恒次</t>
  </si>
  <si>
    <t>8996101</t>
  </si>
  <si>
    <t>鶴丸</t>
  </si>
  <si>
    <t>8996102</t>
  </si>
  <si>
    <t>8996105</t>
  </si>
  <si>
    <t>8996207</t>
  </si>
  <si>
    <t>米永</t>
  </si>
  <si>
    <t>8997300</t>
  </si>
  <si>
    <t>曽於郡大崎町</t>
  </si>
  <si>
    <t>8997309</t>
  </si>
  <si>
    <t>井俣</t>
  </si>
  <si>
    <t>8997308</t>
  </si>
  <si>
    <t>岡別府</t>
  </si>
  <si>
    <t>8997305</t>
  </si>
  <si>
    <t>假宿</t>
  </si>
  <si>
    <t>8997302</t>
  </si>
  <si>
    <t>8997306</t>
  </si>
  <si>
    <t>8998313</t>
  </si>
  <si>
    <t>8997301</t>
  </si>
  <si>
    <t>8997303</t>
  </si>
  <si>
    <t>益丸</t>
  </si>
  <si>
    <t>8997307</t>
  </si>
  <si>
    <t>持留</t>
  </si>
  <si>
    <t>8997304</t>
  </si>
  <si>
    <t>8931600</t>
  </si>
  <si>
    <t>肝属郡東串良町</t>
  </si>
  <si>
    <t>8931612</t>
  </si>
  <si>
    <t>8931611</t>
  </si>
  <si>
    <t>岩弘</t>
  </si>
  <si>
    <t>8931615</t>
  </si>
  <si>
    <t>8931613</t>
  </si>
  <si>
    <t>8931614</t>
  </si>
  <si>
    <t>8932300</t>
  </si>
  <si>
    <t>肝属郡錦江町</t>
  </si>
  <si>
    <t>8932301</t>
  </si>
  <si>
    <t>神川</t>
  </si>
  <si>
    <t>8932302</t>
  </si>
  <si>
    <t>城元</t>
  </si>
  <si>
    <t>8932402</t>
  </si>
  <si>
    <t>田代川原</t>
  </si>
  <si>
    <t>8932401</t>
  </si>
  <si>
    <t>田代麓</t>
  </si>
  <si>
    <t>8932303</t>
  </si>
  <si>
    <t>8932500</t>
  </si>
  <si>
    <t>肝属郡南大隅町</t>
  </si>
  <si>
    <t>8932601</t>
  </si>
  <si>
    <t>佐多伊座敷</t>
  </si>
  <si>
    <t>8932603</t>
  </si>
  <si>
    <t>佐多郡</t>
  </si>
  <si>
    <t>8932602</t>
  </si>
  <si>
    <t>佐多辺塚</t>
  </si>
  <si>
    <t>8932604</t>
  </si>
  <si>
    <t>佐多馬籠</t>
  </si>
  <si>
    <t>8932501</t>
  </si>
  <si>
    <t>根占川北</t>
  </si>
  <si>
    <t>8932502</t>
  </si>
  <si>
    <t>根占川南</t>
  </si>
  <si>
    <t>8932505</t>
  </si>
  <si>
    <t>根占辺田</t>
  </si>
  <si>
    <t>8932504</t>
  </si>
  <si>
    <t>根占山本</t>
  </si>
  <si>
    <t>8932503</t>
  </si>
  <si>
    <t>根占横別府</t>
  </si>
  <si>
    <t>8931200</t>
  </si>
  <si>
    <t>肝属郡肝付町</t>
  </si>
  <si>
    <t>8931203</t>
  </si>
  <si>
    <t>8931511</t>
  </si>
  <si>
    <t>岸良</t>
  </si>
  <si>
    <t>8931401</t>
  </si>
  <si>
    <t>8931204</t>
  </si>
  <si>
    <t>8931207</t>
  </si>
  <si>
    <t>8931201</t>
  </si>
  <si>
    <t>8931202</t>
  </si>
  <si>
    <t>波見</t>
  </si>
  <si>
    <t>8931206</t>
  </si>
  <si>
    <t>8931402</t>
  </si>
  <si>
    <t>8931205</t>
  </si>
  <si>
    <t>8913600</t>
  </si>
  <si>
    <t>熊毛郡中種子町</t>
  </si>
  <si>
    <t>8913606</t>
  </si>
  <si>
    <t>8913607</t>
  </si>
  <si>
    <t>8913601</t>
  </si>
  <si>
    <t>納官</t>
  </si>
  <si>
    <t>8913604</t>
  </si>
  <si>
    <t>8913602</t>
  </si>
  <si>
    <t>牧川</t>
  </si>
  <si>
    <t>8913603</t>
  </si>
  <si>
    <t>8913605</t>
  </si>
  <si>
    <t>油久</t>
  </si>
  <si>
    <t>8913700</t>
  </si>
  <si>
    <t>熊毛郡南種子町</t>
  </si>
  <si>
    <t>8913703</t>
  </si>
  <si>
    <t>茎永</t>
  </si>
  <si>
    <t>8913706</t>
  </si>
  <si>
    <t>島間</t>
  </si>
  <si>
    <t>8913701</t>
  </si>
  <si>
    <t>中之上</t>
  </si>
  <si>
    <t>8913704</t>
  </si>
  <si>
    <t>中之下</t>
  </si>
  <si>
    <t>8913705</t>
  </si>
  <si>
    <t>西之</t>
  </si>
  <si>
    <t>8913702</t>
  </si>
  <si>
    <t>8914200</t>
  </si>
  <si>
    <t>熊毛郡屋久島町</t>
  </si>
  <si>
    <t>8914311</t>
  </si>
  <si>
    <t>8914203</t>
  </si>
  <si>
    <t>一湊</t>
  </si>
  <si>
    <t>8914404</t>
  </si>
  <si>
    <t>尾之間</t>
  </si>
  <si>
    <t>8914206</t>
  </si>
  <si>
    <t>楠川</t>
  </si>
  <si>
    <t>8914208</t>
  </si>
  <si>
    <t>口永良部島</t>
  </si>
  <si>
    <t>8914409</t>
  </si>
  <si>
    <t>8914405</t>
  </si>
  <si>
    <t>8914207</t>
  </si>
  <si>
    <t>8914204</t>
  </si>
  <si>
    <t>志戸子</t>
  </si>
  <si>
    <t>8914201</t>
  </si>
  <si>
    <t>8914408</t>
  </si>
  <si>
    <t>8914403</t>
  </si>
  <si>
    <t>8914406</t>
  </si>
  <si>
    <t>8914312</t>
  </si>
  <si>
    <t>船行</t>
  </si>
  <si>
    <t>8914205</t>
  </si>
  <si>
    <t>宮之浦</t>
  </si>
  <si>
    <t>8914401</t>
  </si>
  <si>
    <t>麦生（高平）</t>
  </si>
  <si>
    <t>8914402</t>
  </si>
  <si>
    <t>麦生（その他）</t>
  </si>
  <si>
    <t>8914407</t>
  </si>
  <si>
    <t>湯泊</t>
  </si>
  <si>
    <t>8914202</t>
  </si>
  <si>
    <t>8943100</t>
  </si>
  <si>
    <t>大島郡大和村</t>
  </si>
  <si>
    <t>8943214</t>
  </si>
  <si>
    <t>8943107</t>
  </si>
  <si>
    <t>大金久</t>
  </si>
  <si>
    <t>8943106</t>
  </si>
  <si>
    <t>大棚</t>
  </si>
  <si>
    <t>8943104</t>
  </si>
  <si>
    <t>思勝</t>
  </si>
  <si>
    <t>8943101</t>
  </si>
  <si>
    <t>国直</t>
  </si>
  <si>
    <t>8943213</t>
  </si>
  <si>
    <t>志戸勘</t>
  </si>
  <si>
    <t>8943103</t>
  </si>
  <si>
    <t>津名久</t>
  </si>
  <si>
    <t>8943211</t>
  </si>
  <si>
    <t>戸円</t>
  </si>
  <si>
    <t>8943212</t>
  </si>
  <si>
    <t>名音</t>
  </si>
  <si>
    <t>8943105</t>
  </si>
  <si>
    <t>大和浜</t>
  </si>
  <si>
    <t>8943102</t>
  </si>
  <si>
    <t>湯湾釜</t>
  </si>
  <si>
    <t>8943300</t>
  </si>
  <si>
    <t>大島郡宇検村</t>
  </si>
  <si>
    <t>8943302</t>
  </si>
  <si>
    <t>芦検</t>
  </si>
  <si>
    <t>8943632</t>
  </si>
  <si>
    <t>阿室</t>
  </si>
  <si>
    <t>8943413</t>
  </si>
  <si>
    <t>生勝</t>
  </si>
  <si>
    <t>8943305</t>
  </si>
  <si>
    <t>石良</t>
  </si>
  <si>
    <t>8943411</t>
  </si>
  <si>
    <t>宇検</t>
  </si>
  <si>
    <t>8943412</t>
  </si>
  <si>
    <t>久志</t>
  </si>
  <si>
    <t>8943522</t>
  </si>
  <si>
    <t>佐念</t>
  </si>
  <si>
    <t>8943304</t>
  </si>
  <si>
    <t>須古</t>
  </si>
  <si>
    <t>8943303</t>
  </si>
  <si>
    <t>田検</t>
  </si>
  <si>
    <t>8943521</t>
  </si>
  <si>
    <t>8943523</t>
  </si>
  <si>
    <t>部連</t>
  </si>
  <si>
    <t>8943631</t>
  </si>
  <si>
    <t>8943633</t>
  </si>
  <si>
    <t>屋鈍</t>
  </si>
  <si>
    <t>8943301</t>
  </si>
  <si>
    <t>湯湾</t>
  </si>
  <si>
    <t>8941500</t>
  </si>
  <si>
    <t>大島郡瀬戸内町</t>
  </si>
  <si>
    <t>8942234</t>
  </si>
  <si>
    <t>秋徳</t>
  </si>
  <si>
    <t>8941511</t>
  </si>
  <si>
    <t>阿木名</t>
  </si>
  <si>
    <t>8942411</t>
  </si>
  <si>
    <t>阿多地</t>
  </si>
  <si>
    <t>8941744</t>
  </si>
  <si>
    <t>阿鉄</t>
  </si>
  <si>
    <t>8941513</t>
  </si>
  <si>
    <t>網野子</t>
  </si>
  <si>
    <t>8941742</t>
  </si>
  <si>
    <t>阿室釜</t>
  </si>
  <si>
    <t>8942501</t>
  </si>
  <si>
    <t>池地</t>
  </si>
  <si>
    <t>8942142</t>
  </si>
  <si>
    <t>8942236</t>
  </si>
  <si>
    <t>伊子茂</t>
  </si>
  <si>
    <t>8941524</t>
  </si>
  <si>
    <t>伊須</t>
  </si>
  <si>
    <t>8942502</t>
  </si>
  <si>
    <t>請阿室</t>
  </si>
  <si>
    <t>8942235</t>
  </si>
  <si>
    <t>於斉</t>
  </si>
  <si>
    <t>8942231</t>
  </si>
  <si>
    <t>押角</t>
  </si>
  <si>
    <t>8941512</t>
  </si>
  <si>
    <t>8942232</t>
  </si>
  <si>
    <t>勝能</t>
  </si>
  <si>
    <t>8941522</t>
  </si>
  <si>
    <t>嘉鉄</t>
  </si>
  <si>
    <t>8941515</t>
  </si>
  <si>
    <t>嘉徳</t>
  </si>
  <si>
    <t>8942413</t>
  </si>
  <si>
    <t>嘉入</t>
  </si>
  <si>
    <t>8942417</t>
  </si>
  <si>
    <t>木慈</t>
  </si>
  <si>
    <t>8941851</t>
  </si>
  <si>
    <t>久慈</t>
  </si>
  <si>
    <t>8941854</t>
  </si>
  <si>
    <t>管鈍</t>
  </si>
  <si>
    <t>8941746</t>
  </si>
  <si>
    <t>久根津</t>
  </si>
  <si>
    <t>8941853</t>
  </si>
  <si>
    <t>花天</t>
  </si>
  <si>
    <t>8942237</t>
  </si>
  <si>
    <t>花富</t>
  </si>
  <si>
    <t>8941852</t>
  </si>
  <si>
    <t>古志</t>
  </si>
  <si>
    <t>8941743</t>
  </si>
  <si>
    <t>小名瀬</t>
  </si>
  <si>
    <t>8941508</t>
  </si>
  <si>
    <t>古仁屋</t>
  </si>
  <si>
    <t>8941503</t>
  </si>
  <si>
    <t>古仁屋（大湊）</t>
  </si>
  <si>
    <t>8941504</t>
  </si>
  <si>
    <t>古仁屋（春日）</t>
  </si>
  <si>
    <t>8941507</t>
  </si>
  <si>
    <t>古仁屋（瀬久井）</t>
  </si>
  <si>
    <t>8941501</t>
  </si>
  <si>
    <t>古仁屋（高丘）</t>
  </si>
  <si>
    <t>8941506</t>
  </si>
  <si>
    <t>古仁屋（船津）</t>
  </si>
  <si>
    <t>8941505</t>
  </si>
  <si>
    <t>古仁屋（松江）</t>
  </si>
  <si>
    <t>8941502</t>
  </si>
  <si>
    <t>古仁屋（宮前）</t>
  </si>
  <si>
    <t>8941510</t>
  </si>
  <si>
    <t>古仁屋瀬久井西</t>
  </si>
  <si>
    <t>8941509</t>
  </si>
  <si>
    <t>古仁屋瀬久井東</t>
  </si>
  <si>
    <t>8942402</t>
  </si>
  <si>
    <t>薩川</t>
  </si>
  <si>
    <t>8942403</t>
  </si>
  <si>
    <t>実久</t>
  </si>
  <si>
    <t>8941741</t>
  </si>
  <si>
    <t>篠川</t>
  </si>
  <si>
    <t>8942404</t>
  </si>
  <si>
    <t>8942144</t>
  </si>
  <si>
    <t>諸数</t>
  </si>
  <si>
    <t>8942141</t>
  </si>
  <si>
    <t>諸鈍</t>
  </si>
  <si>
    <t>8942412</t>
  </si>
  <si>
    <t>須子茂</t>
  </si>
  <si>
    <t>8941521</t>
  </si>
  <si>
    <t>8942322</t>
  </si>
  <si>
    <t>瀬相</t>
  </si>
  <si>
    <t>8942401</t>
  </si>
  <si>
    <t>瀬武</t>
  </si>
  <si>
    <t>8941514</t>
  </si>
  <si>
    <t>節子</t>
  </si>
  <si>
    <t>8941523</t>
  </si>
  <si>
    <t>蘇刈</t>
  </si>
  <si>
    <t>8942416</t>
  </si>
  <si>
    <t>武名</t>
  </si>
  <si>
    <t>8942415</t>
  </si>
  <si>
    <t>知之浦</t>
  </si>
  <si>
    <t>8941531</t>
  </si>
  <si>
    <t>手安</t>
  </si>
  <si>
    <t>8942143</t>
  </si>
  <si>
    <t>渡連</t>
  </si>
  <si>
    <t>8942321</t>
  </si>
  <si>
    <t>西阿室</t>
  </si>
  <si>
    <t>8941855</t>
  </si>
  <si>
    <t>西古見</t>
  </si>
  <si>
    <t>8942233</t>
  </si>
  <si>
    <t>野見山</t>
  </si>
  <si>
    <t>8942323</t>
  </si>
  <si>
    <t>俵</t>
  </si>
  <si>
    <t>8942414</t>
  </si>
  <si>
    <t>8941745</t>
  </si>
  <si>
    <t>8942601</t>
  </si>
  <si>
    <t>与路</t>
  </si>
  <si>
    <t>8940100</t>
  </si>
  <si>
    <t>大島郡龍郷町</t>
  </si>
  <si>
    <t>8940411</t>
  </si>
  <si>
    <t>赤尾木</t>
  </si>
  <si>
    <t>8940333</t>
  </si>
  <si>
    <t>秋名</t>
  </si>
  <si>
    <t>8940412</t>
  </si>
  <si>
    <t>芦徳</t>
  </si>
  <si>
    <t>8940323</t>
  </si>
  <si>
    <t>安木屋場</t>
  </si>
  <si>
    <t>8940332</t>
  </si>
  <si>
    <t>幾里</t>
  </si>
  <si>
    <t>8940104</t>
  </si>
  <si>
    <t>8940324</t>
  </si>
  <si>
    <t>円</t>
  </si>
  <si>
    <t>8940105</t>
  </si>
  <si>
    <t>大勝</t>
  </si>
  <si>
    <t>8940331</t>
  </si>
  <si>
    <t>嘉渡</t>
  </si>
  <si>
    <t>8940322</t>
  </si>
  <si>
    <t>久場</t>
  </si>
  <si>
    <t>8940102</t>
  </si>
  <si>
    <t>瀬留</t>
  </si>
  <si>
    <t>8940321</t>
  </si>
  <si>
    <t>龍郷</t>
  </si>
  <si>
    <t>8940103</t>
  </si>
  <si>
    <t>玉里</t>
  </si>
  <si>
    <t>8940107</t>
  </si>
  <si>
    <t>8940106</t>
  </si>
  <si>
    <t>中勝</t>
  </si>
  <si>
    <t>8940101</t>
  </si>
  <si>
    <t>屋入</t>
  </si>
  <si>
    <t>8916200</t>
  </si>
  <si>
    <t>大島郡喜界町</t>
  </si>
  <si>
    <t>8916201</t>
  </si>
  <si>
    <t>赤連</t>
  </si>
  <si>
    <t>8916162</t>
  </si>
  <si>
    <t>阿伝</t>
  </si>
  <si>
    <t>8916231</t>
  </si>
  <si>
    <t>8916221</t>
  </si>
  <si>
    <t>池治</t>
  </si>
  <si>
    <t>8916217</t>
  </si>
  <si>
    <t>8916141</t>
  </si>
  <si>
    <t>伊実久</t>
  </si>
  <si>
    <t>8916228</t>
  </si>
  <si>
    <t>浦原</t>
  </si>
  <si>
    <t>8916213</t>
  </si>
  <si>
    <t>大朝戸</t>
  </si>
  <si>
    <t>8916142</t>
  </si>
  <si>
    <t>小野津</t>
  </si>
  <si>
    <t>8916161</t>
  </si>
  <si>
    <t>嘉鈍</t>
  </si>
  <si>
    <t>8916233</t>
  </si>
  <si>
    <t>上嘉鉄</t>
  </si>
  <si>
    <t>8916227</t>
  </si>
  <si>
    <t>川嶺</t>
  </si>
  <si>
    <t>8916224</t>
  </si>
  <si>
    <t>城久</t>
  </si>
  <si>
    <t>8916164</t>
  </si>
  <si>
    <t>花良治</t>
  </si>
  <si>
    <t>8916163</t>
  </si>
  <si>
    <t>花良治（蒲生）</t>
  </si>
  <si>
    <t>8916216</t>
  </si>
  <si>
    <t>坂嶺</t>
  </si>
  <si>
    <t>8916229</t>
  </si>
  <si>
    <t>先山</t>
  </si>
  <si>
    <t>8916144</t>
  </si>
  <si>
    <t>佐手久</t>
  </si>
  <si>
    <t>8916151</t>
  </si>
  <si>
    <t>塩道</t>
  </si>
  <si>
    <t>8916143</t>
  </si>
  <si>
    <t>志戸桶</t>
  </si>
  <si>
    <t>8916222</t>
  </si>
  <si>
    <t>8916154</t>
  </si>
  <si>
    <t>8916152</t>
  </si>
  <si>
    <t>早町</t>
  </si>
  <si>
    <t>8916223</t>
  </si>
  <si>
    <t>8916232</t>
  </si>
  <si>
    <t>手久津久</t>
  </si>
  <si>
    <t>8916215</t>
  </si>
  <si>
    <t>中熊</t>
  </si>
  <si>
    <t>8916212</t>
  </si>
  <si>
    <t>中熊（先内）</t>
  </si>
  <si>
    <t>8916203</t>
  </si>
  <si>
    <t>8916211</t>
  </si>
  <si>
    <t>8916153</t>
  </si>
  <si>
    <t>8916214</t>
  </si>
  <si>
    <t>8916226</t>
  </si>
  <si>
    <t>羽里</t>
  </si>
  <si>
    <t>8916225</t>
  </si>
  <si>
    <t>8916202</t>
  </si>
  <si>
    <t>湾</t>
  </si>
  <si>
    <t>8917100</t>
  </si>
  <si>
    <t>大島郡徳之島町</t>
  </si>
  <si>
    <t>8917116</t>
  </si>
  <si>
    <t>8917114</t>
  </si>
  <si>
    <t>井之川</t>
  </si>
  <si>
    <t>8917104</t>
  </si>
  <si>
    <t>尾母</t>
  </si>
  <si>
    <t>8917422</t>
  </si>
  <si>
    <t>金見</t>
  </si>
  <si>
    <t>8917113</t>
  </si>
  <si>
    <t>神之嶺</t>
  </si>
  <si>
    <t>8917101</t>
  </si>
  <si>
    <t>亀津</t>
  </si>
  <si>
    <t>8917102</t>
  </si>
  <si>
    <t>亀徳</t>
  </si>
  <si>
    <t>8917425</t>
  </si>
  <si>
    <t>花徳</t>
  </si>
  <si>
    <t>8917423</t>
  </si>
  <si>
    <t>8917115</t>
  </si>
  <si>
    <t>下久志</t>
  </si>
  <si>
    <t>8917112</t>
  </si>
  <si>
    <t>8917105</t>
  </si>
  <si>
    <t>8917421</t>
  </si>
  <si>
    <t>手々</t>
  </si>
  <si>
    <t>8917111</t>
  </si>
  <si>
    <t>徳和瀬</t>
  </si>
  <si>
    <t>8917424</t>
  </si>
  <si>
    <t>8917426</t>
  </si>
  <si>
    <t>母間</t>
  </si>
  <si>
    <t>8917103</t>
  </si>
  <si>
    <t>8917600</t>
  </si>
  <si>
    <t>大島郡天城町</t>
  </si>
  <si>
    <t>8917605</t>
  </si>
  <si>
    <t>8917611</t>
  </si>
  <si>
    <t>天城</t>
  </si>
  <si>
    <t>8917622</t>
  </si>
  <si>
    <t>大津川</t>
  </si>
  <si>
    <t>8917603</t>
  </si>
  <si>
    <t>8917621</t>
  </si>
  <si>
    <t>8917623</t>
  </si>
  <si>
    <t>瀬滝</t>
  </si>
  <si>
    <t>8917624</t>
  </si>
  <si>
    <t>当部</t>
  </si>
  <si>
    <t>8917731</t>
  </si>
  <si>
    <t>西阿木名</t>
  </si>
  <si>
    <t>8917612</t>
  </si>
  <si>
    <t>平土野</t>
  </si>
  <si>
    <t>8917604</t>
  </si>
  <si>
    <t>8917602</t>
  </si>
  <si>
    <t>8917601</t>
  </si>
  <si>
    <t>与名間</t>
  </si>
  <si>
    <t>8918300</t>
  </si>
  <si>
    <t>大島郡伊仙町</t>
  </si>
  <si>
    <t>8918322</t>
  </si>
  <si>
    <t>阿権</t>
  </si>
  <si>
    <t>8918221</t>
  </si>
  <si>
    <t>阿三（７９９の１～８６７番地）</t>
  </si>
  <si>
    <t>8918321</t>
  </si>
  <si>
    <t>阿三（その他）</t>
  </si>
  <si>
    <t>8918201</t>
  </si>
  <si>
    <t>伊仙</t>
  </si>
  <si>
    <t>8918324</t>
  </si>
  <si>
    <t>糸木名</t>
  </si>
  <si>
    <t>8918327</t>
  </si>
  <si>
    <t>犬田布</t>
  </si>
  <si>
    <t>8918114</t>
  </si>
  <si>
    <t>面縄</t>
  </si>
  <si>
    <t>8918111</t>
  </si>
  <si>
    <t>喜念</t>
  </si>
  <si>
    <t>8918323</t>
  </si>
  <si>
    <t>木之香</t>
  </si>
  <si>
    <t>8918216</t>
  </si>
  <si>
    <t>検福（４１６～５１６番地）</t>
  </si>
  <si>
    <t>8918116</t>
  </si>
  <si>
    <t>検福（その他）</t>
  </si>
  <si>
    <t>8918329</t>
  </si>
  <si>
    <t>8918328</t>
  </si>
  <si>
    <t>崎原</t>
  </si>
  <si>
    <t>8918112</t>
  </si>
  <si>
    <t>佐弁</t>
  </si>
  <si>
    <t>8918117</t>
  </si>
  <si>
    <t>8918326</t>
  </si>
  <si>
    <t>馬根</t>
  </si>
  <si>
    <t>8918115</t>
  </si>
  <si>
    <t>8918113</t>
  </si>
  <si>
    <t>目手久</t>
  </si>
  <si>
    <t>8918325</t>
  </si>
  <si>
    <t>八重竿</t>
  </si>
  <si>
    <t>8919100</t>
  </si>
  <si>
    <t>大島郡和泊町</t>
  </si>
  <si>
    <t>8919114</t>
  </si>
  <si>
    <t>畦布</t>
  </si>
  <si>
    <t>8919115</t>
  </si>
  <si>
    <t>伊延</t>
  </si>
  <si>
    <t>8919116</t>
  </si>
  <si>
    <t>上手々知名</t>
  </si>
  <si>
    <t>8919131</t>
  </si>
  <si>
    <t>内城</t>
  </si>
  <si>
    <t>8919125</t>
  </si>
  <si>
    <t>8919102</t>
  </si>
  <si>
    <t>喜美留</t>
  </si>
  <si>
    <t>8919101</t>
  </si>
  <si>
    <t>国頭</t>
  </si>
  <si>
    <t>8919132</t>
  </si>
  <si>
    <t>後蘭</t>
  </si>
  <si>
    <t>8919136</t>
  </si>
  <si>
    <t>8919133</t>
  </si>
  <si>
    <t>8919122</t>
  </si>
  <si>
    <t>玉城</t>
  </si>
  <si>
    <t>8919103</t>
  </si>
  <si>
    <t>8919111</t>
  </si>
  <si>
    <t>手々知名</t>
  </si>
  <si>
    <t>8919135</t>
  </si>
  <si>
    <t>永嶺</t>
  </si>
  <si>
    <t>8919134</t>
  </si>
  <si>
    <t>仁志</t>
  </si>
  <si>
    <t>8919104</t>
  </si>
  <si>
    <t>8919121</t>
  </si>
  <si>
    <t>根折</t>
  </si>
  <si>
    <t>8919124</t>
  </si>
  <si>
    <t>8919123</t>
  </si>
  <si>
    <t>8919113</t>
  </si>
  <si>
    <t>8919112</t>
  </si>
  <si>
    <t>和泊</t>
  </si>
  <si>
    <t>8919200</t>
  </si>
  <si>
    <t>大島郡知名町</t>
  </si>
  <si>
    <t>8919206</t>
  </si>
  <si>
    <t>赤嶺</t>
  </si>
  <si>
    <t>8919211</t>
  </si>
  <si>
    <t>芦清良</t>
  </si>
  <si>
    <t>8919201</t>
  </si>
  <si>
    <t>余多</t>
  </si>
  <si>
    <t>8919221</t>
  </si>
  <si>
    <t>大津勘</t>
  </si>
  <si>
    <t>8919234</t>
  </si>
  <si>
    <t>8919204</t>
  </si>
  <si>
    <t>8919205</t>
  </si>
  <si>
    <t>久志検</t>
  </si>
  <si>
    <t>8919212</t>
  </si>
  <si>
    <t>黒貫</t>
  </si>
  <si>
    <t>8919207</t>
  </si>
  <si>
    <t>竿津</t>
  </si>
  <si>
    <t>8919233</t>
  </si>
  <si>
    <t>8919203</t>
  </si>
  <si>
    <t>8919232</t>
  </si>
  <si>
    <t>8919223</t>
  </si>
  <si>
    <t>8919213</t>
  </si>
  <si>
    <t>瀬利覚</t>
  </si>
  <si>
    <t>8919231</t>
  </si>
  <si>
    <t>田皆</t>
  </si>
  <si>
    <t>8919214</t>
  </si>
  <si>
    <t>知名</t>
  </si>
  <si>
    <t>8919222</t>
  </si>
  <si>
    <t>徳時</t>
  </si>
  <si>
    <t>8919224</t>
  </si>
  <si>
    <t>正名</t>
  </si>
  <si>
    <t>8919215</t>
  </si>
  <si>
    <t>屋子母</t>
  </si>
  <si>
    <t>8919202</t>
  </si>
  <si>
    <t>屋者</t>
  </si>
  <si>
    <t>8919300</t>
  </si>
  <si>
    <t>大島郡与論町</t>
  </si>
  <si>
    <t>8919304</t>
  </si>
  <si>
    <t>朝戸</t>
  </si>
  <si>
    <t>8919309</t>
  </si>
  <si>
    <t>8919303</t>
  </si>
  <si>
    <t>8919301</t>
  </si>
  <si>
    <t>茶花</t>
  </si>
  <si>
    <t>8919308</t>
  </si>
  <si>
    <t>那間</t>
  </si>
  <si>
    <t>8919305</t>
  </si>
  <si>
    <t>西区</t>
  </si>
  <si>
    <t>8919306</t>
  </si>
  <si>
    <t>8919307</t>
  </si>
  <si>
    <t>8919302</t>
  </si>
  <si>
    <t>立長</t>
  </si>
  <si>
    <t>9000000</t>
  </si>
  <si>
    <t>沖縄県</t>
  </si>
  <si>
    <t>那覇市</t>
  </si>
  <si>
    <t>9010154</t>
  </si>
  <si>
    <t>9000002</t>
  </si>
  <si>
    <t>9020067</t>
  </si>
  <si>
    <t>安里</t>
  </si>
  <si>
    <t>9000029</t>
  </si>
  <si>
    <t>9010143</t>
  </si>
  <si>
    <t>安次嶺</t>
  </si>
  <si>
    <t>9000003</t>
  </si>
  <si>
    <t>安謝</t>
  </si>
  <si>
    <t>9000005</t>
  </si>
  <si>
    <t>天久</t>
  </si>
  <si>
    <t>9000021</t>
  </si>
  <si>
    <t>9000011</t>
  </si>
  <si>
    <t>上之屋</t>
  </si>
  <si>
    <t>9010153</t>
  </si>
  <si>
    <t>宇栄原</t>
  </si>
  <si>
    <t>9020073</t>
  </si>
  <si>
    <t>9000026</t>
  </si>
  <si>
    <t>奥武山町</t>
  </si>
  <si>
    <t>9010148</t>
  </si>
  <si>
    <t>大嶺</t>
  </si>
  <si>
    <t>9000006</t>
  </si>
  <si>
    <t>おもろまち</t>
  </si>
  <si>
    <t>9010152</t>
  </si>
  <si>
    <t>小禄</t>
  </si>
  <si>
    <t>9010142</t>
  </si>
  <si>
    <t>鏡水</t>
  </si>
  <si>
    <t>9000028</t>
  </si>
  <si>
    <t>垣花町</t>
  </si>
  <si>
    <t>9010155</t>
  </si>
  <si>
    <t>9010151</t>
  </si>
  <si>
    <t>鏡原町</t>
  </si>
  <si>
    <t>9010146</t>
  </si>
  <si>
    <t>具志</t>
  </si>
  <si>
    <t>9000033</t>
  </si>
  <si>
    <t>9000015</t>
  </si>
  <si>
    <t>久茂地</t>
  </si>
  <si>
    <t>9020075</t>
  </si>
  <si>
    <t>国場</t>
  </si>
  <si>
    <t>9000024</t>
  </si>
  <si>
    <t>古波蔵</t>
  </si>
  <si>
    <t>9020078</t>
  </si>
  <si>
    <t>識名</t>
  </si>
  <si>
    <t>9030813</t>
  </si>
  <si>
    <t>首里赤田町</t>
  </si>
  <si>
    <t>9030811</t>
  </si>
  <si>
    <t>首里赤平町</t>
  </si>
  <si>
    <t>9030824</t>
  </si>
  <si>
    <t>首里池端町</t>
  </si>
  <si>
    <t>9030804</t>
  </si>
  <si>
    <t>首里石嶺町</t>
  </si>
  <si>
    <t>9030823</t>
  </si>
  <si>
    <t>首里大中町</t>
  </si>
  <si>
    <t>9030802</t>
  </si>
  <si>
    <t>首里大名町</t>
  </si>
  <si>
    <t>9030815</t>
  </si>
  <si>
    <t>首里金城町</t>
  </si>
  <si>
    <t>9030821</t>
  </si>
  <si>
    <t>首里儀保町</t>
  </si>
  <si>
    <t>9030807</t>
  </si>
  <si>
    <t>首里久場川町</t>
  </si>
  <si>
    <t>9030814</t>
  </si>
  <si>
    <t>首里崎山町</t>
  </si>
  <si>
    <t>9030826</t>
  </si>
  <si>
    <t>首里寒川町</t>
  </si>
  <si>
    <t>9030801</t>
  </si>
  <si>
    <t>首里末吉町</t>
  </si>
  <si>
    <t>9030803</t>
  </si>
  <si>
    <t>首里平良町</t>
  </si>
  <si>
    <t>9030806</t>
  </si>
  <si>
    <t>首里汀良町</t>
  </si>
  <si>
    <t>9030812</t>
  </si>
  <si>
    <t>首里当蔵町</t>
  </si>
  <si>
    <t>9030822</t>
  </si>
  <si>
    <t>首里桃原町</t>
  </si>
  <si>
    <t>9030805</t>
  </si>
  <si>
    <t>首里鳥堀町</t>
  </si>
  <si>
    <t>9030816</t>
  </si>
  <si>
    <t>首里真和志町</t>
  </si>
  <si>
    <t>9030825</t>
  </si>
  <si>
    <t>首里山川町</t>
  </si>
  <si>
    <t>9010141</t>
  </si>
  <si>
    <t>9000023</t>
  </si>
  <si>
    <t>楚辺</t>
  </si>
  <si>
    <t>9020066</t>
  </si>
  <si>
    <t>9010145</t>
  </si>
  <si>
    <t>高良</t>
  </si>
  <si>
    <t>9010156</t>
  </si>
  <si>
    <t>9000037</t>
  </si>
  <si>
    <t>9000025</t>
  </si>
  <si>
    <t>9020065</t>
  </si>
  <si>
    <t>壺屋</t>
  </si>
  <si>
    <t>9010144</t>
  </si>
  <si>
    <t>9000012</t>
  </si>
  <si>
    <t>9000035</t>
  </si>
  <si>
    <t>通堂町</t>
  </si>
  <si>
    <t>9020074</t>
  </si>
  <si>
    <t>仲井真</t>
  </si>
  <si>
    <t>9020077</t>
  </si>
  <si>
    <t>9000036</t>
  </si>
  <si>
    <t>9020071</t>
  </si>
  <si>
    <t>繁多川</t>
  </si>
  <si>
    <t>9000034</t>
  </si>
  <si>
    <t>9000022</t>
  </si>
  <si>
    <t>樋川</t>
  </si>
  <si>
    <t>9020061</t>
  </si>
  <si>
    <t>9020072</t>
  </si>
  <si>
    <t>真地</t>
  </si>
  <si>
    <t>9000016</t>
  </si>
  <si>
    <t>9020068</t>
  </si>
  <si>
    <t>真嘉比</t>
  </si>
  <si>
    <t>9000013</t>
  </si>
  <si>
    <t>牧志</t>
  </si>
  <si>
    <t>9000014</t>
  </si>
  <si>
    <t>9020062</t>
  </si>
  <si>
    <t>9020069</t>
  </si>
  <si>
    <t>9000032</t>
  </si>
  <si>
    <t>9000001</t>
  </si>
  <si>
    <t>9020063</t>
  </si>
  <si>
    <t>9010147</t>
  </si>
  <si>
    <t>9000004</t>
  </si>
  <si>
    <t>銘苅</t>
  </si>
  <si>
    <t>9000027</t>
  </si>
  <si>
    <t>9020076</t>
  </si>
  <si>
    <t>与儀</t>
  </si>
  <si>
    <t>9020064</t>
  </si>
  <si>
    <t>寄宮</t>
  </si>
  <si>
    <t>9000031</t>
  </si>
  <si>
    <t>9012200</t>
  </si>
  <si>
    <t>宜野湾市</t>
  </si>
  <si>
    <t>9012206</t>
  </si>
  <si>
    <t>愛知</t>
  </si>
  <si>
    <t>9012205</t>
  </si>
  <si>
    <t>赤道</t>
  </si>
  <si>
    <t>9012201</t>
  </si>
  <si>
    <t>9012221</t>
  </si>
  <si>
    <t>伊佐</t>
  </si>
  <si>
    <t>9012204</t>
  </si>
  <si>
    <t>9012227</t>
  </si>
  <si>
    <t>宇地泊</t>
  </si>
  <si>
    <t>9012225</t>
  </si>
  <si>
    <t>大謝名</t>
  </si>
  <si>
    <t>9012223</t>
  </si>
  <si>
    <t>9012226</t>
  </si>
  <si>
    <t>嘉数</t>
  </si>
  <si>
    <t>9012214</t>
  </si>
  <si>
    <t>我如古</t>
  </si>
  <si>
    <t>9012207</t>
  </si>
  <si>
    <t>9012211</t>
  </si>
  <si>
    <t>宜野湾</t>
  </si>
  <si>
    <t>9012222</t>
  </si>
  <si>
    <t>喜友名</t>
  </si>
  <si>
    <t>9012216</t>
  </si>
  <si>
    <t>佐真下</t>
  </si>
  <si>
    <t>9012213</t>
  </si>
  <si>
    <t>志真志</t>
  </si>
  <si>
    <t>9012212</t>
  </si>
  <si>
    <t>9012203</t>
  </si>
  <si>
    <t>野嵩</t>
  </si>
  <si>
    <t>9012202</t>
  </si>
  <si>
    <t>普天間</t>
  </si>
  <si>
    <t>9012215</t>
  </si>
  <si>
    <t>真栄原</t>
  </si>
  <si>
    <t>9012224</t>
  </si>
  <si>
    <t>真志喜</t>
  </si>
  <si>
    <t>9070000</t>
  </si>
  <si>
    <t>石垣市</t>
  </si>
  <si>
    <t>9070024</t>
  </si>
  <si>
    <t>9070023</t>
  </si>
  <si>
    <t>9070332</t>
  </si>
  <si>
    <t>伊原間</t>
  </si>
  <si>
    <t>9070022</t>
  </si>
  <si>
    <t>9070001</t>
  </si>
  <si>
    <t>9070453</t>
  </si>
  <si>
    <t>9070452</t>
  </si>
  <si>
    <t>崎枝</t>
  </si>
  <si>
    <t>9070242</t>
  </si>
  <si>
    <t>白保</t>
  </si>
  <si>
    <t>9070014</t>
  </si>
  <si>
    <t>9070241</t>
  </si>
  <si>
    <t>9070004</t>
  </si>
  <si>
    <t>登野城</t>
  </si>
  <si>
    <t>9070031</t>
  </si>
  <si>
    <t>登野城尖閣</t>
  </si>
  <si>
    <t>9070021</t>
  </si>
  <si>
    <t>名蔵</t>
  </si>
  <si>
    <t>9070333</t>
  </si>
  <si>
    <t>9070015</t>
  </si>
  <si>
    <t>南ぬ浜町</t>
  </si>
  <si>
    <t>9070013</t>
  </si>
  <si>
    <t>9070003</t>
  </si>
  <si>
    <t>平得</t>
  </si>
  <si>
    <t>9070331</t>
  </si>
  <si>
    <t>9070451</t>
  </si>
  <si>
    <t>桴海</t>
  </si>
  <si>
    <t>9070002</t>
  </si>
  <si>
    <t>真栄里</t>
  </si>
  <si>
    <t>9070012</t>
  </si>
  <si>
    <t>9070243</t>
  </si>
  <si>
    <t>宮良</t>
  </si>
  <si>
    <t>9070244</t>
  </si>
  <si>
    <t>盛山</t>
  </si>
  <si>
    <t>9070011</t>
  </si>
  <si>
    <t>9012100</t>
  </si>
  <si>
    <t>浦添市</t>
  </si>
  <si>
    <t>9012114</t>
  </si>
  <si>
    <t>安波茶</t>
  </si>
  <si>
    <t>9012132</t>
  </si>
  <si>
    <t>伊祖</t>
  </si>
  <si>
    <t>9012128</t>
  </si>
  <si>
    <t>伊奈武瀬</t>
  </si>
  <si>
    <t>9012123</t>
  </si>
  <si>
    <t>西洲</t>
  </si>
  <si>
    <t>9012121</t>
  </si>
  <si>
    <t>内間</t>
  </si>
  <si>
    <t>9012113</t>
  </si>
  <si>
    <t>9012111</t>
  </si>
  <si>
    <t>9012133</t>
  </si>
  <si>
    <t>城間</t>
  </si>
  <si>
    <t>9012124</t>
  </si>
  <si>
    <t>小湾</t>
  </si>
  <si>
    <t>9012122</t>
  </si>
  <si>
    <t>勢理客</t>
  </si>
  <si>
    <t>9012112</t>
  </si>
  <si>
    <t>沢岻</t>
  </si>
  <si>
    <t>9012104</t>
  </si>
  <si>
    <t>9012103</t>
  </si>
  <si>
    <t>9012125</t>
  </si>
  <si>
    <t>仲西</t>
  </si>
  <si>
    <t>9012101</t>
  </si>
  <si>
    <t>9012102</t>
  </si>
  <si>
    <t>9012131</t>
  </si>
  <si>
    <t>牧港</t>
  </si>
  <si>
    <t>9012134</t>
  </si>
  <si>
    <t>港川</t>
  </si>
  <si>
    <t>9012126</t>
  </si>
  <si>
    <t>9012127</t>
  </si>
  <si>
    <t>屋富祖</t>
  </si>
  <si>
    <t>9050000</t>
  </si>
  <si>
    <t>名護市</t>
  </si>
  <si>
    <t>9050021</t>
  </si>
  <si>
    <t>東江</t>
  </si>
  <si>
    <t>9050003</t>
  </si>
  <si>
    <t>9052263</t>
  </si>
  <si>
    <t>9050001</t>
  </si>
  <si>
    <t>9051152</t>
  </si>
  <si>
    <t>伊差川</t>
  </si>
  <si>
    <t>9051142</t>
  </si>
  <si>
    <t>稲嶺</t>
  </si>
  <si>
    <t>9050006</t>
  </si>
  <si>
    <t>宇茂佐</t>
  </si>
  <si>
    <t>9050009</t>
  </si>
  <si>
    <t>宇茂佐の森</t>
  </si>
  <si>
    <t>9051634</t>
  </si>
  <si>
    <t>運天原</t>
  </si>
  <si>
    <t>9052267</t>
  </si>
  <si>
    <t>9052268</t>
  </si>
  <si>
    <t>9050019</t>
  </si>
  <si>
    <t>大北</t>
  </si>
  <si>
    <t>9050017</t>
  </si>
  <si>
    <t>9050018</t>
  </si>
  <si>
    <t>9050016</t>
  </si>
  <si>
    <t>9050015</t>
  </si>
  <si>
    <t>9051146</t>
  </si>
  <si>
    <t>9050002</t>
  </si>
  <si>
    <t>9051633</t>
  </si>
  <si>
    <t>我部</t>
  </si>
  <si>
    <t>9051155</t>
  </si>
  <si>
    <t>我部祖河</t>
  </si>
  <si>
    <t>9052262</t>
  </si>
  <si>
    <t>嘉陽</t>
  </si>
  <si>
    <t>9051145</t>
  </si>
  <si>
    <t>9050026</t>
  </si>
  <si>
    <t>喜瀬</t>
  </si>
  <si>
    <t>9050024</t>
  </si>
  <si>
    <t>許田</t>
  </si>
  <si>
    <t>9052173</t>
  </si>
  <si>
    <t>9050013</t>
  </si>
  <si>
    <t>9051141</t>
  </si>
  <si>
    <t>源河</t>
  </si>
  <si>
    <t>9050025</t>
  </si>
  <si>
    <t>幸喜</t>
  </si>
  <si>
    <t>9051154</t>
  </si>
  <si>
    <t>呉我</t>
  </si>
  <si>
    <t>9051156</t>
  </si>
  <si>
    <t>古我知</t>
  </si>
  <si>
    <t>9050023</t>
  </si>
  <si>
    <t>数久田</t>
  </si>
  <si>
    <t>9051635</t>
  </si>
  <si>
    <t>済井出</t>
  </si>
  <si>
    <t>9052266</t>
  </si>
  <si>
    <t>瀬嵩</t>
  </si>
  <si>
    <t>9051147</t>
  </si>
  <si>
    <t>田井等</t>
  </si>
  <si>
    <t>9052265</t>
  </si>
  <si>
    <t>汀間</t>
  </si>
  <si>
    <t>9052261</t>
  </si>
  <si>
    <t>天仁屋</t>
  </si>
  <si>
    <t>9052172</t>
  </si>
  <si>
    <t>9051153</t>
  </si>
  <si>
    <t>仲尾</t>
  </si>
  <si>
    <t>9051144</t>
  </si>
  <si>
    <t>仲尾次</t>
  </si>
  <si>
    <t>9050004</t>
  </si>
  <si>
    <t>9050012</t>
  </si>
  <si>
    <t>名護</t>
  </si>
  <si>
    <t>9050005</t>
  </si>
  <si>
    <t>為又</t>
  </si>
  <si>
    <t>9052269</t>
  </si>
  <si>
    <t>9051151</t>
  </si>
  <si>
    <t>振慶名</t>
  </si>
  <si>
    <t>9052171</t>
  </si>
  <si>
    <t>辺野古</t>
  </si>
  <si>
    <t>9051143</t>
  </si>
  <si>
    <t>真喜屋</t>
  </si>
  <si>
    <t>9050014</t>
  </si>
  <si>
    <t>9052264</t>
  </si>
  <si>
    <t>9050011</t>
  </si>
  <si>
    <t>9051631</t>
  </si>
  <si>
    <t>屋我</t>
  </si>
  <si>
    <t>9050007</t>
  </si>
  <si>
    <t>屋部</t>
  </si>
  <si>
    <t>9050008</t>
  </si>
  <si>
    <t>山入端</t>
  </si>
  <si>
    <t>9050022</t>
  </si>
  <si>
    <t>世冨慶</t>
  </si>
  <si>
    <t>9051632</t>
  </si>
  <si>
    <t>饒平名</t>
  </si>
  <si>
    <t>9010300</t>
  </si>
  <si>
    <t>糸満市</t>
  </si>
  <si>
    <t>9010301</t>
  </si>
  <si>
    <t>阿波根</t>
  </si>
  <si>
    <t>9010323</t>
  </si>
  <si>
    <t>新垣</t>
  </si>
  <si>
    <t>9010363</t>
  </si>
  <si>
    <t>9010342</t>
  </si>
  <si>
    <t>糸洲</t>
  </si>
  <si>
    <t>9010361</t>
  </si>
  <si>
    <t>糸満</t>
  </si>
  <si>
    <t>9010344</t>
  </si>
  <si>
    <t>9010332</t>
  </si>
  <si>
    <t>宇江城</t>
  </si>
  <si>
    <t>9010325</t>
  </si>
  <si>
    <t>9010334</t>
  </si>
  <si>
    <t>大度</t>
  </si>
  <si>
    <t>9010313</t>
  </si>
  <si>
    <t>賀数</t>
  </si>
  <si>
    <t>9010303</t>
  </si>
  <si>
    <t>兼城</t>
  </si>
  <si>
    <t>9010312</t>
  </si>
  <si>
    <t>北波平</t>
  </si>
  <si>
    <t>9010354</t>
  </si>
  <si>
    <t>喜屋武</t>
  </si>
  <si>
    <t>9010324</t>
  </si>
  <si>
    <t>9010341</t>
  </si>
  <si>
    <t>小波蔵</t>
  </si>
  <si>
    <t>9010335</t>
  </si>
  <si>
    <t>米須</t>
  </si>
  <si>
    <t>9010314</t>
  </si>
  <si>
    <t>座波</t>
  </si>
  <si>
    <t>9010364</t>
  </si>
  <si>
    <t>9010302</t>
  </si>
  <si>
    <t>潮平</t>
  </si>
  <si>
    <t>9010311</t>
  </si>
  <si>
    <t>武富</t>
  </si>
  <si>
    <t>9010353</t>
  </si>
  <si>
    <t>束里</t>
  </si>
  <si>
    <t>9010315</t>
  </si>
  <si>
    <t>照屋</t>
  </si>
  <si>
    <t>9010321</t>
  </si>
  <si>
    <t>9010351</t>
  </si>
  <si>
    <t>9010304</t>
  </si>
  <si>
    <t>9010305</t>
  </si>
  <si>
    <t>9010306</t>
  </si>
  <si>
    <t>9010345</t>
  </si>
  <si>
    <t>9010362</t>
  </si>
  <si>
    <t>9010331</t>
  </si>
  <si>
    <t>真栄平</t>
  </si>
  <si>
    <t>9010336</t>
  </si>
  <si>
    <t>9010333</t>
  </si>
  <si>
    <t>摩文仁</t>
  </si>
  <si>
    <t>9010343</t>
  </si>
  <si>
    <t>南波平</t>
  </si>
  <si>
    <t>9010352</t>
  </si>
  <si>
    <t>9010322</t>
  </si>
  <si>
    <t>与座</t>
  </si>
  <si>
    <t>9040000</t>
  </si>
  <si>
    <t>沖縄市</t>
  </si>
  <si>
    <t>9042152</t>
  </si>
  <si>
    <t>明道</t>
  </si>
  <si>
    <t>9040012</t>
  </si>
  <si>
    <t>安慶田</t>
  </si>
  <si>
    <t>9042172</t>
  </si>
  <si>
    <t>泡瀬</t>
  </si>
  <si>
    <t>9042141</t>
  </si>
  <si>
    <t>9040031</t>
  </si>
  <si>
    <t>9042163</t>
  </si>
  <si>
    <t>9042162</t>
  </si>
  <si>
    <t>海邦</t>
  </si>
  <si>
    <t>海邦町</t>
  </si>
  <si>
    <t>9040005</t>
  </si>
  <si>
    <t>嘉間良</t>
  </si>
  <si>
    <t>9040023</t>
  </si>
  <si>
    <t>9042145</t>
  </si>
  <si>
    <t>倉敷</t>
  </si>
  <si>
    <t>9042161</t>
  </si>
  <si>
    <t>古謝</t>
  </si>
  <si>
    <t>9042166</t>
  </si>
  <si>
    <t>古謝津嘉山町</t>
  </si>
  <si>
    <t>9040001</t>
  </si>
  <si>
    <t>越来</t>
  </si>
  <si>
    <t>9040021</t>
  </si>
  <si>
    <t>胡屋</t>
  </si>
  <si>
    <t>9042175</t>
  </si>
  <si>
    <t>潮乃森</t>
  </si>
  <si>
    <t>9042144</t>
  </si>
  <si>
    <t>9040002</t>
  </si>
  <si>
    <t>9040003</t>
  </si>
  <si>
    <t>9040022</t>
  </si>
  <si>
    <t>9042171</t>
  </si>
  <si>
    <t>9042143</t>
  </si>
  <si>
    <t>知花</t>
  </si>
  <si>
    <t>9040004</t>
  </si>
  <si>
    <t>9040011</t>
  </si>
  <si>
    <t>9042164</t>
  </si>
  <si>
    <t>9040014</t>
  </si>
  <si>
    <t>仲宗根町</t>
  </si>
  <si>
    <t>9042142</t>
  </si>
  <si>
    <t>9042154</t>
  </si>
  <si>
    <t>9042173</t>
  </si>
  <si>
    <t>比屋根</t>
  </si>
  <si>
    <t>9042151</t>
  </si>
  <si>
    <t>9042153</t>
  </si>
  <si>
    <t>9042156</t>
  </si>
  <si>
    <t>美里仲原町</t>
  </si>
  <si>
    <t>9040035</t>
  </si>
  <si>
    <t>南桃原</t>
  </si>
  <si>
    <t>9042155</t>
  </si>
  <si>
    <t>9042165</t>
  </si>
  <si>
    <t>9040013</t>
  </si>
  <si>
    <t>9040032</t>
  </si>
  <si>
    <t>諸見里</t>
  </si>
  <si>
    <t>9040006</t>
  </si>
  <si>
    <t>八重島</t>
  </si>
  <si>
    <t>9040034</t>
  </si>
  <si>
    <t>9040033</t>
  </si>
  <si>
    <t>9042174</t>
  </si>
  <si>
    <t>9010200</t>
  </si>
  <si>
    <t>豊見城市</t>
  </si>
  <si>
    <t>9010232</t>
  </si>
  <si>
    <t>伊良波</t>
  </si>
  <si>
    <t>9010243</t>
  </si>
  <si>
    <t>9010223</t>
  </si>
  <si>
    <t>翁長</t>
  </si>
  <si>
    <t>9010202</t>
  </si>
  <si>
    <t>9010231</t>
  </si>
  <si>
    <t>我那覇</t>
  </si>
  <si>
    <t>9010204</t>
  </si>
  <si>
    <t>金良</t>
  </si>
  <si>
    <t>9010244</t>
  </si>
  <si>
    <t>宜保</t>
  </si>
  <si>
    <t>9010221</t>
  </si>
  <si>
    <t>座安</t>
  </si>
  <si>
    <t>9010233</t>
  </si>
  <si>
    <t>瀬長</t>
  </si>
  <si>
    <t>9010212</t>
  </si>
  <si>
    <t>9010213</t>
  </si>
  <si>
    <t>高嶺</t>
  </si>
  <si>
    <t>9010242</t>
  </si>
  <si>
    <t>9010234</t>
  </si>
  <si>
    <t>9010215</t>
  </si>
  <si>
    <t>渡嘉敷</t>
  </si>
  <si>
    <t>9010222</t>
  </si>
  <si>
    <t>渡橋名</t>
  </si>
  <si>
    <t>9010241</t>
  </si>
  <si>
    <t>豊見城</t>
  </si>
  <si>
    <t>9010225</t>
  </si>
  <si>
    <t>9010235</t>
  </si>
  <si>
    <t>名嘉地</t>
  </si>
  <si>
    <t>9010203</t>
  </si>
  <si>
    <t>9010205</t>
  </si>
  <si>
    <t>根差部</t>
  </si>
  <si>
    <t>9010211</t>
  </si>
  <si>
    <t>饒波</t>
  </si>
  <si>
    <t>9010214</t>
  </si>
  <si>
    <t>保栄茂</t>
  </si>
  <si>
    <t>9010201</t>
  </si>
  <si>
    <t>真玉橋</t>
  </si>
  <si>
    <t>9010224</t>
  </si>
  <si>
    <t>与根</t>
  </si>
  <si>
    <t>9042200</t>
  </si>
  <si>
    <t>うるま市</t>
  </si>
  <si>
    <t>9042212</t>
  </si>
  <si>
    <t>9042245</t>
  </si>
  <si>
    <t>9042214</t>
  </si>
  <si>
    <t>安慶名</t>
  </si>
  <si>
    <t>9041106</t>
  </si>
  <si>
    <t>9041103</t>
  </si>
  <si>
    <t>石川赤崎</t>
  </si>
  <si>
    <t>9041102</t>
  </si>
  <si>
    <t>石川東山</t>
  </si>
  <si>
    <t>9041101</t>
  </si>
  <si>
    <t>石川東山本町</t>
  </si>
  <si>
    <t>9041107</t>
  </si>
  <si>
    <t>石川曙</t>
  </si>
  <si>
    <t>9041104</t>
  </si>
  <si>
    <t>石川石崎</t>
  </si>
  <si>
    <t>9041115</t>
  </si>
  <si>
    <t>石川伊波</t>
  </si>
  <si>
    <t>9041114</t>
  </si>
  <si>
    <t>石川嘉手苅</t>
  </si>
  <si>
    <t>9041105</t>
  </si>
  <si>
    <t>石川白浜</t>
  </si>
  <si>
    <t>9041112</t>
  </si>
  <si>
    <t>石川楚南</t>
  </si>
  <si>
    <t>9041111</t>
  </si>
  <si>
    <t>石川東恩納</t>
  </si>
  <si>
    <t>9041108</t>
  </si>
  <si>
    <t>石川東恩納崎</t>
  </si>
  <si>
    <t>9041113</t>
  </si>
  <si>
    <t>石川山城</t>
  </si>
  <si>
    <t>9042204</t>
  </si>
  <si>
    <t>9042222</t>
  </si>
  <si>
    <t>上江洲</t>
  </si>
  <si>
    <t>9042211</t>
  </si>
  <si>
    <t>宇堅</t>
  </si>
  <si>
    <t>9042244</t>
  </si>
  <si>
    <t>江洲</t>
  </si>
  <si>
    <t>9042205</t>
  </si>
  <si>
    <t>栄野比</t>
  </si>
  <si>
    <t>9042224</t>
  </si>
  <si>
    <t>9042313</t>
  </si>
  <si>
    <t>勝連内間</t>
  </si>
  <si>
    <t>9042317</t>
  </si>
  <si>
    <t>勝連津堅</t>
  </si>
  <si>
    <t>9042311</t>
  </si>
  <si>
    <t>勝連南風原</t>
  </si>
  <si>
    <t>9042315</t>
  </si>
  <si>
    <t>勝連浜</t>
  </si>
  <si>
    <t>9042316</t>
  </si>
  <si>
    <t>勝連比嘉</t>
  </si>
  <si>
    <t>9042314</t>
  </si>
  <si>
    <t>勝連平敷屋</t>
  </si>
  <si>
    <t>9042312</t>
  </si>
  <si>
    <t>勝連平安名</t>
  </si>
  <si>
    <t>9042241</t>
  </si>
  <si>
    <t>兼箇段</t>
  </si>
  <si>
    <t>9042203</t>
  </si>
  <si>
    <t>9042232</t>
  </si>
  <si>
    <t>9042236</t>
  </si>
  <si>
    <t>喜仲</t>
  </si>
  <si>
    <t>9042225</t>
  </si>
  <si>
    <t>9042223</t>
  </si>
  <si>
    <t>具志川</t>
  </si>
  <si>
    <t>9042201</t>
  </si>
  <si>
    <t>昆布</t>
  </si>
  <si>
    <t>9042231</t>
  </si>
  <si>
    <t>9042234</t>
  </si>
  <si>
    <t>州崎</t>
  </si>
  <si>
    <t>9042221</t>
  </si>
  <si>
    <t>平良川</t>
  </si>
  <si>
    <t>9042242</t>
  </si>
  <si>
    <t>高江洲</t>
  </si>
  <si>
    <t>9042213</t>
  </si>
  <si>
    <t>田場</t>
  </si>
  <si>
    <t>9042202</t>
  </si>
  <si>
    <t>天願</t>
  </si>
  <si>
    <t>9042233</t>
  </si>
  <si>
    <t>9042226</t>
  </si>
  <si>
    <t>仲嶺</t>
  </si>
  <si>
    <t>9042235</t>
  </si>
  <si>
    <t>9042215</t>
  </si>
  <si>
    <t>9042243</t>
  </si>
  <si>
    <t>9042303</t>
  </si>
  <si>
    <t>与那城</t>
  </si>
  <si>
    <t>9042306</t>
  </si>
  <si>
    <t>与那城安勢理</t>
  </si>
  <si>
    <t>9042421</t>
  </si>
  <si>
    <t>与那城伊計</t>
  </si>
  <si>
    <t>9042422</t>
  </si>
  <si>
    <t>与那城池味</t>
  </si>
  <si>
    <t>9042424</t>
  </si>
  <si>
    <t>与那城上原</t>
  </si>
  <si>
    <t>9042305</t>
  </si>
  <si>
    <t>与那城中央</t>
  </si>
  <si>
    <t>9042301</t>
  </si>
  <si>
    <t>与那城照間</t>
  </si>
  <si>
    <t>9042425</t>
  </si>
  <si>
    <t>与那城桃原</t>
  </si>
  <si>
    <t>9042302</t>
  </si>
  <si>
    <t>与那城西原</t>
  </si>
  <si>
    <t>9042307</t>
  </si>
  <si>
    <t>与那城饒辺</t>
  </si>
  <si>
    <t>9042428</t>
  </si>
  <si>
    <t>与那城平宮</t>
  </si>
  <si>
    <t>9042426</t>
  </si>
  <si>
    <t>与那城平安座</t>
  </si>
  <si>
    <t>9042423</t>
  </si>
  <si>
    <t>与那城宮城</t>
  </si>
  <si>
    <t>9042304</t>
  </si>
  <si>
    <t>与那城屋慶名</t>
  </si>
  <si>
    <t>9042427</t>
  </si>
  <si>
    <t>与那城屋平</t>
  </si>
  <si>
    <t>9060000</t>
  </si>
  <si>
    <t>宮古島市</t>
  </si>
  <si>
    <t>9060502</t>
  </si>
  <si>
    <t>伊良部池間添</t>
  </si>
  <si>
    <t>9060503</t>
  </si>
  <si>
    <t>伊良部伊良部</t>
  </si>
  <si>
    <t>9060505</t>
  </si>
  <si>
    <t>伊良部国仲</t>
  </si>
  <si>
    <t>9060507</t>
  </si>
  <si>
    <t>伊良部佐和田</t>
  </si>
  <si>
    <t>9060504</t>
  </si>
  <si>
    <t>伊良部仲地</t>
  </si>
  <si>
    <t>9060506</t>
  </si>
  <si>
    <t>伊良部長浜</t>
  </si>
  <si>
    <t>9060501</t>
  </si>
  <si>
    <t>伊良部前里添</t>
  </si>
  <si>
    <t>9060204</t>
  </si>
  <si>
    <t>上野上野</t>
  </si>
  <si>
    <t>9060202</t>
  </si>
  <si>
    <t>上野新里</t>
  </si>
  <si>
    <t>9060201</t>
  </si>
  <si>
    <t>上野野原</t>
  </si>
  <si>
    <t>9060203</t>
  </si>
  <si>
    <t>上野宮国</t>
  </si>
  <si>
    <t>9060102</t>
  </si>
  <si>
    <t>城辺新城</t>
  </si>
  <si>
    <t>9060108</t>
  </si>
  <si>
    <t>城辺砂川</t>
  </si>
  <si>
    <t>9060109</t>
  </si>
  <si>
    <t>城辺下里添</t>
  </si>
  <si>
    <t>9060107</t>
  </si>
  <si>
    <t>城辺友利</t>
  </si>
  <si>
    <t>9060105</t>
  </si>
  <si>
    <t>城辺長間</t>
  </si>
  <si>
    <t>9060106</t>
  </si>
  <si>
    <t>城辺西里添</t>
  </si>
  <si>
    <t>9060104</t>
  </si>
  <si>
    <t>城辺比嘉</t>
  </si>
  <si>
    <t>9060103</t>
  </si>
  <si>
    <t>城辺福里</t>
  </si>
  <si>
    <t>9060101</t>
  </si>
  <si>
    <t>城辺保良</t>
  </si>
  <si>
    <t>9060304</t>
  </si>
  <si>
    <t>下地上地</t>
  </si>
  <si>
    <t>9060302</t>
  </si>
  <si>
    <t>下地嘉手苅</t>
  </si>
  <si>
    <t>9060301</t>
  </si>
  <si>
    <t>下地川満</t>
  </si>
  <si>
    <t>9060306</t>
  </si>
  <si>
    <t>下地来間</t>
  </si>
  <si>
    <t>9060303</t>
  </si>
  <si>
    <t>下地洲鎌</t>
  </si>
  <si>
    <t>9060305</t>
  </si>
  <si>
    <t>下地与那覇</t>
  </si>
  <si>
    <t>9060421</t>
  </si>
  <si>
    <t>平良池間</t>
  </si>
  <si>
    <t>9060004</t>
  </si>
  <si>
    <t>平良大浦</t>
  </si>
  <si>
    <t>9060001</t>
  </si>
  <si>
    <t>平良大神</t>
  </si>
  <si>
    <t>9060002</t>
  </si>
  <si>
    <t>平良狩俣</t>
  </si>
  <si>
    <t>9060015</t>
  </si>
  <si>
    <t>平良久貝</t>
  </si>
  <si>
    <t>9060003</t>
  </si>
  <si>
    <t>平良島尻</t>
  </si>
  <si>
    <t>9060013</t>
  </si>
  <si>
    <t>平良下里</t>
  </si>
  <si>
    <t>9060008</t>
  </si>
  <si>
    <t>平良荷川取</t>
  </si>
  <si>
    <t>9060012</t>
  </si>
  <si>
    <t>平良西里</t>
  </si>
  <si>
    <t>9060006</t>
  </si>
  <si>
    <t>平良西仲宗根</t>
  </si>
  <si>
    <t>9060005</t>
  </si>
  <si>
    <t>平良西原</t>
  </si>
  <si>
    <t>9060007</t>
  </si>
  <si>
    <t>平良東仲宗根</t>
  </si>
  <si>
    <t>9060011</t>
  </si>
  <si>
    <t>平良東仲宗根添</t>
  </si>
  <si>
    <t>9060422</t>
  </si>
  <si>
    <t>平良前里</t>
  </si>
  <si>
    <t>9060014</t>
  </si>
  <si>
    <t>平良松原</t>
  </si>
  <si>
    <t>9011400</t>
  </si>
  <si>
    <t>南城市</t>
  </si>
  <si>
    <t>9011204</t>
  </si>
  <si>
    <t>大里稲嶺</t>
  </si>
  <si>
    <t>9011202</t>
  </si>
  <si>
    <t>大里大里</t>
  </si>
  <si>
    <t>9011203</t>
  </si>
  <si>
    <t>大里大城</t>
  </si>
  <si>
    <t>9011208</t>
  </si>
  <si>
    <t>大里平良</t>
  </si>
  <si>
    <t>9011205</t>
  </si>
  <si>
    <t>大里高平</t>
  </si>
  <si>
    <t>9011206</t>
  </si>
  <si>
    <t>大里仲間</t>
  </si>
  <si>
    <t>9011207</t>
  </si>
  <si>
    <t>大里古堅</t>
  </si>
  <si>
    <t>9011201</t>
  </si>
  <si>
    <t>大里嶺井</t>
  </si>
  <si>
    <t>9011401</t>
  </si>
  <si>
    <t>佐敷伊原</t>
  </si>
  <si>
    <t>9011413</t>
  </si>
  <si>
    <t>佐敷小谷</t>
  </si>
  <si>
    <t>9011411</t>
  </si>
  <si>
    <t>佐敷兼久</t>
  </si>
  <si>
    <t>9011403</t>
  </si>
  <si>
    <t>佐敷佐敷</t>
  </si>
  <si>
    <t>9011415</t>
  </si>
  <si>
    <t>佐敷新開</t>
  </si>
  <si>
    <t>9011412</t>
  </si>
  <si>
    <t>佐敷新里</t>
  </si>
  <si>
    <t>9011414</t>
  </si>
  <si>
    <t>佐敷津波古</t>
  </si>
  <si>
    <t>9011402</t>
  </si>
  <si>
    <t>佐敷手登根</t>
  </si>
  <si>
    <t>9011405</t>
  </si>
  <si>
    <t>佐敷仲伊保</t>
  </si>
  <si>
    <t>9011404</t>
  </si>
  <si>
    <t>佐敷冨祖崎</t>
  </si>
  <si>
    <t>9011406</t>
  </si>
  <si>
    <t>佐敷屋比久</t>
  </si>
  <si>
    <t>9010617</t>
  </si>
  <si>
    <t>玉城愛地</t>
  </si>
  <si>
    <t>9010606</t>
  </si>
  <si>
    <t>玉城糸数</t>
  </si>
  <si>
    <t>9010614</t>
  </si>
  <si>
    <t>玉城奥武</t>
  </si>
  <si>
    <t>9010608</t>
  </si>
  <si>
    <t>玉城親慶原</t>
  </si>
  <si>
    <t>9010601</t>
  </si>
  <si>
    <t>玉城垣花</t>
  </si>
  <si>
    <t>9010607</t>
  </si>
  <si>
    <t>玉城喜良原</t>
  </si>
  <si>
    <t>9010613</t>
  </si>
  <si>
    <t>玉城志堅原</t>
  </si>
  <si>
    <t>9010604</t>
  </si>
  <si>
    <t>玉城玉城</t>
  </si>
  <si>
    <t>9010612</t>
  </si>
  <si>
    <t>玉城當山</t>
  </si>
  <si>
    <t>9010605</t>
  </si>
  <si>
    <t>玉城中山</t>
  </si>
  <si>
    <t>9010602</t>
  </si>
  <si>
    <t>玉城仲村渠</t>
  </si>
  <si>
    <t>9010603</t>
  </si>
  <si>
    <t>玉城百名</t>
  </si>
  <si>
    <t>9010611</t>
  </si>
  <si>
    <t>玉城富里</t>
  </si>
  <si>
    <t>9010618</t>
  </si>
  <si>
    <t>玉城船越</t>
  </si>
  <si>
    <t>9010615</t>
  </si>
  <si>
    <t>玉城堀川</t>
  </si>
  <si>
    <t>9010616</t>
  </si>
  <si>
    <t>玉城前川</t>
  </si>
  <si>
    <t>9010619</t>
  </si>
  <si>
    <t>玉城屋嘉部</t>
  </si>
  <si>
    <t>9011502</t>
  </si>
  <si>
    <t>知念安座真</t>
  </si>
  <si>
    <t>9011504</t>
  </si>
  <si>
    <t>知念海野</t>
  </si>
  <si>
    <t>9011514</t>
  </si>
  <si>
    <t>知念具志堅</t>
  </si>
  <si>
    <t>9011501</t>
  </si>
  <si>
    <t>知念久高</t>
  </si>
  <si>
    <t>9011511</t>
  </si>
  <si>
    <t>知念久手堅</t>
  </si>
  <si>
    <t>9011505</t>
  </si>
  <si>
    <t>知念久原</t>
  </si>
  <si>
    <t>9011516</t>
  </si>
  <si>
    <t>知念志喜屋</t>
  </si>
  <si>
    <t>9011503</t>
  </si>
  <si>
    <t>知念知名</t>
  </si>
  <si>
    <t>9011513</t>
  </si>
  <si>
    <t>知念知念</t>
  </si>
  <si>
    <t>9011515</t>
  </si>
  <si>
    <t>知念山里</t>
  </si>
  <si>
    <t>9011512</t>
  </si>
  <si>
    <t>知念吉富</t>
  </si>
  <si>
    <t>9011407</t>
  </si>
  <si>
    <t>つきしろ</t>
  </si>
  <si>
    <t>9051400</t>
  </si>
  <si>
    <t>国頭郡国頭村</t>
  </si>
  <si>
    <t>9051503</t>
  </si>
  <si>
    <t>9051504</t>
  </si>
  <si>
    <t>安波</t>
  </si>
  <si>
    <t>9051428</t>
  </si>
  <si>
    <t>伊地</t>
  </si>
  <si>
    <t>9051423</t>
  </si>
  <si>
    <t>宇嘉</t>
  </si>
  <si>
    <t>9051429</t>
  </si>
  <si>
    <t>宇良</t>
  </si>
  <si>
    <t>9051501</t>
  </si>
  <si>
    <t>9051412</t>
  </si>
  <si>
    <t>奥間</t>
  </si>
  <si>
    <t>9051416</t>
  </si>
  <si>
    <t>鏡地</t>
  </si>
  <si>
    <t>9051422</t>
  </si>
  <si>
    <t>宜名真</t>
  </si>
  <si>
    <t>9051425</t>
  </si>
  <si>
    <t>佐手</t>
  </si>
  <si>
    <t>9051426</t>
  </si>
  <si>
    <t>謝敷</t>
  </si>
  <si>
    <t>9051502</t>
  </si>
  <si>
    <t>楚洲</t>
  </si>
  <si>
    <t>9051417</t>
  </si>
  <si>
    <t>9051415</t>
  </si>
  <si>
    <t>9051414</t>
  </si>
  <si>
    <t>半地</t>
  </si>
  <si>
    <t>9051413</t>
  </si>
  <si>
    <t>比地</t>
  </si>
  <si>
    <t>9051421</t>
  </si>
  <si>
    <t>辺戸</t>
  </si>
  <si>
    <t>9051424</t>
  </si>
  <si>
    <t>辺野喜</t>
  </si>
  <si>
    <t>9051411</t>
  </si>
  <si>
    <t>辺土名</t>
  </si>
  <si>
    <t>9051427</t>
  </si>
  <si>
    <t>与那</t>
  </si>
  <si>
    <t>9051300</t>
  </si>
  <si>
    <t>国頭郡大宜味村</t>
  </si>
  <si>
    <t>9051308</t>
  </si>
  <si>
    <t>9051317</t>
  </si>
  <si>
    <t>9051305</t>
  </si>
  <si>
    <t>大兼久</t>
  </si>
  <si>
    <t>9051306</t>
  </si>
  <si>
    <t>大宜味</t>
  </si>
  <si>
    <t>9051313</t>
  </si>
  <si>
    <t>9051303</t>
  </si>
  <si>
    <t>喜如嘉</t>
  </si>
  <si>
    <t>9051311</t>
  </si>
  <si>
    <t>9051302</t>
  </si>
  <si>
    <t>謝名城</t>
  </si>
  <si>
    <t>9051316</t>
  </si>
  <si>
    <t>9051315</t>
  </si>
  <si>
    <t>9051301</t>
  </si>
  <si>
    <t>田嘉里</t>
  </si>
  <si>
    <t>9051314</t>
  </si>
  <si>
    <t>田港</t>
  </si>
  <si>
    <t>9051318</t>
  </si>
  <si>
    <t>津波</t>
  </si>
  <si>
    <t>9051304</t>
  </si>
  <si>
    <t>9051307</t>
  </si>
  <si>
    <t>根路銘</t>
  </si>
  <si>
    <t>9051319</t>
  </si>
  <si>
    <t>9051312</t>
  </si>
  <si>
    <t>屋古</t>
  </si>
  <si>
    <t>9051200</t>
  </si>
  <si>
    <t>国頭郡東村</t>
  </si>
  <si>
    <t>9051206</t>
  </si>
  <si>
    <t>有銘</t>
  </si>
  <si>
    <t>9051203</t>
  </si>
  <si>
    <t>9051205</t>
  </si>
  <si>
    <t>慶佐次</t>
  </si>
  <si>
    <t>9051204</t>
  </si>
  <si>
    <t>9051201</t>
  </si>
  <si>
    <t>9051202</t>
  </si>
  <si>
    <t>9050400</t>
  </si>
  <si>
    <t>国頭郡今帰仁村</t>
  </si>
  <si>
    <t>9050411</t>
  </si>
  <si>
    <t>天底</t>
  </si>
  <si>
    <t>9050428</t>
  </si>
  <si>
    <t>今泊</t>
  </si>
  <si>
    <t>9050403</t>
  </si>
  <si>
    <t>運天</t>
  </si>
  <si>
    <t>9050427</t>
  </si>
  <si>
    <t>兼次</t>
  </si>
  <si>
    <t>9050404</t>
  </si>
  <si>
    <t>上運天</t>
  </si>
  <si>
    <t>9050406</t>
  </si>
  <si>
    <t>古宇利</t>
  </si>
  <si>
    <t>9050421</t>
  </si>
  <si>
    <t>越地</t>
  </si>
  <si>
    <t>9050413</t>
  </si>
  <si>
    <t>呉我山</t>
  </si>
  <si>
    <t>9050422</t>
  </si>
  <si>
    <t>9050414</t>
  </si>
  <si>
    <t>謝名</t>
  </si>
  <si>
    <t>9050426</t>
  </si>
  <si>
    <t>諸志</t>
  </si>
  <si>
    <t>9050405</t>
  </si>
  <si>
    <t>9050415</t>
  </si>
  <si>
    <t>9050402</t>
  </si>
  <si>
    <t>渡喜仁</t>
  </si>
  <si>
    <t>9050424</t>
  </si>
  <si>
    <t>9050401</t>
  </si>
  <si>
    <t>仲宗根</t>
  </si>
  <si>
    <t>9050423</t>
  </si>
  <si>
    <t>平敷</t>
  </si>
  <si>
    <t>9050425</t>
  </si>
  <si>
    <t>与那嶺</t>
  </si>
  <si>
    <t>9050412</t>
  </si>
  <si>
    <t>湧川</t>
  </si>
  <si>
    <t>9050200</t>
  </si>
  <si>
    <t>国頭郡本部町</t>
  </si>
  <si>
    <t>9050206</t>
  </si>
  <si>
    <t>9050221</t>
  </si>
  <si>
    <t>伊豆味</t>
  </si>
  <si>
    <t>9050228</t>
  </si>
  <si>
    <t>伊野波</t>
  </si>
  <si>
    <t>9050229</t>
  </si>
  <si>
    <t>大堂</t>
  </si>
  <si>
    <t>9050217</t>
  </si>
  <si>
    <t>浦崎</t>
  </si>
  <si>
    <t>9050223</t>
  </si>
  <si>
    <t>大嘉陽</t>
  </si>
  <si>
    <t>9050212</t>
  </si>
  <si>
    <t>9050202</t>
  </si>
  <si>
    <t>嘉津宇</t>
  </si>
  <si>
    <t>9050209</t>
  </si>
  <si>
    <t>9050201</t>
  </si>
  <si>
    <t>具志堅</t>
  </si>
  <si>
    <t>9050226</t>
  </si>
  <si>
    <t>健堅</t>
  </si>
  <si>
    <t>9050225</t>
  </si>
  <si>
    <t>崎本部</t>
  </si>
  <si>
    <t>9050203</t>
  </si>
  <si>
    <t>謝花</t>
  </si>
  <si>
    <t>9050208</t>
  </si>
  <si>
    <t>9050227</t>
  </si>
  <si>
    <t>瀬底</t>
  </si>
  <si>
    <t>9050213</t>
  </si>
  <si>
    <t>谷茶</t>
  </si>
  <si>
    <t>9050214</t>
  </si>
  <si>
    <t>渡久地</t>
  </si>
  <si>
    <t>9050204</t>
  </si>
  <si>
    <t>9050222</t>
  </si>
  <si>
    <t>並里</t>
  </si>
  <si>
    <t>9050215</t>
  </si>
  <si>
    <t>9050216</t>
  </si>
  <si>
    <t>浜元</t>
  </si>
  <si>
    <t>9050211</t>
  </si>
  <si>
    <t>9050207</t>
  </si>
  <si>
    <t>備瀬</t>
  </si>
  <si>
    <t>9050218</t>
  </si>
  <si>
    <t>9050224</t>
  </si>
  <si>
    <t>辺名地</t>
  </si>
  <si>
    <t>9050205</t>
  </si>
  <si>
    <t>9050219</t>
  </si>
  <si>
    <t>9040400</t>
  </si>
  <si>
    <t>国頭郡恩納村</t>
  </si>
  <si>
    <t>9040402</t>
  </si>
  <si>
    <t>安富祖</t>
  </si>
  <si>
    <t>9040411</t>
  </si>
  <si>
    <t>恩納</t>
  </si>
  <si>
    <t>9040403</t>
  </si>
  <si>
    <t>喜瀬武原</t>
  </si>
  <si>
    <t>9040404</t>
  </si>
  <si>
    <t>瀬良垣</t>
  </si>
  <si>
    <t>9040412</t>
  </si>
  <si>
    <t>9040415</t>
  </si>
  <si>
    <t>仲泊</t>
  </si>
  <si>
    <t>9040401</t>
  </si>
  <si>
    <t>名嘉真</t>
  </si>
  <si>
    <t>9040413</t>
  </si>
  <si>
    <t>冨着</t>
  </si>
  <si>
    <t>9040414</t>
  </si>
  <si>
    <t>前兼久</t>
  </si>
  <si>
    <t>9040417</t>
  </si>
  <si>
    <t>真栄田</t>
  </si>
  <si>
    <t>9040416</t>
  </si>
  <si>
    <t>9041300</t>
  </si>
  <si>
    <t>国頭郡宜野座村</t>
  </si>
  <si>
    <t>9041304</t>
  </si>
  <si>
    <t>漢那</t>
  </si>
  <si>
    <t>9041302</t>
  </si>
  <si>
    <t>宜野座</t>
  </si>
  <si>
    <t>9041303</t>
  </si>
  <si>
    <t>惣慶</t>
  </si>
  <si>
    <t>9041301</t>
  </si>
  <si>
    <t>9041200</t>
  </si>
  <si>
    <t>国頭郡金武町</t>
  </si>
  <si>
    <t>9041202</t>
  </si>
  <si>
    <t>伊芸</t>
  </si>
  <si>
    <t>9041201</t>
  </si>
  <si>
    <t>9041203</t>
  </si>
  <si>
    <t>屋嘉</t>
  </si>
  <si>
    <t>9050500</t>
  </si>
  <si>
    <t>国頭郡伊江村</t>
  </si>
  <si>
    <t>9050503</t>
  </si>
  <si>
    <t>9050505</t>
  </si>
  <si>
    <t>西江上</t>
  </si>
  <si>
    <t>9050504</t>
  </si>
  <si>
    <t>西江前</t>
  </si>
  <si>
    <t>9050501</t>
  </si>
  <si>
    <t>9050502</t>
  </si>
  <si>
    <t>東江前</t>
  </si>
  <si>
    <t>9040300</t>
  </si>
  <si>
    <t>中頭郡読谷村</t>
  </si>
  <si>
    <t>9040303</t>
  </si>
  <si>
    <t>伊良皆</t>
  </si>
  <si>
    <t>9040321</t>
  </si>
  <si>
    <t>9040328</t>
  </si>
  <si>
    <t>宇座</t>
  </si>
  <si>
    <t>9040316</t>
  </si>
  <si>
    <t>9040313</t>
  </si>
  <si>
    <t>大湾</t>
  </si>
  <si>
    <t>9040302</t>
  </si>
  <si>
    <t>喜名</t>
  </si>
  <si>
    <t>9040327</t>
  </si>
  <si>
    <t>儀間</t>
  </si>
  <si>
    <t>9040301</t>
  </si>
  <si>
    <t>座喜味</t>
  </si>
  <si>
    <t>9040325</t>
  </si>
  <si>
    <t>瀬名波</t>
  </si>
  <si>
    <t>9040304</t>
  </si>
  <si>
    <t>9040323</t>
  </si>
  <si>
    <t>高志保</t>
  </si>
  <si>
    <t>9040315</t>
  </si>
  <si>
    <t>渡具知</t>
  </si>
  <si>
    <t>9040326</t>
  </si>
  <si>
    <t>渡慶次</t>
  </si>
  <si>
    <t>9040305</t>
  </si>
  <si>
    <t>都屋</t>
  </si>
  <si>
    <t>9040324</t>
  </si>
  <si>
    <t>9040322</t>
  </si>
  <si>
    <t>波平</t>
  </si>
  <si>
    <t>9040311</t>
  </si>
  <si>
    <t>比謝</t>
  </si>
  <si>
    <t>9040312</t>
  </si>
  <si>
    <t>比謝矼</t>
  </si>
  <si>
    <t>9040314</t>
  </si>
  <si>
    <t>古堅</t>
  </si>
  <si>
    <t>9040200</t>
  </si>
  <si>
    <t>中頭郡嘉手納町</t>
  </si>
  <si>
    <t>9040203</t>
  </si>
  <si>
    <t>嘉手納</t>
  </si>
  <si>
    <t>9040205</t>
  </si>
  <si>
    <t>9040201</t>
  </si>
  <si>
    <t>久得</t>
  </si>
  <si>
    <t>9040204</t>
  </si>
  <si>
    <t>水釜</t>
  </si>
  <si>
    <t>9040202</t>
  </si>
  <si>
    <t>屋良</t>
  </si>
  <si>
    <t>9040100</t>
  </si>
  <si>
    <t>中頭郡北谷町</t>
  </si>
  <si>
    <t>9040102</t>
  </si>
  <si>
    <t>伊平</t>
  </si>
  <si>
    <t>9040107</t>
  </si>
  <si>
    <t>9040101</t>
  </si>
  <si>
    <t>上勢頭</t>
  </si>
  <si>
    <t>9040117</t>
  </si>
  <si>
    <t>9040103</t>
  </si>
  <si>
    <t>桑江</t>
  </si>
  <si>
    <t>9040111</t>
  </si>
  <si>
    <t>砂辺</t>
  </si>
  <si>
    <t>9040106</t>
  </si>
  <si>
    <t>玉上</t>
  </si>
  <si>
    <t>9040116</t>
  </si>
  <si>
    <t>9040104</t>
  </si>
  <si>
    <t>9040112</t>
  </si>
  <si>
    <t>9040114</t>
  </si>
  <si>
    <t>9040115</t>
  </si>
  <si>
    <t>9040113</t>
  </si>
  <si>
    <t>9040105</t>
  </si>
  <si>
    <t>9012300</t>
  </si>
  <si>
    <t>中頭郡北中城村</t>
  </si>
  <si>
    <t>9012316</t>
  </si>
  <si>
    <t>安谷屋</t>
  </si>
  <si>
    <t>9012313</t>
  </si>
  <si>
    <t>9012314</t>
  </si>
  <si>
    <t>9012315</t>
  </si>
  <si>
    <t>荻道</t>
  </si>
  <si>
    <t>9012311</t>
  </si>
  <si>
    <t>喜舎場</t>
  </si>
  <si>
    <t>9012301</t>
  </si>
  <si>
    <t>島袋</t>
  </si>
  <si>
    <t>9012317</t>
  </si>
  <si>
    <t>瑞慶覧</t>
  </si>
  <si>
    <t>9012303</t>
  </si>
  <si>
    <t>仲順</t>
  </si>
  <si>
    <t>9012302</t>
  </si>
  <si>
    <t>渡口</t>
  </si>
  <si>
    <t>9012305</t>
  </si>
  <si>
    <t>比嘉</t>
  </si>
  <si>
    <t>9012321</t>
  </si>
  <si>
    <t>美崎</t>
  </si>
  <si>
    <t>9012304</t>
  </si>
  <si>
    <t>屋宜原</t>
  </si>
  <si>
    <t>9012306</t>
  </si>
  <si>
    <t>ライカム</t>
  </si>
  <si>
    <t>9012312</t>
  </si>
  <si>
    <t>和仁屋</t>
  </si>
  <si>
    <t>9012400</t>
  </si>
  <si>
    <t>中頭郡中城村</t>
  </si>
  <si>
    <t>9012407</t>
  </si>
  <si>
    <t>9012422</t>
  </si>
  <si>
    <t>9012403</t>
  </si>
  <si>
    <t>伊舎堂</t>
  </si>
  <si>
    <t>9012417</t>
  </si>
  <si>
    <t>伊集</t>
  </si>
  <si>
    <t>9012412</t>
  </si>
  <si>
    <t>9012423</t>
  </si>
  <si>
    <t>北上原</t>
  </si>
  <si>
    <t>9012414</t>
  </si>
  <si>
    <t>9012401</t>
  </si>
  <si>
    <t>9012404</t>
  </si>
  <si>
    <t>添石</t>
  </si>
  <si>
    <t>9012413</t>
  </si>
  <si>
    <t>津覇</t>
  </si>
  <si>
    <t>9012406</t>
  </si>
  <si>
    <t>9012402</t>
  </si>
  <si>
    <t>9012421</t>
  </si>
  <si>
    <t>登又</t>
  </si>
  <si>
    <t>9012411</t>
  </si>
  <si>
    <t>9012424</t>
  </si>
  <si>
    <t>南上原</t>
  </si>
  <si>
    <t>9012415</t>
  </si>
  <si>
    <t>9012405</t>
  </si>
  <si>
    <t>屋宜</t>
  </si>
  <si>
    <t>9012416</t>
  </si>
  <si>
    <t>和宇慶</t>
  </si>
  <si>
    <t>9030100</t>
  </si>
  <si>
    <t>中頭郡西原町</t>
  </si>
  <si>
    <t>9030105</t>
  </si>
  <si>
    <t>9030113</t>
  </si>
  <si>
    <t>9030115</t>
  </si>
  <si>
    <t>9030125</t>
  </si>
  <si>
    <t>9030121</t>
  </si>
  <si>
    <t>9030117</t>
  </si>
  <si>
    <t>9030103</t>
  </si>
  <si>
    <t>小那覇</t>
  </si>
  <si>
    <t>9030101</t>
  </si>
  <si>
    <t>掛保久</t>
  </si>
  <si>
    <t>9030112</t>
  </si>
  <si>
    <t>我謝</t>
  </si>
  <si>
    <t>9030102</t>
  </si>
  <si>
    <t>嘉手苅</t>
  </si>
  <si>
    <t>9030104</t>
  </si>
  <si>
    <t>9030116</t>
  </si>
  <si>
    <t>9030122</t>
  </si>
  <si>
    <t>小橋川</t>
  </si>
  <si>
    <t>9030118</t>
  </si>
  <si>
    <t>小波津</t>
  </si>
  <si>
    <t>9030124</t>
  </si>
  <si>
    <t>呉屋</t>
  </si>
  <si>
    <t>9030129</t>
  </si>
  <si>
    <t>9030126</t>
  </si>
  <si>
    <t>棚原</t>
  </si>
  <si>
    <t>9030123</t>
  </si>
  <si>
    <t>津花波</t>
  </si>
  <si>
    <t>9030114</t>
  </si>
  <si>
    <t>9030127</t>
  </si>
  <si>
    <t>徳佐田</t>
  </si>
  <si>
    <t>9030128</t>
  </si>
  <si>
    <t>森川</t>
  </si>
  <si>
    <t>9030111</t>
  </si>
  <si>
    <t>9011300</t>
  </si>
  <si>
    <t>島尻郡与那原町</t>
  </si>
  <si>
    <t>9011304</t>
  </si>
  <si>
    <t>9011301</t>
  </si>
  <si>
    <t>板良敷</t>
  </si>
  <si>
    <t>9011302</t>
  </si>
  <si>
    <t>上与那原</t>
  </si>
  <si>
    <t>9011303</t>
  </si>
  <si>
    <t>与那原</t>
  </si>
  <si>
    <t>9011100</t>
  </si>
  <si>
    <t>島尻郡南風原町</t>
  </si>
  <si>
    <t>9011105</t>
  </si>
  <si>
    <t>9011101</t>
  </si>
  <si>
    <t>9011111</t>
  </si>
  <si>
    <t>9011114</t>
  </si>
  <si>
    <t>9011113</t>
  </si>
  <si>
    <t>9011117</t>
  </si>
  <si>
    <t>津嘉山</t>
  </si>
  <si>
    <t>9011116</t>
  </si>
  <si>
    <t>9011102</t>
  </si>
  <si>
    <t>9011104</t>
  </si>
  <si>
    <t>9011112</t>
  </si>
  <si>
    <t>本部</t>
  </si>
  <si>
    <t>9011115</t>
  </si>
  <si>
    <t>9011103</t>
  </si>
  <si>
    <t>与那覇</t>
  </si>
  <si>
    <t>9013500</t>
  </si>
  <si>
    <t>島尻郡渡嘉敷村</t>
  </si>
  <si>
    <t>9013502</t>
  </si>
  <si>
    <t>阿波連</t>
  </si>
  <si>
    <t>9013501</t>
  </si>
  <si>
    <t>9013400</t>
  </si>
  <si>
    <t>島尻郡座間味村</t>
  </si>
  <si>
    <t>9013311</t>
  </si>
  <si>
    <t>阿嘉</t>
  </si>
  <si>
    <t>9013401</t>
  </si>
  <si>
    <t>阿佐</t>
  </si>
  <si>
    <t>9013403</t>
  </si>
  <si>
    <t>阿真</t>
  </si>
  <si>
    <t>9013312</t>
  </si>
  <si>
    <t>慶留間</t>
  </si>
  <si>
    <t>9013402</t>
  </si>
  <si>
    <t>座間味</t>
  </si>
  <si>
    <t>9013700</t>
  </si>
  <si>
    <t>島尻郡粟国村</t>
  </si>
  <si>
    <t>9013703</t>
  </si>
  <si>
    <t>9013701</t>
  </si>
  <si>
    <t>9013702</t>
  </si>
  <si>
    <t>9013601</t>
  </si>
  <si>
    <t>島尻郡渡名喜村</t>
  </si>
  <si>
    <t>渡名喜村一円</t>
  </si>
  <si>
    <t>9013800</t>
  </si>
  <si>
    <t>島尻郡南大東村</t>
  </si>
  <si>
    <t>9013806</t>
  </si>
  <si>
    <t>池之沢</t>
  </si>
  <si>
    <t>9013801</t>
  </si>
  <si>
    <t>9013803</t>
  </si>
  <si>
    <t>旧東</t>
  </si>
  <si>
    <t>9013805</t>
  </si>
  <si>
    <t>在所</t>
  </si>
  <si>
    <t>9013802</t>
  </si>
  <si>
    <t>9013804</t>
  </si>
  <si>
    <t>9013900</t>
  </si>
  <si>
    <t>島尻郡北大東村</t>
  </si>
  <si>
    <t>9013902</t>
  </si>
  <si>
    <t>9013903</t>
  </si>
  <si>
    <t>9013901</t>
  </si>
  <si>
    <t>9050700</t>
  </si>
  <si>
    <t>島尻郡伊平屋村</t>
  </si>
  <si>
    <t>9050703</t>
  </si>
  <si>
    <t>我喜屋</t>
  </si>
  <si>
    <t>9050704</t>
  </si>
  <si>
    <t>9050701</t>
  </si>
  <si>
    <t>9050705</t>
  </si>
  <si>
    <t>野甫</t>
  </si>
  <si>
    <t>9050702</t>
  </si>
  <si>
    <t>前泊</t>
  </si>
  <si>
    <t>9050600</t>
  </si>
  <si>
    <t>島尻郡伊是名村</t>
  </si>
  <si>
    <t>9050604</t>
  </si>
  <si>
    <t>伊是名</t>
  </si>
  <si>
    <t>9050601</t>
  </si>
  <si>
    <t>内花</t>
  </si>
  <si>
    <t>9050602</t>
  </si>
  <si>
    <t>諸見</t>
  </si>
  <si>
    <t>9050605</t>
  </si>
  <si>
    <t>9050603</t>
  </si>
  <si>
    <t>9013100</t>
  </si>
  <si>
    <t>島尻郡久米島町</t>
  </si>
  <si>
    <t>9013103</t>
  </si>
  <si>
    <t>9013101</t>
  </si>
  <si>
    <t>9013138</t>
  </si>
  <si>
    <t>9013105</t>
  </si>
  <si>
    <t>9013106</t>
  </si>
  <si>
    <t>奥武</t>
  </si>
  <si>
    <t>9013123</t>
  </si>
  <si>
    <t>9013132</t>
  </si>
  <si>
    <t>9013121</t>
  </si>
  <si>
    <t>9013122</t>
  </si>
  <si>
    <t>9013133</t>
  </si>
  <si>
    <t>9013115</t>
  </si>
  <si>
    <t>9013134</t>
  </si>
  <si>
    <t>9013114</t>
  </si>
  <si>
    <t>9013107</t>
  </si>
  <si>
    <t>謝名堂</t>
  </si>
  <si>
    <t>9013113</t>
  </si>
  <si>
    <t>9013125</t>
  </si>
  <si>
    <t>鳥島</t>
  </si>
  <si>
    <t>9013136</t>
  </si>
  <si>
    <t>仲地</t>
  </si>
  <si>
    <t>9013124</t>
  </si>
  <si>
    <t>9013135</t>
  </si>
  <si>
    <t>仲村渠</t>
  </si>
  <si>
    <t>9013131</t>
  </si>
  <si>
    <t>西銘</t>
  </si>
  <si>
    <t>9013108</t>
  </si>
  <si>
    <t>9013102</t>
  </si>
  <si>
    <t>比屋定</t>
  </si>
  <si>
    <t>9013112</t>
  </si>
  <si>
    <t>真我里</t>
  </si>
  <si>
    <t>9013104</t>
  </si>
  <si>
    <t>真謝</t>
  </si>
  <si>
    <t>9013111</t>
  </si>
  <si>
    <t>9013137</t>
  </si>
  <si>
    <t>9010400</t>
  </si>
  <si>
    <t>島尻郡八重瀬町</t>
  </si>
  <si>
    <t>9010514</t>
  </si>
  <si>
    <t>9010503</t>
  </si>
  <si>
    <t>9010405</t>
  </si>
  <si>
    <t>伊覇</t>
  </si>
  <si>
    <t>9010412</t>
  </si>
  <si>
    <t>9010502</t>
  </si>
  <si>
    <t>大頓</t>
  </si>
  <si>
    <t>9010416</t>
  </si>
  <si>
    <t>宜次</t>
  </si>
  <si>
    <t>9010512</t>
  </si>
  <si>
    <t>具志頭</t>
  </si>
  <si>
    <t>9010415</t>
  </si>
  <si>
    <t>9010504</t>
  </si>
  <si>
    <t>後原</t>
  </si>
  <si>
    <t>9010401</t>
  </si>
  <si>
    <t>東風平</t>
  </si>
  <si>
    <t>9010413</t>
  </si>
  <si>
    <t>志多伯</t>
  </si>
  <si>
    <t>9010404</t>
  </si>
  <si>
    <t>9010414</t>
  </si>
  <si>
    <t>当銘</t>
  </si>
  <si>
    <t>9010411</t>
  </si>
  <si>
    <t>友寄</t>
  </si>
  <si>
    <t>9010402</t>
  </si>
  <si>
    <t>富盛</t>
  </si>
  <si>
    <t>9010516</t>
  </si>
  <si>
    <t>仲座</t>
  </si>
  <si>
    <t>9010501</t>
  </si>
  <si>
    <t>長毛</t>
  </si>
  <si>
    <t>9010513</t>
  </si>
  <si>
    <t>玻名城</t>
  </si>
  <si>
    <t>9010417</t>
  </si>
  <si>
    <t>外間</t>
  </si>
  <si>
    <t>9010511</t>
  </si>
  <si>
    <t>9010406</t>
  </si>
  <si>
    <t>9010515</t>
  </si>
  <si>
    <t>9010403</t>
  </si>
  <si>
    <t>世名城</t>
  </si>
  <si>
    <t>9060600</t>
  </si>
  <si>
    <t>宮古郡多良間村</t>
  </si>
  <si>
    <t>9060601</t>
  </si>
  <si>
    <t>9060602</t>
  </si>
  <si>
    <t>仲筋</t>
  </si>
  <si>
    <t>9060603</t>
  </si>
  <si>
    <t>水納</t>
  </si>
  <si>
    <t>八重山郡竹富町</t>
  </si>
  <si>
    <t>9071435</t>
  </si>
  <si>
    <t>9071542</t>
  </si>
  <si>
    <t>西表</t>
  </si>
  <si>
    <t>9071541</t>
  </si>
  <si>
    <t>9071311</t>
  </si>
  <si>
    <t>9071221</t>
  </si>
  <si>
    <t>9071432</t>
  </si>
  <si>
    <t>9071543</t>
  </si>
  <si>
    <t>9071431</t>
  </si>
  <si>
    <t>高那</t>
  </si>
  <si>
    <t>9071101</t>
  </si>
  <si>
    <t>竹富</t>
  </si>
  <si>
    <t>9071434</t>
  </si>
  <si>
    <t>南風見</t>
  </si>
  <si>
    <t>9071433</t>
  </si>
  <si>
    <t>南風見仲</t>
  </si>
  <si>
    <t>9071751</t>
  </si>
  <si>
    <t>波照間</t>
  </si>
  <si>
    <t>9071544</t>
  </si>
  <si>
    <t>鳩間</t>
  </si>
  <si>
    <t>9071800</t>
  </si>
  <si>
    <t>八重山郡与那国町</t>
  </si>
  <si>
    <t>9071801</t>
  </si>
  <si>
    <t>与那国</t>
  </si>
  <si>
    <t>郵便番号</t>
    <rPh sb="0" eb="2">
      <t>ユウビン</t>
    </rPh>
    <rPh sb="2" eb="4">
      <t>バンゴウ</t>
    </rPh>
    <phoneticPr fontId="1"/>
  </si>
  <si>
    <t>住所</t>
    <rPh sb="0" eb="2">
      <t>ジュウショ</t>
    </rPh>
    <phoneticPr fontId="1"/>
  </si>
  <si>
    <t>都道府県</t>
    <rPh sb="0" eb="4">
      <t>トドウフケン</t>
    </rPh>
    <phoneticPr fontId="1"/>
  </si>
  <si>
    <t>市町村</t>
    <rPh sb="0" eb="3">
      <t>シチョウソン</t>
    </rPh>
    <phoneticPr fontId="1"/>
  </si>
  <si>
    <t>種　別</t>
    <rPh sb="0" eb="1">
      <t>タネ</t>
    </rPh>
    <rPh sb="2" eb="3">
      <t>ベツ</t>
    </rPh>
    <phoneticPr fontId="1"/>
  </si>
  <si>
    <t>部　門</t>
    <rPh sb="0" eb="1">
      <t>ブ</t>
    </rPh>
    <rPh sb="2" eb="3">
      <t>モン</t>
    </rPh>
    <phoneticPr fontId="1"/>
  </si>
  <si>
    <t>会　費</t>
    <rPh sb="0" eb="1">
      <t>カイ</t>
    </rPh>
    <rPh sb="2" eb="3">
      <t>ヒ</t>
    </rPh>
    <phoneticPr fontId="1"/>
  </si>
  <si>
    <t>称号</t>
    <rPh sb="0" eb="2">
      <t>ショウゴウ</t>
    </rPh>
    <phoneticPr fontId="1"/>
  </si>
  <si>
    <t>段位</t>
    <rPh sb="0" eb="2">
      <t>ダンイ</t>
    </rPh>
    <phoneticPr fontId="1"/>
  </si>
  <si>
    <t>年齢基準日</t>
    <rPh sb="0" eb="2">
      <t>ネンレイ</t>
    </rPh>
    <rPh sb="2" eb="4">
      <t>キジュン</t>
    </rPh>
    <rPh sb="4" eb="5">
      <t>ヒ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大会名</t>
    <rPh sb="0" eb="3">
      <t>タイカイメイ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番地（ビル・アパート）</t>
    <rPh sb="0" eb="2">
      <t>バンチ</t>
    </rPh>
    <phoneticPr fontId="1"/>
  </si>
  <si>
    <t>申込み責任者</t>
    <rPh sb="0" eb="2">
      <t>モウシコ</t>
    </rPh>
    <rPh sb="3" eb="6">
      <t>セキニンシャ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部門</t>
    <rPh sb="0" eb="2">
      <t>ブモン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市　町　村</t>
    <rPh sb="0" eb="1">
      <t>シ</t>
    </rPh>
    <rPh sb="2" eb="3">
      <t>マチ</t>
    </rPh>
    <rPh sb="4" eb="5">
      <t>ムラ</t>
    </rPh>
    <phoneticPr fontId="1"/>
  </si>
  <si>
    <t>番地（ビル・ｱﾊﾟｰﾄ）</t>
    <rPh sb="0" eb="2">
      <t>バンチ</t>
    </rPh>
    <phoneticPr fontId="1"/>
  </si>
  <si>
    <t>勤務先（学校）</t>
    <rPh sb="0" eb="3">
      <t>キンムサキ</t>
    </rPh>
    <rPh sb="4" eb="6">
      <t>ガッコウ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生年月日（西暦）</t>
    <rPh sb="0" eb="2">
      <t>セイネン</t>
    </rPh>
    <rPh sb="2" eb="4">
      <t>ガッピ</t>
    </rPh>
    <rPh sb="5" eb="7">
      <t>セイレキ</t>
    </rPh>
    <phoneticPr fontId="1"/>
  </si>
  <si>
    <t>※種別は（男・女）の別</t>
    <rPh sb="1" eb="3">
      <t>シュベツ</t>
    </rPh>
    <rPh sb="5" eb="6">
      <t>ダン</t>
    </rPh>
    <rPh sb="7" eb="8">
      <t>ジョ</t>
    </rPh>
    <rPh sb="10" eb="11">
      <t>ベツ</t>
    </rPh>
    <phoneticPr fontId="1"/>
  </si>
  <si>
    <t>※生年月日　9999/99/99（西暦）の形式で入力</t>
    <rPh sb="1" eb="3">
      <t>セイネン</t>
    </rPh>
    <rPh sb="3" eb="5">
      <t>ガッピ</t>
    </rPh>
    <rPh sb="17" eb="19">
      <t>セイレキ</t>
    </rPh>
    <rPh sb="21" eb="23">
      <t>ケイシキ</t>
    </rPh>
    <rPh sb="24" eb="26">
      <t>ニュウリョク</t>
    </rPh>
    <phoneticPr fontId="1"/>
  </si>
  <si>
    <t>※大学・職域団体で一括申込の場合は個人の住所・職業欄記入不要</t>
    <rPh sb="1" eb="3">
      <t>ダイガク</t>
    </rPh>
    <rPh sb="4" eb="6">
      <t>ショクイキ</t>
    </rPh>
    <rPh sb="6" eb="8">
      <t>ダンタイ</t>
    </rPh>
    <rPh sb="9" eb="11">
      <t>イッカツ</t>
    </rPh>
    <rPh sb="11" eb="13">
      <t>モウシコミ</t>
    </rPh>
    <rPh sb="14" eb="16">
      <t>バアイ</t>
    </rPh>
    <rPh sb="17" eb="19">
      <t>コジン</t>
    </rPh>
    <rPh sb="20" eb="22">
      <t>ジュウショ</t>
    </rPh>
    <rPh sb="23" eb="25">
      <t>ショクギョウ</t>
    </rPh>
    <rPh sb="25" eb="26">
      <t>ラン</t>
    </rPh>
    <rPh sb="26" eb="30">
      <t>キニュウフヨウ</t>
    </rPh>
    <phoneticPr fontId="1"/>
  </si>
  <si>
    <t>種別</t>
    <rPh sb="0" eb="2">
      <t>シュベツ</t>
    </rPh>
    <phoneticPr fontId="1"/>
  </si>
  <si>
    <t>※部門は（初段・二段）の別</t>
    <rPh sb="1" eb="3">
      <t>ブモン</t>
    </rPh>
    <rPh sb="5" eb="7">
      <t>ショダン</t>
    </rPh>
    <rPh sb="8" eb="10">
      <t>ニダン</t>
    </rPh>
    <rPh sb="12" eb="13">
      <t>ベツ</t>
    </rPh>
    <phoneticPr fontId="1"/>
  </si>
  <si>
    <t>（岡山県剣道段別選手権　初・二段の部）</t>
    <rPh sb="1" eb="3">
      <t>オカヤマ</t>
    </rPh>
    <rPh sb="3" eb="4">
      <t>ケン</t>
    </rPh>
    <rPh sb="4" eb="6">
      <t>ケンドウ</t>
    </rPh>
    <rPh sb="6" eb="7">
      <t>ダン</t>
    </rPh>
    <rPh sb="7" eb="8">
      <t>ベツ</t>
    </rPh>
    <rPh sb="8" eb="11">
      <t>センシュケン</t>
    </rPh>
    <rPh sb="12" eb="13">
      <t>ショ</t>
    </rPh>
    <rPh sb="14" eb="15">
      <t>ニ</t>
    </rPh>
    <rPh sb="15" eb="16">
      <t>ダン</t>
    </rPh>
    <rPh sb="17" eb="18">
      <t>ブ</t>
    </rPh>
    <phoneticPr fontId="1"/>
  </si>
  <si>
    <t>初段</t>
    <rPh sb="0" eb="2">
      <t>ショダン</t>
    </rPh>
    <phoneticPr fontId="1"/>
  </si>
  <si>
    <t>二段</t>
    <rPh sb="0" eb="2">
      <t>ニダン</t>
    </rPh>
    <phoneticPr fontId="1"/>
  </si>
  <si>
    <t>完納</t>
    <rPh sb="0" eb="2">
      <t>カンノウ</t>
    </rPh>
    <phoneticPr fontId="1"/>
  </si>
  <si>
    <t>未納</t>
    <rPh sb="0" eb="2">
      <t>ミノ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\-0000\-0000"/>
    <numFmt numFmtId="177" formatCode="[&lt;=999]000;[&lt;=9999]000\-00;000\-0000"/>
  </numFmts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Arial"/>
      <family val="2"/>
    </font>
    <font>
      <b/>
      <sz val="10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2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10.1"/>
      <name val="ＭＳ 明朝"/>
      <family val="1"/>
      <charset val="128"/>
    </font>
    <font>
      <b/>
      <sz val="10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333333"/>
      <name val="メイリオ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Up="1">
      <left style="medium">
        <color indexed="64"/>
      </left>
      <right style="medium">
        <color indexed="64"/>
      </right>
      <top/>
      <bottom/>
      <diagonal style="medium">
        <color indexed="64"/>
      </diagonal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dashed">
        <color indexed="64"/>
      </bottom>
      <diagonal/>
    </border>
    <border>
      <left style="dotted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dotted">
        <color indexed="64"/>
      </left>
      <right style="dotted">
        <color indexed="64"/>
      </right>
      <top style="medium">
        <color indexed="64"/>
      </top>
      <bottom style="slantDashDot">
        <color indexed="64"/>
      </bottom>
      <diagonal style="dashed">
        <color indexed="64"/>
      </diagonal>
    </border>
    <border diagonalUp="1">
      <left style="dotted">
        <color indexed="64"/>
      </left>
      <right style="dotted">
        <color indexed="64"/>
      </right>
      <top/>
      <bottom style="thin">
        <color indexed="64"/>
      </bottom>
      <diagonal style="dashed">
        <color indexed="64"/>
      </diagonal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dotted">
        <color indexed="64"/>
      </left>
      <right style="dotted">
        <color indexed="64"/>
      </right>
      <top style="medium">
        <color indexed="64"/>
      </top>
      <bottom/>
      <diagonal style="dashed">
        <color indexed="64"/>
      </diagonal>
    </border>
  </borders>
  <cellStyleXfs count="2">
    <xf numFmtId="0" fontId="0" fillId="0" borderId="0">
      <alignment vertical="center"/>
    </xf>
    <xf numFmtId="0" fontId="11" fillId="0" borderId="0">
      <alignment vertical="top"/>
      <protection locked="0"/>
    </xf>
  </cellStyleXfs>
  <cellXfs count="96">
    <xf numFmtId="0" fontId="0" fillId="0" borderId="0" xfId="0">
      <alignment vertical="center"/>
    </xf>
    <xf numFmtId="0" fontId="0" fillId="0" borderId="0" xfId="0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6" fillId="0" borderId="0" xfId="0" applyFont="1" applyAlignment="1">
      <alignment horizontal="right" vertical="center" shrinkToFit="1"/>
    </xf>
    <xf numFmtId="0" fontId="8" fillId="2" borderId="5" xfId="0" applyFont="1" applyFill="1" applyBorder="1" applyAlignment="1">
      <alignment horizontal="center" vertical="center" shrinkToFit="1"/>
    </xf>
    <xf numFmtId="0" fontId="8" fillId="2" borderId="13" xfId="0" applyFont="1" applyFill="1" applyBorder="1" applyAlignment="1">
      <alignment horizontal="center" vertical="center" shrinkToFit="1"/>
    </xf>
    <xf numFmtId="0" fontId="10" fillId="0" borderId="0" xfId="0" applyFont="1" applyAlignment="1">
      <alignment horizontal="center" vertical="center" shrinkToFit="1"/>
    </xf>
    <xf numFmtId="0" fontId="8" fillId="3" borderId="0" xfId="0" applyFont="1" applyFill="1" applyAlignment="1">
      <alignment horizontal="center" vertical="center" shrinkToFit="1"/>
    </xf>
    <xf numFmtId="0" fontId="9" fillId="0" borderId="0" xfId="0" applyFont="1" applyAlignment="1">
      <alignment vertical="center" shrinkToFit="1"/>
    </xf>
    <xf numFmtId="0" fontId="12" fillId="0" borderId="31" xfId="0" applyFont="1" applyBorder="1" applyAlignment="1">
      <alignment horizontal="center" vertical="center" shrinkToFit="1"/>
    </xf>
    <xf numFmtId="0" fontId="12" fillId="2" borderId="34" xfId="0" applyFont="1" applyFill="1" applyBorder="1" applyAlignment="1">
      <alignment horizontal="center" vertical="center" shrinkToFit="1"/>
    </xf>
    <xf numFmtId="0" fontId="3" fillId="0" borderId="48" xfId="0" applyFont="1" applyBorder="1" applyAlignment="1">
      <alignment vertical="center" shrinkToFit="1"/>
    </xf>
    <xf numFmtId="177" fontId="9" fillId="2" borderId="46" xfId="0" applyNumberFormat="1" applyFont="1" applyFill="1" applyBorder="1" applyAlignment="1" applyProtection="1">
      <alignment horizontal="center" vertical="center" shrinkToFit="1"/>
      <protection locked="0"/>
    </xf>
    <xf numFmtId="0" fontId="9" fillId="0" borderId="56" xfId="0" applyFont="1" applyBorder="1" applyAlignment="1" applyProtection="1">
      <alignment vertical="center" shrinkToFit="1"/>
      <protection locked="0"/>
    </xf>
    <xf numFmtId="0" fontId="9" fillId="0" borderId="42" xfId="0" applyFont="1" applyBorder="1" applyAlignment="1" applyProtection="1">
      <alignment vertical="center" shrinkToFit="1"/>
      <protection locked="0"/>
    </xf>
    <xf numFmtId="0" fontId="15" fillId="0" borderId="16" xfId="0" applyFont="1" applyBorder="1" applyProtection="1">
      <alignment vertical="center"/>
      <protection locked="0"/>
    </xf>
    <xf numFmtId="0" fontId="3" fillId="0" borderId="48" xfId="0" applyFont="1" applyBorder="1" applyAlignment="1">
      <alignment horizontal="left" vertical="center" shrinkToFit="1"/>
    </xf>
    <xf numFmtId="0" fontId="9" fillId="0" borderId="17" xfId="0" applyFont="1" applyBorder="1" applyAlignment="1" applyProtection="1">
      <alignment horizontal="center" vertical="center" shrinkToFit="1"/>
      <protection locked="0"/>
    </xf>
    <xf numFmtId="49" fontId="9" fillId="0" borderId="17" xfId="0" applyNumberFormat="1" applyFont="1" applyBorder="1" applyAlignment="1" applyProtection="1">
      <alignment horizontal="center" vertical="center" shrinkToFit="1"/>
      <protection locked="0"/>
    </xf>
    <xf numFmtId="49" fontId="9" fillId="0" borderId="18" xfId="0" applyNumberFormat="1" applyFont="1" applyBorder="1" applyAlignment="1" applyProtection="1">
      <alignment horizontal="center" vertical="center" shrinkToFit="1"/>
      <protection locked="0"/>
    </xf>
    <xf numFmtId="0" fontId="8" fillId="2" borderId="16" xfId="0" applyFont="1" applyFill="1" applyBorder="1" applyAlignment="1">
      <alignment horizontal="center" vertical="center" shrinkToFit="1"/>
    </xf>
    <xf numFmtId="0" fontId="8" fillId="2" borderId="19" xfId="0" applyFont="1" applyFill="1" applyBorder="1" applyAlignment="1">
      <alignment horizontal="center" vertical="center" shrinkToFit="1"/>
    </xf>
    <xf numFmtId="0" fontId="8" fillId="2" borderId="20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left" vertical="center" shrinkToFit="1"/>
    </xf>
    <xf numFmtId="0" fontId="0" fillId="0" borderId="6" xfId="0" applyBorder="1" applyAlignment="1" applyProtection="1">
      <alignment horizontal="center" vertical="center" shrinkToFit="1"/>
      <protection locked="0"/>
    </xf>
    <xf numFmtId="0" fontId="0" fillId="0" borderId="7" xfId="0" applyBorder="1" applyAlignment="1" applyProtection="1">
      <alignment horizontal="center" vertical="center" shrinkToFit="1"/>
      <protection locked="0"/>
    </xf>
    <xf numFmtId="0" fontId="0" fillId="0" borderId="8" xfId="0" applyBorder="1" applyAlignment="1" applyProtection="1">
      <alignment horizontal="center" vertical="center" shrinkToFit="1"/>
      <protection locked="0"/>
    </xf>
    <xf numFmtId="0" fontId="8" fillId="2" borderId="10" xfId="0" applyFont="1" applyFill="1" applyBorder="1" applyAlignment="1">
      <alignment horizontal="center" vertical="center" shrinkToFit="1"/>
    </xf>
    <xf numFmtId="0" fontId="8" fillId="2" borderId="11" xfId="0" applyFont="1" applyFill="1" applyBorder="1" applyAlignment="1">
      <alignment horizontal="center" vertical="center" shrinkToFit="1"/>
    </xf>
    <xf numFmtId="0" fontId="8" fillId="2" borderId="12" xfId="0" applyFont="1" applyFill="1" applyBorder="1" applyAlignment="1">
      <alignment horizontal="center" vertical="center" shrinkToFit="1"/>
    </xf>
    <xf numFmtId="0" fontId="8" fillId="2" borderId="14" xfId="0" applyFont="1" applyFill="1" applyBorder="1" applyAlignment="1">
      <alignment horizontal="center" vertical="center" shrinkToFit="1"/>
    </xf>
    <xf numFmtId="0" fontId="8" fillId="2" borderId="15" xfId="0" applyFont="1" applyFill="1" applyBorder="1" applyAlignment="1">
      <alignment horizontal="center" vertical="center" shrinkToFit="1"/>
    </xf>
    <xf numFmtId="0" fontId="7" fillId="0" borderId="0" xfId="0" applyFont="1" applyAlignment="1">
      <alignment horizontal="center" vertical="center" shrinkToFit="1"/>
    </xf>
    <xf numFmtId="0" fontId="14" fillId="0" borderId="21" xfId="0" applyFont="1" applyBorder="1" applyAlignment="1" applyProtection="1">
      <alignment horizontal="center" vertical="center" shrinkToFit="1"/>
      <protection locked="0"/>
    </xf>
    <xf numFmtId="0" fontId="14" fillId="0" borderId="22" xfId="0" applyFont="1" applyBorder="1" applyAlignment="1" applyProtection="1">
      <alignment horizontal="center" vertical="center" shrinkToFit="1"/>
      <protection locked="0"/>
    </xf>
    <xf numFmtId="0" fontId="8" fillId="2" borderId="59" xfId="0" applyFont="1" applyFill="1" applyBorder="1" applyAlignment="1">
      <alignment horizontal="center" vertical="center" shrinkToFit="1"/>
    </xf>
    <xf numFmtId="0" fontId="8" fillId="2" borderId="60" xfId="0" applyFont="1" applyFill="1" applyBorder="1" applyAlignment="1">
      <alignment horizontal="center" vertical="center" shrinkToFit="1"/>
    </xf>
    <xf numFmtId="0" fontId="0" fillId="0" borderId="61" xfId="0" applyBorder="1" applyAlignment="1">
      <alignment horizontal="center" vertical="center" shrinkToFit="1"/>
    </xf>
    <xf numFmtId="0" fontId="0" fillId="0" borderId="62" xfId="0" applyBorder="1" applyAlignment="1">
      <alignment horizontal="center" vertical="center" shrinkToFit="1"/>
    </xf>
    <xf numFmtId="0" fontId="13" fillId="2" borderId="59" xfId="0" applyFont="1" applyFill="1" applyBorder="1" applyAlignment="1">
      <alignment horizontal="center" vertical="center" shrinkToFit="1"/>
    </xf>
    <xf numFmtId="0" fontId="13" fillId="2" borderId="60" xfId="0" applyFont="1" applyFill="1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176" fontId="0" fillId="0" borderId="14" xfId="0" applyNumberFormat="1" applyBorder="1" applyAlignment="1">
      <alignment horizontal="center" vertical="center" shrinkToFit="1"/>
    </xf>
    <xf numFmtId="176" fontId="0" fillId="0" borderId="15" xfId="0" applyNumberFormat="1" applyBorder="1" applyAlignment="1">
      <alignment horizontal="center" vertical="center" shrinkToFit="1"/>
    </xf>
    <xf numFmtId="14" fontId="5" fillId="0" borderId="0" xfId="0" applyNumberFormat="1" applyFont="1" applyAlignment="1">
      <alignment horizontal="right" vertical="center" shrinkToFit="1"/>
    </xf>
    <xf numFmtId="14" fontId="5" fillId="0" borderId="0" xfId="0" applyNumberFormat="1" applyFont="1" applyAlignment="1">
      <alignment horizontal="left" vertical="center" shrinkToFit="1"/>
    </xf>
    <xf numFmtId="0" fontId="4" fillId="0" borderId="9" xfId="0" applyFont="1" applyBorder="1" applyAlignment="1" applyProtection="1">
      <alignment horizontal="center" vertical="center" shrinkToFit="1"/>
      <protection locked="0"/>
    </xf>
    <xf numFmtId="0" fontId="4" fillId="0" borderId="0" xfId="0" applyFont="1" applyAlignment="1" applyProtection="1">
      <alignment horizontal="center" vertical="center" shrinkToFit="1"/>
      <protection locked="0"/>
    </xf>
    <xf numFmtId="0" fontId="3" fillId="0" borderId="0" xfId="0" applyFont="1" applyAlignment="1">
      <alignment horizontal="left" vertical="center" shrinkToFit="1"/>
    </xf>
    <xf numFmtId="0" fontId="9" fillId="0" borderId="5" xfId="0" applyFont="1" applyBorder="1" applyAlignment="1">
      <alignment horizontal="center" vertical="center" shrinkToFit="1"/>
    </xf>
    <xf numFmtId="0" fontId="9" fillId="0" borderId="41" xfId="0" applyFont="1" applyBorder="1" applyAlignment="1">
      <alignment horizontal="center" vertical="center" shrinkToFit="1"/>
    </xf>
    <xf numFmtId="0" fontId="9" fillId="0" borderId="45" xfId="0" applyFont="1" applyBorder="1" applyAlignment="1">
      <alignment horizontal="center" vertical="center" shrinkToFit="1"/>
    </xf>
    <xf numFmtId="0" fontId="9" fillId="0" borderId="63" xfId="0" applyFont="1" applyBorder="1" applyAlignment="1" applyProtection="1">
      <alignment horizontal="center" vertical="center" shrinkToFit="1"/>
      <protection locked="0"/>
    </xf>
    <xf numFmtId="0" fontId="9" fillId="0" borderId="64" xfId="0" applyFont="1" applyBorder="1" applyAlignment="1" applyProtection="1">
      <alignment horizontal="center" vertical="center" shrinkToFit="1"/>
      <protection locked="0"/>
    </xf>
    <xf numFmtId="14" fontId="9" fillId="0" borderId="25" xfId="0" applyNumberFormat="1" applyFont="1" applyBorder="1" applyAlignment="1" applyProtection="1">
      <alignment horizontal="center" vertical="center" shrinkToFit="1"/>
      <protection locked="0"/>
    </xf>
    <xf numFmtId="0" fontId="9" fillId="0" borderId="39" xfId="0" applyFont="1" applyBorder="1" applyAlignment="1" applyProtection="1">
      <alignment horizontal="center" vertical="center" shrinkToFit="1"/>
      <protection locked="0"/>
    </xf>
    <xf numFmtId="0" fontId="9" fillId="0" borderId="2" xfId="0" applyFont="1" applyBorder="1" applyAlignment="1" applyProtection="1">
      <alignment horizontal="center" vertical="center" shrinkToFit="1"/>
      <protection locked="0"/>
    </xf>
    <xf numFmtId="0" fontId="9" fillId="0" borderId="44" xfId="0" applyFont="1" applyBorder="1" applyAlignment="1" applyProtection="1">
      <alignment horizontal="center" vertical="center" shrinkToFit="1"/>
      <protection locked="0"/>
    </xf>
    <xf numFmtId="0" fontId="2" fillId="0" borderId="40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9" fillId="0" borderId="67" xfId="0" applyFont="1" applyBorder="1" applyAlignment="1" applyProtection="1">
      <alignment horizontal="center" vertical="center" shrinkToFit="1"/>
      <protection locked="0"/>
    </xf>
    <xf numFmtId="177" fontId="9" fillId="2" borderId="47" xfId="0" applyNumberFormat="1" applyFont="1" applyFill="1" applyBorder="1" applyAlignment="1" applyProtection="1">
      <alignment horizontal="center" vertical="center" shrinkToFit="1"/>
      <protection locked="0"/>
    </xf>
    <xf numFmtId="177" fontId="9" fillId="2" borderId="48" xfId="0" applyNumberFormat="1" applyFont="1" applyFill="1" applyBorder="1" applyAlignment="1" applyProtection="1">
      <alignment horizontal="center" vertical="center" shrinkToFit="1"/>
      <protection locked="0"/>
    </xf>
    <xf numFmtId="177" fontId="9" fillId="2" borderId="49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23" xfId="0" applyBorder="1" applyAlignment="1">
      <alignment horizontal="center" vertical="center" shrinkToFit="1"/>
    </xf>
    <xf numFmtId="0" fontId="0" fillId="0" borderId="30" xfId="0" applyBorder="1" applyAlignment="1">
      <alignment horizontal="center" vertical="center" shrinkToFit="1"/>
    </xf>
    <xf numFmtId="0" fontId="0" fillId="0" borderId="33" xfId="0" applyBorder="1" applyAlignment="1">
      <alignment horizontal="center" vertical="center" shrinkToFit="1"/>
    </xf>
    <xf numFmtId="0" fontId="12" fillId="0" borderId="24" xfId="0" applyFont="1" applyBorder="1" applyAlignment="1">
      <alignment horizontal="center" vertical="center" shrinkToFit="1"/>
    </xf>
    <xf numFmtId="0" fontId="12" fillId="0" borderId="25" xfId="0" applyFont="1" applyBorder="1" applyAlignment="1">
      <alignment horizontal="center" vertical="center" shrinkToFit="1"/>
    </xf>
    <xf numFmtId="0" fontId="12" fillId="0" borderId="26" xfId="0" applyFont="1" applyBorder="1" applyAlignment="1">
      <alignment horizontal="center" vertical="center" shrinkToFit="1"/>
    </xf>
    <xf numFmtId="0" fontId="12" fillId="0" borderId="27" xfId="0" applyFont="1" applyBorder="1" applyAlignment="1">
      <alignment horizontal="center" vertical="center" shrinkToFit="1"/>
    </xf>
    <xf numFmtId="0" fontId="12" fillId="0" borderId="4" xfId="0" applyFont="1" applyBorder="1" applyAlignment="1">
      <alignment horizontal="center" vertical="center" shrinkToFit="1"/>
    </xf>
    <xf numFmtId="0" fontId="12" fillId="0" borderId="28" xfId="0" applyFont="1" applyBorder="1" applyAlignment="1">
      <alignment horizontal="center" vertical="center" shrinkToFit="1"/>
    </xf>
    <xf numFmtId="0" fontId="12" fillId="0" borderId="1" xfId="0" applyFont="1" applyBorder="1" applyAlignment="1">
      <alignment horizontal="center" vertical="center" shrinkToFit="1"/>
    </xf>
    <xf numFmtId="0" fontId="12" fillId="0" borderId="3" xfId="0" applyFont="1" applyBorder="1" applyAlignment="1">
      <alignment horizontal="center" vertical="center" shrinkToFit="1"/>
    </xf>
    <xf numFmtId="0" fontId="12" fillId="2" borderId="35" xfId="0" applyFont="1" applyFill="1" applyBorder="1" applyAlignment="1">
      <alignment horizontal="center" vertical="center" shrinkToFit="1"/>
    </xf>
    <xf numFmtId="0" fontId="12" fillId="2" borderId="36" xfId="0" applyFont="1" applyFill="1" applyBorder="1" applyAlignment="1">
      <alignment horizontal="center" vertical="center" shrinkToFit="1"/>
    </xf>
    <xf numFmtId="0" fontId="12" fillId="0" borderId="2" xfId="0" applyFont="1" applyBorder="1" applyAlignment="1">
      <alignment horizontal="center" vertical="center" shrinkToFit="1"/>
    </xf>
    <xf numFmtId="0" fontId="9" fillId="0" borderId="57" xfId="0" applyFont="1" applyBorder="1" applyAlignment="1" applyProtection="1">
      <alignment horizontal="center" vertical="center" shrinkToFit="1"/>
      <protection locked="0"/>
    </xf>
    <xf numFmtId="0" fontId="9" fillId="0" borderId="58" xfId="0" applyFont="1" applyBorder="1" applyAlignment="1" applyProtection="1">
      <alignment horizontal="center" vertical="center" shrinkToFit="1"/>
      <protection locked="0"/>
    </xf>
    <xf numFmtId="0" fontId="9" fillId="0" borderId="55" xfId="0" applyFont="1" applyBorder="1" applyAlignment="1" applyProtection="1">
      <alignment horizontal="center" vertical="center" shrinkToFit="1"/>
      <protection locked="0"/>
    </xf>
    <xf numFmtId="0" fontId="9" fillId="0" borderId="54" xfId="0" applyFont="1" applyBorder="1" applyAlignment="1" applyProtection="1">
      <alignment horizontal="center" vertical="center" shrinkToFit="1"/>
      <protection locked="0"/>
    </xf>
    <xf numFmtId="0" fontId="12" fillId="0" borderId="29" xfId="0" applyFont="1" applyBorder="1" applyAlignment="1">
      <alignment horizontal="center" vertical="center" shrinkToFit="1"/>
    </xf>
    <xf numFmtId="0" fontId="12" fillId="0" borderId="32" xfId="0" applyFont="1" applyBorder="1" applyAlignment="1">
      <alignment horizontal="center" vertical="center" shrinkToFit="1"/>
    </xf>
    <xf numFmtId="0" fontId="12" fillId="2" borderId="37" xfId="0" applyFont="1" applyFill="1" applyBorder="1" applyAlignment="1">
      <alignment horizontal="center" vertical="center" shrinkToFit="1"/>
    </xf>
    <xf numFmtId="0" fontId="12" fillId="2" borderId="38" xfId="0" applyFont="1" applyFill="1" applyBorder="1" applyAlignment="1">
      <alignment horizontal="center" vertical="center" shrinkToFit="1"/>
    </xf>
    <xf numFmtId="0" fontId="9" fillId="0" borderId="65" xfId="0" applyFont="1" applyBorder="1" applyAlignment="1" applyProtection="1">
      <alignment horizontal="center" vertical="center" shrinkToFit="1"/>
      <protection locked="0"/>
    </xf>
    <xf numFmtId="0" fontId="9" fillId="0" borderId="66" xfId="0" applyFont="1" applyBorder="1" applyAlignment="1" applyProtection="1">
      <alignment horizontal="center" vertical="center" shrinkToFit="1"/>
      <protection locked="0"/>
    </xf>
    <xf numFmtId="49" fontId="9" fillId="2" borderId="50" xfId="0" applyNumberFormat="1" applyFont="1" applyFill="1" applyBorder="1" applyAlignment="1" applyProtection="1">
      <alignment horizontal="center" vertical="center" shrinkToFit="1"/>
      <protection locked="0"/>
    </xf>
    <xf numFmtId="49" fontId="9" fillId="2" borderId="51" xfId="0" applyNumberFormat="1" applyFont="1" applyFill="1" applyBorder="1" applyAlignment="1" applyProtection="1">
      <alignment horizontal="center" vertical="center" shrinkToFit="1"/>
      <protection locked="0"/>
    </xf>
    <xf numFmtId="0" fontId="9" fillId="2" borderId="52" xfId="0" applyFont="1" applyFill="1" applyBorder="1" applyAlignment="1" applyProtection="1">
      <alignment horizontal="center" vertical="center" shrinkToFit="1"/>
      <protection locked="0"/>
    </xf>
    <xf numFmtId="0" fontId="9" fillId="2" borderId="53" xfId="0" applyFont="1" applyFill="1" applyBorder="1" applyAlignment="1" applyProtection="1">
      <alignment horizontal="center" vertical="center" shrinkToFit="1"/>
      <protection locked="0"/>
    </xf>
    <xf numFmtId="0" fontId="3" fillId="0" borderId="25" xfId="0" applyFont="1" applyBorder="1" applyAlignment="1">
      <alignment horizontal="left" vertical="center" shrinkToFit="1"/>
    </xf>
  </cellXfs>
  <cellStyles count="2">
    <cellStyle name="Normal" xfId="1" xr:uid="{D80E1908-35C7-4898-A829-35DC2FE0CB95}"/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2BC81-7C31-4DDA-B5E6-44CD95FAB309}" autoFormatId="20" applyNumberFormats="0" applyBorderFormats="0" applyFontFormats="0" applyPatternFormats="0" applyAlignmentFormats="0" applyWidthHeightFormats="0">
  <queryTableRefresh nextId="17">
    <queryTableFields count="5">
      <queryTableField id="3" name="Column3" tableColumnId="3"/>
      <queryTableField id="16" dataBound="0" tableColumnId="16"/>
      <queryTableField id="7" name="Column7" tableColumnId="7"/>
      <queryTableField id="8" name="Column8" tableColumnId="8"/>
      <queryTableField id="9" name="Column9" tableColumnId="9"/>
    </queryTableFields>
    <queryTableDeletedFields count="11">
      <deletedField name="Column1"/>
      <deletedField name="Column2"/>
      <deletedField name="Column4"/>
      <deletedField name="Column5"/>
      <deletedField name="Column6"/>
      <deletedField name="Column10"/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FFF20F-87DC-46A5-BB0C-55C29E0EF5CD}" name="KEN_ALL" displayName="KEN_ALL" ref="A1:E124567" tableType="queryTable" totalsRowShown="0">
  <tableColumns count="5">
    <tableColumn id="3" xr3:uid="{9A47D60B-C6C6-4E15-B89A-2ACE2966B368}" uniqueName="3" name="郵便番号" queryTableFieldId="3" dataDxfId="4"/>
    <tableColumn id="16" xr3:uid="{D0F5905C-C75F-4B7C-ABAA-CE39E7C5F9EA}" uniqueName="16" name="住所" queryTableFieldId="16" dataDxfId="3">
      <calculatedColumnFormula>C2&amp;D2&amp;E2</calculatedColumnFormula>
    </tableColumn>
    <tableColumn id="7" xr3:uid="{CDC495C5-69FD-4530-B07C-86707F573E45}" uniqueName="7" name="都道府県" queryTableFieldId="7" dataDxfId="2"/>
    <tableColumn id="8" xr3:uid="{B132B801-3105-481A-8576-8124D36A8F2B}" uniqueName="8" name="市町村" queryTableFieldId="8" dataDxfId="1"/>
    <tableColumn id="9" xr3:uid="{3D56A2E8-FE6B-46C5-BDE6-FC7877301FAA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>
    <pageSetUpPr fitToPage="1"/>
  </sheetPr>
  <dimension ref="A1:O75"/>
  <sheetViews>
    <sheetView tabSelected="1" view="pageBreakPreview" zoomScale="82" zoomScaleNormal="75" zoomScaleSheetLayoutView="82" workbookViewId="0">
      <selection activeCell="R15" sqref="R15"/>
    </sheetView>
  </sheetViews>
  <sheetFormatPr defaultColWidth="8.875" defaultRowHeight="18.75" x14ac:dyDescent="0.4"/>
  <cols>
    <col min="1" max="1" width="3.875" style="2" customWidth="1"/>
    <col min="2" max="2" width="12.25" style="2" customWidth="1"/>
    <col min="3" max="3" width="7.125" style="2" customWidth="1"/>
    <col min="4" max="4" width="5.125" style="2" customWidth="1"/>
    <col min="5" max="8" width="9.125" style="2" customWidth="1"/>
    <col min="9" max="10" width="9.875" style="2" customWidth="1"/>
    <col min="11" max="11" width="4.875" style="2" customWidth="1"/>
    <col min="12" max="12" width="8.875" style="2"/>
    <col min="13" max="15" width="4" style="2" customWidth="1"/>
  </cols>
  <sheetData>
    <row r="1" spans="1:15" ht="39.75" customHeight="1" thickBot="1" x14ac:dyDescent="0.45">
      <c r="B1" s="5" t="s">
        <v>209650</v>
      </c>
      <c r="C1" s="34" t="s">
        <v>209669</v>
      </c>
      <c r="D1" s="34"/>
      <c r="E1" s="34"/>
      <c r="F1" s="34"/>
      <c r="G1" s="34"/>
      <c r="H1" s="34"/>
      <c r="I1" s="25" t="s">
        <v>209651</v>
      </c>
      <c r="J1" s="25"/>
    </row>
    <row r="2" spans="1:15" ht="30" customHeight="1" thickBot="1" x14ac:dyDescent="0.45">
      <c r="B2" s="6" t="s">
        <v>209652</v>
      </c>
      <c r="C2" s="26"/>
      <c r="D2" s="27"/>
      <c r="E2" s="28"/>
      <c r="F2" s="49" t="s">
        <v>209666</v>
      </c>
      <c r="G2" s="50"/>
      <c r="H2" s="50"/>
      <c r="I2" s="50"/>
      <c r="J2" s="50"/>
      <c r="K2" s="50"/>
    </row>
    <row r="3" spans="1:15" ht="23.25" customHeight="1" x14ac:dyDescent="0.4">
      <c r="B3" s="29" t="s">
        <v>3</v>
      </c>
      <c r="C3" s="30"/>
      <c r="D3" s="30"/>
      <c r="E3" s="30"/>
      <c r="F3" s="30"/>
      <c r="G3" s="30"/>
      <c r="H3" s="30"/>
      <c r="I3" s="30"/>
      <c r="J3" s="31"/>
    </row>
    <row r="4" spans="1:15" ht="30" customHeight="1" thickBot="1" x14ac:dyDescent="0.45">
      <c r="B4" s="7" t="s">
        <v>0</v>
      </c>
      <c r="C4" s="32" t="s">
        <v>209641</v>
      </c>
      <c r="D4" s="32"/>
      <c r="E4" s="32"/>
      <c r="F4" s="32"/>
      <c r="G4" s="32"/>
      <c r="H4" s="32" t="s">
        <v>209653</v>
      </c>
      <c r="I4" s="32"/>
      <c r="J4" s="33"/>
    </row>
    <row r="5" spans="1:15" ht="30" customHeight="1" thickBot="1" x14ac:dyDescent="0.45">
      <c r="B5" s="17"/>
      <c r="C5" s="19"/>
      <c r="D5" s="19"/>
      <c r="E5" s="19"/>
      <c r="F5" s="19"/>
      <c r="G5" s="19"/>
      <c r="H5" s="20"/>
      <c r="I5" s="20"/>
      <c r="J5" s="21"/>
    </row>
    <row r="6" spans="1:15" ht="30" customHeight="1" thickBot="1" x14ac:dyDescent="0.45">
      <c r="B6" s="22" t="s">
        <v>209654</v>
      </c>
      <c r="C6" s="23"/>
      <c r="D6" s="23"/>
      <c r="E6" s="23"/>
      <c r="F6" s="23"/>
      <c r="G6" s="23"/>
      <c r="H6" s="23" t="s">
        <v>209655</v>
      </c>
      <c r="I6" s="23"/>
      <c r="J6" s="24"/>
    </row>
    <row r="7" spans="1:15" ht="30" customHeight="1" thickBot="1" x14ac:dyDescent="0.45">
      <c r="B7" s="43"/>
      <c r="C7" s="44"/>
      <c r="D7" s="44"/>
      <c r="E7" s="44"/>
      <c r="F7" s="44"/>
      <c r="G7" s="44"/>
      <c r="H7" s="45"/>
      <c r="I7" s="45"/>
      <c r="J7" s="46"/>
    </row>
    <row r="8" spans="1:15" ht="12.75" customHeight="1" thickBot="1" x14ac:dyDescent="0.45">
      <c r="B8" s="1"/>
      <c r="C8" s="1"/>
      <c r="D8" s="1"/>
      <c r="E8" s="1"/>
      <c r="F8" s="1"/>
      <c r="G8" s="1"/>
      <c r="H8" s="8"/>
      <c r="I8" s="8"/>
      <c r="J8" s="8"/>
    </row>
    <row r="9" spans="1:15" ht="22.5" customHeight="1" x14ac:dyDescent="0.4">
      <c r="B9" s="41" t="s">
        <v>209667</v>
      </c>
      <c r="C9" s="42"/>
      <c r="D9" s="37" t="s">
        <v>209656</v>
      </c>
      <c r="E9" s="38"/>
      <c r="F9" s="9"/>
      <c r="G9" s="47">
        <v>45017</v>
      </c>
      <c r="H9" s="47"/>
      <c r="I9" s="48" t="s">
        <v>209647</v>
      </c>
      <c r="J9" s="48"/>
    </row>
    <row r="10" spans="1:15" ht="23.25" customHeight="1" thickBot="1" x14ac:dyDescent="0.45">
      <c r="B10" s="35"/>
      <c r="C10" s="36"/>
      <c r="D10" s="39"/>
      <c r="E10" s="40"/>
      <c r="F10" s="1"/>
      <c r="G10" s="47"/>
      <c r="H10" s="47"/>
      <c r="I10" s="48"/>
      <c r="J10" s="48"/>
    </row>
    <row r="11" spans="1:15" ht="18.75" customHeight="1" x14ac:dyDescent="0.4">
      <c r="B11" s="95" t="s">
        <v>209664</v>
      </c>
      <c r="C11" s="95"/>
      <c r="D11" s="95"/>
      <c r="E11" s="95"/>
      <c r="F11" s="51" t="s">
        <v>209665</v>
      </c>
      <c r="G11" s="51"/>
      <c r="H11" s="51"/>
      <c r="I11" s="51"/>
      <c r="J11" s="51"/>
    </row>
    <row r="12" spans="1:15" ht="24.75" customHeight="1" thickBot="1" x14ac:dyDescent="0.45">
      <c r="B12" s="18" t="s">
        <v>209668</v>
      </c>
      <c r="C12" s="18"/>
      <c r="D12" s="18"/>
      <c r="E12" s="18"/>
      <c r="F12" s="18"/>
      <c r="G12" s="18"/>
      <c r="H12" s="13"/>
      <c r="I12" s="13"/>
      <c r="J12" s="13"/>
    </row>
    <row r="13" spans="1:15" ht="15" customHeight="1" x14ac:dyDescent="0.4">
      <c r="A13" s="67"/>
      <c r="B13" s="70" t="s">
        <v>1</v>
      </c>
      <c r="C13" s="71"/>
      <c r="D13" s="72"/>
      <c r="E13" s="73" t="s">
        <v>209645</v>
      </c>
      <c r="F13" s="73" t="s">
        <v>209646</v>
      </c>
      <c r="G13" s="75" t="s">
        <v>209663</v>
      </c>
      <c r="H13" s="72"/>
      <c r="I13" s="75" t="s">
        <v>2</v>
      </c>
      <c r="J13" s="85" t="s">
        <v>209657</v>
      </c>
    </row>
    <row r="14" spans="1:15" ht="15" customHeight="1" x14ac:dyDescent="0.4">
      <c r="A14" s="68"/>
      <c r="B14" s="11" t="s">
        <v>209661</v>
      </c>
      <c r="C14" s="80" t="s">
        <v>209662</v>
      </c>
      <c r="D14" s="77"/>
      <c r="E14" s="74"/>
      <c r="F14" s="74"/>
      <c r="G14" s="76"/>
      <c r="H14" s="77"/>
      <c r="I14" s="76"/>
      <c r="J14" s="86"/>
    </row>
    <row r="15" spans="1:15" ht="27" customHeight="1" thickBot="1" x14ac:dyDescent="0.45">
      <c r="A15" s="69"/>
      <c r="B15" s="12" t="s">
        <v>0</v>
      </c>
      <c r="C15" s="78" t="s">
        <v>209658</v>
      </c>
      <c r="D15" s="79"/>
      <c r="E15" s="79"/>
      <c r="F15" s="79"/>
      <c r="G15" s="78" t="s">
        <v>209659</v>
      </c>
      <c r="H15" s="87"/>
      <c r="I15" s="78" t="s">
        <v>209660</v>
      </c>
      <c r="J15" s="88"/>
    </row>
    <row r="16" spans="1:15" ht="21" customHeight="1" thickBot="1" x14ac:dyDescent="0.45">
      <c r="A16" s="52">
        <v>1</v>
      </c>
      <c r="B16" s="15"/>
      <c r="C16" s="81"/>
      <c r="D16" s="82"/>
      <c r="E16" s="55"/>
      <c r="F16" s="63"/>
      <c r="G16" s="57"/>
      <c r="H16" s="58"/>
      <c r="I16" s="61"/>
      <c r="J16" s="89"/>
      <c r="K16" s="10"/>
      <c r="L16" s="10"/>
      <c r="M16" s="10"/>
      <c r="N16" s="10"/>
      <c r="O16" s="10"/>
    </row>
    <row r="17" spans="1:15" ht="22.5" customHeight="1" x14ac:dyDescent="0.4">
      <c r="A17" s="53"/>
      <c r="B17" s="16"/>
      <c r="C17" s="83"/>
      <c r="D17" s="84"/>
      <c r="E17" s="56"/>
      <c r="F17" s="56"/>
      <c r="G17" s="59"/>
      <c r="H17" s="60"/>
      <c r="I17" s="62"/>
      <c r="J17" s="90"/>
      <c r="K17" s="10"/>
      <c r="L17" s="10"/>
      <c r="M17" s="10"/>
      <c r="N17" s="10"/>
      <c r="O17" s="10"/>
    </row>
    <row r="18" spans="1:15" ht="29.25" customHeight="1" thickBot="1" x14ac:dyDescent="0.45">
      <c r="A18" s="54"/>
      <c r="B18" s="14"/>
      <c r="C18" s="64"/>
      <c r="D18" s="65"/>
      <c r="E18" s="65"/>
      <c r="F18" s="66"/>
      <c r="G18" s="91"/>
      <c r="H18" s="92"/>
      <c r="I18" s="93"/>
      <c r="J18" s="94"/>
      <c r="K18" s="10"/>
      <c r="L18" s="10" ph="1"/>
      <c r="M18" s="10"/>
      <c r="N18" s="10"/>
      <c r="O18" s="10"/>
    </row>
    <row r="19" spans="1:15" ht="21" customHeight="1" thickBot="1" x14ac:dyDescent="0.45">
      <c r="A19" s="52">
        <v>2</v>
      </c>
      <c r="B19" s="15"/>
      <c r="C19" s="81"/>
      <c r="D19" s="82"/>
      <c r="E19" s="55"/>
      <c r="F19" s="63"/>
      <c r="G19" s="57"/>
      <c r="H19" s="58"/>
      <c r="I19" s="61" t="str">
        <f>IF(G19="","",DATEDIF(G19,$G$9,"Y"))</f>
        <v/>
      </c>
      <c r="J19" s="89"/>
      <c r="K19" s="10"/>
      <c r="L19" s="10"/>
      <c r="M19" s="10"/>
      <c r="N19" s="10"/>
      <c r="O19" s="10"/>
    </row>
    <row r="20" spans="1:15" ht="22.5" customHeight="1" x14ac:dyDescent="0.4">
      <c r="A20" s="53"/>
      <c r="B20" s="16"/>
      <c r="C20" s="83"/>
      <c r="D20" s="84"/>
      <c r="E20" s="56"/>
      <c r="F20" s="56"/>
      <c r="G20" s="59"/>
      <c r="H20" s="60"/>
      <c r="I20" s="62"/>
      <c r="J20" s="90"/>
      <c r="K20" s="10"/>
      <c r="L20" s="10"/>
      <c r="M20" s="10"/>
      <c r="N20" s="10"/>
      <c r="O20" s="10"/>
    </row>
    <row r="21" spans="1:15" ht="29.25" customHeight="1" thickBot="1" x14ac:dyDescent="0.45">
      <c r="A21" s="54"/>
      <c r="B21" s="14"/>
      <c r="C21" s="64"/>
      <c r="D21" s="65"/>
      <c r="E21" s="65"/>
      <c r="F21" s="66"/>
      <c r="G21" s="91"/>
      <c r="H21" s="92"/>
      <c r="I21" s="93"/>
      <c r="J21" s="94"/>
      <c r="K21" s="10"/>
      <c r="L21" s="10" ph="1"/>
      <c r="M21" s="10"/>
      <c r="N21" s="10"/>
      <c r="O21" s="10"/>
    </row>
    <row r="22" spans="1:15" ht="21" customHeight="1" thickBot="1" x14ac:dyDescent="0.45">
      <c r="A22" s="52">
        <v>3</v>
      </c>
      <c r="B22" s="15"/>
      <c r="C22" s="81"/>
      <c r="D22" s="82"/>
      <c r="E22" s="55"/>
      <c r="F22" s="63"/>
      <c r="G22" s="57"/>
      <c r="H22" s="58"/>
      <c r="I22" s="61" t="str">
        <f>IF(G22="","",DATEDIF(G22,$G$9,"Y"))</f>
        <v/>
      </c>
      <c r="J22" s="89"/>
      <c r="K22" s="10"/>
      <c r="L22" s="10"/>
      <c r="M22" s="10"/>
      <c r="N22" s="10"/>
      <c r="O22" s="10"/>
    </row>
    <row r="23" spans="1:15" ht="22.5" customHeight="1" x14ac:dyDescent="0.4">
      <c r="A23" s="53"/>
      <c r="B23" s="16"/>
      <c r="C23" s="83"/>
      <c r="D23" s="84"/>
      <c r="E23" s="56"/>
      <c r="F23" s="56"/>
      <c r="G23" s="59"/>
      <c r="H23" s="60"/>
      <c r="I23" s="62"/>
      <c r="J23" s="90"/>
      <c r="K23" s="10"/>
      <c r="L23" s="10"/>
      <c r="M23" s="10"/>
      <c r="N23" s="10"/>
      <c r="O23" s="10"/>
    </row>
    <row r="24" spans="1:15" ht="29.25" customHeight="1" thickBot="1" x14ac:dyDescent="0.45">
      <c r="A24" s="54"/>
      <c r="B24" s="14"/>
      <c r="C24" s="64"/>
      <c r="D24" s="65"/>
      <c r="E24" s="65"/>
      <c r="F24" s="66"/>
      <c r="G24" s="91"/>
      <c r="H24" s="92"/>
      <c r="I24" s="93"/>
      <c r="J24" s="94"/>
      <c r="K24" s="10"/>
      <c r="L24" s="10" ph="1"/>
      <c r="M24" s="10"/>
      <c r="N24" s="10"/>
      <c r="O24" s="10"/>
    </row>
    <row r="25" spans="1:15" ht="21" customHeight="1" thickBot="1" x14ac:dyDescent="0.45">
      <c r="A25" s="52">
        <v>4</v>
      </c>
      <c r="B25" s="15"/>
      <c r="C25" s="81"/>
      <c r="D25" s="82"/>
      <c r="E25" s="55"/>
      <c r="F25" s="63"/>
      <c r="G25" s="57"/>
      <c r="H25" s="58"/>
      <c r="I25" s="61" t="str">
        <f>IF(G25="","",DATEDIF(G25,$G$9,"Y"))</f>
        <v/>
      </c>
      <c r="J25" s="89"/>
      <c r="K25" s="10"/>
      <c r="L25" s="10"/>
      <c r="M25" s="10"/>
      <c r="N25" s="10"/>
      <c r="O25" s="10"/>
    </row>
    <row r="26" spans="1:15" ht="22.5" customHeight="1" x14ac:dyDescent="0.4">
      <c r="A26" s="53"/>
      <c r="B26" s="16"/>
      <c r="C26" s="83"/>
      <c r="D26" s="84"/>
      <c r="E26" s="56"/>
      <c r="F26" s="56"/>
      <c r="G26" s="59"/>
      <c r="H26" s="60"/>
      <c r="I26" s="62"/>
      <c r="J26" s="90"/>
      <c r="K26" s="10"/>
      <c r="L26" s="10"/>
      <c r="M26" s="10"/>
      <c r="N26" s="10"/>
      <c r="O26" s="10"/>
    </row>
    <row r="27" spans="1:15" ht="29.25" customHeight="1" thickBot="1" x14ac:dyDescent="0.45">
      <c r="A27" s="54"/>
      <c r="B27" s="14"/>
      <c r="C27" s="64"/>
      <c r="D27" s="65"/>
      <c r="E27" s="65"/>
      <c r="F27" s="66"/>
      <c r="G27" s="91"/>
      <c r="H27" s="92"/>
      <c r="I27" s="93"/>
      <c r="J27" s="94"/>
      <c r="K27" s="10"/>
      <c r="L27" s="10" ph="1"/>
      <c r="M27" s="10"/>
      <c r="N27" s="10"/>
      <c r="O27" s="10"/>
    </row>
    <row r="28" spans="1:15" ht="21" customHeight="1" thickBot="1" x14ac:dyDescent="0.45">
      <c r="A28" s="52">
        <v>5</v>
      </c>
      <c r="B28" s="15"/>
      <c r="C28" s="81"/>
      <c r="D28" s="82"/>
      <c r="E28" s="55"/>
      <c r="F28" s="63"/>
      <c r="G28" s="57"/>
      <c r="H28" s="58"/>
      <c r="I28" s="61" t="str">
        <f>IF(G28="","",DATEDIF(G28,$G$9,"Y"))</f>
        <v/>
      </c>
      <c r="J28" s="89"/>
      <c r="K28" s="10"/>
      <c r="L28" s="10"/>
      <c r="M28" s="10"/>
      <c r="N28" s="10"/>
      <c r="O28" s="10"/>
    </row>
    <row r="29" spans="1:15" ht="22.5" customHeight="1" x14ac:dyDescent="0.4">
      <c r="A29" s="53"/>
      <c r="B29" s="16"/>
      <c r="C29" s="83"/>
      <c r="D29" s="84"/>
      <c r="E29" s="56"/>
      <c r="F29" s="56"/>
      <c r="G29" s="59"/>
      <c r="H29" s="60"/>
      <c r="I29" s="62"/>
      <c r="J29" s="90"/>
      <c r="K29" s="10"/>
      <c r="L29" s="10"/>
      <c r="M29" s="10"/>
      <c r="N29" s="10"/>
      <c r="O29" s="10"/>
    </row>
    <row r="30" spans="1:15" ht="29.25" customHeight="1" thickBot="1" x14ac:dyDescent="0.45">
      <c r="A30" s="54"/>
      <c r="B30" s="14"/>
      <c r="C30" s="64"/>
      <c r="D30" s="65"/>
      <c r="E30" s="65"/>
      <c r="F30" s="66"/>
      <c r="G30" s="91"/>
      <c r="H30" s="92"/>
      <c r="I30" s="93"/>
      <c r="J30" s="94"/>
      <c r="K30" s="10"/>
      <c r="L30" s="10" ph="1"/>
      <c r="M30" s="10"/>
      <c r="N30" s="10"/>
      <c r="O30" s="10"/>
    </row>
    <row r="31" spans="1:15" ht="21" customHeight="1" thickBot="1" x14ac:dyDescent="0.45">
      <c r="A31" s="52">
        <v>6</v>
      </c>
      <c r="B31" s="15"/>
      <c r="C31" s="81"/>
      <c r="D31" s="82"/>
      <c r="E31" s="55"/>
      <c r="F31" s="63"/>
      <c r="G31" s="57"/>
      <c r="H31" s="58"/>
      <c r="I31" s="61" t="str">
        <f>IF(G31="","",DATEDIF(G31,$G$9,"Y"))</f>
        <v/>
      </c>
      <c r="J31" s="89"/>
      <c r="K31" s="10"/>
      <c r="L31" s="10"/>
      <c r="M31" s="10"/>
      <c r="N31" s="10"/>
      <c r="O31" s="10"/>
    </row>
    <row r="32" spans="1:15" ht="22.5" customHeight="1" x14ac:dyDescent="0.4">
      <c r="A32" s="53"/>
      <c r="B32" s="16"/>
      <c r="C32" s="83"/>
      <c r="D32" s="84"/>
      <c r="E32" s="56"/>
      <c r="F32" s="56"/>
      <c r="G32" s="59"/>
      <c r="H32" s="60"/>
      <c r="I32" s="62"/>
      <c r="J32" s="90"/>
      <c r="K32" s="10"/>
      <c r="L32" s="10"/>
      <c r="M32" s="10"/>
      <c r="N32" s="10"/>
      <c r="O32" s="10"/>
    </row>
    <row r="33" spans="1:15" ht="29.25" customHeight="1" thickBot="1" x14ac:dyDescent="0.45">
      <c r="A33" s="54"/>
      <c r="B33" s="14"/>
      <c r="C33" s="64"/>
      <c r="D33" s="65"/>
      <c r="E33" s="65"/>
      <c r="F33" s="66"/>
      <c r="G33" s="91"/>
      <c r="H33" s="92"/>
      <c r="I33" s="93"/>
      <c r="J33" s="94"/>
      <c r="K33" s="10"/>
      <c r="L33" s="10" ph="1"/>
      <c r="M33" s="10"/>
      <c r="N33" s="10"/>
      <c r="O33" s="10"/>
    </row>
    <row r="34" spans="1:15" ht="21" customHeight="1" thickBot="1" x14ac:dyDescent="0.45">
      <c r="A34" s="52">
        <v>7</v>
      </c>
      <c r="B34" s="15"/>
      <c r="C34" s="81"/>
      <c r="D34" s="82"/>
      <c r="E34" s="55"/>
      <c r="F34" s="63"/>
      <c r="G34" s="57"/>
      <c r="H34" s="58"/>
      <c r="I34" s="61" t="str">
        <f>IF(G34="","",DATEDIF(G34,$G$9,"Y"))</f>
        <v/>
      </c>
      <c r="J34" s="89"/>
      <c r="K34" s="10"/>
      <c r="L34" s="10"/>
      <c r="M34" s="10"/>
      <c r="N34" s="10"/>
      <c r="O34" s="10"/>
    </row>
    <row r="35" spans="1:15" ht="22.5" customHeight="1" x14ac:dyDescent="0.4">
      <c r="A35" s="53"/>
      <c r="B35" s="16"/>
      <c r="C35" s="83"/>
      <c r="D35" s="84"/>
      <c r="E35" s="56"/>
      <c r="F35" s="56"/>
      <c r="G35" s="59"/>
      <c r="H35" s="60"/>
      <c r="I35" s="62"/>
      <c r="J35" s="90"/>
      <c r="K35" s="10"/>
      <c r="L35" s="10"/>
      <c r="M35" s="10"/>
      <c r="N35" s="10"/>
      <c r="O35" s="10"/>
    </row>
    <row r="36" spans="1:15" ht="29.25" customHeight="1" thickBot="1" x14ac:dyDescent="0.45">
      <c r="A36" s="54"/>
      <c r="B36" s="14"/>
      <c r="C36" s="64"/>
      <c r="D36" s="65"/>
      <c r="E36" s="65"/>
      <c r="F36" s="66"/>
      <c r="G36" s="91"/>
      <c r="H36" s="92"/>
      <c r="I36" s="93"/>
      <c r="J36" s="94"/>
      <c r="K36" s="10"/>
      <c r="L36" s="10" ph="1"/>
      <c r="M36" s="10"/>
      <c r="N36" s="10"/>
      <c r="O36" s="10"/>
    </row>
    <row r="37" spans="1:15" ht="21" customHeight="1" thickBot="1" x14ac:dyDescent="0.45">
      <c r="A37" s="52">
        <v>8</v>
      </c>
      <c r="B37" s="15"/>
      <c r="C37" s="81"/>
      <c r="D37" s="82"/>
      <c r="E37" s="55"/>
      <c r="F37" s="63"/>
      <c r="G37" s="57"/>
      <c r="H37" s="58"/>
      <c r="I37" s="61" t="str">
        <f>IF(G37="","",DATEDIF(G37,$G$9,"Y"))</f>
        <v/>
      </c>
      <c r="J37" s="89"/>
      <c r="K37" s="10"/>
      <c r="L37" s="10"/>
      <c r="M37" s="10"/>
      <c r="N37" s="10"/>
      <c r="O37" s="10"/>
    </row>
    <row r="38" spans="1:15" ht="22.5" customHeight="1" x14ac:dyDescent="0.4">
      <c r="A38" s="53"/>
      <c r="B38" s="16"/>
      <c r="C38" s="83"/>
      <c r="D38" s="84"/>
      <c r="E38" s="56"/>
      <c r="F38" s="56"/>
      <c r="G38" s="59"/>
      <c r="H38" s="60"/>
      <c r="I38" s="62"/>
      <c r="J38" s="90"/>
      <c r="K38" s="10"/>
      <c r="L38" s="10"/>
      <c r="M38" s="10"/>
      <c r="N38" s="10"/>
      <c r="O38" s="10"/>
    </row>
    <row r="39" spans="1:15" ht="29.25" customHeight="1" thickBot="1" x14ac:dyDescent="0.45">
      <c r="A39" s="54"/>
      <c r="B39" s="14"/>
      <c r="C39" s="64"/>
      <c r="D39" s="65"/>
      <c r="E39" s="65"/>
      <c r="F39" s="66"/>
      <c r="G39" s="91"/>
      <c r="H39" s="92"/>
      <c r="I39" s="93"/>
      <c r="J39" s="94"/>
      <c r="K39" s="10"/>
      <c r="L39" s="10" ph="1"/>
      <c r="M39" s="10"/>
      <c r="N39" s="10"/>
      <c r="O39" s="10"/>
    </row>
    <row r="40" spans="1:15" ht="21" customHeight="1" thickBot="1" x14ac:dyDescent="0.45">
      <c r="A40" s="52">
        <v>9</v>
      </c>
      <c r="B40" s="15"/>
      <c r="C40" s="81"/>
      <c r="D40" s="82"/>
      <c r="E40" s="55"/>
      <c r="F40" s="63"/>
      <c r="G40" s="57"/>
      <c r="H40" s="58"/>
      <c r="I40" s="61" t="str">
        <f>IF(G40="","",DATEDIF(G40,$G$9,"Y"))</f>
        <v/>
      </c>
      <c r="J40" s="89"/>
      <c r="K40" s="10"/>
      <c r="L40" s="10"/>
      <c r="M40" s="10"/>
      <c r="N40" s="10"/>
      <c r="O40" s="10"/>
    </row>
    <row r="41" spans="1:15" ht="22.5" customHeight="1" x14ac:dyDescent="0.4">
      <c r="A41" s="53"/>
      <c r="B41" s="16"/>
      <c r="C41" s="83"/>
      <c r="D41" s="84"/>
      <c r="E41" s="56"/>
      <c r="F41" s="56"/>
      <c r="G41" s="59"/>
      <c r="H41" s="60"/>
      <c r="I41" s="62"/>
      <c r="J41" s="90"/>
      <c r="K41" s="10"/>
      <c r="L41" s="10"/>
      <c r="M41" s="10"/>
      <c r="N41" s="10"/>
      <c r="O41" s="10"/>
    </row>
    <row r="42" spans="1:15" ht="29.25" customHeight="1" thickBot="1" x14ac:dyDescent="0.45">
      <c r="A42" s="54"/>
      <c r="B42" s="14"/>
      <c r="C42" s="64"/>
      <c r="D42" s="65"/>
      <c r="E42" s="65"/>
      <c r="F42" s="66"/>
      <c r="G42" s="91"/>
      <c r="H42" s="92"/>
      <c r="I42" s="93"/>
      <c r="J42" s="94"/>
      <c r="K42" s="10"/>
      <c r="L42" s="10" ph="1"/>
      <c r="M42" s="10"/>
      <c r="N42" s="10"/>
      <c r="O42" s="10"/>
    </row>
    <row r="43" spans="1:15" ht="21" customHeight="1" thickBot="1" x14ac:dyDescent="0.45">
      <c r="A43" s="52">
        <v>10</v>
      </c>
      <c r="B43" s="15"/>
      <c r="C43" s="81"/>
      <c r="D43" s="82"/>
      <c r="E43" s="55"/>
      <c r="F43" s="63"/>
      <c r="G43" s="57"/>
      <c r="H43" s="58"/>
      <c r="I43" s="61" t="str">
        <f>IF(G43="","",DATEDIF(G43,$G$9,"Y"))</f>
        <v/>
      </c>
      <c r="J43" s="89"/>
      <c r="K43" s="10"/>
      <c r="L43" s="10"/>
      <c r="M43" s="10"/>
      <c r="N43" s="10"/>
      <c r="O43" s="10"/>
    </row>
    <row r="44" spans="1:15" ht="22.5" customHeight="1" x14ac:dyDescent="0.4">
      <c r="A44" s="53"/>
      <c r="B44" s="16"/>
      <c r="C44" s="83"/>
      <c r="D44" s="84"/>
      <c r="E44" s="56"/>
      <c r="F44" s="56"/>
      <c r="G44" s="59"/>
      <c r="H44" s="60"/>
      <c r="I44" s="62"/>
      <c r="J44" s="90"/>
      <c r="K44" s="10"/>
      <c r="L44" s="10"/>
      <c r="M44" s="10"/>
      <c r="N44" s="10"/>
      <c r="O44" s="10"/>
    </row>
    <row r="45" spans="1:15" ht="29.25" customHeight="1" thickBot="1" x14ac:dyDescent="0.45">
      <c r="A45" s="54"/>
      <c r="B45" s="14"/>
      <c r="C45" s="64"/>
      <c r="D45" s="65"/>
      <c r="E45" s="65"/>
      <c r="F45" s="66"/>
      <c r="G45" s="91"/>
      <c r="H45" s="92"/>
      <c r="I45" s="93"/>
      <c r="J45" s="94"/>
      <c r="K45" s="10"/>
      <c r="L45" s="10" ph="1"/>
      <c r="M45" s="10"/>
      <c r="N45" s="10"/>
      <c r="O45" s="10"/>
    </row>
    <row r="46" spans="1:15" ht="21" customHeight="1" thickBot="1" x14ac:dyDescent="0.45">
      <c r="A46" s="52">
        <v>11</v>
      </c>
      <c r="B46" s="15"/>
      <c r="C46" s="81"/>
      <c r="D46" s="82"/>
      <c r="E46" s="55"/>
      <c r="F46" s="63"/>
      <c r="G46" s="57"/>
      <c r="H46" s="58"/>
      <c r="I46" s="61" t="str">
        <f>IF(G46="","",DATEDIF(G46,$G$9,"Y"))</f>
        <v/>
      </c>
      <c r="J46" s="89"/>
      <c r="K46" s="10"/>
      <c r="L46" s="10"/>
      <c r="M46" s="10"/>
      <c r="N46" s="10"/>
      <c r="O46" s="10"/>
    </row>
    <row r="47" spans="1:15" ht="22.5" customHeight="1" x14ac:dyDescent="0.4">
      <c r="A47" s="53"/>
      <c r="B47" s="16"/>
      <c r="C47" s="83"/>
      <c r="D47" s="84"/>
      <c r="E47" s="56"/>
      <c r="F47" s="56"/>
      <c r="G47" s="59"/>
      <c r="H47" s="60"/>
      <c r="I47" s="62"/>
      <c r="J47" s="90"/>
      <c r="K47" s="10"/>
      <c r="L47" s="10"/>
      <c r="M47" s="10"/>
      <c r="N47" s="10"/>
      <c r="O47" s="10"/>
    </row>
    <row r="48" spans="1:15" ht="29.25" customHeight="1" thickBot="1" x14ac:dyDescent="0.45">
      <c r="A48" s="54"/>
      <c r="B48" s="14"/>
      <c r="C48" s="64"/>
      <c r="D48" s="65"/>
      <c r="E48" s="65"/>
      <c r="F48" s="66"/>
      <c r="G48" s="91"/>
      <c r="H48" s="92"/>
      <c r="I48" s="93"/>
      <c r="J48" s="94"/>
      <c r="K48" s="10"/>
      <c r="L48" s="10" ph="1"/>
      <c r="M48" s="10"/>
      <c r="N48" s="10"/>
      <c r="O48" s="10"/>
    </row>
    <row r="49" spans="1:15" ht="21" customHeight="1" thickBot="1" x14ac:dyDescent="0.45">
      <c r="A49" s="52">
        <v>12</v>
      </c>
      <c r="B49" s="15"/>
      <c r="C49" s="81"/>
      <c r="D49" s="82"/>
      <c r="E49" s="55"/>
      <c r="F49" s="63"/>
      <c r="G49" s="57"/>
      <c r="H49" s="58"/>
      <c r="I49" s="61" t="str">
        <f>IF(G49="","",DATEDIF(G49,$G$9,"Y"))</f>
        <v/>
      </c>
      <c r="J49" s="89"/>
      <c r="K49" s="10"/>
      <c r="L49" s="10"/>
      <c r="M49" s="10"/>
      <c r="N49" s="10"/>
      <c r="O49" s="10"/>
    </row>
    <row r="50" spans="1:15" ht="22.5" customHeight="1" x14ac:dyDescent="0.4">
      <c r="A50" s="53"/>
      <c r="B50" s="16"/>
      <c r="C50" s="83"/>
      <c r="D50" s="84"/>
      <c r="E50" s="56"/>
      <c r="F50" s="56"/>
      <c r="G50" s="59"/>
      <c r="H50" s="60"/>
      <c r="I50" s="62"/>
      <c r="J50" s="90"/>
      <c r="K50" s="10"/>
      <c r="L50" s="10"/>
      <c r="M50" s="10"/>
      <c r="N50" s="10"/>
      <c r="O50" s="10"/>
    </row>
    <row r="51" spans="1:15" ht="29.25" customHeight="1" thickBot="1" x14ac:dyDescent="0.45">
      <c r="A51" s="54"/>
      <c r="B51" s="14"/>
      <c r="C51" s="64"/>
      <c r="D51" s="65"/>
      <c r="E51" s="65"/>
      <c r="F51" s="66"/>
      <c r="G51" s="91"/>
      <c r="H51" s="92"/>
      <c r="I51" s="93"/>
      <c r="J51" s="94"/>
      <c r="K51" s="10"/>
      <c r="L51" s="10" ph="1"/>
      <c r="M51" s="10"/>
      <c r="N51" s="10"/>
      <c r="O51" s="10"/>
    </row>
    <row r="52" spans="1:15" ht="21" customHeight="1" thickBot="1" x14ac:dyDescent="0.45">
      <c r="A52" s="52">
        <v>13</v>
      </c>
      <c r="B52" s="15"/>
      <c r="C52" s="81"/>
      <c r="D52" s="82"/>
      <c r="E52" s="55"/>
      <c r="F52" s="63"/>
      <c r="G52" s="57"/>
      <c r="H52" s="58"/>
      <c r="I52" s="61" t="str">
        <f>IF(G52="","",DATEDIF(G52,$G$9,"Y"))</f>
        <v/>
      </c>
      <c r="J52" s="89"/>
      <c r="K52" s="10"/>
      <c r="L52" s="10"/>
      <c r="M52" s="10"/>
      <c r="N52" s="10"/>
      <c r="O52" s="10"/>
    </row>
    <row r="53" spans="1:15" ht="22.5" customHeight="1" x14ac:dyDescent="0.4">
      <c r="A53" s="53"/>
      <c r="B53" s="16"/>
      <c r="C53" s="83"/>
      <c r="D53" s="84"/>
      <c r="E53" s="56"/>
      <c r="F53" s="56"/>
      <c r="G53" s="59"/>
      <c r="H53" s="60"/>
      <c r="I53" s="62"/>
      <c r="J53" s="90"/>
      <c r="K53" s="10"/>
      <c r="L53" s="10"/>
      <c r="M53" s="10"/>
      <c r="N53" s="10"/>
      <c r="O53" s="10"/>
    </row>
    <row r="54" spans="1:15" ht="29.25" customHeight="1" thickBot="1" x14ac:dyDescent="0.45">
      <c r="A54" s="54"/>
      <c r="B54" s="14"/>
      <c r="C54" s="64"/>
      <c r="D54" s="65"/>
      <c r="E54" s="65"/>
      <c r="F54" s="66"/>
      <c r="G54" s="91"/>
      <c r="H54" s="92"/>
      <c r="I54" s="93"/>
      <c r="J54" s="94"/>
      <c r="K54" s="10"/>
      <c r="L54" s="10" ph="1"/>
      <c r="M54" s="10"/>
      <c r="N54" s="10"/>
      <c r="O54" s="10"/>
    </row>
    <row r="55" spans="1:15" ht="21" customHeight="1" thickBot="1" x14ac:dyDescent="0.45">
      <c r="A55" s="52">
        <v>14</v>
      </c>
      <c r="B55" s="15"/>
      <c r="C55" s="81"/>
      <c r="D55" s="82"/>
      <c r="E55" s="55"/>
      <c r="F55" s="63"/>
      <c r="G55" s="57"/>
      <c r="H55" s="58"/>
      <c r="I55" s="61" t="str">
        <f>IF(G55="","",DATEDIF(G55,$G$9,"Y"))</f>
        <v/>
      </c>
      <c r="J55" s="89"/>
      <c r="K55" s="10"/>
      <c r="L55" s="10"/>
      <c r="M55" s="10"/>
      <c r="N55" s="10"/>
      <c r="O55" s="10"/>
    </row>
    <row r="56" spans="1:15" ht="22.5" customHeight="1" x14ac:dyDescent="0.4">
      <c r="A56" s="53"/>
      <c r="B56" s="16"/>
      <c r="C56" s="83"/>
      <c r="D56" s="84"/>
      <c r="E56" s="56"/>
      <c r="F56" s="56"/>
      <c r="G56" s="59"/>
      <c r="H56" s="60"/>
      <c r="I56" s="62"/>
      <c r="J56" s="90"/>
      <c r="K56" s="10"/>
      <c r="L56" s="10"/>
      <c r="M56" s="10"/>
      <c r="N56" s="10"/>
      <c r="O56" s="10"/>
    </row>
    <row r="57" spans="1:15" ht="29.25" customHeight="1" thickBot="1" x14ac:dyDescent="0.45">
      <c r="A57" s="54"/>
      <c r="B57" s="14"/>
      <c r="C57" s="64"/>
      <c r="D57" s="65"/>
      <c r="E57" s="65"/>
      <c r="F57" s="66"/>
      <c r="G57" s="91"/>
      <c r="H57" s="92"/>
      <c r="I57" s="93"/>
      <c r="J57" s="94"/>
      <c r="K57" s="10"/>
      <c r="L57" s="10" ph="1"/>
      <c r="M57" s="10"/>
      <c r="N57" s="10"/>
      <c r="O57" s="10"/>
    </row>
    <row r="58" spans="1:15" ht="21" customHeight="1" thickBot="1" x14ac:dyDescent="0.45">
      <c r="A58" s="52">
        <v>15</v>
      </c>
      <c r="B58" s="15"/>
      <c r="C58" s="81"/>
      <c r="D58" s="82"/>
      <c r="E58" s="55"/>
      <c r="F58" s="63"/>
      <c r="G58" s="57"/>
      <c r="H58" s="58"/>
      <c r="I58" s="61" t="str">
        <f>IF(G58="","",DATEDIF(G58,$G$9,"Y"))</f>
        <v/>
      </c>
      <c r="J58" s="89"/>
      <c r="K58" s="10"/>
      <c r="L58" s="10"/>
      <c r="M58" s="10"/>
      <c r="N58" s="10"/>
      <c r="O58" s="10"/>
    </row>
    <row r="59" spans="1:15" ht="22.5" customHeight="1" x14ac:dyDescent="0.4">
      <c r="A59" s="53"/>
      <c r="B59" s="16"/>
      <c r="C59" s="83"/>
      <c r="D59" s="84"/>
      <c r="E59" s="56"/>
      <c r="F59" s="56"/>
      <c r="G59" s="59"/>
      <c r="H59" s="60"/>
      <c r="I59" s="62"/>
      <c r="J59" s="90"/>
      <c r="K59" s="10"/>
      <c r="L59" s="10"/>
      <c r="M59" s="10"/>
      <c r="N59" s="10"/>
      <c r="O59" s="10"/>
    </row>
    <row r="60" spans="1:15" ht="29.25" customHeight="1" thickBot="1" x14ac:dyDescent="0.45">
      <c r="A60" s="54"/>
      <c r="B60" s="14"/>
      <c r="C60" s="64"/>
      <c r="D60" s="65"/>
      <c r="E60" s="65"/>
      <c r="F60" s="66"/>
      <c r="G60" s="91"/>
      <c r="H60" s="92"/>
      <c r="I60" s="93"/>
      <c r="J60" s="94"/>
      <c r="K60" s="10"/>
      <c r="L60" s="10" ph="1"/>
      <c r="M60" s="10"/>
      <c r="N60" s="10"/>
      <c r="O60" s="10"/>
    </row>
    <row r="61" spans="1:15" ht="21" customHeight="1" thickBot="1" x14ac:dyDescent="0.45">
      <c r="A61" s="52">
        <v>16</v>
      </c>
      <c r="B61" s="15"/>
      <c r="C61" s="81"/>
      <c r="D61" s="82"/>
      <c r="E61" s="55"/>
      <c r="F61" s="63"/>
      <c r="G61" s="57"/>
      <c r="H61" s="58"/>
      <c r="I61" s="61" t="str">
        <f>IF(G61="","",DATEDIF(G61,$G$9,"Y"))</f>
        <v/>
      </c>
      <c r="J61" s="89"/>
      <c r="K61" s="10"/>
      <c r="L61" s="10"/>
      <c r="M61" s="10"/>
      <c r="N61" s="10"/>
      <c r="O61" s="10"/>
    </row>
    <row r="62" spans="1:15" ht="22.5" customHeight="1" x14ac:dyDescent="0.4">
      <c r="A62" s="53"/>
      <c r="B62" s="16"/>
      <c r="C62" s="83"/>
      <c r="D62" s="84"/>
      <c r="E62" s="56"/>
      <c r="F62" s="56"/>
      <c r="G62" s="59"/>
      <c r="H62" s="60"/>
      <c r="I62" s="62"/>
      <c r="J62" s="90"/>
      <c r="K62" s="10"/>
      <c r="L62" s="10"/>
      <c r="M62" s="10"/>
      <c r="N62" s="10"/>
      <c r="O62" s="10"/>
    </row>
    <row r="63" spans="1:15" ht="29.25" customHeight="1" thickBot="1" x14ac:dyDescent="0.45">
      <c r="A63" s="54"/>
      <c r="B63" s="14"/>
      <c r="C63" s="64"/>
      <c r="D63" s="65"/>
      <c r="E63" s="65"/>
      <c r="F63" s="66"/>
      <c r="G63" s="91"/>
      <c r="H63" s="92"/>
      <c r="I63" s="93"/>
      <c r="J63" s="94"/>
      <c r="K63" s="10"/>
      <c r="L63" s="10" ph="1"/>
      <c r="M63" s="10"/>
      <c r="N63" s="10"/>
      <c r="O63" s="10"/>
    </row>
    <row r="64" spans="1:15" ht="21" customHeight="1" thickBot="1" x14ac:dyDescent="0.45">
      <c r="A64" s="52">
        <v>17</v>
      </c>
      <c r="B64" s="15"/>
      <c r="C64" s="81"/>
      <c r="D64" s="82"/>
      <c r="E64" s="55"/>
      <c r="F64" s="63"/>
      <c r="G64" s="57"/>
      <c r="H64" s="58"/>
      <c r="I64" s="61" t="str">
        <f>IF(G64="","",DATEDIF(G64,$G$9,"Y"))</f>
        <v/>
      </c>
      <c r="J64" s="89"/>
      <c r="K64" s="10"/>
      <c r="L64" s="10"/>
      <c r="M64" s="10"/>
      <c r="N64" s="10"/>
      <c r="O64" s="10"/>
    </row>
    <row r="65" spans="1:15" ht="22.5" customHeight="1" x14ac:dyDescent="0.4">
      <c r="A65" s="53"/>
      <c r="B65" s="16"/>
      <c r="C65" s="83"/>
      <c r="D65" s="84"/>
      <c r="E65" s="56"/>
      <c r="F65" s="56"/>
      <c r="G65" s="59"/>
      <c r="H65" s="60"/>
      <c r="I65" s="62"/>
      <c r="J65" s="90"/>
      <c r="K65" s="10"/>
      <c r="L65" s="10"/>
      <c r="M65" s="10"/>
      <c r="N65" s="10"/>
      <c r="O65" s="10"/>
    </row>
    <row r="66" spans="1:15" ht="29.25" customHeight="1" thickBot="1" x14ac:dyDescent="0.45">
      <c r="A66" s="54"/>
      <c r="B66" s="14"/>
      <c r="C66" s="64"/>
      <c r="D66" s="65"/>
      <c r="E66" s="65"/>
      <c r="F66" s="66"/>
      <c r="G66" s="91"/>
      <c r="H66" s="92"/>
      <c r="I66" s="93"/>
      <c r="J66" s="94"/>
      <c r="K66" s="10"/>
      <c r="L66" s="10" ph="1"/>
      <c r="M66" s="10"/>
      <c r="N66" s="10"/>
      <c r="O66" s="10"/>
    </row>
    <row r="69" spans="1:15" ht="27.75" x14ac:dyDescent="0.4">
      <c r="L69" s="2" ph="1"/>
    </row>
    <row r="72" spans="1:15" ht="27.75" x14ac:dyDescent="0.4">
      <c r="L72" s="2" ph="1"/>
    </row>
    <row r="75" spans="1:15" ht="27.75" x14ac:dyDescent="0.4">
      <c r="L75" s="2" ph="1"/>
    </row>
  </sheetData>
  <dataConsolidate/>
  <mergeCells count="222">
    <mergeCell ref="A34:A36"/>
    <mergeCell ref="I64:I65"/>
    <mergeCell ref="J64:J65"/>
    <mergeCell ref="C64:D64"/>
    <mergeCell ref="C65:D65"/>
    <mergeCell ref="B11:E11"/>
    <mergeCell ref="A64:A66"/>
    <mergeCell ref="E64:E65"/>
    <mergeCell ref="F64:F65"/>
    <mergeCell ref="G64:H65"/>
    <mergeCell ref="C63:F63"/>
    <mergeCell ref="G63:H63"/>
    <mergeCell ref="C66:F66"/>
    <mergeCell ref="G66:H66"/>
    <mergeCell ref="A52:A54"/>
    <mergeCell ref="E52:E53"/>
    <mergeCell ref="F52:F53"/>
    <mergeCell ref="G52:H53"/>
    <mergeCell ref="A46:A48"/>
    <mergeCell ref="E46:E47"/>
    <mergeCell ref="F46:F47"/>
    <mergeCell ref="G46:H47"/>
    <mergeCell ref="C45:F45"/>
    <mergeCell ref="I63:J63"/>
    <mergeCell ref="A61:A63"/>
    <mergeCell ref="E61:E62"/>
    <mergeCell ref="F61:F62"/>
    <mergeCell ref="G61:H62"/>
    <mergeCell ref="I54:J54"/>
    <mergeCell ref="I49:I50"/>
    <mergeCell ref="J49:J50"/>
    <mergeCell ref="C49:D49"/>
    <mergeCell ref="C50:D50"/>
    <mergeCell ref="I66:J66"/>
    <mergeCell ref="A58:A60"/>
    <mergeCell ref="E58:E59"/>
    <mergeCell ref="F58:F59"/>
    <mergeCell ref="G58:H59"/>
    <mergeCell ref="I61:I62"/>
    <mergeCell ref="J61:J62"/>
    <mergeCell ref="C57:F57"/>
    <mergeCell ref="G57:H57"/>
    <mergeCell ref="I57:J57"/>
    <mergeCell ref="A55:A57"/>
    <mergeCell ref="E55:E56"/>
    <mergeCell ref="F55:F56"/>
    <mergeCell ref="G55:H56"/>
    <mergeCell ref="I58:I59"/>
    <mergeCell ref="J58:J59"/>
    <mergeCell ref="C58:D58"/>
    <mergeCell ref="C59:D59"/>
    <mergeCell ref="C61:D61"/>
    <mergeCell ref="C62:D62"/>
    <mergeCell ref="C60:F60"/>
    <mergeCell ref="G60:H60"/>
    <mergeCell ref="I60:J60"/>
    <mergeCell ref="I55:I56"/>
    <mergeCell ref="C47:D47"/>
    <mergeCell ref="J55:J56"/>
    <mergeCell ref="C51:F51"/>
    <mergeCell ref="G51:H51"/>
    <mergeCell ref="I51:J51"/>
    <mergeCell ref="A49:A51"/>
    <mergeCell ref="E49:E50"/>
    <mergeCell ref="F49:F50"/>
    <mergeCell ref="G49:H50"/>
    <mergeCell ref="I52:I53"/>
    <mergeCell ref="J52:J53"/>
    <mergeCell ref="C52:D52"/>
    <mergeCell ref="C53:D53"/>
    <mergeCell ref="C55:D55"/>
    <mergeCell ref="C56:D56"/>
    <mergeCell ref="C54:F54"/>
    <mergeCell ref="G54:H54"/>
    <mergeCell ref="I48:J48"/>
    <mergeCell ref="C48:F48"/>
    <mergeCell ref="I46:I47"/>
    <mergeCell ref="J46:J47"/>
    <mergeCell ref="C46:D46"/>
    <mergeCell ref="G48:H48"/>
    <mergeCell ref="A40:A42"/>
    <mergeCell ref="E40:E41"/>
    <mergeCell ref="F40:F41"/>
    <mergeCell ref="G40:H41"/>
    <mergeCell ref="I43:I44"/>
    <mergeCell ref="J43:J44"/>
    <mergeCell ref="C39:F39"/>
    <mergeCell ref="G39:H39"/>
    <mergeCell ref="I39:J39"/>
    <mergeCell ref="A37:A39"/>
    <mergeCell ref="E37:E38"/>
    <mergeCell ref="F37:F38"/>
    <mergeCell ref="G37:H38"/>
    <mergeCell ref="I40:I41"/>
    <mergeCell ref="J40:J41"/>
    <mergeCell ref="C40:D40"/>
    <mergeCell ref="C41:D41"/>
    <mergeCell ref="C43:D43"/>
    <mergeCell ref="C44:D44"/>
    <mergeCell ref="C42:F42"/>
    <mergeCell ref="G42:H42"/>
    <mergeCell ref="I42:J42"/>
    <mergeCell ref="A43:A45"/>
    <mergeCell ref="E43:E44"/>
    <mergeCell ref="I45:J45"/>
    <mergeCell ref="E34:E35"/>
    <mergeCell ref="F34:F35"/>
    <mergeCell ref="G34:H35"/>
    <mergeCell ref="I37:I38"/>
    <mergeCell ref="J37:J38"/>
    <mergeCell ref="C33:F33"/>
    <mergeCell ref="G33:H33"/>
    <mergeCell ref="I33:J33"/>
    <mergeCell ref="C38:D38"/>
    <mergeCell ref="G45:H45"/>
    <mergeCell ref="F43:F44"/>
    <mergeCell ref="G43:H44"/>
    <mergeCell ref="F31:F32"/>
    <mergeCell ref="G31:H32"/>
    <mergeCell ref="I34:I35"/>
    <mergeCell ref="J34:J35"/>
    <mergeCell ref="C34:D34"/>
    <mergeCell ref="C35:D35"/>
    <mergeCell ref="C37:D37"/>
    <mergeCell ref="C36:F36"/>
    <mergeCell ref="G36:H36"/>
    <mergeCell ref="I36:J36"/>
    <mergeCell ref="A28:A30"/>
    <mergeCell ref="E28:E29"/>
    <mergeCell ref="F28:F29"/>
    <mergeCell ref="G28:H29"/>
    <mergeCell ref="I31:I32"/>
    <mergeCell ref="J31:J32"/>
    <mergeCell ref="C27:F27"/>
    <mergeCell ref="G27:H27"/>
    <mergeCell ref="I27:J27"/>
    <mergeCell ref="A25:A27"/>
    <mergeCell ref="E25:E26"/>
    <mergeCell ref="F25:F26"/>
    <mergeCell ref="G25:H26"/>
    <mergeCell ref="I28:I29"/>
    <mergeCell ref="J28:J29"/>
    <mergeCell ref="C28:D28"/>
    <mergeCell ref="C29:D29"/>
    <mergeCell ref="C31:D31"/>
    <mergeCell ref="C32:D32"/>
    <mergeCell ref="C30:F30"/>
    <mergeCell ref="G30:H30"/>
    <mergeCell ref="I30:J30"/>
    <mergeCell ref="A31:A33"/>
    <mergeCell ref="E31:E32"/>
    <mergeCell ref="I24:J24"/>
    <mergeCell ref="A22:A24"/>
    <mergeCell ref="E22:E23"/>
    <mergeCell ref="F22:F23"/>
    <mergeCell ref="G22:H23"/>
    <mergeCell ref="I25:I26"/>
    <mergeCell ref="J25:J26"/>
    <mergeCell ref="C25:D25"/>
    <mergeCell ref="C26:D26"/>
    <mergeCell ref="C24:F24"/>
    <mergeCell ref="G24:H24"/>
    <mergeCell ref="C21:F21"/>
    <mergeCell ref="G21:H21"/>
    <mergeCell ref="I21:J21"/>
    <mergeCell ref="A19:A21"/>
    <mergeCell ref="E19:E20"/>
    <mergeCell ref="F19:F20"/>
    <mergeCell ref="G19:H20"/>
    <mergeCell ref="I22:I23"/>
    <mergeCell ref="J22:J23"/>
    <mergeCell ref="C22:D22"/>
    <mergeCell ref="C23:D23"/>
    <mergeCell ref="J13:J14"/>
    <mergeCell ref="G15:H15"/>
    <mergeCell ref="I15:J15"/>
    <mergeCell ref="J16:J17"/>
    <mergeCell ref="G18:H18"/>
    <mergeCell ref="I18:J18"/>
    <mergeCell ref="I19:I20"/>
    <mergeCell ref="J19:J20"/>
    <mergeCell ref="C19:D19"/>
    <mergeCell ref="C20:D20"/>
    <mergeCell ref="A16:A18"/>
    <mergeCell ref="E16:E17"/>
    <mergeCell ref="G16:H17"/>
    <mergeCell ref="I16:I17"/>
    <mergeCell ref="F16:F17"/>
    <mergeCell ref="C18:F18"/>
    <mergeCell ref="A13:A15"/>
    <mergeCell ref="B13:D13"/>
    <mergeCell ref="E13:E14"/>
    <mergeCell ref="G13:H14"/>
    <mergeCell ref="I13:I14"/>
    <mergeCell ref="F13:F14"/>
    <mergeCell ref="C15:F15"/>
    <mergeCell ref="C14:D14"/>
    <mergeCell ref="C16:D16"/>
    <mergeCell ref="C17:D17"/>
    <mergeCell ref="B12:G12"/>
    <mergeCell ref="C5:G5"/>
    <mergeCell ref="H5:J5"/>
    <mergeCell ref="B6:G6"/>
    <mergeCell ref="H6:J6"/>
    <mergeCell ref="I1:J1"/>
    <mergeCell ref="C2:E2"/>
    <mergeCell ref="B3:J3"/>
    <mergeCell ref="C4:G4"/>
    <mergeCell ref="H4:J4"/>
    <mergeCell ref="C1:H1"/>
    <mergeCell ref="B10:C10"/>
    <mergeCell ref="D9:E9"/>
    <mergeCell ref="D10:E10"/>
    <mergeCell ref="B9:C9"/>
    <mergeCell ref="B7:G7"/>
    <mergeCell ref="H7:J7"/>
    <mergeCell ref="G10:H10"/>
    <mergeCell ref="I10:J10"/>
    <mergeCell ref="F2:K2"/>
    <mergeCell ref="G9:H9"/>
    <mergeCell ref="I9:J9"/>
    <mergeCell ref="F11:J11"/>
  </mergeCells>
  <phoneticPr fontId="1"/>
  <dataValidations count="2">
    <dataValidation allowBlank="1" showInputMessage="1" showErrorMessage="1" errorTitle="日付" error="生年月日を西暦で入力ください" sqref="G16:H17 G19:H20 G22:H23 G25:H26 G28:H29 G31:H32 G34:H35 G37:H38 G40:H41 G43:H44 G46:H47 G49:H50 G52:H53 G55:H56 G58:H59 G61:H62 G64:H65" xr:uid="{93E4EDF3-A366-4F87-A94F-A040D7C54B2D}"/>
    <dataValidation type="list" allowBlank="1" showInputMessage="1" showErrorMessage="1" sqref="F10" xr:uid="{C31F2194-9F20-4ACC-821F-AA9C2625C84C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8" fitToHeight="0" orientation="portrait" r:id="rId1"/>
  <rowBreaks count="1" manualBreakCount="1">
    <brk id="33" max="10" man="1"/>
  </row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37EB39D-B75C-4C51-953F-A28BC0D54090}">
          <x14:formula1>
            <xm:f>リスト!$I$2:$I$3</xm:f>
          </x14:formula1>
          <xm:sqref>B10:C10</xm:sqref>
        </x14:dataValidation>
        <x14:dataValidation type="list" allowBlank="1" showInputMessage="1" showErrorMessage="1" xr:uid="{830077DC-8E13-4A80-90FE-F7149ACF8C83}">
          <x14:formula1>
            <xm:f>リスト!$F$2:$F$3</xm:f>
          </x14:formula1>
          <xm:sqref>D10:E10</xm:sqref>
        </x14:dataValidation>
        <x14:dataValidation type="list" allowBlank="1" showInputMessage="1" showErrorMessage="1" xr:uid="{4468C0E3-DA56-4C60-9B91-3F20D683BBB0}">
          <x14:formula1>
            <xm:f>リスト!$D$2:$D$3</xm:f>
          </x14:formula1>
          <xm:sqref>J16:J17 J19:J20 J22:J23 J25:J26 J28:J29 J31:J32 J34:J35 J37:J38 J40:J41 J43:J44 J46:J47 J49:J50 J52:J53 J55:J56 J58:J59 J61:J62 J64:J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F09EC-8C3B-4373-A769-CFE57D715453}">
  <sheetPr codeName="Sheet11"/>
  <dimension ref="A1:J3"/>
  <sheetViews>
    <sheetView workbookViewId="0">
      <selection activeCell="D4" sqref="D4"/>
    </sheetView>
  </sheetViews>
  <sheetFormatPr defaultRowHeight="18.75" x14ac:dyDescent="0.4"/>
  <cols>
    <col min="1" max="4" width="9" style="3"/>
    <col min="10" max="10" width="10.25" bestFit="1" customWidth="1"/>
  </cols>
  <sheetData>
    <row r="1" spans="1:10" x14ac:dyDescent="0.4">
      <c r="A1" s="1" t="s">
        <v>209642</v>
      </c>
      <c r="B1" s="1" t="s">
        <v>209643</v>
      </c>
      <c r="C1" s="1" t="s">
        <v>209643</v>
      </c>
      <c r="D1" s="1" t="s">
        <v>209644</v>
      </c>
      <c r="E1" s="1" t="s">
        <v>209645</v>
      </c>
      <c r="F1" s="1" t="s">
        <v>209646</v>
      </c>
      <c r="I1" s="1" t="s">
        <v>209647</v>
      </c>
    </row>
    <row r="2" spans="1:10" x14ac:dyDescent="0.4">
      <c r="A2" s="1" t="s">
        <v>4</v>
      </c>
      <c r="B2" s="1"/>
      <c r="C2" s="1"/>
      <c r="D2" s="1" t="s">
        <v>209672</v>
      </c>
      <c r="E2" s="1"/>
      <c r="F2" s="1" t="s">
        <v>209670</v>
      </c>
      <c r="I2" s="1" t="s">
        <v>209648</v>
      </c>
      <c r="J2" s="4">
        <v>45017</v>
      </c>
    </row>
    <row r="3" spans="1:10" x14ac:dyDescent="0.4">
      <c r="A3" s="1" t="s">
        <v>5</v>
      </c>
      <c r="B3" s="1"/>
      <c r="C3" s="1"/>
      <c r="D3" s="1" t="s">
        <v>209673</v>
      </c>
      <c r="E3" s="1"/>
      <c r="F3" s="1" t="s">
        <v>209671</v>
      </c>
      <c r="I3" s="1" t="s">
        <v>209649</v>
      </c>
      <c r="J3" s="4">
        <v>45017</v>
      </c>
    </row>
  </sheetData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1774-86BC-4843-85D1-A981700E71A8}">
  <sheetPr codeName="Sheet4"/>
  <dimension ref="A1:E124567"/>
  <sheetViews>
    <sheetView topLeftCell="A101900" workbookViewId="0">
      <selection activeCell="A101954" sqref="A101954"/>
    </sheetView>
  </sheetViews>
  <sheetFormatPr defaultRowHeight="18.75" x14ac:dyDescent="0.4"/>
  <cols>
    <col min="1" max="1" width="11.875" bestFit="1" customWidth="1"/>
    <col min="2" max="2" width="45.25" customWidth="1"/>
    <col min="3" max="3" width="11.875" bestFit="1" customWidth="1"/>
    <col min="4" max="4" width="21.375" bestFit="1" customWidth="1"/>
    <col min="5" max="5" width="67.5" bestFit="1" customWidth="1"/>
  </cols>
  <sheetData>
    <row r="1" spans="1:5" x14ac:dyDescent="0.4">
      <c r="A1" t="s">
        <v>209638</v>
      </c>
      <c r="B1" t="s">
        <v>209639</v>
      </c>
      <c r="C1" t="s">
        <v>209640</v>
      </c>
      <c r="D1" t="s">
        <v>209641</v>
      </c>
      <c r="E1" t="s">
        <v>7</v>
      </c>
    </row>
    <row r="2" spans="1:5" x14ac:dyDescent="0.4">
      <c r="A2" t="s">
        <v>12</v>
      </c>
      <c r="B2" t="str">
        <f t="shared" ref="B2:B63" si="0">C2&amp;D2&amp;E2</f>
        <v>北海道札幌市中央区大通東</v>
      </c>
      <c r="C2" t="s">
        <v>8</v>
      </c>
      <c r="D2" t="s">
        <v>9</v>
      </c>
      <c r="E2" t="s">
        <v>13</v>
      </c>
    </row>
    <row r="3" spans="1:5" x14ac:dyDescent="0.4">
      <c r="A3" t="s">
        <v>14</v>
      </c>
      <c r="B3" t="str">
        <f t="shared" si="0"/>
        <v>北海道札幌市中央区大通西（１～１９丁目）</v>
      </c>
      <c r="C3" t="s">
        <v>8</v>
      </c>
      <c r="D3" t="s">
        <v>9</v>
      </c>
      <c r="E3" t="s">
        <v>15</v>
      </c>
    </row>
    <row r="4" spans="1:5" x14ac:dyDescent="0.4">
      <c r="A4" t="s">
        <v>16</v>
      </c>
      <c r="B4" t="str">
        <f t="shared" si="0"/>
        <v>北海道札幌市中央区大通西（２０～２８丁目）</v>
      </c>
      <c r="C4" t="s">
        <v>8</v>
      </c>
      <c r="D4" t="s">
        <v>9</v>
      </c>
      <c r="E4" t="s">
        <v>17</v>
      </c>
    </row>
    <row r="5" spans="1:5" x14ac:dyDescent="0.4">
      <c r="A5" t="s">
        <v>18</v>
      </c>
      <c r="B5" t="str">
        <f t="shared" si="0"/>
        <v>北海道札幌市中央区北一条東</v>
      </c>
      <c r="C5" t="s">
        <v>8</v>
      </c>
      <c r="D5" t="s">
        <v>9</v>
      </c>
      <c r="E5" t="s">
        <v>19</v>
      </c>
    </row>
    <row r="6" spans="1:5" x14ac:dyDescent="0.4">
      <c r="A6" t="s">
        <v>20</v>
      </c>
      <c r="B6" t="str">
        <f t="shared" si="0"/>
        <v>北海道札幌市中央区北一条西（１～１９丁目）</v>
      </c>
      <c r="C6" t="s">
        <v>8</v>
      </c>
      <c r="D6" t="s">
        <v>9</v>
      </c>
      <c r="E6" t="s">
        <v>21</v>
      </c>
    </row>
    <row r="7" spans="1:5" x14ac:dyDescent="0.4">
      <c r="A7" t="s">
        <v>22</v>
      </c>
      <c r="B7" t="str">
        <f t="shared" si="0"/>
        <v>北海道札幌市中央区北一条西（２０～２８丁目）</v>
      </c>
      <c r="C7" t="s">
        <v>8</v>
      </c>
      <c r="D7" t="s">
        <v>9</v>
      </c>
      <c r="E7" t="s">
        <v>23</v>
      </c>
    </row>
    <row r="8" spans="1:5" x14ac:dyDescent="0.4">
      <c r="A8" t="s">
        <v>24</v>
      </c>
      <c r="B8" t="str">
        <f t="shared" si="0"/>
        <v>北海道札幌市中央区北二条東</v>
      </c>
      <c r="C8" t="s">
        <v>8</v>
      </c>
      <c r="D8" t="s">
        <v>9</v>
      </c>
      <c r="E8" t="s">
        <v>25</v>
      </c>
    </row>
    <row r="9" spans="1:5" x14ac:dyDescent="0.4">
      <c r="A9" t="s">
        <v>26</v>
      </c>
      <c r="B9" t="str">
        <f t="shared" si="0"/>
        <v>北海道札幌市中央区北二条西（１～１９丁目）</v>
      </c>
      <c r="C9" t="s">
        <v>8</v>
      </c>
      <c r="D9" t="s">
        <v>9</v>
      </c>
      <c r="E9" t="s">
        <v>27</v>
      </c>
    </row>
    <row r="10" spans="1:5" x14ac:dyDescent="0.4">
      <c r="A10" t="s">
        <v>28</v>
      </c>
      <c r="B10" t="str">
        <f t="shared" si="0"/>
        <v>北海道札幌市中央区北二条西（２０～２８丁目）</v>
      </c>
      <c r="C10" t="s">
        <v>8</v>
      </c>
      <c r="D10" t="s">
        <v>9</v>
      </c>
      <c r="E10" t="s">
        <v>29</v>
      </c>
    </row>
    <row r="11" spans="1:5" x14ac:dyDescent="0.4">
      <c r="A11" t="s">
        <v>30</v>
      </c>
      <c r="B11" t="str">
        <f t="shared" si="0"/>
        <v>北海道札幌市中央区北三条東</v>
      </c>
      <c r="C11" t="s">
        <v>8</v>
      </c>
      <c r="D11" t="s">
        <v>9</v>
      </c>
      <c r="E11" t="s">
        <v>31</v>
      </c>
    </row>
    <row r="12" spans="1:5" x14ac:dyDescent="0.4">
      <c r="A12" t="s">
        <v>32</v>
      </c>
      <c r="B12" t="str">
        <f t="shared" si="0"/>
        <v>北海道札幌市中央区北三条西（１～１９丁目）</v>
      </c>
      <c r="C12" t="s">
        <v>8</v>
      </c>
      <c r="D12" t="s">
        <v>9</v>
      </c>
      <c r="E12" t="s">
        <v>33</v>
      </c>
    </row>
    <row r="13" spans="1:5" x14ac:dyDescent="0.4">
      <c r="A13" t="s">
        <v>34</v>
      </c>
      <c r="B13" t="str">
        <f t="shared" si="0"/>
        <v>北海道札幌市中央区北三条西（２０～３０丁目）</v>
      </c>
      <c r="C13" t="s">
        <v>8</v>
      </c>
      <c r="D13" t="s">
        <v>9</v>
      </c>
      <c r="E13" t="s">
        <v>35</v>
      </c>
    </row>
    <row r="14" spans="1:5" x14ac:dyDescent="0.4">
      <c r="A14" t="s">
        <v>36</v>
      </c>
      <c r="B14" t="str">
        <f t="shared" si="0"/>
        <v>北海道札幌市中央区北四条東（１～８丁目）</v>
      </c>
      <c r="C14" t="s">
        <v>8</v>
      </c>
      <c r="D14" t="s">
        <v>9</v>
      </c>
      <c r="E14" t="s">
        <v>37</v>
      </c>
    </row>
    <row r="15" spans="1:5" x14ac:dyDescent="0.4">
      <c r="A15" t="s">
        <v>38</v>
      </c>
      <c r="B15" t="str">
        <f t="shared" si="0"/>
        <v>北海道札幌市中央区北四条西（１～１９丁目）</v>
      </c>
      <c r="C15" t="s">
        <v>8</v>
      </c>
      <c r="D15" t="s">
        <v>9</v>
      </c>
      <c r="E15" t="s">
        <v>39</v>
      </c>
    </row>
    <row r="16" spans="1:5" x14ac:dyDescent="0.4">
      <c r="A16" t="s">
        <v>40</v>
      </c>
      <c r="B16" t="str">
        <f t="shared" si="0"/>
        <v>北海道札幌市中央区北四条西（２０～３０丁目）</v>
      </c>
      <c r="C16" t="s">
        <v>8</v>
      </c>
      <c r="D16" t="s">
        <v>9</v>
      </c>
      <c r="E16" t="s">
        <v>41</v>
      </c>
    </row>
    <row r="17" spans="1:5" x14ac:dyDescent="0.4">
      <c r="A17" t="s">
        <v>42</v>
      </c>
      <c r="B17" t="str">
        <f t="shared" si="0"/>
        <v>北海道札幌市中央区北五条東</v>
      </c>
      <c r="C17" t="s">
        <v>8</v>
      </c>
      <c r="D17" t="s">
        <v>9</v>
      </c>
      <c r="E17" t="s">
        <v>43</v>
      </c>
    </row>
    <row r="18" spans="1:5" x14ac:dyDescent="0.4">
      <c r="A18" t="s">
        <v>44</v>
      </c>
      <c r="B18" t="str">
        <f t="shared" si="0"/>
        <v>北海道札幌市中央区北五条西（１～２４丁目）</v>
      </c>
      <c r="C18" t="s">
        <v>8</v>
      </c>
      <c r="D18" t="s">
        <v>9</v>
      </c>
      <c r="E18" t="s">
        <v>45</v>
      </c>
    </row>
    <row r="19" spans="1:5" x14ac:dyDescent="0.4">
      <c r="A19" t="s">
        <v>46</v>
      </c>
      <c r="B19" t="str">
        <f t="shared" si="0"/>
        <v>北海道札幌市中央区北五条西（２５～２９丁目）</v>
      </c>
      <c r="C19" t="s">
        <v>8</v>
      </c>
      <c r="D19" t="s">
        <v>9</v>
      </c>
      <c r="E19" t="s">
        <v>47</v>
      </c>
    </row>
    <row r="20" spans="1:5" x14ac:dyDescent="0.4">
      <c r="A20" t="s">
        <v>48</v>
      </c>
      <c r="B20" t="str">
        <f t="shared" si="0"/>
        <v>北海道札幌市中央区北六条西（１０～２５丁目）</v>
      </c>
      <c r="C20" t="s">
        <v>8</v>
      </c>
      <c r="D20" t="s">
        <v>9</v>
      </c>
      <c r="E20" t="s">
        <v>49</v>
      </c>
    </row>
    <row r="21" spans="1:5" x14ac:dyDescent="0.4">
      <c r="A21" t="s">
        <v>50</v>
      </c>
      <c r="B21" t="str">
        <f t="shared" si="0"/>
        <v>北海道札幌市中央区北六条西（２６～２８丁目）</v>
      </c>
      <c r="C21" t="s">
        <v>8</v>
      </c>
      <c r="D21" t="s">
        <v>9</v>
      </c>
      <c r="E21" t="s">
        <v>51</v>
      </c>
    </row>
    <row r="22" spans="1:5" x14ac:dyDescent="0.4">
      <c r="A22" t="s">
        <v>52</v>
      </c>
      <c r="B22" t="str">
        <f t="shared" si="0"/>
        <v>北海道札幌市中央区北七条西</v>
      </c>
      <c r="C22" t="s">
        <v>8</v>
      </c>
      <c r="D22" t="s">
        <v>9</v>
      </c>
      <c r="E22" t="s">
        <v>53</v>
      </c>
    </row>
    <row r="23" spans="1:5" x14ac:dyDescent="0.4">
      <c r="A23" t="s">
        <v>54</v>
      </c>
      <c r="B23" t="str">
        <f t="shared" si="0"/>
        <v>北海道札幌市中央区北八条西</v>
      </c>
      <c r="C23" t="s">
        <v>8</v>
      </c>
      <c r="D23" t="s">
        <v>9</v>
      </c>
      <c r="E23" t="s">
        <v>55</v>
      </c>
    </row>
    <row r="24" spans="1:5" x14ac:dyDescent="0.4">
      <c r="A24" t="s">
        <v>56</v>
      </c>
      <c r="B24" t="str">
        <f t="shared" si="0"/>
        <v>北海道札幌市中央区北九条西</v>
      </c>
      <c r="C24" t="s">
        <v>8</v>
      </c>
      <c r="D24" t="s">
        <v>9</v>
      </c>
      <c r="E24" t="s">
        <v>57</v>
      </c>
    </row>
    <row r="25" spans="1:5" x14ac:dyDescent="0.4">
      <c r="A25" t="s">
        <v>58</v>
      </c>
      <c r="B25" t="str">
        <f t="shared" si="0"/>
        <v>北海道札幌市中央区北十条西</v>
      </c>
      <c r="C25" t="s">
        <v>8</v>
      </c>
      <c r="D25" t="s">
        <v>9</v>
      </c>
      <c r="E25" t="s">
        <v>59</v>
      </c>
    </row>
    <row r="26" spans="1:5" x14ac:dyDescent="0.4">
      <c r="A26" t="s">
        <v>60</v>
      </c>
      <c r="B26" t="str">
        <f t="shared" si="0"/>
        <v>北海道札幌市中央区北十一条西</v>
      </c>
      <c r="C26" t="s">
        <v>8</v>
      </c>
      <c r="D26" t="s">
        <v>9</v>
      </c>
      <c r="E26" t="s">
        <v>61</v>
      </c>
    </row>
    <row r="27" spans="1:5" x14ac:dyDescent="0.4">
      <c r="A27" t="s">
        <v>62</v>
      </c>
      <c r="B27" t="str">
        <f t="shared" si="0"/>
        <v>北海道札幌市中央区北十二条西</v>
      </c>
      <c r="C27" t="s">
        <v>8</v>
      </c>
      <c r="D27" t="s">
        <v>9</v>
      </c>
      <c r="E27" t="s">
        <v>63</v>
      </c>
    </row>
    <row r="28" spans="1:5" x14ac:dyDescent="0.4">
      <c r="A28" t="s">
        <v>64</v>
      </c>
      <c r="B28" t="str">
        <f t="shared" si="0"/>
        <v>北海道札幌市中央区北十三条西</v>
      </c>
      <c r="C28" t="s">
        <v>8</v>
      </c>
      <c r="D28" t="s">
        <v>9</v>
      </c>
      <c r="E28" t="s">
        <v>65</v>
      </c>
    </row>
    <row r="29" spans="1:5" x14ac:dyDescent="0.4">
      <c r="A29" t="s">
        <v>66</v>
      </c>
      <c r="B29" t="str">
        <f t="shared" si="0"/>
        <v>北海道札幌市中央区北十四条西</v>
      </c>
      <c r="C29" t="s">
        <v>8</v>
      </c>
      <c r="D29" t="s">
        <v>9</v>
      </c>
      <c r="E29" t="s">
        <v>67</v>
      </c>
    </row>
    <row r="30" spans="1:5" x14ac:dyDescent="0.4">
      <c r="A30" t="s">
        <v>68</v>
      </c>
      <c r="B30" t="str">
        <f t="shared" si="0"/>
        <v>北海道札幌市中央区北十五条西</v>
      </c>
      <c r="C30" t="s">
        <v>8</v>
      </c>
      <c r="D30" t="s">
        <v>9</v>
      </c>
      <c r="E30" t="s">
        <v>69</v>
      </c>
    </row>
    <row r="31" spans="1:5" x14ac:dyDescent="0.4">
      <c r="A31" t="s">
        <v>70</v>
      </c>
      <c r="B31" t="str">
        <f t="shared" si="0"/>
        <v>北海道札幌市中央区北十六条西</v>
      </c>
      <c r="C31" t="s">
        <v>8</v>
      </c>
      <c r="D31" t="s">
        <v>9</v>
      </c>
      <c r="E31" t="s">
        <v>71</v>
      </c>
    </row>
    <row r="32" spans="1:5" x14ac:dyDescent="0.4">
      <c r="A32" t="s">
        <v>72</v>
      </c>
      <c r="B32" t="str">
        <f t="shared" si="0"/>
        <v>北海道札幌市中央区北十七条西</v>
      </c>
      <c r="C32" t="s">
        <v>8</v>
      </c>
      <c r="D32" t="s">
        <v>9</v>
      </c>
      <c r="E32" t="s">
        <v>73</v>
      </c>
    </row>
    <row r="33" spans="1:5" x14ac:dyDescent="0.4">
      <c r="A33" t="s">
        <v>74</v>
      </c>
      <c r="B33" t="str">
        <f t="shared" si="0"/>
        <v>北海道札幌市中央区北十八条西</v>
      </c>
      <c r="C33" t="s">
        <v>8</v>
      </c>
      <c r="D33" t="s">
        <v>9</v>
      </c>
      <c r="E33" t="s">
        <v>75</v>
      </c>
    </row>
    <row r="34" spans="1:5" x14ac:dyDescent="0.4">
      <c r="A34" t="s">
        <v>76</v>
      </c>
      <c r="B34" t="str">
        <f t="shared" si="0"/>
        <v>北海道札幌市中央区北二十条西</v>
      </c>
      <c r="C34" t="s">
        <v>8</v>
      </c>
      <c r="D34" t="s">
        <v>9</v>
      </c>
      <c r="E34" t="s">
        <v>77</v>
      </c>
    </row>
    <row r="35" spans="1:5" x14ac:dyDescent="0.4">
      <c r="A35" t="s">
        <v>78</v>
      </c>
      <c r="B35" t="str">
        <f t="shared" si="0"/>
        <v>北海道札幌市中央区北二十一条西</v>
      </c>
      <c r="C35" t="s">
        <v>8</v>
      </c>
      <c r="D35" t="s">
        <v>9</v>
      </c>
      <c r="E35" t="s">
        <v>79</v>
      </c>
    </row>
    <row r="36" spans="1:5" x14ac:dyDescent="0.4">
      <c r="A36" t="s">
        <v>80</v>
      </c>
      <c r="B36" t="str">
        <f t="shared" si="0"/>
        <v>北海道札幌市中央区北二十二条西</v>
      </c>
      <c r="C36" t="s">
        <v>8</v>
      </c>
      <c r="D36" t="s">
        <v>9</v>
      </c>
      <c r="E36" t="s">
        <v>81</v>
      </c>
    </row>
    <row r="37" spans="1:5" x14ac:dyDescent="0.4">
      <c r="A37" t="s">
        <v>82</v>
      </c>
      <c r="B37" t="str">
        <f t="shared" si="0"/>
        <v>北海道札幌市中央区界川</v>
      </c>
      <c r="C37" t="s">
        <v>8</v>
      </c>
      <c r="D37" t="s">
        <v>9</v>
      </c>
      <c r="E37" t="s">
        <v>83</v>
      </c>
    </row>
    <row r="38" spans="1:5" x14ac:dyDescent="0.4">
      <c r="A38" t="s">
        <v>84</v>
      </c>
      <c r="B38" t="str">
        <f t="shared" si="0"/>
        <v>北海道札幌市中央区中島公園</v>
      </c>
      <c r="C38" t="s">
        <v>8</v>
      </c>
      <c r="D38" t="s">
        <v>9</v>
      </c>
      <c r="E38" t="s">
        <v>85</v>
      </c>
    </row>
    <row r="39" spans="1:5" x14ac:dyDescent="0.4">
      <c r="A39" t="s">
        <v>86</v>
      </c>
      <c r="B39" t="str">
        <f t="shared" si="0"/>
        <v>北海道札幌市中央区盤渓</v>
      </c>
      <c r="C39" t="s">
        <v>8</v>
      </c>
      <c r="D39" t="s">
        <v>9</v>
      </c>
      <c r="E39" t="s">
        <v>87</v>
      </c>
    </row>
    <row r="40" spans="1:5" x14ac:dyDescent="0.4">
      <c r="A40" t="s">
        <v>88</v>
      </c>
      <c r="B40" t="str">
        <f t="shared" si="0"/>
        <v>北海道札幌市中央区伏見</v>
      </c>
      <c r="C40" t="s">
        <v>8</v>
      </c>
      <c r="D40" t="s">
        <v>9</v>
      </c>
      <c r="E40" t="s">
        <v>89</v>
      </c>
    </row>
    <row r="41" spans="1:5" x14ac:dyDescent="0.4">
      <c r="A41" t="s">
        <v>90</v>
      </c>
      <c r="B41" t="str">
        <f t="shared" si="0"/>
        <v>北海道札幌市中央区双子山</v>
      </c>
      <c r="C41" t="s">
        <v>8</v>
      </c>
      <c r="D41" t="s">
        <v>9</v>
      </c>
      <c r="E41" t="s">
        <v>91</v>
      </c>
    </row>
    <row r="42" spans="1:5" x14ac:dyDescent="0.4">
      <c r="A42" t="s">
        <v>92</v>
      </c>
      <c r="B42" t="str">
        <f t="shared" si="0"/>
        <v>北海道札幌市中央区円山西町</v>
      </c>
      <c r="C42" t="s">
        <v>8</v>
      </c>
      <c r="D42" t="s">
        <v>9</v>
      </c>
      <c r="E42" t="s">
        <v>93</v>
      </c>
    </row>
    <row r="43" spans="1:5" x14ac:dyDescent="0.4">
      <c r="A43" t="s">
        <v>94</v>
      </c>
      <c r="B43" t="str">
        <f t="shared" si="0"/>
        <v>北海道札幌市中央区南一条東</v>
      </c>
      <c r="C43" t="s">
        <v>8</v>
      </c>
      <c r="D43" t="s">
        <v>9</v>
      </c>
      <c r="E43" t="s">
        <v>95</v>
      </c>
    </row>
    <row r="44" spans="1:5" x14ac:dyDescent="0.4">
      <c r="A44" t="s">
        <v>96</v>
      </c>
      <c r="B44" t="str">
        <f t="shared" si="0"/>
        <v>北海道札幌市中央区南一条西（１～１９丁目）</v>
      </c>
      <c r="C44" t="s">
        <v>8</v>
      </c>
      <c r="D44" t="s">
        <v>9</v>
      </c>
      <c r="E44" t="s">
        <v>97</v>
      </c>
    </row>
    <row r="45" spans="1:5" x14ac:dyDescent="0.4">
      <c r="A45" t="s">
        <v>98</v>
      </c>
      <c r="B45" t="str">
        <f t="shared" si="0"/>
        <v>北海道札幌市中央区南一条西（２０～２８丁目）</v>
      </c>
      <c r="C45" t="s">
        <v>8</v>
      </c>
      <c r="D45" t="s">
        <v>9</v>
      </c>
      <c r="E45" t="s">
        <v>99</v>
      </c>
    </row>
    <row r="46" spans="1:5" x14ac:dyDescent="0.4">
      <c r="A46" t="s">
        <v>100</v>
      </c>
      <c r="B46" t="str">
        <f t="shared" si="0"/>
        <v>北海道札幌市中央区南二条東</v>
      </c>
      <c r="C46" t="s">
        <v>8</v>
      </c>
      <c r="D46" t="s">
        <v>9</v>
      </c>
      <c r="E46" t="s">
        <v>101</v>
      </c>
    </row>
    <row r="47" spans="1:5" x14ac:dyDescent="0.4">
      <c r="A47" t="s">
        <v>102</v>
      </c>
      <c r="B47" t="str">
        <f t="shared" si="0"/>
        <v>北海道札幌市中央区南二条西（１～１９丁目）</v>
      </c>
      <c r="C47" t="s">
        <v>8</v>
      </c>
      <c r="D47" t="s">
        <v>9</v>
      </c>
      <c r="E47" t="s">
        <v>103</v>
      </c>
    </row>
    <row r="48" spans="1:5" x14ac:dyDescent="0.4">
      <c r="A48" t="s">
        <v>104</v>
      </c>
      <c r="B48" t="str">
        <f t="shared" si="0"/>
        <v>北海道札幌市中央区南二条西（２０～２８丁目）</v>
      </c>
      <c r="C48" t="s">
        <v>8</v>
      </c>
      <c r="D48" t="s">
        <v>9</v>
      </c>
      <c r="E48" t="s">
        <v>105</v>
      </c>
    </row>
    <row r="49" spans="1:5" x14ac:dyDescent="0.4">
      <c r="A49" t="s">
        <v>106</v>
      </c>
      <c r="B49" t="str">
        <f t="shared" si="0"/>
        <v>北海道札幌市中央区南三条東</v>
      </c>
      <c r="C49" t="s">
        <v>8</v>
      </c>
      <c r="D49" t="s">
        <v>9</v>
      </c>
      <c r="E49" t="s">
        <v>107</v>
      </c>
    </row>
    <row r="50" spans="1:5" x14ac:dyDescent="0.4">
      <c r="A50" t="s">
        <v>108</v>
      </c>
      <c r="B50" t="str">
        <f t="shared" si="0"/>
        <v>北海道札幌市中央区南三条西（１～１８丁目）</v>
      </c>
      <c r="C50" t="s">
        <v>8</v>
      </c>
      <c r="D50" t="s">
        <v>9</v>
      </c>
      <c r="E50" t="s">
        <v>109</v>
      </c>
    </row>
    <row r="51" spans="1:5" x14ac:dyDescent="0.4">
      <c r="A51" t="s">
        <v>110</v>
      </c>
      <c r="B51" t="str">
        <f t="shared" si="0"/>
        <v>北海道札幌市中央区南三条西（２０～２８丁目）</v>
      </c>
      <c r="C51" t="s">
        <v>8</v>
      </c>
      <c r="D51" t="s">
        <v>9</v>
      </c>
      <c r="E51" t="s">
        <v>111</v>
      </c>
    </row>
    <row r="52" spans="1:5" x14ac:dyDescent="0.4">
      <c r="A52" t="s">
        <v>112</v>
      </c>
      <c r="B52" t="str">
        <f t="shared" si="0"/>
        <v>北海道札幌市中央区南四条東</v>
      </c>
      <c r="C52" t="s">
        <v>8</v>
      </c>
      <c r="D52" t="s">
        <v>9</v>
      </c>
      <c r="E52" t="s">
        <v>113</v>
      </c>
    </row>
    <row r="53" spans="1:5" x14ac:dyDescent="0.4">
      <c r="A53" t="s">
        <v>114</v>
      </c>
      <c r="B53" t="str">
        <f t="shared" si="0"/>
        <v>北海道札幌市中央区南四条西</v>
      </c>
      <c r="C53" t="s">
        <v>8</v>
      </c>
      <c r="D53" t="s">
        <v>9</v>
      </c>
      <c r="E53" t="s">
        <v>115</v>
      </c>
    </row>
    <row r="54" spans="1:5" x14ac:dyDescent="0.4">
      <c r="A54" t="s">
        <v>116</v>
      </c>
      <c r="B54" t="str">
        <f t="shared" si="0"/>
        <v>北海道札幌市中央区南五条東</v>
      </c>
      <c r="C54" t="s">
        <v>8</v>
      </c>
      <c r="D54" t="s">
        <v>9</v>
      </c>
      <c r="E54" t="s">
        <v>117</v>
      </c>
    </row>
    <row r="55" spans="1:5" x14ac:dyDescent="0.4">
      <c r="A55" t="s">
        <v>118</v>
      </c>
      <c r="B55" t="str">
        <f t="shared" si="0"/>
        <v>北海道札幌市中央区南五条西</v>
      </c>
      <c r="C55" t="s">
        <v>8</v>
      </c>
      <c r="D55" t="s">
        <v>9</v>
      </c>
      <c r="E55" t="s">
        <v>119</v>
      </c>
    </row>
    <row r="56" spans="1:5" x14ac:dyDescent="0.4">
      <c r="A56" t="s">
        <v>120</v>
      </c>
      <c r="B56" t="str">
        <f t="shared" si="0"/>
        <v>北海道札幌市中央区南六条東</v>
      </c>
      <c r="C56" t="s">
        <v>8</v>
      </c>
      <c r="D56" t="s">
        <v>9</v>
      </c>
      <c r="E56" t="s">
        <v>121</v>
      </c>
    </row>
    <row r="57" spans="1:5" x14ac:dyDescent="0.4">
      <c r="A57" t="s">
        <v>122</v>
      </c>
      <c r="B57" t="str">
        <f t="shared" si="0"/>
        <v>北海道札幌市中央区南六条西</v>
      </c>
      <c r="C57" t="s">
        <v>8</v>
      </c>
      <c r="D57" t="s">
        <v>9</v>
      </c>
      <c r="E57" t="s">
        <v>123</v>
      </c>
    </row>
    <row r="58" spans="1:5" x14ac:dyDescent="0.4">
      <c r="A58" t="s">
        <v>124</v>
      </c>
      <c r="B58" t="str">
        <f t="shared" si="0"/>
        <v>北海道札幌市中央区南七条東</v>
      </c>
      <c r="C58" t="s">
        <v>8</v>
      </c>
      <c r="D58" t="s">
        <v>9</v>
      </c>
      <c r="E58" t="s">
        <v>125</v>
      </c>
    </row>
    <row r="59" spans="1:5" x14ac:dyDescent="0.4">
      <c r="A59" t="s">
        <v>126</v>
      </c>
      <c r="B59" t="str">
        <f t="shared" si="0"/>
        <v>北海道札幌市中央区南七条西</v>
      </c>
      <c r="C59" t="s">
        <v>8</v>
      </c>
      <c r="D59" t="s">
        <v>9</v>
      </c>
      <c r="E59" t="s">
        <v>127</v>
      </c>
    </row>
    <row r="60" spans="1:5" x14ac:dyDescent="0.4">
      <c r="A60" t="s">
        <v>128</v>
      </c>
      <c r="B60" t="str">
        <f t="shared" si="0"/>
        <v>北海道札幌市中央区南八条西</v>
      </c>
      <c r="C60" t="s">
        <v>8</v>
      </c>
      <c r="D60" t="s">
        <v>9</v>
      </c>
      <c r="E60" t="s">
        <v>129</v>
      </c>
    </row>
    <row r="61" spans="1:5" x14ac:dyDescent="0.4">
      <c r="A61" t="s">
        <v>130</v>
      </c>
      <c r="B61" t="str">
        <f t="shared" si="0"/>
        <v>北海道札幌市中央区南九条西</v>
      </c>
      <c r="C61" t="s">
        <v>8</v>
      </c>
      <c r="D61" t="s">
        <v>9</v>
      </c>
      <c r="E61" t="s">
        <v>131</v>
      </c>
    </row>
    <row r="62" spans="1:5" x14ac:dyDescent="0.4">
      <c r="A62" t="s">
        <v>132</v>
      </c>
      <c r="B62" t="str">
        <f t="shared" si="0"/>
        <v>北海道札幌市中央区南十条西</v>
      </c>
      <c r="C62" t="s">
        <v>8</v>
      </c>
      <c r="D62" t="s">
        <v>9</v>
      </c>
      <c r="E62" t="s">
        <v>133</v>
      </c>
    </row>
    <row r="63" spans="1:5" x14ac:dyDescent="0.4">
      <c r="A63" t="s">
        <v>134</v>
      </c>
      <c r="B63" t="str">
        <f t="shared" si="0"/>
        <v>北海道札幌市中央区南十一条西</v>
      </c>
      <c r="C63" t="s">
        <v>8</v>
      </c>
      <c r="D63" t="s">
        <v>9</v>
      </c>
      <c r="E63" t="s">
        <v>135</v>
      </c>
    </row>
    <row r="64" spans="1:5" x14ac:dyDescent="0.4">
      <c r="A64" t="s">
        <v>136</v>
      </c>
      <c r="B64" t="str">
        <f t="shared" ref="B64:B127" si="1">C64&amp;D64&amp;E64</f>
        <v>北海道札幌市中央区南十二条西</v>
      </c>
      <c r="C64" t="s">
        <v>8</v>
      </c>
      <c r="D64" t="s">
        <v>9</v>
      </c>
      <c r="E64" t="s">
        <v>137</v>
      </c>
    </row>
    <row r="65" spans="1:5" x14ac:dyDescent="0.4">
      <c r="A65" t="s">
        <v>138</v>
      </c>
      <c r="B65" t="str">
        <f t="shared" si="1"/>
        <v>北海道札幌市中央区南十三条西</v>
      </c>
      <c r="C65" t="s">
        <v>8</v>
      </c>
      <c r="D65" t="s">
        <v>9</v>
      </c>
      <c r="E65" t="s">
        <v>139</v>
      </c>
    </row>
    <row r="66" spans="1:5" x14ac:dyDescent="0.4">
      <c r="A66" t="s">
        <v>140</v>
      </c>
      <c r="B66" t="str">
        <f t="shared" si="1"/>
        <v>北海道札幌市中央区南十四条西</v>
      </c>
      <c r="C66" t="s">
        <v>8</v>
      </c>
      <c r="D66" t="s">
        <v>9</v>
      </c>
      <c r="E66" t="s">
        <v>141</v>
      </c>
    </row>
    <row r="67" spans="1:5" x14ac:dyDescent="0.4">
      <c r="A67" t="s">
        <v>142</v>
      </c>
      <c r="B67" t="str">
        <f t="shared" si="1"/>
        <v>北海道札幌市中央区南十五条西</v>
      </c>
      <c r="C67" t="s">
        <v>8</v>
      </c>
      <c r="D67" t="s">
        <v>9</v>
      </c>
      <c r="E67" t="s">
        <v>143</v>
      </c>
    </row>
    <row r="68" spans="1:5" x14ac:dyDescent="0.4">
      <c r="A68" t="s">
        <v>144</v>
      </c>
      <c r="B68" t="str">
        <f t="shared" si="1"/>
        <v>北海道札幌市中央区南十六条西</v>
      </c>
      <c r="C68" t="s">
        <v>8</v>
      </c>
      <c r="D68" t="s">
        <v>9</v>
      </c>
      <c r="E68" t="s">
        <v>145</v>
      </c>
    </row>
    <row r="69" spans="1:5" x14ac:dyDescent="0.4">
      <c r="A69" t="s">
        <v>146</v>
      </c>
      <c r="B69" t="str">
        <f t="shared" si="1"/>
        <v>北海道札幌市中央区南十七条西</v>
      </c>
      <c r="C69" t="s">
        <v>8</v>
      </c>
      <c r="D69" t="s">
        <v>9</v>
      </c>
      <c r="E69" t="s">
        <v>147</v>
      </c>
    </row>
    <row r="70" spans="1:5" x14ac:dyDescent="0.4">
      <c r="A70" t="s">
        <v>148</v>
      </c>
      <c r="B70" t="str">
        <f t="shared" si="1"/>
        <v>北海道札幌市中央区南十八条西</v>
      </c>
      <c r="C70" t="s">
        <v>8</v>
      </c>
      <c r="D70" t="s">
        <v>9</v>
      </c>
      <c r="E70" t="s">
        <v>149</v>
      </c>
    </row>
    <row r="71" spans="1:5" x14ac:dyDescent="0.4">
      <c r="A71" t="s">
        <v>150</v>
      </c>
      <c r="B71" t="str">
        <f t="shared" si="1"/>
        <v>北海道札幌市中央区南十九条西</v>
      </c>
      <c r="C71" t="s">
        <v>8</v>
      </c>
      <c r="D71" t="s">
        <v>9</v>
      </c>
      <c r="E71" t="s">
        <v>151</v>
      </c>
    </row>
    <row r="72" spans="1:5" x14ac:dyDescent="0.4">
      <c r="A72" t="s">
        <v>152</v>
      </c>
      <c r="B72" t="str">
        <f t="shared" si="1"/>
        <v>北海道札幌市中央区南二十条西</v>
      </c>
      <c r="C72" t="s">
        <v>8</v>
      </c>
      <c r="D72" t="s">
        <v>9</v>
      </c>
      <c r="E72" t="s">
        <v>153</v>
      </c>
    </row>
    <row r="73" spans="1:5" x14ac:dyDescent="0.4">
      <c r="A73" t="s">
        <v>154</v>
      </c>
      <c r="B73" t="str">
        <f t="shared" si="1"/>
        <v>北海道札幌市中央区南二十一条西</v>
      </c>
      <c r="C73" t="s">
        <v>8</v>
      </c>
      <c r="D73" t="s">
        <v>9</v>
      </c>
      <c r="E73" t="s">
        <v>155</v>
      </c>
    </row>
    <row r="74" spans="1:5" x14ac:dyDescent="0.4">
      <c r="A74" t="s">
        <v>156</v>
      </c>
      <c r="B74" t="str">
        <f t="shared" si="1"/>
        <v>北海道札幌市中央区南二十二条西</v>
      </c>
      <c r="C74" t="s">
        <v>8</v>
      </c>
      <c r="D74" t="s">
        <v>9</v>
      </c>
      <c r="E74" t="s">
        <v>157</v>
      </c>
    </row>
    <row r="75" spans="1:5" x14ac:dyDescent="0.4">
      <c r="A75" t="s">
        <v>158</v>
      </c>
      <c r="B75" t="str">
        <f t="shared" si="1"/>
        <v>北海道札幌市中央区南二十三条西</v>
      </c>
      <c r="C75" t="s">
        <v>8</v>
      </c>
      <c r="D75" t="s">
        <v>9</v>
      </c>
      <c r="E75" t="s">
        <v>159</v>
      </c>
    </row>
    <row r="76" spans="1:5" x14ac:dyDescent="0.4">
      <c r="A76" t="s">
        <v>160</v>
      </c>
      <c r="B76" t="str">
        <f t="shared" si="1"/>
        <v>北海道札幌市中央区南二十四条西</v>
      </c>
      <c r="C76" t="s">
        <v>8</v>
      </c>
      <c r="D76" t="s">
        <v>9</v>
      </c>
      <c r="E76" t="s">
        <v>161</v>
      </c>
    </row>
    <row r="77" spans="1:5" x14ac:dyDescent="0.4">
      <c r="A77" t="s">
        <v>162</v>
      </c>
      <c r="B77" t="str">
        <f t="shared" si="1"/>
        <v>北海道札幌市中央区南二十五条西</v>
      </c>
      <c r="C77" t="s">
        <v>8</v>
      </c>
      <c r="D77" t="s">
        <v>9</v>
      </c>
      <c r="E77" t="s">
        <v>163</v>
      </c>
    </row>
    <row r="78" spans="1:5" x14ac:dyDescent="0.4">
      <c r="A78" t="s">
        <v>164</v>
      </c>
      <c r="B78" t="str">
        <f t="shared" si="1"/>
        <v>北海道札幌市中央区南二十六条西</v>
      </c>
      <c r="C78" t="s">
        <v>8</v>
      </c>
      <c r="D78" t="s">
        <v>9</v>
      </c>
      <c r="E78" t="s">
        <v>165</v>
      </c>
    </row>
    <row r="79" spans="1:5" x14ac:dyDescent="0.4">
      <c r="A79" t="s">
        <v>166</v>
      </c>
      <c r="B79" t="str">
        <f t="shared" si="1"/>
        <v>北海道札幌市中央区南二十七条西</v>
      </c>
      <c r="C79" t="s">
        <v>8</v>
      </c>
      <c r="D79" t="s">
        <v>9</v>
      </c>
      <c r="E79" t="s">
        <v>167</v>
      </c>
    </row>
    <row r="80" spans="1:5" x14ac:dyDescent="0.4">
      <c r="A80" t="s">
        <v>168</v>
      </c>
      <c r="B80" t="str">
        <f t="shared" si="1"/>
        <v>北海道札幌市中央区南二十八条西</v>
      </c>
      <c r="C80" t="s">
        <v>8</v>
      </c>
      <c r="D80" t="s">
        <v>9</v>
      </c>
      <c r="E80" t="s">
        <v>169</v>
      </c>
    </row>
    <row r="81" spans="1:5" x14ac:dyDescent="0.4">
      <c r="A81" t="s">
        <v>170</v>
      </c>
      <c r="B81" t="str">
        <f t="shared" si="1"/>
        <v>北海道札幌市中央区南二十九条西</v>
      </c>
      <c r="C81" t="s">
        <v>8</v>
      </c>
      <c r="D81" t="s">
        <v>9</v>
      </c>
      <c r="E81" t="s">
        <v>171</v>
      </c>
    </row>
    <row r="82" spans="1:5" x14ac:dyDescent="0.4">
      <c r="A82" t="s">
        <v>172</v>
      </c>
      <c r="B82" t="str">
        <f t="shared" si="1"/>
        <v>北海道札幌市中央区南三十条西（９～１１丁目）</v>
      </c>
      <c r="C82" t="s">
        <v>8</v>
      </c>
      <c r="D82" t="s">
        <v>9</v>
      </c>
      <c r="E82" t="s">
        <v>173</v>
      </c>
    </row>
    <row r="83" spans="1:5" x14ac:dyDescent="0.4">
      <c r="A83" t="s">
        <v>174</v>
      </c>
      <c r="B83" t="str">
        <f t="shared" si="1"/>
        <v>北海道札幌市中央区宮ケ丘</v>
      </c>
      <c r="C83" t="s">
        <v>8</v>
      </c>
      <c r="D83" t="s">
        <v>9</v>
      </c>
      <c r="E83" t="s">
        <v>175</v>
      </c>
    </row>
    <row r="84" spans="1:5" x14ac:dyDescent="0.4">
      <c r="A84" t="s">
        <v>176</v>
      </c>
      <c r="B84" t="str">
        <f t="shared" si="1"/>
        <v>北海道札幌市中央区宮の森</v>
      </c>
      <c r="C84" t="s">
        <v>8</v>
      </c>
      <c r="D84" t="s">
        <v>9</v>
      </c>
      <c r="E84" t="s">
        <v>177</v>
      </c>
    </row>
    <row r="85" spans="1:5" x14ac:dyDescent="0.4">
      <c r="A85" t="s">
        <v>178</v>
      </c>
      <c r="B85" t="str">
        <f t="shared" si="1"/>
        <v>北海道札幌市中央区宮の森一条</v>
      </c>
      <c r="C85" t="s">
        <v>8</v>
      </c>
      <c r="D85" t="s">
        <v>9</v>
      </c>
      <c r="E85" t="s">
        <v>179</v>
      </c>
    </row>
    <row r="86" spans="1:5" x14ac:dyDescent="0.4">
      <c r="A86" t="s">
        <v>180</v>
      </c>
      <c r="B86" t="str">
        <f t="shared" si="1"/>
        <v>北海道札幌市中央区宮の森二条</v>
      </c>
      <c r="C86" t="s">
        <v>8</v>
      </c>
      <c r="D86" t="s">
        <v>9</v>
      </c>
      <c r="E86" t="s">
        <v>181</v>
      </c>
    </row>
    <row r="87" spans="1:5" x14ac:dyDescent="0.4">
      <c r="A87" t="s">
        <v>182</v>
      </c>
      <c r="B87" t="str">
        <f t="shared" si="1"/>
        <v>北海道札幌市中央区宮の森三条</v>
      </c>
      <c r="C87" t="s">
        <v>8</v>
      </c>
      <c r="D87" t="s">
        <v>9</v>
      </c>
      <c r="E87" t="s">
        <v>183</v>
      </c>
    </row>
    <row r="88" spans="1:5" x14ac:dyDescent="0.4">
      <c r="A88" t="s">
        <v>184</v>
      </c>
      <c r="B88" t="str">
        <f t="shared" si="1"/>
        <v>北海道札幌市中央区宮の森四条</v>
      </c>
      <c r="C88" t="s">
        <v>8</v>
      </c>
      <c r="D88" t="s">
        <v>9</v>
      </c>
      <c r="E88" t="s">
        <v>185</v>
      </c>
    </row>
    <row r="89" spans="1:5" x14ac:dyDescent="0.4">
      <c r="A89" t="s">
        <v>186</v>
      </c>
      <c r="B89" t="str">
        <f t="shared" si="1"/>
        <v>北海道札幌市北区以下に掲載がない場合</v>
      </c>
      <c r="C89" t="s">
        <v>8</v>
      </c>
      <c r="D89" t="s">
        <v>187</v>
      </c>
      <c r="E89" t="s">
        <v>10</v>
      </c>
    </row>
    <row r="90" spans="1:5" x14ac:dyDescent="0.4">
      <c r="A90" t="s">
        <v>188</v>
      </c>
      <c r="B90" t="str">
        <f t="shared" si="1"/>
        <v>北海道札幌市北区あいの里一条</v>
      </c>
      <c r="C90" t="s">
        <v>8</v>
      </c>
      <c r="D90" t="s">
        <v>187</v>
      </c>
      <c r="E90" t="s">
        <v>189</v>
      </c>
    </row>
    <row r="91" spans="1:5" x14ac:dyDescent="0.4">
      <c r="A91" t="s">
        <v>190</v>
      </c>
      <c r="B91" t="str">
        <f t="shared" si="1"/>
        <v>北海道札幌市北区あいの里二条</v>
      </c>
      <c r="C91" t="s">
        <v>8</v>
      </c>
      <c r="D91" t="s">
        <v>187</v>
      </c>
      <c r="E91" t="s">
        <v>191</v>
      </c>
    </row>
    <row r="92" spans="1:5" x14ac:dyDescent="0.4">
      <c r="A92" t="s">
        <v>192</v>
      </c>
      <c r="B92" t="str">
        <f t="shared" si="1"/>
        <v>北海道札幌市北区あいの里三条</v>
      </c>
      <c r="C92" t="s">
        <v>8</v>
      </c>
      <c r="D92" t="s">
        <v>187</v>
      </c>
      <c r="E92" t="s">
        <v>193</v>
      </c>
    </row>
    <row r="93" spans="1:5" x14ac:dyDescent="0.4">
      <c r="A93" t="s">
        <v>194</v>
      </c>
      <c r="B93" t="str">
        <f t="shared" si="1"/>
        <v>北海道札幌市北区あいの里四条</v>
      </c>
      <c r="C93" t="s">
        <v>8</v>
      </c>
      <c r="D93" t="s">
        <v>187</v>
      </c>
      <c r="E93" t="s">
        <v>195</v>
      </c>
    </row>
    <row r="94" spans="1:5" x14ac:dyDescent="0.4">
      <c r="A94" t="s">
        <v>196</v>
      </c>
      <c r="B94" t="str">
        <f t="shared" si="1"/>
        <v>北海道札幌市北区あいの里五条</v>
      </c>
      <c r="C94" t="s">
        <v>8</v>
      </c>
      <c r="D94" t="s">
        <v>187</v>
      </c>
      <c r="E94" t="s">
        <v>197</v>
      </c>
    </row>
    <row r="95" spans="1:5" x14ac:dyDescent="0.4">
      <c r="A95" t="s">
        <v>198</v>
      </c>
      <c r="B95" t="str">
        <f t="shared" si="1"/>
        <v>北海道札幌市北区麻生町</v>
      </c>
      <c r="C95" t="s">
        <v>8</v>
      </c>
      <c r="D95" t="s">
        <v>187</v>
      </c>
      <c r="E95" t="s">
        <v>199</v>
      </c>
    </row>
    <row r="96" spans="1:5" x14ac:dyDescent="0.4">
      <c r="A96" t="s">
        <v>200</v>
      </c>
      <c r="B96" t="str">
        <f t="shared" si="1"/>
        <v>北海道札幌市北区北六条西</v>
      </c>
      <c r="C96" t="s">
        <v>8</v>
      </c>
      <c r="D96" t="s">
        <v>187</v>
      </c>
      <c r="E96" t="s">
        <v>201</v>
      </c>
    </row>
    <row r="97" spans="1:5" x14ac:dyDescent="0.4">
      <c r="A97" t="s">
        <v>202</v>
      </c>
      <c r="B97" t="str">
        <f t="shared" si="1"/>
        <v>北海道札幌市北区北七条西</v>
      </c>
      <c r="C97" t="s">
        <v>8</v>
      </c>
      <c r="D97" t="s">
        <v>187</v>
      </c>
      <c r="E97" t="s">
        <v>53</v>
      </c>
    </row>
    <row r="98" spans="1:5" x14ac:dyDescent="0.4">
      <c r="A98" t="s">
        <v>203</v>
      </c>
      <c r="B98" t="str">
        <f t="shared" si="1"/>
        <v>北海道札幌市北区北八条西</v>
      </c>
      <c r="C98" t="s">
        <v>8</v>
      </c>
      <c r="D98" t="s">
        <v>187</v>
      </c>
      <c r="E98" t="s">
        <v>55</v>
      </c>
    </row>
    <row r="99" spans="1:5" x14ac:dyDescent="0.4">
      <c r="A99" t="s">
        <v>204</v>
      </c>
      <c r="B99" t="str">
        <f t="shared" si="1"/>
        <v>北海道札幌市北区北九条西</v>
      </c>
      <c r="C99" t="s">
        <v>8</v>
      </c>
      <c r="D99" t="s">
        <v>187</v>
      </c>
      <c r="E99" t="s">
        <v>57</v>
      </c>
    </row>
    <row r="100" spans="1:5" x14ac:dyDescent="0.4">
      <c r="A100" t="s">
        <v>205</v>
      </c>
      <c r="B100" t="str">
        <f t="shared" si="1"/>
        <v>北海道札幌市北区北十条西（１～４丁目）</v>
      </c>
      <c r="C100" t="s">
        <v>8</v>
      </c>
      <c r="D100" t="s">
        <v>187</v>
      </c>
      <c r="E100" t="s">
        <v>206</v>
      </c>
    </row>
    <row r="101" spans="1:5" x14ac:dyDescent="0.4">
      <c r="A101" t="s">
        <v>207</v>
      </c>
      <c r="B101" t="str">
        <f t="shared" si="1"/>
        <v>北海道札幌市北区北十条西（５～１１丁目）</v>
      </c>
      <c r="C101" t="s">
        <v>8</v>
      </c>
      <c r="D101" t="s">
        <v>187</v>
      </c>
      <c r="E101" t="s">
        <v>208</v>
      </c>
    </row>
    <row r="102" spans="1:5" x14ac:dyDescent="0.4">
      <c r="A102" t="s">
        <v>209</v>
      </c>
      <c r="B102" t="str">
        <f t="shared" si="1"/>
        <v>北海道札幌市北区北十一条西（１～４丁目）</v>
      </c>
      <c r="C102" t="s">
        <v>8</v>
      </c>
      <c r="D102" t="s">
        <v>187</v>
      </c>
      <c r="E102" t="s">
        <v>210</v>
      </c>
    </row>
    <row r="103" spans="1:5" x14ac:dyDescent="0.4">
      <c r="A103" t="s">
        <v>211</v>
      </c>
      <c r="B103" t="str">
        <f t="shared" si="1"/>
        <v>北海道札幌市北区北十一条西（５～１１丁目）</v>
      </c>
      <c r="C103" t="s">
        <v>8</v>
      </c>
      <c r="D103" t="s">
        <v>187</v>
      </c>
      <c r="E103" t="s">
        <v>212</v>
      </c>
    </row>
    <row r="104" spans="1:5" x14ac:dyDescent="0.4">
      <c r="A104" t="s">
        <v>213</v>
      </c>
      <c r="B104" t="str">
        <f t="shared" si="1"/>
        <v>北海道札幌市北区北十二条西（１～４丁目）</v>
      </c>
      <c r="C104" t="s">
        <v>8</v>
      </c>
      <c r="D104" t="s">
        <v>187</v>
      </c>
      <c r="E104" t="s">
        <v>214</v>
      </c>
    </row>
    <row r="105" spans="1:5" x14ac:dyDescent="0.4">
      <c r="A105" t="s">
        <v>215</v>
      </c>
      <c r="B105" t="str">
        <f t="shared" si="1"/>
        <v>北海道札幌市北区北十二条西（５～１２丁目）</v>
      </c>
      <c r="C105" t="s">
        <v>8</v>
      </c>
      <c r="D105" t="s">
        <v>187</v>
      </c>
      <c r="E105" t="s">
        <v>216</v>
      </c>
    </row>
    <row r="106" spans="1:5" x14ac:dyDescent="0.4">
      <c r="A106" t="s">
        <v>217</v>
      </c>
      <c r="B106" t="str">
        <f t="shared" si="1"/>
        <v>北海道札幌市北区北十三条西（１～４丁目）</v>
      </c>
      <c r="C106" t="s">
        <v>8</v>
      </c>
      <c r="D106" t="s">
        <v>187</v>
      </c>
      <c r="E106" t="s">
        <v>218</v>
      </c>
    </row>
    <row r="107" spans="1:5" x14ac:dyDescent="0.4">
      <c r="A107" t="s">
        <v>219</v>
      </c>
      <c r="B107" t="str">
        <f t="shared" si="1"/>
        <v>北海道札幌市北区北十三条西（５～１２丁目）</v>
      </c>
      <c r="C107" t="s">
        <v>8</v>
      </c>
      <c r="D107" t="s">
        <v>187</v>
      </c>
      <c r="E107" t="s">
        <v>220</v>
      </c>
    </row>
    <row r="108" spans="1:5" x14ac:dyDescent="0.4">
      <c r="A108" t="s">
        <v>221</v>
      </c>
      <c r="B108" t="str">
        <f t="shared" si="1"/>
        <v>北海道札幌市北区北十四条西（１～４丁目）</v>
      </c>
      <c r="C108" t="s">
        <v>8</v>
      </c>
      <c r="D108" t="s">
        <v>187</v>
      </c>
      <c r="E108" t="s">
        <v>222</v>
      </c>
    </row>
    <row r="109" spans="1:5" x14ac:dyDescent="0.4">
      <c r="A109" t="s">
        <v>223</v>
      </c>
      <c r="B109" t="str">
        <f t="shared" si="1"/>
        <v>北海道札幌市北区北十四条西（５～１３丁目）</v>
      </c>
      <c r="C109" t="s">
        <v>8</v>
      </c>
      <c r="D109" t="s">
        <v>187</v>
      </c>
      <c r="E109" t="s">
        <v>224</v>
      </c>
    </row>
    <row r="110" spans="1:5" x14ac:dyDescent="0.4">
      <c r="A110" t="s">
        <v>225</v>
      </c>
      <c r="B110" t="str">
        <f t="shared" si="1"/>
        <v>北海道札幌市北区北十五条西（１～５丁目）</v>
      </c>
      <c r="C110" t="s">
        <v>8</v>
      </c>
      <c r="D110" t="s">
        <v>187</v>
      </c>
      <c r="E110" t="s">
        <v>226</v>
      </c>
    </row>
    <row r="111" spans="1:5" x14ac:dyDescent="0.4">
      <c r="A111" t="s">
        <v>227</v>
      </c>
      <c r="B111" t="str">
        <f t="shared" si="1"/>
        <v>北海道札幌市北区北十五条西（６～１３丁目）</v>
      </c>
      <c r="C111" t="s">
        <v>8</v>
      </c>
      <c r="D111" t="s">
        <v>187</v>
      </c>
      <c r="E111" t="s">
        <v>228</v>
      </c>
    </row>
    <row r="112" spans="1:5" x14ac:dyDescent="0.4">
      <c r="A112" t="s">
        <v>229</v>
      </c>
      <c r="B112" t="str">
        <f t="shared" si="1"/>
        <v>北海道札幌市北区北十六条西（１～６丁目）</v>
      </c>
      <c r="C112" t="s">
        <v>8</v>
      </c>
      <c r="D112" t="s">
        <v>187</v>
      </c>
      <c r="E112" t="s">
        <v>230</v>
      </c>
    </row>
    <row r="113" spans="1:5" x14ac:dyDescent="0.4">
      <c r="A113" t="s">
        <v>231</v>
      </c>
      <c r="B113" t="str">
        <f t="shared" si="1"/>
        <v>北海道札幌市北区北十六条西（７～１３丁目）</v>
      </c>
      <c r="C113" t="s">
        <v>8</v>
      </c>
      <c r="D113" t="s">
        <v>187</v>
      </c>
      <c r="E113" t="s">
        <v>232</v>
      </c>
    </row>
    <row r="114" spans="1:5" x14ac:dyDescent="0.4">
      <c r="A114" t="s">
        <v>233</v>
      </c>
      <c r="B114" t="str">
        <f t="shared" si="1"/>
        <v>北海道札幌市北区北十七条西（１～６丁目）</v>
      </c>
      <c r="C114" t="s">
        <v>8</v>
      </c>
      <c r="D114" t="s">
        <v>187</v>
      </c>
      <c r="E114" t="s">
        <v>234</v>
      </c>
    </row>
    <row r="115" spans="1:5" x14ac:dyDescent="0.4">
      <c r="A115" t="s">
        <v>235</v>
      </c>
      <c r="B115" t="str">
        <f t="shared" si="1"/>
        <v>北海道札幌市北区北十七条西（７～１３丁目）</v>
      </c>
      <c r="C115" t="s">
        <v>8</v>
      </c>
      <c r="D115" t="s">
        <v>187</v>
      </c>
      <c r="E115" t="s">
        <v>236</v>
      </c>
    </row>
    <row r="116" spans="1:5" x14ac:dyDescent="0.4">
      <c r="A116" t="s">
        <v>237</v>
      </c>
      <c r="B116" t="str">
        <f t="shared" si="1"/>
        <v>北海道札幌市北区北十八条西（１～７丁目）</v>
      </c>
      <c r="C116" t="s">
        <v>8</v>
      </c>
      <c r="D116" t="s">
        <v>187</v>
      </c>
      <c r="E116" t="s">
        <v>238</v>
      </c>
    </row>
    <row r="117" spans="1:5" x14ac:dyDescent="0.4">
      <c r="A117" t="s">
        <v>239</v>
      </c>
      <c r="B117" t="str">
        <f t="shared" si="1"/>
        <v>北海道札幌市北区北十八条西（８～１３丁目）</v>
      </c>
      <c r="C117" t="s">
        <v>8</v>
      </c>
      <c r="D117" t="s">
        <v>187</v>
      </c>
      <c r="E117" t="s">
        <v>240</v>
      </c>
    </row>
    <row r="118" spans="1:5" x14ac:dyDescent="0.4">
      <c r="A118" t="s">
        <v>241</v>
      </c>
      <c r="B118" t="str">
        <f t="shared" si="1"/>
        <v>北海道札幌市北区北十九条西（２～７丁目）</v>
      </c>
      <c r="C118" t="s">
        <v>8</v>
      </c>
      <c r="D118" t="s">
        <v>187</v>
      </c>
      <c r="E118" t="s">
        <v>242</v>
      </c>
    </row>
    <row r="119" spans="1:5" x14ac:dyDescent="0.4">
      <c r="A119" t="s">
        <v>243</v>
      </c>
      <c r="B119" t="str">
        <f t="shared" si="1"/>
        <v>北海道札幌市北区北十九条西（８～１３丁目）</v>
      </c>
      <c r="C119" t="s">
        <v>8</v>
      </c>
      <c r="D119" t="s">
        <v>187</v>
      </c>
      <c r="E119" t="s">
        <v>244</v>
      </c>
    </row>
    <row r="120" spans="1:5" x14ac:dyDescent="0.4">
      <c r="A120" t="s">
        <v>245</v>
      </c>
      <c r="B120" t="str">
        <f t="shared" si="1"/>
        <v>北海道札幌市北区北二十条西（２～１０丁目）</v>
      </c>
      <c r="C120" t="s">
        <v>8</v>
      </c>
      <c r="D120" t="s">
        <v>187</v>
      </c>
      <c r="E120" t="s">
        <v>246</v>
      </c>
    </row>
    <row r="121" spans="1:5" x14ac:dyDescent="0.4">
      <c r="A121" t="s">
        <v>247</v>
      </c>
      <c r="B121" t="str">
        <f t="shared" si="1"/>
        <v>北海道札幌市北区北二十条西（１１～１３丁目）</v>
      </c>
      <c r="C121" t="s">
        <v>8</v>
      </c>
      <c r="D121" t="s">
        <v>187</v>
      </c>
      <c r="E121" t="s">
        <v>248</v>
      </c>
    </row>
    <row r="122" spans="1:5" x14ac:dyDescent="0.4">
      <c r="A122" t="s">
        <v>249</v>
      </c>
      <c r="B122" t="str">
        <f t="shared" si="1"/>
        <v>北海道札幌市北区北二十一条西</v>
      </c>
      <c r="C122" t="s">
        <v>8</v>
      </c>
      <c r="D122" t="s">
        <v>187</v>
      </c>
      <c r="E122" t="s">
        <v>79</v>
      </c>
    </row>
    <row r="123" spans="1:5" x14ac:dyDescent="0.4">
      <c r="A123" t="s">
        <v>250</v>
      </c>
      <c r="B123" t="str">
        <f t="shared" si="1"/>
        <v>北海道札幌市北区北二十二条西</v>
      </c>
      <c r="C123" t="s">
        <v>8</v>
      </c>
      <c r="D123" t="s">
        <v>187</v>
      </c>
      <c r="E123" t="s">
        <v>81</v>
      </c>
    </row>
    <row r="124" spans="1:5" x14ac:dyDescent="0.4">
      <c r="A124" t="s">
        <v>251</v>
      </c>
      <c r="B124" t="str">
        <f t="shared" si="1"/>
        <v>北海道札幌市北区北二十三条西</v>
      </c>
      <c r="C124" t="s">
        <v>8</v>
      </c>
      <c r="D124" t="s">
        <v>187</v>
      </c>
      <c r="E124" t="s">
        <v>252</v>
      </c>
    </row>
    <row r="125" spans="1:5" x14ac:dyDescent="0.4">
      <c r="A125" t="s">
        <v>253</v>
      </c>
      <c r="B125" t="str">
        <f t="shared" si="1"/>
        <v>北海道札幌市北区北二十四条西</v>
      </c>
      <c r="C125" t="s">
        <v>8</v>
      </c>
      <c r="D125" t="s">
        <v>187</v>
      </c>
      <c r="E125" t="s">
        <v>254</v>
      </c>
    </row>
    <row r="126" spans="1:5" x14ac:dyDescent="0.4">
      <c r="A126" t="s">
        <v>255</v>
      </c>
      <c r="B126" t="str">
        <f t="shared" si="1"/>
        <v>北海道札幌市北区北二十五条西</v>
      </c>
      <c r="C126" t="s">
        <v>8</v>
      </c>
      <c r="D126" t="s">
        <v>187</v>
      </c>
      <c r="E126" t="s">
        <v>256</v>
      </c>
    </row>
    <row r="127" spans="1:5" x14ac:dyDescent="0.4">
      <c r="A127" t="s">
        <v>257</v>
      </c>
      <c r="B127" t="str">
        <f t="shared" si="1"/>
        <v>北海道札幌市北区北二十六条西</v>
      </c>
      <c r="C127" t="s">
        <v>8</v>
      </c>
      <c r="D127" t="s">
        <v>187</v>
      </c>
      <c r="E127" t="s">
        <v>258</v>
      </c>
    </row>
    <row r="128" spans="1:5" x14ac:dyDescent="0.4">
      <c r="A128" t="s">
        <v>259</v>
      </c>
      <c r="B128" t="str">
        <f t="shared" ref="B128:B191" si="2">C128&amp;D128&amp;E128</f>
        <v>北海道札幌市北区北二十七条西</v>
      </c>
      <c r="C128" t="s">
        <v>8</v>
      </c>
      <c r="D128" t="s">
        <v>187</v>
      </c>
      <c r="E128" t="s">
        <v>260</v>
      </c>
    </row>
    <row r="129" spans="1:5" x14ac:dyDescent="0.4">
      <c r="A129" t="s">
        <v>261</v>
      </c>
      <c r="B129" t="str">
        <f t="shared" si="2"/>
        <v>北海道札幌市北区北二十八条西</v>
      </c>
      <c r="C129" t="s">
        <v>8</v>
      </c>
      <c r="D129" t="s">
        <v>187</v>
      </c>
      <c r="E129" t="s">
        <v>262</v>
      </c>
    </row>
    <row r="130" spans="1:5" x14ac:dyDescent="0.4">
      <c r="A130" t="s">
        <v>263</v>
      </c>
      <c r="B130" t="str">
        <f t="shared" si="2"/>
        <v>北海道札幌市北区北二十九条西</v>
      </c>
      <c r="C130" t="s">
        <v>8</v>
      </c>
      <c r="D130" t="s">
        <v>187</v>
      </c>
      <c r="E130" t="s">
        <v>264</v>
      </c>
    </row>
    <row r="131" spans="1:5" x14ac:dyDescent="0.4">
      <c r="A131" t="s">
        <v>265</v>
      </c>
      <c r="B131" t="str">
        <f t="shared" si="2"/>
        <v>北海道札幌市北区北三十条西</v>
      </c>
      <c r="C131" t="s">
        <v>8</v>
      </c>
      <c r="D131" t="s">
        <v>187</v>
      </c>
      <c r="E131" t="s">
        <v>266</v>
      </c>
    </row>
    <row r="132" spans="1:5" x14ac:dyDescent="0.4">
      <c r="A132" t="s">
        <v>267</v>
      </c>
      <c r="B132" t="str">
        <f t="shared" si="2"/>
        <v>北海道札幌市北区北三十一条西</v>
      </c>
      <c r="C132" t="s">
        <v>8</v>
      </c>
      <c r="D132" t="s">
        <v>187</v>
      </c>
      <c r="E132" t="s">
        <v>268</v>
      </c>
    </row>
    <row r="133" spans="1:5" x14ac:dyDescent="0.4">
      <c r="A133" t="s">
        <v>269</v>
      </c>
      <c r="B133" t="str">
        <f t="shared" si="2"/>
        <v>北海道札幌市北区北三十二条西</v>
      </c>
      <c r="C133" t="s">
        <v>8</v>
      </c>
      <c r="D133" t="s">
        <v>187</v>
      </c>
      <c r="E133" t="s">
        <v>270</v>
      </c>
    </row>
    <row r="134" spans="1:5" x14ac:dyDescent="0.4">
      <c r="A134" t="s">
        <v>271</v>
      </c>
      <c r="B134" t="str">
        <f t="shared" si="2"/>
        <v>北海道札幌市北区北三十三条西</v>
      </c>
      <c r="C134" t="s">
        <v>8</v>
      </c>
      <c r="D134" t="s">
        <v>187</v>
      </c>
      <c r="E134" t="s">
        <v>272</v>
      </c>
    </row>
    <row r="135" spans="1:5" x14ac:dyDescent="0.4">
      <c r="A135" t="s">
        <v>273</v>
      </c>
      <c r="B135" t="str">
        <f t="shared" si="2"/>
        <v>北海道札幌市北区北三十四条西</v>
      </c>
      <c r="C135" t="s">
        <v>8</v>
      </c>
      <c r="D135" t="s">
        <v>187</v>
      </c>
      <c r="E135" t="s">
        <v>274</v>
      </c>
    </row>
    <row r="136" spans="1:5" x14ac:dyDescent="0.4">
      <c r="A136" t="s">
        <v>275</v>
      </c>
      <c r="B136" t="str">
        <f t="shared" si="2"/>
        <v>北海道札幌市北区北三十五条西</v>
      </c>
      <c r="C136" t="s">
        <v>8</v>
      </c>
      <c r="D136" t="s">
        <v>187</v>
      </c>
      <c r="E136" t="s">
        <v>276</v>
      </c>
    </row>
    <row r="137" spans="1:5" x14ac:dyDescent="0.4">
      <c r="A137" t="s">
        <v>277</v>
      </c>
      <c r="B137" t="str">
        <f t="shared" si="2"/>
        <v>北海道札幌市北区北三十六条西</v>
      </c>
      <c r="C137" t="s">
        <v>8</v>
      </c>
      <c r="D137" t="s">
        <v>187</v>
      </c>
      <c r="E137" t="s">
        <v>278</v>
      </c>
    </row>
    <row r="138" spans="1:5" x14ac:dyDescent="0.4">
      <c r="A138" t="s">
        <v>279</v>
      </c>
      <c r="B138" t="str">
        <f t="shared" si="2"/>
        <v>北海道札幌市北区北三十七条西</v>
      </c>
      <c r="C138" t="s">
        <v>8</v>
      </c>
      <c r="D138" t="s">
        <v>187</v>
      </c>
      <c r="E138" t="s">
        <v>280</v>
      </c>
    </row>
    <row r="139" spans="1:5" x14ac:dyDescent="0.4">
      <c r="A139" t="s">
        <v>281</v>
      </c>
      <c r="B139" t="str">
        <f t="shared" si="2"/>
        <v>北海道札幌市北区北三十八条西</v>
      </c>
      <c r="C139" t="s">
        <v>8</v>
      </c>
      <c r="D139" t="s">
        <v>187</v>
      </c>
      <c r="E139" t="s">
        <v>282</v>
      </c>
    </row>
    <row r="140" spans="1:5" x14ac:dyDescent="0.4">
      <c r="A140" t="s">
        <v>283</v>
      </c>
      <c r="B140" t="str">
        <f t="shared" si="2"/>
        <v>北海道札幌市北区北三十九条西</v>
      </c>
      <c r="C140" t="s">
        <v>8</v>
      </c>
      <c r="D140" t="s">
        <v>187</v>
      </c>
      <c r="E140" t="s">
        <v>284</v>
      </c>
    </row>
    <row r="141" spans="1:5" x14ac:dyDescent="0.4">
      <c r="A141" t="s">
        <v>285</v>
      </c>
      <c r="B141" t="str">
        <f t="shared" si="2"/>
        <v>北海道札幌市北区北四十条西</v>
      </c>
      <c r="C141" t="s">
        <v>8</v>
      </c>
      <c r="D141" t="s">
        <v>187</v>
      </c>
      <c r="E141" t="s">
        <v>286</v>
      </c>
    </row>
    <row r="142" spans="1:5" x14ac:dyDescent="0.4">
      <c r="A142" t="s">
        <v>287</v>
      </c>
      <c r="B142" t="str">
        <f t="shared" si="2"/>
        <v>北海道札幌市北区篠路一条</v>
      </c>
      <c r="C142" t="s">
        <v>8</v>
      </c>
      <c r="D142" t="s">
        <v>187</v>
      </c>
      <c r="E142" t="s">
        <v>288</v>
      </c>
    </row>
    <row r="143" spans="1:5" x14ac:dyDescent="0.4">
      <c r="A143" t="s">
        <v>289</v>
      </c>
      <c r="B143" t="str">
        <f t="shared" si="2"/>
        <v>北海道札幌市北区篠路二条</v>
      </c>
      <c r="C143" t="s">
        <v>8</v>
      </c>
      <c r="D143" t="s">
        <v>187</v>
      </c>
      <c r="E143" t="s">
        <v>290</v>
      </c>
    </row>
    <row r="144" spans="1:5" x14ac:dyDescent="0.4">
      <c r="A144" t="s">
        <v>291</v>
      </c>
      <c r="B144" t="str">
        <f t="shared" si="2"/>
        <v>北海道札幌市北区篠路三条</v>
      </c>
      <c r="C144" t="s">
        <v>8</v>
      </c>
      <c r="D144" t="s">
        <v>187</v>
      </c>
      <c r="E144" t="s">
        <v>292</v>
      </c>
    </row>
    <row r="145" spans="1:5" x14ac:dyDescent="0.4">
      <c r="A145" t="s">
        <v>293</v>
      </c>
      <c r="B145" t="str">
        <f t="shared" si="2"/>
        <v>北海道札幌市北区篠路四条</v>
      </c>
      <c r="C145" t="s">
        <v>8</v>
      </c>
      <c r="D145" t="s">
        <v>187</v>
      </c>
      <c r="E145" t="s">
        <v>294</v>
      </c>
    </row>
    <row r="146" spans="1:5" x14ac:dyDescent="0.4">
      <c r="A146" t="s">
        <v>295</v>
      </c>
      <c r="B146" t="str">
        <f t="shared" si="2"/>
        <v>北海道札幌市北区篠路五条</v>
      </c>
      <c r="C146" t="s">
        <v>8</v>
      </c>
      <c r="D146" t="s">
        <v>187</v>
      </c>
      <c r="E146" t="s">
        <v>296</v>
      </c>
    </row>
    <row r="147" spans="1:5" x14ac:dyDescent="0.4">
      <c r="A147" t="s">
        <v>297</v>
      </c>
      <c r="B147" t="str">
        <f t="shared" si="2"/>
        <v>北海道札幌市北区篠路六条</v>
      </c>
      <c r="C147" t="s">
        <v>8</v>
      </c>
      <c r="D147" t="s">
        <v>187</v>
      </c>
      <c r="E147" t="s">
        <v>298</v>
      </c>
    </row>
    <row r="148" spans="1:5" x14ac:dyDescent="0.4">
      <c r="A148" t="s">
        <v>299</v>
      </c>
      <c r="B148" t="str">
        <f t="shared" si="2"/>
        <v>北海道札幌市北区篠路七条</v>
      </c>
      <c r="C148" t="s">
        <v>8</v>
      </c>
      <c r="D148" t="s">
        <v>187</v>
      </c>
      <c r="E148" t="s">
        <v>300</v>
      </c>
    </row>
    <row r="149" spans="1:5" x14ac:dyDescent="0.4">
      <c r="A149" t="s">
        <v>301</v>
      </c>
      <c r="B149" t="str">
        <f t="shared" si="2"/>
        <v>北海道札幌市北区篠路八条</v>
      </c>
      <c r="C149" t="s">
        <v>8</v>
      </c>
      <c r="D149" t="s">
        <v>187</v>
      </c>
      <c r="E149" t="s">
        <v>302</v>
      </c>
    </row>
    <row r="150" spans="1:5" x14ac:dyDescent="0.4">
      <c r="A150" t="s">
        <v>303</v>
      </c>
      <c r="B150" t="str">
        <f t="shared" si="2"/>
        <v>北海道札幌市北区篠路九条</v>
      </c>
      <c r="C150" t="s">
        <v>8</v>
      </c>
      <c r="D150" t="s">
        <v>187</v>
      </c>
      <c r="E150" t="s">
        <v>304</v>
      </c>
    </row>
    <row r="151" spans="1:5" x14ac:dyDescent="0.4">
      <c r="A151" t="s">
        <v>305</v>
      </c>
      <c r="B151" t="str">
        <f t="shared" si="2"/>
        <v>北海道札幌市北区篠路十条</v>
      </c>
      <c r="C151" t="s">
        <v>8</v>
      </c>
      <c r="D151" t="s">
        <v>187</v>
      </c>
      <c r="E151" t="s">
        <v>306</v>
      </c>
    </row>
    <row r="152" spans="1:5" x14ac:dyDescent="0.4">
      <c r="A152" t="s">
        <v>307</v>
      </c>
      <c r="B152" t="str">
        <f t="shared" si="2"/>
        <v>北海道札幌市北区篠路町上篠路</v>
      </c>
      <c r="C152" t="s">
        <v>8</v>
      </c>
      <c r="D152" t="s">
        <v>187</v>
      </c>
      <c r="E152" t="s">
        <v>308</v>
      </c>
    </row>
    <row r="153" spans="1:5" x14ac:dyDescent="0.4">
      <c r="A153" t="s">
        <v>309</v>
      </c>
      <c r="B153" t="str">
        <f t="shared" si="2"/>
        <v>北海道札幌市北区篠路町篠路</v>
      </c>
      <c r="C153" t="s">
        <v>8</v>
      </c>
      <c r="D153" t="s">
        <v>187</v>
      </c>
      <c r="E153" t="s">
        <v>310</v>
      </c>
    </row>
    <row r="154" spans="1:5" x14ac:dyDescent="0.4">
      <c r="A154" t="s">
        <v>311</v>
      </c>
      <c r="B154" t="str">
        <f t="shared" si="2"/>
        <v>北海道札幌市北区篠路町太平</v>
      </c>
      <c r="C154" t="s">
        <v>8</v>
      </c>
      <c r="D154" t="s">
        <v>187</v>
      </c>
      <c r="E154" t="s">
        <v>312</v>
      </c>
    </row>
    <row r="155" spans="1:5" x14ac:dyDescent="0.4">
      <c r="A155" t="s">
        <v>313</v>
      </c>
      <c r="B155" t="str">
        <f t="shared" si="2"/>
        <v>北海道札幌市北区篠路町拓北</v>
      </c>
      <c r="C155" t="s">
        <v>8</v>
      </c>
      <c r="D155" t="s">
        <v>187</v>
      </c>
      <c r="E155" t="s">
        <v>314</v>
      </c>
    </row>
    <row r="156" spans="1:5" x14ac:dyDescent="0.4">
      <c r="A156" t="s">
        <v>315</v>
      </c>
      <c r="B156" t="str">
        <f t="shared" si="2"/>
        <v>北海道札幌市北区篠路町福移</v>
      </c>
      <c r="C156" t="s">
        <v>8</v>
      </c>
      <c r="D156" t="s">
        <v>187</v>
      </c>
      <c r="E156" t="s">
        <v>316</v>
      </c>
    </row>
    <row r="157" spans="1:5" x14ac:dyDescent="0.4">
      <c r="A157" t="s">
        <v>317</v>
      </c>
      <c r="B157" t="str">
        <f t="shared" si="2"/>
        <v>北海道札幌市北区新川</v>
      </c>
      <c r="C157" t="s">
        <v>8</v>
      </c>
      <c r="D157" t="s">
        <v>187</v>
      </c>
      <c r="E157" t="s">
        <v>318</v>
      </c>
    </row>
    <row r="158" spans="1:5" x14ac:dyDescent="0.4">
      <c r="A158" t="s">
        <v>319</v>
      </c>
      <c r="B158" t="str">
        <f t="shared" si="2"/>
        <v>北海道札幌市北区新川一条</v>
      </c>
      <c r="C158" t="s">
        <v>8</v>
      </c>
      <c r="D158" t="s">
        <v>187</v>
      </c>
      <c r="E158" t="s">
        <v>320</v>
      </c>
    </row>
    <row r="159" spans="1:5" x14ac:dyDescent="0.4">
      <c r="A159" t="s">
        <v>321</v>
      </c>
      <c r="B159" t="str">
        <f t="shared" si="2"/>
        <v>北海道札幌市北区新川二条</v>
      </c>
      <c r="C159" t="s">
        <v>8</v>
      </c>
      <c r="D159" t="s">
        <v>187</v>
      </c>
      <c r="E159" t="s">
        <v>322</v>
      </c>
    </row>
    <row r="160" spans="1:5" x14ac:dyDescent="0.4">
      <c r="A160" t="s">
        <v>323</v>
      </c>
      <c r="B160" t="str">
        <f t="shared" si="2"/>
        <v>北海道札幌市北区新川三条</v>
      </c>
      <c r="C160" t="s">
        <v>8</v>
      </c>
      <c r="D160" t="s">
        <v>187</v>
      </c>
      <c r="E160" t="s">
        <v>324</v>
      </c>
    </row>
    <row r="161" spans="1:5" x14ac:dyDescent="0.4">
      <c r="A161" t="s">
        <v>325</v>
      </c>
      <c r="B161" t="str">
        <f t="shared" si="2"/>
        <v>北海道札幌市北区新川四条</v>
      </c>
      <c r="C161" t="s">
        <v>8</v>
      </c>
      <c r="D161" t="s">
        <v>187</v>
      </c>
      <c r="E161" t="s">
        <v>326</v>
      </c>
    </row>
    <row r="162" spans="1:5" x14ac:dyDescent="0.4">
      <c r="A162" t="s">
        <v>327</v>
      </c>
      <c r="B162" t="str">
        <f t="shared" si="2"/>
        <v>北海道札幌市北区新川五条</v>
      </c>
      <c r="C162" t="s">
        <v>8</v>
      </c>
      <c r="D162" t="s">
        <v>187</v>
      </c>
      <c r="E162" t="s">
        <v>328</v>
      </c>
    </row>
    <row r="163" spans="1:5" x14ac:dyDescent="0.4">
      <c r="A163" t="s">
        <v>329</v>
      </c>
      <c r="B163" t="str">
        <f t="shared" si="2"/>
        <v>北海道札幌市北区新川六条</v>
      </c>
      <c r="C163" t="s">
        <v>8</v>
      </c>
      <c r="D163" t="s">
        <v>187</v>
      </c>
      <c r="E163" t="s">
        <v>330</v>
      </c>
    </row>
    <row r="164" spans="1:5" x14ac:dyDescent="0.4">
      <c r="A164" t="s">
        <v>331</v>
      </c>
      <c r="B164" t="str">
        <f t="shared" si="2"/>
        <v>北海道札幌市北区新川七条</v>
      </c>
      <c r="C164" t="s">
        <v>8</v>
      </c>
      <c r="D164" t="s">
        <v>187</v>
      </c>
      <c r="E164" t="s">
        <v>332</v>
      </c>
    </row>
    <row r="165" spans="1:5" x14ac:dyDescent="0.4">
      <c r="A165" t="s">
        <v>333</v>
      </c>
      <c r="B165" t="str">
        <f t="shared" si="2"/>
        <v>北海道札幌市北区新川八条</v>
      </c>
      <c r="C165" t="s">
        <v>8</v>
      </c>
      <c r="D165" t="s">
        <v>187</v>
      </c>
      <c r="E165" t="s">
        <v>334</v>
      </c>
    </row>
    <row r="166" spans="1:5" x14ac:dyDescent="0.4">
      <c r="A166" t="s">
        <v>335</v>
      </c>
      <c r="B166" t="str">
        <f t="shared" si="2"/>
        <v>北海道札幌市北区新川西一条</v>
      </c>
      <c r="C166" t="s">
        <v>8</v>
      </c>
      <c r="D166" t="s">
        <v>187</v>
      </c>
      <c r="E166" t="s">
        <v>336</v>
      </c>
    </row>
    <row r="167" spans="1:5" x14ac:dyDescent="0.4">
      <c r="A167" t="s">
        <v>337</v>
      </c>
      <c r="B167" t="str">
        <f t="shared" si="2"/>
        <v>北海道札幌市北区新川西二条</v>
      </c>
      <c r="C167" t="s">
        <v>8</v>
      </c>
      <c r="D167" t="s">
        <v>187</v>
      </c>
      <c r="E167" t="s">
        <v>338</v>
      </c>
    </row>
    <row r="168" spans="1:5" x14ac:dyDescent="0.4">
      <c r="A168" t="s">
        <v>339</v>
      </c>
      <c r="B168" t="str">
        <f t="shared" si="2"/>
        <v>北海道札幌市北区新川西三条</v>
      </c>
      <c r="C168" t="s">
        <v>8</v>
      </c>
      <c r="D168" t="s">
        <v>187</v>
      </c>
      <c r="E168" t="s">
        <v>340</v>
      </c>
    </row>
    <row r="169" spans="1:5" x14ac:dyDescent="0.4">
      <c r="A169" t="s">
        <v>341</v>
      </c>
      <c r="B169" t="str">
        <f t="shared" si="2"/>
        <v>北海道札幌市北区新川西四条</v>
      </c>
      <c r="C169" t="s">
        <v>8</v>
      </c>
      <c r="D169" t="s">
        <v>187</v>
      </c>
      <c r="E169" t="s">
        <v>342</v>
      </c>
    </row>
    <row r="170" spans="1:5" x14ac:dyDescent="0.4">
      <c r="A170" t="s">
        <v>343</v>
      </c>
      <c r="B170" t="str">
        <f t="shared" si="2"/>
        <v>北海道札幌市北区新川西五条</v>
      </c>
      <c r="C170" t="s">
        <v>8</v>
      </c>
      <c r="D170" t="s">
        <v>187</v>
      </c>
      <c r="E170" t="s">
        <v>344</v>
      </c>
    </row>
    <row r="171" spans="1:5" x14ac:dyDescent="0.4">
      <c r="A171" t="s">
        <v>345</v>
      </c>
      <c r="B171" t="str">
        <f t="shared" si="2"/>
        <v>北海道札幌市北区新琴似一条</v>
      </c>
      <c r="C171" t="s">
        <v>8</v>
      </c>
      <c r="D171" t="s">
        <v>187</v>
      </c>
      <c r="E171" t="s">
        <v>346</v>
      </c>
    </row>
    <row r="172" spans="1:5" x14ac:dyDescent="0.4">
      <c r="A172" t="s">
        <v>347</v>
      </c>
      <c r="B172" t="str">
        <f t="shared" si="2"/>
        <v>北海道札幌市北区新琴似二条</v>
      </c>
      <c r="C172" t="s">
        <v>8</v>
      </c>
      <c r="D172" t="s">
        <v>187</v>
      </c>
      <c r="E172" t="s">
        <v>348</v>
      </c>
    </row>
    <row r="173" spans="1:5" x14ac:dyDescent="0.4">
      <c r="A173" t="s">
        <v>349</v>
      </c>
      <c r="B173" t="str">
        <f t="shared" si="2"/>
        <v>北海道札幌市北区新琴似三条</v>
      </c>
      <c r="C173" t="s">
        <v>8</v>
      </c>
      <c r="D173" t="s">
        <v>187</v>
      </c>
      <c r="E173" t="s">
        <v>350</v>
      </c>
    </row>
    <row r="174" spans="1:5" x14ac:dyDescent="0.4">
      <c r="A174" t="s">
        <v>351</v>
      </c>
      <c r="B174" t="str">
        <f t="shared" si="2"/>
        <v>北海道札幌市北区新琴似四条</v>
      </c>
      <c r="C174" t="s">
        <v>8</v>
      </c>
      <c r="D174" t="s">
        <v>187</v>
      </c>
      <c r="E174" t="s">
        <v>352</v>
      </c>
    </row>
    <row r="175" spans="1:5" x14ac:dyDescent="0.4">
      <c r="A175" t="s">
        <v>353</v>
      </c>
      <c r="B175" t="str">
        <f t="shared" si="2"/>
        <v>北海道札幌市北区新琴似五条</v>
      </c>
      <c r="C175" t="s">
        <v>8</v>
      </c>
      <c r="D175" t="s">
        <v>187</v>
      </c>
      <c r="E175" t="s">
        <v>354</v>
      </c>
    </row>
    <row r="176" spans="1:5" x14ac:dyDescent="0.4">
      <c r="A176" t="s">
        <v>355</v>
      </c>
      <c r="B176" t="str">
        <f t="shared" si="2"/>
        <v>北海道札幌市北区新琴似六条</v>
      </c>
      <c r="C176" t="s">
        <v>8</v>
      </c>
      <c r="D176" t="s">
        <v>187</v>
      </c>
      <c r="E176" t="s">
        <v>356</v>
      </c>
    </row>
    <row r="177" spans="1:5" x14ac:dyDescent="0.4">
      <c r="A177" t="s">
        <v>357</v>
      </c>
      <c r="B177" t="str">
        <f t="shared" si="2"/>
        <v>北海道札幌市北区新琴似七条</v>
      </c>
      <c r="C177" t="s">
        <v>8</v>
      </c>
      <c r="D177" t="s">
        <v>187</v>
      </c>
      <c r="E177" t="s">
        <v>358</v>
      </c>
    </row>
    <row r="178" spans="1:5" x14ac:dyDescent="0.4">
      <c r="A178" t="s">
        <v>359</v>
      </c>
      <c r="B178" t="str">
        <f t="shared" si="2"/>
        <v>北海道札幌市北区新琴似八条</v>
      </c>
      <c r="C178" t="s">
        <v>8</v>
      </c>
      <c r="D178" t="s">
        <v>187</v>
      </c>
      <c r="E178" t="s">
        <v>360</v>
      </c>
    </row>
    <row r="179" spans="1:5" x14ac:dyDescent="0.4">
      <c r="A179" t="s">
        <v>361</v>
      </c>
      <c r="B179" t="str">
        <f t="shared" si="2"/>
        <v>北海道札幌市北区新琴似九条</v>
      </c>
      <c r="C179" t="s">
        <v>8</v>
      </c>
      <c r="D179" t="s">
        <v>187</v>
      </c>
      <c r="E179" t="s">
        <v>362</v>
      </c>
    </row>
    <row r="180" spans="1:5" x14ac:dyDescent="0.4">
      <c r="A180" t="s">
        <v>363</v>
      </c>
      <c r="B180" t="str">
        <f t="shared" si="2"/>
        <v>北海道札幌市北区新琴似十条</v>
      </c>
      <c r="C180" t="s">
        <v>8</v>
      </c>
      <c r="D180" t="s">
        <v>187</v>
      </c>
      <c r="E180" t="s">
        <v>364</v>
      </c>
    </row>
    <row r="181" spans="1:5" x14ac:dyDescent="0.4">
      <c r="A181" t="s">
        <v>365</v>
      </c>
      <c r="B181" t="str">
        <f t="shared" si="2"/>
        <v>北海道札幌市北区新琴似十一条</v>
      </c>
      <c r="C181" t="s">
        <v>8</v>
      </c>
      <c r="D181" t="s">
        <v>187</v>
      </c>
      <c r="E181" t="s">
        <v>366</v>
      </c>
    </row>
    <row r="182" spans="1:5" x14ac:dyDescent="0.4">
      <c r="A182" t="s">
        <v>367</v>
      </c>
      <c r="B182" t="str">
        <f t="shared" si="2"/>
        <v>北海道札幌市北区新琴似十二条</v>
      </c>
      <c r="C182" t="s">
        <v>8</v>
      </c>
      <c r="D182" t="s">
        <v>187</v>
      </c>
      <c r="E182" t="s">
        <v>368</v>
      </c>
    </row>
    <row r="183" spans="1:5" x14ac:dyDescent="0.4">
      <c r="A183" t="s">
        <v>369</v>
      </c>
      <c r="B183" t="str">
        <f t="shared" si="2"/>
        <v>北海道札幌市北区新琴似町</v>
      </c>
      <c r="C183" t="s">
        <v>8</v>
      </c>
      <c r="D183" t="s">
        <v>187</v>
      </c>
      <c r="E183" t="s">
        <v>370</v>
      </c>
    </row>
    <row r="184" spans="1:5" x14ac:dyDescent="0.4">
      <c r="A184" t="s">
        <v>371</v>
      </c>
      <c r="B184" t="str">
        <f t="shared" si="2"/>
        <v>北海道札幌市北区太平一条</v>
      </c>
      <c r="C184" t="s">
        <v>8</v>
      </c>
      <c r="D184" t="s">
        <v>187</v>
      </c>
      <c r="E184" t="s">
        <v>372</v>
      </c>
    </row>
    <row r="185" spans="1:5" x14ac:dyDescent="0.4">
      <c r="A185" t="s">
        <v>373</v>
      </c>
      <c r="B185" t="str">
        <f t="shared" si="2"/>
        <v>北海道札幌市北区太平二条</v>
      </c>
      <c r="C185" t="s">
        <v>8</v>
      </c>
      <c r="D185" t="s">
        <v>187</v>
      </c>
      <c r="E185" t="s">
        <v>374</v>
      </c>
    </row>
    <row r="186" spans="1:5" x14ac:dyDescent="0.4">
      <c r="A186" t="s">
        <v>375</v>
      </c>
      <c r="B186" t="str">
        <f t="shared" si="2"/>
        <v>北海道札幌市北区太平三条</v>
      </c>
      <c r="C186" t="s">
        <v>8</v>
      </c>
      <c r="D186" t="s">
        <v>187</v>
      </c>
      <c r="E186" t="s">
        <v>376</v>
      </c>
    </row>
    <row r="187" spans="1:5" x14ac:dyDescent="0.4">
      <c r="A187" t="s">
        <v>377</v>
      </c>
      <c r="B187" t="str">
        <f t="shared" si="2"/>
        <v>北海道札幌市北区太平四条</v>
      </c>
      <c r="C187" t="s">
        <v>8</v>
      </c>
      <c r="D187" t="s">
        <v>187</v>
      </c>
      <c r="E187" t="s">
        <v>378</v>
      </c>
    </row>
    <row r="188" spans="1:5" x14ac:dyDescent="0.4">
      <c r="A188" t="s">
        <v>379</v>
      </c>
      <c r="B188" t="str">
        <f t="shared" si="2"/>
        <v>北海道札幌市北区太平五条</v>
      </c>
      <c r="C188" t="s">
        <v>8</v>
      </c>
      <c r="D188" t="s">
        <v>187</v>
      </c>
      <c r="E188" t="s">
        <v>380</v>
      </c>
    </row>
    <row r="189" spans="1:5" x14ac:dyDescent="0.4">
      <c r="A189" t="s">
        <v>381</v>
      </c>
      <c r="B189" t="str">
        <f t="shared" si="2"/>
        <v>北海道札幌市北区太平六条</v>
      </c>
      <c r="C189" t="s">
        <v>8</v>
      </c>
      <c r="D189" t="s">
        <v>187</v>
      </c>
      <c r="E189" t="s">
        <v>382</v>
      </c>
    </row>
    <row r="190" spans="1:5" x14ac:dyDescent="0.4">
      <c r="A190" t="s">
        <v>383</v>
      </c>
      <c r="B190" t="str">
        <f t="shared" si="2"/>
        <v>北海道札幌市北区太平七条</v>
      </c>
      <c r="C190" t="s">
        <v>8</v>
      </c>
      <c r="D190" t="s">
        <v>187</v>
      </c>
      <c r="E190" t="s">
        <v>384</v>
      </c>
    </row>
    <row r="191" spans="1:5" x14ac:dyDescent="0.4">
      <c r="A191" t="s">
        <v>385</v>
      </c>
      <c r="B191" t="str">
        <f t="shared" si="2"/>
        <v>北海道札幌市北区太平八条</v>
      </c>
      <c r="C191" t="s">
        <v>8</v>
      </c>
      <c r="D191" t="s">
        <v>187</v>
      </c>
      <c r="E191" t="s">
        <v>386</v>
      </c>
    </row>
    <row r="192" spans="1:5" x14ac:dyDescent="0.4">
      <c r="A192" t="s">
        <v>387</v>
      </c>
      <c r="B192" t="str">
        <f t="shared" ref="B192:B255" si="3">C192&amp;D192&amp;E192</f>
        <v>北海道札幌市北区太平九条</v>
      </c>
      <c r="C192" t="s">
        <v>8</v>
      </c>
      <c r="D192" t="s">
        <v>187</v>
      </c>
      <c r="E192" t="s">
        <v>388</v>
      </c>
    </row>
    <row r="193" spans="1:5" x14ac:dyDescent="0.4">
      <c r="A193" t="s">
        <v>389</v>
      </c>
      <c r="B193" t="str">
        <f t="shared" si="3"/>
        <v>北海道札幌市北区太平十条</v>
      </c>
      <c r="C193" t="s">
        <v>8</v>
      </c>
      <c r="D193" t="s">
        <v>187</v>
      </c>
      <c r="E193" t="s">
        <v>390</v>
      </c>
    </row>
    <row r="194" spans="1:5" x14ac:dyDescent="0.4">
      <c r="A194" t="s">
        <v>391</v>
      </c>
      <c r="B194" t="str">
        <f t="shared" si="3"/>
        <v>北海道札幌市北区太平十一条</v>
      </c>
      <c r="C194" t="s">
        <v>8</v>
      </c>
      <c r="D194" t="s">
        <v>187</v>
      </c>
      <c r="E194" t="s">
        <v>392</v>
      </c>
    </row>
    <row r="195" spans="1:5" x14ac:dyDescent="0.4">
      <c r="A195" t="s">
        <v>393</v>
      </c>
      <c r="B195" t="str">
        <f t="shared" si="3"/>
        <v>北海道札幌市北区太平十二条</v>
      </c>
      <c r="C195" t="s">
        <v>8</v>
      </c>
      <c r="D195" t="s">
        <v>187</v>
      </c>
      <c r="E195" t="s">
        <v>394</v>
      </c>
    </row>
    <row r="196" spans="1:5" x14ac:dyDescent="0.4">
      <c r="A196" t="s">
        <v>395</v>
      </c>
      <c r="B196" t="str">
        <f t="shared" si="3"/>
        <v>北海道札幌市北区拓北一条</v>
      </c>
      <c r="C196" t="s">
        <v>8</v>
      </c>
      <c r="D196" t="s">
        <v>187</v>
      </c>
      <c r="E196" t="s">
        <v>396</v>
      </c>
    </row>
    <row r="197" spans="1:5" x14ac:dyDescent="0.4">
      <c r="A197" t="s">
        <v>397</v>
      </c>
      <c r="B197" t="str">
        <f t="shared" si="3"/>
        <v>北海道札幌市北区拓北二条</v>
      </c>
      <c r="C197" t="s">
        <v>8</v>
      </c>
      <c r="D197" t="s">
        <v>187</v>
      </c>
      <c r="E197" t="s">
        <v>398</v>
      </c>
    </row>
    <row r="198" spans="1:5" x14ac:dyDescent="0.4">
      <c r="A198" t="s">
        <v>399</v>
      </c>
      <c r="B198" t="str">
        <f t="shared" si="3"/>
        <v>北海道札幌市北区拓北三条</v>
      </c>
      <c r="C198" t="s">
        <v>8</v>
      </c>
      <c r="D198" t="s">
        <v>187</v>
      </c>
      <c r="E198" t="s">
        <v>400</v>
      </c>
    </row>
    <row r="199" spans="1:5" x14ac:dyDescent="0.4">
      <c r="A199" t="s">
        <v>401</v>
      </c>
      <c r="B199" t="str">
        <f t="shared" si="3"/>
        <v>北海道札幌市北区拓北四条</v>
      </c>
      <c r="C199" t="s">
        <v>8</v>
      </c>
      <c r="D199" t="s">
        <v>187</v>
      </c>
      <c r="E199" t="s">
        <v>402</v>
      </c>
    </row>
    <row r="200" spans="1:5" x14ac:dyDescent="0.4">
      <c r="A200" t="s">
        <v>403</v>
      </c>
      <c r="B200" t="str">
        <f t="shared" si="3"/>
        <v>北海道札幌市北区拓北五条</v>
      </c>
      <c r="C200" t="s">
        <v>8</v>
      </c>
      <c r="D200" t="s">
        <v>187</v>
      </c>
      <c r="E200" t="s">
        <v>404</v>
      </c>
    </row>
    <row r="201" spans="1:5" x14ac:dyDescent="0.4">
      <c r="A201" t="s">
        <v>405</v>
      </c>
      <c r="B201" t="str">
        <f t="shared" si="3"/>
        <v>北海道札幌市北区拓北六条</v>
      </c>
      <c r="C201" t="s">
        <v>8</v>
      </c>
      <c r="D201" t="s">
        <v>187</v>
      </c>
      <c r="E201" t="s">
        <v>406</v>
      </c>
    </row>
    <row r="202" spans="1:5" x14ac:dyDescent="0.4">
      <c r="A202" t="s">
        <v>407</v>
      </c>
      <c r="B202" t="str">
        <f t="shared" si="3"/>
        <v>北海道札幌市北区拓北七条</v>
      </c>
      <c r="C202" t="s">
        <v>8</v>
      </c>
      <c r="D202" t="s">
        <v>187</v>
      </c>
      <c r="E202" t="s">
        <v>408</v>
      </c>
    </row>
    <row r="203" spans="1:5" x14ac:dyDescent="0.4">
      <c r="A203" t="s">
        <v>409</v>
      </c>
      <c r="B203" t="str">
        <f t="shared" si="3"/>
        <v>北海道札幌市北区拓北八条</v>
      </c>
      <c r="C203" t="s">
        <v>8</v>
      </c>
      <c r="D203" t="s">
        <v>187</v>
      </c>
      <c r="E203" t="s">
        <v>410</v>
      </c>
    </row>
    <row r="204" spans="1:5" x14ac:dyDescent="0.4">
      <c r="A204" t="s">
        <v>411</v>
      </c>
      <c r="B204" t="str">
        <f t="shared" si="3"/>
        <v>北海道札幌市北区屯田一条</v>
      </c>
      <c r="C204" t="s">
        <v>8</v>
      </c>
      <c r="D204" t="s">
        <v>187</v>
      </c>
      <c r="E204" t="s">
        <v>412</v>
      </c>
    </row>
    <row r="205" spans="1:5" x14ac:dyDescent="0.4">
      <c r="A205" t="s">
        <v>413</v>
      </c>
      <c r="B205" t="str">
        <f t="shared" si="3"/>
        <v>北海道札幌市北区屯田二条</v>
      </c>
      <c r="C205" t="s">
        <v>8</v>
      </c>
      <c r="D205" t="s">
        <v>187</v>
      </c>
      <c r="E205" t="s">
        <v>414</v>
      </c>
    </row>
    <row r="206" spans="1:5" x14ac:dyDescent="0.4">
      <c r="A206" t="s">
        <v>415</v>
      </c>
      <c r="B206" t="str">
        <f t="shared" si="3"/>
        <v>北海道札幌市北区屯田三条</v>
      </c>
      <c r="C206" t="s">
        <v>8</v>
      </c>
      <c r="D206" t="s">
        <v>187</v>
      </c>
      <c r="E206" t="s">
        <v>416</v>
      </c>
    </row>
    <row r="207" spans="1:5" x14ac:dyDescent="0.4">
      <c r="A207" t="s">
        <v>417</v>
      </c>
      <c r="B207" t="str">
        <f t="shared" si="3"/>
        <v>北海道札幌市北区屯田四条</v>
      </c>
      <c r="C207" t="s">
        <v>8</v>
      </c>
      <c r="D207" t="s">
        <v>187</v>
      </c>
      <c r="E207" t="s">
        <v>418</v>
      </c>
    </row>
    <row r="208" spans="1:5" x14ac:dyDescent="0.4">
      <c r="A208" t="s">
        <v>419</v>
      </c>
      <c r="B208" t="str">
        <f t="shared" si="3"/>
        <v>北海道札幌市北区屯田五条</v>
      </c>
      <c r="C208" t="s">
        <v>8</v>
      </c>
      <c r="D208" t="s">
        <v>187</v>
      </c>
      <c r="E208" t="s">
        <v>420</v>
      </c>
    </row>
    <row r="209" spans="1:5" x14ac:dyDescent="0.4">
      <c r="A209" t="s">
        <v>421</v>
      </c>
      <c r="B209" t="str">
        <f t="shared" si="3"/>
        <v>北海道札幌市北区屯田六条</v>
      </c>
      <c r="C209" t="s">
        <v>8</v>
      </c>
      <c r="D209" t="s">
        <v>187</v>
      </c>
      <c r="E209" t="s">
        <v>422</v>
      </c>
    </row>
    <row r="210" spans="1:5" x14ac:dyDescent="0.4">
      <c r="A210" t="s">
        <v>423</v>
      </c>
      <c r="B210" t="str">
        <f t="shared" si="3"/>
        <v>北海道札幌市北区屯田七条</v>
      </c>
      <c r="C210" t="s">
        <v>8</v>
      </c>
      <c r="D210" t="s">
        <v>187</v>
      </c>
      <c r="E210" t="s">
        <v>424</v>
      </c>
    </row>
    <row r="211" spans="1:5" x14ac:dyDescent="0.4">
      <c r="A211" t="s">
        <v>425</v>
      </c>
      <c r="B211" t="str">
        <f t="shared" si="3"/>
        <v>北海道札幌市北区屯田八条</v>
      </c>
      <c r="C211" t="s">
        <v>8</v>
      </c>
      <c r="D211" t="s">
        <v>187</v>
      </c>
      <c r="E211" t="s">
        <v>426</v>
      </c>
    </row>
    <row r="212" spans="1:5" x14ac:dyDescent="0.4">
      <c r="A212" t="s">
        <v>427</v>
      </c>
      <c r="B212" t="str">
        <f t="shared" si="3"/>
        <v>北海道札幌市北区屯田九条</v>
      </c>
      <c r="C212" t="s">
        <v>8</v>
      </c>
      <c r="D212" t="s">
        <v>187</v>
      </c>
      <c r="E212" t="s">
        <v>428</v>
      </c>
    </row>
    <row r="213" spans="1:5" x14ac:dyDescent="0.4">
      <c r="A213" t="s">
        <v>429</v>
      </c>
      <c r="B213" t="str">
        <f t="shared" si="3"/>
        <v>北海道札幌市北区屯田十条</v>
      </c>
      <c r="C213" t="s">
        <v>8</v>
      </c>
      <c r="D213" t="s">
        <v>187</v>
      </c>
      <c r="E213" t="s">
        <v>430</v>
      </c>
    </row>
    <row r="214" spans="1:5" x14ac:dyDescent="0.4">
      <c r="A214" t="s">
        <v>431</v>
      </c>
      <c r="B214" t="str">
        <f t="shared" si="3"/>
        <v>北海道札幌市北区屯田十一条</v>
      </c>
      <c r="C214" t="s">
        <v>8</v>
      </c>
      <c r="D214" t="s">
        <v>187</v>
      </c>
      <c r="E214" t="s">
        <v>432</v>
      </c>
    </row>
    <row r="215" spans="1:5" x14ac:dyDescent="0.4">
      <c r="A215" t="s">
        <v>433</v>
      </c>
      <c r="B215" t="str">
        <f t="shared" si="3"/>
        <v>北海道札幌市北区屯田町</v>
      </c>
      <c r="C215" t="s">
        <v>8</v>
      </c>
      <c r="D215" t="s">
        <v>187</v>
      </c>
      <c r="E215" t="s">
        <v>434</v>
      </c>
    </row>
    <row r="216" spans="1:5" x14ac:dyDescent="0.4">
      <c r="A216" t="s">
        <v>435</v>
      </c>
      <c r="B216" t="str">
        <f t="shared" si="3"/>
        <v>北海道札幌市北区西茨戸</v>
      </c>
      <c r="C216" t="s">
        <v>8</v>
      </c>
      <c r="D216" t="s">
        <v>187</v>
      </c>
      <c r="E216" t="s">
        <v>436</v>
      </c>
    </row>
    <row r="217" spans="1:5" x14ac:dyDescent="0.4">
      <c r="A217" t="s">
        <v>437</v>
      </c>
      <c r="B217" t="str">
        <f t="shared" si="3"/>
        <v>北海道札幌市北区西茨戸一条</v>
      </c>
      <c r="C217" t="s">
        <v>8</v>
      </c>
      <c r="D217" t="s">
        <v>187</v>
      </c>
      <c r="E217" t="s">
        <v>438</v>
      </c>
    </row>
    <row r="218" spans="1:5" x14ac:dyDescent="0.4">
      <c r="A218" t="s">
        <v>439</v>
      </c>
      <c r="B218" t="str">
        <f t="shared" si="3"/>
        <v>北海道札幌市北区西茨戸二条</v>
      </c>
      <c r="C218" t="s">
        <v>8</v>
      </c>
      <c r="D218" t="s">
        <v>187</v>
      </c>
      <c r="E218" t="s">
        <v>440</v>
      </c>
    </row>
    <row r="219" spans="1:5" x14ac:dyDescent="0.4">
      <c r="A219" t="s">
        <v>441</v>
      </c>
      <c r="B219" t="str">
        <f t="shared" si="3"/>
        <v>北海道札幌市北区西茨戸三条</v>
      </c>
      <c r="C219" t="s">
        <v>8</v>
      </c>
      <c r="D219" t="s">
        <v>187</v>
      </c>
      <c r="E219" t="s">
        <v>442</v>
      </c>
    </row>
    <row r="220" spans="1:5" x14ac:dyDescent="0.4">
      <c r="A220" t="s">
        <v>443</v>
      </c>
      <c r="B220" t="str">
        <f t="shared" si="3"/>
        <v>北海道札幌市北区西茨戸四条</v>
      </c>
      <c r="C220" t="s">
        <v>8</v>
      </c>
      <c r="D220" t="s">
        <v>187</v>
      </c>
      <c r="E220" t="s">
        <v>444</v>
      </c>
    </row>
    <row r="221" spans="1:5" x14ac:dyDescent="0.4">
      <c r="A221" t="s">
        <v>445</v>
      </c>
      <c r="B221" t="str">
        <f t="shared" si="3"/>
        <v>北海道札幌市北区西茨戸五条</v>
      </c>
      <c r="C221" t="s">
        <v>8</v>
      </c>
      <c r="D221" t="s">
        <v>187</v>
      </c>
      <c r="E221" t="s">
        <v>446</v>
      </c>
    </row>
    <row r="222" spans="1:5" x14ac:dyDescent="0.4">
      <c r="A222" t="s">
        <v>447</v>
      </c>
      <c r="B222" t="str">
        <f t="shared" si="3"/>
        <v>北海道札幌市北区西茨戸六条</v>
      </c>
      <c r="C222" t="s">
        <v>8</v>
      </c>
      <c r="D222" t="s">
        <v>187</v>
      </c>
      <c r="E222" t="s">
        <v>448</v>
      </c>
    </row>
    <row r="223" spans="1:5" x14ac:dyDescent="0.4">
      <c r="A223" t="s">
        <v>449</v>
      </c>
      <c r="B223" t="str">
        <f t="shared" si="3"/>
        <v>北海道札幌市北区西茨戸七条</v>
      </c>
      <c r="C223" t="s">
        <v>8</v>
      </c>
      <c r="D223" t="s">
        <v>187</v>
      </c>
      <c r="E223" t="s">
        <v>450</v>
      </c>
    </row>
    <row r="224" spans="1:5" x14ac:dyDescent="0.4">
      <c r="A224" t="s">
        <v>451</v>
      </c>
      <c r="B224" t="str">
        <f t="shared" si="3"/>
        <v>北海道札幌市北区東茨戸</v>
      </c>
      <c r="C224" t="s">
        <v>8</v>
      </c>
      <c r="D224" t="s">
        <v>187</v>
      </c>
      <c r="E224" t="s">
        <v>452</v>
      </c>
    </row>
    <row r="225" spans="1:5" x14ac:dyDescent="0.4">
      <c r="A225" t="s">
        <v>453</v>
      </c>
      <c r="B225" t="str">
        <f t="shared" si="3"/>
        <v>北海道札幌市北区東茨戸一条</v>
      </c>
      <c r="C225" t="s">
        <v>8</v>
      </c>
      <c r="D225" t="s">
        <v>187</v>
      </c>
      <c r="E225" t="s">
        <v>454</v>
      </c>
    </row>
    <row r="226" spans="1:5" x14ac:dyDescent="0.4">
      <c r="A226" t="s">
        <v>455</v>
      </c>
      <c r="B226" t="str">
        <f t="shared" si="3"/>
        <v>北海道札幌市北区東茨戸二条</v>
      </c>
      <c r="C226" t="s">
        <v>8</v>
      </c>
      <c r="D226" t="s">
        <v>187</v>
      </c>
      <c r="E226" t="s">
        <v>456</v>
      </c>
    </row>
    <row r="227" spans="1:5" x14ac:dyDescent="0.4">
      <c r="A227" t="s">
        <v>457</v>
      </c>
      <c r="B227" t="str">
        <f t="shared" si="3"/>
        <v>北海道札幌市北区東茨戸三条</v>
      </c>
      <c r="C227" t="s">
        <v>8</v>
      </c>
      <c r="D227" t="s">
        <v>187</v>
      </c>
      <c r="E227" t="s">
        <v>458</v>
      </c>
    </row>
    <row r="228" spans="1:5" x14ac:dyDescent="0.4">
      <c r="A228" t="s">
        <v>459</v>
      </c>
      <c r="B228" t="str">
        <f t="shared" si="3"/>
        <v>北海道札幌市北区東茨戸四条</v>
      </c>
      <c r="C228" t="s">
        <v>8</v>
      </c>
      <c r="D228" t="s">
        <v>187</v>
      </c>
      <c r="E228" t="s">
        <v>460</v>
      </c>
    </row>
    <row r="229" spans="1:5" x14ac:dyDescent="0.4">
      <c r="A229" t="s">
        <v>461</v>
      </c>
      <c r="B229" t="str">
        <f t="shared" si="3"/>
        <v>北海道札幌市北区南あいの里</v>
      </c>
      <c r="C229" t="s">
        <v>8</v>
      </c>
      <c r="D229" t="s">
        <v>187</v>
      </c>
      <c r="E229" t="s">
        <v>462</v>
      </c>
    </row>
    <row r="230" spans="1:5" x14ac:dyDescent="0.4">
      <c r="A230" t="s">
        <v>463</v>
      </c>
      <c r="B230" t="str">
        <f t="shared" si="3"/>
        <v>北海道札幌市北区百合が原</v>
      </c>
      <c r="C230" t="s">
        <v>8</v>
      </c>
      <c r="D230" t="s">
        <v>187</v>
      </c>
      <c r="E230" t="s">
        <v>464</v>
      </c>
    </row>
    <row r="231" spans="1:5" x14ac:dyDescent="0.4">
      <c r="A231" t="s">
        <v>465</v>
      </c>
      <c r="B231" t="str">
        <f t="shared" si="3"/>
        <v>北海道札幌市北区百合が原公園</v>
      </c>
      <c r="C231" t="s">
        <v>8</v>
      </c>
      <c r="D231" t="s">
        <v>187</v>
      </c>
      <c r="E231" t="s">
        <v>466</v>
      </c>
    </row>
    <row r="232" spans="1:5" x14ac:dyDescent="0.4">
      <c r="A232" t="s">
        <v>467</v>
      </c>
      <c r="B232" t="str">
        <f t="shared" si="3"/>
        <v>北海道札幌市東区以下に掲載がない場合</v>
      </c>
      <c r="C232" t="s">
        <v>8</v>
      </c>
      <c r="D232" t="s">
        <v>468</v>
      </c>
      <c r="E232" t="s">
        <v>10</v>
      </c>
    </row>
    <row r="233" spans="1:5" x14ac:dyDescent="0.4">
      <c r="A233" t="s">
        <v>469</v>
      </c>
      <c r="B233" t="str">
        <f t="shared" si="3"/>
        <v>北海道札幌市東区丘珠町</v>
      </c>
      <c r="C233" t="s">
        <v>8</v>
      </c>
      <c r="D233" t="s">
        <v>468</v>
      </c>
      <c r="E233" t="s">
        <v>470</v>
      </c>
    </row>
    <row r="234" spans="1:5" x14ac:dyDescent="0.4">
      <c r="A234" t="s">
        <v>471</v>
      </c>
      <c r="B234" t="str">
        <f t="shared" si="3"/>
        <v>北海道札幌市東区北丘珠一条</v>
      </c>
      <c r="C234" t="s">
        <v>8</v>
      </c>
      <c r="D234" t="s">
        <v>468</v>
      </c>
      <c r="E234" t="s">
        <v>472</v>
      </c>
    </row>
    <row r="235" spans="1:5" x14ac:dyDescent="0.4">
      <c r="A235" t="s">
        <v>473</v>
      </c>
      <c r="B235" t="str">
        <f t="shared" si="3"/>
        <v>北海道札幌市東区北丘珠二条</v>
      </c>
      <c r="C235" t="s">
        <v>8</v>
      </c>
      <c r="D235" t="s">
        <v>468</v>
      </c>
      <c r="E235" t="s">
        <v>474</v>
      </c>
    </row>
    <row r="236" spans="1:5" x14ac:dyDescent="0.4">
      <c r="A236" t="s">
        <v>475</v>
      </c>
      <c r="B236" t="str">
        <f t="shared" si="3"/>
        <v>北海道札幌市東区北丘珠三条</v>
      </c>
      <c r="C236" t="s">
        <v>8</v>
      </c>
      <c r="D236" t="s">
        <v>468</v>
      </c>
      <c r="E236" t="s">
        <v>476</v>
      </c>
    </row>
    <row r="237" spans="1:5" x14ac:dyDescent="0.4">
      <c r="A237" t="s">
        <v>477</v>
      </c>
      <c r="B237" t="str">
        <f t="shared" si="3"/>
        <v>北海道札幌市東区北丘珠四条</v>
      </c>
      <c r="C237" t="s">
        <v>8</v>
      </c>
      <c r="D237" t="s">
        <v>468</v>
      </c>
      <c r="E237" t="s">
        <v>478</v>
      </c>
    </row>
    <row r="238" spans="1:5" x14ac:dyDescent="0.4">
      <c r="A238" t="s">
        <v>479</v>
      </c>
      <c r="B238" t="str">
        <f t="shared" si="3"/>
        <v>北海道札幌市東区北丘珠五条</v>
      </c>
      <c r="C238" t="s">
        <v>8</v>
      </c>
      <c r="D238" t="s">
        <v>468</v>
      </c>
      <c r="E238" t="s">
        <v>480</v>
      </c>
    </row>
    <row r="239" spans="1:5" x14ac:dyDescent="0.4">
      <c r="A239" t="s">
        <v>481</v>
      </c>
      <c r="B239" t="str">
        <f t="shared" si="3"/>
        <v>北海道札幌市東区北丘珠六条</v>
      </c>
      <c r="C239" t="s">
        <v>8</v>
      </c>
      <c r="D239" t="s">
        <v>468</v>
      </c>
      <c r="E239" t="s">
        <v>482</v>
      </c>
    </row>
    <row r="240" spans="1:5" x14ac:dyDescent="0.4">
      <c r="A240" t="s">
        <v>483</v>
      </c>
      <c r="B240" t="str">
        <f t="shared" si="3"/>
        <v>北海道札幌市東区北四条東（９～１６丁目）</v>
      </c>
      <c r="C240" t="s">
        <v>8</v>
      </c>
      <c r="D240" t="s">
        <v>468</v>
      </c>
      <c r="E240" t="s">
        <v>484</v>
      </c>
    </row>
    <row r="241" spans="1:5" x14ac:dyDescent="0.4">
      <c r="A241" t="s">
        <v>485</v>
      </c>
      <c r="B241" t="str">
        <f t="shared" si="3"/>
        <v>北海道札幌市東区北五条東（４～７丁目）</v>
      </c>
      <c r="C241" t="s">
        <v>8</v>
      </c>
      <c r="D241" t="s">
        <v>468</v>
      </c>
      <c r="E241" t="s">
        <v>486</v>
      </c>
    </row>
    <row r="242" spans="1:5" x14ac:dyDescent="0.4">
      <c r="A242" t="s">
        <v>487</v>
      </c>
      <c r="B242" t="str">
        <f t="shared" si="3"/>
        <v>北海道札幌市東区北五条東（８～１７丁目）</v>
      </c>
      <c r="C242" t="s">
        <v>8</v>
      </c>
      <c r="D242" t="s">
        <v>468</v>
      </c>
      <c r="E242" t="s">
        <v>488</v>
      </c>
    </row>
    <row r="243" spans="1:5" x14ac:dyDescent="0.4">
      <c r="A243" t="s">
        <v>489</v>
      </c>
      <c r="B243" t="str">
        <f t="shared" si="3"/>
        <v>北海道札幌市東区北六条東（１～７丁目）</v>
      </c>
      <c r="C243" t="s">
        <v>8</v>
      </c>
      <c r="D243" t="s">
        <v>468</v>
      </c>
      <c r="E243" t="s">
        <v>490</v>
      </c>
    </row>
    <row r="244" spans="1:5" x14ac:dyDescent="0.4">
      <c r="A244" t="s">
        <v>491</v>
      </c>
      <c r="B244" t="str">
        <f t="shared" si="3"/>
        <v>北海道札幌市東区北六条東（８～２０丁目）</v>
      </c>
      <c r="C244" t="s">
        <v>8</v>
      </c>
      <c r="D244" t="s">
        <v>468</v>
      </c>
      <c r="E244" t="s">
        <v>492</v>
      </c>
    </row>
    <row r="245" spans="1:5" x14ac:dyDescent="0.4">
      <c r="A245" t="s">
        <v>493</v>
      </c>
      <c r="B245" t="str">
        <f t="shared" si="3"/>
        <v>北海道札幌市東区北七条東（１～７丁目）</v>
      </c>
      <c r="C245" t="s">
        <v>8</v>
      </c>
      <c r="D245" t="s">
        <v>468</v>
      </c>
      <c r="E245" t="s">
        <v>494</v>
      </c>
    </row>
    <row r="246" spans="1:5" x14ac:dyDescent="0.4">
      <c r="A246" t="s">
        <v>495</v>
      </c>
      <c r="B246" t="str">
        <f t="shared" si="3"/>
        <v>北海道札幌市東区北七条東（８～２０丁目）</v>
      </c>
      <c r="C246" t="s">
        <v>8</v>
      </c>
      <c r="D246" t="s">
        <v>468</v>
      </c>
      <c r="E246" t="s">
        <v>496</v>
      </c>
    </row>
    <row r="247" spans="1:5" x14ac:dyDescent="0.4">
      <c r="A247" t="s">
        <v>497</v>
      </c>
      <c r="B247" t="str">
        <f t="shared" si="3"/>
        <v>北海道札幌市東区北八条東（１～７丁目）</v>
      </c>
      <c r="C247" t="s">
        <v>8</v>
      </c>
      <c r="D247" t="s">
        <v>468</v>
      </c>
      <c r="E247" t="s">
        <v>498</v>
      </c>
    </row>
    <row r="248" spans="1:5" x14ac:dyDescent="0.4">
      <c r="A248" t="s">
        <v>499</v>
      </c>
      <c r="B248" t="str">
        <f t="shared" si="3"/>
        <v>北海道札幌市東区北八条東（８～１９丁目）</v>
      </c>
      <c r="C248" t="s">
        <v>8</v>
      </c>
      <c r="D248" t="s">
        <v>468</v>
      </c>
      <c r="E248" t="s">
        <v>500</v>
      </c>
    </row>
    <row r="249" spans="1:5" x14ac:dyDescent="0.4">
      <c r="A249" t="s">
        <v>501</v>
      </c>
      <c r="B249" t="str">
        <f t="shared" si="3"/>
        <v>北海道札幌市東区北九条東（１～７丁目）</v>
      </c>
      <c r="C249" t="s">
        <v>8</v>
      </c>
      <c r="D249" t="s">
        <v>468</v>
      </c>
      <c r="E249" t="s">
        <v>502</v>
      </c>
    </row>
    <row r="250" spans="1:5" x14ac:dyDescent="0.4">
      <c r="A250" t="s">
        <v>503</v>
      </c>
      <c r="B250" t="str">
        <f t="shared" si="3"/>
        <v>北海道札幌市東区北九条東（８～１６丁目）</v>
      </c>
      <c r="C250" t="s">
        <v>8</v>
      </c>
      <c r="D250" t="s">
        <v>468</v>
      </c>
      <c r="E250" t="s">
        <v>504</v>
      </c>
    </row>
    <row r="251" spans="1:5" x14ac:dyDescent="0.4">
      <c r="A251" t="s">
        <v>505</v>
      </c>
      <c r="B251" t="str">
        <f t="shared" si="3"/>
        <v>北海道札幌市東区北十条東</v>
      </c>
      <c r="C251" t="s">
        <v>8</v>
      </c>
      <c r="D251" t="s">
        <v>468</v>
      </c>
      <c r="E251" t="s">
        <v>506</v>
      </c>
    </row>
    <row r="252" spans="1:5" x14ac:dyDescent="0.4">
      <c r="A252" t="s">
        <v>507</v>
      </c>
      <c r="B252" t="str">
        <f t="shared" si="3"/>
        <v>北海道札幌市東区北十一条東</v>
      </c>
      <c r="C252" t="s">
        <v>8</v>
      </c>
      <c r="D252" t="s">
        <v>468</v>
      </c>
      <c r="E252" t="s">
        <v>508</v>
      </c>
    </row>
    <row r="253" spans="1:5" x14ac:dyDescent="0.4">
      <c r="A253" t="s">
        <v>509</v>
      </c>
      <c r="B253" t="str">
        <f t="shared" si="3"/>
        <v>北海道札幌市東区北十二条東</v>
      </c>
      <c r="C253" t="s">
        <v>8</v>
      </c>
      <c r="D253" t="s">
        <v>468</v>
      </c>
      <c r="E253" t="s">
        <v>510</v>
      </c>
    </row>
    <row r="254" spans="1:5" x14ac:dyDescent="0.4">
      <c r="A254" t="s">
        <v>511</v>
      </c>
      <c r="B254" t="str">
        <f t="shared" si="3"/>
        <v>北海道札幌市東区北十三条東</v>
      </c>
      <c r="C254" t="s">
        <v>8</v>
      </c>
      <c r="D254" t="s">
        <v>468</v>
      </c>
      <c r="E254" t="s">
        <v>512</v>
      </c>
    </row>
    <row r="255" spans="1:5" x14ac:dyDescent="0.4">
      <c r="A255" t="s">
        <v>513</v>
      </c>
      <c r="B255" t="str">
        <f t="shared" si="3"/>
        <v>北海道札幌市東区北十四条東</v>
      </c>
      <c r="C255" t="s">
        <v>8</v>
      </c>
      <c r="D255" t="s">
        <v>468</v>
      </c>
      <c r="E255" t="s">
        <v>514</v>
      </c>
    </row>
    <row r="256" spans="1:5" x14ac:dyDescent="0.4">
      <c r="A256" t="s">
        <v>515</v>
      </c>
      <c r="B256" t="str">
        <f t="shared" ref="B256:B319" si="4">C256&amp;D256&amp;E256</f>
        <v>北海道札幌市東区北十五条東</v>
      </c>
      <c r="C256" t="s">
        <v>8</v>
      </c>
      <c r="D256" t="s">
        <v>468</v>
      </c>
      <c r="E256" t="s">
        <v>516</v>
      </c>
    </row>
    <row r="257" spans="1:5" x14ac:dyDescent="0.4">
      <c r="A257" t="s">
        <v>517</v>
      </c>
      <c r="B257" t="str">
        <f t="shared" si="4"/>
        <v>北海道札幌市東区北十六条東</v>
      </c>
      <c r="C257" t="s">
        <v>8</v>
      </c>
      <c r="D257" t="s">
        <v>468</v>
      </c>
      <c r="E257" t="s">
        <v>518</v>
      </c>
    </row>
    <row r="258" spans="1:5" x14ac:dyDescent="0.4">
      <c r="A258" t="s">
        <v>519</v>
      </c>
      <c r="B258" t="str">
        <f t="shared" si="4"/>
        <v>北海道札幌市東区北十七条東</v>
      </c>
      <c r="C258" t="s">
        <v>8</v>
      </c>
      <c r="D258" t="s">
        <v>468</v>
      </c>
      <c r="E258" t="s">
        <v>520</v>
      </c>
    </row>
    <row r="259" spans="1:5" x14ac:dyDescent="0.4">
      <c r="A259" t="s">
        <v>521</v>
      </c>
      <c r="B259" t="str">
        <f t="shared" si="4"/>
        <v>北海道札幌市東区北十八条東</v>
      </c>
      <c r="C259" t="s">
        <v>8</v>
      </c>
      <c r="D259" t="s">
        <v>468</v>
      </c>
      <c r="E259" t="s">
        <v>522</v>
      </c>
    </row>
    <row r="260" spans="1:5" x14ac:dyDescent="0.4">
      <c r="A260" t="s">
        <v>523</v>
      </c>
      <c r="B260" t="str">
        <f t="shared" si="4"/>
        <v>北海道札幌市東区北十九条東</v>
      </c>
      <c r="C260" t="s">
        <v>8</v>
      </c>
      <c r="D260" t="s">
        <v>468</v>
      </c>
      <c r="E260" t="s">
        <v>524</v>
      </c>
    </row>
    <row r="261" spans="1:5" x14ac:dyDescent="0.4">
      <c r="A261" t="s">
        <v>525</v>
      </c>
      <c r="B261" t="str">
        <f t="shared" si="4"/>
        <v>北海道札幌市東区北二十条東</v>
      </c>
      <c r="C261" t="s">
        <v>8</v>
      </c>
      <c r="D261" t="s">
        <v>468</v>
      </c>
      <c r="E261" t="s">
        <v>526</v>
      </c>
    </row>
    <row r="262" spans="1:5" x14ac:dyDescent="0.4">
      <c r="A262" t="s">
        <v>527</v>
      </c>
      <c r="B262" t="str">
        <f t="shared" si="4"/>
        <v>北海道札幌市東区北二十一条東</v>
      </c>
      <c r="C262" t="s">
        <v>8</v>
      </c>
      <c r="D262" t="s">
        <v>468</v>
      </c>
      <c r="E262" t="s">
        <v>528</v>
      </c>
    </row>
    <row r="263" spans="1:5" x14ac:dyDescent="0.4">
      <c r="A263" t="s">
        <v>529</v>
      </c>
      <c r="B263" t="str">
        <f t="shared" si="4"/>
        <v>北海道札幌市東区北二十二条東</v>
      </c>
      <c r="C263" t="s">
        <v>8</v>
      </c>
      <c r="D263" t="s">
        <v>468</v>
      </c>
      <c r="E263" t="s">
        <v>530</v>
      </c>
    </row>
    <row r="264" spans="1:5" x14ac:dyDescent="0.4">
      <c r="A264" t="s">
        <v>531</v>
      </c>
      <c r="B264" t="str">
        <f t="shared" si="4"/>
        <v>北海道札幌市東区北二十三条東</v>
      </c>
      <c r="C264" t="s">
        <v>8</v>
      </c>
      <c r="D264" t="s">
        <v>468</v>
      </c>
      <c r="E264" t="s">
        <v>532</v>
      </c>
    </row>
    <row r="265" spans="1:5" x14ac:dyDescent="0.4">
      <c r="A265" t="s">
        <v>533</v>
      </c>
      <c r="B265" t="str">
        <f t="shared" si="4"/>
        <v>北海道札幌市東区北二十四条東</v>
      </c>
      <c r="C265" t="s">
        <v>8</v>
      </c>
      <c r="D265" t="s">
        <v>468</v>
      </c>
      <c r="E265" t="s">
        <v>534</v>
      </c>
    </row>
    <row r="266" spans="1:5" x14ac:dyDescent="0.4">
      <c r="A266" t="s">
        <v>535</v>
      </c>
      <c r="B266" t="str">
        <f t="shared" si="4"/>
        <v>北海道札幌市東区北二十五条東</v>
      </c>
      <c r="C266" t="s">
        <v>8</v>
      </c>
      <c r="D266" t="s">
        <v>468</v>
      </c>
      <c r="E266" t="s">
        <v>536</v>
      </c>
    </row>
    <row r="267" spans="1:5" x14ac:dyDescent="0.4">
      <c r="A267" t="s">
        <v>537</v>
      </c>
      <c r="B267" t="str">
        <f t="shared" si="4"/>
        <v>北海道札幌市東区北二十六条東</v>
      </c>
      <c r="C267" t="s">
        <v>8</v>
      </c>
      <c r="D267" t="s">
        <v>468</v>
      </c>
      <c r="E267" t="s">
        <v>538</v>
      </c>
    </row>
    <row r="268" spans="1:5" x14ac:dyDescent="0.4">
      <c r="A268" t="s">
        <v>539</v>
      </c>
      <c r="B268" t="str">
        <f t="shared" si="4"/>
        <v>北海道札幌市東区北二十七条東</v>
      </c>
      <c r="C268" t="s">
        <v>8</v>
      </c>
      <c r="D268" t="s">
        <v>468</v>
      </c>
      <c r="E268" t="s">
        <v>540</v>
      </c>
    </row>
    <row r="269" spans="1:5" x14ac:dyDescent="0.4">
      <c r="A269" t="s">
        <v>541</v>
      </c>
      <c r="B269" t="str">
        <f t="shared" si="4"/>
        <v>北海道札幌市東区北二十八条東</v>
      </c>
      <c r="C269" t="s">
        <v>8</v>
      </c>
      <c r="D269" t="s">
        <v>468</v>
      </c>
      <c r="E269" t="s">
        <v>542</v>
      </c>
    </row>
    <row r="270" spans="1:5" x14ac:dyDescent="0.4">
      <c r="A270" t="s">
        <v>543</v>
      </c>
      <c r="B270" t="str">
        <f t="shared" si="4"/>
        <v>北海道札幌市東区北三十条東</v>
      </c>
      <c r="C270" t="s">
        <v>8</v>
      </c>
      <c r="D270" t="s">
        <v>468</v>
      </c>
      <c r="E270" t="s">
        <v>544</v>
      </c>
    </row>
    <row r="271" spans="1:5" x14ac:dyDescent="0.4">
      <c r="A271" t="s">
        <v>545</v>
      </c>
      <c r="B271" t="str">
        <f t="shared" si="4"/>
        <v>北海道札幌市東区北三十一条東</v>
      </c>
      <c r="C271" t="s">
        <v>8</v>
      </c>
      <c r="D271" t="s">
        <v>468</v>
      </c>
      <c r="E271" t="s">
        <v>546</v>
      </c>
    </row>
    <row r="272" spans="1:5" x14ac:dyDescent="0.4">
      <c r="A272" t="s">
        <v>547</v>
      </c>
      <c r="B272" t="str">
        <f t="shared" si="4"/>
        <v>北海道札幌市東区北三十二条東</v>
      </c>
      <c r="C272" t="s">
        <v>8</v>
      </c>
      <c r="D272" t="s">
        <v>468</v>
      </c>
      <c r="E272" t="s">
        <v>548</v>
      </c>
    </row>
    <row r="273" spans="1:5" x14ac:dyDescent="0.4">
      <c r="A273" t="s">
        <v>549</v>
      </c>
      <c r="B273" t="str">
        <f t="shared" si="4"/>
        <v>北海道札幌市東区北三十三条東</v>
      </c>
      <c r="C273" t="s">
        <v>8</v>
      </c>
      <c r="D273" t="s">
        <v>468</v>
      </c>
      <c r="E273" t="s">
        <v>550</v>
      </c>
    </row>
    <row r="274" spans="1:5" x14ac:dyDescent="0.4">
      <c r="A274" t="s">
        <v>551</v>
      </c>
      <c r="B274" t="str">
        <f t="shared" si="4"/>
        <v>北海道札幌市東区北三十四条東</v>
      </c>
      <c r="C274" t="s">
        <v>8</v>
      </c>
      <c r="D274" t="s">
        <v>468</v>
      </c>
      <c r="E274" t="s">
        <v>552</v>
      </c>
    </row>
    <row r="275" spans="1:5" x14ac:dyDescent="0.4">
      <c r="A275" t="s">
        <v>553</v>
      </c>
      <c r="B275" t="str">
        <f t="shared" si="4"/>
        <v>北海道札幌市東区北三十五条東</v>
      </c>
      <c r="C275" t="s">
        <v>8</v>
      </c>
      <c r="D275" t="s">
        <v>468</v>
      </c>
      <c r="E275" t="s">
        <v>554</v>
      </c>
    </row>
    <row r="276" spans="1:5" x14ac:dyDescent="0.4">
      <c r="A276" t="s">
        <v>555</v>
      </c>
      <c r="B276" t="str">
        <f t="shared" si="4"/>
        <v>北海道札幌市東区北三十六条東</v>
      </c>
      <c r="C276" t="s">
        <v>8</v>
      </c>
      <c r="D276" t="s">
        <v>468</v>
      </c>
      <c r="E276" t="s">
        <v>556</v>
      </c>
    </row>
    <row r="277" spans="1:5" x14ac:dyDescent="0.4">
      <c r="A277" t="s">
        <v>557</v>
      </c>
      <c r="B277" t="str">
        <f t="shared" si="4"/>
        <v>北海道札幌市東区北三十七条東</v>
      </c>
      <c r="C277" t="s">
        <v>8</v>
      </c>
      <c r="D277" t="s">
        <v>468</v>
      </c>
      <c r="E277" t="s">
        <v>558</v>
      </c>
    </row>
    <row r="278" spans="1:5" x14ac:dyDescent="0.4">
      <c r="A278" t="s">
        <v>559</v>
      </c>
      <c r="B278" t="str">
        <f t="shared" si="4"/>
        <v>北海道札幌市東区北三十八条東</v>
      </c>
      <c r="C278" t="s">
        <v>8</v>
      </c>
      <c r="D278" t="s">
        <v>468</v>
      </c>
      <c r="E278" t="s">
        <v>560</v>
      </c>
    </row>
    <row r="279" spans="1:5" x14ac:dyDescent="0.4">
      <c r="A279" t="s">
        <v>561</v>
      </c>
      <c r="B279" t="str">
        <f t="shared" si="4"/>
        <v>北海道札幌市東区北三十九条東</v>
      </c>
      <c r="C279" t="s">
        <v>8</v>
      </c>
      <c r="D279" t="s">
        <v>468</v>
      </c>
      <c r="E279" t="s">
        <v>562</v>
      </c>
    </row>
    <row r="280" spans="1:5" x14ac:dyDescent="0.4">
      <c r="A280" t="s">
        <v>563</v>
      </c>
      <c r="B280" t="str">
        <f t="shared" si="4"/>
        <v>北海道札幌市東区北四十条東</v>
      </c>
      <c r="C280" t="s">
        <v>8</v>
      </c>
      <c r="D280" t="s">
        <v>468</v>
      </c>
      <c r="E280" t="s">
        <v>564</v>
      </c>
    </row>
    <row r="281" spans="1:5" x14ac:dyDescent="0.4">
      <c r="A281" t="s">
        <v>565</v>
      </c>
      <c r="B281" t="str">
        <f t="shared" si="4"/>
        <v>北海道札幌市東区北四十一条東</v>
      </c>
      <c r="C281" t="s">
        <v>8</v>
      </c>
      <c r="D281" t="s">
        <v>468</v>
      </c>
      <c r="E281" t="s">
        <v>566</v>
      </c>
    </row>
    <row r="282" spans="1:5" x14ac:dyDescent="0.4">
      <c r="A282" t="s">
        <v>567</v>
      </c>
      <c r="B282" t="str">
        <f t="shared" si="4"/>
        <v>北海道札幌市東区北四十二条東</v>
      </c>
      <c r="C282" t="s">
        <v>8</v>
      </c>
      <c r="D282" t="s">
        <v>468</v>
      </c>
      <c r="E282" t="s">
        <v>568</v>
      </c>
    </row>
    <row r="283" spans="1:5" x14ac:dyDescent="0.4">
      <c r="A283" t="s">
        <v>569</v>
      </c>
      <c r="B283" t="str">
        <f t="shared" si="4"/>
        <v>北海道札幌市東区北四十三条東</v>
      </c>
      <c r="C283" t="s">
        <v>8</v>
      </c>
      <c r="D283" t="s">
        <v>468</v>
      </c>
      <c r="E283" t="s">
        <v>570</v>
      </c>
    </row>
    <row r="284" spans="1:5" x14ac:dyDescent="0.4">
      <c r="A284" t="s">
        <v>571</v>
      </c>
      <c r="B284" t="str">
        <f t="shared" si="4"/>
        <v>北海道札幌市東区北四十四条東</v>
      </c>
      <c r="C284" t="s">
        <v>8</v>
      </c>
      <c r="D284" t="s">
        <v>468</v>
      </c>
      <c r="E284" t="s">
        <v>572</v>
      </c>
    </row>
    <row r="285" spans="1:5" x14ac:dyDescent="0.4">
      <c r="A285" t="s">
        <v>573</v>
      </c>
      <c r="B285" t="str">
        <f t="shared" si="4"/>
        <v>北海道札幌市東区北四十五条東</v>
      </c>
      <c r="C285" t="s">
        <v>8</v>
      </c>
      <c r="D285" t="s">
        <v>468</v>
      </c>
      <c r="E285" t="s">
        <v>574</v>
      </c>
    </row>
    <row r="286" spans="1:5" x14ac:dyDescent="0.4">
      <c r="A286" t="s">
        <v>575</v>
      </c>
      <c r="B286" t="str">
        <f t="shared" si="4"/>
        <v>北海道札幌市東区北四十六条東</v>
      </c>
      <c r="C286" t="s">
        <v>8</v>
      </c>
      <c r="D286" t="s">
        <v>468</v>
      </c>
      <c r="E286" t="s">
        <v>576</v>
      </c>
    </row>
    <row r="287" spans="1:5" x14ac:dyDescent="0.4">
      <c r="A287" t="s">
        <v>577</v>
      </c>
      <c r="B287" t="str">
        <f t="shared" si="4"/>
        <v>北海道札幌市東区北四十七条東</v>
      </c>
      <c r="C287" t="s">
        <v>8</v>
      </c>
      <c r="D287" t="s">
        <v>468</v>
      </c>
      <c r="E287" t="s">
        <v>578</v>
      </c>
    </row>
    <row r="288" spans="1:5" x14ac:dyDescent="0.4">
      <c r="A288" t="s">
        <v>579</v>
      </c>
      <c r="B288" t="str">
        <f t="shared" si="4"/>
        <v>北海道札幌市東区北四十八条東</v>
      </c>
      <c r="C288" t="s">
        <v>8</v>
      </c>
      <c r="D288" t="s">
        <v>468</v>
      </c>
      <c r="E288" t="s">
        <v>580</v>
      </c>
    </row>
    <row r="289" spans="1:5" x14ac:dyDescent="0.4">
      <c r="A289" t="s">
        <v>581</v>
      </c>
      <c r="B289" t="str">
        <f t="shared" si="4"/>
        <v>北海道札幌市東区北四十九条東</v>
      </c>
      <c r="C289" t="s">
        <v>8</v>
      </c>
      <c r="D289" t="s">
        <v>468</v>
      </c>
      <c r="E289" t="s">
        <v>582</v>
      </c>
    </row>
    <row r="290" spans="1:5" x14ac:dyDescent="0.4">
      <c r="A290" t="s">
        <v>583</v>
      </c>
      <c r="B290" t="str">
        <f t="shared" si="4"/>
        <v>北海道札幌市東区北五十条東</v>
      </c>
      <c r="C290" t="s">
        <v>8</v>
      </c>
      <c r="D290" t="s">
        <v>468</v>
      </c>
      <c r="E290" t="s">
        <v>584</v>
      </c>
    </row>
    <row r="291" spans="1:5" x14ac:dyDescent="0.4">
      <c r="A291" t="s">
        <v>585</v>
      </c>
      <c r="B291" t="str">
        <f t="shared" si="4"/>
        <v>北海道札幌市東区北五十一条東</v>
      </c>
      <c r="C291" t="s">
        <v>8</v>
      </c>
      <c r="D291" t="s">
        <v>468</v>
      </c>
      <c r="E291" t="s">
        <v>586</v>
      </c>
    </row>
    <row r="292" spans="1:5" x14ac:dyDescent="0.4">
      <c r="A292" t="s">
        <v>587</v>
      </c>
      <c r="B292" t="str">
        <f t="shared" si="4"/>
        <v>北海道札幌市東区栄町</v>
      </c>
      <c r="C292" t="s">
        <v>8</v>
      </c>
      <c r="D292" t="s">
        <v>468</v>
      </c>
      <c r="E292" t="s">
        <v>588</v>
      </c>
    </row>
    <row r="293" spans="1:5" x14ac:dyDescent="0.4">
      <c r="A293" t="s">
        <v>589</v>
      </c>
      <c r="B293" t="str">
        <f t="shared" si="4"/>
        <v>北海道札幌市東区苗穂町</v>
      </c>
      <c r="C293" t="s">
        <v>8</v>
      </c>
      <c r="D293" t="s">
        <v>468</v>
      </c>
      <c r="E293" t="s">
        <v>590</v>
      </c>
    </row>
    <row r="294" spans="1:5" x14ac:dyDescent="0.4">
      <c r="A294" t="s">
        <v>591</v>
      </c>
      <c r="B294" t="str">
        <f t="shared" si="4"/>
        <v>北海道札幌市東区中沼一条</v>
      </c>
      <c r="C294" t="s">
        <v>8</v>
      </c>
      <c r="D294" t="s">
        <v>468</v>
      </c>
      <c r="E294" t="s">
        <v>592</v>
      </c>
    </row>
    <row r="295" spans="1:5" x14ac:dyDescent="0.4">
      <c r="A295" t="s">
        <v>593</v>
      </c>
      <c r="B295" t="str">
        <f t="shared" si="4"/>
        <v>北海道札幌市東区中沼二条</v>
      </c>
      <c r="C295" t="s">
        <v>8</v>
      </c>
      <c r="D295" t="s">
        <v>468</v>
      </c>
      <c r="E295" t="s">
        <v>594</v>
      </c>
    </row>
    <row r="296" spans="1:5" x14ac:dyDescent="0.4">
      <c r="A296" t="s">
        <v>595</v>
      </c>
      <c r="B296" t="str">
        <f t="shared" si="4"/>
        <v>北海道札幌市東区中沼三条</v>
      </c>
      <c r="C296" t="s">
        <v>8</v>
      </c>
      <c r="D296" t="s">
        <v>468</v>
      </c>
      <c r="E296" t="s">
        <v>596</v>
      </c>
    </row>
    <row r="297" spans="1:5" x14ac:dyDescent="0.4">
      <c r="A297" t="s">
        <v>597</v>
      </c>
      <c r="B297" t="str">
        <f t="shared" si="4"/>
        <v>北海道札幌市東区中沼四条</v>
      </c>
      <c r="C297" t="s">
        <v>8</v>
      </c>
      <c r="D297" t="s">
        <v>468</v>
      </c>
      <c r="E297" t="s">
        <v>598</v>
      </c>
    </row>
    <row r="298" spans="1:5" x14ac:dyDescent="0.4">
      <c r="A298" t="s">
        <v>599</v>
      </c>
      <c r="B298" t="str">
        <f t="shared" si="4"/>
        <v>北海道札幌市東区中沼五条</v>
      </c>
      <c r="C298" t="s">
        <v>8</v>
      </c>
      <c r="D298" t="s">
        <v>468</v>
      </c>
      <c r="E298" t="s">
        <v>600</v>
      </c>
    </row>
    <row r="299" spans="1:5" x14ac:dyDescent="0.4">
      <c r="A299" t="s">
        <v>601</v>
      </c>
      <c r="B299" t="str">
        <f t="shared" si="4"/>
        <v>北海道札幌市東区中沼六条</v>
      </c>
      <c r="C299" t="s">
        <v>8</v>
      </c>
      <c r="D299" t="s">
        <v>468</v>
      </c>
      <c r="E299" t="s">
        <v>602</v>
      </c>
    </row>
    <row r="300" spans="1:5" x14ac:dyDescent="0.4">
      <c r="A300" t="s">
        <v>603</v>
      </c>
      <c r="B300" t="str">
        <f t="shared" si="4"/>
        <v>北海道札幌市東区中沼町</v>
      </c>
      <c r="C300" t="s">
        <v>8</v>
      </c>
      <c r="D300" t="s">
        <v>468</v>
      </c>
      <c r="E300" t="s">
        <v>604</v>
      </c>
    </row>
    <row r="301" spans="1:5" x14ac:dyDescent="0.4">
      <c r="A301" t="s">
        <v>605</v>
      </c>
      <c r="B301" t="str">
        <f t="shared" si="4"/>
        <v>北海道札幌市東区中沼西一条</v>
      </c>
      <c r="C301" t="s">
        <v>8</v>
      </c>
      <c r="D301" t="s">
        <v>468</v>
      </c>
      <c r="E301" t="s">
        <v>606</v>
      </c>
    </row>
    <row r="302" spans="1:5" x14ac:dyDescent="0.4">
      <c r="A302" t="s">
        <v>607</v>
      </c>
      <c r="B302" t="str">
        <f t="shared" si="4"/>
        <v>北海道札幌市東区中沼西二条</v>
      </c>
      <c r="C302" t="s">
        <v>8</v>
      </c>
      <c r="D302" t="s">
        <v>468</v>
      </c>
      <c r="E302" t="s">
        <v>608</v>
      </c>
    </row>
    <row r="303" spans="1:5" x14ac:dyDescent="0.4">
      <c r="A303" t="s">
        <v>609</v>
      </c>
      <c r="B303" t="str">
        <f t="shared" si="4"/>
        <v>北海道札幌市東区中沼西三条</v>
      </c>
      <c r="C303" t="s">
        <v>8</v>
      </c>
      <c r="D303" t="s">
        <v>468</v>
      </c>
      <c r="E303" t="s">
        <v>610</v>
      </c>
    </row>
    <row r="304" spans="1:5" x14ac:dyDescent="0.4">
      <c r="A304" t="s">
        <v>611</v>
      </c>
      <c r="B304" t="str">
        <f t="shared" si="4"/>
        <v>北海道札幌市東区中沼西四条</v>
      </c>
      <c r="C304" t="s">
        <v>8</v>
      </c>
      <c r="D304" t="s">
        <v>468</v>
      </c>
      <c r="E304" t="s">
        <v>612</v>
      </c>
    </row>
    <row r="305" spans="1:5" x14ac:dyDescent="0.4">
      <c r="A305" t="s">
        <v>613</v>
      </c>
      <c r="B305" t="str">
        <f t="shared" si="4"/>
        <v>北海道札幌市東区中沼西五条</v>
      </c>
      <c r="C305" t="s">
        <v>8</v>
      </c>
      <c r="D305" t="s">
        <v>468</v>
      </c>
      <c r="E305" t="s">
        <v>614</v>
      </c>
    </row>
    <row r="306" spans="1:5" x14ac:dyDescent="0.4">
      <c r="A306" t="s">
        <v>615</v>
      </c>
      <c r="B306" t="str">
        <f t="shared" si="4"/>
        <v>北海道札幌市東区東雁来一条</v>
      </c>
      <c r="C306" t="s">
        <v>8</v>
      </c>
      <c r="D306" t="s">
        <v>468</v>
      </c>
      <c r="E306" t="s">
        <v>616</v>
      </c>
    </row>
    <row r="307" spans="1:5" x14ac:dyDescent="0.4">
      <c r="A307" t="s">
        <v>617</v>
      </c>
      <c r="B307" t="str">
        <f t="shared" si="4"/>
        <v>北海道札幌市東区東雁来二条</v>
      </c>
      <c r="C307" t="s">
        <v>8</v>
      </c>
      <c r="D307" t="s">
        <v>468</v>
      </c>
      <c r="E307" t="s">
        <v>618</v>
      </c>
    </row>
    <row r="308" spans="1:5" x14ac:dyDescent="0.4">
      <c r="A308" t="s">
        <v>619</v>
      </c>
      <c r="B308" t="str">
        <f t="shared" si="4"/>
        <v>北海道札幌市東区東雁来三条</v>
      </c>
      <c r="C308" t="s">
        <v>8</v>
      </c>
      <c r="D308" t="s">
        <v>468</v>
      </c>
      <c r="E308" t="s">
        <v>620</v>
      </c>
    </row>
    <row r="309" spans="1:5" x14ac:dyDescent="0.4">
      <c r="A309" t="s">
        <v>621</v>
      </c>
      <c r="B309" t="str">
        <f t="shared" si="4"/>
        <v>北海道札幌市東区東雁来四条</v>
      </c>
      <c r="C309" t="s">
        <v>8</v>
      </c>
      <c r="D309" t="s">
        <v>468</v>
      </c>
      <c r="E309" t="s">
        <v>622</v>
      </c>
    </row>
    <row r="310" spans="1:5" x14ac:dyDescent="0.4">
      <c r="A310" t="s">
        <v>623</v>
      </c>
      <c r="B310" t="str">
        <f t="shared" si="4"/>
        <v>北海道札幌市東区東雁来五条</v>
      </c>
      <c r="C310" t="s">
        <v>8</v>
      </c>
      <c r="D310" t="s">
        <v>468</v>
      </c>
      <c r="E310" t="s">
        <v>624</v>
      </c>
    </row>
    <row r="311" spans="1:5" x14ac:dyDescent="0.4">
      <c r="A311" t="s">
        <v>625</v>
      </c>
      <c r="B311" t="str">
        <f t="shared" si="4"/>
        <v>北海道札幌市東区東雁来六条</v>
      </c>
      <c r="C311" t="s">
        <v>8</v>
      </c>
      <c r="D311" t="s">
        <v>468</v>
      </c>
      <c r="E311" t="s">
        <v>626</v>
      </c>
    </row>
    <row r="312" spans="1:5" x14ac:dyDescent="0.4">
      <c r="A312" t="s">
        <v>627</v>
      </c>
      <c r="B312" t="str">
        <f t="shared" si="4"/>
        <v>北海道札幌市東区東雁来七条</v>
      </c>
      <c r="C312" t="s">
        <v>8</v>
      </c>
      <c r="D312" t="s">
        <v>468</v>
      </c>
      <c r="E312" t="s">
        <v>628</v>
      </c>
    </row>
    <row r="313" spans="1:5" x14ac:dyDescent="0.4">
      <c r="A313" t="s">
        <v>629</v>
      </c>
      <c r="B313" t="str">
        <f t="shared" si="4"/>
        <v>北海道札幌市東区東雁来八条</v>
      </c>
      <c r="C313" t="s">
        <v>8</v>
      </c>
      <c r="D313" t="s">
        <v>468</v>
      </c>
      <c r="E313" t="s">
        <v>630</v>
      </c>
    </row>
    <row r="314" spans="1:5" x14ac:dyDescent="0.4">
      <c r="A314" t="s">
        <v>631</v>
      </c>
      <c r="B314" t="str">
        <f t="shared" si="4"/>
        <v>北海道札幌市東区東雁来九条</v>
      </c>
      <c r="C314" t="s">
        <v>8</v>
      </c>
      <c r="D314" t="s">
        <v>468</v>
      </c>
      <c r="E314" t="s">
        <v>632</v>
      </c>
    </row>
    <row r="315" spans="1:5" x14ac:dyDescent="0.4">
      <c r="A315" t="s">
        <v>633</v>
      </c>
      <c r="B315" t="str">
        <f t="shared" si="4"/>
        <v>北海道札幌市東区東雁来十条</v>
      </c>
      <c r="C315" t="s">
        <v>8</v>
      </c>
      <c r="D315" t="s">
        <v>468</v>
      </c>
      <c r="E315" t="s">
        <v>634</v>
      </c>
    </row>
    <row r="316" spans="1:5" x14ac:dyDescent="0.4">
      <c r="A316" t="s">
        <v>635</v>
      </c>
      <c r="B316" t="str">
        <f t="shared" si="4"/>
        <v>北海道札幌市東区東雁来十一条</v>
      </c>
      <c r="C316" t="s">
        <v>8</v>
      </c>
      <c r="D316" t="s">
        <v>468</v>
      </c>
      <c r="E316" t="s">
        <v>636</v>
      </c>
    </row>
    <row r="317" spans="1:5" x14ac:dyDescent="0.4">
      <c r="A317" t="s">
        <v>637</v>
      </c>
      <c r="B317" t="str">
        <f t="shared" si="4"/>
        <v>北海道札幌市東区東雁来十二条</v>
      </c>
      <c r="C317" t="s">
        <v>8</v>
      </c>
      <c r="D317" t="s">
        <v>468</v>
      </c>
      <c r="E317" t="s">
        <v>638</v>
      </c>
    </row>
    <row r="318" spans="1:5" x14ac:dyDescent="0.4">
      <c r="A318" t="s">
        <v>639</v>
      </c>
      <c r="B318" t="str">
        <f t="shared" si="4"/>
        <v>北海道札幌市東区東雁来十三条</v>
      </c>
      <c r="C318" t="s">
        <v>8</v>
      </c>
      <c r="D318" t="s">
        <v>468</v>
      </c>
      <c r="E318" t="s">
        <v>640</v>
      </c>
    </row>
    <row r="319" spans="1:5" x14ac:dyDescent="0.4">
      <c r="A319" t="s">
        <v>641</v>
      </c>
      <c r="B319" t="str">
        <f t="shared" si="4"/>
        <v>北海道札幌市東区東雁来十四条</v>
      </c>
      <c r="C319" t="s">
        <v>8</v>
      </c>
      <c r="D319" t="s">
        <v>468</v>
      </c>
      <c r="E319" t="s">
        <v>642</v>
      </c>
    </row>
    <row r="320" spans="1:5" x14ac:dyDescent="0.4">
      <c r="A320" t="s">
        <v>643</v>
      </c>
      <c r="B320" t="str">
        <f t="shared" ref="B320:B383" si="5">C320&amp;D320&amp;E320</f>
        <v>北海道札幌市東区東雁来町</v>
      </c>
      <c r="C320" t="s">
        <v>8</v>
      </c>
      <c r="D320" t="s">
        <v>468</v>
      </c>
      <c r="E320" t="s">
        <v>644</v>
      </c>
    </row>
    <row r="321" spans="1:5" x14ac:dyDescent="0.4">
      <c r="A321" t="s">
        <v>645</v>
      </c>
      <c r="B321" t="str">
        <f t="shared" si="5"/>
        <v>北海道札幌市東区東苗穂一条</v>
      </c>
      <c r="C321" t="s">
        <v>8</v>
      </c>
      <c r="D321" t="s">
        <v>468</v>
      </c>
      <c r="E321" t="s">
        <v>646</v>
      </c>
    </row>
    <row r="322" spans="1:5" x14ac:dyDescent="0.4">
      <c r="A322" t="s">
        <v>647</v>
      </c>
      <c r="B322" t="str">
        <f t="shared" si="5"/>
        <v>北海道札幌市東区東苗穂二条</v>
      </c>
      <c r="C322" t="s">
        <v>8</v>
      </c>
      <c r="D322" t="s">
        <v>468</v>
      </c>
      <c r="E322" t="s">
        <v>648</v>
      </c>
    </row>
    <row r="323" spans="1:5" x14ac:dyDescent="0.4">
      <c r="A323" t="s">
        <v>649</v>
      </c>
      <c r="B323" t="str">
        <f t="shared" si="5"/>
        <v>北海道札幌市東区東苗穂三条</v>
      </c>
      <c r="C323" t="s">
        <v>8</v>
      </c>
      <c r="D323" t="s">
        <v>468</v>
      </c>
      <c r="E323" t="s">
        <v>650</v>
      </c>
    </row>
    <row r="324" spans="1:5" x14ac:dyDescent="0.4">
      <c r="A324" t="s">
        <v>651</v>
      </c>
      <c r="B324" t="str">
        <f t="shared" si="5"/>
        <v>北海道札幌市東区東苗穂四条</v>
      </c>
      <c r="C324" t="s">
        <v>8</v>
      </c>
      <c r="D324" t="s">
        <v>468</v>
      </c>
      <c r="E324" t="s">
        <v>652</v>
      </c>
    </row>
    <row r="325" spans="1:5" x14ac:dyDescent="0.4">
      <c r="A325" t="s">
        <v>653</v>
      </c>
      <c r="B325" t="str">
        <f t="shared" si="5"/>
        <v>北海道札幌市東区東苗穂五条</v>
      </c>
      <c r="C325" t="s">
        <v>8</v>
      </c>
      <c r="D325" t="s">
        <v>468</v>
      </c>
      <c r="E325" t="s">
        <v>654</v>
      </c>
    </row>
    <row r="326" spans="1:5" x14ac:dyDescent="0.4">
      <c r="A326" t="s">
        <v>655</v>
      </c>
      <c r="B326" t="str">
        <f t="shared" si="5"/>
        <v>北海道札幌市東区東苗穂六条</v>
      </c>
      <c r="C326" t="s">
        <v>8</v>
      </c>
      <c r="D326" t="s">
        <v>468</v>
      </c>
      <c r="E326" t="s">
        <v>656</v>
      </c>
    </row>
    <row r="327" spans="1:5" x14ac:dyDescent="0.4">
      <c r="A327" t="s">
        <v>657</v>
      </c>
      <c r="B327" t="str">
        <f t="shared" si="5"/>
        <v>北海道札幌市東区東苗穂七条</v>
      </c>
      <c r="C327" t="s">
        <v>8</v>
      </c>
      <c r="D327" t="s">
        <v>468</v>
      </c>
      <c r="E327" t="s">
        <v>658</v>
      </c>
    </row>
    <row r="328" spans="1:5" x14ac:dyDescent="0.4">
      <c r="A328" t="s">
        <v>659</v>
      </c>
      <c r="B328" t="str">
        <f t="shared" si="5"/>
        <v>北海道札幌市東区東苗穂八条</v>
      </c>
      <c r="C328" t="s">
        <v>8</v>
      </c>
      <c r="D328" t="s">
        <v>468</v>
      </c>
      <c r="E328" t="s">
        <v>660</v>
      </c>
    </row>
    <row r="329" spans="1:5" x14ac:dyDescent="0.4">
      <c r="A329" t="s">
        <v>661</v>
      </c>
      <c r="B329" t="str">
        <f t="shared" si="5"/>
        <v>北海道札幌市東区東苗穂九条</v>
      </c>
      <c r="C329" t="s">
        <v>8</v>
      </c>
      <c r="D329" t="s">
        <v>468</v>
      </c>
      <c r="E329" t="s">
        <v>662</v>
      </c>
    </row>
    <row r="330" spans="1:5" x14ac:dyDescent="0.4">
      <c r="A330" t="s">
        <v>663</v>
      </c>
      <c r="B330" t="str">
        <f t="shared" si="5"/>
        <v>北海道札幌市東区東苗穂十条</v>
      </c>
      <c r="C330" t="s">
        <v>8</v>
      </c>
      <c r="D330" t="s">
        <v>468</v>
      </c>
      <c r="E330" t="s">
        <v>664</v>
      </c>
    </row>
    <row r="331" spans="1:5" x14ac:dyDescent="0.4">
      <c r="A331" t="s">
        <v>665</v>
      </c>
      <c r="B331" t="str">
        <f t="shared" si="5"/>
        <v>北海道札幌市東区東苗穂十一条</v>
      </c>
      <c r="C331" t="s">
        <v>8</v>
      </c>
      <c r="D331" t="s">
        <v>468</v>
      </c>
      <c r="E331" t="s">
        <v>666</v>
      </c>
    </row>
    <row r="332" spans="1:5" x14ac:dyDescent="0.4">
      <c r="A332" t="s">
        <v>667</v>
      </c>
      <c r="B332" t="str">
        <f t="shared" si="5"/>
        <v>北海道札幌市東区東苗穂十二条</v>
      </c>
      <c r="C332" t="s">
        <v>8</v>
      </c>
      <c r="D332" t="s">
        <v>468</v>
      </c>
      <c r="E332" t="s">
        <v>668</v>
      </c>
    </row>
    <row r="333" spans="1:5" x14ac:dyDescent="0.4">
      <c r="A333" t="s">
        <v>669</v>
      </c>
      <c r="B333" t="str">
        <f t="shared" si="5"/>
        <v>北海道札幌市東区東苗穂十三条</v>
      </c>
      <c r="C333" t="s">
        <v>8</v>
      </c>
      <c r="D333" t="s">
        <v>468</v>
      </c>
      <c r="E333" t="s">
        <v>670</v>
      </c>
    </row>
    <row r="334" spans="1:5" x14ac:dyDescent="0.4">
      <c r="A334" t="s">
        <v>671</v>
      </c>
      <c r="B334" t="str">
        <f t="shared" si="5"/>
        <v>北海道札幌市東区東苗穂十四条</v>
      </c>
      <c r="C334" t="s">
        <v>8</v>
      </c>
      <c r="D334" t="s">
        <v>468</v>
      </c>
      <c r="E334" t="s">
        <v>672</v>
      </c>
    </row>
    <row r="335" spans="1:5" x14ac:dyDescent="0.4">
      <c r="A335" t="s">
        <v>673</v>
      </c>
      <c r="B335" t="str">
        <f t="shared" si="5"/>
        <v>北海道札幌市東区東苗穂十五条</v>
      </c>
      <c r="C335" t="s">
        <v>8</v>
      </c>
      <c r="D335" t="s">
        <v>468</v>
      </c>
      <c r="E335" t="s">
        <v>674</v>
      </c>
    </row>
    <row r="336" spans="1:5" x14ac:dyDescent="0.4">
      <c r="A336" t="s">
        <v>675</v>
      </c>
      <c r="B336" t="str">
        <f t="shared" si="5"/>
        <v>北海道札幌市東区東苗穂町</v>
      </c>
      <c r="C336" t="s">
        <v>8</v>
      </c>
      <c r="D336" t="s">
        <v>468</v>
      </c>
      <c r="E336" t="s">
        <v>676</v>
      </c>
    </row>
    <row r="337" spans="1:5" x14ac:dyDescent="0.4">
      <c r="A337" t="s">
        <v>677</v>
      </c>
      <c r="B337" t="str">
        <f t="shared" si="5"/>
        <v>北海道札幌市東区伏古一条</v>
      </c>
      <c r="C337" t="s">
        <v>8</v>
      </c>
      <c r="D337" t="s">
        <v>468</v>
      </c>
      <c r="E337" t="s">
        <v>678</v>
      </c>
    </row>
    <row r="338" spans="1:5" x14ac:dyDescent="0.4">
      <c r="A338" t="s">
        <v>679</v>
      </c>
      <c r="B338" t="str">
        <f t="shared" si="5"/>
        <v>北海道札幌市東区伏古二条</v>
      </c>
      <c r="C338" t="s">
        <v>8</v>
      </c>
      <c r="D338" t="s">
        <v>468</v>
      </c>
      <c r="E338" t="s">
        <v>680</v>
      </c>
    </row>
    <row r="339" spans="1:5" x14ac:dyDescent="0.4">
      <c r="A339" t="s">
        <v>681</v>
      </c>
      <c r="B339" t="str">
        <f t="shared" si="5"/>
        <v>北海道札幌市東区伏古三条</v>
      </c>
      <c r="C339" t="s">
        <v>8</v>
      </c>
      <c r="D339" t="s">
        <v>468</v>
      </c>
      <c r="E339" t="s">
        <v>682</v>
      </c>
    </row>
    <row r="340" spans="1:5" x14ac:dyDescent="0.4">
      <c r="A340" t="s">
        <v>683</v>
      </c>
      <c r="B340" t="str">
        <f t="shared" si="5"/>
        <v>北海道札幌市東区伏古四条</v>
      </c>
      <c r="C340" t="s">
        <v>8</v>
      </c>
      <c r="D340" t="s">
        <v>468</v>
      </c>
      <c r="E340" t="s">
        <v>684</v>
      </c>
    </row>
    <row r="341" spans="1:5" x14ac:dyDescent="0.4">
      <c r="A341" t="s">
        <v>685</v>
      </c>
      <c r="B341" t="str">
        <f t="shared" si="5"/>
        <v>北海道札幌市東区伏古五条</v>
      </c>
      <c r="C341" t="s">
        <v>8</v>
      </c>
      <c r="D341" t="s">
        <v>468</v>
      </c>
      <c r="E341" t="s">
        <v>686</v>
      </c>
    </row>
    <row r="342" spans="1:5" x14ac:dyDescent="0.4">
      <c r="A342" t="s">
        <v>687</v>
      </c>
      <c r="B342" t="str">
        <f t="shared" si="5"/>
        <v>北海道札幌市東区伏古六条</v>
      </c>
      <c r="C342" t="s">
        <v>8</v>
      </c>
      <c r="D342" t="s">
        <v>468</v>
      </c>
      <c r="E342" t="s">
        <v>688</v>
      </c>
    </row>
    <row r="343" spans="1:5" x14ac:dyDescent="0.4">
      <c r="A343" t="s">
        <v>689</v>
      </c>
      <c r="B343" t="str">
        <f t="shared" si="5"/>
        <v>北海道札幌市東区伏古七条</v>
      </c>
      <c r="C343" t="s">
        <v>8</v>
      </c>
      <c r="D343" t="s">
        <v>468</v>
      </c>
      <c r="E343" t="s">
        <v>690</v>
      </c>
    </row>
    <row r="344" spans="1:5" x14ac:dyDescent="0.4">
      <c r="A344" t="s">
        <v>691</v>
      </c>
      <c r="B344" t="str">
        <f t="shared" si="5"/>
        <v>北海道札幌市東区伏古八条</v>
      </c>
      <c r="C344" t="s">
        <v>8</v>
      </c>
      <c r="D344" t="s">
        <v>468</v>
      </c>
      <c r="E344" t="s">
        <v>692</v>
      </c>
    </row>
    <row r="345" spans="1:5" x14ac:dyDescent="0.4">
      <c r="A345" t="s">
        <v>693</v>
      </c>
      <c r="B345" t="str">
        <f t="shared" si="5"/>
        <v>北海道札幌市東区伏古九条</v>
      </c>
      <c r="C345" t="s">
        <v>8</v>
      </c>
      <c r="D345" t="s">
        <v>468</v>
      </c>
      <c r="E345" t="s">
        <v>694</v>
      </c>
    </row>
    <row r="346" spans="1:5" x14ac:dyDescent="0.4">
      <c r="A346" t="s">
        <v>695</v>
      </c>
      <c r="B346" t="str">
        <f t="shared" si="5"/>
        <v>北海道札幌市東区伏古十条</v>
      </c>
      <c r="C346" t="s">
        <v>8</v>
      </c>
      <c r="D346" t="s">
        <v>468</v>
      </c>
      <c r="E346" t="s">
        <v>696</v>
      </c>
    </row>
    <row r="347" spans="1:5" x14ac:dyDescent="0.4">
      <c r="A347" t="s">
        <v>697</v>
      </c>
      <c r="B347" t="str">
        <f t="shared" si="5"/>
        <v>北海道札幌市東区伏古十一条</v>
      </c>
      <c r="C347" t="s">
        <v>8</v>
      </c>
      <c r="D347" t="s">
        <v>468</v>
      </c>
      <c r="E347" t="s">
        <v>698</v>
      </c>
    </row>
    <row r="348" spans="1:5" x14ac:dyDescent="0.4">
      <c r="A348" t="s">
        <v>699</v>
      </c>
      <c r="B348" t="str">
        <f t="shared" si="5"/>
        <v>北海道札幌市東区伏古十二条</v>
      </c>
      <c r="C348" t="s">
        <v>8</v>
      </c>
      <c r="D348" t="s">
        <v>468</v>
      </c>
      <c r="E348" t="s">
        <v>700</v>
      </c>
    </row>
    <row r="349" spans="1:5" x14ac:dyDescent="0.4">
      <c r="A349" t="s">
        <v>701</v>
      </c>
      <c r="B349" t="str">
        <f t="shared" si="5"/>
        <v>北海道札幌市東区伏古十三条</v>
      </c>
      <c r="C349" t="s">
        <v>8</v>
      </c>
      <c r="D349" t="s">
        <v>468</v>
      </c>
      <c r="E349" t="s">
        <v>702</v>
      </c>
    </row>
    <row r="350" spans="1:5" x14ac:dyDescent="0.4">
      <c r="A350" t="s">
        <v>703</v>
      </c>
      <c r="B350" t="str">
        <f t="shared" si="5"/>
        <v>北海道札幌市東区伏古十四条</v>
      </c>
      <c r="C350" t="s">
        <v>8</v>
      </c>
      <c r="D350" t="s">
        <v>468</v>
      </c>
      <c r="E350" t="s">
        <v>704</v>
      </c>
    </row>
    <row r="351" spans="1:5" x14ac:dyDescent="0.4">
      <c r="A351" t="s">
        <v>705</v>
      </c>
      <c r="B351" t="str">
        <f t="shared" si="5"/>
        <v>北海道札幌市東区本町一条</v>
      </c>
      <c r="C351" t="s">
        <v>8</v>
      </c>
      <c r="D351" t="s">
        <v>468</v>
      </c>
      <c r="E351" t="s">
        <v>706</v>
      </c>
    </row>
    <row r="352" spans="1:5" x14ac:dyDescent="0.4">
      <c r="A352" t="s">
        <v>707</v>
      </c>
      <c r="B352" t="str">
        <f t="shared" si="5"/>
        <v>北海道札幌市東区本町二条</v>
      </c>
      <c r="C352" t="s">
        <v>8</v>
      </c>
      <c r="D352" t="s">
        <v>468</v>
      </c>
      <c r="E352" t="s">
        <v>708</v>
      </c>
    </row>
    <row r="353" spans="1:5" x14ac:dyDescent="0.4">
      <c r="A353" t="s">
        <v>709</v>
      </c>
      <c r="B353" t="str">
        <f t="shared" si="5"/>
        <v>北海道札幌市東区モエレ沼公園</v>
      </c>
      <c r="C353" t="s">
        <v>8</v>
      </c>
      <c r="D353" t="s">
        <v>468</v>
      </c>
      <c r="E353" t="s">
        <v>710</v>
      </c>
    </row>
    <row r="354" spans="1:5" x14ac:dyDescent="0.4">
      <c r="A354" t="s">
        <v>711</v>
      </c>
      <c r="B354" t="str">
        <f t="shared" si="5"/>
        <v>北海道札幌市白石区以下に掲載がない場合</v>
      </c>
      <c r="C354" t="s">
        <v>8</v>
      </c>
      <c r="D354" t="s">
        <v>712</v>
      </c>
      <c r="E354" t="s">
        <v>10</v>
      </c>
    </row>
    <row r="355" spans="1:5" x14ac:dyDescent="0.4">
      <c r="A355" t="s">
        <v>713</v>
      </c>
      <c r="B355" t="str">
        <f t="shared" si="5"/>
        <v>北海道札幌市白石区川北一条</v>
      </c>
      <c r="C355" t="s">
        <v>8</v>
      </c>
      <c r="D355" t="s">
        <v>712</v>
      </c>
      <c r="E355" t="s">
        <v>714</v>
      </c>
    </row>
    <row r="356" spans="1:5" x14ac:dyDescent="0.4">
      <c r="A356" t="s">
        <v>715</v>
      </c>
      <c r="B356" t="str">
        <f t="shared" si="5"/>
        <v>北海道札幌市白石区川北二条</v>
      </c>
      <c r="C356" t="s">
        <v>8</v>
      </c>
      <c r="D356" t="s">
        <v>712</v>
      </c>
      <c r="E356" t="s">
        <v>716</v>
      </c>
    </row>
    <row r="357" spans="1:5" x14ac:dyDescent="0.4">
      <c r="A357" t="s">
        <v>717</v>
      </c>
      <c r="B357" t="str">
        <f t="shared" si="5"/>
        <v>北海道札幌市白石区川北三条</v>
      </c>
      <c r="C357" t="s">
        <v>8</v>
      </c>
      <c r="D357" t="s">
        <v>712</v>
      </c>
      <c r="E357" t="s">
        <v>718</v>
      </c>
    </row>
    <row r="358" spans="1:5" x14ac:dyDescent="0.4">
      <c r="A358" t="s">
        <v>719</v>
      </c>
      <c r="B358" t="str">
        <f t="shared" si="5"/>
        <v>北海道札幌市白石区川北四条</v>
      </c>
      <c r="C358" t="s">
        <v>8</v>
      </c>
      <c r="D358" t="s">
        <v>712</v>
      </c>
      <c r="E358" t="s">
        <v>720</v>
      </c>
    </row>
    <row r="359" spans="1:5" x14ac:dyDescent="0.4">
      <c r="A359" t="s">
        <v>721</v>
      </c>
      <c r="B359" t="str">
        <f t="shared" si="5"/>
        <v>北海道札幌市白石区川北五条</v>
      </c>
      <c r="C359" t="s">
        <v>8</v>
      </c>
      <c r="D359" t="s">
        <v>712</v>
      </c>
      <c r="E359" t="s">
        <v>722</v>
      </c>
    </row>
    <row r="360" spans="1:5" x14ac:dyDescent="0.4">
      <c r="A360" t="s">
        <v>723</v>
      </c>
      <c r="B360" t="str">
        <f t="shared" si="5"/>
        <v>北海道札幌市白石区川下</v>
      </c>
      <c r="C360" t="s">
        <v>8</v>
      </c>
      <c r="D360" t="s">
        <v>712</v>
      </c>
      <c r="E360" t="s">
        <v>724</v>
      </c>
    </row>
    <row r="361" spans="1:5" x14ac:dyDescent="0.4">
      <c r="A361" t="s">
        <v>725</v>
      </c>
      <c r="B361" t="str">
        <f t="shared" si="5"/>
        <v>北海道札幌市白石区川下一条</v>
      </c>
      <c r="C361" t="s">
        <v>8</v>
      </c>
      <c r="D361" t="s">
        <v>712</v>
      </c>
      <c r="E361" t="s">
        <v>726</v>
      </c>
    </row>
    <row r="362" spans="1:5" x14ac:dyDescent="0.4">
      <c r="A362" t="s">
        <v>727</v>
      </c>
      <c r="B362" t="str">
        <f t="shared" si="5"/>
        <v>北海道札幌市白石区川下二条</v>
      </c>
      <c r="C362" t="s">
        <v>8</v>
      </c>
      <c r="D362" t="s">
        <v>712</v>
      </c>
      <c r="E362" t="s">
        <v>728</v>
      </c>
    </row>
    <row r="363" spans="1:5" x14ac:dyDescent="0.4">
      <c r="A363" t="s">
        <v>729</v>
      </c>
      <c r="B363" t="str">
        <f t="shared" si="5"/>
        <v>北海道札幌市白石区川下三条</v>
      </c>
      <c r="C363" t="s">
        <v>8</v>
      </c>
      <c r="D363" t="s">
        <v>712</v>
      </c>
      <c r="E363" t="s">
        <v>730</v>
      </c>
    </row>
    <row r="364" spans="1:5" x14ac:dyDescent="0.4">
      <c r="A364" t="s">
        <v>731</v>
      </c>
      <c r="B364" t="str">
        <f t="shared" si="5"/>
        <v>北海道札幌市白石区川下四条</v>
      </c>
      <c r="C364" t="s">
        <v>8</v>
      </c>
      <c r="D364" t="s">
        <v>712</v>
      </c>
      <c r="E364" t="s">
        <v>732</v>
      </c>
    </row>
    <row r="365" spans="1:5" x14ac:dyDescent="0.4">
      <c r="A365" t="s">
        <v>733</v>
      </c>
      <c r="B365" t="str">
        <f t="shared" si="5"/>
        <v>北海道札幌市白石区川下五条</v>
      </c>
      <c r="C365" t="s">
        <v>8</v>
      </c>
      <c r="D365" t="s">
        <v>712</v>
      </c>
      <c r="E365" t="s">
        <v>734</v>
      </c>
    </row>
    <row r="366" spans="1:5" x14ac:dyDescent="0.4">
      <c r="A366" t="s">
        <v>735</v>
      </c>
      <c r="B366" t="str">
        <f t="shared" si="5"/>
        <v>北海道札幌市白石区川北</v>
      </c>
      <c r="C366" t="s">
        <v>8</v>
      </c>
      <c r="D366" t="s">
        <v>712</v>
      </c>
      <c r="E366" t="s">
        <v>736</v>
      </c>
    </row>
    <row r="367" spans="1:5" x14ac:dyDescent="0.4">
      <c r="A367" t="s">
        <v>737</v>
      </c>
      <c r="B367" t="str">
        <f t="shared" si="5"/>
        <v>北海道札幌市白石区菊水一条</v>
      </c>
      <c r="C367" t="s">
        <v>8</v>
      </c>
      <c r="D367" t="s">
        <v>712</v>
      </c>
      <c r="E367" t="s">
        <v>738</v>
      </c>
    </row>
    <row r="368" spans="1:5" x14ac:dyDescent="0.4">
      <c r="A368" t="s">
        <v>739</v>
      </c>
      <c r="B368" t="str">
        <f t="shared" si="5"/>
        <v>北海道札幌市白石区菊水二条</v>
      </c>
      <c r="C368" t="s">
        <v>8</v>
      </c>
      <c r="D368" t="s">
        <v>712</v>
      </c>
      <c r="E368" t="s">
        <v>740</v>
      </c>
    </row>
    <row r="369" spans="1:5" x14ac:dyDescent="0.4">
      <c r="A369" t="s">
        <v>741</v>
      </c>
      <c r="B369" t="str">
        <f t="shared" si="5"/>
        <v>北海道札幌市白石区菊水三条</v>
      </c>
      <c r="C369" t="s">
        <v>8</v>
      </c>
      <c r="D369" t="s">
        <v>712</v>
      </c>
      <c r="E369" t="s">
        <v>742</v>
      </c>
    </row>
    <row r="370" spans="1:5" x14ac:dyDescent="0.4">
      <c r="A370" t="s">
        <v>743</v>
      </c>
      <c r="B370" t="str">
        <f t="shared" si="5"/>
        <v>北海道札幌市白石区菊水四条</v>
      </c>
      <c r="C370" t="s">
        <v>8</v>
      </c>
      <c r="D370" t="s">
        <v>712</v>
      </c>
      <c r="E370" t="s">
        <v>744</v>
      </c>
    </row>
    <row r="371" spans="1:5" x14ac:dyDescent="0.4">
      <c r="A371" t="s">
        <v>745</v>
      </c>
      <c r="B371" t="str">
        <f t="shared" si="5"/>
        <v>北海道札幌市白石区菊水五条</v>
      </c>
      <c r="C371" t="s">
        <v>8</v>
      </c>
      <c r="D371" t="s">
        <v>712</v>
      </c>
      <c r="E371" t="s">
        <v>746</v>
      </c>
    </row>
    <row r="372" spans="1:5" x14ac:dyDescent="0.4">
      <c r="A372" t="s">
        <v>747</v>
      </c>
      <c r="B372" t="str">
        <f t="shared" si="5"/>
        <v>北海道札幌市白石区菊水六条</v>
      </c>
      <c r="C372" t="s">
        <v>8</v>
      </c>
      <c r="D372" t="s">
        <v>712</v>
      </c>
      <c r="E372" t="s">
        <v>748</v>
      </c>
    </row>
    <row r="373" spans="1:5" x14ac:dyDescent="0.4">
      <c r="A373" t="s">
        <v>749</v>
      </c>
      <c r="B373" t="str">
        <f t="shared" si="5"/>
        <v>北海道札幌市白石区菊水七条</v>
      </c>
      <c r="C373" t="s">
        <v>8</v>
      </c>
      <c r="D373" t="s">
        <v>712</v>
      </c>
      <c r="E373" t="s">
        <v>750</v>
      </c>
    </row>
    <row r="374" spans="1:5" x14ac:dyDescent="0.4">
      <c r="A374" t="s">
        <v>751</v>
      </c>
      <c r="B374" t="str">
        <f t="shared" si="5"/>
        <v>北海道札幌市白石区菊水八条</v>
      </c>
      <c r="C374" t="s">
        <v>8</v>
      </c>
      <c r="D374" t="s">
        <v>712</v>
      </c>
      <c r="E374" t="s">
        <v>752</v>
      </c>
    </row>
    <row r="375" spans="1:5" x14ac:dyDescent="0.4">
      <c r="A375" t="s">
        <v>753</v>
      </c>
      <c r="B375" t="str">
        <f t="shared" si="5"/>
        <v>北海道札幌市白石区菊水九条</v>
      </c>
      <c r="C375" t="s">
        <v>8</v>
      </c>
      <c r="D375" t="s">
        <v>712</v>
      </c>
      <c r="E375" t="s">
        <v>754</v>
      </c>
    </row>
    <row r="376" spans="1:5" x14ac:dyDescent="0.4">
      <c r="A376" t="s">
        <v>755</v>
      </c>
      <c r="B376" t="str">
        <f t="shared" si="5"/>
        <v>北海道札幌市白石区菊水上町一条</v>
      </c>
      <c r="C376" t="s">
        <v>8</v>
      </c>
      <c r="D376" t="s">
        <v>712</v>
      </c>
      <c r="E376" t="s">
        <v>756</v>
      </c>
    </row>
    <row r="377" spans="1:5" x14ac:dyDescent="0.4">
      <c r="A377" t="s">
        <v>757</v>
      </c>
      <c r="B377" t="str">
        <f t="shared" si="5"/>
        <v>北海道札幌市白石区菊水上町二条</v>
      </c>
      <c r="C377" t="s">
        <v>8</v>
      </c>
      <c r="D377" t="s">
        <v>712</v>
      </c>
      <c r="E377" t="s">
        <v>758</v>
      </c>
    </row>
    <row r="378" spans="1:5" x14ac:dyDescent="0.4">
      <c r="A378" t="s">
        <v>759</v>
      </c>
      <c r="B378" t="str">
        <f t="shared" si="5"/>
        <v>北海道札幌市白石区菊水上町三条</v>
      </c>
      <c r="C378" t="s">
        <v>8</v>
      </c>
      <c r="D378" t="s">
        <v>712</v>
      </c>
      <c r="E378" t="s">
        <v>760</v>
      </c>
    </row>
    <row r="379" spans="1:5" x14ac:dyDescent="0.4">
      <c r="A379" t="s">
        <v>761</v>
      </c>
      <c r="B379" t="str">
        <f t="shared" si="5"/>
        <v>北海道札幌市白石区菊水上町四条</v>
      </c>
      <c r="C379" t="s">
        <v>8</v>
      </c>
      <c r="D379" t="s">
        <v>712</v>
      </c>
      <c r="E379" t="s">
        <v>762</v>
      </c>
    </row>
    <row r="380" spans="1:5" x14ac:dyDescent="0.4">
      <c r="A380" t="s">
        <v>763</v>
      </c>
      <c r="B380" t="str">
        <f t="shared" si="5"/>
        <v>北海道札幌市白石区菊水元町一条</v>
      </c>
      <c r="C380" t="s">
        <v>8</v>
      </c>
      <c r="D380" t="s">
        <v>712</v>
      </c>
      <c r="E380" t="s">
        <v>764</v>
      </c>
    </row>
    <row r="381" spans="1:5" x14ac:dyDescent="0.4">
      <c r="A381" t="s">
        <v>765</v>
      </c>
      <c r="B381" t="str">
        <f t="shared" si="5"/>
        <v>北海道札幌市白石区菊水元町二条</v>
      </c>
      <c r="C381" t="s">
        <v>8</v>
      </c>
      <c r="D381" t="s">
        <v>712</v>
      </c>
      <c r="E381" t="s">
        <v>766</v>
      </c>
    </row>
    <row r="382" spans="1:5" x14ac:dyDescent="0.4">
      <c r="A382" t="s">
        <v>767</v>
      </c>
      <c r="B382" t="str">
        <f t="shared" si="5"/>
        <v>北海道札幌市白石区菊水元町三条</v>
      </c>
      <c r="C382" t="s">
        <v>8</v>
      </c>
      <c r="D382" t="s">
        <v>712</v>
      </c>
      <c r="E382" t="s">
        <v>768</v>
      </c>
    </row>
    <row r="383" spans="1:5" x14ac:dyDescent="0.4">
      <c r="A383" t="s">
        <v>769</v>
      </c>
      <c r="B383" t="str">
        <f t="shared" si="5"/>
        <v>北海道札幌市白石区菊水元町四条</v>
      </c>
      <c r="C383" t="s">
        <v>8</v>
      </c>
      <c r="D383" t="s">
        <v>712</v>
      </c>
      <c r="E383" t="s">
        <v>770</v>
      </c>
    </row>
    <row r="384" spans="1:5" x14ac:dyDescent="0.4">
      <c r="A384" t="s">
        <v>771</v>
      </c>
      <c r="B384" t="str">
        <f t="shared" ref="B384:B447" si="6">C384&amp;D384&amp;E384</f>
        <v>北海道札幌市白石区菊水元町五条</v>
      </c>
      <c r="C384" t="s">
        <v>8</v>
      </c>
      <c r="D384" t="s">
        <v>712</v>
      </c>
      <c r="E384" t="s">
        <v>772</v>
      </c>
    </row>
    <row r="385" spans="1:5" x14ac:dyDescent="0.4">
      <c r="A385" t="s">
        <v>773</v>
      </c>
      <c r="B385" t="str">
        <f t="shared" si="6"/>
        <v>北海道札幌市白石区菊水元町六条</v>
      </c>
      <c r="C385" t="s">
        <v>8</v>
      </c>
      <c r="D385" t="s">
        <v>712</v>
      </c>
      <c r="E385" t="s">
        <v>774</v>
      </c>
    </row>
    <row r="386" spans="1:5" x14ac:dyDescent="0.4">
      <c r="A386" t="s">
        <v>775</v>
      </c>
      <c r="B386" t="str">
        <f t="shared" si="6"/>
        <v>北海道札幌市白石区菊水元町七条</v>
      </c>
      <c r="C386" t="s">
        <v>8</v>
      </c>
      <c r="D386" t="s">
        <v>712</v>
      </c>
      <c r="E386" t="s">
        <v>776</v>
      </c>
    </row>
    <row r="387" spans="1:5" x14ac:dyDescent="0.4">
      <c r="A387" t="s">
        <v>777</v>
      </c>
      <c r="B387" t="str">
        <f t="shared" si="6"/>
        <v>北海道札幌市白石区菊水元町八条</v>
      </c>
      <c r="C387" t="s">
        <v>8</v>
      </c>
      <c r="D387" t="s">
        <v>712</v>
      </c>
      <c r="E387" t="s">
        <v>778</v>
      </c>
    </row>
    <row r="388" spans="1:5" x14ac:dyDescent="0.4">
      <c r="A388" t="s">
        <v>779</v>
      </c>
      <c r="B388" t="str">
        <f t="shared" si="6"/>
        <v>北海道札幌市白石区菊水元町九条</v>
      </c>
      <c r="C388" t="s">
        <v>8</v>
      </c>
      <c r="D388" t="s">
        <v>712</v>
      </c>
      <c r="E388" t="s">
        <v>780</v>
      </c>
    </row>
    <row r="389" spans="1:5" x14ac:dyDescent="0.4">
      <c r="A389" t="s">
        <v>781</v>
      </c>
      <c r="B389" t="str">
        <f t="shared" si="6"/>
        <v>北海道札幌市白石区菊水元町十条</v>
      </c>
      <c r="C389" t="s">
        <v>8</v>
      </c>
      <c r="D389" t="s">
        <v>712</v>
      </c>
      <c r="E389" t="s">
        <v>782</v>
      </c>
    </row>
    <row r="390" spans="1:5" x14ac:dyDescent="0.4">
      <c r="A390" t="s">
        <v>783</v>
      </c>
      <c r="B390" t="str">
        <f t="shared" si="6"/>
        <v>北海道札幌市白石区北郷</v>
      </c>
      <c r="C390" t="s">
        <v>8</v>
      </c>
      <c r="D390" t="s">
        <v>712</v>
      </c>
      <c r="E390" t="s">
        <v>784</v>
      </c>
    </row>
    <row r="391" spans="1:5" x14ac:dyDescent="0.4">
      <c r="A391" t="s">
        <v>785</v>
      </c>
      <c r="B391" t="str">
        <f t="shared" si="6"/>
        <v>北海道札幌市白石区北郷一条</v>
      </c>
      <c r="C391" t="s">
        <v>8</v>
      </c>
      <c r="D391" t="s">
        <v>712</v>
      </c>
      <c r="E391" t="s">
        <v>786</v>
      </c>
    </row>
    <row r="392" spans="1:5" x14ac:dyDescent="0.4">
      <c r="A392" t="s">
        <v>787</v>
      </c>
      <c r="B392" t="str">
        <f t="shared" si="6"/>
        <v>北海道札幌市白石区北郷二条</v>
      </c>
      <c r="C392" t="s">
        <v>8</v>
      </c>
      <c r="D392" t="s">
        <v>712</v>
      </c>
      <c r="E392" t="s">
        <v>788</v>
      </c>
    </row>
    <row r="393" spans="1:5" x14ac:dyDescent="0.4">
      <c r="A393" t="s">
        <v>789</v>
      </c>
      <c r="B393" t="str">
        <f t="shared" si="6"/>
        <v>北海道札幌市白石区北郷三条</v>
      </c>
      <c r="C393" t="s">
        <v>8</v>
      </c>
      <c r="D393" t="s">
        <v>712</v>
      </c>
      <c r="E393" t="s">
        <v>790</v>
      </c>
    </row>
    <row r="394" spans="1:5" x14ac:dyDescent="0.4">
      <c r="A394" t="s">
        <v>791</v>
      </c>
      <c r="B394" t="str">
        <f t="shared" si="6"/>
        <v>北海道札幌市白石区北郷四条</v>
      </c>
      <c r="C394" t="s">
        <v>8</v>
      </c>
      <c r="D394" t="s">
        <v>712</v>
      </c>
      <c r="E394" t="s">
        <v>792</v>
      </c>
    </row>
    <row r="395" spans="1:5" x14ac:dyDescent="0.4">
      <c r="A395" t="s">
        <v>793</v>
      </c>
      <c r="B395" t="str">
        <f t="shared" si="6"/>
        <v>北海道札幌市白石区北郷五条</v>
      </c>
      <c r="C395" t="s">
        <v>8</v>
      </c>
      <c r="D395" t="s">
        <v>712</v>
      </c>
      <c r="E395" t="s">
        <v>794</v>
      </c>
    </row>
    <row r="396" spans="1:5" x14ac:dyDescent="0.4">
      <c r="A396" t="s">
        <v>795</v>
      </c>
      <c r="B396" t="str">
        <f t="shared" si="6"/>
        <v>北海道札幌市白石区北郷六条</v>
      </c>
      <c r="C396" t="s">
        <v>8</v>
      </c>
      <c r="D396" t="s">
        <v>712</v>
      </c>
      <c r="E396" t="s">
        <v>796</v>
      </c>
    </row>
    <row r="397" spans="1:5" x14ac:dyDescent="0.4">
      <c r="A397" t="s">
        <v>797</v>
      </c>
      <c r="B397" t="str">
        <f t="shared" si="6"/>
        <v>北海道札幌市白石区北郷七条</v>
      </c>
      <c r="C397" t="s">
        <v>8</v>
      </c>
      <c r="D397" t="s">
        <v>712</v>
      </c>
      <c r="E397" t="s">
        <v>798</v>
      </c>
    </row>
    <row r="398" spans="1:5" x14ac:dyDescent="0.4">
      <c r="A398" t="s">
        <v>799</v>
      </c>
      <c r="B398" t="str">
        <f t="shared" si="6"/>
        <v>北海道札幌市白石区北郷八条</v>
      </c>
      <c r="C398" t="s">
        <v>8</v>
      </c>
      <c r="D398" t="s">
        <v>712</v>
      </c>
      <c r="E398" t="s">
        <v>800</v>
      </c>
    </row>
    <row r="399" spans="1:5" x14ac:dyDescent="0.4">
      <c r="A399" t="s">
        <v>801</v>
      </c>
      <c r="B399" t="str">
        <f t="shared" si="6"/>
        <v>北海道札幌市白石区北郷九条</v>
      </c>
      <c r="C399" t="s">
        <v>8</v>
      </c>
      <c r="D399" t="s">
        <v>712</v>
      </c>
      <c r="E399" t="s">
        <v>802</v>
      </c>
    </row>
    <row r="400" spans="1:5" x14ac:dyDescent="0.4">
      <c r="A400" t="s">
        <v>803</v>
      </c>
      <c r="B400" t="str">
        <f t="shared" si="6"/>
        <v>北海道札幌市白石区北郷十条</v>
      </c>
      <c r="C400" t="s">
        <v>8</v>
      </c>
      <c r="D400" t="s">
        <v>712</v>
      </c>
      <c r="E400" t="s">
        <v>804</v>
      </c>
    </row>
    <row r="401" spans="1:5" x14ac:dyDescent="0.4">
      <c r="A401" t="s">
        <v>805</v>
      </c>
      <c r="B401" t="str">
        <f t="shared" si="6"/>
        <v>北海道札幌市白石区栄通</v>
      </c>
      <c r="C401" t="s">
        <v>8</v>
      </c>
      <c r="D401" t="s">
        <v>712</v>
      </c>
      <c r="E401" t="s">
        <v>806</v>
      </c>
    </row>
    <row r="402" spans="1:5" x14ac:dyDescent="0.4">
      <c r="A402" t="s">
        <v>807</v>
      </c>
      <c r="B402" t="str">
        <f t="shared" si="6"/>
        <v>北海道札幌市白石区中央一条</v>
      </c>
      <c r="C402" t="s">
        <v>8</v>
      </c>
      <c r="D402" t="s">
        <v>712</v>
      </c>
      <c r="E402" t="s">
        <v>808</v>
      </c>
    </row>
    <row r="403" spans="1:5" x14ac:dyDescent="0.4">
      <c r="A403" t="s">
        <v>809</v>
      </c>
      <c r="B403" t="str">
        <f t="shared" si="6"/>
        <v>北海道札幌市白石区中央二条</v>
      </c>
      <c r="C403" t="s">
        <v>8</v>
      </c>
      <c r="D403" t="s">
        <v>712</v>
      </c>
      <c r="E403" t="s">
        <v>810</v>
      </c>
    </row>
    <row r="404" spans="1:5" x14ac:dyDescent="0.4">
      <c r="A404" t="s">
        <v>811</v>
      </c>
      <c r="B404" t="str">
        <f t="shared" si="6"/>
        <v>北海道札幌市白石区中央三条</v>
      </c>
      <c r="C404" t="s">
        <v>8</v>
      </c>
      <c r="D404" t="s">
        <v>712</v>
      </c>
      <c r="E404" t="s">
        <v>812</v>
      </c>
    </row>
    <row r="405" spans="1:5" x14ac:dyDescent="0.4">
      <c r="A405" t="s">
        <v>813</v>
      </c>
      <c r="B405" t="str">
        <f t="shared" si="6"/>
        <v>北海道札幌市白石区南郷通（南）</v>
      </c>
      <c r="C405" t="s">
        <v>8</v>
      </c>
      <c r="D405" t="s">
        <v>712</v>
      </c>
      <c r="E405" t="s">
        <v>814</v>
      </c>
    </row>
    <row r="406" spans="1:5" x14ac:dyDescent="0.4">
      <c r="A406" t="s">
        <v>815</v>
      </c>
      <c r="B406" t="str">
        <f t="shared" si="6"/>
        <v>北海道札幌市白石区南郷通（北）</v>
      </c>
      <c r="C406" t="s">
        <v>8</v>
      </c>
      <c r="D406" t="s">
        <v>712</v>
      </c>
      <c r="E406" t="s">
        <v>816</v>
      </c>
    </row>
    <row r="407" spans="1:5" x14ac:dyDescent="0.4">
      <c r="A407" t="s">
        <v>817</v>
      </c>
      <c r="B407" t="str">
        <f t="shared" si="6"/>
        <v>北海道札幌市白石区東札幌一条</v>
      </c>
      <c r="C407" t="s">
        <v>8</v>
      </c>
      <c r="D407" t="s">
        <v>712</v>
      </c>
      <c r="E407" t="s">
        <v>818</v>
      </c>
    </row>
    <row r="408" spans="1:5" x14ac:dyDescent="0.4">
      <c r="A408" t="s">
        <v>819</v>
      </c>
      <c r="B408" t="str">
        <f t="shared" si="6"/>
        <v>北海道札幌市白石区東札幌二条</v>
      </c>
      <c r="C408" t="s">
        <v>8</v>
      </c>
      <c r="D408" t="s">
        <v>712</v>
      </c>
      <c r="E408" t="s">
        <v>820</v>
      </c>
    </row>
    <row r="409" spans="1:5" x14ac:dyDescent="0.4">
      <c r="A409" t="s">
        <v>821</v>
      </c>
      <c r="B409" t="str">
        <f t="shared" si="6"/>
        <v>北海道札幌市白石区東札幌三条</v>
      </c>
      <c r="C409" t="s">
        <v>8</v>
      </c>
      <c r="D409" t="s">
        <v>712</v>
      </c>
      <c r="E409" t="s">
        <v>822</v>
      </c>
    </row>
    <row r="410" spans="1:5" x14ac:dyDescent="0.4">
      <c r="A410" t="s">
        <v>823</v>
      </c>
      <c r="B410" t="str">
        <f t="shared" si="6"/>
        <v>北海道札幌市白石区東札幌四条</v>
      </c>
      <c r="C410" t="s">
        <v>8</v>
      </c>
      <c r="D410" t="s">
        <v>712</v>
      </c>
      <c r="E410" t="s">
        <v>824</v>
      </c>
    </row>
    <row r="411" spans="1:5" x14ac:dyDescent="0.4">
      <c r="A411" t="s">
        <v>825</v>
      </c>
      <c r="B411" t="str">
        <f t="shared" si="6"/>
        <v>北海道札幌市白石区東札幌五条</v>
      </c>
      <c r="C411" t="s">
        <v>8</v>
      </c>
      <c r="D411" t="s">
        <v>712</v>
      </c>
      <c r="E411" t="s">
        <v>826</v>
      </c>
    </row>
    <row r="412" spans="1:5" x14ac:dyDescent="0.4">
      <c r="A412" t="s">
        <v>827</v>
      </c>
      <c r="B412" t="str">
        <f t="shared" si="6"/>
        <v>北海道札幌市白石区東札幌六条</v>
      </c>
      <c r="C412" t="s">
        <v>8</v>
      </c>
      <c r="D412" t="s">
        <v>712</v>
      </c>
      <c r="E412" t="s">
        <v>828</v>
      </c>
    </row>
    <row r="413" spans="1:5" x14ac:dyDescent="0.4">
      <c r="A413" t="s">
        <v>829</v>
      </c>
      <c r="B413" t="str">
        <f t="shared" si="6"/>
        <v>北海道札幌市白石区東米里</v>
      </c>
      <c r="C413" t="s">
        <v>8</v>
      </c>
      <c r="D413" t="s">
        <v>712</v>
      </c>
      <c r="E413" t="s">
        <v>830</v>
      </c>
    </row>
    <row r="414" spans="1:5" x14ac:dyDescent="0.4">
      <c r="A414" t="s">
        <v>831</v>
      </c>
      <c r="B414" t="str">
        <f t="shared" si="6"/>
        <v>北海道札幌市白石区平和通（南）</v>
      </c>
      <c r="C414" t="s">
        <v>8</v>
      </c>
      <c r="D414" t="s">
        <v>712</v>
      </c>
      <c r="E414" t="s">
        <v>832</v>
      </c>
    </row>
    <row r="415" spans="1:5" x14ac:dyDescent="0.4">
      <c r="A415" t="s">
        <v>833</v>
      </c>
      <c r="B415" t="str">
        <f t="shared" si="6"/>
        <v>北海道札幌市白石区平和通（北）</v>
      </c>
      <c r="C415" t="s">
        <v>8</v>
      </c>
      <c r="D415" t="s">
        <v>712</v>
      </c>
      <c r="E415" t="s">
        <v>834</v>
      </c>
    </row>
    <row r="416" spans="1:5" x14ac:dyDescent="0.4">
      <c r="A416" t="s">
        <v>835</v>
      </c>
      <c r="B416" t="str">
        <f t="shared" si="6"/>
        <v>北海道札幌市白石区本郷通（南）</v>
      </c>
      <c r="C416" t="s">
        <v>8</v>
      </c>
      <c r="D416" t="s">
        <v>712</v>
      </c>
      <c r="E416" t="s">
        <v>836</v>
      </c>
    </row>
    <row r="417" spans="1:5" x14ac:dyDescent="0.4">
      <c r="A417" t="s">
        <v>837</v>
      </c>
      <c r="B417" t="str">
        <f t="shared" si="6"/>
        <v>北海道札幌市白石区本郷通（北）</v>
      </c>
      <c r="C417" t="s">
        <v>8</v>
      </c>
      <c r="D417" t="s">
        <v>712</v>
      </c>
      <c r="E417" t="s">
        <v>838</v>
      </c>
    </row>
    <row r="418" spans="1:5" x14ac:dyDescent="0.4">
      <c r="A418" t="s">
        <v>839</v>
      </c>
      <c r="B418" t="str">
        <f t="shared" si="6"/>
        <v>北海道札幌市白石区本通（南）</v>
      </c>
      <c r="C418" t="s">
        <v>8</v>
      </c>
      <c r="D418" t="s">
        <v>712</v>
      </c>
      <c r="E418" t="s">
        <v>840</v>
      </c>
    </row>
    <row r="419" spans="1:5" x14ac:dyDescent="0.4">
      <c r="A419" t="s">
        <v>841</v>
      </c>
      <c r="B419" t="str">
        <f t="shared" si="6"/>
        <v>北海道札幌市白石区本通（北）</v>
      </c>
      <c r="C419" t="s">
        <v>8</v>
      </c>
      <c r="D419" t="s">
        <v>712</v>
      </c>
      <c r="E419" t="s">
        <v>842</v>
      </c>
    </row>
    <row r="420" spans="1:5" x14ac:dyDescent="0.4">
      <c r="A420" t="s">
        <v>843</v>
      </c>
      <c r="B420" t="str">
        <f t="shared" si="6"/>
        <v>北海道札幌市白石区米里一条</v>
      </c>
      <c r="C420" t="s">
        <v>8</v>
      </c>
      <c r="D420" t="s">
        <v>712</v>
      </c>
      <c r="E420" t="s">
        <v>844</v>
      </c>
    </row>
    <row r="421" spans="1:5" x14ac:dyDescent="0.4">
      <c r="A421" t="s">
        <v>845</v>
      </c>
      <c r="B421" t="str">
        <f t="shared" si="6"/>
        <v>北海道札幌市白石区米里二条</v>
      </c>
      <c r="C421" t="s">
        <v>8</v>
      </c>
      <c r="D421" t="s">
        <v>712</v>
      </c>
      <c r="E421" t="s">
        <v>846</v>
      </c>
    </row>
    <row r="422" spans="1:5" x14ac:dyDescent="0.4">
      <c r="A422" t="s">
        <v>847</v>
      </c>
      <c r="B422" t="str">
        <f t="shared" si="6"/>
        <v>北海道札幌市白石区米里三条</v>
      </c>
      <c r="C422" t="s">
        <v>8</v>
      </c>
      <c r="D422" t="s">
        <v>712</v>
      </c>
      <c r="E422" t="s">
        <v>848</v>
      </c>
    </row>
    <row r="423" spans="1:5" x14ac:dyDescent="0.4">
      <c r="A423" t="s">
        <v>849</v>
      </c>
      <c r="B423" t="str">
        <f t="shared" si="6"/>
        <v>北海道札幌市白石区米里四条</v>
      </c>
      <c r="C423" t="s">
        <v>8</v>
      </c>
      <c r="D423" t="s">
        <v>712</v>
      </c>
      <c r="E423" t="s">
        <v>850</v>
      </c>
    </row>
    <row r="424" spans="1:5" x14ac:dyDescent="0.4">
      <c r="A424" t="s">
        <v>851</v>
      </c>
      <c r="B424" t="str">
        <f t="shared" si="6"/>
        <v>北海道札幌市白石区米里五条</v>
      </c>
      <c r="C424" t="s">
        <v>8</v>
      </c>
      <c r="D424" t="s">
        <v>712</v>
      </c>
      <c r="E424" t="s">
        <v>852</v>
      </c>
    </row>
    <row r="425" spans="1:5" x14ac:dyDescent="0.4">
      <c r="A425" t="s">
        <v>853</v>
      </c>
      <c r="B425" t="str">
        <f t="shared" si="6"/>
        <v>北海道札幌市白石区流通センター</v>
      </c>
      <c r="C425" t="s">
        <v>8</v>
      </c>
      <c r="D425" t="s">
        <v>712</v>
      </c>
      <c r="E425" t="s">
        <v>854</v>
      </c>
    </row>
    <row r="426" spans="1:5" x14ac:dyDescent="0.4">
      <c r="A426" t="s">
        <v>855</v>
      </c>
      <c r="B426" t="str">
        <f t="shared" si="6"/>
        <v>北海道札幌市豊平区以下に掲載がない場合</v>
      </c>
      <c r="C426" t="s">
        <v>8</v>
      </c>
      <c r="D426" t="s">
        <v>856</v>
      </c>
      <c r="E426" t="s">
        <v>10</v>
      </c>
    </row>
    <row r="427" spans="1:5" x14ac:dyDescent="0.4">
      <c r="A427" t="s">
        <v>857</v>
      </c>
      <c r="B427" t="str">
        <f t="shared" si="6"/>
        <v>北海道札幌市豊平区旭町</v>
      </c>
      <c r="C427" t="s">
        <v>8</v>
      </c>
      <c r="D427" t="s">
        <v>856</v>
      </c>
      <c r="E427" t="s">
        <v>858</v>
      </c>
    </row>
    <row r="428" spans="1:5" x14ac:dyDescent="0.4">
      <c r="A428" t="s">
        <v>859</v>
      </c>
      <c r="B428" t="str">
        <f t="shared" si="6"/>
        <v>北海道札幌市豊平区水車町</v>
      </c>
      <c r="C428" t="s">
        <v>8</v>
      </c>
      <c r="D428" t="s">
        <v>856</v>
      </c>
      <c r="E428" t="s">
        <v>860</v>
      </c>
    </row>
    <row r="429" spans="1:5" x14ac:dyDescent="0.4">
      <c r="A429" t="s">
        <v>861</v>
      </c>
      <c r="B429" t="str">
        <f t="shared" si="6"/>
        <v>北海道札幌市豊平区月寒中央通</v>
      </c>
      <c r="C429" t="s">
        <v>8</v>
      </c>
      <c r="D429" t="s">
        <v>856</v>
      </c>
      <c r="E429" t="s">
        <v>862</v>
      </c>
    </row>
    <row r="430" spans="1:5" x14ac:dyDescent="0.4">
      <c r="A430" t="s">
        <v>863</v>
      </c>
      <c r="B430" t="str">
        <f t="shared" si="6"/>
        <v>北海道札幌市豊平区月寒西一条</v>
      </c>
      <c r="C430" t="s">
        <v>8</v>
      </c>
      <c r="D430" t="s">
        <v>856</v>
      </c>
      <c r="E430" t="s">
        <v>864</v>
      </c>
    </row>
    <row r="431" spans="1:5" x14ac:dyDescent="0.4">
      <c r="A431" t="s">
        <v>865</v>
      </c>
      <c r="B431" t="str">
        <f t="shared" si="6"/>
        <v>北海道札幌市豊平区月寒西二条</v>
      </c>
      <c r="C431" t="s">
        <v>8</v>
      </c>
      <c r="D431" t="s">
        <v>856</v>
      </c>
      <c r="E431" t="s">
        <v>866</v>
      </c>
    </row>
    <row r="432" spans="1:5" x14ac:dyDescent="0.4">
      <c r="A432" t="s">
        <v>867</v>
      </c>
      <c r="B432" t="str">
        <f t="shared" si="6"/>
        <v>北海道札幌市豊平区月寒西三条</v>
      </c>
      <c r="C432" t="s">
        <v>8</v>
      </c>
      <c r="D432" t="s">
        <v>856</v>
      </c>
      <c r="E432" t="s">
        <v>868</v>
      </c>
    </row>
    <row r="433" spans="1:5" x14ac:dyDescent="0.4">
      <c r="A433" t="s">
        <v>869</v>
      </c>
      <c r="B433" t="str">
        <f t="shared" si="6"/>
        <v>北海道札幌市豊平区月寒西四条</v>
      </c>
      <c r="C433" t="s">
        <v>8</v>
      </c>
      <c r="D433" t="s">
        <v>856</v>
      </c>
      <c r="E433" t="s">
        <v>870</v>
      </c>
    </row>
    <row r="434" spans="1:5" x14ac:dyDescent="0.4">
      <c r="A434" t="s">
        <v>871</v>
      </c>
      <c r="B434" t="str">
        <f t="shared" si="6"/>
        <v>北海道札幌市豊平区月寒西五条</v>
      </c>
      <c r="C434" t="s">
        <v>8</v>
      </c>
      <c r="D434" t="s">
        <v>856</v>
      </c>
      <c r="E434" t="s">
        <v>872</v>
      </c>
    </row>
    <row r="435" spans="1:5" x14ac:dyDescent="0.4">
      <c r="A435" t="s">
        <v>873</v>
      </c>
      <c r="B435" t="str">
        <f t="shared" si="6"/>
        <v>北海道札幌市豊平区月寒東一条</v>
      </c>
      <c r="C435" t="s">
        <v>8</v>
      </c>
      <c r="D435" t="s">
        <v>856</v>
      </c>
      <c r="E435" t="s">
        <v>874</v>
      </c>
    </row>
    <row r="436" spans="1:5" x14ac:dyDescent="0.4">
      <c r="A436" t="s">
        <v>875</v>
      </c>
      <c r="B436" t="str">
        <f t="shared" si="6"/>
        <v>北海道札幌市豊平区月寒東二条</v>
      </c>
      <c r="C436" t="s">
        <v>8</v>
      </c>
      <c r="D436" t="s">
        <v>856</v>
      </c>
      <c r="E436" t="s">
        <v>876</v>
      </c>
    </row>
    <row r="437" spans="1:5" x14ac:dyDescent="0.4">
      <c r="A437" t="s">
        <v>877</v>
      </c>
      <c r="B437" t="str">
        <f t="shared" si="6"/>
        <v>北海道札幌市豊平区月寒東三条</v>
      </c>
      <c r="C437" t="s">
        <v>8</v>
      </c>
      <c r="D437" t="s">
        <v>856</v>
      </c>
      <c r="E437" t="s">
        <v>878</v>
      </c>
    </row>
    <row r="438" spans="1:5" x14ac:dyDescent="0.4">
      <c r="A438" t="s">
        <v>879</v>
      </c>
      <c r="B438" t="str">
        <f t="shared" si="6"/>
        <v>北海道札幌市豊平区月寒東四条</v>
      </c>
      <c r="C438" t="s">
        <v>8</v>
      </c>
      <c r="D438" t="s">
        <v>856</v>
      </c>
      <c r="E438" t="s">
        <v>880</v>
      </c>
    </row>
    <row r="439" spans="1:5" x14ac:dyDescent="0.4">
      <c r="A439" t="s">
        <v>881</v>
      </c>
      <c r="B439" t="str">
        <f t="shared" si="6"/>
        <v>北海道札幌市豊平区月寒東五条</v>
      </c>
      <c r="C439" t="s">
        <v>8</v>
      </c>
      <c r="D439" t="s">
        <v>856</v>
      </c>
      <c r="E439" t="s">
        <v>882</v>
      </c>
    </row>
    <row r="440" spans="1:5" x14ac:dyDescent="0.4">
      <c r="A440" t="s">
        <v>883</v>
      </c>
      <c r="B440" t="str">
        <f t="shared" si="6"/>
        <v>北海道札幌市豊平区豊平一条</v>
      </c>
      <c r="C440" t="s">
        <v>8</v>
      </c>
      <c r="D440" t="s">
        <v>856</v>
      </c>
      <c r="E440" t="s">
        <v>884</v>
      </c>
    </row>
    <row r="441" spans="1:5" x14ac:dyDescent="0.4">
      <c r="A441" t="s">
        <v>885</v>
      </c>
      <c r="B441" t="str">
        <f t="shared" si="6"/>
        <v>北海道札幌市豊平区豊平二条</v>
      </c>
      <c r="C441" t="s">
        <v>8</v>
      </c>
      <c r="D441" t="s">
        <v>856</v>
      </c>
      <c r="E441" t="s">
        <v>886</v>
      </c>
    </row>
    <row r="442" spans="1:5" x14ac:dyDescent="0.4">
      <c r="A442" t="s">
        <v>887</v>
      </c>
      <c r="B442" t="str">
        <f t="shared" si="6"/>
        <v>北海道札幌市豊平区豊平三条</v>
      </c>
      <c r="C442" t="s">
        <v>8</v>
      </c>
      <c r="D442" t="s">
        <v>856</v>
      </c>
      <c r="E442" t="s">
        <v>888</v>
      </c>
    </row>
    <row r="443" spans="1:5" x14ac:dyDescent="0.4">
      <c r="A443" t="s">
        <v>889</v>
      </c>
      <c r="B443" t="str">
        <f t="shared" si="6"/>
        <v>北海道札幌市豊平区豊平四条</v>
      </c>
      <c r="C443" t="s">
        <v>8</v>
      </c>
      <c r="D443" t="s">
        <v>856</v>
      </c>
      <c r="E443" t="s">
        <v>890</v>
      </c>
    </row>
    <row r="444" spans="1:5" x14ac:dyDescent="0.4">
      <c r="A444" t="s">
        <v>891</v>
      </c>
      <c r="B444" t="str">
        <f t="shared" si="6"/>
        <v>北海道札幌市豊平区豊平五条</v>
      </c>
      <c r="C444" t="s">
        <v>8</v>
      </c>
      <c r="D444" t="s">
        <v>856</v>
      </c>
      <c r="E444" t="s">
        <v>892</v>
      </c>
    </row>
    <row r="445" spans="1:5" x14ac:dyDescent="0.4">
      <c r="A445" t="s">
        <v>893</v>
      </c>
      <c r="B445" t="str">
        <f t="shared" si="6"/>
        <v>北海道札幌市豊平区豊平六条</v>
      </c>
      <c r="C445" t="s">
        <v>8</v>
      </c>
      <c r="D445" t="s">
        <v>856</v>
      </c>
      <c r="E445" t="s">
        <v>894</v>
      </c>
    </row>
    <row r="446" spans="1:5" x14ac:dyDescent="0.4">
      <c r="A446" t="s">
        <v>895</v>
      </c>
      <c r="B446" t="str">
        <f t="shared" si="6"/>
        <v>北海道札幌市豊平区豊平七条</v>
      </c>
      <c r="C446" t="s">
        <v>8</v>
      </c>
      <c r="D446" t="s">
        <v>856</v>
      </c>
      <c r="E446" t="s">
        <v>896</v>
      </c>
    </row>
    <row r="447" spans="1:5" x14ac:dyDescent="0.4">
      <c r="A447" t="s">
        <v>897</v>
      </c>
      <c r="B447" t="str">
        <f t="shared" si="6"/>
        <v>北海道札幌市豊平区豊平八条</v>
      </c>
      <c r="C447" t="s">
        <v>8</v>
      </c>
      <c r="D447" t="s">
        <v>856</v>
      </c>
      <c r="E447" t="s">
        <v>898</v>
      </c>
    </row>
    <row r="448" spans="1:5" x14ac:dyDescent="0.4">
      <c r="A448" t="s">
        <v>899</v>
      </c>
      <c r="B448" t="str">
        <f t="shared" ref="B448:B511" si="7">C448&amp;D448&amp;E448</f>
        <v>北海道札幌市豊平区豊平九条</v>
      </c>
      <c r="C448" t="s">
        <v>8</v>
      </c>
      <c r="D448" t="s">
        <v>856</v>
      </c>
      <c r="E448" t="s">
        <v>900</v>
      </c>
    </row>
    <row r="449" spans="1:5" x14ac:dyDescent="0.4">
      <c r="A449" t="s">
        <v>901</v>
      </c>
      <c r="B449" t="str">
        <f t="shared" si="7"/>
        <v>北海道札幌市豊平区中の島一条</v>
      </c>
      <c r="C449" t="s">
        <v>8</v>
      </c>
      <c r="D449" t="s">
        <v>856</v>
      </c>
      <c r="E449" t="s">
        <v>902</v>
      </c>
    </row>
    <row r="450" spans="1:5" x14ac:dyDescent="0.4">
      <c r="A450" t="s">
        <v>903</v>
      </c>
      <c r="B450" t="str">
        <f t="shared" si="7"/>
        <v>北海道札幌市豊平区中の島二条</v>
      </c>
      <c r="C450" t="s">
        <v>8</v>
      </c>
      <c r="D450" t="s">
        <v>856</v>
      </c>
      <c r="E450" t="s">
        <v>904</v>
      </c>
    </row>
    <row r="451" spans="1:5" x14ac:dyDescent="0.4">
      <c r="A451" t="s">
        <v>905</v>
      </c>
      <c r="B451" t="str">
        <f t="shared" si="7"/>
        <v>北海道札幌市豊平区西岡</v>
      </c>
      <c r="C451" t="s">
        <v>8</v>
      </c>
      <c r="D451" t="s">
        <v>856</v>
      </c>
      <c r="E451" t="s">
        <v>906</v>
      </c>
    </row>
    <row r="452" spans="1:5" x14ac:dyDescent="0.4">
      <c r="A452" t="s">
        <v>907</v>
      </c>
      <c r="B452" t="str">
        <f t="shared" si="7"/>
        <v>北海道札幌市豊平区西岡一条</v>
      </c>
      <c r="C452" t="s">
        <v>8</v>
      </c>
      <c r="D452" t="s">
        <v>856</v>
      </c>
      <c r="E452" t="s">
        <v>908</v>
      </c>
    </row>
    <row r="453" spans="1:5" x14ac:dyDescent="0.4">
      <c r="A453" t="s">
        <v>909</v>
      </c>
      <c r="B453" t="str">
        <f t="shared" si="7"/>
        <v>北海道札幌市豊平区西岡二条</v>
      </c>
      <c r="C453" t="s">
        <v>8</v>
      </c>
      <c r="D453" t="s">
        <v>856</v>
      </c>
      <c r="E453" t="s">
        <v>910</v>
      </c>
    </row>
    <row r="454" spans="1:5" x14ac:dyDescent="0.4">
      <c r="A454" t="s">
        <v>911</v>
      </c>
      <c r="B454" t="str">
        <f t="shared" si="7"/>
        <v>北海道札幌市豊平区西岡三条</v>
      </c>
      <c r="C454" t="s">
        <v>8</v>
      </c>
      <c r="D454" t="s">
        <v>856</v>
      </c>
      <c r="E454" t="s">
        <v>912</v>
      </c>
    </row>
    <row r="455" spans="1:5" x14ac:dyDescent="0.4">
      <c r="A455" t="s">
        <v>913</v>
      </c>
      <c r="B455" t="str">
        <f t="shared" si="7"/>
        <v>北海道札幌市豊平区西岡四条</v>
      </c>
      <c r="C455" t="s">
        <v>8</v>
      </c>
      <c r="D455" t="s">
        <v>856</v>
      </c>
      <c r="E455" t="s">
        <v>914</v>
      </c>
    </row>
    <row r="456" spans="1:5" x14ac:dyDescent="0.4">
      <c r="A456" t="s">
        <v>915</v>
      </c>
      <c r="B456" t="str">
        <f t="shared" si="7"/>
        <v>北海道札幌市豊平区西岡五条</v>
      </c>
      <c r="C456" t="s">
        <v>8</v>
      </c>
      <c r="D456" t="s">
        <v>856</v>
      </c>
      <c r="E456" t="s">
        <v>916</v>
      </c>
    </row>
    <row r="457" spans="1:5" x14ac:dyDescent="0.4">
      <c r="A457" t="s">
        <v>917</v>
      </c>
      <c r="B457" t="str">
        <f t="shared" si="7"/>
        <v>北海道札幌市豊平区羊ケ丘</v>
      </c>
      <c r="C457" t="s">
        <v>8</v>
      </c>
      <c r="D457" t="s">
        <v>856</v>
      </c>
      <c r="E457" t="s">
        <v>918</v>
      </c>
    </row>
    <row r="458" spans="1:5" x14ac:dyDescent="0.4">
      <c r="A458" t="s">
        <v>919</v>
      </c>
      <c r="B458" t="str">
        <f t="shared" si="7"/>
        <v>北海道札幌市豊平区平岸一条</v>
      </c>
      <c r="C458" t="s">
        <v>8</v>
      </c>
      <c r="D458" t="s">
        <v>856</v>
      </c>
      <c r="E458" t="s">
        <v>920</v>
      </c>
    </row>
    <row r="459" spans="1:5" x14ac:dyDescent="0.4">
      <c r="A459" t="s">
        <v>921</v>
      </c>
      <c r="B459" t="str">
        <f t="shared" si="7"/>
        <v>北海道札幌市豊平区平岸二条</v>
      </c>
      <c r="C459" t="s">
        <v>8</v>
      </c>
      <c r="D459" t="s">
        <v>856</v>
      </c>
      <c r="E459" t="s">
        <v>922</v>
      </c>
    </row>
    <row r="460" spans="1:5" x14ac:dyDescent="0.4">
      <c r="A460" t="s">
        <v>923</v>
      </c>
      <c r="B460" t="str">
        <f t="shared" si="7"/>
        <v>北海道札幌市豊平区平岸三条</v>
      </c>
      <c r="C460" t="s">
        <v>8</v>
      </c>
      <c r="D460" t="s">
        <v>856</v>
      </c>
      <c r="E460" t="s">
        <v>924</v>
      </c>
    </row>
    <row r="461" spans="1:5" x14ac:dyDescent="0.4">
      <c r="A461" t="s">
        <v>925</v>
      </c>
      <c r="B461" t="str">
        <f t="shared" si="7"/>
        <v>北海道札幌市豊平区平岸四条</v>
      </c>
      <c r="C461" t="s">
        <v>8</v>
      </c>
      <c r="D461" t="s">
        <v>856</v>
      </c>
      <c r="E461" t="s">
        <v>926</v>
      </c>
    </row>
    <row r="462" spans="1:5" x14ac:dyDescent="0.4">
      <c r="A462" t="s">
        <v>927</v>
      </c>
      <c r="B462" t="str">
        <f t="shared" si="7"/>
        <v>北海道札幌市豊平区平岸五条</v>
      </c>
      <c r="C462" t="s">
        <v>8</v>
      </c>
      <c r="D462" t="s">
        <v>856</v>
      </c>
      <c r="E462" t="s">
        <v>928</v>
      </c>
    </row>
    <row r="463" spans="1:5" x14ac:dyDescent="0.4">
      <c r="A463" t="s">
        <v>929</v>
      </c>
      <c r="B463" t="str">
        <f t="shared" si="7"/>
        <v>北海道札幌市豊平区平岸六条</v>
      </c>
      <c r="C463" t="s">
        <v>8</v>
      </c>
      <c r="D463" t="s">
        <v>856</v>
      </c>
      <c r="E463" t="s">
        <v>930</v>
      </c>
    </row>
    <row r="464" spans="1:5" x14ac:dyDescent="0.4">
      <c r="A464" t="s">
        <v>931</v>
      </c>
      <c r="B464" t="str">
        <f t="shared" si="7"/>
        <v>北海道札幌市豊平区平岸七条</v>
      </c>
      <c r="C464" t="s">
        <v>8</v>
      </c>
      <c r="D464" t="s">
        <v>856</v>
      </c>
      <c r="E464" t="s">
        <v>932</v>
      </c>
    </row>
    <row r="465" spans="1:5" x14ac:dyDescent="0.4">
      <c r="A465" t="s">
        <v>933</v>
      </c>
      <c r="B465" t="str">
        <f t="shared" si="7"/>
        <v>北海道札幌市豊平区平岸八条</v>
      </c>
      <c r="C465" t="s">
        <v>8</v>
      </c>
      <c r="D465" t="s">
        <v>856</v>
      </c>
      <c r="E465" t="s">
        <v>934</v>
      </c>
    </row>
    <row r="466" spans="1:5" x14ac:dyDescent="0.4">
      <c r="A466" t="s">
        <v>935</v>
      </c>
      <c r="B466" t="str">
        <f t="shared" si="7"/>
        <v>北海道札幌市豊平区福住一条</v>
      </c>
      <c r="C466" t="s">
        <v>8</v>
      </c>
      <c r="D466" t="s">
        <v>856</v>
      </c>
      <c r="E466" t="s">
        <v>936</v>
      </c>
    </row>
    <row r="467" spans="1:5" x14ac:dyDescent="0.4">
      <c r="A467" t="s">
        <v>937</v>
      </c>
      <c r="B467" t="str">
        <f t="shared" si="7"/>
        <v>北海道札幌市豊平区福住二条</v>
      </c>
      <c r="C467" t="s">
        <v>8</v>
      </c>
      <c r="D467" t="s">
        <v>856</v>
      </c>
      <c r="E467" t="s">
        <v>938</v>
      </c>
    </row>
    <row r="468" spans="1:5" x14ac:dyDescent="0.4">
      <c r="A468" t="s">
        <v>939</v>
      </c>
      <c r="B468" t="str">
        <f t="shared" si="7"/>
        <v>北海道札幌市豊平区福住三条</v>
      </c>
      <c r="C468" t="s">
        <v>8</v>
      </c>
      <c r="D468" t="s">
        <v>856</v>
      </c>
      <c r="E468" t="s">
        <v>940</v>
      </c>
    </row>
    <row r="469" spans="1:5" x14ac:dyDescent="0.4">
      <c r="A469" t="s">
        <v>941</v>
      </c>
      <c r="B469" t="str">
        <f t="shared" si="7"/>
        <v>北海道札幌市豊平区美園一条</v>
      </c>
      <c r="C469" t="s">
        <v>8</v>
      </c>
      <c r="D469" t="s">
        <v>856</v>
      </c>
      <c r="E469" t="s">
        <v>942</v>
      </c>
    </row>
    <row r="470" spans="1:5" x14ac:dyDescent="0.4">
      <c r="A470" t="s">
        <v>943</v>
      </c>
      <c r="B470" t="str">
        <f t="shared" si="7"/>
        <v>北海道札幌市豊平区美園二条</v>
      </c>
      <c r="C470" t="s">
        <v>8</v>
      </c>
      <c r="D470" t="s">
        <v>856</v>
      </c>
      <c r="E470" t="s">
        <v>944</v>
      </c>
    </row>
    <row r="471" spans="1:5" x14ac:dyDescent="0.4">
      <c r="A471" t="s">
        <v>945</v>
      </c>
      <c r="B471" t="str">
        <f t="shared" si="7"/>
        <v>北海道札幌市豊平区美園三条</v>
      </c>
      <c r="C471" t="s">
        <v>8</v>
      </c>
      <c r="D471" t="s">
        <v>856</v>
      </c>
      <c r="E471" t="s">
        <v>946</v>
      </c>
    </row>
    <row r="472" spans="1:5" x14ac:dyDescent="0.4">
      <c r="A472" t="s">
        <v>947</v>
      </c>
      <c r="B472" t="str">
        <f t="shared" si="7"/>
        <v>北海道札幌市豊平区美園四条</v>
      </c>
      <c r="C472" t="s">
        <v>8</v>
      </c>
      <c r="D472" t="s">
        <v>856</v>
      </c>
      <c r="E472" t="s">
        <v>948</v>
      </c>
    </row>
    <row r="473" spans="1:5" x14ac:dyDescent="0.4">
      <c r="A473" t="s">
        <v>949</v>
      </c>
      <c r="B473" t="str">
        <f t="shared" si="7"/>
        <v>北海道札幌市豊平区美園五条</v>
      </c>
      <c r="C473" t="s">
        <v>8</v>
      </c>
      <c r="D473" t="s">
        <v>856</v>
      </c>
      <c r="E473" t="s">
        <v>950</v>
      </c>
    </row>
    <row r="474" spans="1:5" x14ac:dyDescent="0.4">
      <c r="A474" t="s">
        <v>951</v>
      </c>
      <c r="B474" t="str">
        <f t="shared" si="7"/>
        <v>北海道札幌市豊平区美園六条</v>
      </c>
      <c r="C474" t="s">
        <v>8</v>
      </c>
      <c r="D474" t="s">
        <v>856</v>
      </c>
      <c r="E474" t="s">
        <v>952</v>
      </c>
    </row>
    <row r="475" spans="1:5" x14ac:dyDescent="0.4">
      <c r="A475" t="s">
        <v>953</v>
      </c>
      <c r="B475" t="str">
        <f t="shared" si="7"/>
        <v>北海道札幌市豊平区美園七条</v>
      </c>
      <c r="C475" t="s">
        <v>8</v>
      </c>
      <c r="D475" t="s">
        <v>856</v>
      </c>
      <c r="E475" t="s">
        <v>954</v>
      </c>
    </row>
    <row r="476" spans="1:5" x14ac:dyDescent="0.4">
      <c r="A476" t="s">
        <v>955</v>
      </c>
      <c r="B476" t="str">
        <f t="shared" si="7"/>
        <v>北海道札幌市豊平区美園八条</v>
      </c>
      <c r="C476" t="s">
        <v>8</v>
      </c>
      <c r="D476" t="s">
        <v>856</v>
      </c>
      <c r="E476" t="s">
        <v>956</v>
      </c>
    </row>
    <row r="477" spans="1:5" x14ac:dyDescent="0.4">
      <c r="A477" t="s">
        <v>957</v>
      </c>
      <c r="B477" t="str">
        <f t="shared" si="7"/>
        <v>北海道札幌市豊平区美園九条</v>
      </c>
      <c r="C477" t="s">
        <v>8</v>
      </c>
      <c r="D477" t="s">
        <v>856</v>
      </c>
      <c r="E477" t="s">
        <v>958</v>
      </c>
    </row>
    <row r="478" spans="1:5" x14ac:dyDescent="0.4">
      <c r="A478" t="s">
        <v>959</v>
      </c>
      <c r="B478" t="str">
        <f t="shared" si="7"/>
        <v>北海道札幌市豊平区美園十条</v>
      </c>
      <c r="C478" t="s">
        <v>8</v>
      </c>
      <c r="D478" t="s">
        <v>856</v>
      </c>
      <c r="E478" t="s">
        <v>960</v>
      </c>
    </row>
    <row r="479" spans="1:5" x14ac:dyDescent="0.4">
      <c r="A479" t="s">
        <v>961</v>
      </c>
      <c r="B479" t="str">
        <f t="shared" si="7"/>
        <v>北海道札幌市豊平区美園十一条</v>
      </c>
      <c r="C479" t="s">
        <v>8</v>
      </c>
      <c r="D479" t="s">
        <v>856</v>
      </c>
      <c r="E479" t="s">
        <v>962</v>
      </c>
    </row>
    <row r="480" spans="1:5" x14ac:dyDescent="0.4">
      <c r="A480" t="s">
        <v>963</v>
      </c>
      <c r="B480" t="str">
        <f t="shared" si="7"/>
        <v>北海道札幌市豊平区美園十二条</v>
      </c>
      <c r="C480" t="s">
        <v>8</v>
      </c>
      <c r="D480" t="s">
        <v>856</v>
      </c>
      <c r="E480" t="s">
        <v>964</v>
      </c>
    </row>
    <row r="481" spans="1:5" x14ac:dyDescent="0.4">
      <c r="A481" t="s">
        <v>965</v>
      </c>
      <c r="B481" t="str">
        <f t="shared" si="7"/>
        <v>北海道札幌市南区以下に掲載がない場合</v>
      </c>
      <c r="C481" t="s">
        <v>8</v>
      </c>
      <c r="D481" t="s">
        <v>966</v>
      </c>
      <c r="E481" t="s">
        <v>10</v>
      </c>
    </row>
    <row r="482" spans="1:5" x14ac:dyDescent="0.4">
      <c r="A482" t="s">
        <v>967</v>
      </c>
      <c r="B482" t="str">
        <f t="shared" si="7"/>
        <v>北海道札幌市南区石山</v>
      </c>
      <c r="C482" t="s">
        <v>8</v>
      </c>
      <c r="D482" t="s">
        <v>966</v>
      </c>
      <c r="E482" t="s">
        <v>968</v>
      </c>
    </row>
    <row r="483" spans="1:5" x14ac:dyDescent="0.4">
      <c r="A483" t="s">
        <v>969</v>
      </c>
      <c r="B483" t="str">
        <f t="shared" si="7"/>
        <v>北海道札幌市南区石山東</v>
      </c>
      <c r="C483" t="s">
        <v>8</v>
      </c>
      <c r="D483" t="s">
        <v>966</v>
      </c>
      <c r="E483" t="s">
        <v>970</v>
      </c>
    </row>
    <row r="484" spans="1:5" x14ac:dyDescent="0.4">
      <c r="A484" t="s">
        <v>971</v>
      </c>
      <c r="B484" t="str">
        <f t="shared" si="7"/>
        <v>北海道札幌市南区石山一条</v>
      </c>
      <c r="C484" t="s">
        <v>8</v>
      </c>
      <c r="D484" t="s">
        <v>966</v>
      </c>
      <c r="E484" t="s">
        <v>972</v>
      </c>
    </row>
    <row r="485" spans="1:5" x14ac:dyDescent="0.4">
      <c r="A485" t="s">
        <v>973</v>
      </c>
      <c r="B485" t="str">
        <f t="shared" si="7"/>
        <v>北海道札幌市南区石山二条</v>
      </c>
      <c r="C485" t="s">
        <v>8</v>
      </c>
      <c r="D485" t="s">
        <v>966</v>
      </c>
      <c r="E485" t="s">
        <v>974</v>
      </c>
    </row>
    <row r="486" spans="1:5" x14ac:dyDescent="0.4">
      <c r="A486" t="s">
        <v>975</v>
      </c>
      <c r="B486" t="str">
        <f t="shared" si="7"/>
        <v>北海道札幌市南区石山三条</v>
      </c>
      <c r="C486" t="s">
        <v>8</v>
      </c>
      <c r="D486" t="s">
        <v>966</v>
      </c>
      <c r="E486" t="s">
        <v>976</v>
      </c>
    </row>
    <row r="487" spans="1:5" x14ac:dyDescent="0.4">
      <c r="A487" t="s">
        <v>977</v>
      </c>
      <c r="B487" t="str">
        <f t="shared" si="7"/>
        <v>北海道札幌市南区石山四条</v>
      </c>
      <c r="C487" t="s">
        <v>8</v>
      </c>
      <c r="D487" t="s">
        <v>966</v>
      </c>
      <c r="E487" t="s">
        <v>978</v>
      </c>
    </row>
    <row r="488" spans="1:5" x14ac:dyDescent="0.4">
      <c r="A488" t="s">
        <v>979</v>
      </c>
      <c r="B488" t="str">
        <f t="shared" si="7"/>
        <v>北海道札幌市南区川沿一条</v>
      </c>
      <c r="C488" t="s">
        <v>8</v>
      </c>
      <c r="D488" t="s">
        <v>966</v>
      </c>
      <c r="E488" t="s">
        <v>980</v>
      </c>
    </row>
    <row r="489" spans="1:5" x14ac:dyDescent="0.4">
      <c r="A489" t="s">
        <v>981</v>
      </c>
      <c r="B489" t="str">
        <f t="shared" si="7"/>
        <v>北海道札幌市南区川沿二条</v>
      </c>
      <c r="C489" t="s">
        <v>8</v>
      </c>
      <c r="D489" t="s">
        <v>966</v>
      </c>
      <c r="E489" t="s">
        <v>982</v>
      </c>
    </row>
    <row r="490" spans="1:5" x14ac:dyDescent="0.4">
      <c r="A490" t="s">
        <v>983</v>
      </c>
      <c r="B490" t="str">
        <f t="shared" si="7"/>
        <v>北海道札幌市南区川沿三条</v>
      </c>
      <c r="C490" t="s">
        <v>8</v>
      </c>
      <c r="D490" t="s">
        <v>966</v>
      </c>
      <c r="E490" t="s">
        <v>984</v>
      </c>
    </row>
    <row r="491" spans="1:5" x14ac:dyDescent="0.4">
      <c r="A491" t="s">
        <v>985</v>
      </c>
      <c r="B491" t="str">
        <f t="shared" si="7"/>
        <v>北海道札幌市南区川沿四条</v>
      </c>
      <c r="C491" t="s">
        <v>8</v>
      </c>
      <c r="D491" t="s">
        <v>966</v>
      </c>
      <c r="E491" t="s">
        <v>986</v>
      </c>
    </row>
    <row r="492" spans="1:5" x14ac:dyDescent="0.4">
      <c r="A492" t="s">
        <v>987</v>
      </c>
      <c r="B492" t="str">
        <f t="shared" si="7"/>
        <v>北海道札幌市南区川沿五条</v>
      </c>
      <c r="C492" t="s">
        <v>8</v>
      </c>
      <c r="D492" t="s">
        <v>966</v>
      </c>
      <c r="E492" t="s">
        <v>988</v>
      </c>
    </row>
    <row r="493" spans="1:5" x14ac:dyDescent="0.4">
      <c r="A493" t="s">
        <v>989</v>
      </c>
      <c r="B493" t="str">
        <f t="shared" si="7"/>
        <v>北海道札幌市南区川沿六条</v>
      </c>
      <c r="C493" t="s">
        <v>8</v>
      </c>
      <c r="D493" t="s">
        <v>966</v>
      </c>
      <c r="E493" t="s">
        <v>990</v>
      </c>
    </row>
    <row r="494" spans="1:5" x14ac:dyDescent="0.4">
      <c r="A494" t="s">
        <v>991</v>
      </c>
      <c r="B494" t="str">
        <f t="shared" si="7"/>
        <v>北海道札幌市南区川沿七条</v>
      </c>
      <c r="C494" t="s">
        <v>8</v>
      </c>
      <c r="D494" t="s">
        <v>966</v>
      </c>
      <c r="E494" t="s">
        <v>992</v>
      </c>
    </row>
    <row r="495" spans="1:5" x14ac:dyDescent="0.4">
      <c r="A495" t="s">
        <v>993</v>
      </c>
      <c r="B495" t="str">
        <f t="shared" si="7"/>
        <v>北海道札幌市南区川沿八条</v>
      </c>
      <c r="C495" t="s">
        <v>8</v>
      </c>
      <c r="D495" t="s">
        <v>966</v>
      </c>
      <c r="E495" t="s">
        <v>994</v>
      </c>
    </row>
    <row r="496" spans="1:5" x14ac:dyDescent="0.4">
      <c r="A496" t="s">
        <v>995</v>
      </c>
      <c r="B496" t="str">
        <f t="shared" si="7"/>
        <v>北海道札幌市南区川沿九条</v>
      </c>
      <c r="C496" t="s">
        <v>8</v>
      </c>
      <c r="D496" t="s">
        <v>966</v>
      </c>
      <c r="E496" t="s">
        <v>996</v>
      </c>
    </row>
    <row r="497" spans="1:5" x14ac:dyDescent="0.4">
      <c r="A497" t="s">
        <v>997</v>
      </c>
      <c r="B497" t="str">
        <f t="shared" si="7"/>
        <v>北海道札幌市南区川沿十条</v>
      </c>
      <c r="C497" t="s">
        <v>8</v>
      </c>
      <c r="D497" t="s">
        <v>966</v>
      </c>
      <c r="E497" t="s">
        <v>998</v>
      </c>
    </row>
    <row r="498" spans="1:5" x14ac:dyDescent="0.4">
      <c r="A498" t="s">
        <v>999</v>
      </c>
      <c r="B498" t="str">
        <f t="shared" si="7"/>
        <v>北海道札幌市南区川沿十一条</v>
      </c>
      <c r="C498" t="s">
        <v>8</v>
      </c>
      <c r="D498" t="s">
        <v>966</v>
      </c>
      <c r="E498" t="s">
        <v>1000</v>
      </c>
    </row>
    <row r="499" spans="1:5" x14ac:dyDescent="0.4">
      <c r="A499" t="s">
        <v>1001</v>
      </c>
      <c r="B499" t="str">
        <f t="shared" si="7"/>
        <v>北海道札幌市南区川沿十二条</v>
      </c>
      <c r="C499" t="s">
        <v>8</v>
      </c>
      <c r="D499" t="s">
        <v>966</v>
      </c>
      <c r="E499" t="s">
        <v>1002</v>
      </c>
    </row>
    <row r="500" spans="1:5" x14ac:dyDescent="0.4">
      <c r="A500" t="s">
        <v>1003</v>
      </c>
      <c r="B500" t="str">
        <f t="shared" si="7"/>
        <v>北海道札幌市南区川沿十三条</v>
      </c>
      <c r="C500" t="s">
        <v>8</v>
      </c>
      <c r="D500" t="s">
        <v>966</v>
      </c>
      <c r="E500" t="s">
        <v>1004</v>
      </c>
    </row>
    <row r="501" spans="1:5" x14ac:dyDescent="0.4">
      <c r="A501" t="s">
        <v>1005</v>
      </c>
      <c r="B501" t="str">
        <f t="shared" si="7"/>
        <v>北海道札幌市南区川沿十四条</v>
      </c>
      <c r="C501" t="s">
        <v>8</v>
      </c>
      <c r="D501" t="s">
        <v>966</v>
      </c>
      <c r="E501" t="s">
        <v>1006</v>
      </c>
    </row>
    <row r="502" spans="1:5" x14ac:dyDescent="0.4">
      <c r="A502" t="s">
        <v>1007</v>
      </c>
      <c r="B502" t="str">
        <f t="shared" si="7"/>
        <v>北海道札幌市南区川沿十五条</v>
      </c>
      <c r="C502" t="s">
        <v>8</v>
      </c>
      <c r="D502" t="s">
        <v>966</v>
      </c>
      <c r="E502" t="s">
        <v>1008</v>
      </c>
    </row>
    <row r="503" spans="1:5" x14ac:dyDescent="0.4">
      <c r="A503" t="s">
        <v>1009</v>
      </c>
      <c r="B503" t="str">
        <f t="shared" si="7"/>
        <v>北海道札幌市南区川沿十六条</v>
      </c>
      <c r="C503" t="s">
        <v>8</v>
      </c>
      <c r="D503" t="s">
        <v>966</v>
      </c>
      <c r="E503" t="s">
        <v>1010</v>
      </c>
    </row>
    <row r="504" spans="1:5" x14ac:dyDescent="0.4">
      <c r="A504" t="s">
        <v>1011</v>
      </c>
      <c r="B504" t="str">
        <f t="shared" si="7"/>
        <v>北海道札幌市南区川沿十七条</v>
      </c>
      <c r="C504" t="s">
        <v>8</v>
      </c>
      <c r="D504" t="s">
        <v>966</v>
      </c>
      <c r="E504" t="s">
        <v>1012</v>
      </c>
    </row>
    <row r="505" spans="1:5" x14ac:dyDescent="0.4">
      <c r="A505" t="s">
        <v>1013</v>
      </c>
      <c r="B505" t="str">
        <f t="shared" si="7"/>
        <v>北海道札幌市南区川沿十八条</v>
      </c>
      <c r="C505" t="s">
        <v>8</v>
      </c>
      <c r="D505" t="s">
        <v>966</v>
      </c>
      <c r="E505" t="s">
        <v>1014</v>
      </c>
    </row>
    <row r="506" spans="1:5" x14ac:dyDescent="0.4">
      <c r="A506" t="s">
        <v>1015</v>
      </c>
      <c r="B506" t="str">
        <f t="shared" si="7"/>
        <v>北海道札幌市南区北ノ沢</v>
      </c>
      <c r="C506" t="s">
        <v>8</v>
      </c>
      <c r="D506" t="s">
        <v>966</v>
      </c>
      <c r="E506" t="s">
        <v>1016</v>
      </c>
    </row>
    <row r="507" spans="1:5" x14ac:dyDescent="0.4">
      <c r="A507" t="s">
        <v>1017</v>
      </c>
      <c r="B507" t="str">
        <f t="shared" si="7"/>
        <v>北海道札幌市南区芸術の森</v>
      </c>
      <c r="C507" t="s">
        <v>8</v>
      </c>
      <c r="D507" t="s">
        <v>966</v>
      </c>
      <c r="E507" t="s">
        <v>1018</v>
      </c>
    </row>
    <row r="508" spans="1:5" x14ac:dyDescent="0.4">
      <c r="A508" t="s">
        <v>1019</v>
      </c>
      <c r="B508" t="str">
        <f t="shared" si="7"/>
        <v>北海道札幌市南区小金湯</v>
      </c>
      <c r="C508" t="s">
        <v>8</v>
      </c>
      <c r="D508" t="s">
        <v>966</v>
      </c>
      <c r="E508" t="s">
        <v>1020</v>
      </c>
    </row>
    <row r="509" spans="1:5" x14ac:dyDescent="0.4">
      <c r="A509" t="s">
        <v>1021</v>
      </c>
      <c r="B509" t="str">
        <f t="shared" si="7"/>
        <v>北海道札幌市南区定山渓</v>
      </c>
      <c r="C509" t="s">
        <v>8</v>
      </c>
      <c r="D509" t="s">
        <v>966</v>
      </c>
      <c r="E509" t="s">
        <v>1022</v>
      </c>
    </row>
    <row r="510" spans="1:5" x14ac:dyDescent="0.4">
      <c r="A510" t="s">
        <v>1023</v>
      </c>
      <c r="B510" t="str">
        <f t="shared" si="7"/>
        <v>北海道札幌市南区定山渓温泉東</v>
      </c>
      <c r="C510" t="s">
        <v>8</v>
      </c>
      <c r="D510" t="s">
        <v>966</v>
      </c>
      <c r="E510" t="s">
        <v>1024</v>
      </c>
    </row>
    <row r="511" spans="1:5" x14ac:dyDescent="0.4">
      <c r="A511" t="s">
        <v>1025</v>
      </c>
      <c r="B511" t="str">
        <f t="shared" si="7"/>
        <v>北海道札幌市南区定山渓温泉西</v>
      </c>
      <c r="C511" t="s">
        <v>8</v>
      </c>
      <c r="D511" t="s">
        <v>966</v>
      </c>
      <c r="E511" t="s">
        <v>1026</v>
      </c>
    </row>
    <row r="512" spans="1:5" x14ac:dyDescent="0.4">
      <c r="A512" t="s">
        <v>1027</v>
      </c>
      <c r="B512" t="str">
        <f t="shared" ref="B512:B575" si="8">C512&amp;D512&amp;E512</f>
        <v>北海道札幌市南区白川</v>
      </c>
      <c r="C512" t="s">
        <v>8</v>
      </c>
      <c r="D512" t="s">
        <v>966</v>
      </c>
      <c r="E512" t="s">
        <v>1028</v>
      </c>
    </row>
    <row r="513" spans="1:5" x14ac:dyDescent="0.4">
      <c r="A513" t="s">
        <v>1029</v>
      </c>
      <c r="B513" t="str">
        <f t="shared" si="8"/>
        <v>北海道札幌市南区澄川</v>
      </c>
      <c r="C513" t="s">
        <v>8</v>
      </c>
      <c r="D513" t="s">
        <v>966</v>
      </c>
      <c r="E513" t="s">
        <v>1030</v>
      </c>
    </row>
    <row r="514" spans="1:5" x14ac:dyDescent="0.4">
      <c r="A514" t="s">
        <v>1031</v>
      </c>
      <c r="B514" t="str">
        <f t="shared" si="8"/>
        <v>北海道札幌市南区澄川一条</v>
      </c>
      <c r="C514" t="s">
        <v>8</v>
      </c>
      <c r="D514" t="s">
        <v>966</v>
      </c>
      <c r="E514" t="s">
        <v>1032</v>
      </c>
    </row>
    <row r="515" spans="1:5" x14ac:dyDescent="0.4">
      <c r="A515" t="s">
        <v>1033</v>
      </c>
      <c r="B515" t="str">
        <f t="shared" si="8"/>
        <v>北海道札幌市南区澄川二条</v>
      </c>
      <c r="C515" t="s">
        <v>8</v>
      </c>
      <c r="D515" t="s">
        <v>966</v>
      </c>
      <c r="E515" t="s">
        <v>1034</v>
      </c>
    </row>
    <row r="516" spans="1:5" x14ac:dyDescent="0.4">
      <c r="A516" t="s">
        <v>1035</v>
      </c>
      <c r="B516" t="str">
        <f t="shared" si="8"/>
        <v>北海道札幌市南区澄川三条</v>
      </c>
      <c r="C516" t="s">
        <v>8</v>
      </c>
      <c r="D516" t="s">
        <v>966</v>
      </c>
      <c r="E516" t="s">
        <v>1036</v>
      </c>
    </row>
    <row r="517" spans="1:5" x14ac:dyDescent="0.4">
      <c r="A517" t="s">
        <v>1037</v>
      </c>
      <c r="B517" t="str">
        <f t="shared" si="8"/>
        <v>北海道札幌市南区澄川四条</v>
      </c>
      <c r="C517" t="s">
        <v>8</v>
      </c>
      <c r="D517" t="s">
        <v>966</v>
      </c>
      <c r="E517" t="s">
        <v>1038</v>
      </c>
    </row>
    <row r="518" spans="1:5" x14ac:dyDescent="0.4">
      <c r="A518" t="s">
        <v>1039</v>
      </c>
      <c r="B518" t="str">
        <f t="shared" si="8"/>
        <v>北海道札幌市南区澄川五条</v>
      </c>
      <c r="C518" t="s">
        <v>8</v>
      </c>
      <c r="D518" t="s">
        <v>966</v>
      </c>
      <c r="E518" t="s">
        <v>1040</v>
      </c>
    </row>
    <row r="519" spans="1:5" x14ac:dyDescent="0.4">
      <c r="A519" t="s">
        <v>1041</v>
      </c>
      <c r="B519" t="str">
        <f t="shared" si="8"/>
        <v>北海道札幌市南区澄川六条</v>
      </c>
      <c r="C519" t="s">
        <v>8</v>
      </c>
      <c r="D519" t="s">
        <v>966</v>
      </c>
      <c r="E519" t="s">
        <v>1042</v>
      </c>
    </row>
    <row r="520" spans="1:5" x14ac:dyDescent="0.4">
      <c r="A520" t="s">
        <v>1043</v>
      </c>
      <c r="B520" t="str">
        <f t="shared" si="8"/>
        <v>北海道札幌市南区滝野</v>
      </c>
      <c r="C520" t="s">
        <v>8</v>
      </c>
      <c r="D520" t="s">
        <v>966</v>
      </c>
      <c r="E520" t="s">
        <v>1044</v>
      </c>
    </row>
    <row r="521" spans="1:5" x14ac:dyDescent="0.4">
      <c r="A521" t="s">
        <v>1045</v>
      </c>
      <c r="B521" t="str">
        <f t="shared" si="8"/>
        <v>北海道札幌市南区砥石山</v>
      </c>
      <c r="C521" t="s">
        <v>8</v>
      </c>
      <c r="D521" t="s">
        <v>966</v>
      </c>
      <c r="E521" t="s">
        <v>1046</v>
      </c>
    </row>
    <row r="522" spans="1:5" x14ac:dyDescent="0.4">
      <c r="A522" t="s">
        <v>1047</v>
      </c>
      <c r="B522" t="str">
        <f t="shared" si="8"/>
        <v>北海道札幌市南区常盤（１～１３１番地）</v>
      </c>
      <c r="C522" t="s">
        <v>8</v>
      </c>
      <c r="D522" t="s">
        <v>966</v>
      </c>
      <c r="E522" t="s">
        <v>1048</v>
      </c>
    </row>
    <row r="523" spans="1:5" x14ac:dyDescent="0.4">
      <c r="A523" t="s">
        <v>1049</v>
      </c>
      <c r="B523" t="str">
        <f t="shared" si="8"/>
        <v>北海道札幌市南区常盤（その他）</v>
      </c>
      <c r="C523" t="s">
        <v>8</v>
      </c>
      <c r="D523" t="s">
        <v>966</v>
      </c>
      <c r="E523" t="s">
        <v>1050</v>
      </c>
    </row>
    <row r="524" spans="1:5" x14ac:dyDescent="0.4">
      <c r="A524" t="s">
        <v>1051</v>
      </c>
      <c r="B524" t="str">
        <f t="shared" si="8"/>
        <v>北海道札幌市南区常盤一条</v>
      </c>
      <c r="C524" t="s">
        <v>8</v>
      </c>
      <c r="D524" t="s">
        <v>966</v>
      </c>
      <c r="E524" t="s">
        <v>1052</v>
      </c>
    </row>
    <row r="525" spans="1:5" x14ac:dyDescent="0.4">
      <c r="A525" t="s">
        <v>1053</v>
      </c>
      <c r="B525" t="str">
        <f t="shared" si="8"/>
        <v>北海道札幌市南区常盤二条</v>
      </c>
      <c r="C525" t="s">
        <v>8</v>
      </c>
      <c r="D525" t="s">
        <v>966</v>
      </c>
      <c r="E525" t="s">
        <v>1054</v>
      </c>
    </row>
    <row r="526" spans="1:5" x14ac:dyDescent="0.4">
      <c r="A526" t="s">
        <v>1055</v>
      </c>
      <c r="B526" t="str">
        <f t="shared" si="8"/>
        <v>北海道札幌市南区常盤三条</v>
      </c>
      <c r="C526" t="s">
        <v>8</v>
      </c>
      <c r="D526" t="s">
        <v>966</v>
      </c>
      <c r="E526" t="s">
        <v>1056</v>
      </c>
    </row>
    <row r="527" spans="1:5" x14ac:dyDescent="0.4">
      <c r="A527" t="s">
        <v>1057</v>
      </c>
      <c r="B527" t="str">
        <f t="shared" si="8"/>
        <v>北海道札幌市南区常盤四条</v>
      </c>
      <c r="C527" t="s">
        <v>8</v>
      </c>
      <c r="D527" t="s">
        <v>966</v>
      </c>
      <c r="E527" t="s">
        <v>1058</v>
      </c>
    </row>
    <row r="528" spans="1:5" x14ac:dyDescent="0.4">
      <c r="A528" t="s">
        <v>1059</v>
      </c>
      <c r="B528" t="str">
        <f t="shared" si="8"/>
        <v>北海道札幌市南区常盤五条</v>
      </c>
      <c r="C528" t="s">
        <v>8</v>
      </c>
      <c r="D528" t="s">
        <v>966</v>
      </c>
      <c r="E528" t="s">
        <v>1060</v>
      </c>
    </row>
    <row r="529" spans="1:5" x14ac:dyDescent="0.4">
      <c r="A529" t="s">
        <v>1061</v>
      </c>
      <c r="B529" t="str">
        <f t="shared" si="8"/>
        <v>北海道札幌市南区常盤六条</v>
      </c>
      <c r="C529" t="s">
        <v>8</v>
      </c>
      <c r="D529" t="s">
        <v>966</v>
      </c>
      <c r="E529" t="s">
        <v>1062</v>
      </c>
    </row>
    <row r="530" spans="1:5" x14ac:dyDescent="0.4">
      <c r="A530" t="s">
        <v>1063</v>
      </c>
      <c r="B530" t="str">
        <f t="shared" si="8"/>
        <v>北海道札幌市南区砥山</v>
      </c>
      <c r="C530" t="s">
        <v>8</v>
      </c>
      <c r="D530" t="s">
        <v>966</v>
      </c>
      <c r="E530" t="s">
        <v>1064</v>
      </c>
    </row>
    <row r="531" spans="1:5" x14ac:dyDescent="0.4">
      <c r="A531" t="s">
        <v>1065</v>
      </c>
      <c r="B531" t="str">
        <f t="shared" si="8"/>
        <v>北海道札幌市南区豊滝</v>
      </c>
      <c r="C531" t="s">
        <v>8</v>
      </c>
      <c r="D531" t="s">
        <v>966</v>
      </c>
      <c r="E531" t="s">
        <v>1066</v>
      </c>
    </row>
    <row r="532" spans="1:5" x14ac:dyDescent="0.4">
      <c r="A532" t="s">
        <v>1067</v>
      </c>
      <c r="B532" t="str">
        <f t="shared" si="8"/>
        <v>北海道札幌市南区中ノ沢</v>
      </c>
      <c r="C532" t="s">
        <v>8</v>
      </c>
      <c r="D532" t="s">
        <v>966</v>
      </c>
      <c r="E532" t="s">
        <v>1068</v>
      </c>
    </row>
    <row r="533" spans="1:5" x14ac:dyDescent="0.4">
      <c r="A533" t="s">
        <v>1069</v>
      </c>
      <c r="B533" t="str">
        <f t="shared" si="8"/>
        <v>北海道札幌市南区藤野（４００、４００－２番地）</v>
      </c>
      <c r="C533" t="s">
        <v>8</v>
      </c>
      <c r="D533" t="s">
        <v>966</v>
      </c>
      <c r="E533" t="s">
        <v>1070</v>
      </c>
    </row>
    <row r="534" spans="1:5" x14ac:dyDescent="0.4">
      <c r="A534" t="s">
        <v>1071</v>
      </c>
      <c r="B534" t="str">
        <f t="shared" si="8"/>
        <v>北海道札幌市南区藤野（その他）</v>
      </c>
      <c r="C534" t="s">
        <v>8</v>
      </c>
      <c r="D534" t="s">
        <v>966</v>
      </c>
      <c r="E534" t="s">
        <v>1072</v>
      </c>
    </row>
    <row r="535" spans="1:5" x14ac:dyDescent="0.4">
      <c r="A535" t="s">
        <v>1073</v>
      </c>
      <c r="B535" t="str">
        <f t="shared" si="8"/>
        <v>北海道札幌市南区藤野一条</v>
      </c>
      <c r="C535" t="s">
        <v>8</v>
      </c>
      <c r="D535" t="s">
        <v>966</v>
      </c>
      <c r="E535" t="s">
        <v>1074</v>
      </c>
    </row>
    <row r="536" spans="1:5" x14ac:dyDescent="0.4">
      <c r="A536" t="s">
        <v>1075</v>
      </c>
      <c r="B536" t="str">
        <f t="shared" si="8"/>
        <v>北海道札幌市南区藤野二条</v>
      </c>
      <c r="C536" t="s">
        <v>8</v>
      </c>
      <c r="D536" t="s">
        <v>966</v>
      </c>
      <c r="E536" t="s">
        <v>1076</v>
      </c>
    </row>
    <row r="537" spans="1:5" x14ac:dyDescent="0.4">
      <c r="A537" t="s">
        <v>1077</v>
      </c>
      <c r="B537" t="str">
        <f t="shared" si="8"/>
        <v>北海道札幌市南区藤野三条</v>
      </c>
      <c r="C537" t="s">
        <v>8</v>
      </c>
      <c r="D537" t="s">
        <v>966</v>
      </c>
      <c r="E537" t="s">
        <v>1078</v>
      </c>
    </row>
    <row r="538" spans="1:5" x14ac:dyDescent="0.4">
      <c r="A538" t="s">
        <v>1079</v>
      </c>
      <c r="B538" t="str">
        <f t="shared" si="8"/>
        <v>北海道札幌市南区藤野四条</v>
      </c>
      <c r="C538" t="s">
        <v>8</v>
      </c>
      <c r="D538" t="s">
        <v>966</v>
      </c>
      <c r="E538" t="s">
        <v>1080</v>
      </c>
    </row>
    <row r="539" spans="1:5" x14ac:dyDescent="0.4">
      <c r="A539" t="s">
        <v>1081</v>
      </c>
      <c r="B539" t="str">
        <f t="shared" si="8"/>
        <v>北海道札幌市南区藤野五条</v>
      </c>
      <c r="C539" t="s">
        <v>8</v>
      </c>
      <c r="D539" t="s">
        <v>966</v>
      </c>
      <c r="E539" t="s">
        <v>1082</v>
      </c>
    </row>
    <row r="540" spans="1:5" x14ac:dyDescent="0.4">
      <c r="A540" t="s">
        <v>1083</v>
      </c>
      <c r="B540" t="str">
        <f t="shared" si="8"/>
        <v>北海道札幌市南区藤野六条</v>
      </c>
      <c r="C540" t="s">
        <v>8</v>
      </c>
      <c r="D540" t="s">
        <v>966</v>
      </c>
      <c r="E540" t="s">
        <v>1084</v>
      </c>
    </row>
    <row r="541" spans="1:5" x14ac:dyDescent="0.4">
      <c r="A541" t="s">
        <v>1085</v>
      </c>
      <c r="B541" t="str">
        <f t="shared" si="8"/>
        <v>北海道札幌市南区真駒内（１７番地）</v>
      </c>
      <c r="C541" t="s">
        <v>8</v>
      </c>
      <c r="D541" t="s">
        <v>966</v>
      </c>
      <c r="E541" t="s">
        <v>1086</v>
      </c>
    </row>
    <row r="542" spans="1:5" x14ac:dyDescent="0.4">
      <c r="A542" t="s">
        <v>1087</v>
      </c>
      <c r="B542" t="str">
        <f t="shared" si="8"/>
        <v>北海道札幌市南区真駒内（その他）</v>
      </c>
      <c r="C542" t="s">
        <v>8</v>
      </c>
      <c r="D542" t="s">
        <v>966</v>
      </c>
      <c r="E542" t="s">
        <v>1088</v>
      </c>
    </row>
    <row r="543" spans="1:5" x14ac:dyDescent="0.4">
      <c r="A543" t="s">
        <v>1089</v>
      </c>
      <c r="B543" t="str">
        <f t="shared" si="8"/>
        <v>北海道札幌市南区真駒内曙町</v>
      </c>
      <c r="C543" t="s">
        <v>8</v>
      </c>
      <c r="D543" t="s">
        <v>966</v>
      </c>
      <c r="E543" t="s">
        <v>1090</v>
      </c>
    </row>
    <row r="544" spans="1:5" x14ac:dyDescent="0.4">
      <c r="A544" t="s">
        <v>1091</v>
      </c>
      <c r="B544" t="str">
        <f t="shared" si="8"/>
        <v>北海道札幌市南区真駒内泉町</v>
      </c>
      <c r="C544" t="s">
        <v>8</v>
      </c>
      <c r="D544" t="s">
        <v>966</v>
      </c>
      <c r="E544" t="s">
        <v>1092</v>
      </c>
    </row>
    <row r="545" spans="1:5" x14ac:dyDescent="0.4">
      <c r="A545" t="s">
        <v>1093</v>
      </c>
      <c r="B545" t="str">
        <f t="shared" si="8"/>
        <v>北海道札幌市南区真駒内柏丘</v>
      </c>
      <c r="C545" t="s">
        <v>8</v>
      </c>
      <c r="D545" t="s">
        <v>966</v>
      </c>
      <c r="E545" t="s">
        <v>1094</v>
      </c>
    </row>
    <row r="546" spans="1:5" x14ac:dyDescent="0.4">
      <c r="A546" t="s">
        <v>1095</v>
      </c>
      <c r="B546" t="str">
        <f t="shared" si="8"/>
        <v>北海道札幌市南区真駒内上町</v>
      </c>
      <c r="C546" t="s">
        <v>8</v>
      </c>
      <c r="D546" t="s">
        <v>966</v>
      </c>
      <c r="E546" t="s">
        <v>1096</v>
      </c>
    </row>
    <row r="547" spans="1:5" x14ac:dyDescent="0.4">
      <c r="A547" t="s">
        <v>1097</v>
      </c>
      <c r="B547" t="str">
        <f t="shared" si="8"/>
        <v>北海道札幌市南区真駒内幸町</v>
      </c>
      <c r="C547" t="s">
        <v>8</v>
      </c>
      <c r="D547" t="s">
        <v>966</v>
      </c>
      <c r="E547" t="s">
        <v>1098</v>
      </c>
    </row>
    <row r="548" spans="1:5" x14ac:dyDescent="0.4">
      <c r="A548" t="s">
        <v>1099</v>
      </c>
      <c r="B548" t="str">
        <f t="shared" si="8"/>
        <v>北海道札幌市南区真駒内東町</v>
      </c>
      <c r="C548" t="s">
        <v>8</v>
      </c>
      <c r="D548" t="s">
        <v>966</v>
      </c>
      <c r="E548" t="s">
        <v>1100</v>
      </c>
    </row>
    <row r="549" spans="1:5" x14ac:dyDescent="0.4">
      <c r="A549" t="s">
        <v>1101</v>
      </c>
      <c r="B549" t="str">
        <f t="shared" si="8"/>
        <v>北海道札幌市南区真駒内本町</v>
      </c>
      <c r="C549" t="s">
        <v>8</v>
      </c>
      <c r="D549" t="s">
        <v>966</v>
      </c>
      <c r="E549" t="s">
        <v>1102</v>
      </c>
    </row>
    <row r="550" spans="1:5" x14ac:dyDescent="0.4">
      <c r="A550" t="s">
        <v>1103</v>
      </c>
      <c r="B550" t="str">
        <f t="shared" si="8"/>
        <v>北海道札幌市南区真駒内緑町</v>
      </c>
      <c r="C550" t="s">
        <v>8</v>
      </c>
      <c r="D550" t="s">
        <v>966</v>
      </c>
      <c r="E550" t="s">
        <v>1104</v>
      </c>
    </row>
    <row r="551" spans="1:5" x14ac:dyDescent="0.4">
      <c r="A551" t="s">
        <v>1105</v>
      </c>
      <c r="B551" t="str">
        <f t="shared" si="8"/>
        <v>北海道札幌市南区真駒内南町</v>
      </c>
      <c r="C551" t="s">
        <v>8</v>
      </c>
      <c r="D551" t="s">
        <v>966</v>
      </c>
      <c r="E551" t="s">
        <v>1106</v>
      </c>
    </row>
    <row r="552" spans="1:5" x14ac:dyDescent="0.4">
      <c r="A552" t="s">
        <v>1107</v>
      </c>
      <c r="B552" t="str">
        <f t="shared" si="8"/>
        <v>北海道札幌市南区真駒内公園</v>
      </c>
      <c r="C552" t="s">
        <v>8</v>
      </c>
      <c r="D552" t="s">
        <v>966</v>
      </c>
      <c r="E552" t="s">
        <v>1108</v>
      </c>
    </row>
    <row r="553" spans="1:5" x14ac:dyDescent="0.4">
      <c r="A553" t="s">
        <v>1109</v>
      </c>
      <c r="B553" t="str">
        <f t="shared" si="8"/>
        <v>北海道札幌市南区簾舞一条</v>
      </c>
      <c r="C553" t="s">
        <v>8</v>
      </c>
      <c r="D553" t="s">
        <v>966</v>
      </c>
      <c r="E553" t="s">
        <v>1110</v>
      </c>
    </row>
    <row r="554" spans="1:5" x14ac:dyDescent="0.4">
      <c r="A554" t="s">
        <v>1111</v>
      </c>
      <c r="B554" t="str">
        <f t="shared" si="8"/>
        <v>北海道札幌市南区簾舞二条</v>
      </c>
      <c r="C554" t="s">
        <v>8</v>
      </c>
      <c r="D554" t="s">
        <v>966</v>
      </c>
      <c r="E554" t="s">
        <v>1112</v>
      </c>
    </row>
    <row r="555" spans="1:5" x14ac:dyDescent="0.4">
      <c r="A555" t="s">
        <v>1113</v>
      </c>
      <c r="B555" t="str">
        <f t="shared" si="8"/>
        <v>北海道札幌市南区簾舞三条</v>
      </c>
      <c r="C555" t="s">
        <v>8</v>
      </c>
      <c r="D555" t="s">
        <v>966</v>
      </c>
      <c r="E555" t="s">
        <v>1114</v>
      </c>
    </row>
    <row r="556" spans="1:5" x14ac:dyDescent="0.4">
      <c r="A556" t="s">
        <v>1115</v>
      </c>
      <c r="B556" t="str">
        <f t="shared" si="8"/>
        <v>北海道札幌市南区簾舞四条</v>
      </c>
      <c r="C556" t="s">
        <v>8</v>
      </c>
      <c r="D556" t="s">
        <v>966</v>
      </c>
      <c r="E556" t="s">
        <v>1116</v>
      </c>
    </row>
    <row r="557" spans="1:5" x14ac:dyDescent="0.4">
      <c r="A557" t="s">
        <v>1117</v>
      </c>
      <c r="B557" t="str">
        <f t="shared" si="8"/>
        <v>北海道札幌市南区簾舞五条</v>
      </c>
      <c r="C557" t="s">
        <v>8</v>
      </c>
      <c r="D557" t="s">
        <v>966</v>
      </c>
      <c r="E557" t="s">
        <v>1118</v>
      </c>
    </row>
    <row r="558" spans="1:5" x14ac:dyDescent="0.4">
      <c r="A558" t="s">
        <v>1119</v>
      </c>
      <c r="B558" t="str">
        <f t="shared" si="8"/>
        <v>北海道札幌市南区簾舞六条</v>
      </c>
      <c r="C558" t="s">
        <v>8</v>
      </c>
      <c r="D558" t="s">
        <v>966</v>
      </c>
      <c r="E558" t="s">
        <v>1120</v>
      </c>
    </row>
    <row r="559" spans="1:5" x14ac:dyDescent="0.4">
      <c r="A559" t="s">
        <v>1121</v>
      </c>
      <c r="B559" t="str">
        <f t="shared" si="8"/>
        <v>北海道札幌市南区簾舞（その他）</v>
      </c>
      <c r="C559" t="s">
        <v>8</v>
      </c>
      <c r="D559" t="s">
        <v>966</v>
      </c>
      <c r="E559" t="s">
        <v>1122</v>
      </c>
    </row>
    <row r="560" spans="1:5" x14ac:dyDescent="0.4">
      <c r="A560" t="s">
        <v>1123</v>
      </c>
      <c r="B560" t="str">
        <f t="shared" si="8"/>
        <v>北海道札幌市南区南沢</v>
      </c>
      <c r="C560" t="s">
        <v>8</v>
      </c>
      <c r="D560" t="s">
        <v>966</v>
      </c>
      <c r="E560" t="s">
        <v>1124</v>
      </c>
    </row>
    <row r="561" spans="1:5" x14ac:dyDescent="0.4">
      <c r="A561" t="s">
        <v>1125</v>
      </c>
      <c r="B561" t="str">
        <f t="shared" si="8"/>
        <v>北海道札幌市南区南沢一条</v>
      </c>
      <c r="C561" t="s">
        <v>8</v>
      </c>
      <c r="D561" t="s">
        <v>966</v>
      </c>
      <c r="E561" t="s">
        <v>1126</v>
      </c>
    </row>
    <row r="562" spans="1:5" x14ac:dyDescent="0.4">
      <c r="A562" t="s">
        <v>1127</v>
      </c>
      <c r="B562" t="str">
        <f t="shared" si="8"/>
        <v>北海道札幌市南区南沢二条</v>
      </c>
      <c r="C562" t="s">
        <v>8</v>
      </c>
      <c r="D562" t="s">
        <v>966</v>
      </c>
      <c r="E562" t="s">
        <v>1128</v>
      </c>
    </row>
    <row r="563" spans="1:5" x14ac:dyDescent="0.4">
      <c r="A563" t="s">
        <v>1129</v>
      </c>
      <c r="B563" t="str">
        <f t="shared" si="8"/>
        <v>北海道札幌市南区南沢三条</v>
      </c>
      <c r="C563" t="s">
        <v>8</v>
      </c>
      <c r="D563" t="s">
        <v>966</v>
      </c>
      <c r="E563" t="s">
        <v>1130</v>
      </c>
    </row>
    <row r="564" spans="1:5" x14ac:dyDescent="0.4">
      <c r="A564" t="s">
        <v>1131</v>
      </c>
      <c r="B564" t="str">
        <f t="shared" si="8"/>
        <v>北海道札幌市南区南沢四条</v>
      </c>
      <c r="C564" t="s">
        <v>8</v>
      </c>
      <c r="D564" t="s">
        <v>966</v>
      </c>
      <c r="E564" t="s">
        <v>1132</v>
      </c>
    </row>
    <row r="565" spans="1:5" x14ac:dyDescent="0.4">
      <c r="A565" t="s">
        <v>1133</v>
      </c>
      <c r="B565" t="str">
        <f t="shared" si="8"/>
        <v>北海道札幌市南区南沢五条</v>
      </c>
      <c r="C565" t="s">
        <v>8</v>
      </c>
      <c r="D565" t="s">
        <v>966</v>
      </c>
      <c r="E565" t="s">
        <v>1134</v>
      </c>
    </row>
    <row r="566" spans="1:5" x14ac:dyDescent="0.4">
      <c r="A566" t="s">
        <v>1135</v>
      </c>
      <c r="B566" t="str">
        <f t="shared" si="8"/>
        <v>北海道札幌市南区南沢六条</v>
      </c>
      <c r="C566" t="s">
        <v>8</v>
      </c>
      <c r="D566" t="s">
        <v>966</v>
      </c>
      <c r="E566" t="s">
        <v>1136</v>
      </c>
    </row>
    <row r="567" spans="1:5" x14ac:dyDescent="0.4">
      <c r="A567" t="s">
        <v>1137</v>
      </c>
      <c r="B567" t="str">
        <f t="shared" si="8"/>
        <v>北海道札幌市南区南三十条西（８丁目）</v>
      </c>
      <c r="C567" t="s">
        <v>8</v>
      </c>
      <c r="D567" t="s">
        <v>966</v>
      </c>
      <c r="E567" t="s">
        <v>1138</v>
      </c>
    </row>
    <row r="568" spans="1:5" x14ac:dyDescent="0.4">
      <c r="A568" t="s">
        <v>1139</v>
      </c>
      <c r="B568" t="str">
        <f t="shared" si="8"/>
        <v>北海道札幌市南区南三十一条西</v>
      </c>
      <c r="C568" t="s">
        <v>8</v>
      </c>
      <c r="D568" t="s">
        <v>966</v>
      </c>
      <c r="E568" t="s">
        <v>1140</v>
      </c>
    </row>
    <row r="569" spans="1:5" x14ac:dyDescent="0.4">
      <c r="A569" t="s">
        <v>1141</v>
      </c>
      <c r="B569" t="str">
        <f t="shared" si="8"/>
        <v>北海道札幌市南区南三十二条西</v>
      </c>
      <c r="C569" t="s">
        <v>8</v>
      </c>
      <c r="D569" t="s">
        <v>966</v>
      </c>
      <c r="E569" t="s">
        <v>1142</v>
      </c>
    </row>
    <row r="570" spans="1:5" x14ac:dyDescent="0.4">
      <c r="A570" t="s">
        <v>1143</v>
      </c>
      <c r="B570" t="str">
        <f t="shared" si="8"/>
        <v>北海道札幌市南区南三十三条西</v>
      </c>
      <c r="C570" t="s">
        <v>8</v>
      </c>
      <c r="D570" t="s">
        <v>966</v>
      </c>
      <c r="E570" t="s">
        <v>1144</v>
      </c>
    </row>
    <row r="571" spans="1:5" x14ac:dyDescent="0.4">
      <c r="A571" t="s">
        <v>1145</v>
      </c>
      <c r="B571" t="str">
        <f t="shared" si="8"/>
        <v>北海道札幌市南区南三十四条西</v>
      </c>
      <c r="C571" t="s">
        <v>8</v>
      </c>
      <c r="D571" t="s">
        <v>966</v>
      </c>
      <c r="E571" t="s">
        <v>1146</v>
      </c>
    </row>
    <row r="572" spans="1:5" x14ac:dyDescent="0.4">
      <c r="A572" t="s">
        <v>1147</v>
      </c>
      <c r="B572" t="str">
        <f t="shared" si="8"/>
        <v>北海道札幌市南区南三十五条西</v>
      </c>
      <c r="C572" t="s">
        <v>8</v>
      </c>
      <c r="D572" t="s">
        <v>966</v>
      </c>
      <c r="E572" t="s">
        <v>1148</v>
      </c>
    </row>
    <row r="573" spans="1:5" x14ac:dyDescent="0.4">
      <c r="A573" t="s">
        <v>1149</v>
      </c>
      <c r="B573" t="str">
        <f t="shared" si="8"/>
        <v>北海道札幌市南区南三十六条西</v>
      </c>
      <c r="C573" t="s">
        <v>8</v>
      </c>
      <c r="D573" t="s">
        <v>966</v>
      </c>
      <c r="E573" t="s">
        <v>1150</v>
      </c>
    </row>
    <row r="574" spans="1:5" x14ac:dyDescent="0.4">
      <c r="A574" t="s">
        <v>1151</v>
      </c>
      <c r="B574" t="str">
        <f t="shared" si="8"/>
        <v>北海道札幌市南区南三十七条西</v>
      </c>
      <c r="C574" t="s">
        <v>8</v>
      </c>
      <c r="D574" t="s">
        <v>966</v>
      </c>
      <c r="E574" t="s">
        <v>1152</v>
      </c>
    </row>
    <row r="575" spans="1:5" x14ac:dyDescent="0.4">
      <c r="A575" t="s">
        <v>1153</v>
      </c>
      <c r="B575" t="str">
        <f t="shared" si="8"/>
        <v>北海道札幌市南区南三十八条西</v>
      </c>
      <c r="C575" t="s">
        <v>8</v>
      </c>
      <c r="D575" t="s">
        <v>966</v>
      </c>
      <c r="E575" t="s">
        <v>1154</v>
      </c>
    </row>
    <row r="576" spans="1:5" x14ac:dyDescent="0.4">
      <c r="A576" t="s">
        <v>1155</v>
      </c>
      <c r="B576" t="str">
        <f t="shared" ref="B576:B639" si="9">C576&amp;D576&amp;E576</f>
        <v>北海道札幌市南区南三十九条西</v>
      </c>
      <c r="C576" t="s">
        <v>8</v>
      </c>
      <c r="D576" t="s">
        <v>966</v>
      </c>
      <c r="E576" t="s">
        <v>1156</v>
      </c>
    </row>
    <row r="577" spans="1:5" x14ac:dyDescent="0.4">
      <c r="A577" t="s">
        <v>1157</v>
      </c>
      <c r="B577" t="str">
        <f t="shared" si="9"/>
        <v>北海道札幌市南区藻岩下</v>
      </c>
      <c r="C577" t="s">
        <v>8</v>
      </c>
      <c r="D577" t="s">
        <v>966</v>
      </c>
      <c r="E577" t="s">
        <v>1158</v>
      </c>
    </row>
    <row r="578" spans="1:5" x14ac:dyDescent="0.4">
      <c r="A578" t="s">
        <v>1159</v>
      </c>
      <c r="B578" t="str">
        <f t="shared" si="9"/>
        <v>北海道札幌市南区藻岩山</v>
      </c>
      <c r="C578" t="s">
        <v>8</v>
      </c>
      <c r="D578" t="s">
        <v>966</v>
      </c>
      <c r="E578" t="s">
        <v>1160</v>
      </c>
    </row>
    <row r="579" spans="1:5" x14ac:dyDescent="0.4">
      <c r="A579" t="s">
        <v>1161</v>
      </c>
      <c r="B579" t="str">
        <f t="shared" si="9"/>
        <v>北海道札幌市西区以下に掲載がない場合</v>
      </c>
      <c r="C579" t="s">
        <v>8</v>
      </c>
      <c r="D579" t="s">
        <v>1162</v>
      </c>
      <c r="E579" t="s">
        <v>10</v>
      </c>
    </row>
    <row r="580" spans="1:5" x14ac:dyDescent="0.4">
      <c r="A580" t="s">
        <v>1163</v>
      </c>
      <c r="B580" t="str">
        <f t="shared" si="9"/>
        <v>北海道札幌市西区琴似一条</v>
      </c>
      <c r="C580" t="s">
        <v>8</v>
      </c>
      <c r="D580" t="s">
        <v>1162</v>
      </c>
      <c r="E580" t="s">
        <v>1164</v>
      </c>
    </row>
    <row r="581" spans="1:5" x14ac:dyDescent="0.4">
      <c r="A581" t="s">
        <v>1165</v>
      </c>
      <c r="B581" t="str">
        <f t="shared" si="9"/>
        <v>北海道札幌市西区琴似二条</v>
      </c>
      <c r="C581" t="s">
        <v>8</v>
      </c>
      <c r="D581" t="s">
        <v>1162</v>
      </c>
      <c r="E581" t="s">
        <v>1166</v>
      </c>
    </row>
    <row r="582" spans="1:5" x14ac:dyDescent="0.4">
      <c r="A582" t="s">
        <v>1167</v>
      </c>
      <c r="B582" t="str">
        <f t="shared" si="9"/>
        <v>北海道札幌市西区琴似三条</v>
      </c>
      <c r="C582" t="s">
        <v>8</v>
      </c>
      <c r="D582" t="s">
        <v>1162</v>
      </c>
      <c r="E582" t="s">
        <v>1168</v>
      </c>
    </row>
    <row r="583" spans="1:5" x14ac:dyDescent="0.4">
      <c r="A583" t="s">
        <v>1169</v>
      </c>
      <c r="B583" t="str">
        <f t="shared" si="9"/>
        <v>北海道札幌市西区琴似四条</v>
      </c>
      <c r="C583" t="s">
        <v>8</v>
      </c>
      <c r="D583" t="s">
        <v>1162</v>
      </c>
      <c r="E583" t="s">
        <v>1170</v>
      </c>
    </row>
    <row r="584" spans="1:5" x14ac:dyDescent="0.4">
      <c r="A584" t="s">
        <v>1171</v>
      </c>
      <c r="B584" t="str">
        <f t="shared" si="9"/>
        <v>北海道札幌市西区小別沢</v>
      </c>
      <c r="C584" t="s">
        <v>8</v>
      </c>
      <c r="D584" t="s">
        <v>1162</v>
      </c>
      <c r="E584" t="s">
        <v>1172</v>
      </c>
    </row>
    <row r="585" spans="1:5" x14ac:dyDescent="0.4">
      <c r="A585" t="s">
        <v>1173</v>
      </c>
      <c r="B585" t="str">
        <f t="shared" si="9"/>
        <v>北海道札幌市西区西野</v>
      </c>
      <c r="C585" t="s">
        <v>8</v>
      </c>
      <c r="D585" t="s">
        <v>1162</v>
      </c>
      <c r="E585" t="s">
        <v>1174</v>
      </c>
    </row>
    <row r="586" spans="1:5" x14ac:dyDescent="0.4">
      <c r="A586" t="s">
        <v>1175</v>
      </c>
      <c r="B586" t="str">
        <f t="shared" si="9"/>
        <v>北海道札幌市西区西野一条</v>
      </c>
      <c r="C586" t="s">
        <v>8</v>
      </c>
      <c r="D586" t="s">
        <v>1162</v>
      </c>
      <c r="E586" t="s">
        <v>1176</v>
      </c>
    </row>
    <row r="587" spans="1:5" x14ac:dyDescent="0.4">
      <c r="A587" t="s">
        <v>1177</v>
      </c>
      <c r="B587" t="str">
        <f t="shared" si="9"/>
        <v>北海道札幌市西区西野二条</v>
      </c>
      <c r="C587" t="s">
        <v>8</v>
      </c>
      <c r="D587" t="s">
        <v>1162</v>
      </c>
      <c r="E587" t="s">
        <v>1178</v>
      </c>
    </row>
    <row r="588" spans="1:5" x14ac:dyDescent="0.4">
      <c r="A588" t="s">
        <v>1179</v>
      </c>
      <c r="B588" t="str">
        <f t="shared" si="9"/>
        <v>北海道札幌市西区西野三条</v>
      </c>
      <c r="C588" t="s">
        <v>8</v>
      </c>
      <c r="D588" t="s">
        <v>1162</v>
      </c>
      <c r="E588" t="s">
        <v>1180</v>
      </c>
    </row>
    <row r="589" spans="1:5" x14ac:dyDescent="0.4">
      <c r="A589" t="s">
        <v>1181</v>
      </c>
      <c r="B589" t="str">
        <f t="shared" si="9"/>
        <v>北海道札幌市西区西野四条</v>
      </c>
      <c r="C589" t="s">
        <v>8</v>
      </c>
      <c r="D589" t="s">
        <v>1162</v>
      </c>
      <c r="E589" t="s">
        <v>1182</v>
      </c>
    </row>
    <row r="590" spans="1:5" x14ac:dyDescent="0.4">
      <c r="A590" t="s">
        <v>1183</v>
      </c>
      <c r="B590" t="str">
        <f t="shared" si="9"/>
        <v>北海道札幌市西区西野五条</v>
      </c>
      <c r="C590" t="s">
        <v>8</v>
      </c>
      <c r="D590" t="s">
        <v>1162</v>
      </c>
      <c r="E590" t="s">
        <v>1184</v>
      </c>
    </row>
    <row r="591" spans="1:5" x14ac:dyDescent="0.4">
      <c r="A591" t="s">
        <v>1185</v>
      </c>
      <c r="B591" t="str">
        <f t="shared" si="9"/>
        <v>北海道札幌市西区西野六条</v>
      </c>
      <c r="C591" t="s">
        <v>8</v>
      </c>
      <c r="D591" t="s">
        <v>1162</v>
      </c>
      <c r="E591" t="s">
        <v>1186</v>
      </c>
    </row>
    <row r="592" spans="1:5" x14ac:dyDescent="0.4">
      <c r="A592" t="s">
        <v>1187</v>
      </c>
      <c r="B592" t="str">
        <f t="shared" si="9"/>
        <v>北海道札幌市西区西野七条</v>
      </c>
      <c r="C592" t="s">
        <v>8</v>
      </c>
      <c r="D592" t="s">
        <v>1162</v>
      </c>
      <c r="E592" t="s">
        <v>1188</v>
      </c>
    </row>
    <row r="593" spans="1:5" x14ac:dyDescent="0.4">
      <c r="A593" t="s">
        <v>1189</v>
      </c>
      <c r="B593" t="str">
        <f t="shared" si="9"/>
        <v>北海道札幌市西区西野八条</v>
      </c>
      <c r="C593" t="s">
        <v>8</v>
      </c>
      <c r="D593" t="s">
        <v>1162</v>
      </c>
      <c r="E593" t="s">
        <v>1190</v>
      </c>
    </row>
    <row r="594" spans="1:5" x14ac:dyDescent="0.4">
      <c r="A594" t="s">
        <v>1191</v>
      </c>
      <c r="B594" t="str">
        <f t="shared" si="9"/>
        <v>北海道札幌市西区西野九条</v>
      </c>
      <c r="C594" t="s">
        <v>8</v>
      </c>
      <c r="D594" t="s">
        <v>1162</v>
      </c>
      <c r="E594" t="s">
        <v>1192</v>
      </c>
    </row>
    <row r="595" spans="1:5" x14ac:dyDescent="0.4">
      <c r="A595" t="s">
        <v>1193</v>
      </c>
      <c r="B595" t="str">
        <f t="shared" si="9"/>
        <v>北海道札幌市西区西野十条</v>
      </c>
      <c r="C595" t="s">
        <v>8</v>
      </c>
      <c r="D595" t="s">
        <v>1162</v>
      </c>
      <c r="E595" t="s">
        <v>1194</v>
      </c>
    </row>
    <row r="596" spans="1:5" x14ac:dyDescent="0.4">
      <c r="A596" t="s">
        <v>1195</v>
      </c>
      <c r="B596" t="str">
        <f t="shared" si="9"/>
        <v>北海道札幌市西区西野十一条</v>
      </c>
      <c r="C596" t="s">
        <v>8</v>
      </c>
      <c r="D596" t="s">
        <v>1162</v>
      </c>
      <c r="E596" t="s">
        <v>1196</v>
      </c>
    </row>
    <row r="597" spans="1:5" x14ac:dyDescent="0.4">
      <c r="A597" t="s">
        <v>1197</v>
      </c>
      <c r="B597" t="str">
        <f t="shared" si="9"/>
        <v>北海道札幌市西区西野十二条</v>
      </c>
      <c r="C597" t="s">
        <v>8</v>
      </c>
      <c r="D597" t="s">
        <v>1162</v>
      </c>
      <c r="E597" t="s">
        <v>1198</v>
      </c>
    </row>
    <row r="598" spans="1:5" x14ac:dyDescent="0.4">
      <c r="A598" t="s">
        <v>1199</v>
      </c>
      <c r="B598" t="str">
        <f t="shared" si="9"/>
        <v>北海道札幌市西区西野十三条</v>
      </c>
      <c r="C598" t="s">
        <v>8</v>
      </c>
      <c r="D598" t="s">
        <v>1162</v>
      </c>
      <c r="E598" t="s">
        <v>1200</v>
      </c>
    </row>
    <row r="599" spans="1:5" x14ac:dyDescent="0.4">
      <c r="A599" t="s">
        <v>1201</v>
      </c>
      <c r="B599" t="str">
        <f t="shared" si="9"/>
        <v>北海道札幌市西区西野十四条</v>
      </c>
      <c r="C599" t="s">
        <v>8</v>
      </c>
      <c r="D599" t="s">
        <v>1162</v>
      </c>
      <c r="E599" t="s">
        <v>1202</v>
      </c>
    </row>
    <row r="600" spans="1:5" x14ac:dyDescent="0.4">
      <c r="A600" t="s">
        <v>1203</v>
      </c>
      <c r="B600" t="str">
        <f t="shared" si="9"/>
        <v>北海道札幌市西区西町南</v>
      </c>
      <c r="C600" t="s">
        <v>8</v>
      </c>
      <c r="D600" t="s">
        <v>1162</v>
      </c>
      <c r="E600" t="s">
        <v>1204</v>
      </c>
    </row>
    <row r="601" spans="1:5" x14ac:dyDescent="0.4">
      <c r="A601" t="s">
        <v>1205</v>
      </c>
      <c r="B601" t="str">
        <f t="shared" si="9"/>
        <v>北海道札幌市西区西町北</v>
      </c>
      <c r="C601" t="s">
        <v>8</v>
      </c>
      <c r="D601" t="s">
        <v>1162</v>
      </c>
      <c r="E601" t="s">
        <v>1206</v>
      </c>
    </row>
    <row r="602" spans="1:5" x14ac:dyDescent="0.4">
      <c r="A602" t="s">
        <v>1207</v>
      </c>
      <c r="B602" t="str">
        <f t="shared" si="9"/>
        <v>北海道札幌市西区二十四軒一条</v>
      </c>
      <c r="C602" t="s">
        <v>8</v>
      </c>
      <c r="D602" t="s">
        <v>1162</v>
      </c>
      <c r="E602" t="s">
        <v>1208</v>
      </c>
    </row>
    <row r="603" spans="1:5" x14ac:dyDescent="0.4">
      <c r="A603" t="s">
        <v>1209</v>
      </c>
      <c r="B603" t="str">
        <f t="shared" si="9"/>
        <v>北海道札幌市西区二十四軒二条</v>
      </c>
      <c r="C603" t="s">
        <v>8</v>
      </c>
      <c r="D603" t="s">
        <v>1162</v>
      </c>
      <c r="E603" t="s">
        <v>1210</v>
      </c>
    </row>
    <row r="604" spans="1:5" x14ac:dyDescent="0.4">
      <c r="A604" t="s">
        <v>1211</v>
      </c>
      <c r="B604" t="str">
        <f t="shared" si="9"/>
        <v>北海道札幌市西区二十四軒三条</v>
      </c>
      <c r="C604" t="s">
        <v>8</v>
      </c>
      <c r="D604" t="s">
        <v>1162</v>
      </c>
      <c r="E604" t="s">
        <v>1212</v>
      </c>
    </row>
    <row r="605" spans="1:5" x14ac:dyDescent="0.4">
      <c r="A605" t="s">
        <v>1213</v>
      </c>
      <c r="B605" t="str">
        <f t="shared" si="9"/>
        <v>北海道札幌市西区二十四軒四条</v>
      </c>
      <c r="C605" t="s">
        <v>8</v>
      </c>
      <c r="D605" t="s">
        <v>1162</v>
      </c>
      <c r="E605" t="s">
        <v>1214</v>
      </c>
    </row>
    <row r="606" spans="1:5" x14ac:dyDescent="0.4">
      <c r="A606" t="s">
        <v>1215</v>
      </c>
      <c r="B606" t="str">
        <f t="shared" si="9"/>
        <v>北海道札幌市西区八軒一条東</v>
      </c>
      <c r="C606" t="s">
        <v>8</v>
      </c>
      <c r="D606" t="s">
        <v>1162</v>
      </c>
      <c r="E606" t="s">
        <v>1216</v>
      </c>
    </row>
    <row r="607" spans="1:5" x14ac:dyDescent="0.4">
      <c r="A607" t="s">
        <v>1217</v>
      </c>
      <c r="B607" t="str">
        <f t="shared" si="9"/>
        <v>北海道札幌市西区八軒一条西</v>
      </c>
      <c r="C607" t="s">
        <v>8</v>
      </c>
      <c r="D607" t="s">
        <v>1162</v>
      </c>
      <c r="E607" t="s">
        <v>1218</v>
      </c>
    </row>
    <row r="608" spans="1:5" x14ac:dyDescent="0.4">
      <c r="A608" t="s">
        <v>1219</v>
      </c>
      <c r="B608" t="str">
        <f t="shared" si="9"/>
        <v>北海道札幌市西区八軒二条東</v>
      </c>
      <c r="C608" t="s">
        <v>8</v>
      </c>
      <c r="D608" t="s">
        <v>1162</v>
      </c>
      <c r="E608" t="s">
        <v>1220</v>
      </c>
    </row>
    <row r="609" spans="1:5" x14ac:dyDescent="0.4">
      <c r="A609" t="s">
        <v>1221</v>
      </c>
      <c r="B609" t="str">
        <f t="shared" si="9"/>
        <v>北海道札幌市西区八軒二条西</v>
      </c>
      <c r="C609" t="s">
        <v>8</v>
      </c>
      <c r="D609" t="s">
        <v>1162</v>
      </c>
      <c r="E609" t="s">
        <v>1222</v>
      </c>
    </row>
    <row r="610" spans="1:5" x14ac:dyDescent="0.4">
      <c r="A610" t="s">
        <v>1223</v>
      </c>
      <c r="B610" t="str">
        <f t="shared" si="9"/>
        <v>北海道札幌市西区八軒三条東</v>
      </c>
      <c r="C610" t="s">
        <v>8</v>
      </c>
      <c r="D610" t="s">
        <v>1162</v>
      </c>
      <c r="E610" t="s">
        <v>1224</v>
      </c>
    </row>
    <row r="611" spans="1:5" x14ac:dyDescent="0.4">
      <c r="A611" t="s">
        <v>1225</v>
      </c>
      <c r="B611" t="str">
        <f t="shared" si="9"/>
        <v>北海道札幌市西区八軒三条西</v>
      </c>
      <c r="C611" t="s">
        <v>8</v>
      </c>
      <c r="D611" t="s">
        <v>1162</v>
      </c>
      <c r="E611" t="s">
        <v>1226</v>
      </c>
    </row>
    <row r="612" spans="1:5" x14ac:dyDescent="0.4">
      <c r="A612" t="s">
        <v>1227</v>
      </c>
      <c r="B612" t="str">
        <f t="shared" si="9"/>
        <v>北海道札幌市西区八軒四条東</v>
      </c>
      <c r="C612" t="s">
        <v>8</v>
      </c>
      <c r="D612" t="s">
        <v>1162</v>
      </c>
      <c r="E612" t="s">
        <v>1228</v>
      </c>
    </row>
    <row r="613" spans="1:5" x14ac:dyDescent="0.4">
      <c r="A613" t="s">
        <v>1229</v>
      </c>
      <c r="B613" t="str">
        <f t="shared" si="9"/>
        <v>北海道札幌市西区八軒四条西</v>
      </c>
      <c r="C613" t="s">
        <v>8</v>
      </c>
      <c r="D613" t="s">
        <v>1162</v>
      </c>
      <c r="E613" t="s">
        <v>1230</v>
      </c>
    </row>
    <row r="614" spans="1:5" x14ac:dyDescent="0.4">
      <c r="A614" t="s">
        <v>1231</v>
      </c>
      <c r="B614" t="str">
        <f t="shared" si="9"/>
        <v>北海道札幌市西区八軒五条東</v>
      </c>
      <c r="C614" t="s">
        <v>8</v>
      </c>
      <c r="D614" t="s">
        <v>1162</v>
      </c>
      <c r="E614" t="s">
        <v>1232</v>
      </c>
    </row>
    <row r="615" spans="1:5" x14ac:dyDescent="0.4">
      <c r="A615" t="s">
        <v>1233</v>
      </c>
      <c r="B615" t="str">
        <f t="shared" si="9"/>
        <v>北海道札幌市西区八軒五条西</v>
      </c>
      <c r="C615" t="s">
        <v>8</v>
      </c>
      <c r="D615" t="s">
        <v>1162</v>
      </c>
      <c r="E615" t="s">
        <v>1234</v>
      </c>
    </row>
    <row r="616" spans="1:5" x14ac:dyDescent="0.4">
      <c r="A616" t="s">
        <v>1235</v>
      </c>
      <c r="B616" t="str">
        <f t="shared" si="9"/>
        <v>北海道札幌市西区八軒六条東</v>
      </c>
      <c r="C616" t="s">
        <v>8</v>
      </c>
      <c r="D616" t="s">
        <v>1162</v>
      </c>
      <c r="E616" t="s">
        <v>1236</v>
      </c>
    </row>
    <row r="617" spans="1:5" x14ac:dyDescent="0.4">
      <c r="A617" t="s">
        <v>1237</v>
      </c>
      <c r="B617" t="str">
        <f t="shared" si="9"/>
        <v>北海道札幌市西区八軒六条西</v>
      </c>
      <c r="C617" t="s">
        <v>8</v>
      </c>
      <c r="D617" t="s">
        <v>1162</v>
      </c>
      <c r="E617" t="s">
        <v>1238</v>
      </c>
    </row>
    <row r="618" spans="1:5" x14ac:dyDescent="0.4">
      <c r="A618" t="s">
        <v>1239</v>
      </c>
      <c r="B618" t="str">
        <f t="shared" si="9"/>
        <v>北海道札幌市西区八軒七条東</v>
      </c>
      <c r="C618" t="s">
        <v>8</v>
      </c>
      <c r="D618" t="s">
        <v>1162</v>
      </c>
      <c r="E618" t="s">
        <v>1240</v>
      </c>
    </row>
    <row r="619" spans="1:5" x14ac:dyDescent="0.4">
      <c r="A619" t="s">
        <v>1241</v>
      </c>
      <c r="B619" t="str">
        <f t="shared" si="9"/>
        <v>北海道札幌市西区八軒七条西</v>
      </c>
      <c r="C619" t="s">
        <v>8</v>
      </c>
      <c r="D619" t="s">
        <v>1162</v>
      </c>
      <c r="E619" t="s">
        <v>1242</v>
      </c>
    </row>
    <row r="620" spans="1:5" x14ac:dyDescent="0.4">
      <c r="A620" t="s">
        <v>1243</v>
      </c>
      <c r="B620" t="str">
        <f t="shared" si="9"/>
        <v>北海道札幌市西区八軒八条東</v>
      </c>
      <c r="C620" t="s">
        <v>8</v>
      </c>
      <c r="D620" t="s">
        <v>1162</v>
      </c>
      <c r="E620" t="s">
        <v>1244</v>
      </c>
    </row>
    <row r="621" spans="1:5" x14ac:dyDescent="0.4">
      <c r="A621" t="s">
        <v>1245</v>
      </c>
      <c r="B621" t="str">
        <f t="shared" si="9"/>
        <v>北海道札幌市西区八軒八条西</v>
      </c>
      <c r="C621" t="s">
        <v>8</v>
      </c>
      <c r="D621" t="s">
        <v>1162</v>
      </c>
      <c r="E621" t="s">
        <v>1246</v>
      </c>
    </row>
    <row r="622" spans="1:5" x14ac:dyDescent="0.4">
      <c r="A622" t="s">
        <v>1247</v>
      </c>
      <c r="B622" t="str">
        <f t="shared" si="9"/>
        <v>北海道札幌市西区八軒九条東</v>
      </c>
      <c r="C622" t="s">
        <v>8</v>
      </c>
      <c r="D622" t="s">
        <v>1162</v>
      </c>
      <c r="E622" t="s">
        <v>1248</v>
      </c>
    </row>
    <row r="623" spans="1:5" x14ac:dyDescent="0.4">
      <c r="A623" t="s">
        <v>1249</v>
      </c>
      <c r="B623" t="str">
        <f t="shared" si="9"/>
        <v>北海道札幌市西区八軒九条西</v>
      </c>
      <c r="C623" t="s">
        <v>8</v>
      </c>
      <c r="D623" t="s">
        <v>1162</v>
      </c>
      <c r="E623" t="s">
        <v>1250</v>
      </c>
    </row>
    <row r="624" spans="1:5" x14ac:dyDescent="0.4">
      <c r="A624" t="s">
        <v>1251</v>
      </c>
      <c r="B624" t="str">
        <f t="shared" si="9"/>
        <v>北海道札幌市西区八軒十条東</v>
      </c>
      <c r="C624" t="s">
        <v>8</v>
      </c>
      <c r="D624" t="s">
        <v>1162</v>
      </c>
      <c r="E624" t="s">
        <v>1252</v>
      </c>
    </row>
    <row r="625" spans="1:5" x14ac:dyDescent="0.4">
      <c r="A625" t="s">
        <v>1253</v>
      </c>
      <c r="B625" t="str">
        <f t="shared" si="9"/>
        <v>北海道札幌市西区八軒十条西</v>
      </c>
      <c r="C625" t="s">
        <v>8</v>
      </c>
      <c r="D625" t="s">
        <v>1162</v>
      </c>
      <c r="E625" t="s">
        <v>1254</v>
      </c>
    </row>
    <row r="626" spans="1:5" x14ac:dyDescent="0.4">
      <c r="A626" t="s">
        <v>1255</v>
      </c>
      <c r="B626" t="str">
        <f t="shared" si="9"/>
        <v>北海道札幌市西区発寒一条</v>
      </c>
      <c r="C626" t="s">
        <v>8</v>
      </c>
      <c r="D626" t="s">
        <v>1162</v>
      </c>
      <c r="E626" t="s">
        <v>1256</v>
      </c>
    </row>
    <row r="627" spans="1:5" x14ac:dyDescent="0.4">
      <c r="A627" t="s">
        <v>1257</v>
      </c>
      <c r="B627" t="str">
        <f t="shared" si="9"/>
        <v>北海道札幌市西区発寒二条</v>
      </c>
      <c r="C627" t="s">
        <v>8</v>
      </c>
      <c r="D627" t="s">
        <v>1162</v>
      </c>
      <c r="E627" t="s">
        <v>1258</v>
      </c>
    </row>
    <row r="628" spans="1:5" x14ac:dyDescent="0.4">
      <c r="A628" t="s">
        <v>1259</v>
      </c>
      <c r="B628" t="str">
        <f t="shared" si="9"/>
        <v>北海道札幌市西区発寒三条</v>
      </c>
      <c r="C628" t="s">
        <v>8</v>
      </c>
      <c r="D628" t="s">
        <v>1162</v>
      </c>
      <c r="E628" t="s">
        <v>1260</v>
      </c>
    </row>
    <row r="629" spans="1:5" x14ac:dyDescent="0.4">
      <c r="A629" t="s">
        <v>1261</v>
      </c>
      <c r="B629" t="str">
        <f t="shared" si="9"/>
        <v>北海道札幌市西区発寒四条</v>
      </c>
      <c r="C629" t="s">
        <v>8</v>
      </c>
      <c r="D629" t="s">
        <v>1162</v>
      </c>
      <c r="E629" t="s">
        <v>1262</v>
      </c>
    </row>
    <row r="630" spans="1:5" x14ac:dyDescent="0.4">
      <c r="A630" t="s">
        <v>1263</v>
      </c>
      <c r="B630" t="str">
        <f t="shared" si="9"/>
        <v>北海道札幌市西区発寒五条</v>
      </c>
      <c r="C630" t="s">
        <v>8</v>
      </c>
      <c r="D630" t="s">
        <v>1162</v>
      </c>
      <c r="E630" t="s">
        <v>1264</v>
      </c>
    </row>
    <row r="631" spans="1:5" x14ac:dyDescent="0.4">
      <c r="A631" t="s">
        <v>1265</v>
      </c>
      <c r="B631" t="str">
        <f t="shared" si="9"/>
        <v>北海道札幌市西区発寒六条</v>
      </c>
      <c r="C631" t="s">
        <v>8</v>
      </c>
      <c r="D631" t="s">
        <v>1162</v>
      </c>
      <c r="E631" t="s">
        <v>1266</v>
      </c>
    </row>
    <row r="632" spans="1:5" x14ac:dyDescent="0.4">
      <c r="A632" t="s">
        <v>1267</v>
      </c>
      <c r="B632" t="str">
        <f t="shared" si="9"/>
        <v>北海道札幌市西区発寒七条</v>
      </c>
      <c r="C632" t="s">
        <v>8</v>
      </c>
      <c r="D632" t="s">
        <v>1162</v>
      </c>
      <c r="E632" t="s">
        <v>1268</v>
      </c>
    </row>
    <row r="633" spans="1:5" x14ac:dyDescent="0.4">
      <c r="A633" t="s">
        <v>1269</v>
      </c>
      <c r="B633" t="str">
        <f t="shared" si="9"/>
        <v>北海道札幌市西区発寒八条</v>
      </c>
      <c r="C633" t="s">
        <v>8</v>
      </c>
      <c r="D633" t="s">
        <v>1162</v>
      </c>
      <c r="E633" t="s">
        <v>1270</v>
      </c>
    </row>
    <row r="634" spans="1:5" x14ac:dyDescent="0.4">
      <c r="A634" t="s">
        <v>1271</v>
      </c>
      <c r="B634" t="str">
        <f t="shared" si="9"/>
        <v>北海道札幌市西区発寒九条</v>
      </c>
      <c r="C634" t="s">
        <v>8</v>
      </c>
      <c r="D634" t="s">
        <v>1162</v>
      </c>
      <c r="E634" t="s">
        <v>1272</v>
      </c>
    </row>
    <row r="635" spans="1:5" x14ac:dyDescent="0.4">
      <c r="A635" t="s">
        <v>1273</v>
      </c>
      <c r="B635" t="str">
        <f t="shared" si="9"/>
        <v>北海道札幌市西区発寒十条</v>
      </c>
      <c r="C635" t="s">
        <v>8</v>
      </c>
      <c r="D635" t="s">
        <v>1162</v>
      </c>
      <c r="E635" t="s">
        <v>1274</v>
      </c>
    </row>
    <row r="636" spans="1:5" x14ac:dyDescent="0.4">
      <c r="A636" t="s">
        <v>1275</v>
      </c>
      <c r="B636" t="str">
        <f t="shared" si="9"/>
        <v>北海道札幌市西区発寒十一条</v>
      </c>
      <c r="C636" t="s">
        <v>8</v>
      </c>
      <c r="D636" t="s">
        <v>1162</v>
      </c>
      <c r="E636" t="s">
        <v>1276</v>
      </c>
    </row>
    <row r="637" spans="1:5" x14ac:dyDescent="0.4">
      <c r="A637" t="s">
        <v>1277</v>
      </c>
      <c r="B637" t="str">
        <f t="shared" si="9"/>
        <v>北海道札幌市西区発寒十二条</v>
      </c>
      <c r="C637" t="s">
        <v>8</v>
      </c>
      <c r="D637" t="s">
        <v>1162</v>
      </c>
      <c r="E637" t="s">
        <v>1278</v>
      </c>
    </row>
    <row r="638" spans="1:5" x14ac:dyDescent="0.4">
      <c r="A638" t="s">
        <v>1279</v>
      </c>
      <c r="B638" t="str">
        <f t="shared" si="9"/>
        <v>北海道札幌市西区発寒十三条</v>
      </c>
      <c r="C638" t="s">
        <v>8</v>
      </c>
      <c r="D638" t="s">
        <v>1162</v>
      </c>
      <c r="E638" t="s">
        <v>1280</v>
      </c>
    </row>
    <row r="639" spans="1:5" x14ac:dyDescent="0.4">
      <c r="A639" t="s">
        <v>1281</v>
      </c>
      <c r="B639" t="str">
        <f t="shared" si="9"/>
        <v>北海道札幌市西区発寒十四条</v>
      </c>
      <c r="C639" t="s">
        <v>8</v>
      </c>
      <c r="D639" t="s">
        <v>1162</v>
      </c>
      <c r="E639" t="s">
        <v>1282</v>
      </c>
    </row>
    <row r="640" spans="1:5" x14ac:dyDescent="0.4">
      <c r="A640" t="s">
        <v>1283</v>
      </c>
      <c r="B640" t="str">
        <f t="shared" ref="B640:B703" si="10">C640&amp;D640&amp;E640</f>
        <v>北海道札幌市西区発寒十五条</v>
      </c>
      <c r="C640" t="s">
        <v>8</v>
      </c>
      <c r="D640" t="s">
        <v>1162</v>
      </c>
      <c r="E640" t="s">
        <v>1284</v>
      </c>
    </row>
    <row r="641" spans="1:5" x14ac:dyDescent="0.4">
      <c r="A641" t="s">
        <v>1285</v>
      </c>
      <c r="B641" t="str">
        <f t="shared" si="10"/>
        <v>北海道札幌市西区発寒十六条</v>
      </c>
      <c r="C641" t="s">
        <v>8</v>
      </c>
      <c r="D641" t="s">
        <v>1162</v>
      </c>
      <c r="E641" t="s">
        <v>1286</v>
      </c>
    </row>
    <row r="642" spans="1:5" x14ac:dyDescent="0.4">
      <c r="A642" t="s">
        <v>1287</v>
      </c>
      <c r="B642" t="str">
        <f t="shared" si="10"/>
        <v>北海道札幌市西区発寒十七条</v>
      </c>
      <c r="C642" t="s">
        <v>8</v>
      </c>
      <c r="D642" t="s">
        <v>1162</v>
      </c>
      <c r="E642" t="s">
        <v>1288</v>
      </c>
    </row>
    <row r="643" spans="1:5" x14ac:dyDescent="0.4">
      <c r="A643" t="s">
        <v>1289</v>
      </c>
      <c r="B643" t="str">
        <f t="shared" si="10"/>
        <v>北海道札幌市西区福井</v>
      </c>
      <c r="C643" t="s">
        <v>8</v>
      </c>
      <c r="D643" t="s">
        <v>1162</v>
      </c>
      <c r="E643" t="s">
        <v>1290</v>
      </c>
    </row>
    <row r="644" spans="1:5" x14ac:dyDescent="0.4">
      <c r="A644" t="s">
        <v>1291</v>
      </c>
      <c r="B644" t="str">
        <f t="shared" si="10"/>
        <v>北海道札幌市西区平和</v>
      </c>
      <c r="C644" t="s">
        <v>8</v>
      </c>
      <c r="D644" t="s">
        <v>1162</v>
      </c>
      <c r="E644" t="s">
        <v>1292</v>
      </c>
    </row>
    <row r="645" spans="1:5" x14ac:dyDescent="0.4">
      <c r="A645" t="s">
        <v>1293</v>
      </c>
      <c r="B645" t="str">
        <f t="shared" si="10"/>
        <v>北海道札幌市西区平和一条</v>
      </c>
      <c r="C645" t="s">
        <v>8</v>
      </c>
      <c r="D645" t="s">
        <v>1162</v>
      </c>
      <c r="E645" t="s">
        <v>1294</v>
      </c>
    </row>
    <row r="646" spans="1:5" x14ac:dyDescent="0.4">
      <c r="A646" t="s">
        <v>1295</v>
      </c>
      <c r="B646" t="str">
        <f t="shared" si="10"/>
        <v>北海道札幌市西区平和二条</v>
      </c>
      <c r="C646" t="s">
        <v>8</v>
      </c>
      <c r="D646" t="s">
        <v>1162</v>
      </c>
      <c r="E646" t="s">
        <v>1296</v>
      </c>
    </row>
    <row r="647" spans="1:5" x14ac:dyDescent="0.4">
      <c r="A647" t="s">
        <v>1297</v>
      </c>
      <c r="B647" t="str">
        <f t="shared" si="10"/>
        <v>北海道札幌市西区平和三条</v>
      </c>
      <c r="C647" t="s">
        <v>8</v>
      </c>
      <c r="D647" t="s">
        <v>1162</v>
      </c>
      <c r="E647" t="s">
        <v>1298</v>
      </c>
    </row>
    <row r="648" spans="1:5" x14ac:dyDescent="0.4">
      <c r="A648" t="s">
        <v>1299</v>
      </c>
      <c r="B648" t="str">
        <f t="shared" si="10"/>
        <v>北海道札幌市西区宮の沢</v>
      </c>
      <c r="C648" t="s">
        <v>8</v>
      </c>
      <c r="D648" t="s">
        <v>1162</v>
      </c>
      <c r="E648" t="s">
        <v>1300</v>
      </c>
    </row>
    <row r="649" spans="1:5" x14ac:dyDescent="0.4">
      <c r="A649" t="s">
        <v>1301</v>
      </c>
      <c r="B649" t="str">
        <f t="shared" si="10"/>
        <v>北海道札幌市西区宮の沢一条</v>
      </c>
      <c r="C649" t="s">
        <v>8</v>
      </c>
      <c r="D649" t="s">
        <v>1162</v>
      </c>
      <c r="E649" t="s">
        <v>1302</v>
      </c>
    </row>
    <row r="650" spans="1:5" x14ac:dyDescent="0.4">
      <c r="A650" t="s">
        <v>1303</v>
      </c>
      <c r="B650" t="str">
        <f t="shared" si="10"/>
        <v>北海道札幌市西区宮の沢二条</v>
      </c>
      <c r="C650" t="s">
        <v>8</v>
      </c>
      <c r="D650" t="s">
        <v>1162</v>
      </c>
      <c r="E650" t="s">
        <v>1304</v>
      </c>
    </row>
    <row r="651" spans="1:5" x14ac:dyDescent="0.4">
      <c r="A651" t="s">
        <v>1305</v>
      </c>
      <c r="B651" t="str">
        <f t="shared" si="10"/>
        <v>北海道札幌市西区宮の沢三条</v>
      </c>
      <c r="C651" t="s">
        <v>8</v>
      </c>
      <c r="D651" t="s">
        <v>1162</v>
      </c>
      <c r="E651" t="s">
        <v>1306</v>
      </c>
    </row>
    <row r="652" spans="1:5" x14ac:dyDescent="0.4">
      <c r="A652" t="s">
        <v>1307</v>
      </c>
      <c r="B652" t="str">
        <f t="shared" si="10"/>
        <v>北海道札幌市西区宮の沢四条</v>
      </c>
      <c r="C652" t="s">
        <v>8</v>
      </c>
      <c r="D652" t="s">
        <v>1162</v>
      </c>
      <c r="E652" t="s">
        <v>1308</v>
      </c>
    </row>
    <row r="653" spans="1:5" x14ac:dyDescent="0.4">
      <c r="A653" t="s">
        <v>1309</v>
      </c>
      <c r="B653" t="str">
        <f t="shared" si="10"/>
        <v>北海道札幌市西区山の手</v>
      </c>
      <c r="C653" t="s">
        <v>8</v>
      </c>
      <c r="D653" t="s">
        <v>1162</v>
      </c>
      <c r="E653" t="s">
        <v>1310</v>
      </c>
    </row>
    <row r="654" spans="1:5" x14ac:dyDescent="0.4">
      <c r="A654" t="s">
        <v>1311</v>
      </c>
      <c r="B654" t="str">
        <f t="shared" si="10"/>
        <v>北海道札幌市西区山の手一条</v>
      </c>
      <c r="C654" t="s">
        <v>8</v>
      </c>
      <c r="D654" t="s">
        <v>1162</v>
      </c>
      <c r="E654" t="s">
        <v>1312</v>
      </c>
    </row>
    <row r="655" spans="1:5" x14ac:dyDescent="0.4">
      <c r="A655" t="s">
        <v>1313</v>
      </c>
      <c r="B655" t="str">
        <f t="shared" si="10"/>
        <v>北海道札幌市西区山の手二条</v>
      </c>
      <c r="C655" t="s">
        <v>8</v>
      </c>
      <c r="D655" t="s">
        <v>1162</v>
      </c>
      <c r="E655" t="s">
        <v>1314</v>
      </c>
    </row>
    <row r="656" spans="1:5" x14ac:dyDescent="0.4">
      <c r="A656" t="s">
        <v>1315</v>
      </c>
      <c r="B656" t="str">
        <f t="shared" si="10"/>
        <v>北海道札幌市西区山の手三条</v>
      </c>
      <c r="C656" t="s">
        <v>8</v>
      </c>
      <c r="D656" t="s">
        <v>1162</v>
      </c>
      <c r="E656" t="s">
        <v>1316</v>
      </c>
    </row>
    <row r="657" spans="1:5" x14ac:dyDescent="0.4">
      <c r="A657" t="s">
        <v>1317</v>
      </c>
      <c r="B657" t="str">
        <f t="shared" si="10"/>
        <v>北海道札幌市西区山の手四条</v>
      </c>
      <c r="C657" t="s">
        <v>8</v>
      </c>
      <c r="D657" t="s">
        <v>1162</v>
      </c>
      <c r="E657" t="s">
        <v>1318</v>
      </c>
    </row>
    <row r="658" spans="1:5" x14ac:dyDescent="0.4">
      <c r="A658" t="s">
        <v>1319</v>
      </c>
      <c r="B658" t="str">
        <f t="shared" si="10"/>
        <v>北海道札幌市西区山の手五条</v>
      </c>
      <c r="C658" t="s">
        <v>8</v>
      </c>
      <c r="D658" t="s">
        <v>1162</v>
      </c>
      <c r="E658" t="s">
        <v>1320</v>
      </c>
    </row>
    <row r="659" spans="1:5" x14ac:dyDescent="0.4">
      <c r="A659" t="s">
        <v>1321</v>
      </c>
      <c r="B659" t="str">
        <f t="shared" si="10"/>
        <v>北海道札幌市西区山の手六条</v>
      </c>
      <c r="C659" t="s">
        <v>8</v>
      </c>
      <c r="D659" t="s">
        <v>1162</v>
      </c>
      <c r="E659" t="s">
        <v>1322</v>
      </c>
    </row>
    <row r="660" spans="1:5" x14ac:dyDescent="0.4">
      <c r="A660" t="s">
        <v>1323</v>
      </c>
      <c r="B660" t="str">
        <f t="shared" si="10"/>
        <v>北海道札幌市西区山の手七条</v>
      </c>
      <c r="C660" t="s">
        <v>8</v>
      </c>
      <c r="D660" t="s">
        <v>1162</v>
      </c>
      <c r="E660" t="s">
        <v>1324</v>
      </c>
    </row>
    <row r="661" spans="1:5" x14ac:dyDescent="0.4">
      <c r="A661" t="s">
        <v>1325</v>
      </c>
      <c r="B661" t="str">
        <f t="shared" si="10"/>
        <v>北海道札幌市厚別区以下に掲載がない場合</v>
      </c>
      <c r="C661" t="s">
        <v>8</v>
      </c>
      <c r="D661" t="s">
        <v>1326</v>
      </c>
      <c r="E661" t="s">
        <v>10</v>
      </c>
    </row>
    <row r="662" spans="1:5" x14ac:dyDescent="0.4">
      <c r="A662" t="s">
        <v>1327</v>
      </c>
      <c r="B662" t="str">
        <f t="shared" si="10"/>
        <v>北海道札幌市厚別区青葉町</v>
      </c>
      <c r="C662" t="s">
        <v>8</v>
      </c>
      <c r="D662" t="s">
        <v>1326</v>
      </c>
      <c r="E662" t="s">
        <v>1328</v>
      </c>
    </row>
    <row r="663" spans="1:5" x14ac:dyDescent="0.4">
      <c r="A663" t="s">
        <v>1329</v>
      </c>
      <c r="B663" t="str">
        <f t="shared" si="10"/>
        <v>北海道札幌市厚別区厚別北一条</v>
      </c>
      <c r="C663" t="s">
        <v>8</v>
      </c>
      <c r="D663" t="s">
        <v>1326</v>
      </c>
      <c r="E663" t="s">
        <v>1330</v>
      </c>
    </row>
    <row r="664" spans="1:5" x14ac:dyDescent="0.4">
      <c r="A664" t="s">
        <v>1331</v>
      </c>
      <c r="B664" t="str">
        <f t="shared" si="10"/>
        <v>北海道札幌市厚別区厚別北二条</v>
      </c>
      <c r="C664" t="s">
        <v>8</v>
      </c>
      <c r="D664" t="s">
        <v>1326</v>
      </c>
      <c r="E664" t="s">
        <v>1332</v>
      </c>
    </row>
    <row r="665" spans="1:5" x14ac:dyDescent="0.4">
      <c r="A665" t="s">
        <v>1333</v>
      </c>
      <c r="B665" t="str">
        <f t="shared" si="10"/>
        <v>北海道札幌市厚別区厚別北三条</v>
      </c>
      <c r="C665" t="s">
        <v>8</v>
      </c>
      <c r="D665" t="s">
        <v>1326</v>
      </c>
      <c r="E665" t="s">
        <v>1334</v>
      </c>
    </row>
    <row r="666" spans="1:5" x14ac:dyDescent="0.4">
      <c r="A666" t="s">
        <v>1335</v>
      </c>
      <c r="B666" t="str">
        <f t="shared" si="10"/>
        <v>北海道札幌市厚別区厚別北四条</v>
      </c>
      <c r="C666" t="s">
        <v>8</v>
      </c>
      <c r="D666" t="s">
        <v>1326</v>
      </c>
      <c r="E666" t="s">
        <v>1336</v>
      </c>
    </row>
    <row r="667" spans="1:5" x14ac:dyDescent="0.4">
      <c r="A667" t="s">
        <v>1337</v>
      </c>
      <c r="B667" t="str">
        <f t="shared" si="10"/>
        <v>北海道札幌市厚別区厚別北五条</v>
      </c>
      <c r="C667" t="s">
        <v>8</v>
      </c>
      <c r="D667" t="s">
        <v>1326</v>
      </c>
      <c r="E667" t="s">
        <v>1338</v>
      </c>
    </row>
    <row r="668" spans="1:5" x14ac:dyDescent="0.4">
      <c r="A668" t="s">
        <v>1339</v>
      </c>
      <c r="B668" t="str">
        <f t="shared" si="10"/>
        <v>北海道札幌市厚別区厚別北六条</v>
      </c>
      <c r="C668" t="s">
        <v>8</v>
      </c>
      <c r="D668" t="s">
        <v>1326</v>
      </c>
      <c r="E668" t="s">
        <v>1340</v>
      </c>
    </row>
    <row r="669" spans="1:5" x14ac:dyDescent="0.4">
      <c r="A669" t="s">
        <v>1341</v>
      </c>
      <c r="B669" t="str">
        <f t="shared" si="10"/>
        <v>北海道札幌市厚別区厚別中央一条</v>
      </c>
      <c r="C669" t="s">
        <v>8</v>
      </c>
      <c r="D669" t="s">
        <v>1326</v>
      </c>
      <c r="E669" t="s">
        <v>1342</v>
      </c>
    </row>
    <row r="670" spans="1:5" x14ac:dyDescent="0.4">
      <c r="A670" t="s">
        <v>1343</v>
      </c>
      <c r="B670" t="str">
        <f t="shared" si="10"/>
        <v>北海道札幌市厚別区厚別中央二条</v>
      </c>
      <c r="C670" t="s">
        <v>8</v>
      </c>
      <c r="D670" t="s">
        <v>1326</v>
      </c>
      <c r="E670" t="s">
        <v>1344</v>
      </c>
    </row>
    <row r="671" spans="1:5" x14ac:dyDescent="0.4">
      <c r="A671" t="s">
        <v>1345</v>
      </c>
      <c r="B671" t="str">
        <f t="shared" si="10"/>
        <v>北海道札幌市厚別区厚別中央三条</v>
      </c>
      <c r="C671" t="s">
        <v>8</v>
      </c>
      <c r="D671" t="s">
        <v>1326</v>
      </c>
      <c r="E671" t="s">
        <v>1346</v>
      </c>
    </row>
    <row r="672" spans="1:5" x14ac:dyDescent="0.4">
      <c r="A672" t="s">
        <v>1347</v>
      </c>
      <c r="B672" t="str">
        <f t="shared" si="10"/>
        <v>北海道札幌市厚別区厚別中央四条</v>
      </c>
      <c r="C672" t="s">
        <v>8</v>
      </c>
      <c r="D672" t="s">
        <v>1326</v>
      </c>
      <c r="E672" t="s">
        <v>1348</v>
      </c>
    </row>
    <row r="673" spans="1:5" x14ac:dyDescent="0.4">
      <c r="A673" t="s">
        <v>1349</v>
      </c>
      <c r="B673" t="str">
        <f t="shared" si="10"/>
        <v>北海道札幌市厚別区厚別中央五条</v>
      </c>
      <c r="C673" t="s">
        <v>8</v>
      </c>
      <c r="D673" t="s">
        <v>1326</v>
      </c>
      <c r="E673" t="s">
        <v>1350</v>
      </c>
    </row>
    <row r="674" spans="1:5" x14ac:dyDescent="0.4">
      <c r="A674" t="s">
        <v>1351</v>
      </c>
      <c r="B674" t="str">
        <f t="shared" si="10"/>
        <v>北海道札幌市厚別区厚別町上野幌</v>
      </c>
      <c r="C674" t="s">
        <v>8</v>
      </c>
      <c r="D674" t="s">
        <v>1326</v>
      </c>
      <c r="E674" t="s">
        <v>1352</v>
      </c>
    </row>
    <row r="675" spans="1:5" x14ac:dyDescent="0.4">
      <c r="A675" t="s">
        <v>1353</v>
      </c>
      <c r="B675" t="str">
        <f t="shared" si="10"/>
        <v>北海道札幌市厚別区厚別町下野幌</v>
      </c>
      <c r="C675" t="s">
        <v>8</v>
      </c>
      <c r="D675" t="s">
        <v>1326</v>
      </c>
      <c r="E675" t="s">
        <v>1354</v>
      </c>
    </row>
    <row r="676" spans="1:5" x14ac:dyDescent="0.4">
      <c r="A676" t="s">
        <v>1355</v>
      </c>
      <c r="B676" t="str">
        <f t="shared" si="10"/>
        <v>北海道札幌市厚別区厚別町小野幌</v>
      </c>
      <c r="C676" t="s">
        <v>8</v>
      </c>
      <c r="D676" t="s">
        <v>1326</v>
      </c>
      <c r="E676" t="s">
        <v>1356</v>
      </c>
    </row>
    <row r="677" spans="1:5" x14ac:dyDescent="0.4">
      <c r="A677" t="s">
        <v>1357</v>
      </c>
      <c r="B677" t="str">
        <f t="shared" si="10"/>
        <v>北海道札幌市厚別区厚別町山本</v>
      </c>
      <c r="C677" t="s">
        <v>8</v>
      </c>
      <c r="D677" t="s">
        <v>1326</v>
      </c>
      <c r="E677" t="s">
        <v>1358</v>
      </c>
    </row>
    <row r="678" spans="1:5" x14ac:dyDescent="0.4">
      <c r="A678" t="s">
        <v>1359</v>
      </c>
      <c r="B678" t="str">
        <f t="shared" si="10"/>
        <v>北海道札幌市厚別区厚別西</v>
      </c>
      <c r="C678" t="s">
        <v>8</v>
      </c>
      <c r="D678" t="s">
        <v>1326</v>
      </c>
      <c r="E678" t="s">
        <v>1360</v>
      </c>
    </row>
    <row r="679" spans="1:5" x14ac:dyDescent="0.4">
      <c r="A679" t="s">
        <v>1361</v>
      </c>
      <c r="B679" t="str">
        <f t="shared" si="10"/>
        <v>北海道札幌市厚別区厚別西一条</v>
      </c>
      <c r="C679" t="s">
        <v>8</v>
      </c>
      <c r="D679" t="s">
        <v>1326</v>
      </c>
      <c r="E679" t="s">
        <v>1362</v>
      </c>
    </row>
    <row r="680" spans="1:5" x14ac:dyDescent="0.4">
      <c r="A680" t="s">
        <v>1363</v>
      </c>
      <c r="B680" t="str">
        <f t="shared" si="10"/>
        <v>北海道札幌市厚別区厚別西二条</v>
      </c>
      <c r="C680" t="s">
        <v>8</v>
      </c>
      <c r="D680" t="s">
        <v>1326</v>
      </c>
      <c r="E680" t="s">
        <v>1364</v>
      </c>
    </row>
    <row r="681" spans="1:5" x14ac:dyDescent="0.4">
      <c r="A681" t="s">
        <v>1365</v>
      </c>
      <c r="B681" t="str">
        <f t="shared" si="10"/>
        <v>北海道札幌市厚別区厚別西三条</v>
      </c>
      <c r="C681" t="s">
        <v>8</v>
      </c>
      <c r="D681" t="s">
        <v>1326</v>
      </c>
      <c r="E681" t="s">
        <v>1366</v>
      </c>
    </row>
    <row r="682" spans="1:5" x14ac:dyDescent="0.4">
      <c r="A682" t="s">
        <v>1367</v>
      </c>
      <c r="B682" t="str">
        <f t="shared" si="10"/>
        <v>北海道札幌市厚別区厚別西四条</v>
      </c>
      <c r="C682" t="s">
        <v>8</v>
      </c>
      <c r="D682" t="s">
        <v>1326</v>
      </c>
      <c r="E682" t="s">
        <v>1368</v>
      </c>
    </row>
    <row r="683" spans="1:5" x14ac:dyDescent="0.4">
      <c r="A683" t="s">
        <v>1369</v>
      </c>
      <c r="B683" t="str">
        <f t="shared" si="10"/>
        <v>北海道札幌市厚別区厚別西五条</v>
      </c>
      <c r="C683" t="s">
        <v>8</v>
      </c>
      <c r="D683" t="s">
        <v>1326</v>
      </c>
      <c r="E683" t="s">
        <v>1370</v>
      </c>
    </row>
    <row r="684" spans="1:5" x14ac:dyDescent="0.4">
      <c r="A684" t="s">
        <v>1371</v>
      </c>
      <c r="B684" t="str">
        <f t="shared" si="10"/>
        <v>北海道札幌市厚別区厚別東一条</v>
      </c>
      <c r="C684" t="s">
        <v>8</v>
      </c>
      <c r="D684" t="s">
        <v>1326</v>
      </c>
      <c r="E684" t="s">
        <v>1372</v>
      </c>
    </row>
    <row r="685" spans="1:5" x14ac:dyDescent="0.4">
      <c r="A685" t="s">
        <v>1373</v>
      </c>
      <c r="B685" t="str">
        <f t="shared" si="10"/>
        <v>北海道札幌市厚別区厚別東二条</v>
      </c>
      <c r="C685" t="s">
        <v>8</v>
      </c>
      <c r="D685" t="s">
        <v>1326</v>
      </c>
      <c r="E685" t="s">
        <v>1374</v>
      </c>
    </row>
    <row r="686" spans="1:5" x14ac:dyDescent="0.4">
      <c r="A686" t="s">
        <v>1375</v>
      </c>
      <c r="B686" t="str">
        <f t="shared" si="10"/>
        <v>北海道札幌市厚別区厚別東三条</v>
      </c>
      <c r="C686" t="s">
        <v>8</v>
      </c>
      <c r="D686" t="s">
        <v>1326</v>
      </c>
      <c r="E686" t="s">
        <v>1376</v>
      </c>
    </row>
    <row r="687" spans="1:5" x14ac:dyDescent="0.4">
      <c r="A687" t="s">
        <v>1377</v>
      </c>
      <c r="B687" t="str">
        <f t="shared" si="10"/>
        <v>北海道札幌市厚別区厚別東四条</v>
      </c>
      <c r="C687" t="s">
        <v>8</v>
      </c>
      <c r="D687" t="s">
        <v>1326</v>
      </c>
      <c r="E687" t="s">
        <v>1378</v>
      </c>
    </row>
    <row r="688" spans="1:5" x14ac:dyDescent="0.4">
      <c r="A688" t="s">
        <v>1379</v>
      </c>
      <c r="B688" t="str">
        <f t="shared" si="10"/>
        <v>北海道札幌市厚別区厚別東五条</v>
      </c>
      <c r="C688" t="s">
        <v>8</v>
      </c>
      <c r="D688" t="s">
        <v>1326</v>
      </c>
      <c r="E688" t="s">
        <v>1380</v>
      </c>
    </row>
    <row r="689" spans="1:5" x14ac:dyDescent="0.4">
      <c r="A689" t="s">
        <v>1381</v>
      </c>
      <c r="B689" t="str">
        <f t="shared" si="10"/>
        <v>北海道札幌市厚別区厚別南</v>
      </c>
      <c r="C689" t="s">
        <v>8</v>
      </c>
      <c r="D689" t="s">
        <v>1326</v>
      </c>
      <c r="E689" t="s">
        <v>1382</v>
      </c>
    </row>
    <row r="690" spans="1:5" x14ac:dyDescent="0.4">
      <c r="A690" t="s">
        <v>1383</v>
      </c>
      <c r="B690" t="str">
        <f t="shared" si="10"/>
        <v>北海道札幌市厚別区大谷地東</v>
      </c>
      <c r="C690" t="s">
        <v>8</v>
      </c>
      <c r="D690" t="s">
        <v>1326</v>
      </c>
      <c r="E690" t="s">
        <v>1384</v>
      </c>
    </row>
    <row r="691" spans="1:5" x14ac:dyDescent="0.4">
      <c r="A691" t="s">
        <v>1385</v>
      </c>
      <c r="B691" t="str">
        <f t="shared" si="10"/>
        <v>北海道札幌市厚別区大谷地西</v>
      </c>
      <c r="C691" t="s">
        <v>8</v>
      </c>
      <c r="D691" t="s">
        <v>1326</v>
      </c>
      <c r="E691" t="s">
        <v>1386</v>
      </c>
    </row>
    <row r="692" spans="1:5" x14ac:dyDescent="0.4">
      <c r="A692" t="s">
        <v>1387</v>
      </c>
      <c r="B692" t="str">
        <f t="shared" si="10"/>
        <v>北海道札幌市厚別区上野幌一条</v>
      </c>
      <c r="C692" t="s">
        <v>8</v>
      </c>
      <c r="D692" t="s">
        <v>1326</v>
      </c>
      <c r="E692" t="s">
        <v>1388</v>
      </c>
    </row>
    <row r="693" spans="1:5" x14ac:dyDescent="0.4">
      <c r="A693" t="s">
        <v>1389</v>
      </c>
      <c r="B693" t="str">
        <f t="shared" si="10"/>
        <v>北海道札幌市厚別区上野幌二条</v>
      </c>
      <c r="C693" t="s">
        <v>8</v>
      </c>
      <c r="D693" t="s">
        <v>1326</v>
      </c>
      <c r="E693" t="s">
        <v>1390</v>
      </c>
    </row>
    <row r="694" spans="1:5" x14ac:dyDescent="0.4">
      <c r="A694" t="s">
        <v>1391</v>
      </c>
      <c r="B694" t="str">
        <f t="shared" si="10"/>
        <v>北海道札幌市厚別区上野幌三条</v>
      </c>
      <c r="C694" t="s">
        <v>8</v>
      </c>
      <c r="D694" t="s">
        <v>1326</v>
      </c>
      <c r="E694" t="s">
        <v>1392</v>
      </c>
    </row>
    <row r="695" spans="1:5" x14ac:dyDescent="0.4">
      <c r="A695" t="s">
        <v>1393</v>
      </c>
      <c r="B695" t="str">
        <f t="shared" si="10"/>
        <v>北海道札幌市厚別区下野幌テクノパーク</v>
      </c>
      <c r="C695" t="s">
        <v>8</v>
      </c>
      <c r="D695" t="s">
        <v>1326</v>
      </c>
      <c r="E695" t="s">
        <v>1394</v>
      </c>
    </row>
    <row r="696" spans="1:5" x14ac:dyDescent="0.4">
      <c r="A696" t="s">
        <v>1395</v>
      </c>
      <c r="B696" t="str">
        <f t="shared" si="10"/>
        <v>北海道札幌市厚別区もみじ台東</v>
      </c>
      <c r="C696" t="s">
        <v>8</v>
      </c>
      <c r="D696" t="s">
        <v>1326</v>
      </c>
      <c r="E696" t="s">
        <v>1396</v>
      </c>
    </row>
    <row r="697" spans="1:5" x14ac:dyDescent="0.4">
      <c r="A697" t="s">
        <v>1397</v>
      </c>
      <c r="B697" t="str">
        <f t="shared" si="10"/>
        <v>北海道札幌市厚別区もみじ台西</v>
      </c>
      <c r="C697" t="s">
        <v>8</v>
      </c>
      <c r="D697" t="s">
        <v>1326</v>
      </c>
      <c r="E697" t="s">
        <v>1398</v>
      </c>
    </row>
    <row r="698" spans="1:5" x14ac:dyDescent="0.4">
      <c r="A698" t="s">
        <v>1399</v>
      </c>
      <c r="B698" t="str">
        <f t="shared" si="10"/>
        <v>北海道札幌市厚別区もみじ台南</v>
      </c>
      <c r="C698" t="s">
        <v>8</v>
      </c>
      <c r="D698" t="s">
        <v>1326</v>
      </c>
      <c r="E698" t="s">
        <v>1400</v>
      </c>
    </row>
    <row r="699" spans="1:5" x14ac:dyDescent="0.4">
      <c r="A699" t="s">
        <v>1401</v>
      </c>
      <c r="B699" t="str">
        <f t="shared" si="10"/>
        <v>北海道札幌市厚別区もみじ台北</v>
      </c>
      <c r="C699" t="s">
        <v>8</v>
      </c>
      <c r="D699" t="s">
        <v>1326</v>
      </c>
      <c r="E699" t="s">
        <v>1402</v>
      </c>
    </row>
    <row r="700" spans="1:5" x14ac:dyDescent="0.4">
      <c r="A700" t="s">
        <v>1403</v>
      </c>
      <c r="B700" t="str">
        <f t="shared" si="10"/>
        <v>北海道札幌市手稲区以下に掲載がない場合</v>
      </c>
      <c r="C700" t="s">
        <v>8</v>
      </c>
      <c r="D700" t="s">
        <v>1404</v>
      </c>
      <c r="E700" t="s">
        <v>10</v>
      </c>
    </row>
    <row r="701" spans="1:5" x14ac:dyDescent="0.4">
      <c r="A701" t="s">
        <v>1405</v>
      </c>
      <c r="B701" t="str">
        <f t="shared" si="10"/>
        <v>北海道札幌市手稲区曙一条</v>
      </c>
      <c r="C701" t="s">
        <v>8</v>
      </c>
      <c r="D701" t="s">
        <v>1404</v>
      </c>
      <c r="E701" t="s">
        <v>1406</v>
      </c>
    </row>
    <row r="702" spans="1:5" x14ac:dyDescent="0.4">
      <c r="A702" t="s">
        <v>1407</v>
      </c>
      <c r="B702" t="str">
        <f t="shared" si="10"/>
        <v>北海道札幌市手稲区曙二条</v>
      </c>
      <c r="C702" t="s">
        <v>8</v>
      </c>
      <c r="D702" t="s">
        <v>1404</v>
      </c>
      <c r="E702" t="s">
        <v>1408</v>
      </c>
    </row>
    <row r="703" spans="1:5" x14ac:dyDescent="0.4">
      <c r="A703" t="s">
        <v>1409</v>
      </c>
      <c r="B703" t="str">
        <f t="shared" si="10"/>
        <v>北海道札幌市手稲区曙三条</v>
      </c>
      <c r="C703" t="s">
        <v>8</v>
      </c>
      <c r="D703" t="s">
        <v>1404</v>
      </c>
      <c r="E703" t="s">
        <v>1410</v>
      </c>
    </row>
    <row r="704" spans="1:5" x14ac:dyDescent="0.4">
      <c r="A704" t="s">
        <v>1411</v>
      </c>
      <c r="B704" t="str">
        <f t="shared" ref="B704:B767" si="11">C704&amp;D704&amp;E704</f>
        <v>北海道札幌市手稲区曙四条</v>
      </c>
      <c r="C704" t="s">
        <v>8</v>
      </c>
      <c r="D704" t="s">
        <v>1404</v>
      </c>
      <c r="E704" t="s">
        <v>1412</v>
      </c>
    </row>
    <row r="705" spans="1:5" x14ac:dyDescent="0.4">
      <c r="A705" t="s">
        <v>1413</v>
      </c>
      <c r="B705" t="str">
        <f t="shared" si="11"/>
        <v>北海道札幌市手稲区曙五条</v>
      </c>
      <c r="C705" t="s">
        <v>8</v>
      </c>
      <c r="D705" t="s">
        <v>1404</v>
      </c>
      <c r="E705" t="s">
        <v>1414</v>
      </c>
    </row>
    <row r="706" spans="1:5" x14ac:dyDescent="0.4">
      <c r="A706" t="s">
        <v>1415</v>
      </c>
      <c r="B706" t="str">
        <f t="shared" si="11"/>
        <v>北海道札幌市手稲区曙六条</v>
      </c>
      <c r="C706" t="s">
        <v>8</v>
      </c>
      <c r="D706" t="s">
        <v>1404</v>
      </c>
      <c r="E706" t="s">
        <v>1416</v>
      </c>
    </row>
    <row r="707" spans="1:5" x14ac:dyDescent="0.4">
      <c r="A707" t="s">
        <v>1417</v>
      </c>
      <c r="B707" t="str">
        <f t="shared" si="11"/>
        <v>北海道札幌市手稲区曙七条</v>
      </c>
      <c r="C707" t="s">
        <v>8</v>
      </c>
      <c r="D707" t="s">
        <v>1404</v>
      </c>
      <c r="E707" t="s">
        <v>1418</v>
      </c>
    </row>
    <row r="708" spans="1:5" x14ac:dyDescent="0.4">
      <c r="A708" t="s">
        <v>1419</v>
      </c>
      <c r="B708" t="str">
        <f t="shared" si="11"/>
        <v>北海道札幌市手稲区曙八条</v>
      </c>
      <c r="C708" t="s">
        <v>8</v>
      </c>
      <c r="D708" t="s">
        <v>1404</v>
      </c>
      <c r="E708" t="s">
        <v>1420</v>
      </c>
    </row>
    <row r="709" spans="1:5" x14ac:dyDescent="0.4">
      <c r="A709" t="s">
        <v>1421</v>
      </c>
      <c r="B709" t="str">
        <f t="shared" si="11"/>
        <v>北海道札幌市手稲区曙九条</v>
      </c>
      <c r="C709" t="s">
        <v>8</v>
      </c>
      <c r="D709" t="s">
        <v>1404</v>
      </c>
      <c r="E709" t="s">
        <v>1422</v>
      </c>
    </row>
    <row r="710" spans="1:5" x14ac:dyDescent="0.4">
      <c r="A710" t="s">
        <v>1423</v>
      </c>
      <c r="B710" t="str">
        <f t="shared" si="11"/>
        <v>北海道札幌市手稲区曙十条</v>
      </c>
      <c r="C710" t="s">
        <v>8</v>
      </c>
      <c r="D710" t="s">
        <v>1404</v>
      </c>
      <c r="E710" t="s">
        <v>1424</v>
      </c>
    </row>
    <row r="711" spans="1:5" x14ac:dyDescent="0.4">
      <c r="A711" t="s">
        <v>1425</v>
      </c>
      <c r="B711" t="str">
        <f t="shared" si="11"/>
        <v>北海道札幌市手稲区曙十一条</v>
      </c>
      <c r="C711" t="s">
        <v>8</v>
      </c>
      <c r="D711" t="s">
        <v>1404</v>
      </c>
      <c r="E711" t="s">
        <v>1426</v>
      </c>
    </row>
    <row r="712" spans="1:5" x14ac:dyDescent="0.4">
      <c r="A712" t="s">
        <v>1427</v>
      </c>
      <c r="B712" t="str">
        <f t="shared" si="11"/>
        <v>北海道札幌市手稲区曙十二条</v>
      </c>
      <c r="C712" t="s">
        <v>8</v>
      </c>
      <c r="D712" t="s">
        <v>1404</v>
      </c>
      <c r="E712" t="s">
        <v>1428</v>
      </c>
    </row>
    <row r="713" spans="1:5" x14ac:dyDescent="0.4">
      <c r="A713" t="s">
        <v>1429</v>
      </c>
      <c r="B713" t="str">
        <f t="shared" si="11"/>
        <v>北海道札幌市手稲区明日風</v>
      </c>
      <c r="C713" t="s">
        <v>8</v>
      </c>
      <c r="D713" t="s">
        <v>1404</v>
      </c>
      <c r="E713" t="s">
        <v>1430</v>
      </c>
    </row>
    <row r="714" spans="1:5" x14ac:dyDescent="0.4">
      <c r="A714" t="s">
        <v>1431</v>
      </c>
      <c r="B714" t="str">
        <f t="shared" si="11"/>
        <v>北海道札幌市手稲区稲穂一条</v>
      </c>
      <c r="C714" t="s">
        <v>8</v>
      </c>
      <c r="D714" t="s">
        <v>1404</v>
      </c>
      <c r="E714" t="s">
        <v>1432</v>
      </c>
    </row>
    <row r="715" spans="1:5" x14ac:dyDescent="0.4">
      <c r="A715" t="s">
        <v>1433</v>
      </c>
      <c r="B715" t="str">
        <f t="shared" si="11"/>
        <v>北海道札幌市手稲区稲穂二条</v>
      </c>
      <c r="C715" t="s">
        <v>8</v>
      </c>
      <c r="D715" t="s">
        <v>1404</v>
      </c>
      <c r="E715" t="s">
        <v>1434</v>
      </c>
    </row>
    <row r="716" spans="1:5" x14ac:dyDescent="0.4">
      <c r="A716" t="s">
        <v>1435</v>
      </c>
      <c r="B716" t="str">
        <f t="shared" si="11"/>
        <v>北海道札幌市手稲区稲穂三条</v>
      </c>
      <c r="C716" t="s">
        <v>8</v>
      </c>
      <c r="D716" t="s">
        <v>1404</v>
      </c>
      <c r="E716" t="s">
        <v>1436</v>
      </c>
    </row>
    <row r="717" spans="1:5" x14ac:dyDescent="0.4">
      <c r="A717" t="s">
        <v>1437</v>
      </c>
      <c r="B717" t="str">
        <f t="shared" si="11"/>
        <v>北海道札幌市手稲区稲穂四条</v>
      </c>
      <c r="C717" t="s">
        <v>8</v>
      </c>
      <c r="D717" t="s">
        <v>1404</v>
      </c>
      <c r="E717" t="s">
        <v>1438</v>
      </c>
    </row>
    <row r="718" spans="1:5" x14ac:dyDescent="0.4">
      <c r="A718" t="s">
        <v>1439</v>
      </c>
      <c r="B718" t="str">
        <f t="shared" si="11"/>
        <v>北海道札幌市手稲区稲穂五条</v>
      </c>
      <c r="C718" t="s">
        <v>8</v>
      </c>
      <c r="D718" t="s">
        <v>1404</v>
      </c>
      <c r="E718" t="s">
        <v>1440</v>
      </c>
    </row>
    <row r="719" spans="1:5" x14ac:dyDescent="0.4">
      <c r="A719" t="s">
        <v>1441</v>
      </c>
      <c r="B719" t="str">
        <f t="shared" si="11"/>
        <v>北海道札幌市手稲区金山一条</v>
      </c>
      <c r="C719" t="s">
        <v>8</v>
      </c>
      <c r="D719" t="s">
        <v>1404</v>
      </c>
      <c r="E719" t="s">
        <v>1442</v>
      </c>
    </row>
    <row r="720" spans="1:5" x14ac:dyDescent="0.4">
      <c r="A720" t="s">
        <v>1443</v>
      </c>
      <c r="B720" t="str">
        <f t="shared" si="11"/>
        <v>北海道札幌市手稲区金山二条</v>
      </c>
      <c r="C720" t="s">
        <v>8</v>
      </c>
      <c r="D720" t="s">
        <v>1404</v>
      </c>
      <c r="E720" t="s">
        <v>1444</v>
      </c>
    </row>
    <row r="721" spans="1:5" x14ac:dyDescent="0.4">
      <c r="A721" t="s">
        <v>1445</v>
      </c>
      <c r="B721" t="str">
        <f t="shared" si="11"/>
        <v>北海道札幌市手稲区金山三条</v>
      </c>
      <c r="C721" t="s">
        <v>8</v>
      </c>
      <c r="D721" t="s">
        <v>1404</v>
      </c>
      <c r="E721" t="s">
        <v>1446</v>
      </c>
    </row>
    <row r="722" spans="1:5" x14ac:dyDescent="0.4">
      <c r="A722" t="s">
        <v>1447</v>
      </c>
      <c r="B722" t="str">
        <f t="shared" si="11"/>
        <v>北海道札幌市手稲区新発寒一条</v>
      </c>
      <c r="C722" t="s">
        <v>8</v>
      </c>
      <c r="D722" t="s">
        <v>1404</v>
      </c>
      <c r="E722" t="s">
        <v>1448</v>
      </c>
    </row>
    <row r="723" spans="1:5" x14ac:dyDescent="0.4">
      <c r="A723" t="s">
        <v>1449</v>
      </c>
      <c r="B723" t="str">
        <f t="shared" si="11"/>
        <v>北海道札幌市手稲区新発寒二条</v>
      </c>
      <c r="C723" t="s">
        <v>8</v>
      </c>
      <c r="D723" t="s">
        <v>1404</v>
      </c>
      <c r="E723" t="s">
        <v>1450</v>
      </c>
    </row>
    <row r="724" spans="1:5" x14ac:dyDescent="0.4">
      <c r="A724" t="s">
        <v>1451</v>
      </c>
      <c r="B724" t="str">
        <f t="shared" si="11"/>
        <v>北海道札幌市手稲区新発寒三条</v>
      </c>
      <c r="C724" t="s">
        <v>8</v>
      </c>
      <c r="D724" t="s">
        <v>1404</v>
      </c>
      <c r="E724" t="s">
        <v>1452</v>
      </c>
    </row>
    <row r="725" spans="1:5" x14ac:dyDescent="0.4">
      <c r="A725" t="s">
        <v>1453</v>
      </c>
      <c r="B725" t="str">
        <f t="shared" si="11"/>
        <v>北海道札幌市手稲区新発寒四条</v>
      </c>
      <c r="C725" t="s">
        <v>8</v>
      </c>
      <c r="D725" t="s">
        <v>1404</v>
      </c>
      <c r="E725" t="s">
        <v>1454</v>
      </c>
    </row>
    <row r="726" spans="1:5" x14ac:dyDescent="0.4">
      <c r="A726" t="s">
        <v>1455</v>
      </c>
      <c r="B726" t="str">
        <f t="shared" si="11"/>
        <v>北海道札幌市手稲区新発寒五条</v>
      </c>
      <c r="C726" t="s">
        <v>8</v>
      </c>
      <c r="D726" t="s">
        <v>1404</v>
      </c>
      <c r="E726" t="s">
        <v>1456</v>
      </c>
    </row>
    <row r="727" spans="1:5" x14ac:dyDescent="0.4">
      <c r="A727" t="s">
        <v>1457</v>
      </c>
      <c r="B727" t="str">
        <f t="shared" si="11"/>
        <v>北海道札幌市手稲区新発寒六条</v>
      </c>
      <c r="C727" t="s">
        <v>8</v>
      </c>
      <c r="D727" t="s">
        <v>1404</v>
      </c>
      <c r="E727" t="s">
        <v>1458</v>
      </c>
    </row>
    <row r="728" spans="1:5" x14ac:dyDescent="0.4">
      <c r="A728" t="s">
        <v>1459</v>
      </c>
      <c r="B728" t="str">
        <f t="shared" si="11"/>
        <v>北海道札幌市手稲区新発寒七条</v>
      </c>
      <c r="C728" t="s">
        <v>8</v>
      </c>
      <c r="D728" t="s">
        <v>1404</v>
      </c>
      <c r="E728" t="s">
        <v>1460</v>
      </c>
    </row>
    <row r="729" spans="1:5" x14ac:dyDescent="0.4">
      <c r="A729" t="s">
        <v>1461</v>
      </c>
      <c r="B729" t="str">
        <f t="shared" si="11"/>
        <v>北海道札幌市手稲区手稲稲穂</v>
      </c>
      <c r="C729" t="s">
        <v>8</v>
      </c>
      <c r="D729" t="s">
        <v>1404</v>
      </c>
      <c r="E729" t="s">
        <v>1462</v>
      </c>
    </row>
    <row r="730" spans="1:5" x14ac:dyDescent="0.4">
      <c r="A730" t="s">
        <v>1463</v>
      </c>
      <c r="B730" t="str">
        <f t="shared" si="11"/>
        <v>北海道札幌市手稲区手稲金山</v>
      </c>
      <c r="C730" t="s">
        <v>8</v>
      </c>
      <c r="D730" t="s">
        <v>1404</v>
      </c>
      <c r="E730" t="s">
        <v>1464</v>
      </c>
    </row>
    <row r="731" spans="1:5" x14ac:dyDescent="0.4">
      <c r="A731" t="s">
        <v>1465</v>
      </c>
      <c r="B731" t="str">
        <f t="shared" si="11"/>
        <v>北海道札幌市手稲区手稲富丘</v>
      </c>
      <c r="C731" t="s">
        <v>8</v>
      </c>
      <c r="D731" t="s">
        <v>1404</v>
      </c>
      <c r="E731" t="s">
        <v>1466</v>
      </c>
    </row>
    <row r="732" spans="1:5" x14ac:dyDescent="0.4">
      <c r="A732" t="s">
        <v>1467</v>
      </c>
      <c r="B732" t="str">
        <f t="shared" si="11"/>
        <v>北海道札幌市手稲区手稲星置</v>
      </c>
      <c r="C732" t="s">
        <v>8</v>
      </c>
      <c r="D732" t="s">
        <v>1404</v>
      </c>
      <c r="E732" t="s">
        <v>1468</v>
      </c>
    </row>
    <row r="733" spans="1:5" x14ac:dyDescent="0.4">
      <c r="A733" t="s">
        <v>1469</v>
      </c>
      <c r="B733" t="str">
        <f t="shared" si="11"/>
        <v>北海道札幌市手稲区手稲前田</v>
      </c>
      <c r="C733" t="s">
        <v>8</v>
      </c>
      <c r="D733" t="s">
        <v>1404</v>
      </c>
      <c r="E733" t="s">
        <v>1470</v>
      </c>
    </row>
    <row r="734" spans="1:5" x14ac:dyDescent="0.4">
      <c r="A734" t="s">
        <v>1471</v>
      </c>
      <c r="B734" t="str">
        <f t="shared" si="11"/>
        <v>北海道札幌市手稲区手稲山口</v>
      </c>
      <c r="C734" t="s">
        <v>8</v>
      </c>
      <c r="D734" t="s">
        <v>1404</v>
      </c>
      <c r="E734" t="s">
        <v>1472</v>
      </c>
    </row>
    <row r="735" spans="1:5" x14ac:dyDescent="0.4">
      <c r="A735" t="s">
        <v>1473</v>
      </c>
      <c r="B735" t="str">
        <f t="shared" si="11"/>
        <v>北海道札幌市手稲区手稲本町</v>
      </c>
      <c r="C735" t="s">
        <v>8</v>
      </c>
      <c r="D735" t="s">
        <v>1404</v>
      </c>
      <c r="E735" t="s">
        <v>1474</v>
      </c>
    </row>
    <row r="736" spans="1:5" x14ac:dyDescent="0.4">
      <c r="A736" t="s">
        <v>1475</v>
      </c>
      <c r="B736" t="str">
        <f t="shared" si="11"/>
        <v>北海道札幌市手稲区手稲本町一条</v>
      </c>
      <c r="C736" t="s">
        <v>8</v>
      </c>
      <c r="D736" t="s">
        <v>1404</v>
      </c>
      <c r="E736" t="s">
        <v>1476</v>
      </c>
    </row>
    <row r="737" spans="1:5" x14ac:dyDescent="0.4">
      <c r="A737" t="s">
        <v>1477</v>
      </c>
      <c r="B737" t="str">
        <f t="shared" si="11"/>
        <v>北海道札幌市手稲区手稲本町二条</v>
      </c>
      <c r="C737" t="s">
        <v>8</v>
      </c>
      <c r="D737" t="s">
        <v>1404</v>
      </c>
      <c r="E737" t="s">
        <v>1478</v>
      </c>
    </row>
    <row r="738" spans="1:5" x14ac:dyDescent="0.4">
      <c r="A738" t="s">
        <v>1479</v>
      </c>
      <c r="B738" t="str">
        <f t="shared" si="11"/>
        <v>北海道札幌市手稲区手稲本町三条</v>
      </c>
      <c r="C738" t="s">
        <v>8</v>
      </c>
      <c r="D738" t="s">
        <v>1404</v>
      </c>
      <c r="E738" t="s">
        <v>1480</v>
      </c>
    </row>
    <row r="739" spans="1:5" x14ac:dyDescent="0.4">
      <c r="A739" t="s">
        <v>1481</v>
      </c>
      <c r="B739" t="str">
        <f t="shared" si="11"/>
        <v>北海道札幌市手稲区手稲本町四条</v>
      </c>
      <c r="C739" t="s">
        <v>8</v>
      </c>
      <c r="D739" t="s">
        <v>1404</v>
      </c>
      <c r="E739" t="s">
        <v>1482</v>
      </c>
    </row>
    <row r="740" spans="1:5" x14ac:dyDescent="0.4">
      <c r="A740" t="s">
        <v>1483</v>
      </c>
      <c r="B740" t="str">
        <f t="shared" si="11"/>
        <v>北海道札幌市手稲区手稲本町五条</v>
      </c>
      <c r="C740" t="s">
        <v>8</v>
      </c>
      <c r="D740" t="s">
        <v>1404</v>
      </c>
      <c r="E740" t="s">
        <v>1484</v>
      </c>
    </row>
    <row r="741" spans="1:5" x14ac:dyDescent="0.4">
      <c r="A741" t="s">
        <v>1485</v>
      </c>
      <c r="B741" t="str">
        <f t="shared" si="11"/>
        <v>北海道札幌市手稲区手稲本町六条</v>
      </c>
      <c r="C741" t="s">
        <v>8</v>
      </c>
      <c r="D741" t="s">
        <v>1404</v>
      </c>
      <c r="E741" t="s">
        <v>1486</v>
      </c>
    </row>
    <row r="742" spans="1:5" x14ac:dyDescent="0.4">
      <c r="A742" t="s">
        <v>1487</v>
      </c>
      <c r="B742" t="str">
        <f t="shared" si="11"/>
        <v>北海道札幌市手稲区富丘一条</v>
      </c>
      <c r="C742" t="s">
        <v>8</v>
      </c>
      <c r="D742" t="s">
        <v>1404</v>
      </c>
      <c r="E742" t="s">
        <v>1488</v>
      </c>
    </row>
    <row r="743" spans="1:5" x14ac:dyDescent="0.4">
      <c r="A743" t="s">
        <v>1489</v>
      </c>
      <c r="B743" t="str">
        <f t="shared" si="11"/>
        <v>北海道札幌市手稲区富丘二条</v>
      </c>
      <c r="C743" t="s">
        <v>8</v>
      </c>
      <c r="D743" t="s">
        <v>1404</v>
      </c>
      <c r="E743" t="s">
        <v>1490</v>
      </c>
    </row>
    <row r="744" spans="1:5" x14ac:dyDescent="0.4">
      <c r="A744" t="s">
        <v>1491</v>
      </c>
      <c r="B744" t="str">
        <f t="shared" si="11"/>
        <v>北海道札幌市手稲区富丘三条</v>
      </c>
      <c r="C744" t="s">
        <v>8</v>
      </c>
      <c r="D744" t="s">
        <v>1404</v>
      </c>
      <c r="E744" t="s">
        <v>1492</v>
      </c>
    </row>
    <row r="745" spans="1:5" x14ac:dyDescent="0.4">
      <c r="A745" t="s">
        <v>1493</v>
      </c>
      <c r="B745" t="str">
        <f t="shared" si="11"/>
        <v>北海道札幌市手稲区富丘四条</v>
      </c>
      <c r="C745" t="s">
        <v>8</v>
      </c>
      <c r="D745" t="s">
        <v>1404</v>
      </c>
      <c r="E745" t="s">
        <v>1494</v>
      </c>
    </row>
    <row r="746" spans="1:5" x14ac:dyDescent="0.4">
      <c r="A746" t="s">
        <v>1495</v>
      </c>
      <c r="B746" t="str">
        <f t="shared" si="11"/>
        <v>北海道札幌市手稲区富丘五条</v>
      </c>
      <c r="C746" t="s">
        <v>8</v>
      </c>
      <c r="D746" t="s">
        <v>1404</v>
      </c>
      <c r="E746" t="s">
        <v>1496</v>
      </c>
    </row>
    <row r="747" spans="1:5" x14ac:dyDescent="0.4">
      <c r="A747" t="s">
        <v>1497</v>
      </c>
      <c r="B747" t="str">
        <f t="shared" si="11"/>
        <v>北海道札幌市手稲区富丘六条</v>
      </c>
      <c r="C747" t="s">
        <v>8</v>
      </c>
      <c r="D747" t="s">
        <v>1404</v>
      </c>
      <c r="E747" t="s">
        <v>1498</v>
      </c>
    </row>
    <row r="748" spans="1:5" x14ac:dyDescent="0.4">
      <c r="A748" t="s">
        <v>1499</v>
      </c>
      <c r="B748" t="str">
        <f t="shared" si="11"/>
        <v>北海道札幌市手稲区西宮の沢</v>
      </c>
      <c r="C748" t="s">
        <v>8</v>
      </c>
      <c r="D748" t="s">
        <v>1404</v>
      </c>
      <c r="E748" t="s">
        <v>1500</v>
      </c>
    </row>
    <row r="749" spans="1:5" x14ac:dyDescent="0.4">
      <c r="A749" t="s">
        <v>1501</v>
      </c>
      <c r="B749" t="str">
        <f t="shared" si="11"/>
        <v>北海道札幌市手稲区西宮の沢一条</v>
      </c>
      <c r="C749" t="s">
        <v>8</v>
      </c>
      <c r="D749" t="s">
        <v>1404</v>
      </c>
      <c r="E749" t="s">
        <v>1502</v>
      </c>
    </row>
    <row r="750" spans="1:5" x14ac:dyDescent="0.4">
      <c r="A750" t="s">
        <v>1503</v>
      </c>
      <c r="B750" t="str">
        <f t="shared" si="11"/>
        <v>北海道札幌市手稲区西宮の沢二条</v>
      </c>
      <c r="C750" t="s">
        <v>8</v>
      </c>
      <c r="D750" t="s">
        <v>1404</v>
      </c>
      <c r="E750" t="s">
        <v>1504</v>
      </c>
    </row>
    <row r="751" spans="1:5" x14ac:dyDescent="0.4">
      <c r="A751" t="s">
        <v>1505</v>
      </c>
      <c r="B751" t="str">
        <f t="shared" si="11"/>
        <v>北海道札幌市手稲区西宮の沢三条</v>
      </c>
      <c r="C751" t="s">
        <v>8</v>
      </c>
      <c r="D751" t="s">
        <v>1404</v>
      </c>
      <c r="E751" t="s">
        <v>1506</v>
      </c>
    </row>
    <row r="752" spans="1:5" x14ac:dyDescent="0.4">
      <c r="A752" t="s">
        <v>1507</v>
      </c>
      <c r="B752" t="str">
        <f t="shared" si="11"/>
        <v>北海道札幌市手稲区西宮の沢四条</v>
      </c>
      <c r="C752" t="s">
        <v>8</v>
      </c>
      <c r="D752" t="s">
        <v>1404</v>
      </c>
      <c r="E752" t="s">
        <v>1508</v>
      </c>
    </row>
    <row r="753" spans="1:5" x14ac:dyDescent="0.4">
      <c r="A753" t="s">
        <v>1509</v>
      </c>
      <c r="B753" t="str">
        <f t="shared" si="11"/>
        <v>北海道札幌市手稲区西宮の沢五条</v>
      </c>
      <c r="C753" t="s">
        <v>8</v>
      </c>
      <c r="D753" t="s">
        <v>1404</v>
      </c>
      <c r="E753" t="s">
        <v>1510</v>
      </c>
    </row>
    <row r="754" spans="1:5" x14ac:dyDescent="0.4">
      <c r="A754" t="s">
        <v>1511</v>
      </c>
      <c r="B754" t="str">
        <f t="shared" si="11"/>
        <v>北海道札幌市手稲区西宮の沢六条</v>
      </c>
      <c r="C754" t="s">
        <v>8</v>
      </c>
      <c r="D754" t="s">
        <v>1404</v>
      </c>
      <c r="E754" t="s">
        <v>1512</v>
      </c>
    </row>
    <row r="755" spans="1:5" x14ac:dyDescent="0.4">
      <c r="A755" t="s">
        <v>1513</v>
      </c>
      <c r="B755" t="str">
        <f t="shared" si="11"/>
        <v>北海道札幌市手稲区星置一条</v>
      </c>
      <c r="C755" t="s">
        <v>8</v>
      </c>
      <c r="D755" t="s">
        <v>1404</v>
      </c>
      <c r="E755" t="s">
        <v>1514</v>
      </c>
    </row>
    <row r="756" spans="1:5" x14ac:dyDescent="0.4">
      <c r="A756" t="s">
        <v>1515</v>
      </c>
      <c r="B756" t="str">
        <f t="shared" si="11"/>
        <v>北海道札幌市手稲区星置二条</v>
      </c>
      <c r="C756" t="s">
        <v>8</v>
      </c>
      <c r="D756" t="s">
        <v>1404</v>
      </c>
      <c r="E756" t="s">
        <v>1516</v>
      </c>
    </row>
    <row r="757" spans="1:5" x14ac:dyDescent="0.4">
      <c r="A757" t="s">
        <v>1517</v>
      </c>
      <c r="B757" t="str">
        <f t="shared" si="11"/>
        <v>北海道札幌市手稲区星置三条</v>
      </c>
      <c r="C757" t="s">
        <v>8</v>
      </c>
      <c r="D757" t="s">
        <v>1404</v>
      </c>
      <c r="E757" t="s">
        <v>1518</v>
      </c>
    </row>
    <row r="758" spans="1:5" x14ac:dyDescent="0.4">
      <c r="A758" t="s">
        <v>1519</v>
      </c>
      <c r="B758" t="str">
        <f t="shared" si="11"/>
        <v>北海道札幌市手稲区星置南</v>
      </c>
      <c r="C758" t="s">
        <v>8</v>
      </c>
      <c r="D758" t="s">
        <v>1404</v>
      </c>
      <c r="E758" t="s">
        <v>1520</v>
      </c>
    </row>
    <row r="759" spans="1:5" x14ac:dyDescent="0.4">
      <c r="A759" t="s">
        <v>1521</v>
      </c>
      <c r="B759" t="str">
        <f t="shared" si="11"/>
        <v>北海道札幌市手稲区前田一条</v>
      </c>
      <c r="C759" t="s">
        <v>8</v>
      </c>
      <c r="D759" t="s">
        <v>1404</v>
      </c>
      <c r="E759" t="s">
        <v>1522</v>
      </c>
    </row>
    <row r="760" spans="1:5" x14ac:dyDescent="0.4">
      <c r="A760" t="s">
        <v>1523</v>
      </c>
      <c r="B760" t="str">
        <f t="shared" si="11"/>
        <v>北海道札幌市手稲区前田二条</v>
      </c>
      <c r="C760" t="s">
        <v>8</v>
      </c>
      <c r="D760" t="s">
        <v>1404</v>
      </c>
      <c r="E760" t="s">
        <v>1524</v>
      </c>
    </row>
    <row r="761" spans="1:5" x14ac:dyDescent="0.4">
      <c r="A761" t="s">
        <v>1525</v>
      </c>
      <c r="B761" t="str">
        <f t="shared" si="11"/>
        <v>北海道札幌市手稲区前田三条</v>
      </c>
      <c r="C761" t="s">
        <v>8</v>
      </c>
      <c r="D761" t="s">
        <v>1404</v>
      </c>
      <c r="E761" t="s">
        <v>1526</v>
      </c>
    </row>
    <row r="762" spans="1:5" x14ac:dyDescent="0.4">
      <c r="A762" t="s">
        <v>1527</v>
      </c>
      <c r="B762" t="str">
        <f t="shared" si="11"/>
        <v>北海道札幌市手稲区前田四条</v>
      </c>
      <c r="C762" t="s">
        <v>8</v>
      </c>
      <c r="D762" t="s">
        <v>1404</v>
      </c>
      <c r="E762" t="s">
        <v>1528</v>
      </c>
    </row>
    <row r="763" spans="1:5" x14ac:dyDescent="0.4">
      <c r="A763" t="s">
        <v>1529</v>
      </c>
      <c r="B763" t="str">
        <f t="shared" si="11"/>
        <v>北海道札幌市手稲区前田五条</v>
      </c>
      <c r="C763" t="s">
        <v>8</v>
      </c>
      <c r="D763" t="s">
        <v>1404</v>
      </c>
      <c r="E763" t="s">
        <v>1530</v>
      </c>
    </row>
    <row r="764" spans="1:5" x14ac:dyDescent="0.4">
      <c r="A764" t="s">
        <v>1531</v>
      </c>
      <c r="B764" t="str">
        <f t="shared" si="11"/>
        <v>北海道札幌市手稲区前田六条</v>
      </c>
      <c r="C764" t="s">
        <v>8</v>
      </c>
      <c r="D764" t="s">
        <v>1404</v>
      </c>
      <c r="E764" t="s">
        <v>1532</v>
      </c>
    </row>
    <row r="765" spans="1:5" x14ac:dyDescent="0.4">
      <c r="A765" t="s">
        <v>1533</v>
      </c>
      <c r="B765" t="str">
        <f t="shared" si="11"/>
        <v>北海道札幌市手稲区前田七条</v>
      </c>
      <c r="C765" t="s">
        <v>8</v>
      </c>
      <c r="D765" t="s">
        <v>1404</v>
      </c>
      <c r="E765" t="s">
        <v>1534</v>
      </c>
    </row>
    <row r="766" spans="1:5" x14ac:dyDescent="0.4">
      <c r="A766" t="s">
        <v>1535</v>
      </c>
      <c r="B766" t="str">
        <f t="shared" si="11"/>
        <v>北海道札幌市手稲区前田八条</v>
      </c>
      <c r="C766" t="s">
        <v>8</v>
      </c>
      <c r="D766" t="s">
        <v>1404</v>
      </c>
      <c r="E766" t="s">
        <v>1536</v>
      </c>
    </row>
    <row r="767" spans="1:5" x14ac:dyDescent="0.4">
      <c r="A767" t="s">
        <v>1537</v>
      </c>
      <c r="B767" t="str">
        <f t="shared" si="11"/>
        <v>北海道札幌市手稲区前田九条</v>
      </c>
      <c r="C767" t="s">
        <v>8</v>
      </c>
      <c r="D767" t="s">
        <v>1404</v>
      </c>
      <c r="E767" t="s">
        <v>1538</v>
      </c>
    </row>
    <row r="768" spans="1:5" x14ac:dyDescent="0.4">
      <c r="A768" t="s">
        <v>1539</v>
      </c>
      <c r="B768" t="str">
        <f t="shared" ref="B768:B831" si="12">C768&amp;D768&amp;E768</f>
        <v>北海道札幌市手稲区前田十条</v>
      </c>
      <c r="C768" t="s">
        <v>8</v>
      </c>
      <c r="D768" t="s">
        <v>1404</v>
      </c>
      <c r="E768" t="s">
        <v>1540</v>
      </c>
    </row>
    <row r="769" spans="1:5" x14ac:dyDescent="0.4">
      <c r="A769" t="s">
        <v>1541</v>
      </c>
      <c r="B769" t="str">
        <f t="shared" si="12"/>
        <v>北海道札幌市手稲区前田十一条</v>
      </c>
      <c r="C769" t="s">
        <v>8</v>
      </c>
      <c r="D769" t="s">
        <v>1404</v>
      </c>
      <c r="E769" t="s">
        <v>1542</v>
      </c>
    </row>
    <row r="770" spans="1:5" x14ac:dyDescent="0.4">
      <c r="A770" t="s">
        <v>1543</v>
      </c>
      <c r="B770" t="str">
        <f t="shared" si="12"/>
        <v>北海道札幌市手稲区前田十二条</v>
      </c>
      <c r="C770" t="s">
        <v>8</v>
      </c>
      <c r="D770" t="s">
        <v>1404</v>
      </c>
      <c r="E770" t="s">
        <v>1544</v>
      </c>
    </row>
    <row r="771" spans="1:5" x14ac:dyDescent="0.4">
      <c r="A771" t="s">
        <v>1545</v>
      </c>
      <c r="B771" t="str">
        <f t="shared" si="12"/>
        <v>北海道札幌市手稲区前田十三条</v>
      </c>
      <c r="C771" t="s">
        <v>8</v>
      </c>
      <c r="D771" t="s">
        <v>1404</v>
      </c>
      <c r="E771" t="s">
        <v>1546</v>
      </c>
    </row>
    <row r="772" spans="1:5" x14ac:dyDescent="0.4">
      <c r="A772" t="s">
        <v>1325</v>
      </c>
      <c r="B772" t="str">
        <f t="shared" si="12"/>
        <v>北海道札幌市清田区以下に掲載がない場合</v>
      </c>
      <c r="C772" t="s">
        <v>8</v>
      </c>
      <c r="D772" t="s">
        <v>1547</v>
      </c>
      <c r="E772" t="s">
        <v>10</v>
      </c>
    </row>
    <row r="773" spans="1:5" x14ac:dyDescent="0.4">
      <c r="A773" t="s">
        <v>1548</v>
      </c>
      <c r="B773" t="str">
        <f t="shared" si="12"/>
        <v>北海道札幌市清田区有明</v>
      </c>
      <c r="C773" t="s">
        <v>8</v>
      </c>
      <c r="D773" t="s">
        <v>1547</v>
      </c>
      <c r="E773" t="s">
        <v>1549</v>
      </c>
    </row>
    <row r="774" spans="1:5" x14ac:dyDescent="0.4">
      <c r="A774" t="s">
        <v>1550</v>
      </c>
      <c r="B774" t="str">
        <f t="shared" si="12"/>
        <v>北海道札幌市清田区美しが丘一条</v>
      </c>
      <c r="C774" t="s">
        <v>8</v>
      </c>
      <c r="D774" t="s">
        <v>1547</v>
      </c>
      <c r="E774" t="s">
        <v>1551</v>
      </c>
    </row>
    <row r="775" spans="1:5" x14ac:dyDescent="0.4">
      <c r="A775" t="s">
        <v>1552</v>
      </c>
      <c r="B775" t="str">
        <f t="shared" si="12"/>
        <v>北海道札幌市清田区美しが丘二条</v>
      </c>
      <c r="C775" t="s">
        <v>8</v>
      </c>
      <c r="D775" t="s">
        <v>1547</v>
      </c>
      <c r="E775" t="s">
        <v>1553</v>
      </c>
    </row>
    <row r="776" spans="1:5" x14ac:dyDescent="0.4">
      <c r="A776" t="s">
        <v>1554</v>
      </c>
      <c r="B776" t="str">
        <f t="shared" si="12"/>
        <v>北海道札幌市清田区美しが丘三条</v>
      </c>
      <c r="C776" t="s">
        <v>8</v>
      </c>
      <c r="D776" t="s">
        <v>1547</v>
      </c>
      <c r="E776" t="s">
        <v>1555</v>
      </c>
    </row>
    <row r="777" spans="1:5" x14ac:dyDescent="0.4">
      <c r="A777" t="s">
        <v>1556</v>
      </c>
      <c r="B777" t="str">
        <f t="shared" si="12"/>
        <v>北海道札幌市清田区美しが丘四条</v>
      </c>
      <c r="C777" t="s">
        <v>8</v>
      </c>
      <c r="D777" t="s">
        <v>1547</v>
      </c>
      <c r="E777" t="s">
        <v>1557</v>
      </c>
    </row>
    <row r="778" spans="1:5" x14ac:dyDescent="0.4">
      <c r="A778" t="s">
        <v>1558</v>
      </c>
      <c r="B778" t="str">
        <f t="shared" si="12"/>
        <v>北海道札幌市清田区美しが丘五条</v>
      </c>
      <c r="C778" t="s">
        <v>8</v>
      </c>
      <c r="D778" t="s">
        <v>1547</v>
      </c>
      <c r="E778" t="s">
        <v>1559</v>
      </c>
    </row>
    <row r="779" spans="1:5" x14ac:dyDescent="0.4">
      <c r="A779" t="s">
        <v>1560</v>
      </c>
      <c r="B779" t="str">
        <f t="shared" si="12"/>
        <v>北海道札幌市清田区北野一条</v>
      </c>
      <c r="C779" t="s">
        <v>8</v>
      </c>
      <c r="D779" t="s">
        <v>1547</v>
      </c>
      <c r="E779" t="s">
        <v>1561</v>
      </c>
    </row>
    <row r="780" spans="1:5" x14ac:dyDescent="0.4">
      <c r="A780" t="s">
        <v>1562</v>
      </c>
      <c r="B780" t="str">
        <f t="shared" si="12"/>
        <v>北海道札幌市清田区北野二条</v>
      </c>
      <c r="C780" t="s">
        <v>8</v>
      </c>
      <c r="D780" t="s">
        <v>1547</v>
      </c>
      <c r="E780" t="s">
        <v>1563</v>
      </c>
    </row>
    <row r="781" spans="1:5" x14ac:dyDescent="0.4">
      <c r="A781" t="s">
        <v>1564</v>
      </c>
      <c r="B781" t="str">
        <f t="shared" si="12"/>
        <v>北海道札幌市清田区北野三条</v>
      </c>
      <c r="C781" t="s">
        <v>8</v>
      </c>
      <c r="D781" t="s">
        <v>1547</v>
      </c>
      <c r="E781" t="s">
        <v>1565</v>
      </c>
    </row>
    <row r="782" spans="1:5" x14ac:dyDescent="0.4">
      <c r="A782" t="s">
        <v>1566</v>
      </c>
      <c r="B782" t="str">
        <f t="shared" si="12"/>
        <v>北海道札幌市清田区北野四条</v>
      </c>
      <c r="C782" t="s">
        <v>8</v>
      </c>
      <c r="D782" t="s">
        <v>1547</v>
      </c>
      <c r="E782" t="s">
        <v>1567</v>
      </c>
    </row>
    <row r="783" spans="1:5" x14ac:dyDescent="0.4">
      <c r="A783" t="s">
        <v>1568</v>
      </c>
      <c r="B783" t="str">
        <f t="shared" si="12"/>
        <v>北海道札幌市清田区北野五条</v>
      </c>
      <c r="C783" t="s">
        <v>8</v>
      </c>
      <c r="D783" t="s">
        <v>1547</v>
      </c>
      <c r="E783" t="s">
        <v>1569</v>
      </c>
    </row>
    <row r="784" spans="1:5" x14ac:dyDescent="0.4">
      <c r="A784" t="s">
        <v>1570</v>
      </c>
      <c r="B784" t="str">
        <f t="shared" si="12"/>
        <v>北海道札幌市清田区北野六条</v>
      </c>
      <c r="C784" t="s">
        <v>8</v>
      </c>
      <c r="D784" t="s">
        <v>1547</v>
      </c>
      <c r="E784" t="s">
        <v>1571</v>
      </c>
    </row>
    <row r="785" spans="1:5" x14ac:dyDescent="0.4">
      <c r="A785" t="s">
        <v>1572</v>
      </c>
      <c r="B785" t="str">
        <f t="shared" si="12"/>
        <v>北海道札幌市清田区北野七条</v>
      </c>
      <c r="C785" t="s">
        <v>8</v>
      </c>
      <c r="D785" t="s">
        <v>1547</v>
      </c>
      <c r="E785" t="s">
        <v>1573</v>
      </c>
    </row>
    <row r="786" spans="1:5" x14ac:dyDescent="0.4">
      <c r="A786" t="s">
        <v>1574</v>
      </c>
      <c r="B786" t="str">
        <f t="shared" si="12"/>
        <v>北海道札幌市清田区清田</v>
      </c>
      <c r="C786" t="s">
        <v>8</v>
      </c>
      <c r="D786" t="s">
        <v>1547</v>
      </c>
      <c r="E786" t="s">
        <v>1575</v>
      </c>
    </row>
    <row r="787" spans="1:5" x14ac:dyDescent="0.4">
      <c r="A787" t="s">
        <v>1576</v>
      </c>
      <c r="B787" t="str">
        <f t="shared" si="12"/>
        <v>北海道札幌市清田区清田一条</v>
      </c>
      <c r="C787" t="s">
        <v>8</v>
      </c>
      <c r="D787" t="s">
        <v>1547</v>
      </c>
      <c r="E787" t="s">
        <v>1577</v>
      </c>
    </row>
    <row r="788" spans="1:5" x14ac:dyDescent="0.4">
      <c r="A788" t="s">
        <v>1578</v>
      </c>
      <c r="B788" t="str">
        <f t="shared" si="12"/>
        <v>北海道札幌市清田区清田二条</v>
      </c>
      <c r="C788" t="s">
        <v>8</v>
      </c>
      <c r="D788" t="s">
        <v>1547</v>
      </c>
      <c r="E788" t="s">
        <v>1579</v>
      </c>
    </row>
    <row r="789" spans="1:5" x14ac:dyDescent="0.4">
      <c r="A789" t="s">
        <v>1580</v>
      </c>
      <c r="B789" t="str">
        <f t="shared" si="12"/>
        <v>北海道札幌市清田区清田三条</v>
      </c>
      <c r="C789" t="s">
        <v>8</v>
      </c>
      <c r="D789" t="s">
        <v>1547</v>
      </c>
      <c r="E789" t="s">
        <v>1581</v>
      </c>
    </row>
    <row r="790" spans="1:5" x14ac:dyDescent="0.4">
      <c r="A790" t="s">
        <v>1582</v>
      </c>
      <c r="B790" t="str">
        <f t="shared" si="12"/>
        <v>北海道札幌市清田区清田四条</v>
      </c>
      <c r="C790" t="s">
        <v>8</v>
      </c>
      <c r="D790" t="s">
        <v>1547</v>
      </c>
      <c r="E790" t="s">
        <v>1583</v>
      </c>
    </row>
    <row r="791" spans="1:5" x14ac:dyDescent="0.4">
      <c r="A791" t="s">
        <v>1584</v>
      </c>
      <c r="B791" t="str">
        <f t="shared" si="12"/>
        <v>北海道札幌市清田区清田五条</v>
      </c>
      <c r="C791" t="s">
        <v>8</v>
      </c>
      <c r="D791" t="s">
        <v>1547</v>
      </c>
      <c r="E791" t="s">
        <v>1585</v>
      </c>
    </row>
    <row r="792" spans="1:5" x14ac:dyDescent="0.4">
      <c r="A792" t="s">
        <v>1586</v>
      </c>
      <c r="B792" t="str">
        <f t="shared" si="12"/>
        <v>北海道札幌市清田区清田六条</v>
      </c>
      <c r="C792" t="s">
        <v>8</v>
      </c>
      <c r="D792" t="s">
        <v>1547</v>
      </c>
      <c r="E792" t="s">
        <v>1587</v>
      </c>
    </row>
    <row r="793" spans="1:5" x14ac:dyDescent="0.4">
      <c r="A793" t="s">
        <v>1588</v>
      </c>
      <c r="B793" t="str">
        <f t="shared" si="12"/>
        <v>北海道札幌市清田区清田七条</v>
      </c>
      <c r="C793" t="s">
        <v>8</v>
      </c>
      <c r="D793" t="s">
        <v>1547</v>
      </c>
      <c r="E793" t="s">
        <v>1589</v>
      </c>
    </row>
    <row r="794" spans="1:5" x14ac:dyDescent="0.4">
      <c r="A794" t="s">
        <v>1590</v>
      </c>
      <c r="B794" t="str">
        <f t="shared" si="12"/>
        <v>北海道札幌市清田区清田八条</v>
      </c>
      <c r="C794" t="s">
        <v>8</v>
      </c>
      <c r="D794" t="s">
        <v>1547</v>
      </c>
      <c r="E794" t="s">
        <v>1591</v>
      </c>
    </row>
    <row r="795" spans="1:5" x14ac:dyDescent="0.4">
      <c r="A795" t="s">
        <v>1592</v>
      </c>
      <c r="B795" t="str">
        <f t="shared" si="12"/>
        <v>北海道札幌市清田区清田九条</v>
      </c>
      <c r="C795" t="s">
        <v>8</v>
      </c>
      <c r="D795" t="s">
        <v>1547</v>
      </c>
      <c r="E795" t="s">
        <v>1593</v>
      </c>
    </row>
    <row r="796" spans="1:5" x14ac:dyDescent="0.4">
      <c r="A796" t="s">
        <v>1594</v>
      </c>
      <c r="B796" t="str">
        <f t="shared" si="12"/>
        <v>北海道札幌市清田区清田十条</v>
      </c>
      <c r="C796" t="s">
        <v>8</v>
      </c>
      <c r="D796" t="s">
        <v>1547</v>
      </c>
      <c r="E796" t="s">
        <v>1595</v>
      </c>
    </row>
    <row r="797" spans="1:5" x14ac:dyDescent="0.4">
      <c r="A797" t="s">
        <v>1596</v>
      </c>
      <c r="B797" t="str">
        <f t="shared" si="12"/>
        <v>北海道札幌市清田区里塚</v>
      </c>
      <c r="C797" t="s">
        <v>8</v>
      </c>
      <c r="D797" t="s">
        <v>1547</v>
      </c>
      <c r="E797" t="s">
        <v>1597</v>
      </c>
    </row>
    <row r="798" spans="1:5" x14ac:dyDescent="0.4">
      <c r="A798" t="s">
        <v>1598</v>
      </c>
      <c r="B798" t="str">
        <f t="shared" si="12"/>
        <v>北海道札幌市清田区里塚一条</v>
      </c>
      <c r="C798" t="s">
        <v>8</v>
      </c>
      <c r="D798" t="s">
        <v>1547</v>
      </c>
      <c r="E798" t="s">
        <v>1599</v>
      </c>
    </row>
    <row r="799" spans="1:5" x14ac:dyDescent="0.4">
      <c r="A799" t="s">
        <v>1600</v>
      </c>
      <c r="B799" t="str">
        <f t="shared" si="12"/>
        <v>北海道札幌市清田区里塚二条</v>
      </c>
      <c r="C799" t="s">
        <v>8</v>
      </c>
      <c r="D799" t="s">
        <v>1547</v>
      </c>
      <c r="E799" t="s">
        <v>1601</v>
      </c>
    </row>
    <row r="800" spans="1:5" x14ac:dyDescent="0.4">
      <c r="A800" t="s">
        <v>1602</v>
      </c>
      <c r="B800" t="str">
        <f t="shared" si="12"/>
        <v>北海道札幌市清田区里塚三条</v>
      </c>
      <c r="C800" t="s">
        <v>8</v>
      </c>
      <c r="D800" t="s">
        <v>1547</v>
      </c>
      <c r="E800" t="s">
        <v>1603</v>
      </c>
    </row>
    <row r="801" spans="1:5" x14ac:dyDescent="0.4">
      <c r="A801" t="s">
        <v>1604</v>
      </c>
      <c r="B801" t="str">
        <f t="shared" si="12"/>
        <v>北海道札幌市清田区里塚四条</v>
      </c>
      <c r="C801" t="s">
        <v>8</v>
      </c>
      <c r="D801" t="s">
        <v>1547</v>
      </c>
      <c r="E801" t="s">
        <v>1605</v>
      </c>
    </row>
    <row r="802" spans="1:5" x14ac:dyDescent="0.4">
      <c r="A802" t="s">
        <v>1606</v>
      </c>
      <c r="B802" t="str">
        <f t="shared" si="12"/>
        <v>北海道札幌市清田区里塚緑ケ丘</v>
      </c>
      <c r="C802" t="s">
        <v>8</v>
      </c>
      <c r="D802" t="s">
        <v>1547</v>
      </c>
      <c r="E802" t="s">
        <v>1607</v>
      </c>
    </row>
    <row r="803" spans="1:5" x14ac:dyDescent="0.4">
      <c r="A803" t="s">
        <v>1608</v>
      </c>
      <c r="B803" t="str">
        <f t="shared" si="12"/>
        <v>北海道札幌市清田区真栄</v>
      </c>
      <c r="C803" t="s">
        <v>8</v>
      </c>
      <c r="D803" t="s">
        <v>1547</v>
      </c>
      <c r="E803" t="s">
        <v>1609</v>
      </c>
    </row>
    <row r="804" spans="1:5" x14ac:dyDescent="0.4">
      <c r="A804" t="s">
        <v>1610</v>
      </c>
      <c r="B804" t="str">
        <f t="shared" si="12"/>
        <v>北海道札幌市清田区真栄一条</v>
      </c>
      <c r="C804" t="s">
        <v>8</v>
      </c>
      <c r="D804" t="s">
        <v>1547</v>
      </c>
      <c r="E804" t="s">
        <v>1611</v>
      </c>
    </row>
    <row r="805" spans="1:5" x14ac:dyDescent="0.4">
      <c r="A805" t="s">
        <v>1612</v>
      </c>
      <c r="B805" t="str">
        <f t="shared" si="12"/>
        <v>北海道札幌市清田区真栄二条</v>
      </c>
      <c r="C805" t="s">
        <v>8</v>
      </c>
      <c r="D805" t="s">
        <v>1547</v>
      </c>
      <c r="E805" t="s">
        <v>1613</v>
      </c>
    </row>
    <row r="806" spans="1:5" x14ac:dyDescent="0.4">
      <c r="A806" t="s">
        <v>1614</v>
      </c>
      <c r="B806" t="str">
        <f t="shared" si="12"/>
        <v>北海道札幌市清田区真栄三条</v>
      </c>
      <c r="C806" t="s">
        <v>8</v>
      </c>
      <c r="D806" t="s">
        <v>1547</v>
      </c>
      <c r="E806" t="s">
        <v>1615</v>
      </c>
    </row>
    <row r="807" spans="1:5" x14ac:dyDescent="0.4">
      <c r="A807" t="s">
        <v>1616</v>
      </c>
      <c r="B807" t="str">
        <f t="shared" si="12"/>
        <v>北海道札幌市清田区真栄四条</v>
      </c>
      <c r="C807" t="s">
        <v>8</v>
      </c>
      <c r="D807" t="s">
        <v>1547</v>
      </c>
      <c r="E807" t="s">
        <v>1617</v>
      </c>
    </row>
    <row r="808" spans="1:5" x14ac:dyDescent="0.4">
      <c r="A808" t="s">
        <v>1618</v>
      </c>
      <c r="B808" t="str">
        <f t="shared" si="12"/>
        <v>北海道札幌市清田区真栄五条</v>
      </c>
      <c r="C808" t="s">
        <v>8</v>
      </c>
      <c r="D808" t="s">
        <v>1547</v>
      </c>
      <c r="E808" t="s">
        <v>1619</v>
      </c>
    </row>
    <row r="809" spans="1:5" x14ac:dyDescent="0.4">
      <c r="A809" t="s">
        <v>1620</v>
      </c>
      <c r="B809" t="str">
        <f t="shared" si="12"/>
        <v>北海道札幌市清田区真栄六条</v>
      </c>
      <c r="C809" t="s">
        <v>8</v>
      </c>
      <c r="D809" t="s">
        <v>1547</v>
      </c>
      <c r="E809" t="s">
        <v>1621</v>
      </c>
    </row>
    <row r="810" spans="1:5" x14ac:dyDescent="0.4">
      <c r="A810" t="s">
        <v>1622</v>
      </c>
      <c r="B810" t="str">
        <f t="shared" si="12"/>
        <v>北海道札幌市清田区平岡</v>
      </c>
      <c r="C810" t="s">
        <v>8</v>
      </c>
      <c r="D810" t="s">
        <v>1547</v>
      </c>
      <c r="E810" t="s">
        <v>1623</v>
      </c>
    </row>
    <row r="811" spans="1:5" x14ac:dyDescent="0.4">
      <c r="A811" t="s">
        <v>1624</v>
      </c>
      <c r="B811" t="str">
        <f t="shared" si="12"/>
        <v>北海道札幌市清田区平岡一条</v>
      </c>
      <c r="C811" t="s">
        <v>8</v>
      </c>
      <c r="D811" t="s">
        <v>1547</v>
      </c>
      <c r="E811" t="s">
        <v>1625</v>
      </c>
    </row>
    <row r="812" spans="1:5" x14ac:dyDescent="0.4">
      <c r="A812" t="s">
        <v>1626</v>
      </c>
      <c r="B812" t="str">
        <f t="shared" si="12"/>
        <v>北海道札幌市清田区平岡二条</v>
      </c>
      <c r="C812" t="s">
        <v>8</v>
      </c>
      <c r="D812" t="s">
        <v>1547</v>
      </c>
      <c r="E812" t="s">
        <v>1627</v>
      </c>
    </row>
    <row r="813" spans="1:5" x14ac:dyDescent="0.4">
      <c r="A813" t="s">
        <v>1628</v>
      </c>
      <c r="B813" t="str">
        <f t="shared" si="12"/>
        <v>北海道札幌市清田区平岡三条</v>
      </c>
      <c r="C813" t="s">
        <v>8</v>
      </c>
      <c r="D813" t="s">
        <v>1547</v>
      </c>
      <c r="E813" t="s">
        <v>1629</v>
      </c>
    </row>
    <row r="814" spans="1:5" x14ac:dyDescent="0.4">
      <c r="A814" t="s">
        <v>1630</v>
      </c>
      <c r="B814" t="str">
        <f t="shared" si="12"/>
        <v>北海道札幌市清田区平岡四条</v>
      </c>
      <c r="C814" t="s">
        <v>8</v>
      </c>
      <c r="D814" t="s">
        <v>1547</v>
      </c>
      <c r="E814" t="s">
        <v>1631</v>
      </c>
    </row>
    <row r="815" spans="1:5" x14ac:dyDescent="0.4">
      <c r="A815" t="s">
        <v>1632</v>
      </c>
      <c r="B815" t="str">
        <f t="shared" si="12"/>
        <v>北海道札幌市清田区平岡五条</v>
      </c>
      <c r="C815" t="s">
        <v>8</v>
      </c>
      <c r="D815" t="s">
        <v>1547</v>
      </c>
      <c r="E815" t="s">
        <v>1633</v>
      </c>
    </row>
    <row r="816" spans="1:5" x14ac:dyDescent="0.4">
      <c r="A816" t="s">
        <v>1634</v>
      </c>
      <c r="B816" t="str">
        <f t="shared" si="12"/>
        <v>北海道札幌市清田区平岡六条</v>
      </c>
      <c r="C816" t="s">
        <v>8</v>
      </c>
      <c r="D816" t="s">
        <v>1547</v>
      </c>
      <c r="E816" t="s">
        <v>1635</v>
      </c>
    </row>
    <row r="817" spans="1:5" x14ac:dyDescent="0.4">
      <c r="A817" t="s">
        <v>1636</v>
      </c>
      <c r="B817" t="str">
        <f t="shared" si="12"/>
        <v>北海道札幌市清田区平岡七条</v>
      </c>
      <c r="C817" t="s">
        <v>8</v>
      </c>
      <c r="D817" t="s">
        <v>1547</v>
      </c>
      <c r="E817" t="s">
        <v>1637</v>
      </c>
    </row>
    <row r="818" spans="1:5" x14ac:dyDescent="0.4">
      <c r="A818" t="s">
        <v>1638</v>
      </c>
      <c r="B818" t="str">
        <f t="shared" si="12"/>
        <v>北海道札幌市清田区平岡八条</v>
      </c>
      <c r="C818" t="s">
        <v>8</v>
      </c>
      <c r="D818" t="s">
        <v>1547</v>
      </c>
      <c r="E818" t="s">
        <v>1639</v>
      </c>
    </row>
    <row r="819" spans="1:5" x14ac:dyDescent="0.4">
      <c r="A819" t="s">
        <v>1640</v>
      </c>
      <c r="B819" t="str">
        <f t="shared" si="12"/>
        <v>北海道札幌市清田区平岡九条</v>
      </c>
      <c r="C819" t="s">
        <v>8</v>
      </c>
      <c r="D819" t="s">
        <v>1547</v>
      </c>
      <c r="E819" t="s">
        <v>1641</v>
      </c>
    </row>
    <row r="820" spans="1:5" x14ac:dyDescent="0.4">
      <c r="A820" t="s">
        <v>1642</v>
      </c>
      <c r="B820" t="str">
        <f t="shared" si="12"/>
        <v>北海道札幌市清田区平岡十条</v>
      </c>
      <c r="C820" t="s">
        <v>8</v>
      </c>
      <c r="D820" t="s">
        <v>1547</v>
      </c>
      <c r="E820" t="s">
        <v>1643</v>
      </c>
    </row>
    <row r="821" spans="1:5" x14ac:dyDescent="0.4">
      <c r="A821" t="s">
        <v>1644</v>
      </c>
      <c r="B821" t="str">
        <f t="shared" si="12"/>
        <v>北海道札幌市清田区平岡公園</v>
      </c>
      <c r="C821" t="s">
        <v>8</v>
      </c>
      <c r="D821" t="s">
        <v>1547</v>
      </c>
      <c r="E821" t="s">
        <v>1645</v>
      </c>
    </row>
    <row r="822" spans="1:5" x14ac:dyDescent="0.4">
      <c r="A822" t="s">
        <v>1646</v>
      </c>
      <c r="B822" t="str">
        <f t="shared" si="12"/>
        <v>北海道札幌市清田区平岡公園東</v>
      </c>
      <c r="C822" t="s">
        <v>8</v>
      </c>
      <c r="D822" t="s">
        <v>1547</v>
      </c>
      <c r="E822" t="s">
        <v>1647</v>
      </c>
    </row>
    <row r="823" spans="1:5" x14ac:dyDescent="0.4">
      <c r="A823" t="s">
        <v>1648</v>
      </c>
      <c r="B823" t="str">
        <f t="shared" si="12"/>
        <v>北海道函館市以下に掲載がない場合</v>
      </c>
      <c r="C823" t="s">
        <v>8</v>
      </c>
      <c r="D823" t="s">
        <v>1649</v>
      </c>
      <c r="E823" t="s">
        <v>10</v>
      </c>
    </row>
    <row r="824" spans="1:5" x14ac:dyDescent="0.4">
      <c r="A824" t="s">
        <v>1650</v>
      </c>
      <c r="B824" t="str">
        <f t="shared" si="12"/>
        <v>北海道函館市青柳町</v>
      </c>
      <c r="C824" t="s">
        <v>8</v>
      </c>
      <c r="D824" t="s">
        <v>1649</v>
      </c>
      <c r="E824" t="s">
        <v>1651</v>
      </c>
    </row>
    <row r="825" spans="1:5" x14ac:dyDescent="0.4">
      <c r="A825" t="s">
        <v>1652</v>
      </c>
      <c r="B825" t="str">
        <f t="shared" si="12"/>
        <v>北海道函館市赤川</v>
      </c>
      <c r="C825" t="s">
        <v>8</v>
      </c>
      <c r="D825" t="s">
        <v>1649</v>
      </c>
      <c r="E825" t="s">
        <v>1653</v>
      </c>
    </row>
    <row r="826" spans="1:5" x14ac:dyDescent="0.4">
      <c r="A826" t="s">
        <v>1654</v>
      </c>
      <c r="B826" t="str">
        <f t="shared" si="12"/>
        <v>北海道函館市赤川町</v>
      </c>
      <c r="C826" t="s">
        <v>8</v>
      </c>
      <c r="D826" t="s">
        <v>1649</v>
      </c>
      <c r="E826" t="s">
        <v>1655</v>
      </c>
    </row>
    <row r="827" spans="1:5" x14ac:dyDescent="0.4">
      <c r="A827" t="s">
        <v>1656</v>
      </c>
      <c r="B827" t="str">
        <f t="shared" si="12"/>
        <v>北海道函館市赤坂町</v>
      </c>
      <c r="C827" t="s">
        <v>8</v>
      </c>
      <c r="D827" t="s">
        <v>1649</v>
      </c>
      <c r="E827" t="s">
        <v>1657</v>
      </c>
    </row>
    <row r="828" spans="1:5" x14ac:dyDescent="0.4">
      <c r="A828" t="s">
        <v>1658</v>
      </c>
      <c r="B828" t="str">
        <f t="shared" si="12"/>
        <v>北海道函館市浅野町</v>
      </c>
      <c r="C828" t="s">
        <v>8</v>
      </c>
      <c r="D828" t="s">
        <v>1649</v>
      </c>
      <c r="E828" t="s">
        <v>1659</v>
      </c>
    </row>
    <row r="829" spans="1:5" x14ac:dyDescent="0.4">
      <c r="A829" t="s">
        <v>1660</v>
      </c>
      <c r="B829" t="str">
        <f t="shared" si="12"/>
        <v>北海道函館市旭岡町</v>
      </c>
      <c r="C829" t="s">
        <v>8</v>
      </c>
      <c r="D829" t="s">
        <v>1649</v>
      </c>
      <c r="E829" t="s">
        <v>1661</v>
      </c>
    </row>
    <row r="830" spans="1:5" x14ac:dyDescent="0.4">
      <c r="A830" t="s">
        <v>1662</v>
      </c>
      <c r="B830" t="str">
        <f t="shared" si="12"/>
        <v>北海道函館市旭町</v>
      </c>
      <c r="C830" t="s">
        <v>8</v>
      </c>
      <c r="D830" t="s">
        <v>1649</v>
      </c>
      <c r="E830" t="s">
        <v>858</v>
      </c>
    </row>
    <row r="831" spans="1:5" x14ac:dyDescent="0.4">
      <c r="A831" t="s">
        <v>1663</v>
      </c>
      <c r="B831" t="str">
        <f t="shared" si="12"/>
        <v>北海道函館市庵原町</v>
      </c>
      <c r="C831" t="s">
        <v>8</v>
      </c>
      <c r="D831" t="s">
        <v>1649</v>
      </c>
      <c r="E831" t="s">
        <v>1664</v>
      </c>
    </row>
    <row r="832" spans="1:5" x14ac:dyDescent="0.4">
      <c r="A832" t="s">
        <v>1665</v>
      </c>
      <c r="B832" t="str">
        <f t="shared" ref="B832:B895" si="13">C832&amp;D832&amp;E832</f>
        <v>北海道函館市石川町</v>
      </c>
      <c r="C832" t="s">
        <v>8</v>
      </c>
      <c r="D832" t="s">
        <v>1649</v>
      </c>
      <c r="E832" t="s">
        <v>1666</v>
      </c>
    </row>
    <row r="833" spans="1:5" x14ac:dyDescent="0.4">
      <c r="A833" t="s">
        <v>1667</v>
      </c>
      <c r="B833" t="str">
        <f t="shared" si="13"/>
        <v>北海道函館市石倉町</v>
      </c>
      <c r="C833" t="s">
        <v>8</v>
      </c>
      <c r="D833" t="s">
        <v>1649</v>
      </c>
      <c r="E833" t="s">
        <v>1668</v>
      </c>
    </row>
    <row r="834" spans="1:5" x14ac:dyDescent="0.4">
      <c r="A834" t="s">
        <v>1669</v>
      </c>
      <c r="B834" t="str">
        <f t="shared" si="13"/>
        <v>北海道函館市石崎町</v>
      </c>
      <c r="C834" t="s">
        <v>8</v>
      </c>
      <c r="D834" t="s">
        <v>1649</v>
      </c>
      <c r="E834" t="s">
        <v>1670</v>
      </c>
    </row>
    <row r="835" spans="1:5" x14ac:dyDescent="0.4">
      <c r="A835" t="s">
        <v>1671</v>
      </c>
      <c r="B835" t="str">
        <f t="shared" si="13"/>
        <v>北海道函館市入舟町</v>
      </c>
      <c r="C835" t="s">
        <v>8</v>
      </c>
      <c r="D835" t="s">
        <v>1649</v>
      </c>
      <c r="E835" t="s">
        <v>1672</v>
      </c>
    </row>
    <row r="836" spans="1:5" x14ac:dyDescent="0.4">
      <c r="A836" t="s">
        <v>1673</v>
      </c>
      <c r="B836" t="str">
        <f t="shared" si="13"/>
        <v>北海道函館市岩戸町</v>
      </c>
      <c r="C836" t="s">
        <v>8</v>
      </c>
      <c r="D836" t="s">
        <v>1649</v>
      </c>
      <c r="E836" t="s">
        <v>1674</v>
      </c>
    </row>
    <row r="837" spans="1:5" x14ac:dyDescent="0.4">
      <c r="A837" t="s">
        <v>1675</v>
      </c>
      <c r="B837" t="str">
        <f t="shared" si="13"/>
        <v>北海道函館市上野町</v>
      </c>
      <c r="C837" t="s">
        <v>8</v>
      </c>
      <c r="D837" t="s">
        <v>1649</v>
      </c>
      <c r="E837" t="s">
        <v>1676</v>
      </c>
    </row>
    <row r="838" spans="1:5" x14ac:dyDescent="0.4">
      <c r="A838" t="s">
        <v>1677</v>
      </c>
      <c r="B838" t="str">
        <f t="shared" si="13"/>
        <v>北海道函館市宇賀浦町</v>
      </c>
      <c r="C838" t="s">
        <v>8</v>
      </c>
      <c r="D838" t="s">
        <v>1649</v>
      </c>
      <c r="E838" t="s">
        <v>1678</v>
      </c>
    </row>
    <row r="839" spans="1:5" x14ac:dyDescent="0.4">
      <c r="A839" t="s">
        <v>1679</v>
      </c>
      <c r="B839" t="str">
        <f t="shared" si="13"/>
        <v>北海道函館市臼尻町</v>
      </c>
      <c r="C839" t="s">
        <v>8</v>
      </c>
      <c r="D839" t="s">
        <v>1649</v>
      </c>
      <c r="E839" t="s">
        <v>1680</v>
      </c>
    </row>
    <row r="840" spans="1:5" x14ac:dyDescent="0.4">
      <c r="A840" t="s">
        <v>1681</v>
      </c>
      <c r="B840" t="str">
        <f t="shared" si="13"/>
        <v>北海道函館市絵紙山町</v>
      </c>
      <c r="C840" t="s">
        <v>8</v>
      </c>
      <c r="D840" t="s">
        <v>1649</v>
      </c>
      <c r="E840" t="s">
        <v>1682</v>
      </c>
    </row>
    <row r="841" spans="1:5" x14ac:dyDescent="0.4">
      <c r="A841" t="s">
        <v>1683</v>
      </c>
      <c r="B841" t="str">
        <f t="shared" si="13"/>
        <v>北海道函館市恵山町</v>
      </c>
      <c r="C841" t="s">
        <v>8</v>
      </c>
      <c r="D841" t="s">
        <v>1649</v>
      </c>
      <c r="E841" t="s">
        <v>1684</v>
      </c>
    </row>
    <row r="842" spans="1:5" x14ac:dyDescent="0.4">
      <c r="A842" t="s">
        <v>1685</v>
      </c>
      <c r="B842" t="str">
        <f t="shared" si="13"/>
        <v>北海道函館市恵山岬町</v>
      </c>
      <c r="C842" t="s">
        <v>8</v>
      </c>
      <c r="D842" t="s">
        <v>1649</v>
      </c>
      <c r="E842" t="s">
        <v>1686</v>
      </c>
    </row>
    <row r="843" spans="1:5" x14ac:dyDescent="0.4">
      <c r="A843" t="s">
        <v>1687</v>
      </c>
      <c r="B843" t="str">
        <f t="shared" si="13"/>
        <v>北海道函館市榎本町</v>
      </c>
      <c r="C843" t="s">
        <v>8</v>
      </c>
      <c r="D843" t="s">
        <v>1649</v>
      </c>
      <c r="E843" t="s">
        <v>1688</v>
      </c>
    </row>
    <row r="844" spans="1:5" x14ac:dyDescent="0.4">
      <c r="A844" t="s">
        <v>1689</v>
      </c>
      <c r="B844" t="str">
        <f t="shared" si="13"/>
        <v>北海道函館市追分町</v>
      </c>
      <c r="C844" t="s">
        <v>8</v>
      </c>
      <c r="D844" t="s">
        <v>1649</v>
      </c>
      <c r="E844" t="s">
        <v>1690</v>
      </c>
    </row>
    <row r="845" spans="1:5" x14ac:dyDescent="0.4">
      <c r="A845" t="s">
        <v>1691</v>
      </c>
      <c r="B845" t="str">
        <f t="shared" si="13"/>
        <v>北海道函館市大川町</v>
      </c>
      <c r="C845" t="s">
        <v>8</v>
      </c>
      <c r="D845" t="s">
        <v>1649</v>
      </c>
      <c r="E845" t="s">
        <v>1692</v>
      </c>
    </row>
    <row r="846" spans="1:5" x14ac:dyDescent="0.4">
      <c r="A846" t="s">
        <v>1693</v>
      </c>
      <c r="B846" t="str">
        <f t="shared" si="13"/>
        <v>北海道函館市大手町</v>
      </c>
      <c r="C846" t="s">
        <v>8</v>
      </c>
      <c r="D846" t="s">
        <v>1649</v>
      </c>
      <c r="E846" t="s">
        <v>1694</v>
      </c>
    </row>
    <row r="847" spans="1:5" x14ac:dyDescent="0.4">
      <c r="A847" t="s">
        <v>1695</v>
      </c>
      <c r="B847" t="str">
        <f t="shared" si="13"/>
        <v>北海道函館市大縄町</v>
      </c>
      <c r="C847" t="s">
        <v>8</v>
      </c>
      <c r="D847" t="s">
        <v>1649</v>
      </c>
      <c r="E847" t="s">
        <v>1696</v>
      </c>
    </row>
    <row r="848" spans="1:5" x14ac:dyDescent="0.4">
      <c r="A848" t="s">
        <v>1697</v>
      </c>
      <c r="B848" t="str">
        <f t="shared" si="13"/>
        <v>北海道函館市大船町</v>
      </c>
      <c r="C848" t="s">
        <v>8</v>
      </c>
      <c r="D848" t="s">
        <v>1649</v>
      </c>
      <c r="E848" t="s">
        <v>1698</v>
      </c>
    </row>
    <row r="849" spans="1:5" x14ac:dyDescent="0.4">
      <c r="A849" t="s">
        <v>1699</v>
      </c>
      <c r="B849" t="str">
        <f t="shared" si="13"/>
        <v>北海道函館市大町</v>
      </c>
      <c r="C849" t="s">
        <v>8</v>
      </c>
      <c r="D849" t="s">
        <v>1649</v>
      </c>
      <c r="E849" t="s">
        <v>1700</v>
      </c>
    </row>
    <row r="850" spans="1:5" x14ac:dyDescent="0.4">
      <c r="A850" t="s">
        <v>1701</v>
      </c>
      <c r="B850" t="str">
        <f t="shared" si="13"/>
        <v>北海道函館市大澗町</v>
      </c>
      <c r="C850" t="s">
        <v>8</v>
      </c>
      <c r="D850" t="s">
        <v>1649</v>
      </c>
      <c r="E850" t="s">
        <v>1702</v>
      </c>
    </row>
    <row r="851" spans="1:5" x14ac:dyDescent="0.4">
      <c r="A851" t="s">
        <v>1703</v>
      </c>
      <c r="B851" t="str">
        <f t="shared" si="13"/>
        <v>北海道函館市大森町</v>
      </c>
      <c r="C851" t="s">
        <v>8</v>
      </c>
      <c r="D851" t="s">
        <v>1649</v>
      </c>
      <c r="E851" t="s">
        <v>1704</v>
      </c>
    </row>
    <row r="852" spans="1:5" x14ac:dyDescent="0.4">
      <c r="A852" t="s">
        <v>1705</v>
      </c>
      <c r="B852" t="str">
        <f t="shared" si="13"/>
        <v>北海道函館市尾札部町</v>
      </c>
      <c r="C852" t="s">
        <v>8</v>
      </c>
      <c r="D852" t="s">
        <v>1649</v>
      </c>
      <c r="E852" t="s">
        <v>1706</v>
      </c>
    </row>
    <row r="853" spans="1:5" x14ac:dyDescent="0.4">
      <c r="A853" t="s">
        <v>1707</v>
      </c>
      <c r="B853" t="str">
        <f t="shared" si="13"/>
        <v>北海道函館市小安町</v>
      </c>
      <c r="C853" t="s">
        <v>8</v>
      </c>
      <c r="D853" t="s">
        <v>1649</v>
      </c>
      <c r="E853" t="s">
        <v>1708</v>
      </c>
    </row>
    <row r="854" spans="1:5" x14ac:dyDescent="0.4">
      <c r="A854" t="s">
        <v>1709</v>
      </c>
      <c r="B854" t="str">
        <f t="shared" si="13"/>
        <v>北海道函館市小安山町</v>
      </c>
      <c r="C854" t="s">
        <v>8</v>
      </c>
      <c r="D854" t="s">
        <v>1649</v>
      </c>
      <c r="E854" t="s">
        <v>1710</v>
      </c>
    </row>
    <row r="855" spans="1:5" x14ac:dyDescent="0.4">
      <c r="A855" t="s">
        <v>1711</v>
      </c>
      <c r="B855" t="str">
        <f t="shared" si="13"/>
        <v>北海道函館市海岸町</v>
      </c>
      <c r="C855" t="s">
        <v>8</v>
      </c>
      <c r="D855" t="s">
        <v>1649</v>
      </c>
      <c r="E855" t="s">
        <v>1712</v>
      </c>
    </row>
    <row r="856" spans="1:5" x14ac:dyDescent="0.4">
      <c r="A856" t="s">
        <v>1713</v>
      </c>
      <c r="B856" t="str">
        <f t="shared" si="13"/>
        <v>北海道函館市柏木町</v>
      </c>
      <c r="C856" t="s">
        <v>8</v>
      </c>
      <c r="D856" t="s">
        <v>1649</v>
      </c>
      <c r="E856" t="s">
        <v>1714</v>
      </c>
    </row>
    <row r="857" spans="1:5" x14ac:dyDescent="0.4">
      <c r="A857" t="s">
        <v>1715</v>
      </c>
      <c r="B857" t="str">
        <f t="shared" si="13"/>
        <v>北海道函館市柏野町</v>
      </c>
      <c r="C857" t="s">
        <v>8</v>
      </c>
      <c r="D857" t="s">
        <v>1649</v>
      </c>
      <c r="E857" t="s">
        <v>1716</v>
      </c>
    </row>
    <row r="858" spans="1:5" x14ac:dyDescent="0.4">
      <c r="A858" t="s">
        <v>1717</v>
      </c>
      <c r="B858" t="str">
        <f t="shared" si="13"/>
        <v>北海道函館市鍛治</v>
      </c>
      <c r="C858" t="s">
        <v>8</v>
      </c>
      <c r="D858" t="s">
        <v>1649</v>
      </c>
      <c r="E858" t="s">
        <v>1718</v>
      </c>
    </row>
    <row r="859" spans="1:5" x14ac:dyDescent="0.4">
      <c r="A859" t="s">
        <v>1719</v>
      </c>
      <c r="B859" t="str">
        <f t="shared" si="13"/>
        <v>北海道函館市川汲町</v>
      </c>
      <c r="C859" t="s">
        <v>8</v>
      </c>
      <c r="D859" t="s">
        <v>1649</v>
      </c>
      <c r="E859" t="s">
        <v>1720</v>
      </c>
    </row>
    <row r="860" spans="1:5" x14ac:dyDescent="0.4">
      <c r="A860" t="s">
        <v>1721</v>
      </c>
      <c r="B860" t="str">
        <f t="shared" si="13"/>
        <v>北海道函館市金堀町</v>
      </c>
      <c r="C860" t="s">
        <v>8</v>
      </c>
      <c r="D860" t="s">
        <v>1649</v>
      </c>
      <c r="E860" t="s">
        <v>1722</v>
      </c>
    </row>
    <row r="861" spans="1:5" x14ac:dyDescent="0.4">
      <c r="A861" t="s">
        <v>1723</v>
      </c>
      <c r="B861" t="str">
        <f t="shared" si="13"/>
        <v>北海道函館市蛾眉野町</v>
      </c>
      <c r="C861" t="s">
        <v>8</v>
      </c>
      <c r="D861" t="s">
        <v>1649</v>
      </c>
      <c r="E861" t="s">
        <v>1724</v>
      </c>
    </row>
    <row r="862" spans="1:5" x14ac:dyDescent="0.4">
      <c r="A862" t="s">
        <v>1725</v>
      </c>
      <c r="B862" t="str">
        <f t="shared" si="13"/>
        <v>北海道函館市釜谷町</v>
      </c>
      <c r="C862" t="s">
        <v>8</v>
      </c>
      <c r="D862" t="s">
        <v>1649</v>
      </c>
      <c r="E862" t="s">
        <v>1726</v>
      </c>
    </row>
    <row r="863" spans="1:5" x14ac:dyDescent="0.4">
      <c r="A863" t="s">
        <v>1727</v>
      </c>
      <c r="B863" t="str">
        <f t="shared" si="13"/>
        <v>北海道函館市上新川町</v>
      </c>
      <c r="C863" t="s">
        <v>8</v>
      </c>
      <c r="D863" t="s">
        <v>1649</v>
      </c>
      <c r="E863" t="s">
        <v>1728</v>
      </c>
    </row>
    <row r="864" spans="1:5" x14ac:dyDescent="0.4">
      <c r="A864" t="s">
        <v>1729</v>
      </c>
      <c r="B864" t="str">
        <f t="shared" si="13"/>
        <v>北海道函館市神山</v>
      </c>
      <c r="C864" t="s">
        <v>8</v>
      </c>
      <c r="D864" t="s">
        <v>1649</v>
      </c>
      <c r="E864" t="s">
        <v>1730</v>
      </c>
    </row>
    <row r="865" spans="1:5" x14ac:dyDescent="0.4">
      <c r="A865" t="s">
        <v>1731</v>
      </c>
      <c r="B865" t="str">
        <f t="shared" si="13"/>
        <v>北海道函館市神山町</v>
      </c>
      <c r="C865" t="s">
        <v>8</v>
      </c>
      <c r="D865" t="s">
        <v>1649</v>
      </c>
      <c r="E865" t="s">
        <v>1732</v>
      </c>
    </row>
    <row r="866" spans="1:5" x14ac:dyDescent="0.4">
      <c r="A866" t="s">
        <v>1733</v>
      </c>
      <c r="B866" t="str">
        <f t="shared" si="13"/>
        <v>北海道函館市上湯川町</v>
      </c>
      <c r="C866" t="s">
        <v>8</v>
      </c>
      <c r="D866" t="s">
        <v>1649</v>
      </c>
      <c r="E866" t="s">
        <v>1734</v>
      </c>
    </row>
    <row r="867" spans="1:5" x14ac:dyDescent="0.4">
      <c r="A867" t="s">
        <v>1735</v>
      </c>
      <c r="B867" t="str">
        <f t="shared" si="13"/>
        <v>北海道函館市亀尾町</v>
      </c>
      <c r="C867" t="s">
        <v>8</v>
      </c>
      <c r="D867" t="s">
        <v>1649</v>
      </c>
      <c r="E867" t="s">
        <v>1736</v>
      </c>
    </row>
    <row r="868" spans="1:5" x14ac:dyDescent="0.4">
      <c r="A868" t="s">
        <v>1737</v>
      </c>
      <c r="B868" t="str">
        <f t="shared" si="13"/>
        <v>北海道函館市亀田中野町</v>
      </c>
      <c r="C868" t="s">
        <v>8</v>
      </c>
      <c r="D868" t="s">
        <v>1649</v>
      </c>
      <c r="E868" t="s">
        <v>1738</v>
      </c>
    </row>
    <row r="869" spans="1:5" x14ac:dyDescent="0.4">
      <c r="A869" t="s">
        <v>1739</v>
      </c>
      <c r="B869" t="str">
        <f t="shared" si="13"/>
        <v>北海道函館市亀田本町</v>
      </c>
      <c r="C869" t="s">
        <v>8</v>
      </c>
      <c r="D869" t="s">
        <v>1649</v>
      </c>
      <c r="E869" t="s">
        <v>1740</v>
      </c>
    </row>
    <row r="870" spans="1:5" x14ac:dyDescent="0.4">
      <c r="A870" t="s">
        <v>1741</v>
      </c>
      <c r="B870" t="str">
        <f t="shared" si="13"/>
        <v>北海道函館市亀田港町</v>
      </c>
      <c r="C870" t="s">
        <v>8</v>
      </c>
      <c r="D870" t="s">
        <v>1649</v>
      </c>
      <c r="E870" t="s">
        <v>1742</v>
      </c>
    </row>
    <row r="871" spans="1:5" x14ac:dyDescent="0.4">
      <c r="A871" t="s">
        <v>1743</v>
      </c>
      <c r="B871" t="str">
        <f t="shared" si="13"/>
        <v>北海道函館市亀田町</v>
      </c>
      <c r="C871" t="s">
        <v>8</v>
      </c>
      <c r="D871" t="s">
        <v>1649</v>
      </c>
      <c r="E871" t="s">
        <v>1744</v>
      </c>
    </row>
    <row r="872" spans="1:5" x14ac:dyDescent="0.4">
      <c r="A872" t="s">
        <v>1745</v>
      </c>
      <c r="B872" t="str">
        <f t="shared" si="13"/>
        <v>北海道函館市川上町</v>
      </c>
      <c r="C872" t="s">
        <v>8</v>
      </c>
      <c r="D872" t="s">
        <v>1649</v>
      </c>
      <c r="E872" t="s">
        <v>1746</v>
      </c>
    </row>
    <row r="873" spans="1:5" x14ac:dyDescent="0.4">
      <c r="A873" t="s">
        <v>1747</v>
      </c>
      <c r="B873" t="str">
        <f t="shared" si="13"/>
        <v>北海道函館市川原町</v>
      </c>
      <c r="C873" t="s">
        <v>8</v>
      </c>
      <c r="D873" t="s">
        <v>1649</v>
      </c>
      <c r="E873" t="s">
        <v>1748</v>
      </c>
    </row>
    <row r="874" spans="1:5" x14ac:dyDescent="0.4">
      <c r="A874" t="s">
        <v>1749</v>
      </c>
      <c r="B874" t="str">
        <f t="shared" si="13"/>
        <v>北海道函館市桔梗</v>
      </c>
      <c r="C874" t="s">
        <v>8</v>
      </c>
      <c r="D874" t="s">
        <v>1649</v>
      </c>
      <c r="E874" t="s">
        <v>1750</v>
      </c>
    </row>
    <row r="875" spans="1:5" x14ac:dyDescent="0.4">
      <c r="A875" t="s">
        <v>1751</v>
      </c>
      <c r="B875" t="str">
        <f t="shared" si="13"/>
        <v>北海道函館市桔梗町</v>
      </c>
      <c r="C875" t="s">
        <v>8</v>
      </c>
      <c r="D875" t="s">
        <v>1649</v>
      </c>
      <c r="E875" t="s">
        <v>1752</v>
      </c>
    </row>
    <row r="876" spans="1:5" x14ac:dyDescent="0.4">
      <c r="A876" t="s">
        <v>1753</v>
      </c>
      <c r="B876" t="str">
        <f t="shared" si="13"/>
        <v>北海道函館市北浜町</v>
      </c>
      <c r="C876" t="s">
        <v>8</v>
      </c>
      <c r="D876" t="s">
        <v>1649</v>
      </c>
      <c r="E876" t="s">
        <v>1754</v>
      </c>
    </row>
    <row r="877" spans="1:5" x14ac:dyDescent="0.4">
      <c r="A877" t="s">
        <v>1755</v>
      </c>
      <c r="B877" t="str">
        <f t="shared" si="13"/>
        <v>北海道函館市北美原</v>
      </c>
      <c r="C877" t="s">
        <v>8</v>
      </c>
      <c r="D877" t="s">
        <v>1649</v>
      </c>
      <c r="E877" t="s">
        <v>1756</v>
      </c>
    </row>
    <row r="878" spans="1:5" x14ac:dyDescent="0.4">
      <c r="A878" t="s">
        <v>1757</v>
      </c>
      <c r="B878" t="str">
        <f t="shared" si="13"/>
        <v>北海道函館市吉畑町</v>
      </c>
      <c r="C878" t="s">
        <v>8</v>
      </c>
      <c r="D878" t="s">
        <v>1649</v>
      </c>
      <c r="E878" t="s">
        <v>1758</v>
      </c>
    </row>
    <row r="879" spans="1:5" x14ac:dyDescent="0.4">
      <c r="A879" t="s">
        <v>1759</v>
      </c>
      <c r="B879" t="str">
        <f t="shared" si="13"/>
        <v>北海道函館市木直町</v>
      </c>
      <c r="C879" t="s">
        <v>8</v>
      </c>
      <c r="D879" t="s">
        <v>1649</v>
      </c>
      <c r="E879" t="s">
        <v>1760</v>
      </c>
    </row>
    <row r="880" spans="1:5" x14ac:dyDescent="0.4">
      <c r="A880" t="s">
        <v>1761</v>
      </c>
      <c r="B880" t="str">
        <f t="shared" si="13"/>
        <v>北海道函館市古武井町</v>
      </c>
      <c r="C880" t="s">
        <v>8</v>
      </c>
      <c r="D880" t="s">
        <v>1649</v>
      </c>
      <c r="E880" t="s">
        <v>1762</v>
      </c>
    </row>
    <row r="881" spans="1:5" x14ac:dyDescent="0.4">
      <c r="A881" t="s">
        <v>1763</v>
      </c>
      <c r="B881" t="str">
        <f t="shared" si="13"/>
        <v>北海道函館市駒場町</v>
      </c>
      <c r="C881" t="s">
        <v>8</v>
      </c>
      <c r="D881" t="s">
        <v>1649</v>
      </c>
      <c r="E881" t="s">
        <v>1764</v>
      </c>
    </row>
    <row r="882" spans="1:5" x14ac:dyDescent="0.4">
      <c r="A882" t="s">
        <v>1765</v>
      </c>
      <c r="B882" t="str">
        <f t="shared" si="13"/>
        <v>北海道函館市五稜郭町</v>
      </c>
      <c r="C882" t="s">
        <v>8</v>
      </c>
      <c r="D882" t="s">
        <v>1649</v>
      </c>
      <c r="E882" t="s">
        <v>1766</v>
      </c>
    </row>
    <row r="883" spans="1:5" x14ac:dyDescent="0.4">
      <c r="A883" t="s">
        <v>1767</v>
      </c>
      <c r="B883" t="str">
        <f t="shared" si="13"/>
        <v>北海道函館市栄町</v>
      </c>
      <c r="C883" t="s">
        <v>8</v>
      </c>
      <c r="D883" t="s">
        <v>1649</v>
      </c>
      <c r="E883" t="s">
        <v>588</v>
      </c>
    </row>
    <row r="884" spans="1:5" x14ac:dyDescent="0.4">
      <c r="A884" t="s">
        <v>1768</v>
      </c>
      <c r="B884" t="str">
        <f t="shared" si="13"/>
        <v>北海道函館市汐首町</v>
      </c>
      <c r="C884" t="s">
        <v>8</v>
      </c>
      <c r="D884" t="s">
        <v>1649</v>
      </c>
      <c r="E884" t="s">
        <v>1769</v>
      </c>
    </row>
    <row r="885" spans="1:5" x14ac:dyDescent="0.4">
      <c r="A885" t="s">
        <v>1770</v>
      </c>
      <c r="B885" t="str">
        <f t="shared" si="13"/>
        <v>北海道函館市東雲町</v>
      </c>
      <c r="C885" t="s">
        <v>8</v>
      </c>
      <c r="D885" t="s">
        <v>1649</v>
      </c>
      <c r="E885" t="s">
        <v>1771</v>
      </c>
    </row>
    <row r="886" spans="1:5" x14ac:dyDescent="0.4">
      <c r="A886" t="s">
        <v>1772</v>
      </c>
      <c r="B886" t="str">
        <f t="shared" si="13"/>
        <v>北海道函館市志海苔町</v>
      </c>
      <c r="C886" t="s">
        <v>8</v>
      </c>
      <c r="D886" t="s">
        <v>1649</v>
      </c>
      <c r="E886" t="s">
        <v>1773</v>
      </c>
    </row>
    <row r="887" spans="1:5" x14ac:dyDescent="0.4">
      <c r="A887" t="s">
        <v>1774</v>
      </c>
      <c r="B887" t="str">
        <f t="shared" si="13"/>
        <v>北海道函館市島泊町</v>
      </c>
      <c r="C887" t="s">
        <v>8</v>
      </c>
      <c r="D887" t="s">
        <v>1649</v>
      </c>
      <c r="E887" t="s">
        <v>1775</v>
      </c>
    </row>
    <row r="888" spans="1:5" x14ac:dyDescent="0.4">
      <c r="A888" t="s">
        <v>1776</v>
      </c>
      <c r="B888" t="str">
        <f t="shared" si="13"/>
        <v>北海道函館市昭和</v>
      </c>
      <c r="C888" t="s">
        <v>8</v>
      </c>
      <c r="D888" t="s">
        <v>1649</v>
      </c>
      <c r="E888" t="s">
        <v>1777</v>
      </c>
    </row>
    <row r="889" spans="1:5" x14ac:dyDescent="0.4">
      <c r="A889" t="s">
        <v>1778</v>
      </c>
      <c r="B889" t="str">
        <f t="shared" si="13"/>
        <v>北海道函館市昭和町</v>
      </c>
      <c r="C889" t="s">
        <v>8</v>
      </c>
      <c r="D889" t="s">
        <v>1649</v>
      </c>
      <c r="E889" t="s">
        <v>1779</v>
      </c>
    </row>
    <row r="890" spans="1:5" x14ac:dyDescent="0.4">
      <c r="A890" t="s">
        <v>1780</v>
      </c>
      <c r="B890" t="str">
        <f t="shared" si="13"/>
        <v>北海道函館市白鳥町</v>
      </c>
      <c r="C890" t="s">
        <v>8</v>
      </c>
      <c r="D890" t="s">
        <v>1649</v>
      </c>
      <c r="E890" t="s">
        <v>1781</v>
      </c>
    </row>
    <row r="891" spans="1:5" x14ac:dyDescent="0.4">
      <c r="A891" t="s">
        <v>1782</v>
      </c>
      <c r="B891" t="str">
        <f t="shared" si="13"/>
        <v>北海道函館市白石町</v>
      </c>
      <c r="C891" t="s">
        <v>8</v>
      </c>
      <c r="D891" t="s">
        <v>1649</v>
      </c>
      <c r="E891" t="s">
        <v>1783</v>
      </c>
    </row>
    <row r="892" spans="1:5" x14ac:dyDescent="0.4">
      <c r="A892" t="s">
        <v>1784</v>
      </c>
      <c r="B892" t="str">
        <f t="shared" si="13"/>
        <v>北海道函館市新恵山町</v>
      </c>
      <c r="C892" t="s">
        <v>8</v>
      </c>
      <c r="D892" t="s">
        <v>1649</v>
      </c>
      <c r="E892" t="s">
        <v>1785</v>
      </c>
    </row>
    <row r="893" spans="1:5" x14ac:dyDescent="0.4">
      <c r="A893" t="s">
        <v>1786</v>
      </c>
      <c r="B893" t="str">
        <f t="shared" si="13"/>
        <v>北海道函館市新川町</v>
      </c>
      <c r="C893" t="s">
        <v>8</v>
      </c>
      <c r="D893" t="s">
        <v>1649</v>
      </c>
      <c r="E893" t="s">
        <v>1787</v>
      </c>
    </row>
    <row r="894" spans="1:5" x14ac:dyDescent="0.4">
      <c r="A894" t="s">
        <v>1788</v>
      </c>
      <c r="B894" t="str">
        <f t="shared" si="13"/>
        <v>北海道函館市陣川</v>
      </c>
      <c r="C894" t="s">
        <v>8</v>
      </c>
      <c r="D894" t="s">
        <v>1649</v>
      </c>
      <c r="E894" t="s">
        <v>1789</v>
      </c>
    </row>
    <row r="895" spans="1:5" x14ac:dyDescent="0.4">
      <c r="A895" t="s">
        <v>1790</v>
      </c>
      <c r="B895" t="str">
        <f t="shared" si="13"/>
        <v>北海道函館市陣川町</v>
      </c>
      <c r="C895" t="s">
        <v>8</v>
      </c>
      <c r="D895" t="s">
        <v>1649</v>
      </c>
      <c r="E895" t="s">
        <v>1791</v>
      </c>
    </row>
    <row r="896" spans="1:5" x14ac:dyDescent="0.4">
      <c r="A896" t="s">
        <v>1792</v>
      </c>
      <c r="B896" t="str">
        <f t="shared" ref="B896:B959" si="14">C896&amp;D896&amp;E896</f>
        <v>北海道函館市新八幡町</v>
      </c>
      <c r="C896" t="s">
        <v>8</v>
      </c>
      <c r="D896" t="s">
        <v>1649</v>
      </c>
      <c r="E896" t="s">
        <v>1793</v>
      </c>
    </row>
    <row r="897" spans="1:5" x14ac:dyDescent="0.4">
      <c r="A897" t="s">
        <v>1794</v>
      </c>
      <c r="B897" t="str">
        <f t="shared" si="14"/>
        <v>北海道函館市新浜町</v>
      </c>
      <c r="C897" t="s">
        <v>8</v>
      </c>
      <c r="D897" t="s">
        <v>1649</v>
      </c>
      <c r="E897" t="s">
        <v>1795</v>
      </c>
    </row>
    <row r="898" spans="1:5" x14ac:dyDescent="0.4">
      <c r="A898" t="s">
        <v>1796</v>
      </c>
      <c r="B898" t="str">
        <f t="shared" si="14"/>
        <v>北海道函館市新二見町</v>
      </c>
      <c r="C898" t="s">
        <v>8</v>
      </c>
      <c r="D898" t="s">
        <v>1649</v>
      </c>
      <c r="E898" t="s">
        <v>1797</v>
      </c>
    </row>
    <row r="899" spans="1:5" x14ac:dyDescent="0.4">
      <c r="A899" t="s">
        <v>1798</v>
      </c>
      <c r="B899" t="str">
        <f t="shared" si="14"/>
        <v>北海道函館市新湊町</v>
      </c>
      <c r="C899" t="s">
        <v>8</v>
      </c>
      <c r="D899" t="s">
        <v>1649</v>
      </c>
      <c r="E899" t="s">
        <v>1799</v>
      </c>
    </row>
    <row r="900" spans="1:5" x14ac:dyDescent="0.4">
      <c r="A900" t="s">
        <v>1800</v>
      </c>
      <c r="B900" t="str">
        <f t="shared" si="14"/>
        <v>北海道函館市末広町</v>
      </c>
      <c r="C900" t="s">
        <v>8</v>
      </c>
      <c r="D900" t="s">
        <v>1649</v>
      </c>
      <c r="E900" t="s">
        <v>1801</v>
      </c>
    </row>
    <row r="901" spans="1:5" x14ac:dyDescent="0.4">
      <c r="A901" t="s">
        <v>1802</v>
      </c>
      <c r="B901" t="str">
        <f t="shared" si="14"/>
        <v>北海道函館市杉並町</v>
      </c>
      <c r="C901" t="s">
        <v>8</v>
      </c>
      <c r="D901" t="s">
        <v>1649</v>
      </c>
      <c r="E901" t="s">
        <v>1803</v>
      </c>
    </row>
    <row r="902" spans="1:5" x14ac:dyDescent="0.4">
      <c r="A902" t="s">
        <v>1804</v>
      </c>
      <c r="B902" t="str">
        <f t="shared" si="14"/>
        <v>北海道函館市鈴蘭丘町</v>
      </c>
      <c r="C902" t="s">
        <v>8</v>
      </c>
      <c r="D902" t="s">
        <v>1649</v>
      </c>
      <c r="E902" t="s">
        <v>1805</v>
      </c>
    </row>
    <row r="903" spans="1:5" x14ac:dyDescent="0.4">
      <c r="A903" t="s">
        <v>1806</v>
      </c>
      <c r="B903" t="str">
        <f t="shared" si="14"/>
        <v>北海道函館市住吉町</v>
      </c>
      <c r="C903" t="s">
        <v>8</v>
      </c>
      <c r="D903" t="s">
        <v>1649</v>
      </c>
      <c r="E903" t="s">
        <v>1807</v>
      </c>
    </row>
    <row r="904" spans="1:5" x14ac:dyDescent="0.4">
      <c r="A904" t="s">
        <v>1808</v>
      </c>
      <c r="B904" t="str">
        <f t="shared" si="14"/>
        <v>北海道函館市瀬田来町</v>
      </c>
      <c r="C904" t="s">
        <v>8</v>
      </c>
      <c r="D904" t="s">
        <v>1649</v>
      </c>
      <c r="E904" t="s">
        <v>1809</v>
      </c>
    </row>
    <row r="905" spans="1:5" x14ac:dyDescent="0.4">
      <c r="A905" t="s">
        <v>1810</v>
      </c>
      <c r="B905" t="str">
        <f t="shared" si="14"/>
        <v>北海道函館市瀬戸川町</v>
      </c>
      <c r="C905" t="s">
        <v>8</v>
      </c>
      <c r="D905" t="s">
        <v>1649</v>
      </c>
      <c r="E905" t="s">
        <v>1811</v>
      </c>
    </row>
    <row r="906" spans="1:5" x14ac:dyDescent="0.4">
      <c r="A906" t="s">
        <v>1812</v>
      </c>
      <c r="B906" t="str">
        <f t="shared" si="14"/>
        <v>北海道函館市銭亀町</v>
      </c>
      <c r="C906" t="s">
        <v>8</v>
      </c>
      <c r="D906" t="s">
        <v>1649</v>
      </c>
      <c r="E906" t="s">
        <v>1813</v>
      </c>
    </row>
    <row r="907" spans="1:5" x14ac:dyDescent="0.4">
      <c r="A907" t="s">
        <v>1814</v>
      </c>
      <c r="B907" t="str">
        <f t="shared" si="14"/>
        <v>北海道函館市高丘町</v>
      </c>
      <c r="C907" t="s">
        <v>8</v>
      </c>
      <c r="D907" t="s">
        <v>1649</v>
      </c>
      <c r="E907" t="s">
        <v>1815</v>
      </c>
    </row>
    <row r="908" spans="1:5" x14ac:dyDescent="0.4">
      <c r="A908" t="s">
        <v>1816</v>
      </c>
      <c r="B908" t="str">
        <f t="shared" si="14"/>
        <v>北海道函館市高岱町</v>
      </c>
      <c r="C908" t="s">
        <v>8</v>
      </c>
      <c r="D908" t="s">
        <v>1649</v>
      </c>
      <c r="E908" t="s">
        <v>1817</v>
      </c>
    </row>
    <row r="909" spans="1:5" x14ac:dyDescent="0.4">
      <c r="A909" t="s">
        <v>1818</v>
      </c>
      <c r="B909" t="str">
        <f t="shared" si="14"/>
        <v>北海道函館市高松町</v>
      </c>
      <c r="C909" t="s">
        <v>8</v>
      </c>
      <c r="D909" t="s">
        <v>1649</v>
      </c>
      <c r="E909" t="s">
        <v>1819</v>
      </c>
    </row>
    <row r="910" spans="1:5" x14ac:dyDescent="0.4">
      <c r="A910" t="s">
        <v>1820</v>
      </c>
      <c r="B910" t="str">
        <f t="shared" si="14"/>
        <v>北海道函館市高盛町</v>
      </c>
      <c r="C910" t="s">
        <v>8</v>
      </c>
      <c r="D910" t="s">
        <v>1649</v>
      </c>
      <c r="E910" t="s">
        <v>1821</v>
      </c>
    </row>
    <row r="911" spans="1:5" x14ac:dyDescent="0.4">
      <c r="A911" t="s">
        <v>1822</v>
      </c>
      <c r="B911" t="str">
        <f t="shared" si="14"/>
        <v>北海道函館市滝沢町</v>
      </c>
      <c r="C911" t="s">
        <v>8</v>
      </c>
      <c r="D911" t="s">
        <v>1649</v>
      </c>
      <c r="E911" t="s">
        <v>1823</v>
      </c>
    </row>
    <row r="912" spans="1:5" x14ac:dyDescent="0.4">
      <c r="A912" t="s">
        <v>1824</v>
      </c>
      <c r="B912" t="str">
        <f t="shared" si="14"/>
        <v>北海道函館市館町</v>
      </c>
      <c r="C912" t="s">
        <v>8</v>
      </c>
      <c r="D912" t="s">
        <v>1649</v>
      </c>
      <c r="E912" t="s">
        <v>1825</v>
      </c>
    </row>
    <row r="913" spans="1:5" x14ac:dyDescent="0.4">
      <c r="A913" t="s">
        <v>1826</v>
      </c>
      <c r="B913" t="str">
        <f t="shared" si="14"/>
        <v>北海道函館市田家町</v>
      </c>
      <c r="C913" t="s">
        <v>8</v>
      </c>
      <c r="D913" t="s">
        <v>1649</v>
      </c>
      <c r="E913" t="s">
        <v>1827</v>
      </c>
    </row>
    <row r="914" spans="1:5" x14ac:dyDescent="0.4">
      <c r="A914" t="s">
        <v>1828</v>
      </c>
      <c r="B914" t="str">
        <f t="shared" si="14"/>
        <v>北海道函館市千歳町</v>
      </c>
      <c r="C914" t="s">
        <v>8</v>
      </c>
      <c r="D914" t="s">
        <v>1649</v>
      </c>
      <c r="E914" t="s">
        <v>1829</v>
      </c>
    </row>
    <row r="915" spans="1:5" x14ac:dyDescent="0.4">
      <c r="A915" t="s">
        <v>1830</v>
      </c>
      <c r="B915" t="str">
        <f t="shared" si="14"/>
        <v>北海道函館市銚子町</v>
      </c>
      <c r="C915" t="s">
        <v>8</v>
      </c>
      <c r="D915" t="s">
        <v>1649</v>
      </c>
      <c r="E915" t="s">
        <v>1831</v>
      </c>
    </row>
    <row r="916" spans="1:5" x14ac:dyDescent="0.4">
      <c r="A916" t="s">
        <v>1832</v>
      </c>
      <c r="B916" t="str">
        <f t="shared" si="14"/>
        <v>北海道函館市千代台町</v>
      </c>
      <c r="C916" t="s">
        <v>8</v>
      </c>
      <c r="D916" t="s">
        <v>1649</v>
      </c>
      <c r="E916" t="s">
        <v>1833</v>
      </c>
    </row>
    <row r="917" spans="1:5" x14ac:dyDescent="0.4">
      <c r="A917" t="s">
        <v>1834</v>
      </c>
      <c r="B917" t="str">
        <f t="shared" si="14"/>
        <v>北海道函館市鶴野町</v>
      </c>
      <c r="C917" t="s">
        <v>8</v>
      </c>
      <c r="D917" t="s">
        <v>1649</v>
      </c>
      <c r="E917" t="s">
        <v>1835</v>
      </c>
    </row>
    <row r="918" spans="1:5" x14ac:dyDescent="0.4">
      <c r="A918" t="s">
        <v>1836</v>
      </c>
      <c r="B918" t="str">
        <f t="shared" si="14"/>
        <v>北海道函館市鉄山町</v>
      </c>
      <c r="C918" t="s">
        <v>8</v>
      </c>
      <c r="D918" t="s">
        <v>1649</v>
      </c>
      <c r="E918" t="s">
        <v>1837</v>
      </c>
    </row>
    <row r="919" spans="1:5" x14ac:dyDescent="0.4">
      <c r="A919" t="s">
        <v>1838</v>
      </c>
      <c r="B919" t="str">
        <f t="shared" si="14"/>
        <v>北海道函館市銅山町</v>
      </c>
      <c r="C919" t="s">
        <v>8</v>
      </c>
      <c r="D919" t="s">
        <v>1649</v>
      </c>
      <c r="E919" t="s">
        <v>1839</v>
      </c>
    </row>
    <row r="920" spans="1:5" x14ac:dyDescent="0.4">
      <c r="A920" t="s">
        <v>1840</v>
      </c>
      <c r="B920" t="str">
        <f t="shared" si="14"/>
        <v>北海道函館市時任町</v>
      </c>
      <c r="C920" t="s">
        <v>8</v>
      </c>
      <c r="D920" t="s">
        <v>1649</v>
      </c>
      <c r="E920" t="s">
        <v>1841</v>
      </c>
    </row>
    <row r="921" spans="1:5" x14ac:dyDescent="0.4">
      <c r="A921" t="s">
        <v>1842</v>
      </c>
      <c r="B921" t="str">
        <f t="shared" si="14"/>
        <v>北海道函館市戸倉町</v>
      </c>
      <c r="C921" t="s">
        <v>8</v>
      </c>
      <c r="D921" t="s">
        <v>1649</v>
      </c>
      <c r="E921" t="s">
        <v>1843</v>
      </c>
    </row>
    <row r="922" spans="1:5" x14ac:dyDescent="0.4">
      <c r="A922" t="s">
        <v>1844</v>
      </c>
      <c r="B922" t="str">
        <f t="shared" si="14"/>
        <v>北海道函館市泊町</v>
      </c>
      <c r="C922" t="s">
        <v>8</v>
      </c>
      <c r="D922" t="s">
        <v>1649</v>
      </c>
      <c r="E922" t="s">
        <v>1845</v>
      </c>
    </row>
    <row r="923" spans="1:5" x14ac:dyDescent="0.4">
      <c r="A923" t="s">
        <v>1846</v>
      </c>
      <c r="B923" t="str">
        <f t="shared" si="14"/>
        <v>北海道函館市富浦町</v>
      </c>
      <c r="C923" t="s">
        <v>8</v>
      </c>
      <c r="D923" t="s">
        <v>1649</v>
      </c>
      <c r="E923" t="s">
        <v>1847</v>
      </c>
    </row>
    <row r="924" spans="1:5" x14ac:dyDescent="0.4">
      <c r="A924" t="s">
        <v>1848</v>
      </c>
      <c r="B924" t="str">
        <f t="shared" si="14"/>
        <v>北海道函館市富岡町</v>
      </c>
      <c r="C924" t="s">
        <v>8</v>
      </c>
      <c r="D924" t="s">
        <v>1649</v>
      </c>
      <c r="E924" t="s">
        <v>1849</v>
      </c>
    </row>
    <row r="925" spans="1:5" x14ac:dyDescent="0.4">
      <c r="A925" t="s">
        <v>1850</v>
      </c>
      <c r="B925" t="str">
        <f t="shared" si="14"/>
        <v>北海道函館市豊浦町</v>
      </c>
      <c r="C925" t="s">
        <v>8</v>
      </c>
      <c r="D925" t="s">
        <v>1649</v>
      </c>
      <c r="E925" t="s">
        <v>1851</v>
      </c>
    </row>
    <row r="926" spans="1:5" x14ac:dyDescent="0.4">
      <c r="A926" t="s">
        <v>1852</v>
      </c>
      <c r="B926" t="str">
        <f t="shared" si="14"/>
        <v>北海道函館市豊川町</v>
      </c>
      <c r="C926" t="s">
        <v>8</v>
      </c>
      <c r="D926" t="s">
        <v>1649</v>
      </c>
      <c r="E926" t="s">
        <v>1853</v>
      </c>
    </row>
    <row r="927" spans="1:5" x14ac:dyDescent="0.4">
      <c r="A927" t="s">
        <v>1854</v>
      </c>
      <c r="B927" t="str">
        <f t="shared" si="14"/>
        <v>北海道函館市豊崎町</v>
      </c>
      <c r="C927" t="s">
        <v>8</v>
      </c>
      <c r="D927" t="s">
        <v>1649</v>
      </c>
      <c r="E927" t="s">
        <v>1855</v>
      </c>
    </row>
    <row r="928" spans="1:5" x14ac:dyDescent="0.4">
      <c r="A928" t="s">
        <v>1856</v>
      </c>
      <c r="B928" t="str">
        <f t="shared" si="14"/>
        <v>北海道函館市豊原町</v>
      </c>
      <c r="C928" t="s">
        <v>8</v>
      </c>
      <c r="D928" t="s">
        <v>1649</v>
      </c>
      <c r="E928" t="s">
        <v>1857</v>
      </c>
    </row>
    <row r="929" spans="1:5" x14ac:dyDescent="0.4">
      <c r="A929" t="s">
        <v>1858</v>
      </c>
      <c r="B929" t="str">
        <f t="shared" si="14"/>
        <v>北海道函館市中島町</v>
      </c>
      <c r="C929" t="s">
        <v>8</v>
      </c>
      <c r="D929" t="s">
        <v>1649</v>
      </c>
      <c r="E929" t="s">
        <v>1859</v>
      </c>
    </row>
    <row r="930" spans="1:5" x14ac:dyDescent="0.4">
      <c r="A930" t="s">
        <v>1860</v>
      </c>
      <c r="B930" t="str">
        <f t="shared" si="14"/>
        <v>北海道函館市中野町</v>
      </c>
      <c r="C930" t="s">
        <v>8</v>
      </c>
      <c r="D930" t="s">
        <v>1649</v>
      </c>
      <c r="E930" t="s">
        <v>1861</v>
      </c>
    </row>
    <row r="931" spans="1:5" x14ac:dyDescent="0.4">
      <c r="A931" t="s">
        <v>1862</v>
      </c>
      <c r="B931" t="str">
        <f t="shared" si="14"/>
        <v>北海道函館市中浜町</v>
      </c>
      <c r="C931" t="s">
        <v>8</v>
      </c>
      <c r="D931" t="s">
        <v>1649</v>
      </c>
      <c r="E931" t="s">
        <v>1863</v>
      </c>
    </row>
    <row r="932" spans="1:5" x14ac:dyDescent="0.4">
      <c r="A932" t="s">
        <v>1864</v>
      </c>
      <c r="B932" t="str">
        <f t="shared" si="14"/>
        <v>北海道函館市中道</v>
      </c>
      <c r="C932" t="s">
        <v>8</v>
      </c>
      <c r="D932" t="s">
        <v>1649</v>
      </c>
      <c r="E932" t="s">
        <v>1865</v>
      </c>
    </row>
    <row r="933" spans="1:5" x14ac:dyDescent="0.4">
      <c r="A933" t="s">
        <v>1866</v>
      </c>
      <c r="B933" t="str">
        <f t="shared" si="14"/>
        <v>北海道函館市西旭岡町</v>
      </c>
      <c r="C933" t="s">
        <v>8</v>
      </c>
      <c r="D933" t="s">
        <v>1649</v>
      </c>
      <c r="E933" t="s">
        <v>1867</v>
      </c>
    </row>
    <row r="934" spans="1:5" x14ac:dyDescent="0.4">
      <c r="A934" t="s">
        <v>1868</v>
      </c>
      <c r="B934" t="str">
        <f t="shared" si="14"/>
        <v>北海道函館市西桔梗町</v>
      </c>
      <c r="C934" t="s">
        <v>8</v>
      </c>
      <c r="D934" t="s">
        <v>1649</v>
      </c>
      <c r="E934" t="s">
        <v>1869</v>
      </c>
    </row>
    <row r="935" spans="1:5" x14ac:dyDescent="0.4">
      <c r="A935" t="s">
        <v>1870</v>
      </c>
      <c r="B935" t="str">
        <f t="shared" si="14"/>
        <v>北海道函館市根崎町</v>
      </c>
      <c r="C935" t="s">
        <v>8</v>
      </c>
      <c r="D935" t="s">
        <v>1649</v>
      </c>
      <c r="E935" t="s">
        <v>1871</v>
      </c>
    </row>
    <row r="936" spans="1:5" x14ac:dyDescent="0.4">
      <c r="A936" t="s">
        <v>1872</v>
      </c>
      <c r="B936" t="str">
        <f t="shared" si="14"/>
        <v>北海道函館市乃木町</v>
      </c>
      <c r="C936" t="s">
        <v>8</v>
      </c>
      <c r="D936" t="s">
        <v>1649</v>
      </c>
      <c r="E936" t="s">
        <v>1873</v>
      </c>
    </row>
    <row r="937" spans="1:5" x14ac:dyDescent="0.4">
      <c r="A937" t="s">
        <v>1874</v>
      </c>
      <c r="B937" t="str">
        <f t="shared" si="14"/>
        <v>北海道函館市八幡町</v>
      </c>
      <c r="C937" t="s">
        <v>8</v>
      </c>
      <c r="D937" t="s">
        <v>1649</v>
      </c>
      <c r="E937" t="s">
        <v>1875</v>
      </c>
    </row>
    <row r="938" spans="1:5" x14ac:dyDescent="0.4">
      <c r="A938" t="s">
        <v>1876</v>
      </c>
      <c r="B938" t="str">
        <f t="shared" si="14"/>
        <v>北海道函館市花園町</v>
      </c>
      <c r="C938" t="s">
        <v>8</v>
      </c>
      <c r="D938" t="s">
        <v>1649</v>
      </c>
      <c r="E938" t="s">
        <v>1877</v>
      </c>
    </row>
    <row r="939" spans="1:5" x14ac:dyDescent="0.4">
      <c r="A939" t="s">
        <v>1878</v>
      </c>
      <c r="B939" t="str">
        <f t="shared" si="14"/>
        <v>北海道函館市浜町</v>
      </c>
      <c r="C939" t="s">
        <v>8</v>
      </c>
      <c r="D939" t="s">
        <v>1649</v>
      </c>
      <c r="E939" t="s">
        <v>1879</v>
      </c>
    </row>
    <row r="940" spans="1:5" x14ac:dyDescent="0.4">
      <c r="A940" t="s">
        <v>1880</v>
      </c>
      <c r="B940" t="str">
        <f t="shared" si="14"/>
        <v>北海道函館市原木町</v>
      </c>
      <c r="C940" t="s">
        <v>8</v>
      </c>
      <c r="D940" t="s">
        <v>1649</v>
      </c>
      <c r="E940" t="s">
        <v>1881</v>
      </c>
    </row>
    <row r="941" spans="1:5" x14ac:dyDescent="0.4">
      <c r="A941" t="s">
        <v>1882</v>
      </c>
      <c r="B941" t="str">
        <f t="shared" si="14"/>
        <v>北海道函館市万代町</v>
      </c>
      <c r="C941" t="s">
        <v>8</v>
      </c>
      <c r="D941" t="s">
        <v>1649</v>
      </c>
      <c r="E941" t="s">
        <v>1883</v>
      </c>
    </row>
    <row r="942" spans="1:5" x14ac:dyDescent="0.4">
      <c r="A942" t="s">
        <v>1884</v>
      </c>
      <c r="B942" t="str">
        <f t="shared" si="14"/>
        <v>北海道函館市日浦町</v>
      </c>
      <c r="C942" t="s">
        <v>8</v>
      </c>
      <c r="D942" t="s">
        <v>1649</v>
      </c>
      <c r="E942" t="s">
        <v>1885</v>
      </c>
    </row>
    <row r="943" spans="1:5" x14ac:dyDescent="0.4">
      <c r="A943" t="s">
        <v>1886</v>
      </c>
      <c r="B943" t="str">
        <f t="shared" si="14"/>
        <v>北海道函館市東川町</v>
      </c>
      <c r="C943" t="s">
        <v>8</v>
      </c>
      <c r="D943" t="s">
        <v>1649</v>
      </c>
      <c r="E943" t="s">
        <v>1887</v>
      </c>
    </row>
    <row r="944" spans="1:5" x14ac:dyDescent="0.4">
      <c r="A944" t="s">
        <v>1888</v>
      </c>
      <c r="B944" t="str">
        <f t="shared" si="14"/>
        <v>北海道函館市東畑町</v>
      </c>
      <c r="C944" t="s">
        <v>8</v>
      </c>
      <c r="D944" t="s">
        <v>1649</v>
      </c>
      <c r="E944" t="s">
        <v>1889</v>
      </c>
    </row>
    <row r="945" spans="1:5" x14ac:dyDescent="0.4">
      <c r="A945" t="s">
        <v>1890</v>
      </c>
      <c r="B945" t="str">
        <f t="shared" si="14"/>
        <v>北海道函館市東山</v>
      </c>
      <c r="C945" t="s">
        <v>8</v>
      </c>
      <c r="D945" t="s">
        <v>1649</v>
      </c>
      <c r="E945" t="s">
        <v>1891</v>
      </c>
    </row>
    <row r="946" spans="1:5" x14ac:dyDescent="0.4">
      <c r="A946" t="s">
        <v>1892</v>
      </c>
      <c r="B946" t="str">
        <f t="shared" si="14"/>
        <v>北海道函館市東山町</v>
      </c>
      <c r="C946" t="s">
        <v>8</v>
      </c>
      <c r="D946" t="s">
        <v>1649</v>
      </c>
      <c r="E946" t="s">
        <v>1893</v>
      </c>
    </row>
    <row r="947" spans="1:5" x14ac:dyDescent="0.4">
      <c r="A947" t="s">
        <v>1894</v>
      </c>
      <c r="B947" t="str">
        <f t="shared" si="14"/>
        <v>北海道函館市人見町</v>
      </c>
      <c r="C947" t="s">
        <v>8</v>
      </c>
      <c r="D947" t="s">
        <v>1649</v>
      </c>
      <c r="E947" t="s">
        <v>1895</v>
      </c>
    </row>
    <row r="948" spans="1:5" x14ac:dyDescent="0.4">
      <c r="A948" t="s">
        <v>1896</v>
      </c>
      <c r="B948" t="str">
        <f t="shared" si="14"/>
        <v>北海道函館市日乃出町</v>
      </c>
      <c r="C948" t="s">
        <v>8</v>
      </c>
      <c r="D948" t="s">
        <v>1649</v>
      </c>
      <c r="E948" t="s">
        <v>1897</v>
      </c>
    </row>
    <row r="949" spans="1:5" x14ac:dyDescent="0.4">
      <c r="A949" t="s">
        <v>1898</v>
      </c>
      <c r="B949" t="str">
        <f t="shared" si="14"/>
        <v>北海道函館市日ノ浜町</v>
      </c>
      <c r="C949" t="s">
        <v>8</v>
      </c>
      <c r="D949" t="s">
        <v>1649</v>
      </c>
      <c r="E949" t="s">
        <v>1899</v>
      </c>
    </row>
    <row r="950" spans="1:5" x14ac:dyDescent="0.4">
      <c r="A950" t="s">
        <v>1900</v>
      </c>
      <c r="B950" t="str">
        <f t="shared" si="14"/>
        <v>北海道函館市日吉町</v>
      </c>
      <c r="C950" t="s">
        <v>8</v>
      </c>
      <c r="D950" t="s">
        <v>1649</v>
      </c>
      <c r="E950" t="s">
        <v>1901</v>
      </c>
    </row>
    <row r="951" spans="1:5" x14ac:dyDescent="0.4">
      <c r="A951" t="s">
        <v>1902</v>
      </c>
      <c r="B951" t="str">
        <f t="shared" si="14"/>
        <v>北海道函館市日和山町</v>
      </c>
      <c r="C951" t="s">
        <v>8</v>
      </c>
      <c r="D951" t="s">
        <v>1649</v>
      </c>
      <c r="E951" t="s">
        <v>1903</v>
      </c>
    </row>
    <row r="952" spans="1:5" x14ac:dyDescent="0.4">
      <c r="A952" t="s">
        <v>1904</v>
      </c>
      <c r="B952" t="str">
        <f t="shared" si="14"/>
        <v>北海道函館市広野町</v>
      </c>
      <c r="C952" t="s">
        <v>8</v>
      </c>
      <c r="D952" t="s">
        <v>1649</v>
      </c>
      <c r="E952" t="s">
        <v>1905</v>
      </c>
    </row>
    <row r="953" spans="1:5" x14ac:dyDescent="0.4">
      <c r="A953" t="s">
        <v>1906</v>
      </c>
      <c r="B953" t="str">
        <f t="shared" si="14"/>
        <v>北海道函館市深堀町</v>
      </c>
      <c r="C953" t="s">
        <v>8</v>
      </c>
      <c r="D953" t="s">
        <v>1649</v>
      </c>
      <c r="E953" t="s">
        <v>1907</v>
      </c>
    </row>
    <row r="954" spans="1:5" x14ac:dyDescent="0.4">
      <c r="A954" t="s">
        <v>1908</v>
      </c>
      <c r="B954" t="str">
        <f t="shared" si="14"/>
        <v>北海道函館市双見町</v>
      </c>
      <c r="C954" t="s">
        <v>8</v>
      </c>
      <c r="D954" t="s">
        <v>1649</v>
      </c>
      <c r="E954" t="s">
        <v>1909</v>
      </c>
    </row>
    <row r="955" spans="1:5" x14ac:dyDescent="0.4">
      <c r="A955" t="s">
        <v>1910</v>
      </c>
      <c r="B955" t="str">
        <f t="shared" si="14"/>
        <v>北海道函館市船見町</v>
      </c>
      <c r="C955" t="s">
        <v>8</v>
      </c>
      <c r="D955" t="s">
        <v>1649</v>
      </c>
      <c r="E955" t="s">
        <v>1911</v>
      </c>
    </row>
    <row r="956" spans="1:5" x14ac:dyDescent="0.4">
      <c r="A956" t="s">
        <v>1912</v>
      </c>
      <c r="B956" t="str">
        <f t="shared" si="14"/>
        <v>北海道函館市古川町</v>
      </c>
      <c r="C956" t="s">
        <v>8</v>
      </c>
      <c r="D956" t="s">
        <v>1649</v>
      </c>
      <c r="E956" t="s">
        <v>1913</v>
      </c>
    </row>
    <row r="957" spans="1:5" x14ac:dyDescent="0.4">
      <c r="A957" t="s">
        <v>1914</v>
      </c>
      <c r="B957" t="str">
        <f t="shared" si="14"/>
        <v>北海道函館市古部町</v>
      </c>
      <c r="C957" t="s">
        <v>8</v>
      </c>
      <c r="D957" t="s">
        <v>1649</v>
      </c>
      <c r="E957" t="s">
        <v>1915</v>
      </c>
    </row>
    <row r="958" spans="1:5" x14ac:dyDescent="0.4">
      <c r="A958" t="s">
        <v>1916</v>
      </c>
      <c r="B958" t="str">
        <f t="shared" si="14"/>
        <v>北海道函館市弁才町</v>
      </c>
      <c r="C958" t="s">
        <v>8</v>
      </c>
      <c r="D958" t="s">
        <v>1649</v>
      </c>
      <c r="E958" t="s">
        <v>1917</v>
      </c>
    </row>
    <row r="959" spans="1:5" x14ac:dyDescent="0.4">
      <c r="A959" t="s">
        <v>1918</v>
      </c>
      <c r="B959" t="str">
        <f t="shared" si="14"/>
        <v>北海道函館市弁天町</v>
      </c>
      <c r="C959" t="s">
        <v>8</v>
      </c>
      <c r="D959" t="s">
        <v>1649</v>
      </c>
      <c r="E959" t="s">
        <v>1919</v>
      </c>
    </row>
    <row r="960" spans="1:5" x14ac:dyDescent="0.4">
      <c r="A960" t="s">
        <v>1920</v>
      </c>
      <c r="B960" t="str">
        <f t="shared" ref="B960:B1023" si="15">C960&amp;D960&amp;E960</f>
        <v>北海道函館市宝来町</v>
      </c>
      <c r="C960" t="s">
        <v>8</v>
      </c>
      <c r="D960" t="s">
        <v>1649</v>
      </c>
      <c r="E960" t="s">
        <v>1921</v>
      </c>
    </row>
    <row r="961" spans="1:5" x14ac:dyDescent="0.4">
      <c r="A961" t="s">
        <v>1922</v>
      </c>
      <c r="B961" t="str">
        <f t="shared" si="15"/>
        <v>北海道函館市堀川町</v>
      </c>
      <c r="C961" t="s">
        <v>8</v>
      </c>
      <c r="D961" t="s">
        <v>1649</v>
      </c>
      <c r="E961" t="s">
        <v>1923</v>
      </c>
    </row>
    <row r="962" spans="1:5" x14ac:dyDescent="0.4">
      <c r="A962" t="s">
        <v>1924</v>
      </c>
      <c r="B962" t="str">
        <f t="shared" si="15"/>
        <v>北海道函館市本町</v>
      </c>
      <c r="C962" t="s">
        <v>8</v>
      </c>
      <c r="D962" t="s">
        <v>1649</v>
      </c>
      <c r="E962" t="s">
        <v>1925</v>
      </c>
    </row>
    <row r="963" spans="1:5" x14ac:dyDescent="0.4">
      <c r="A963" t="s">
        <v>1926</v>
      </c>
      <c r="B963" t="str">
        <f t="shared" si="15"/>
        <v>北海道函館市本通</v>
      </c>
      <c r="C963" t="s">
        <v>8</v>
      </c>
      <c r="D963" t="s">
        <v>1649</v>
      </c>
      <c r="E963" t="s">
        <v>1927</v>
      </c>
    </row>
    <row r="964" spans="1:5" x14ac:dyDescent="0.4">
      <c r="A964" t="s">
        <v>1928</v>
      </c>
      <c r="B964" t="str">
        <f t="shared" si="15"/>
        <v>北海道函館市米原町</v>
      </c>
      <c r="C964" t="s">
        <v>8</v>
      </c>
      <c r="D964" t="s">
        <v>1649</v>
      </c>
      <c r="E964" t="s">
        <v>1929</v>
      </c>
    </row>
    <row r="965" spans="1:5" x14ac:dyDescent="0.4">
      <c r="A965" t="s">
        <v>1930</v>
      </c>
      <c r="B965" t="str">
        <f t="shared" si="15"/>
        <v>北海道函館市鱒川町</v>
      </c>
      <c r="C965" t="s">
        <v>8</v>
      </c>
      <c r="D965" t="s">
        <v>1649</v>
      </c>
      <c r="E965" t="s">
        <v>1931</v>
      </c>
    </row>
    <row r="966" spans="1:5" x14ac:dyDescent="0.4">
      <c r="A966" t="s">
        <v>1932</v>
      </c>
      <c r="B966" t="str">
        <f t="shared" si="15"/>
        <v>北海道函館市松陰町</v>
      </c>
      <c r="C966" t="s">
        <v>8</v>
      </c>
      <c r="D966" t="s">
        <v>1649</v>
      </c>
      <c r="E966" t="s">
        <v>1933</v>
      </c>
    </row>
    <row r="967" spans="1:5" x14ac:dyDescent="0.4">
      <c r="A967" t="s">
        <v>1934</v>
      </c>
      <c r="B967" t="str">
        <f t="shared" si="15"/>
        <v>北海道函館市松風町</v>
      </c>
      <c r="C967" t="s">
        <v>8</v>
      </c>
      <c r="D967" t="s">
        <v>1649</v>
      </c>
      <c r="E967" t="s">
        <v>1935</v>
      </c>
    </row>
    <row r="968" spans="1:5" x14ac:dyDescent="0.4">
      <c r="A968" t="s">
        <v>1936</v>
      </c>
      <c r="B968" t="str">
        <f t="shared" si="15"/>
        <v>北海道函館市松川町</v>
      </c>
      <c r="C968" t="s">
        <v>8</v>
      </c>
      <c r="D968" t="s">
        <v>1649</v>
      </c>
      <c r="E968" t="s">
        <v>1937</v>
      </c>
    </row>
    <row r="969" spans="1:5" x14ac:dyDescent="0.4">
      <c r="A969" t="s">
        <v>1938</v>
      </c>
      <c r="B969" t="str">
        <f t="shared" si="15"/>
        <v>北海道函館市的場町</v>
      </c>
      <c r="C969" t="s">
        <v>8</v>
      </c>
      <c r="D969" t="s">
        <v>1649</v>
      </c>
      <c r="E969" t="s">
        <v>1939</v>
      </c>
    </row>
    <row r="970" spans="1:5" x14ac:dyDescent="0.4">
      <c r="A970" t="s">
        <v>1940</v>
      </c>
      <c r="B970" t="str">
        <f t="shared" si="15"/>
        <v>北海道函館市丸山町</v>
      </c>
      <c r="C970" t="s">
        <v>8</v>
      </c>
      <c r="D970" t="s">
        <v>1649</v>
      </c>
      <c r="E970" t="s">
        <v>1941</v>
      </c>
    </row>
    <row r="971" spans="1:5" x14ac:dyDescent="0.4">
      <c r="A971" t="s">
        <v>1942</v>
      </c>
      <c r="B971" t="str">
        <f t="shared" si="15"/>
        <v>北海道函館市御崎町</v>
      </c>
      <c r="C971" t="s">
        <v>8</v>
      </c>
      <c r="D971" t="s">
        <v>1649</v>
      </c>
      <c r="E971" t="s">
        <v>1943</v>
      </c>
    </row>
    <row r="972" spans="1:5" x14ac:dyDescent="0.4">
      <c r="A972" t="s">
        <v>1944</v>
      </c>
      <c r="B972" t="str">
        <f t="shared" si="15"/>
        <v>北海道函館市三森町</v>
      </c>
      <c r="C972" t="s">
        <v>8</v>
      </c>
      <c r="D972" t="s">
        <v>1649</v>
      </c>
      <c r="E972" t="s">
        <v>1945</v>
      </c>
    </row>
    <row r="973" spans="1:5" x14ac:dyDescent="0.4">
      <c r="A973" t="s">
        <v>1946</v>
      </c>
      <c r="B973" t="str">
        <f t="shared" si="15"/>
        <v>北海道函館市港町</v>
      </c>
      <c r="C973" t="s">
        <v>8</v>
      </c>
      <c r="D973" t="s">
        <v>1649</v>
      </c>
      <c r="E973" t="s">
        <v>1947</v>
      </c>
    </row>
    <row r="974" spans="1:5" x14ac:dyDescent="0.4">
      <c r="A974" t="s">
        <v>1948</v>
      </c>
      <c r="B974" t="str">
        <f t="shared" si="15"/>
        <v>北海道函館市美原</v>
      </c>
      <c r="C974" t="s">
        <v>8</v>
      </c>
      <c r="D974" t="s">
        <v>1649</v>
      </c>
      <c r="E974" t="s">
        <v>1949</v>
      </c>
    </row>
    <row r="975" spans="1:5" x14ac:dyDescent="0.4">
      <c r="A975" t="s">
        <v>1950</v>
      </c>
      <c r="B975" t="str">
        <f t="shared" si="15"/>
        <v>北海道函館市見晴町</v>
      </c>
      <c r="C975" t="s">
        <v>8</v>
      </c>
      <c r="D975" t="s">
        <v>1649</v>
      </c>
      <c r="E975" t="s">
        <v>1951</v>
      </c>
    </row>
    <row r="976" spans="1:5" x14ac:dyDescent="0.4">
      <c r="A976" t="s">
        <v>1952</v>
      </c>
      <c r="B976" t="str">
        <f t="shared" si="15"/>
        <v>北海道函館市宮前町</v>
      </c>
      <c r="C976" t="s">
        <v>8</v>
      </c>
      <c r="D976" t="s">
        <v>1649</v>
      </c>
      <c r="E976" t="s">
        <v>1953</v>
      </c>
    </row>
    <row r="977" spans="1:5" x14ac:dyDescent="0.4">
      <c r="A977" t="s">
        <v>1954</v>
      </c>
      <c r="B977" t="str">
        <f t="shared" si="15"/>
        <v>北海道函館市女那川町</v>
      </c>
      <c r="C977" t="s">
        <v>8</v>
      </c>
      <c r="D977" t="s">
        <v>1649</v>
      </c>
      <c r="E977" t="s">
        <v>1955</v>
      </c>
    </row>
    <row r="978" spans="1:5" x14ac:dyDescent="0.4">
      <c r="A978" t="s">
        <v>1956</v>
      </c>
      <c r="B978" t="str">
        <f t="shared" si="15"/>
        <v>北海道函館市元町</v>
      </c>
      <c r="C978" t="s">
        <v>8</v>
      </c>
      <c r="D978" t="s">
        <v>1649</v>
      </c>
      <c r="E978" t="s">
        <v>1957</v>
      </c>
    </row>
    <row r="979" spans="1:5" x14ac:dyDescent="0.4">
      <c r="A979" t="s">
        <v>1958</v>
      </c>
      <c r="B979" t="str">
        <f t="shared" si="15"/>
        <v>北海道函館市元村町</v>
      </c>
      <c r="C979" t="s">
        <v>8</v>
      </c>
      <c r="D979" t="s">
        <v>1649</v>
      </c>
      <c r="E979" t="s">
        <v>1959</v>
      </c>
    </row>
    <row r="980" spans="1:5" x14ac:dyDescent="0.4">
      <c r="A980" t="s">
        <v>1960</v>
      </c>
      <c r="B980" t="str">
        <f t="shared" si="15"/>
        <v>北海道函館市紅葉山町</v>
      </c>
      <c r="C980" t="s">
        <v>8</v>
      </c>
      <c r="D980" t="s">
        <v>1649</v>
      </c>
      <c r="E980" t="s">
        <v>1961</v>
      </c>
    </row>
    <row r="981" spans="1:5" x14ac:dyDescent="0.4">
      <c r="A981" t="s">
        <v>1962</v>
      </c>
      <c r="B981" t="str">
        <f t="shared" si="15"/>
        <v>北海道函館市安浦町</v>
      </c>
      <c r="C981" t="s">
        <v>8</v>
      </c>
      <c r="D981" t="s">
        <v>1649</v>
      </c>
      <c r="E981" t="s">
        <v>1963</v>
      </c>
    </row>
    <row r="982" spans="1:5" x14ac:dyDescent="0.4">
      <c r="A982" t="s">
        <v>1964</v>
      </c>
      <c r="B982" t="str">
        <f t="shared" si="15"/>
        <v>北海道函館市谷地頭町</v>
      </c>
      <c r="C982" t="s">
        <v>8</v>
      </c>
      <c r="D982" t="s">
        <v>1649</v>
      </c>
      <c r="E982" t="s">
        <v>1965</v>
      </c>
    </row>
    <row r="983" spans="1:5" x14ac:dyDescent="0.4">
      <c r="A983" t="s">
        <v>1966</v>
      </c>
      <c r="B983" t="str">
        <f t="shared" si="15"/>
        <v>北海道函館市梁川町</v>
      </c>
      <c r="C983" t="s">
        <v>8</v>
      </c>
      <c r="D983" t="s">
        <v>1649</v>
      </c>
      <c r="E983" t="s">
        <v>1967</v>
      </c>
    </row>
    <row r="984" spans="1:5" x14ac:dyDescent="0.4">
      <c r="A984" t="s">
        <v>1968</v>
      </c>
      <c r="B984" t="str">
        <f t="shared" si="15"/>
        <v>北海道函館市柳町</v>
      </c>
      <c r="C984" t="s">
        <v>8</v>
      </c>
      <c r="D984" t="s">
        <v>1649</v>
      </c>
      <c r="E984" t="s">
        <v>1969</v>
      </c>
    </row>
    <row r="985" spans="1:5" x14ac:dyDescent="0.4">
      <c r="A985" t="s">
        <v>1970</v>
      </c>
      <c r="B985" t="str">
        <f t="shared" si="15"/>
        <v>北海道函館市山の手</v>
      </c>
      <c r="C985" t="s">
        <v>8</v>
      </c>
      <c r="D985" t="s">
        <v>1649</v>
      </c>
      <c r="E985" t="s">
        <v>1310</v>
      </c>
    </row>
    <row r="986" spans="1:5" x14ac:dyDescent="0.4">
      <c r="A986" t="s">
        <v>1971</v>
      </c>
      <c r="B986" t="str">
        <f t="shared" si="15"/>
        <v>北海道函館市弥生町</v>
      </c>
      <c r="C986" t="s">
        <v>8</v>
      </c>
      <c r="D986" t="s">
        <v>1649</v>
      </c>
      <c r="E986" t="s">
        <v>1972</v>
      </c>
    </row>
    <row r="987" spans="1:5" x14ac:dyDescent="0.4">
      <c r="A987" t="s">
        <v>1973</v>
      </c>
      <c r="B987" t="str">
        <f t="shared" si="15"/>
        <v>北海道函館市湯川町</v>
      </c>
      <c r="C987" t="s">
        <v>8</v>
      </c>
      <c r="D987" t="s">
        <v>1649</v>
      </c>
      <c r="E987" t="s">
        <v>1974</v>
      </c>
    </row>
    <row r="988" spans="1:5" x14ac:dyDescent="0.4">
      <c r="A988" t="s">
        <v>1975</v>
      </c>
      <c r="B988" t="str">
        <f t="shared" si="15"/>
        <v>北海道函館市湯浜町</v>
      </c>
      <c r="C988" t="s">
        <v>8</v>
      </c>
      <c r="D988" t="s">
        <v>1649</v>
      </c>
      <c r="E988" t="s">
        <v>1976</v>
      </c>
    </row>
    <row r="989" spans="1:5" x14ac:dyDescent="0.4">
      <c r="A989" t="s">
        <v>1977</v>
      </c>
      <c r="B989" t="str">
        <f t="shared" si="15"/>
        <v>北海道函館市吉川町</v>
      </c>
      <c r="C989" t="s">
        <v>8</v>
      </c>
      <c r="D989" t="s">
        <v>1649</v>
      </c>
      <c r="E989" t="s">
        <v>1978</v>
      </c>
    </row>
    <row r="990" spans="1:5" x14ac:dyDescent="0.4">
      <c r="A990" t="s">
        <v>1979</v>
      </c>
      <c r="B990" t="str">
        <f t="shared" si="15"/>
        <v>北海道函館市若松町</v>
      </c>
      <c r="C990" t="s">
        <v>8</v>
      </c>
      <c r="D990" t="s">
        <v>1649</v>
      </c>
      <c r="E990" t="s">
        <v>1980</v>
      </c>
    </row>
    <row r="991" spans="1:5" x14ac:dyDescent="0.4">
      <c r="A991" t="s">
        <v>1981</v>
      </c>
      <c r="B991" t="str">
        <f t="shared" si="15"/>
        <v>北海道小樽市以下に掲載がない場合</v>
      </c>
      <c r="C991" t="s">
        <v>8</v>
      </c>
      <c r="D991" t="s">
        <v>1982</v>
      </c>
      <c r="E991" t="s">
        <v>10</v>
      </c>
    </row>
    <row r="992" spans="1:5" x14ac:dyDescent="0.4">
      <c r="A992" t="s">
        <v>1983</v>
      </c>
      <c r="B992" t="str">
        <f t="shared" si="15"/>
        <v>北海道小樽市相生町</v>
      </c>
      <c r="C992" t="s">
        <v>8</v>
      </c>
      <c r="D992" t="s">
        <v>1982</v>
      </c>
      <c r="E992" t="s">
        <v>1984</v>
      </c>
    </row>
    <row r="993" spans="1:5" x14ac:dyDescent="0.4">
      <c r="A993" t="s">
        <v>1985</v>
      </c>
      <c r="B993" t="str">
        <f t="shared" si="15"/>
        <v>北海道小樽市赤岩</v>
      </c>
      <c r="C993" t="s">
        <v>8</v>
      </c>
      <c r="D993" t="s">
        <v>1982</v>
      </c>
      <c r="E993" t="s">
        <v>1986</v>
      </c>
    </row>
    <row r="994" spans="1:5" x14ac:dyDescent="0.4">
      <c r="A994" t="s">
        <v>1987</v>
      </c>
      <c r="B994" t="str">
        <f t="shared" si="15"/>
        <v>北海道小樽市旭町</v>
      </c>
      <c r="C994" t="s">
        <v>8</v>
      </c>
      <c r="D994" t="s">
        <v>1982</v>
      </c>
      <c r="E994" t="s">
        <v>858</v>
      </c>
    </row>
    <row r="995" spans="1:5" x14ac:dyDescent="0.4">
      <c r="A995" t="s">
        <v>1988</v>
      </c>
      <c r="B995" t="str">
        <f t="shared" si="15"/>
        <v>北海道小樽市朝里</v>
      </c>
      <c r="C995" t="s">
        <v>8</v>
      </c>
      <c r="D995" t="s">
        <v>1982</v>
      </c>
      <c r="E995" t="s">
        <v>1989</v>
      </c>
    </row>
    <row r="996" spans="1:5" x14ac:dyDescent="0.4">
      <c r="A996" t="s">
        <v>1990</v>
      </c>
      <c r="B996" t="str">
        <f t="shared" si="15"/>
        <v>北海道小樽市朝里川温泉</v>
      </c>
      <c r="C996" t="s">
        <v>8</v>
      </c>
      <c r="D996" t="s">
        <v>1982</v>
      </c>
      <c r="E996" t="s">
        <v>1991</v>
      </c>
    </row>
    <row r="997" spans="1:5" x14ac:dyDescent="0.4">
      <c r="A997" t="s">
        <v>1992</v>
      </c>
      <c r="B997" t="str">
        <f t="shared" si="15"/>
        <v>北海道小樽市有幌町</v>
      </c>
      <c r="C997" t="s">
        <v>8</v>
      </c>
      <c r="D997" t="s">
        <v>1982</v>
      </c>
      <c r="E997" t="s">
        <v>1993</v>
      </c>
    </row>
    <row r="998" spans="1:5" x14ac:dyDescent="0.4">
      <c r="A998" t="s">
        <v>1994</v>
      </c>
      <c r="B998" t="str">
        <f t="shared" si="15"/>
        <v>北海道小樽市石山町</v>
      </c>
      <c r="C998" t="s">
        <v>8</v>
      </c>
      <c r="D998" t="s">
        <v>1982</v>
      </c>
      <c r="E998" t="s">
        <v>1995</v>
      </c>
    </row>
    <row r="999" spans="1:5" x14ac:dyDescent="0.4">
      <c r="A999" t="s">
        <v>1996</v>
      </c>
      <c r="B999" t="str">
        <f t="shared" si="15"/>
        <v>北海道小樽市稲穂</v>
      </c>
      <c r="C999" t="s">
        <v>8</v>
      </c>
      <c r="D999" t="s">
        <v>1982</v>
      </c>
      <c r="E999" t="s">
        <v>1997</v>
      </c>
    </row>
    <row r="1000" spans="1:5" x14ac:dyDescent="0.4">
      <c r="A1000" t="s">
        <v>1998</v>
      </c>
      <c r="B1000" t="str">
        <f t="shared" si="15"/>
        <v>北海道小樽市入船</v>
      </c>
      <c r="C1000" t="s">
        <v>8</v>
      </c>
      <c r="D1000" t="s">
        <v>1982</v>
      </c>
      <c r="E1000" t="s">
        <v>1999</v>
      </c>
    </row>
    <row r="1001" spans="1:5" x14ac:dyDescent="0.4">
      <c r="A1001" t="s">
        <v>2000</v>
      </c>
      <c r="B1001" t="str">
        <f t="shared" si="15"/>
        <v>北海道小樽市色内</v>
      </c>
      <c r="C1001" t="s">
        <v>8</v>
      </c>
      <c r="D1001" t="s">
        <v>1982</v>
      </c>
      <c r="E1001" t="s">
        <v>2001</v>
      </c>
    </row>
    <row r="1002" spans="1:5" x14ac:dyDescent="0.4">
      <c r="A1002" t="s">
        <v>2002</v>
      </c>
      <c r="B1002" t="str">
        <f t="shared" si="15"/>
        <v>北海道小樽市梅ケ枝町</v>
      </c>
      <c r="C1002" t="s">
        <v>8</v>
      </c>
      <c r="D1002" t="s">
        <v>1982</v>
      </c>
      <c r="E1002" t="s">
        <v>2003</v>
      </c>
    </row>
    <row r="1003" spans="1:5" x14ac:dyDescent="0.4">
      <c r="A1003" t="s">
        <v>2004</v>
      </c>
      <c r="B1003" t="str">
        <f t="shared" si="15"/>
        <v>北海道小樽市奥沢</v>
      </c>
      <c r="C1003" t="s">
        <v>8</v>
      </c>
      <c r="D1003" t="s">
        <v>1982</v>
      </c>
      <c r="E1003" t="s">
        <v>2005</v>
      </c>
    </row>
    <row r="1004" spans="1:5" x14ac:dyDescent="0.4">
      <c r="A1004" t="s">
        <v>2006</v>
      </c>
      <c r="B1004" t="str">
        <f t="shared" si="15"/>
        <v>北海道小樽市忍路</v>
      </c>
      <c r="C1004" t="s">
        <v>8</v>
      </c>
      <c r="D1004" t="s">
        <v>1982</v>
      </c>
      <c r="E1004" t="s">
        <v>2007</v>
      </c>
    </row>
    <row r="1005" spans="1:5" x14ac:dyDescent="0.4">
      <c r="A1005" t="s">
        <v>2008</v>
      </c>
      <c r="B1005" t="str">
        <f t="shared" si="15"/>
        <v>北海道小樽市オタモイ</v>
      </c>
      <c r="C1005" t="s">
        <v>8</v>
      </c>
      <c r="D1005" t="s">
        <v>1982</v>
      </c>
      <c r="E1005" t="s">
        <v>2009</v>
      </c>
    </row>
    <row r="1006" spans="1:5" x14ac:dyDescent="0.4">
      <c r="A1006" t="s">
        <v>2010</v>
      </c>
      <c r="B1006" t="str">
        <f t="shared" si="15"/>
        <v>北海道小樽市勝納町</v>
      </c>
      <c r="C1006" t="s">
        <v>8</v>
      </c>
      <c r="D1006" t="s">
        <v>1982</v>
      </c>
      <c r="E1006" t="s">
        <v>2011</v>
      </c>
    </row>
    <row r="1007" spans="1:5" x14ac:dyDescent="0.4">
      <c r="A1007" t="s">
        <v>2012</v>
      </c>
      <c r="B1007" t="str">
        <f t="shared" si="15"/>
        <v>北海道小樽市桂岡町</v>
      </c>
      <c r="C1007" t="s">
        <v>8</v>
      </c>
      <c r="D1007" t="s">
        <v>1982</v>
      </c>
      <c r="E1007" t="s">
        <v>2013</v>
      </c>
    </row>
    <row r="1008" spans="1:5" x14ac:dyDescent="0.4">
      <c r="A1008" t="s">
        <v>2014</v>
      </c>
      <c r="B1008" t="str">
        <f t="shared" si="15"/>
        <v>北海道小樽市幸</v>
      </c>
      <c r="C1008" t="s">
        <v>8</v>
      </c>
      <c r="D1008" t="s">
        <v>1982</v>
      </c>
      <c r="E1008" t="s">
        <v>2015</v>
      </c>
    </row>
    <row r="1009" spans="1:5" x14ac:dyDescent="0.4">
      <c r="A1009" t="s">
        <v>2016</v>
      </c>
      <c r="B1009" t="str">
        <f t="shared" si="15"/>
        <v>北海道小樽市堺町</v>
      </c>
      <c r="C1009" t="s">
        <v>8</v>
      </c>
      <c r="D1009" t="s">
        <v>1982</v>
      </c>
      <c r="E1009" t="s">
        <v>2017</v>
      </c>
    </row>
    <row r="1010" spans="1:5" x14ac:dyDescent="0.4">
      <c r="A1010" t="s">
        <v>2018</v>
      </c>
      <c r="B1010" t="str">
        <f t="shared" si="15"/>
        <v>北海道小樽市桜</v>
      </c>
      <c r="C1010" t="s">
        <v>8</v>
      </c>
      <c r="D1010" t="s">
        <v>1982</v>
      </c>
      <c r="E1010" t="s">
        <v>2019</v>
      </c>
    </row>
    <row r="1011" spans="1:5" x14ac:dyDescent="0.4">
      <c r="A1011" t="s">
        <v>2020</v>
      </c>
      <c r="B1011" t="str">
        <f t="shared" si="15"/>
        <v>北海道小樽市潮見台</v>
      </c>
      <c r="C1011" t="s">
        <v>8</v>
      </c>
      <c r="D1011" t="s">
        <v>1982</v>
      </c>
      <c r="E1011" t="s">
        <v>2021</v>
      </c>
    </row>
    <row r="1012" spans="1:5" x14ac:dyDescent="0.4">
      <c r="A1012" t="s">
        <v>2022</v>
      </c>
      <c r="B1012" t="str">
        <f t="shared" si="15"/>
        <v>北海道小樽市塩谷</v>
      </c>
      <c r="C1012" t="s">
        <v>8</v>
      </c>
      <c r="D1012" t="s">
        <v>1982</v>
      </c>
      <c r="E1012" t="s">
        <v>2023</v>
      </c>
    </row>
    <row r="1013" spans="1:5" x14ac:dyDescent="0.4">
      <c r="A1013" t="s">
        <v>2024</v>
      </c>
      <c r="B1013" t="str">
        <f t="shared" si="15"/>
        <v>北海道小樽市東雲町</v>
      </c>
      <c r="C1013" t="s">
        <v>8</v>
      </c>
      <c r="D1013" t="s">
        <v>1982</v>
      </c>
      <c r="E1013" t="s">
        <v>1771</v>
      </c>
    </row>
    <row r="1014" spans="1:5" x14ac:dyDescent="0.4">
      <c r="A1014" t="s">
        <v>2025</v>
      </c>
      <c r="B1014" t="str">
        <f t="shared" si="15"/>
        <v>北海道小樽市清水町</v>
      </c>
      <c r="C1014" t="s">
        <v>8</v>
      </c>
      <c r="D1014" t="s">
        <v>1982</v>
      </c>
      <c r="E1014" t="s">
        <v>2026</v>
      </c>
    </row>
    <row r="1015" spans="1:5" x14ac:dyDescent="0.4">
      <c r="A1015" t="s">
        <v>2027</v>
      </c>
      <c r="B1015" t="str">
        <f t="shared" si="15"/>
        <v>北海道小樽市祝津</v>
      </c>
      <c r="C1015" t="s">
        <v>8</v>
      </c>
      <c r="D1015" t="s">
        <v>1982</v>
      </c>
      <c r="E1015" t="s">
        <v>2028</v>
      </c>
    </row>
    <row r="1016" spans="1:5" x14ac:dyDescent="0.4">
      <c r="A1016" t="s">
        <v>2029</v>
      </c>
      <c r="B1016" t="str">
        <f t="shared" si="15"/>
        <v>北海道小樽市新光</v>
      </c>
      <c r="C1016" t="s">
        <v>8</v>
      </c>
      <c r="D1016" t="s">
        <v>1982</v>
      </c>
      <c r="E1016" t="s">
        <v>2030</v>
      </c>
    </row>
    <row r="1017" spans="1:5" x14ac:dyDescent="0.4">
      <c r="A1017" t="s">
        <v>2031</v>
      </c>
      <c r="B1017" t="str">
        <f t="shared" si="15"/>
        <v>北海道小樽市新光町</v>
      </c>
      <c r="C1017" t="s">
        <v>8</v>
      </c>
      <c r="D1017" t="s">
        <v>1982</v>
      </c>
      <c r="E1017" t="s">
        <v>2032</v>
      </c>
    </row>
    <row r="1018" spans="1:5" x14ac:dyDescent="0.4">
      <c r="A1018" t="s">
        <v>2033</v>
      </c>
      <c r="B1018" t="str">
        <f t="shared" si="15"/>
        <v>北海道小樽市新富町</v>
      </c>
      <c r="C1018" t="s">
        <v>8</v>
      </c>
      <c r="D1018" t="s">
        <v>1982</v>
      </c>
      <c r="E1018" t="s">
        <v>2034</v>
      </c>
    </row>
    <row r="1019" spans="1:5" x14ac:dyDescent="0.4">
      <c r="A1019" t="s">
        <v>2035</v>
      </c>
      <c r="B1019" t="str">
        <f t="shared" si="15"/>
        <v>北海道小樽市末広町</v>
      </c>
      <c r="C1019" t="s">
        <v>8</v>
      </c>
      <c r="D1019" t="s">
        <v>1982</v>
      </c>
      <c r="E1019" t="s">
        <v>1801</v>
      </c>
    </row>
    <row r="1020" spans="1:5" x14ac:dyDescent="0.4">
      <c r="A1020" t="s">
        <v>2036</v>
      </c>
      <c r="B1020" t="str">
        <f t="shared" si="15"/>
        <v>北海道小樽市住ノ江</v>
      </c>
      <c r="C1020" t="s">
        <v>8</v>
      </c>
      <c r="D1020" t="s">
        <v>1982</v>
      </c>
      <c r="E1020" t="s">
        <v>2037</v>
      </c>
    </row>
    <row r="1021" spans="1:5" x14ac:dyDescent="0.4">
      <c r="A1021" t="s">
        <v>2038</v>
      </c>
      <c r="B1021" t="str">
        <f t="shared" si="15"/>
        <v>北海道小樽市住吉町</v>
      </c>
      <c r="C1021" t="s">
        <v>8</v>
      </c>
      <c r="D1021" t="s">
        <v>1982</v>
      </c>
      <c r="E1021" t="s">
        <v>1807</v>
      </c>
    </row>
    <row r="1022" spans="1:5" x14ac:dyDescent="0.4">
      <c r="A1022" t="s">
        <v>2039</v>
      </c>
      <c r="B1022" t="str">
        <f t="shared" si="15"/>
        <v>北海道小樽市銭函（１～３丁目）</v>
      </c>
      <c r="C1022" t="s">
        <v>8</v>
      </c>
      <c r="D1022" t="s">
        <v>1982</v>
      </c>
      <c r="E1022" t="s">
        <v>2040</v>
      </c>
    </row>
    <row r="1023" spans="1:5" x14ac:dyDescent="0.4">
      <c r="A1023" t="s">
        <v>2041</v>
      </c>
      <c r="B1023" t="str">
        <f t="shared" si="15"/>
        <v>北海道小樽市銭函（４～５丁目）</v>
      </c>
      <c r="C1023" t="s">
        <v>8</v>
      </c>
      <c r="D1023" t="s">
        <v>1982</v>
      </c>
      <c r="E1023" t="s">
        <v>2042</v>
      </c>
    </row>
    <row r="1024" spans="1:5" x14ac:dyDescent="0.4">
      <c r="A1024" t="s">
        <v>2043</v>
      </c>
      <c r="B1024" t="str">
        <f t="shared" ref="B1024:B1087" si="16">C1024&amp;D1024&amp;E1024</f>
        <v>北海道小樽市高島</v>
      </c>
      <c r="C1024" t="s">
        <v>8</v>
      </c>
      <c r="D1024" t="s">
        <v>1982</v>
      </c>
      <c r="E1024" t="s">
        <v>2044</v>
      </c>
    </row>
    <row r="1025" spans="1:5" x14ac:dyDescent="0.4">
      <c r="A1025" t="s">
        <v>2045</v>
      </c>
      <c r="B1025" t="str">
        <f t="shared" si="16"/>
        <v>北海道小樽市築港</v>
      </c>
      <c r="C1025" t="s">
        <v>8</v>
      </c>
      <c r="D1025" t="s">
        <v>1982</v>
      </c>
      <c r="E1025" t="s">
        <v>2046</v>
      </c>
    </row>
    <row r="1026" spans="1:5" x14ac:dyDescent="0.4">
      <c r="A1026" t="s">
        <v>2047</v>
      </c>
      <c r="B1026" t="str">
        <f t="shared" si="16"/>
        <v>北海道小樽市手宮</v>
      </c>
      <c r="C1026" t="s">
        <v>8</v>
      </c>
      <c r="D1026" t="s">
        <v>1982</v>
      </c>
      <c r="E1026" t="s">
        <v>2048</v>
      </c>
    </row>
    <row r="1027" spans="1:5" x14ac:dyDescent="0.4">
      <c r="A1027" t="s">
        <v>2049</v>
      </c>
      <c r="B1027" t="str">
        <f t="shared" si="16"/>
        <v>北海道小樽市天狗山</v>
      </c>
      <c r="C1027" t="s">
        <v>8</v>
      </c>
      <c r="D1027" t="s">
        <v>1982</v>
      </c>
      <c r="E1027" t="s">
        <v>2050</v>
      </c>
    </row>
    <row r="1028" spans="1:5" x14ac:dyDescent="0.4">
      <c r="A1028" t="s">
        <v>2051</v>
      </c>
      <c r="B1028" t="str">
        <f t="shared" si="16"/>
        <v>北海道小樽市天神</v>
      </c>
      <c r="C1028" t="s">
        <v>8</v>
      </c>
      <c r="D1028" t="s">
        <v>1982</v>
      </c>
      <c r="E1028" t="s">
        <v>2052</v>
      </c>
    </row>
    <row r="1029" spans="1:5" x14ac:dyDescent="0.4">
      <c r="A1029" t="s">
        <v>2053</v>
      </c>
      <c r="B1029" t="str">
        <f t="shared" si="16"/>
        <v>北海道小樽市富岡</v>
      </c>
      <c r="C1029" t="s">
        <v>8</v>
      </c>
      <c r="D1029" t="s">
        <v>1982</v>
      </c>
      <c r="E1029" t="s">
        <v>2054</v>
      </c>
    </row>
    <row r="1030" spans="1:5" x14ac:dyDescent="0.4">
      <c r="A1030" t="s">
        <v>2055</v>
      </c>
      <c r="B1030" t="str">
        <f t="shared" si="16"/>
        <v>北海道小樽市豊川町</v>
      </c>
      <c r="C1030" t="s">
        <v>8</v>
      </c>
      <c r="D1030" t="s">
        <v>1982</v>
      </c>
      <c r="E1030" t="s">
        <v>1853</v>
      </c>
    </row>
    <row r="1031" spans="1:5" x14ac:dyDescent="0.4">
      <c r="A1031" t="s">
        <v>2056</v>
      </c>
      <c r="B1031" t="str">
        <f t="shared" si="16"/>
        <v>北海道小樽市長橋</v>
      </c>
      <c r="C1031" t="s">
        <v>8</v>
      </c>
      <c r="D1031" t="s">
        <v>1982</v>
      </c>
      <c r="E1031" t="s">
        <v>2057</v>
      </c>
    </row>
    <row r="1032" spans="1:5" x14ac:dyDescent="0.4">
      <c r="A1032" t="s">
        <v>2058</v>
      </c>
      <c r="B1032" t="str">
        <f t="shared" si="16"/>
        <v>北海道小樽市錦町</v>
      </c>
      <c r="C1032" t="s">
        <v>8</v>
      </c>
      <c r="D1032" t="s">
        <v>1982</v>
      </c>
      <c r="E1032" t="s">
        <v>2059</v>
      </c>
    </row>
    <row r="1033" spans="1:5" x14ac:dyDescent="0.4">
      <c r="A1033" t="s">
        <v>2060</v>
      </c>
      <c r="B1033" t="str">
        <f t="shared" si="16"/>
        <v>北海道小樽市信香町</v>
      </c>
      <c r="C1033" t="s">
        <v>8</v>
      </c>
      <c r="D1033" t="s">
        <v>1982</v>
      </c>
      <c r="E1033" t="s">
        <v>2061</v>
      </c>
    </row>
    <row r="1034" spans="1:5" x14ac:dyDescent="0.4">
      <c r="A1034" t="s">
        <v>2062</v>
      </c>
      <c r="B1034" t="str">
        <f t="shared" si="16"/>
        <v>北海道小樽市花園</v>
      </c>
      <c r="C1034" t="s">
        <v>8</v>
      </c>
      <c r="D1034" t="s">
        <v>1982</v>
      </c>
      <c r="E1034" t="s">
        <v>2063</v>
      </c>
    </row>
    <row r="1035" spans="1:5" x14ac:dyDescent="0.4">
      <c r="A1035" t="s">
        <v>2064</v>
      </c>
      <c r="B1035" t="str">
        <f t="shared" si="16"/>
        <v>北海道小樽市張碓町</v>
      </c>
      <c r="C1035" t="s">
        <v>8</v>
      </c>
      <c r="D1035" t="s">
        <v>1982</v>
      </c>
      <c r="E1035" t="s">
        <v>2065</v>
      </c>
    </row>
    <row r="1036" spans="1:5" x14ac:dyDescent="0.4">
      <c r="A1036" t="s">
        <v>2066</v>
      </c>
      <c r="B1036" t="str">
        <f t="shared" si="16"/>
        <v>北海道小樽市春香町</v>
      </c>
      <c r="C1036" t="s">
        <v>8</v>
      </c>
      <c r="D1036" t="s">
        <v>1982</v>
      </c>
      <c r="E1036" t="s">
        <v>2067</v>
      </c>
    </row>
    <row r="1037" spans="1:5" x14ac:dyDescent="0.4">
      <c r="A1037" t="s">
        <v>2068</v>
      </c>
      <c r="B1037" t="str">
        <f t="shared" si="16"/>
        <v>北海道小樽市船浜町</v>
      </c>
      <c r="C1037" t="s">
        <v>8</v>
      </c>
      <c r="D1037" t="s">
        <v>1982</v>
      </c>
      <c r="E1037" t="s">
        <v>2069</v>
      </c>
    </row>
    <row r="1038" spans="1:5" x14ac:dyDescent="0.4">
      <c r="A1038" t="s">
        <v>2070</v>
      </c>
      <c r="B1038" t="str">
        <f t="shared" si="16"/>
        <v>北海道小樽市望洋台</v>
      </c>
      <c r="C1038" t="s">
        <v>8</v>
      </c>
      <c r="D1038" t="s">
        <v>1982</v>
      </c>
      <c r="E1038" t="s">
        <v>2071</v>
      </c>
    </row>
    <row r="1039" spans="1:5" x14ac:dyDescent="0.4">
      <c r="A1039" t="s">
        <v>2072</v>
      </c>
      <c r="B1039" t="str">
        <f t="shared" si="16"/>
        <v>北海道小樽市星野町</v>
      </c>
      <c r="C1039" t="s">
        <v>8</v>
      </c>
      <c r="D1039" t="s">
        <v>1982</v>
      </c>
      <c r="E1039" t="s">
        <v>2073</v>
      </c>
    </row>
    <row r="1040" spans="1:5" x14ac:dyDescent="0.4">
      <c r="A1040" t="s">
        <v>2074</v>
      </c>
      <c r="B1040" t="str">
        <f t="shared" si="16"/>
        <v>北海道小樽市真栄</v>
      </c>
      <c r="C1040" t="s">
        <v>8</v>
      </c>
      <c r="D1040" t="s">
        <v>1982</v>
      </c>
      <c r="E1040" t="s">
        <v>1609</v>
      </c>
    </row>
    <row r="1041" spans="1:5" x14ac:dyDescent="0.4">
      <c r="A1041" t="s">
        <v>2075</v>
      </c>
      <c r="B1041" t="str">
        <f t="shared" si="16"/>
        <v>北海道小樽市松ケ枝</v>
      </c>
      <c r="C1041" t="s">
        <v>8</v>
      </c>
      <c r="D1041" t="s">
        <v>1982</v>
      </c>
      <c r="E1041" t="s">
        <v>2076</v>
      </c>
    </row>
    <row r="1042" spans="1:5" x14ac:dyDescent="0.4">
      <c r="A1042" t="s">
        <v>2077</v>
      </c>
      <c r="B1042" t="str">
        <f t="shared" si="16"/>
        <v>北海道小樽市緑</v>
      </c>
      <c r="C1042" t="s">
        <v>8</v>
      </c>
      <c r="D1042" t="s">
        <v>1982</v>
      </c>
      <c r="E1042" t="s">
        <v>2078</v>
      </c>
    </row>
    <row r="1043" spans="1:5" x14ac:dyDescent="0.4">
      <c r="A1043" t="s">
        <v>2079</v>
      </c>
      <c r="B1043" t="str">
        <f t="shared" si="16"/>
        <v>北海道小樽市港町</v>
      </c>
      <c r="C1043" t="s">
        <v>8</v>
      </c>
      <c r="D1043" t="s">
        <v>1982</v>
      </c>
      <c r="E1043" t="s">
        <v>1947</v>
      </c>
    </row>
    <row r="1044" spans="1:5" x14ac:dyDescent="0.4">
      <c r="A1044" t="s">
        <v>2080</v>
      </c>
      <c r="B1044" t="str">
        <f t="shared" si="16"/>
        <v>北海道小樽市見晴町</v>
      </c>
      <c r="C1044" t="s">
        <v>8</v>
      </c>
      <c r="D1044" t="s">
        <v>1982</v>
      </c>
      <c r="E1044" t="s">
        <v>1951</v>
      </c>
    </row>
    <row r="1045" spans="1:5" x14ac:dyDescent="0.4">
      <c r="A1045" t="s">
        <v>2081</v>
      </c>
      <c r="B1045" t="str">
        <f t="shared" si="16"/>
        <v>北海道小樽市最上</v>
      </c>
      <c r="C1045" t="s">
        <v>8</v>
      </c>
      <c r="D1045" t="s">
        <v>1982</v>
      </c>
      <c r="E1045" t="s">
        <v>2082</v>
      </c>
    </row>
    <row r="1046" spans="1:5" x14ac:dyDescent="0.4">
      <c r="A1046" t="s">
        <v>2083</v>
      </c>
      <c r="B1046" t="str">
        <f t="shared" si="16"/>
        <v>北海道小樽市桃内</v>
      </c>
      <c r="C1046" t="s">
        <v>8</v>
      </c>
      <c r="D1046" t="s">
        <v>1982</v>
      </c>
      <c r="E1046" t="s">
        <v>2084</v>
      </c>
    </row>
    <row r="1047" spans="1:5" x14ac:dyDescent="0.4">
      <c r="A1047" t="s">
        <v>2085</v>
      </c>
      <c r="B1047" t="str">
        <f t="shared" si="16"/>
        <v>北海道小樽市山田町</v>
      </c>
      <c r="C1047" t="s">
        <v>8</v>
      </c>
      <c r="D1047" t="s">
        <v>1982</v>
      </c>
      <c r="E1047" t="s">
        <v>2086</v>
      </c>
    </row>
    <row r="1048" spans="1:5" x14ac:dyDescent="0.4">
      <c r="A1048" t="s">
        <v>2087</v>
      </c>
      <c r="B1048" t="str">
        <f t="shared" si="16"/>
        <v>北海道小樽市蘭島</v>
      </c>
      <c r="C1048" t="s">
        <v>8</v>
      </c>
      <c r="D1048" t="s">
        <v>1982</v>
      </c>
      <c r="E1048" t="s">
        <v>2088</v>
      </c>
    </row>
    <row r="1049" spans="1:5" x14ac:dyDescent="0.4">
      <c r="A1049" t="s">
        <v>2089</v>
      </c>
      <c r="B1049" t="str">
        <f t="shared" si="16"/>
        <v>北海道小樽市若竹町</v>
      </c>
      <c r="C1049" t="s">
        <v>8</v>
      </c>
      <c r="D1049" t="s">
        <v>1982</v>
      </c>
      <c r="E1049" t="s">
        <v>2090</v>
      </c>
    </row>
    <row r="1050" spans="1:5" x14ac:dyDescent="0.4">
      <c r="A1050" t="s">
        <v>2091</v>
      </c>
      <c r="B1050" t="str">
        <f t="shared" si="16"/>
        <v>北海道小樽市若松</v>
      </c>
      <c r="C1050" t="s">
        <v>8</v>
      </c>
      <c r="D1050" t="s">
        <v>1982</v>
      </c>
      <c r="E1050" t="s">
        <v>2092</v>
      </c>
    </row>
    <row r="1051" spans="1:5" x14ac:dyDescent="0.4">
      <c r="A1051" t="s">
        <v>2093</v>
      </c>
      <c r="B1051" t="str">
        <f t="shared" si="16"/>
        <v>北海道旭川市以下に掲載がない場合</v>
      </c>
      <c r="C1051" t="s">
        <v>8</v>
      </c>
      <c r="D1051" t="s">
        <v>2094</v>
      </c>
      <c r="E1051" t="s">
        <v>10</v>
      </c>
    </row>
    <row r="1052" spans="1:5" x14ac:dyDescent="0.4">
      <c r="A1052" t="s">
        <v>2095</v>
      </c>
      <c r="B1052" t="str">
        <f t="shared" si="16"/>
        <v>北海道旭川市秋月１条</v>
      </c>
      <c r="C1052" t="s">
        <v>8</v>
      </c>
      <c r="D1052" t="s">
        <v>2094</v>
      </c>
      <c r="E1052" t="s">
        <v>2096</v>
      </c>
    </row>
    <row r="1053" spans="1:5" x14ac:dyDescent="0.4">
      <c r="A1053" t="s">
        <v>2097</v>
      </c>
      <c r="B1053" t="str">
        <f t="shared" si="16"/>
        <v>北海道旭川市秋月２条</v>
      </c>
      <c r="C1053" t="s">
        <v>8</v>
      </c>
      <c r="D1053" t="s">
        <v>2094</v>
      </c>
      <c r="E1053" t="s">
        <v>2098</v>
      </c>
    </row>
    <row r="1054" spans="1:5" x14ac:dyDescent="0.4">
      <c r="A1054" t="s">
        <v>2099</v>
      </c>
      <c r="B1054" t="str">
        <f t="shared" si="16"/>
        <v>北海道旭川市秋月３条</v>
      </c>
      <c r="C1054" t="s">
        <v>8</v>
      </c>
      <c r="D1054" t="s">
        <v>2094</v>
      </c>
      <c r="E1054" t="s">
        <v>2100</v>
      </c>
    </row>
    <row r="1055" spans="1:5" x14ac:dyDescent="0.4">
      <c r="A1055" t="s">
        <v>2101</v>
      </c>
      <c r="B1055" t="str">
        <f t="shared" si="16"/>
        <v>北海道旭川市曙北２条</v>
      </c>
      <c r="C1055" t="s">
        <v>8</v>
      </c>
      <c r="D1055" t="s">
        <v>2094</v>
      </c>
      <c r="E1055" t="s">
        <v>2102</v>
      </c>
    </row>
    <row r="1056" spans="1:5" x14ac:dyDescent="0.4">
      <c r="A1056" t="s">
        <v>2103</v>
      </c>
      <c r="B1056" t="str">
        <f t="shared" si="16"/>
        <v>北海道旭川市曙北３条</v>
      </c>
      <c r="C1056" t="s">
        <v>8</v>
      </c>
      <c r="D1056" t="s">
        <v>2094</v>
      </c>
      <c r="E1056" t="s">
        <v>2104</v>
      </c>
    </row>
    <row r="1057" spans="1:5" x14ac:dyDescent="0.4">
      <c r="A1057" t="s">
        <v>2105</v>
      </c>
      <c r="B1057" t="str">
        <f t="shared" si="16"/>
        <v>北海道旭川市曙１条</v>
      </c>
      <c r="C1057" t="s">
        <v>8</v>
      </c>
      <c r="D1057" t="s">
        <v>2094</v>
      </c>
      <c r="E1057" t="s">
        <v>2106</v>
      </c>
    </row>
    <row r="1058" spans="1:5" x14ac:dyDescent="0.4">
      <c r="A1058" t="s">
        <v>2107</v>
      </c>
      <c r="B1058" t="str">
        <f t="shared" si="16"/>
        <v>北海道旭川市曙２条</v>
      </c>
      <c r="C1058" t="s">
        <v>8</v>
      </c>
      <c r="D1058" t="s">
        <v>2094</v>
      </c>
      <c r="E1058" t="s">
        <v>2108</v>
      </c>
    </row>
    <row r="1059" spans="1:5" x14ac:dyDescent="0.4">
      <c r="A1059" t="s">
        <v>2109</v>
      </c>
      <c r="B1059" t="str">
        <f t="shared" si="16"/>
        <v>北海道旭川市曙３条</v>
      </c>
      <c r="C1059" t="s">
        <v>8</v>
      </c>
      <c r="D1059" t="s">
        <v>2094</v>
      </c>
      <c r="E1059" t="s">
        <v>2110</v>
      </c>
    </row>
    <row r="1060" spans="1:5" x14ac:dyDescent="0.4">
      <c r="A1060" t="s">
        <v>2111</v>
      </c>
      <c r="B1060" t="str">
        <f t="shared" si="16"/>
        <v>北海道旭川市旭岡</v>
      </c>
      <c r="C1060" t="s">
        <v>8</v>
      </c>
      <c r="D1060" t="s">
        <v>2094</v>
      </c>
      <c r="E1060" t="s">
        <v>2112</v>
      </c>
    </row>
    <row r="1061" spans="1:5" x14ac:dyDescent="0.4">
      <c r="A1061" t="s">
        <v>2113</v>
      </c>
      <c r="B1061" t="str">
        <f t="shared" si="16"/>
        <v>北海道旭川市旭町１条</v>
      </c>
      <c r="C1061" t="s">
        <v>8</v>
      </c>
      <c r="D1061" t="s">
        <v>2094</v>
      </c>
      <c r="E1061" t="s">
        <v>2114</v>
      </c>
    </row>
    <row r="1062" spans="1:5" x14ac:dyDescent="0.4">
      <c r="A1062" t="s">
        <v>2115</v>
      </c>
      <c r="B1062" t="str">
        <f t="shared" si="16"/>
        <v>北海道旭川市旭町２条</v>
      </c>
      <c r="C1062" t="s">
        <v>8</v>
      </c>
      <c r="D1062" t="s">
        <v>2094</v>
      </c>
      <c r="E1062" t="s">
        <v>2116</v>
      </c>
    </row>
    <row r="1063" spans="1:5" x14ac:dyDescent="0.4">
      <c r="A1063" t="s">
        <v>2117</v>
      </c>
      <c r="B1063" t="str">
        <f t="shared" si="16"/>
        <v>北海道旭川市江丹別町嵐山</v>
      </c>
      <c r="C1063" t="s">
        <v>8</v>
      </c>
      <c r="D1063" t="s">
        <v>2094</v>
      </c>
      <c r="E1063" t="s">
        <v>2118</v>
      </c>
    </row>
    <row r="1064" spans="1:5" x14ac:dyDescent="0.4">
      <c r="A1064" t="s">
        <v>2119</v>
      </c>
      <c r="B1064" t="str">
        <f t="shared" si="16"/>
        <v>北海道旭川市江丹別町春日</v>
      </c>
      <c r="C1064" t="s">
        <v>8</v>
      </c>
      <c r="D1064" t="s">
        <v>2094</v>
      </c>
      <c r="E1064" t="s">
        <v>2120</v>
      </c>
    </row>
    <row r="1065" spans="1:5" x14ac:dyDescent="0.4">
      <c r="A1065" t="s">
        <v>2121</v>
      </c>
      <c r="B1065" t="str">
        <f t="shared" si="16"/>
        <v>北海道旭川市江丹別町共和</v>
      </c>
      <c r="C1065" t="s">
        <v>8</v>
      </c>
      <c r="D1065" t="s">
        <v>2094</v>
      </c>
      <c r="E1065" t="s">
        <v>2122</v>
      </c>
    </row>
    <row r="1066" spans="1:5" x14ac:dyDescent="0.4">
      <c r="A1066" t="s">
        <v>2123</v>
      </c>
      <c r="B1066" t="str">
        <f t="shared" si="16"/>
        <v>北海道旭川市江丹別町清水</v>
      </c>
      <c r="C1066" t="s">
        <v>8</v>
      </c>
      <c r="D1066" t="s">
        <v>2094</v>
      </c>
      <c r="E1066" t="s">
        <v>2124</v>
      </c>
    </row>
    <row r="1067" spans="1:5" x14ac:dyDescent="0.4">
      <c r="A1067" t="s">
        <v>2125</v>
      </c>
      <c r="B1067" t="str">
        <f t="shared" si="16"/>
        <v>北海道旭川市江丹別町拓北</v>
      </c>
      <c r="C1067" t="s">
        <v>8</v>
      </c>
      <c r="D1067" t="s">
        <v>2094</v>
      </c>
      <c r="E1067" t="s">
        <v>2126</v>
      </c>
    </row>
    <row r="1068" spans="1:5" x14ac:dyDescent="0.4">
      <c r="A1068" t="s">
        <v>2127</v>
      </c>
      <c r="B1068" t="str">
        <f t="shared" si="16"/>
        <v>北海道旭川市江丹別町中央</v>
      </c>
      <c r="C1068" t="s">
        <v>8</v>
      </c>
      <c r="D1068" t="s">
        <v>2094</v>
      </c>
      <c r="E1068" t="s">
        <v>2128</v>
      </c>
    </row>
    <row r="1069" spans="1:5" x14ac:dyDescent="0.4">
      <c r="A1069" t="s">
        <v>2129</v>
      </c>
      <c r="B1069" t="str">
        <f t="shared" si="16"/>
        <v>北海道旭川市江丹別町富原</v>
      </c>
      <c r="C1069" t="s">
        <v>8</v>
      </c>
      <c r="D1069" t="s">
        <v>2094</v>
      </c>
      <c r="E1069" t="s">
        <v>2130</v>
      </c>
    </row>
    <row r="1070" spans="1:5" x14ac:dyDescent="0.4">
      <c r="A1070" t="s">
        <v>2131</v>
      </c>
      <c r="B1070" t="str">
        <f t="shared" si="16"/>
        <v>北海道旭川市江丹別町中園</v>
      </c>
      <c r="C1070" t="s">
        <v>8</v>
      </c>
      <c r="D1070" t="s">
        <v>2094</v>
      </c>
      <c r="E1070" t="s">
        <v>2132</v>
      </c>
    </row>
    <row r="1071" spans="1:5" x14ac:dyDescent="0.4">
      <c r="A1071" t="s">
        <v>2133</v>
      </c>
      <c r="B1071" t="str">
        <f t="shared" si="16"/>
        <v>北海道旭川市江丹別町西里</v>
      </c>
      <c r="C1071" t="s">
        <v>8</v>
      </c>
      <c r="D1071" t="s">
        <v>2094</v>
      </c>
      <c r="E1071" t="s">
        <v>2134</v>
      </c>
    </row>
    <row r="1072" spans="1:5" x14ac:dyDescent="0.4">
      <c r="A1072" t="s">
        <v>2135</v>
      </c>
      <c r="B1072" t="str">
        <f t="shared" si="16"/>
        <v>北海道旭川市江丹別町芳野</v>
      </c>
      <c r="C1072" t="s">
        <v>8</v>
      </c>
      <c r="D1072" t="s">
        <v>2094</v>
      </c>
      <c r="E1072" t="s">
        <v>2136</v>
      </c>
    </row>
    <row r="1073" spans="1:5" x14ac:dyDescent="0.4">
      <c r="A1073" t="s">
        <v>2137</v>
      </c>
      <c r="B1073" t="str">
        <f t="shared" si="16"/>
        <v>北海道旭川市大町１条</v>
      </c>
      <c r="C1073" t="s">
        <v>8</v>
      </c>
      <c r="D1073" t="s">
        <v>2094</v>
      </c>
      <c r="E1073" t="s">
        <v>2138</v>
      </c>
    </row>
    <row r="1074" spans="1:5" x14ac:dyDescent="0.4">
      <c r="A1074" t="s">
        <v>2139</v>
      </c>
      <c r="B1074" t="str">
        <f t="shared" si="16"/>
        <v>北海道旭川市大町２条</v>
      </c>
      <c r="C1074" t="s">
        <v>8</v>
      </c>
      <c r="D1074" t="s">
        <v>2094</v>
      </c>
      <c r="E1074" t="s">
        <v>2140</v>
      </c>
    </row>
    <row r="1075" spans="1:5" x14ac:dyDescent="0.4">
      <c r="A1075" t="s">
        <v>2141</v>
      </c>
      <c r="B1075" t="str">
        <f t="shared" si="16"/>
        <v>北海道旭川市大町３条</v>
      </c>
      <c r="C1075" t="s">
        <v>8</v>
      </c>
      <c r="D1075" t="s">
        <v>2094</v>
      </c>
      <c r="E1075" t="s">
        <v>2142</v>
      </c>
    </row>
    <row r="1076" spans="1:5" x14ac:dyDescent="0.4">
      <c r="A1076" t="s">
        <v>2143</v>
      </c>
      <c r="B1076" t="str">
        <f t="shared" si="16"/>
        <v>北海道旭川市神楽岡１条</v>
      </c>
      <c r="C1076" t="s">
        <v>8</v>
      </c>
      <c r="D1076" t="s">
        <v>2094</v>
      </c>
      <c r="E1076" t="s">
        <v>2144</v>
      </c>
    </row>
    <row r="1077" spans="1:5" x14ac:dyDescent="0.4">
      <c r="A1077" t="s">
        <v>2145</v>
      </c>
      <c r="B1077" t="str">
        <f t="shared" si="16"/>
        <v>北海道旭川市神楽岡２条</v>
      </c>
      <c r="C1077" t="s">
        <v>8</v>
      </c>
      <c r="D1077" t="s">
        <v>2094</v>
      </c>
      <c r="E1077" t="s">
        <v>2146</v>
      </c>
    </row>
    <row r="1078" spans="1:5" x14ac:dyDescent="0.4">
      <c r="A1078" t="s">
        <v>2147</v>
      </c>
      <c r="B1078" t="str">
        <f t="shared" si="16"/>
        <v>北海道旭川市神楽岡３条</v>
      </c>
      <c r="C1078" t="s">
        <v>8</v>
      </c>
      <c r="D1078" t="s">
        <v>2094</v>
      </c>
      <c r="E1078" t="s">
        <v>2148</v>
      </c>
    </row>
    <row r="1079" spans="1:5" x14ac:dyDescent="0.4">
      <c r="A1079" t="s">
        <v>2149</v>
      </c>
      <c r="B1079" t="str">
        <f t="shared" si="16"/>
        <v>北海道旭川市神楽岡４条</v>
      </c>
      <c r="C1079" t="s">
        <v>8</v>
      </c>
      <c r="D1079" t="s">
        <v>2094</v>
      </c>
      <c r="E1079" t="s">
        <v>2150</v>
      </c>
    </row>
    <row r="1080" spans="1:5" x14ac:dyDescent="0.4">
      <c r="A1080" t="s">
        <v>2151</v>
      </c>
      <c r="B1080" t="str">
        <f t="shared" si="16"/>
        <v>北海道旭川市神楽岡５条</v>
      </c>
      <c r="C1080" t="s">
        <v>8</v>
      </c>
      <c r="D1080" t="s">
        <v>2094</v>
      </c>
      <c r="E1080" t="s">
        <v>2152</v>
      </c>
    </row>
    <row r="1081" spans="1:5" x14ac:dyDescent="0.4">
      <c r="A1081" t="s">
        <v>2153</v>
      </c>
      <c r="B1081" t="str">
        <f t="shared" si="16"/>
        <v>北海道旭川市神楽岡６条</v>
      </c>
      <c r="C1081" t="s">
        <v>8</v>
      </c>
      <c r="D1081" t="s">
        <v>2094</v>
      </c>
      <c r="E1081" t="s">
        <v>2154</v>
      </c>
    </row>
    <row r="1082" spans="1:5" x14ac:dyDescent="0.4">
      <c r="A1082" t="s">
        <v>2155</v>
      </c>
      <c r="B1082" t="str">
        <f t="shared" si="16"/>
        <v>北海道旭川市神楽岡７条</v>
      </c>
      <c r="C1082" t="s">
        <v>8</v>
      </c>
      <c r="D1082" t="s">
        <v>2094</v>
      </c>
      <c r="E1082" t="s">
        <v>2156</v>
      </c>
    </row>
    <row r="1083" spans="1:5" x14ac:dyDescent="0.4">
      <c r="A1083" t="s">
        <v>2157</v>
      </c>
      <c r="B1083" t="str">
        <f t="shared" si="16"/>
        <v>北海道旭川市神楽岡８条</v>
      </c>
      <c r="C1083" t="s">
        <v>8</v>
      </c>
      <c r="D1083" t="s">
        <v>2094</v>
      </c>
      <c r="E1083" t="s">
        <v>2158</v>
      </c>
    </row>
    <row r="1084" spans="1:5" x14ac:dyDescent="0.4">
      <c r="A1084" t="s">
        <v>2159</v>
      </c>
      <c r="B1084" t="str">
        <f t="shared" si="16"/>
        <v>北海道旭川市神楽岡９条</v>
      </c>
      <c r="C1084" t="s">
        <v>8</v>
      </c>
      <c r="D1084" t="s">
        <v>2094</v>
      </c>
      <c r="E1084" t="s">
        <v>2160</v>
      </c>
    </row>
    <row r="1085" spans="1:5" x14ac:dyDescent="0.4">
      <c r="A1085" t="s">
        <v>2161</v>
      </c>
      <c r="B1085" t="str">
        <f t="shared" si="16"/>
        <v>北海道旭川市神楽岡１０条</v>
      </c>
      <c r="C1085" t="s">
        <v>8</v>
      </c>
      <c r="D1085" t="s">
        <v>2094</v>
      </c>
      <c r="E1085" t="s">
        <v>2162</v>
      </c>
    </row>
    <row r="1086" spans="1:5" x14ac:dyDescent="0.4">
      <c r="A1086" t="s">
        <v>2163</v>
      </c>
      <c r="B1086" t="str">
        <f t="shared" si="16"/>
        <v>北海道旭川市神楽岡１１条</v>
      </c>
      <c r="C1086" t="s">
        <v>8</v>
      </c>
      <c r="D1086" t="s">
        <v>2094</v>
      </c>
      <c r="E1086" t="s">
        <v>2164</v>
      </c>
    </row>
    <row r="1087" spans="1:5" x14ac:dyDescent="0.4">
      <c r="A1087" t="s">
        <v>2165</v>
      </c>
      <c r="B1087" t="str">
        <f t="shared" si="16"/>
        <v>北海道旭川市神楽岡１２条</v>
      </c>
      <c r="C1087" t="s">
        <v>8</v>
      </c>
      <c r="D1087" t="s">
        <v>2094</v>
      </c>
      <c r="E1087" t="s">
        <v>2166</v>
      </c>
    </row>
    <row r="1088" spans="1:5" x14ac:dyDescent="0.4">
      <c r="A1088" t="s">
        <v>2167</v>
      </c>
      <c r="B1088" t="str">
        <f t="shared" ref="B1088:B1151" si="17">C1088&amp;D1088&amp;E1088</f>
        <v>北海道旭川市神楽岡１３条</v>
      </c>
      <c r="C1088" t="s">
        <v>8</v>
      </c>
      <c r="D1088" t="s">
        <v>2094</v>
      </c>
      <c r="E1088" t="s">
        <v>2168</v>
      </c>
    </row>
    <row r="1089" spans="1:5" x14ac:dyDescent="0.4">
      <c r="A1089" t="s">
        <v>2169</v>
      </c>
      <c r="B1089" t="str">
        <f t="shared" si="17"/>
        <v>北海道旭川市神楽岡１４条</v>
      </c>
      <c r="C1089" t="s">
        <v>8</v>
      </c>
      <c r="D1089" t="s">
        <v>2094</v>
      </c>
      <c r="E1089" t="s">
        <v>2170</v>
      </c>
    </row>
    <row r="1090" spans="1:5" x14ac:dyDescent="0.4">
      <c r="A1090" t="s">
        <v>2171</v>
      </c>
      <c r="B1090" t="str">
        <f t="shared" si="17"/>
        <v>北海道旭川市神楽岡１５条</v>
      </c>
      <c r="C1090" t="s">
        <v>8</v>
      </c>
      <c r="D1090" t="s">
        <v>2094</v>
      </c>
      <c r="E1090" t="s">
        <v>2172</v>
      </c>
    </row>
    <row r="1091" spans="1:5" x14ac:dyDescent="0.4">
      <c r="A1091" t="s">
        <v>2173</v>
      </c>
      <c r="B1091" t="str">
        <f t="shared" si="17"/>
        <v>北海道旭川市神楽岡１６条</v>
      </c>
      <c r="C1091" t="s">
        <v>8</v>
      </c>
      <c r="D1091" t="s">
        <v>2094</v>
      </c>
      <c r="E1091" t="s">
        <v>2174</v>
      </c>
    </row>
    <row r="1092" spans="1:5" x14ac:dyDescent="0.4">
      <c r="A1092" t="s">
        <v>2175</v>
      </c>
      <c r="B1092" t="str">
        <f t="shared" si="17"/>
        <v>北海道旭川市神楽岡公園</v>
      </c>
      <c r="C1092" t="s">
        <v>8</v>
      </c>
      <c r="D1092" t="s">
        <v>2094</v>
      </c>
      <c r="E1092" t="s">
        <v>2176</v>
      </c>
    </row>
    <row r="1093" spans="1:5" x14ac:dyDescent="0.4">
      <c r="A1093" t="s">
        <v>2177</v>
      </c>
      <c r="B1093" t="str">
        <f t="shared" si="17"/>
        <v>北海道旭川市神楽１条</v>
      </c>
      <c r="C1093" t="s">
        <v>8</v>
      </c>
      <c r="D1093" t="s">
        <v>2094</v>
      </c>
      <c r="E1093" t="s">
        <v>2178</v>
      </c>
    </row>
    <row r="1094" spans="1:5" x14ac:dyDescent="0.4">
      <c r="A1094" t="s">
        <v>2179</v>
      </c>
      <c r="B1094" t="str">
        <f t="shared" si="17"/>
        <v>北海道旭川市神楽２条</v>
      </c>
      <c r="C1094" t="s">
        <v>8</v>
      </c>
      <c r="D1094" t="s">
        <v>2094</v>
      </c>
      <c r="E1094" t="s">
        <v>2180</v>
      </c>
    </row>
    <row r="1095" spans="1:5" x14ac:dyDescent="0.4">
      <c r="A1095" t="s">
        <v>2181</v>
      </c>
      <c r="B1095" t="str">
        <f t="shared" si="17"/>
        <v>北海道旭川市神楽３条</v>
      </c>
      <c r="C1095" t="s">
        <v>8</v>
      </c>
      <c r="D1095" t="s">
        <v>2094</v>
      </c>
      <c r="E1095" t="s">
        <v>2182</v>
      </c>
    </row>
    <row r="1096" spans="1:5" x14ac:dyDescent="0.4">
      <c r="A1096" t="s">
        <v>2183</v>
      </c>
      <c r="B1096" t="str">
        <f t="shared" si="17"/>
        <v>北海道旭川市神楽４条</v>
      </c>
      <c r="C1096" t="s">
        <v>8</v>
      </c>
      <c r="D1096" t="s">
        <v>2094</v>
      </c>
      <c r="E1096" t="s">
        <v>2184</v>
      </c>
    </row>
    <row r="1097" spans="1:5" x14ac:dyDescent="0.4">
      <c r="A1097" t="s">
        <v>2185</v>
      </c>
      <c r="B1097" t="str">
        <f t="shared" si="17"/>
        <v>北海道旭川市神楽５条</v>
      </c>
      <c r="C1097" t="s">
        <v>8</v>
      </c>
      <c r="D1097" t="s">
        <v>2094</v>
      </c>
      <c r="E1097" t="s">
        <v>2186</v>
      </c>
    </row>
    <row r="1098" spans="1:5" x14ac:dyDescent="0.4">
      <c r="A1098" t="s">
        <v>2187</v>
      </c>
      <c r="B1098" t="str">
        <f t="shared" si="17"/>
        <v>北海道旭川市神楽６条</v>
      </c>
      <c r="C1098" t="s">
        <v>8</v>
      </c>
      <c r="D1098" t="s">
        <v>2094</v>
      </c>
      <c r="E1098" t="s">
        <v>2188</v>
      </c>
    </row>
    <row r="1099" spans="1:5" x14ac:dyDescent="0.4">
      <c r="A1099" t="s">
        <v>2189</v>
      </c>
      <c r="B1099" t="str">
        <f t="shared" si="17"/>
        <v>北海道旭川市神楽７条</v>
      </c>
      <c r="C1099" t="s">
        <v>8</v>
      </c>
      <c r="D1099" t="s">
        <v>2094</v>
      </c>
      <c r="E1099" t="s">
        <v>2190</v>
      </c>
    </row>
    <row r="1100" spans="1:5" x14ac:dyDescent="0.4">
      <c r="A1100" t="s">
        <v>2191</v>
      </c>
      <c r="B1100" t="str">
        <f t="shared" si="17"/>
        <v>北海道旭川市上常盤町</v>
      </c>
      <c r="C1100" t="s">
        <v>8</v>
      </c>
      <c r="D1100" t="s">
        <v>2094</v>
      </c>
      <c r="E1100" t="s">
        <v>2192</v>
      </c>
    </row>
    <row r="1101" spans="1:5" x14ac:dyDescent="0.4">
      <c r="A1101" t="s">
        <v>2193</v>
      </c>
      <c r="B1101" t="str">
        <f t="shared" si="17"/>
        <v>北海道旭川市神居１条</v>
      </c>
      <c r="C1101" t="s">
        <v>8</v>
      </c>
      <c r="D1101" t="s">
        <v>2094</v>
      </c>
      <c r="E1101" t="s">
        <v>2194</v>
      </c>
    </row>
    <row r="1102" spans="1:5" x14ac:dyDescent="0.4">
      <c r="A1102" t="s">
        <v>2195</v>
      </c>
      <c r="B1102" t="str">
        <f t="shared" si="17"/>
        <v>北海道旭川市神居２条</v>
      </c>
      <c r="C1102" t="s">
        <v>8</v>
      </c>
      <c r="D1102" t="s">
        <v>2094</v>
      </c>
      <c r="E1102" t="s">
        <v>2196</v>
      </c>
    </row>
    <row r="1103" spans="1:5" x14ac:dyDescent="0.4">
      <c r="A1103" t="s">
        <v>2197</v>
      </c>
      <c r="B1103" t="str">
        <f t="shared" si="17"/>
        <v>北海道旭川市神居３条</v>
      </c>
      <c r="C1103" t="s">
        <v>8</v>
      </c>
      <c r="D1103" t="s">
        <v>2094</v>
      </c>
      <c r="E1103" t="s">
        <v>2198</v>
      </c>
    </row>
    <row r="1104" spans="1:5" x14ac:dyDescent="0.4">
      <c r="A1104" t="s">
        <v>2199</v>
      </c>
      <c r="B1104" t="str">
        <f t="shared" si="17"/>
        <v>北海道旭川市神居４条</v>
      </c>
      <c r="C1104" t="s">
        <v>8</v>
      </c>
      <c r="D1104" t="s">
        <v>2094</v>
      </c>
      <c r="E1104" t="s">
        <v>2200</v>
      </c>
    </row>
    <row r="1105" spans="1:5" x14ac:dyDescent="0.4">
      <c r="A1105" t="s">
        <v>2201</v>
      </c>
      <c r="B1105" t="str">
        <f t="shared" si="17"/>
        <v>北海道旭川市神居５条</v>
      </c>
      <c r="C1105" t="s">
        <v>8</v>
      </c>
      <c r="D1105" t="s">
        <v>2094</v>
      </c>
      <c r="E1105" t="s">
        <v>2202</v>
      </c>
    </row>
    <row r="1106" spans="1:5" x14ac:dyDescent="0.4">
      <c r="A1106" t="s">
        <v>2203</v>
      </c>
      <c r="B1106" t="str">
        <f t="shared" si="17"/>
        <v>北海道旭川市神居６条</v>
      </c>
      <c r="C1106" t="s">
        <v>8</v>
      </c>
      <c r="D1106" t="s">
        <v>2094</v>
      </c>
      <c r="E1106" t="s">
        <v>2204</v>
      </c>
    </row>
    <row r="1107" spans="1:5" x14ac:dyDescent="0.4">
      <c r="A1107" t="s">
        <v>2205</v>
      </c>
      <c r="B1107" t="str">
        <f t="shared" si="17"/>
        <v>北海道旭川市神居７条</v>
      </c>
      <c r="C1107" t="s">
        <v>8</v>
      </c>
      <c r="D1107" t="s">
        <v>2094</v>
      </c>
      <c r="E1107" t="s">
        <v>2206</v>
      </c>
    </row>
    <row r="1108" spans="1:5" x14ac:dyDescent="0.4">
      <c r="A1108" t="s">
        <v>2207</v>
      </c>
      <c r="B1108" t="str">
        <f t="shared" si="17"/>
        <v>北海道旭川市神居８条</v>
      </c>
      <c r="C1108" t="s">
        <v>8</v>
      </c>
      <c r="D1108" t="s">
        <v>2094</v>
      </c>
      <c r="E1108" t="s">
        <v>2208</v>
      </c>
    </row>
    <row r="1109" spans="1:5" x14ac:dyDescent="0.4">
      <c r="A1109" t="s">
        <v>2209</v>
      </c>
      <c r="B1109" t="str">
        <f t="shared" si="17"/>
        <v>北海道旭川市神居９条</v>
      </c>
      <c r="C1109" t="s">
        <v>8</v>
      </c>
      <c r="D1109" t="s">
        <v>2094</v>
      </c>
      <c r="E1109" t="s">
        <v>2210</v>
      </c>
    </row>
    <row r="1110" spans="1:5" x14ac:dyDescent="0.4">
      <c r="A1110" t="s">
        <v>2211</v>
      </c>
      <c r="B1110" t="str">
        <f t="shared" si="17"/>
        <v>北海道旭川市神居町雨紛</v>
      </c>
      <c r="C1110" t="s">
        <v>8</v>
      </c>
      <c r="D1110" t="s">
        <v>2094</v>
      </c>
      <c r="E1110" t="s">
        <v>2212</v>
      </c>
    </row>
    <row r="1111" spans="1:5" x14ac:dyDescent="0.4">
      <c r="A1111" t="s">
        <v>2213</v>
      </c>
      <c r="B1111" t="str">
        <f t="shared" si="17"/>
        <v>北海道旭川市神居町上雨紛</v>
      </c>
      <c r="C1111" t="s">
        <v>8</v>
      </c>
      <c r="D1111" t="s">
        <v>2094</v>
      </c>
      <c r="E1111" t="s">
        <v>2214</v>
      </c>
    </row>
    <row r="1112" spans="1:5" x14ac:dyDescent="0.4">
      <c r="A1112" t="s">
        <v>2215</v>
      </c>
      <c r="B1112" t="str">
        <f t="shared" si="17"/>
        <v>北海道旭川市神居町神岡</v>
      </c>
      <c r="C1112" t="s">
        <v>8</v>
      </c>
      <c r="D1112" t="s">
        <v>2094</v>
      </c>
      <c r="E1112" t="s">
        <v>2216</v>
      </c>
    </row>
    <row r="1113" spans="1:5" x14ac:dyDescent="0.4">
      <c r="A1113" t="s">
        <v>2217</v>
      </c>
      <c r="B1113" t="str">
        <f t="shared" si="17"/>
        <v>北海道旭川市神居町神居古潭</v>
      </c>
      <c r="C1113" t="s">
        <v>8</v>
      </c>
      <c r="D1113" t="s">
        <v>2094</v>
      </c>
      <c r="E1113" t="s">
        <v>2218</v>
      </c>
    </row>
    <row r="1114" spans="1:5" x14ac:dyDescent="0.4">
      <c r="A1114" t="s">
        <v>2219</v>
      </c>
      <c r="B1114" t="str">
        <f t="shared" si="17"/>
        <v>北海道旭川市神居町共栄</v>
      </c>
      <c r="C1114" t="s">
        <v>8</v>
      </c>
      <c r="D1114" t="s">
        <v>2094</v>
      </c>
      <c r="E1114" t="s">
        <v>2220</v>
      </c>
    </row>
    <row r="1115" spans="1:5" x14ac:dyDescent="0.4">
      <c r="A1115" t="s">
        <v>2221</v>
      </c>
      <c r="B1115" t="str">
        <f t="shared" si="17"/>
        <v>北海道旭川市神居町神華</v>
      </c>
      <c r="C1115" t="s">
        <v>8</v>
      </c>
      <c r="D1115" t="s">
        <v>2094</v>
      </c>
      <c r="E1115" t="s">
        <v>2222</v>
      </c>
    </row>
    <row r="1116" spans="1:5" x14ac:dyDescent="0.4">
      <c r="A1116" t="s">
        <v>2223</v>
      </c>
      <c r="B1116" t="str">
        <f t="shared" si="17"/>
        <v>北海道旭川市神居町台場</v>
      </c>
      <c r="C1116" t="s">
        <v>8</v>
      </c>
      <c r="D1116" t="s">
        <v>2094</v>
      </c>
      <c r="E1116" t="s">
        <v>2224</v>
      </c>
    </row>
    <row r="1117" spans="1:5" x14ac:dyDescent="0.4">
      <c r="A1117" t="s">
        <v>2225</v>
      </c>
      <c r="B1117" t="str">
        <f t="shared" si="17"/>
        <v>北海道旭川市神居町忠和</v>
      </c>
      <c r="C1117" t="s">
        <v>8</v>
      </c>
      <c r="D1117" t="s">
        <v>2094</v>
      </c>
      <c r="E1117" t="s">
        <v>2226</v>
      </c>
    </row>
    <row r="1118" spans="1:5" x14ac:dyDescent="0.4">
      <c r="A1118" t="s">
        <v>2227</v>
      </c>
      <c r="B1118" t="str">
        <f t="shared" si="17"/>
        <v>北海道旭川市神居町富岡</v>
      </c>
      <c r="C1118" t="s">
        <v>8</v>
      </c>
      <c r="D1118" t="s">
        <v>2094</v>
      </c>
      <c r="E1118" t="s">
        <v>2228</v>
      </c>
    </row>
    <row r="1119" spans="1:5" x14ac:dyDescent="0.4">
      <c r="A1119" t="s">
        <v>2229</v>
      </c>
      <c r="B1119" t="str">
        <f t="shared" si="17"/>
        <v>北海道旭川市神居町富沢</v>
      </c>
      <c r="C1119" t="s">
        <v>8</v>
      </c>
      <c r="D1119" t="s">
        <v>2094</v>
      </c>
      <c r="E1119" t="s">
        <v>2230</v>
      </c>
    </row>
    <row r="1120" spans="1:5" x14ac:dyDescent="0.4">
      <c r="A1120" t="s">
        <v>2231</v>
      </c>
      <c r="B1120" t="str">
        <f t="shared" si="17"/>
        <v>北海道旭川市神居町豊里</v>
      </c>
      <c r="C1120" t="s">
        <v>8</v>
      </c>
      <c r="D1120" t="s">
        <v>2094</v>
      </c>
      <c r="E1120" t="s">
        <v>2232</v>
      </c>
    </row>
    <row r="1121" spans="1:5" x14ac:dyDescent="0.4">
      <c r="A1121" t="s">
        <v>2233</v>
      </c>
      <c r="B1121" t="str">
        <f t="shared" si="17"/>
        <v>北海道旭川市神居町春志内</v>
      </c>
      <c r="C1121" t="s">
        <v>8</v>
      </c>
      <c r="D1121" t="s">
        <v>2094</v>
      </c>
      <c r="E1121" t="s">
        <v>2234</v>
      </c>
    </row>
    <row r="1122" spans="1:5" x14ac:dyDescent="0.4">
      <c r="A1122" t="s">
        <v>2235</v>
      </c>
      <c r="B1122" t="str">
        <f t="shared" si="17"/>
        <v>北海道旭川市神居町西丘（８～２２番地）</v>
      </c>
      <c r="C1122" t="s">
        <v>8</v>
      </c>
      <c r="D1122" t="s">
        <v>2094</v>
      </c>
      <c r="E1122" t="s">
        <v>2236</v>
      </c>
    </row>
    <row r="1123" spans="1:5" x14ac:dyDescent="0.4">
      <c r="A1123" t="s">
        <v>2237</v>
      </c>
      <c r="B1123" t="str">
        <f t="shared" si="17"/>
        <v>北海道旭川市神居町西丘（その他）</v>
      </c>
      <c r="C1123" t="s">
        <v>8</v>
      </c>
      <c r="D1123" t="s">
        <v>2094</v>
      </c>
      <c r="E1123" t="s">
        <v>2238</v>
      </c>
    </row>
    <row r="1124" spans="1:5" x14ac:dyDescent="0.4">
      <c r="A1124" t="s">
        <v>2239</v>
      </c>
      <c r="B1124" t="str">
        <f t="shared" si="17"/>
        <v>北海道旭川市亀吉１条</v>
      </c>
      <c r="C1124" t="s">
        <v>8</v>
      </c>
      <c r="D1124" t="s">
        <v>2094</v>
      </c>
      <c r="E1124" t="s">
        <v>2240</v>
      </c>
    </row>
    <row r="1125" spans="1:5" x14ac:dyDescent="0.4">
      <c r="A1125" t="s">
        <v>2241</v>
      </c>
      <c r="B1125" t="str">
        <f t="shared" si="17"/>
        <v>北海道旭川市亀吉２条</v>
      </c>
      <c r="C1125" t="s">
        <v>8</v>
      </c>
      <c r="D1125" t="s">
        <v>2094</v>
      </c>
      <c r="E1125" t="s">
        <v>2242</v>
      </c>
    </row>
    <row r="1126" spans="1:5" x14ac:dyDescent="0.4">
      <c r="A1126" t="s">
        <v>2243</v>
      </c>
      <c r="B1126" t="str">
        <f t="shared" si="17"/>
        <v>北海道旭川市亀吉３条</v>
      </c>
      <c r="C1126" t="s">
        <v>8</v>
      </c>
      <c r="D1126" t="s">
        <v>2094</v>
      </c>
      <c r="E1126" t="s">
        <v>2244</v>
      </c>
    </row>
    <row r="1127" spans="1:5" x14ac:dyDescent="0.4">
      <c r="A1127" t="s">
        <v>2245</v>
      </c>
      <c r="B1127" t="str">
        <f t="shared" si="17"/>
        <v>北海道旭川市川端町１条</v>
      </c>
      <c r="C1127" t="s">
        <v>8</v>
      </c>
      <c r="D1127" t="s">
        <v>2094</v>
      </c>
      <c r="E1127" t="s">
        <v>2246</v>
      </c>
    </row>
    <row r="1128" spans="1:5" x14ac:dyDescent="0.4">
      <c r="A1128" t="s">
        <v>2247</v>
      </c>
      <c r="B1128" t="str">
        <f t="shared" si="17"/>
        <v>北海道旭川市川端町２条</v>
      </c>
      <c r="C1128" t="s">
        <v>8</v>
      </c>
      <c r="D1128" t="s">
        <v>2094</v>
      </c>
      <c r="E1128" t="s">
        <v>2248</v>
      </c>
    </row>
    <row r="1129" spans="1:5" x14ac:dyDescent="0.4">
      <c r="A1129" t="s">
        <v>2249</v>
      </c>
      <c r="B1129" t="str">
        <f t="shared" si="17"/>
        <v>北海道旭川市川端町３条</v>
      </c>
      <c r="C1129" t="s">
        <v>8</v>
      </c>
      <c r="D1129" t="s">
        <v>2094</v>
      </c>
      <c r="E1129" t="s">
        <v>2250</v>
      </c>
    </row>
    <row r="1130" spans="1:5" x14ac:dyDescent="0.4">
      <c r="A1130" t="s">
        <v>2251</v>
      </c>
      <c r="B1130" t="str">
        <f t="shared" si="17"/>
        <v>北海道旭川市川端町４条</v>
      </c>
      <c r="C1130" t="s">
        <v>8</v>
      </c>
      <c r="D1130" t="s">
        <v>2094</v>
      </c>
      <c r="E1130" t="s">
        <v>2252</v>
      </c>
    </row>
    <row r="1131" spans="1:5" x14ac:dyDescent="0.4">
      <c r="A1131" t="s">
        <v>2253</v>
      </c>
      <c r="B1131" t="str">
        <f t="shared" si="17"/>
        <v>北海道旭川市川端町５条</v>
      </c>
      <c r="C1131" t="s">
        <v>8</v>
      </c>
      <c r="D1131" t="s">
        <v>2094</v>
      </c>
      <c r="E1131" t="s">
        <v>2254</v>
      </c>
    </row>
    <row r="1132" spans="1:5" x14ac:dyDescent="0.4">
      <c r="A1132" t="s">
        <v>2255</v>
      </c>
      <c r="B1132" t="str">
        <f t="shared" si="17"/>
        <v>北海道旭川市川端町６条</v>
      </c>
      <c r="C1132" t="s">
        <v>8</v>
      </c>
      <c r="D1132" t="s">
        <v>2094</v>
      </c>
      <c r="E1132" t="s">
        <v>2256</v>
      </c>
    </row>
    <row r="1133" spans="1:5" x14ac:dyDescent="0.4">
      <c r="A1133" t="s">
        <v>2257</v>
      </c>
      <c r="B1133" t="str">
        <f t="shared" si="17"/>
        <v>北海道旭川市川端町７条</v>
      </c>
      <c r="C1133" t="s">
        <v>8</v>
      </c>
      <c r="D1133" t="s">
        <v>2094</v>
      </c>
      <c r="E1133" t="s">
        <v>2258</v>
      </c>
    </row>
    <row r="1134" spans="1:5" x14ac:dyDescent="0.4">
      <c r="A1134" t="s">
        <v>2259</v>
      </c>
      <c r="B1134" t="str">
        <f t="shared" si="17"/>
        <v>北海道旭川市旭神１条</v>
      </c>
      <c r="C1134" t="s">
        <v>8</v>
      </c>
      <c r="D1134" t="s">
        <v>2094</v>
      </c>
      <c r="E1134" t="s">
        <v>2260</v>
      </c>
    </row>
    <row r="1135" spans="1:5" x14ac:dyDescent="0.4">
      <c r="A1135" t="s">
        <v>2261</v>
      </c>
      <c r="B1135" t="str">
        <f t="shared" si="17"/>
        <v>北海道旭川市旭神２条</v>
      </c>
      <c r="C1135" t="s">
        <v>8</v>
      </c>
      <c r="D1135" t="s">
        <v>2094</v>
      </c>
      <c r="E1135" t="s">
        <v>2262</v>
      </c>
    </row>
    <row r="1136" spans="1:5" x14ac:dyDescent="0.4">
      <c r="A1136" t="s">
        <v>2263</v>
      </c>
      <c r="B1136" t="str">
        <f t="shared" si="17"/>
        <v>北海道旭川市旭神３条</v>
      </c>
      <c r="C1136" t="s">
        <v>8</v>
      </c>
      <c r="D1136" t="s">
        <v>2094</v>
      </c>
      <c r="E1136" t="s">
        <v>2264</v>
      </c>
    </row>
    <row r="1137" spans="1:5" x14ac:dyDescent="0.4">
      <c r="A1137" t="s">
        <v>2265</v>
      </c>
      <c r="B1137" t="str">
        <f t="shared" si="17"/>
        <v>北海道旭川市旭神町</v>
      </c>
      <c r="C1137" t="s">
        <v>8</v>
      </c>
      <c r="D1137" t="s">
        <v>2094</v>
      </c>
      <c r="E1137" t="s">
        <v>2266</v>
      </c>
    </row>
    <row r="1138" spans="1:5" x14ac:dyDescent="0.4">
      <c r="A1138" t="s">
        <v>2267</v>
      </c>
      <c r="B1138" t="str">
        <f t="shared" si="17"/>
        <v>北海道旭川市金星町</v>
      </c>
      <c r="C1138" t="s">
        <v>8</v>
      </c>
      <c r="D1138" t="s">
        <v>2094</v>
      </c>
      <c r="E1138" t="s">
        <v>2268</v>
      </c>
    </row>
    <row r="1139" spans="1:5" x14ac:dyDescent="0.4">
      <c r="A1139" t="s">
        <v>2269</v>
      </c>
      <c r="B1139" t="str">
        <f t="shared" si="17"/>
        <v>北海道旭川市工業団地１条</v>
      </c>
      <c r="C1139" t="s">
        <v>8</v>
      </c>
      <c r="D1139" t="s">
        <v>2094</v>
      </c>
      <c r="E1139" t="s">
        <v>2270</v>
      </c>
    </row>
    <row r="1140" spans="1:5" x14ac:dyDescent="0.4">
      <c r="A1140" t="s">
        <v>2271</v>
      </c>
      <c r="B1140" t="str">
        <f t="shared" si="17"/>
        <v>北海道旭川市工業団地２条</v>
      </c>
      <c r="C1140" t="s">
        <v>8</v>
      </c>
      <c r="D1140" t="s">
        <v>2094</v>
      </c>
      <c r="E1140" t="s">
        <v>2272</v>
      </c>
    </row>
    <row r="1141" spans="1:5" x14ac:dyDescent="0.4">
      <c r="A1141" t="s">
        <v>2273</v>
      </c>
      <c r="B1141" t="str">
        <f t="shared" si="17"/>
        <v>北海道旭川市工業団地３条</v>
      </c>
      <c r="C1141" t="s">
        <v>8</v>
      </c>
      <c r="D1141" t="s">
        <v>2094</v>
      </c>
      <c r="E1141" t="s">
        <v>2274</v>
      </c>
    </row>
    <row r="1142" spans="1:5" x14ac:dyDescent="0.4">
      <c r="A1142" t="s">
        <v>2275</v>
      </c>
      <c r="B1142" t="str">
        <f t="shared" si="17"/>
        <v>北海道旭川市工業団地４条</v>
      </c>
      <c r="C1142" t="s">
        <v>8</v>
      </c>
      <c r="D1142" t="s">
        <v>2094</v>
      </c>
      <c r="E1142" t="s">
        <v>2276</v>
      </c>
    </row>
    <row r="1143" spans="1:5" x14ac:dyDescent="0.4">
      <c r="A1143" t="s">
        <v>2277</v>
      </c>
      <c r="B1143" t="str">
        <f t="shared" si="17"/>
        <v>北海道旭川市工業団地５条</v>
      </c>
      <c r="C1143" t="s">
        <v>8</v>
      </c>
      <c r="D1143" t="s">
        <v>2094</v>
      </c>
      <c r="E1143" t="s">
        <v>2278</v>
      </c>
    </row>
    <row r="1144" spans="1:5" x14ac:dyDescent="0.4">
      <c r="A1144" t="s">
        <v>2279</v>
      </c>
      <c r="B1144" t="str">
        <f t="shared" si="17"/>
        <v>北海道旭川市春光１条</v>
      </c>
      <c r="C1144" t="s">
        <v>8</v>
      </c>
      <c r="D1144" t="s">
        <v>2094</v>
      </c>
      <c r="E1144" t="s">
        <v>2280</v>
      </c>
    </row>
    <row r="1145" spans="1:5" x14ac:dyDescent="0.4">
      <c r="A1145" t="s">
        <v>2281</v>
      </c>
      <c r="B1145" t="str">
        <f t="shared" si="17"/>
        <v>北海道旭川市春光２条</v>
      </c>
      <c r="C1145" t="s">
        <v>8</v>
      </c>
      <c r="D1145" t="s">
        <v>2094</v>
      </c>
      <c r="E1145" t="s">
        <v>2282</v>
      </c>
    </row>
    <row r="1146" spans="1:5" x14ac:dyDescent="0.4">
      <c r="A1146" t="s">
        <v>2283</v>
      </c>
      <c r="B1146" t="str">
        <f t="shared" si="17"/>
        <v>北海道旭川市春光３条</v>
      </c>
      <c r="C1146" t="s">
        <v>8</v>
      </c>
      <c r="D1146" t="s">
        <v>2094</v>
      </c>
      <c r="E1146" t="s">
        <v>2284</v>
      </c>
    </row>
    <row r="1147" spans="1:5" x14ac:dyDescent="0.4">
      <c r="A1147" t="s">
        <v>2285</v>
      </c>
      <c r="B1147" t="str">
        <f t="shared" si="17"/>
        <v>北海道旭川市春光４条</v>
      </c>
      <c r="C1147" t="s">
        <v>8</v>
      </c>
      <c r="D1147" t="s">
        <v>2094</v>
      </c>
      <c r="E1147" t="s">
        <v>2286</v>
      </c>
    </row>
    <row r="1148" spans="1:5" x14ac:dyDescent="0.4">
      <c r="A1148" t="s">
        <v>2287</v>
      </c>
      <c r="B1148" t="str">
        <f t="shared" si="17"/>
        <v>北海道旭川市春光５条</v>
      </c>
      <c r="C1148" t="s">
        <v>8</v>
      </c>
      <c r="D1148" t="s">
        <v>2094</v>
      </c>
      <c r="E1148" t="s">
        <v>2288</v>
      </c>
    </row>
    <row r="1149" spans="1:5" x14ac:dyDescent="0.4">
      <c r="A1149" t="s">
        <v>2289</v>
      </c>
      <c r="B1149" t="str">
        <f t="shared" si="17"/>
        <v>北海道旭川市春光６条</v>
      </c>
      <c r="C1149" t="s">
        <v>8</v>
      </c>
      <c r="D1149" t="s">
        <v>2094</v>
      </c>
      <c r="E1149" t="s">
        <v>2290</v>
      </c>
    </row>
    <row r="1150" spans="1:5" x14ac:dyDescent="0.4">
      <c r="A1150" t="s">
        <v>2291</v>
      </c>
      <c r="B1150" t="str">
        <f t="shared" si="17"/>
        <v>北海道旭川市春光７条</v>
      </c>
      <c r="C1150" t="s">
        <v>8</v>
      </c>
      <c r="D1150" t="s">
        <v>2094</v>
      </c>
      <c r="E1150" t="s">
        <v>2292</v>
      </c>
    </row>
    <row r="1151" spans="1:5" x14ac:dyDescent="0.4">
      <c r="A1151" t="s">
        <v>2293</v>
      </c>
      <c r="B1151" t="str">
        <f t="shared" si="17"/>
        <v>北海道旭川市春光台１条</v>
      </c>
      <c r="C1151" t="s">
        <v>8</v>
      </c>
      <c r="D1151" t="s">
        <v>2094</v>
      </c>
      <c r="E1151" t="s">
        <v>2294</v>
      </c>
    </row>
    <row r="1152" spans="1:5" x14ac:dyDescent="0.4">
      <c r="A1152" t="s">
        <v>2295</v>
      </c>
      <c r="B1152" t="str">
        <f t="shared" ref="B1152:B1215" si="18">C1152&amp;D1152&amp;E1152</f>
        <v>北海道旭川市春光台２条</v>
      </c>
      <c r="C1152" t="s">
        <v>8</v>
      </c>
      <c r="D1152" t="s">
        <v>2094</v>
      </c>
      <c r="E1152" t="s">
        <v>2296</v>
      </c>
    </row>
    <row r="1153" spans="1:5" x14ac:dyDescent="0.4">
      <c r="A1153" t="s">
        <v>2297</v>
      </c>
      <c r="B1153" t="str">
        <f t="shared" si="18"/>
        <v>北海道旭川市春光台３条</v>
      </c>
      <c r="C1153" t="s">
        <v>8</v>
      </c>
      <c r="D1153" t="s">
        <v>2094</v>
      </c>
      <c r="E1153" t="s">
        <v>2298</v>
      </c>
    </row>
    <row r="1154" spans="1:5" x14ac:dyDescent="0.4">
      <c r="A1154" t="s">
        <v>2299</v>
      </c>
      <c r="B1154" t="str">
        <f t="shared" si="18"/>
        <v>北海道旭川市春光台４条</v>
      </c>
      <c r="C1154" t="s">
        <v>8</v>
      </c>
      <c r="D1154" t="s">
        <v>2094</v>
      </c>
      <c r="E1154" t="s">
        <v>2300</v>
      </c>
    </row>
    <row r="1155" spans="1:5" x14ac:dyDescent="0.4">
      <c r="A1155" t="s">
        <v>2301</v>
      </c>
      <c r="B1155" t="str">
        <f t="shared" si="18"/>
        <v>北海道旭川市春光台５条</v>
      </c>
      <c r="C1155" t="s">
        <v>8</v>
      </c>
      <c r="D1155" t="s">
        <v>2094</v>
      </c>
      <c r="E1155" t="s">
        <v>2302</v>
      </c>
    </row>
    <row r="1156" spans="1:5" x14ac:dyDescent="0.4">
      <c r="A1156" t="s">
        <v>2303</v>
      </c>
      <c r="B1156" t="str">
        <f t="shared" si="18"/>
        <v>北海道旭川市春光町</v>
      </c>
      <c r="C1156" t="s">
        <v>8</v>
      </c>
      <c r="D1156" t="s">
        <v>2094</v>
      </c>
      <c r="E1156" t="s">
        <v>2304</v>
      </c>
    </row>
    <row r="1157" spans="1:5" x14ac:dyDescent="0.4">
      <c r="A1157" t="s">
        <v>2305</v>
      </c>
      <c r="B1157" t="str">
        <f t="shared" si="18"/>
        <v>北海道旭川市新星町</v>
      </c>
      <c r="C1157" t="s">
        <v>8</v>
      </c>
      <c r="D1157" t="s">
        <v>2094</v>
      </c>
      <c r="E1157" t="s">
        <v>2306</v>
      </c>
    </row>
    <row r="1158" spans="1:5" x14ac:dyDescent="0.4">
      <c r="A1158" t="s">
        <v>2307</v>
      </c>
      <c r="B1158" t="str">
        <f t="shared" si="18"/>
        <v>北海道旭川市新富１条</v>
      </c>
      <c r="C1158" t="s">
        <v>8</v>
      </c>
      <c r="D1158" t="s">
        <v>2094</v>
      </c>
      <c r="E1158" t="s">
        <v>2308</v>
      </c>
    </row>
    <row r="1159" spans="1:5" x14ac:dyDescent="0.4">
      <c r="A1159" t="s">
        <v>2309</v>
      </c>
      <c r="B1159" t="str">
        <f t="shared" si="18"/>
        <v>北海道旭川市新富２条</v>
      </c>
      <c r="C1159" t="s">
        <v>8</v>
      </c>
      <c r="D1159" t="s">
        <v>2094</v>
      </c>
      <c r="E1159" t="s">
        <v>2310</v>
      </c>
    </row>
    <row r="1160" spans="1:5" x14ac:dyDescent="0.4">
      <c r="A1160" t="s">
        <v>2311</v>
      </c>
      <c r="B1160" t="str">
        <f t="shared" si="18"/>
        <v>北海道旭川市新富３条</v>
      </c>
      <c r="C1160" t="s">
        <v>8</v>
      </c>
      <c r="D1160" t="s">
        <v>2094</v>
      </c>
      <c r="E1160" t="s">
        <v>2312</v>
      </c>
    </row>
    <row r="1161" spans="1:5" x14ac:dyDescent="0.4">
      <c r="A1161" t="s">
        <v>2313</v>
      </c>
      <c r="B1161" t="str">
        <f t="shared" si="18"/>
        <v>北海道旭川市末広１条</v>
      </c>
      <c r="C1161" t="s">
        <v>8</v>
      </c>
      <c r="D1161" t="s">
        <v>2094</v>
      </c>
      <c r="E1161" t="s">
        <v>2314</v>
      </c>
    </row>
    <row r="1162" spans="1:5" x14ac:dyDescent="0.4">
      <c r="A1162" t="s">
        <v>2315</v>
      </c>
      <c r="B1162" t="str">
        <f t="shared" si="18"/>
        <v>北海道旭川市末広２条</v>
      </c>
      <c r="C1162" t="s">
        <v>8</v>
      </c>
      <c r="D1162" t="s">
        <v>2094</v>
      </c>
      <c r="E1162" t="s">
        <v>2316</v>
      </c>
    </row>
    <row r="1163" spans="1:5" x14ac:dyDescent="0.4">
      <c r="A1163" t="s">
        <v>2317</v>
      </c>
      <c r="B1163" t="str">
        <f t="shared" si="18"/>
        <v>北海道旭川市末広３条</v>
      </c>
      <c r="C1163" t="s">
        <v>8</v>
      </c>
      <c r="D1163" t="s">
        <v>2094</v>
      </c>
      <c r="E1163" t="s">
        <v>2318</v>
      </c>
    </row>
    <row r="1164" spans="1:5" x14ac:dyDescent="0.4">
      <c r="A1164" t="s">
        <v>2319</v>
      </c>
      <c r="B1164" t="str">
        <f t="shared" si="18"/>
        <v>北海道旭川市末広４条</v>
      </c>
      <c r="C1164" t="s">
        <v>8</v>
      </c>
      <c r="D1164" t="s">
        <v>2094</v>
      </c>
      <c r="E1164" t="s">
        <v>2320</v>
      </c>
    </row>
    <row r="1165" spans="1:5" x14ac:dyDescent="0.4">
      <c r="A1165" t="s">
        <v>2321</v>
      </c>
      <c r="B1165" t="str">
        <f t="shared" si="18"/>
        <v>北海道旭川市末広５条</v>
      </c>
      <c r="C1165" t="s">
        <v>8</v>
      </c>
      <c r="D1165" t="s">
        <v>2094</v>
      </c>
      <c r="E1165" t="s">
        <v>2322</v>
      </c>
    </row>
    <row r="1166" spans="1:5" x14ac:dyDescent="0.4">
      <c r="A1166" t="s">
        <v>2323</v>
      </c>
      <c r="B1166" t="str">
        <f t="shared" si="18"/>
        <v>北海道旭川市末広６条</v>
      </c>
      <c r="C1166" t="s">
        <v>8</v>
      </c>
      <c r="D1166" t="s">
        <v>2094</v>
      </c>
      <c r="E1166" t="s">
        <v>2324</v>
      </c>
    </row>
    <row r="1167" spans="1:5" x14ac:dyDescent="0.4">
      <c r="A1167" t="s">
        <v>2325</v>
      </c>
      <c r="B1167" t="str">
        <f t="shared" si="18"/>
        <v>北海道旭川市末広７条</v>
      </c>
      <c r="C1167" t="s">
        <v>8</v>
      </c>
      <c r="D1167" t="s">
        <v>2094</v>
      </c>
      <c r="E1167" t="s">
        <v>2326</v>
      </c>
    </row>
    <row r="1168" spans="1:5" x14ac:dyDescent="0.4">
      <c r="A1168" t="s">
        <v>2327</v>
      </c>
      <c r="B1168" t="str">
        <f t="shared" si="18"/>
        <v>北海道旭川市末広８条</v>
      </c>
      <c r="C1168" t="s">
        <v>8</v>
      </c>
      <c r="D1168" t="s">
        <v>2094</v>
      </c>
      <c r="E1168" t="s">
        <v>2328</v>
      </c>
    </row>
    <row r="1169" spans="1:5" x14ac:dyDescent="0.4">
      <c r="A1169" t="s">
        <v>2329</v>
      </c>
      <c r="B1169" t="str">
        <f t="shared" si="18"/>
        <v>北海道旭川市末広東１条</v>
      </c>
      <c r="C1169" t="s">
        <v>8</v>
      </c>
      <c r="D1169" t="s">
        <v>2094</v>
      </c>
      <c r="E1169" t="s">
        <v>2330</v>
      </c>
    </row>
    <row r="1170" spans="1:5" x14ac:dyDescent="0.4">
      <c r="A1170" t="s">
        <v>2331</v>
      </c>
      <c r="B1170" t="str">
        <f t="shared" si="18"/>
        <v>北海道旭川市末広東２条</v>
      </c>
      <c r="C1170" t="s">
        <v>8</v>
      </c>
      <c r="D1170" t="s">
        <v>2094</v>
      </c>
      <c r="E1170" t="s">
        <v>2332</v>
      </c>
    </row>
    <row r="1171" spans="1:5" x14ac:dyDescent="0.4">
      <c r="A1171" t="s">
        <v>2333</v>
      </c>
      <c r="B1171" t="str">
        <f t="shared" si="18"/>
        <v>北海道旭川市末広東３条</v>
      </c>
      <c r="C1171" t="s">
        <v>8</v>
      </c>
      <c r="D1171" t="s">
        <v>2094</v>
      </c>
      <c r="E1171" t="s">
        <v>2334</v>
      </c>
    </row>
    <row r="1172" spans="1:5" x14ac:dyDescent="0.4">
      <c r="A1172" t="s">
        <v>2335</v>
      </c>
      <c r="B1172" t="str">
        <f t="shared" si="18"/>
        <v>北海道旭川市住吉４条</v>
      </c>
      <c r="C1172" t="s">
        <v>8</v>
      </c>
      <c r="D1172" t="s">
        <v>2094</v>
      </c>
      <c r="E1172" t="s">
        <v>2336</v>
      </c>
    </row>
    <row r="1173" spans="1:5" x14ac:dyDescent="0.4">
      <c r="A1173" t="s">
        <v>2337</v>
      </c>
      <c r="B1173" t="str">
        <f t="shared" si="18"/>
        <v>北海道旭川市住吉５条</v>
      </c>
      <c r="C1173" t="s">
        <v>8</v>
      </c>
      <c r="D1173" t="s">
        <v>2094</v>
      </c>
      <c r="E1173" t="s">
        <v>2338</v>
      </c>
    </row>
    <row r="1174" spans="1:5" x14ac:dyDescent="0.4">
      <c r="A1174" t="s">
        <v>2339</v>
      </c>
      <c r="B1174" t="str">
        <f t="shared" si="18"/>
        <v>北海道旭川市住吉６条</v>
      </c>
      <c r="C1174" t="s">
        <v>8</v>
      </c>
      <c r="D1174" t="s">
        <v>2094</v>
      </c>
      <c r="E1174" t="s">
        <v>2340</v>
      </c>
    </row>
    <row r="1175" spans="1:5" x14ac:dyDescent="0.4">
      <c r="A1175" t="s">
        <v>2341</v>
      </c>
      <c r="B1175" t="str">
        <f t="shared" si="18"/>
        <v>北海道旭川市住吉７条</v>
      </c>
      <c r="C1175" t="s">
        <v>8</v>
      </c>
      <c r="D1175" t="s">
        <v>2094</v>
      </c>
      <c r="E1175" t="s">
        <v>2342</v>
      </c>
    </row>
    <row r="1176" spans="1:5" x14ac:dyDescent="0.4">
      <c r="A1176" t="s">
        <v>2343</v>
      </c>
      <c r="B1176" t="str">
        <f t="shared" si="18"/>
        <v>北海道旭川市大雪通</v>
      </c>
      <c r="C1176" t="s">
        <v>8</v>
      </c>
      <c r="D1176" t="s">
        <v>2094</v>
      </c>
      <c r="E1176" t="s">
        <v>2344</v>
      </c>
    </row>
    <row r="1177" spans="1:5" x14ac:dyDescent="0.4">
      <c r="A1177" t="s">
        <v>2345</v>
      </c>
      <c r="B1177" t="str">
        <f t="shared" si="18"/>
        <v>北海道旭川市台場１条</v>
      </c>
      <c r="C1177" t="s">
        <v>8</v>
      </c>
      <c r="D1177" t="s">
        <v>2094</v>
      </c>
      <c r="E1177" t="s">
        <v>2346</v>
      </c>
    </row>
    <row r="1178" spans="1:5" x14ac:dyDescent="0.4">
      <c r="A1178" t="s">
        <v>2347</v>
      </c>
      <c r="B1178" t="str">
        <f t="shared" si="18"/>
        <v>北海道旭川市台場２条</v>
      </c>
      <c r="C1178" t="s">
        <v>8</v>
      </c>
      <c r="D1178" t="s">
        <v>2094</v>
      </c>
      <c r="E1178" t="s">
        <v>2348</v>
      </c>
    </row>
    <row r="1179" spans="1:5" x14ac:dyDescent="0.4">
      <c r="A1179" t="s">
        <v>2349</v>
      </c>
      <c r="B1179" t="str">
        <f t="shared" si="18"/>
        <v>北海道旭川市台場３条</v>
      </c>
      <c r="C1179" t="s">
        <v>8</v>
      </c>
      <c r="D1179" t="s">
        <v>2094</v>
      </c>
      <c r="E1179" t="s">
        <v>2350</v>
      </c>
    </row>
    <row r="1180" spans="1:5" x14ac:dyDescent="0.4">
      <c r="A1180" t="s">
        <v>2351</v>
      </c>
      <c r="B1180" t="str">
        <f t="shared" si="18"/>
        <v>北海道旭川市台場４条</v>
      </c>
      <c r="C1180" t="s">
        <v>8</v>
      </c>
      <c r="D1180" t="s">
        <v>2094</v>
      </c>
      <c r="E1180" t="s">
        <v>2352</v>
      </c>
    </row>
    <row r="1181" spans="1:5" x14ac:dyDescent="0.4">
      <c r="A1181" t="s">
        <v>2353</v>
      </c>
      <c r="B1181" t="str">
        <f t="shared" si="18"/>
        <v>北海道旭川市台場東</v>
      </c>
      <c r="C1181" t="s">
        <v>8</v>
      </c>
      <c r="D1181" t="s">
        <v>2094</v>
      </c>
      <c r="E1181" t="s">
        <v>2354</v>
      </c>
    </row>
    <row r="1182" spans="1:5" x14ac:dyDescent="0.4">
      <c r="A1182" t="s">
        <v>2355</v>
      </c>
      <c r="B1182" t="str">
        <f t="shared" si="18"/>
        <v>北海道旭川市高砂台</v>
      </c>
      <c r="C1182" t="s">
        <v>8</v>
      </c>
      <c r="D1182" t="s">
        <v>2094</v>
      </c>
      <c r="E1182" t="s">
        <v>2356</v>
      </c>
    </row>
    <row r="1183" spans="1:5" x14ac:dyDescent="0.4">
      <c r="A1183" t="s">
        <v>2357</v>
      </c>
      <c r="B1183" t="str">
        <f t="shared" si="18"/>
        <v>北海道旭川市近文町</v>
      </c>
      <c r="C1183" t="s">
        <v>8</v>
      </c>
      <c r="D1183" t="s">
        <v>2094</v>
      </c>
      <c r="E1183" t="s">
        <v>2358</v>
      </c>
    </row>
    <row r="1184" spans="1:5" x14ac:dyDescent="0.4">
      <c r="A1184" t="s">
        <v>2359</v>
      </c>
      <c r="B1184" t="str">
        <f t="shared" si="18"/>
        <v>北海道旭川市忠和１条</v>
      </c>
      <c r="C1184" t="s">
        <v>8</v>
      </c>
      <c r="D1184" t="s">
        <v>2094</v>
      </c>
      <c r="E1184" t="s">
        <v>2360</v>
      </c>
    </row>
    <row r="1185" spans="1:5" x14ac:dyDescent="0.4">
      <c r="A1185" t="s">
        <v>2361</v>
      </c>
      <c r="B1185" t="str">
        <f t="shared" si="18"/>
        <v>北海道旭川市忠和２条</v>
      </c>
      <c r="C1185" t="s">
        <v>8</v>
      </c>
      <c r="D1185" t="s">
        <v>2094</v>
      </c>
      <c r="E1185" t="s">
        <v>2362</v>
      </c>
    </row>
    <row r="1186" spans="1:5" x14ac:dyDescent="0.4">
      <c r="A1186" t="s">
        <v>2363</v>
      </c>
      <c r="B1186" t="str">
        <f t="shared" si="18"/>
        <v>北海道旭川市忠和３条</v>
      </c>
      <c r="C1186" t="s">
        <v>8</v>
      </c>
      <c r="D1186" t="s">
        <v>2094</v>
      </c>
      <c r="E1186" t="s">
        <v>2364</v>
      </c>
    </row>
    <row r="1187" spans="1:5" x14ac:dyDescent="0.4">
      <c r="A1187" t="s">
        <v>2365</v>
      </c>
      <c r="B1187" t="str">
        <f t="shared" si="18"/>
        <v>北海道旭川市忠和４条</v>
      </c>
      <c r="C1187" t="s">
        <v>8</v>
      </c>
      <c r="D1187" t="s">
        <v>2094</v>
      </c>
      <c r="E1187" t="s">
        <v>2366</v>
      </c>
    </row>
    <row r="1188" spans="1:5" x14ac:dyDescent="0.4">
      <c r="A1188" t="s">
        <v>2367</v>
      </c>
      <c r="B1188" t="str">
        <f t="shared" si="18"/>
        <v>北海道旭川市忠和５条</v>
      </c>
      <c r="C1188" t="s">
        <v>8</v>
      </c>
      <c r="D1188" t="s">
        <v>2094</v>
      </c>
      <c r="E1188" t="s">
        <v>2368</v>
      </c>
    </row>
    <row r="1189" spans="1:5" x14ac:dyDescent="0.4">
      <c r="A1189" t="s">
        <v>2369</v>
      </c>
      <c r="B1189" t="str">
        <f t="shared" si="18"/>
        <v>北海道旭川市忠和６条</v>
      </c>
      <c r="C1189" t="s">
        <v>8</v>
      </c>
      <c r="D1189" t="s">
        <v>2094</v>
      </c>
      <c r="E1189" t="s">
        <v>2370</v>
      </c>
    </row>
    <row r="1190" spans="1:5" x14ac:dyDescent="0.4">
      <c r="A1190" t="s">
        <v>2371</v>
      </c>
      <c r="B1190" t="str">
        <f t="shared" si="18"/>
        <v>北海道旭川市忠和７条</v>
      </c>
      <c r="C1190" t="s">
        <v>8</v>
      </c>
      <c r="D1190" t="s">
        <v>2094</v>
      </c>
      <c r="E1190" t="s">
        <v>2372</v>
      </c>
    </row>
    <row r="1191" spans="1:5" x14ac:dyDescent="0.4">
      <c r="A1191" t="s">
        <v>2373</v>
      </c>
      <c r="B1191" t="str">
        <f t="shared" si="18"/>
        <v>北海道旭川市忠和８条</v>
      </c>
      <c r="C1191" t="s">
        <v>8</v>
      </c>
      <c r="D1191" t="s">
        <v>2094</v>
      </c>
      <c r="E1191" t="s">
        <v>2374</v>
      </c>
    </row>
    <row r="1192" spans="1:5" x14ac:dyDescent="0.4">
      <c r="A1192" t="s">
        <v>2375</v>
      </c>
      <c r="B1192" t="str">
        <f t="shared" si="18"/>
        <v>北海道旭川市忠和９条</v>
      </c>
      <c r="C1192" t="s">
        <v>8</v>
      </c>
      <c r="D1192" t="s">
        <v>2094</v>
      </c>
      <c r="E1192" t="s">
        <v>2376</v>
      </c>
    </row>
    <row r="1193" spans="1:5" x14ac:dyDescent="0.4">
      <c r="A1193" t="s">
        <v>2377</v>
      </c>
      <c r="B1193" t="str">
        <f t="shared" si="18"/>
        <v>北海道旭川市東光１条</v>
      </c>
      <c r="C1193" t="s">
        <v>8</v>
      </c>
      <c r="D1193" t="s">
        <v>2094</v>
      </c>
      <c r="E1193" t="s">
        <v>2378</v>
      </c>
    </row>
    <row r="1194" spans="1:5" x14ac:dyDescent="0.4">
      <c r="A1194" t="s">
        <v>2379</v>
      </c>
      <c r="B1194" t="str">
        <f t="shared" si="18"/>
        <v>北海道旭川市東光２条</v>
      </c>
      <c r="C1194" t="s">
        <v>8</v>
      </c>
      <c r="D1194" t="s">
        <v>2094</v>
      </c>
      <c r="E1194" t="s">
        <v>2380</v>
      </c>
    </row>
    <row r="1195" spans="1:5" x14ac:dyDescent="0.4">
      <c r="A1195" t="s">
        <v>2381</v>
      </c>
      <c r="B1195" t="str">
        <f t="shared" si="18"/>
        <v>北海道旭川市東光３条</v>
      </c>
      <c r="C1195" t="s">
        <v>8</v>
      </c>
      <c r="D1195" t="s">
        <v>2094</v>
      </c>
      <c r="E1195" t="s">
        <v>2382</v>
      </c>
    </row>
    <row r="1196" spans="1:5" x14ac:dyDescent="0.4">
      <c r="A1196" t="s">
        <v>2383</v>
      </c>
      <c r="B1196" t="str">
        <f t="shared" si="18"/>
        <v>北海道旭川市東光４条</v>
      </c>
      <c r="C1196" t="s">
        <v>8</v>
      </c>
      <c r="D1196" t="s">
        <v>2094</v>
      </c>
      <c r="E1196" t="s">
        <v>2384</v>
      </c>
    </row>
    <row r="1197" spans="1:5" x14ac:dyDescent="0.4">
      <c r="A1197" t="s">
        <v>2385</v>
      </c>
      <c r="B1197" t="str">
        <f t="shared" si="18"/>
        <v>北海道旭川市東光５条</v>
      </c>
      <c r="C1197" t="s">
        <v>8</v>
      </c>
      <c r="D1197" t="s">
        <v>2094</v>
      </c>
      <c r="E1197" t="s">
        <v>2386</v>
      </c>
    </row>
    <row r="1198" spans="1:5" x14ac:dyDescent="0.4">
      <c r="A1198" t="s">
        <v>2387</v>
      </c>
      <c r="B1198" t="str">
        <f t="shared" si="18"/>
        <v>北海道旭川市東光６条</v>
      </c>
      <c r="C1198" t="s">
        <v>8</v>
      </c>
      <c r="D1198" t="s">
        <v>2094</v>
      </c>
      <c r="E1198" t="s">
        <v>2388</v>
      </c>
    </row>
    <row r="1199" spans="1:5" x14ac:dyDescent="0.4">
      <c r="A1199" t="s">
        <v>2389</v>
      </c>
      <c r="B1199" t="str">
        <f t="shared" si="18"/>
        <v>北海道旭川市東光７条</v>
      </c>
      <c r="C1199" t="s">
        <v>8</v>
      </c>
      <c r="D1199" t="s">
        <v>2094</v>
      </c>
      <c r="E1199" t="s">
        <v>2390</v>
      </c>
    </row>
    <row r="1200" spans="1:5" x14ac:dyDescent="0.4">
      <c r="A1200" t="s">
        <v>2391</v>
      </c>
      <c r="B1200" t="str">
        <f t="shared" si="18"/>
        <v>北海道旭川市東光８条</v>
      </c>
      <c r="C1200" t="s">
        <v>8</v>
      </c>
      <c r="D1200" t="s">
        <v>2094</v>
      </c>
      <c r="E1200" t="s">
        <v>2392</v>
      </c>
    </row>
    <row r="1201" spans="1:5" x14ac:dyDescent="0.4">
      <c r="A1201" t="s">
        <v>2393</v>
      </c>
      <c r="B1201" t="str">
        <f t="shared" si="18"/>
        <v>北海道旭川市東光９条</v>
      </c>
      <c r="C1201" t="s">
        <v>8</v>
      </c>
      <c r="D1201" t="s">
        <v>2094</v>
      </c>
      <c r="E1201" t="s">
        <v>2394</v>
      </c>
    </row>
    <row r="1202" spans="1:5" x14ac:dyDescent="0.4">
      <c r="A1202" t="s">
        <v>2395</v>
      </c>
      <c r="B1202" t="str">
        <f t="shared" si="18"/>
        <v>北海道旭川市東光１０条</v>
      </c>
      <c r="C1202" t="s">
        <v>8</v>
      </c>
      <c r="D1202" t="s">
        <v>2094</v>
      </c>
      <c r="E1202" t="s">
        <v>2396</v>
      </c>
    </row>
    <row r="1203" spans="1:5" x14ac:dyDescent="0.4">
      <c r="A1203" t="s">
        <v>2397</v>
      </c>
      <c r="B1203" t="str">
        <f t="shared" si="18"/>
        <v>北海道旭川市東光１１条</v>
      </c>
      <c r="C1203" t="s">
        <v>8</v>
      </c>
      <c r="D1203" t="s">
        <v>2094</v>
      </c>
      <c r="E1203" t="s">
        <v>2398</v>
      </c>
    </row>
    <row r="1204" spans="1:5" x14ac:dyDescent="0.4">
      <c r="A1204" t="s">
        <v>2399</v>
      </c>
      <c r="B1204" t="str">
        <f t="shared" si="18"/>
        <v>北海道旭川市東光１２条</v>
      </c>
      <c r="C1204" t="s">
        <v>8</v>
      </c>
      <c r="D1204" t="s">
        <v>2094</v>
      </c>
      <c r="E1204" t="s">
        <v>2400</v>
      </c>
    </row>
    <row r="1205" spans="1:5" x14ac:dyDescent="0.4">
      <c r="A1205" t="s">
        <v>2401</v>
      </c>
      <c r="B1205" t="str">
        <f t="shared" si="18"/>
        <v>北海道旭川市東光１３条</v>
      </c>
      <c r="C1205" t="s">
        <v>8</v>
      </c>
      <c r="D1205" t="s">
        <v>2094</v>
      </c>
      <c r="E1205" t="s">
        <v>2402</v>
      </c>
    </row>
    <row r="1206" spans="1:5" x14ac:dyDescent="0.4">
      <c r="A1206" t="s">
        <v>2403</v>
      </c>
      <c r="B1206" t="str">
        <f t="shared" si="18"/>
        <v>北海道旭川市東光１４条</v>
      </c>
      <c r="C1206" t="s">
        <v>8</v>
      </c>
      <c r="D1206" t="s">
        <v>2094</v>
      </c>
      <c r="E1206" t="s">
        <v>2404</v>
      </c>
    </row>
    <row r="1207" spans="1:5" x14ac:dyDescent="0.4">
      <c r="A1207" t="s">
        <v>2405</v>
      </c>
      <c r="B1207" t="str">
        <f t="shared" si="18"/>
        <v>北海道旭川市東光１５条</v>
      </c>
      <c r="C1207" t="s">
        <v>8</v>
      </c>
      <c r="D1207" t="s">
        <v>2094</v>
      </c>
      <c r="E1207" t="s">
        <v>2406</v>
      </c>
    </row>
    <row r="1208" spans="1:5" x14ac:dyDescent="0.4">
      <c r="A1208" t="s">
        <v>2407</v>
      </c>
      <c r="B1208" t="str">
        <f t="shared" si="18"/>
        <v>北海道旭川市東光１６条</v>
      </c>
      <c r="C1208" t="s">
        <v>8</v>
      </c>
      <c r="D1208" t="s">
        <v>2094</v>
      </c>
      <c r="E1208" t="s">
        <v>2408</v>
      </c>
    </row>
    <row r="1209" spans="1:5" x14ac:dyDescent="0.4">
      <c r="A1209" t="s">
        <v>2409</v>
      </c>
      <c r="B1209" t="str">
        <f t="shared" si="18"/>
        <v>北海道旭川市東光１７条</v>
      </c>
      <c r="C1209" t="s">
        <v>8</v>
      </c>
      <c r="D1209" t="s">
        <v>2094</v>
      </c>
      <c r="E1209" t="s">
        <v>2410</v>
      </c>
    </row>
    <row r="1210" spans="1:5" x14ac:dyDescent="0.4">
      <c r="A1210" t="s">
        <v>2411</v>
      </c>
      <c r="B1210" t="str">
        <f t="shared" si="18"/>
        <v>北海道旭川市東光１８条</v>
      </c>
      <c r="C1210" t="s">
        <v>8</v>
      </c>
      <c r="D1210" t="s">
        <v>2094</v>
      </c>
      <c r="E1210" t="s">
        <v>2412</v>
      </c>
    </row>
    <row r="1211" spans="1:5" x14ac:dyDescent="0.4">
      <c r="A1211" t="s">
        <v>2413</v>
      </c>
      <c r="B1211" t="str">
        <f t="shared" si="18"/>
        <v>北海道旭川市東光１９条</v>
      </c>
      <c r="C1211" t="s">
        <v>8</v>
      </c>
      <c r="D1211" t="s">
        <v>2094</v>
      </c>
      <c r="E1211" t="s">
        <v>2414</v>
      </c>
    </row>
    <row r="1212" spans="1:5" x14ac:dyDescent="0.4">
      <c r="A1212" t="s">
        <v>2415</v>
      </c>
      <c r="B1212" t="str">
        <f t="shared" si="18"/>
        <v>北海道旭川市東光２０条</v>
      </c>
      <c r="C1212" t="s">
        <v>8</v>
      </c>
      <c r="D1212" t="s">
        <v>2094</v>
      </c>
      <c r="E1212" t="s">
        <v>2416</v>
      </c>
    </row>
    <row r="1213" spans="1:5" x14ac:dyDescent="0.4">
      <c r="A1213" t="s">
        <v>2417</v>
      </c>
      <c r="B1213" t="str">
        <f t="shared" si="18"/>
        <v>北海道旭川市東光２１条</v>
      </c>
      <c r="C1213" t="s">
        <v>8</v>
      </c>
      <c r="D1213" t="s">
        <v>2094</v>
      </c>
      <c r="E1213" t="s">
        <v>2418</v>
      </c>
    </row>
    <row r="1214" spans="1:5" x14ac:dyDescent="0.4">
      <c r="A1214" t="s">
        <v>2419</v>
      </c>
      <c r="B1214" t="str">
        <f t="shared" si="18"/>
        <v>北海道旭川市東光２２条</v>
      </c>
      <c r="C1214" t="s">
        <v>8</v>
      </c>
      <c r="D1214" t="s">
        <v>2094</v>
      </c>
      <c r="E1214" t="s">
        <v>2420</v>
      </c>
    </row>
    <row r="1215" spans="1:5" x14ac:dyDescent="0.4">
      <c r="A1215" t="s">
        <v>2421</v>
      </c>
      <c r="B1215" t="str">
        <f t="shared" si="18"/>
        <v>北海道旭川市東光２３条</v>
      </c>
      <c r="C1215" t="s">
        <v>8</v>
      </c>
      <c r="D1215" t="s">
        <v>2094</v>
      </c>
      <c r="E1215" t="s">
        <v>2422</v>
      </c>
    </row>
    <row r="1216" spans="1:5" x14ac:dyDescent="0.4">
      <c r="A1216" t="s">
        <v>2423</v>
      </c>
      <c r="B1216" t="str">
        <f t="shared" ref="B1216:B1279" si="19">C1216&amp;D1216&amp;E1216</f>
        <v>北海道旭川市東光２４条</v>
      </c>
      <c r="C1216" t="s">
        <v>8</v>
      </c>
      <c r="D1216" t="s">
        <v>2094</v>
      </c>
      <c r="E1216" t="s">
        <v>2424</v>
      </c>
    </row>
    <row r="1217" spans="1:5" x14ac:dyDescent="0.4">
      <c r="A1217" t="s">
        <v>2425</v>
      </c>
      <c r="B1217" t="str">
        <f t="shared" si="19"/>
        <v>北海道旭川市東光２５条</v>
      </c>
      <c r="C1217" t="s">
        <v>8</v>
      </c>
      <c r="D1217" t="s">
        <v>2094</v>
      </c>
      <c r="E1217" t="s">
        <v>2426</v>
      </c>
    </row>
    <row r="1218" spans="1:5" x14ac:dyDescent="0.4">
      <c r="A1218" t="s">
        <v>2427</v>
      </c>
      <c r="B1218" t="str">
        <f t="shared" si="19"/>
        <v>北海道旭川市東光２６条</v>
      </c>
      <c r="C1218" t="s">
        <v>8</v>
      </c>
      <c r="D1218" t="s">
        <v>2094</v>
      </c>
      <c r="E1218" t="s">
        <v>2428</v>
      </c>
    </row>
    <row r="1219" spans="1:5" x14ac:dyDescent="0.4">
      <c r="A1219" t="s">
        <v>2429</v>
      </c>
      <c r="B1219" t="str">
        <f t="shared" si="19"/>
        <v>北海道旭川市東光２７条</v>
      </c>
      <c r="C1219" t="s">
        <v>8</v>
      </c>
      <c r="D1219" t="s">
        <v>2094</v>
      </c>
      <c r="E1219" t="s">
        <v>2430</v>
      </c>
    </row>
    <row r="1220" spans="1:5" x14ac:dyDescent="0.4">
      <c r="A1220" t="s">
        <v>2431</v>
      </c>
      <c r="B1220" t="str">
        <f t="shared" si="19"/>
        <v>北海道旭川市常磐公園</v>
      </c>
      <c r="C1220" t="s">
        <v>8</v>
      </c>
      <c r="D1220" t="s">
        <v>2094</v>
      </c>
      <c r="E1220" t="s">
        <v>2432</v>
      </c>
    </row>
    <row r="1221" spans="1:5" x14ac:dyDescent="0.4">
      <c r="A1221" t="s">
        <v>2433</v>
      </c>
      <c r="B1221" t="str">
        <f t="shared" si="19"/>
        <v>北海道旭川市常盤通</v>
      </c>
      <c r="C1221" t="s">
        <v>8</v>
      </c>
      <c r="D1221" t="s">
        <v>2094</v>
      </c>
      <c r="E1221" t="s">
        <v>2434</v>
      </c>
    </row>
    <row r="1222" spans="1:5" x14ac:dyDescent="0.4">
      <c r="A1222" t="s">
        <v>2435</v>
      </c>
      <c r="B1222" t="str">
        <f t="shared" si="19"/>
        <v>北海道旭川市豊岡１条</v>
      </c>
      <c r="C1222" t="s">
        <v>8</v>
      </c>
      <c r="D1222" t="s">
        <v>2094</v>
      </c>
      <c r="E1222" t="s">
        <v>2436</v>
      </c>
    </row>
    <row r="1223" spans="1:5" x14ac:dyDescent="0.4">
      <c r="A1223" t="s">
        <v>2437</v>
      </c>
      <c r="B1223" t="str">
        <f t="shared" si="19"/>
        <v>北海道旭川市豊岡２条</v>
      </c>
      <c r="C1223" t="s">
        <v>8</v>
      </c>
      <c r="D1223" t="s">
        <v>2094</v>
      </c>
      <c r="E1223" t="s">
        <v>2438</v>
      </c>
    </row>
    <row r="1224" spans="1:5" x14ac:dyDescent="0.4">
      <c r="A1224" t="s">
        <v>2439</v>
      </c>
      <c r="B1224" t="str">
        <f t="shared" si="19"/>
        <v>北海道旭川市豊岡３条</v>
      </c>
      <c r="C1224" t="s">
        <v>8</v>
      </c>
      <c r="D1224" t="s">
        <v>2094</v>
      </c>
      <c r="E1224" t="s">
        <v>2440</v>
      </c>
    </row>
    <row r="1225" spans="1:5" x14ac:dyDescent="0.4">
      <c r="A1225" t="s">
        <v>2441</v>
      </c>
      <c r="B1225" t="str">
        <f t="shared" si="19"/>
        <v>北海道旭川市豊岡４条</v>
      </c>
      <c r="C1225" t="s">
        <v>8</v>
      </c>
      <c r="D1225" t="s">
        <v>2094</v>
      </c>
      <c r="E1225" t="s">
        <v>2442</v>
      </c>
    </row>
    <row r="1226" spans="1:5" x14ac:dyDescent="0.4">
      <c r="A1226" t="s">
        <v>2443</v>
      </c>
      <c r="B1226" t="str">
        <f t="shared" si="19"/>
        <v>北海道旭川市豊岡５条</v>
      </c>
      <c r="C1226" t="s">
        <v>8</v>
      </c>
      <c r="D1226" t="s">
        <v>2094</v>
      </c>
      <c r="E1226" t="s">
        <v>2444</v>
      </c>
    </row>
    <row r="1227" spans="1:5" x14ac:dyDescent="0.4">
      <c r="A1227" t="s">
        <v>2445</v>
      </c>
      <c r="B1227" t="str">
        <f t="shared" si="19"/>
        <v>北海道旭川市豊岡６条</v>
      </c>
      <c r="C1227" t="s">
        <v>8</v>
      </c>
      <c r="D1227" t="s">
        <v>2094</v>
      </c>
      <c r="E1227" t="s">
        <v>2446</v>
      </c>
    </row>
    <row r="1228" spans="1:5" x14ac:dyDescent="0.4">
      <c r="A1228" t="s">
        <v>2447</v>
      </c>
      <c r="B1228" t="str">
        <f t="shared" si="19"/>
        <v>北海道旭川市豊岡７条</v>
      </c>
      <c r="C1228" t="s">
        <v>8</v>
      </c>
      <c r="D1228" t="s">
        <v>2094</v>
      </c>
      <c r="E1228" t="s">
        <v>2448</v>
      </c>
    </row>
    <row r="1229" spans="1:5" x14ac:dyDescent="0.4">
      <c r="A1229" t="s">
        <v>2449</v>
      </c>
      <c r="B1229" t="str">
        <f t="shared" si="19"/>
        <v>北海道旭川市豊岡８条</v>
      </c>
      <c r="C1229" t="s">
        <v>8</v>
      </c>
      <c r="D1229" t="s">
        <v>2094</v>
      </c>
      <c r="E1229" t="s">
        <v>2450</v>
      </c>
    </row>
    <row r="1230" spans="1:5" x14ac:dyDescent="0.4">
      <c r="A1230" t="s">
        <v>2451</v>
      </c>
      <c r="B1230" t="str">
        <f t="shared" si="19"/>
        <v>北海道旭川市豊岡９条</v>
      </c>
      <c r="C1230" t="s">
        <v>8</v>
      </c>
      <c r="D1230" t="s">
        <v>2094</v>
      </c>
      <c r="E1230" t="s">
        <v>2452</v>
      </c>
    </row>
    <row r="1231" spans="1:5" x14ac:dyDescent="0.4">
      <c r="A1231" t="s">
        <v>2453</v>
      </c>
      <c r="B1231" t="str">
        <f t="shared" si="19"/>
        <v>北海道旭川市豊岡１０条</v>
      </c>
      <c r="C1231" t="s">
        <v>8</v>
      </c>
      <c r="D1231" t="s">
        <v>2094</v>
      </c>
      <c r="E1231" t="s">
        <v>2454</v>
      </c>
    </row>
    <row r="1232" spans="1:5" x14ac:dyDescent="0.4">
      <c r="A1232" t="s">
        <v>2455</v>
      </c>
      <c r="B1232" t="str">
        <f t="shared" si="19"/>
        <v>北海道旭川市豊岡１１条</v>
      </c>
      <c r="C1232" t="s">
        <v>8</v>
      </c>
      <c r="D1232" t="s">
        <v>2094</v>
      </c>
      <c r="E1232" t="s">
        <v>2456</v>
      </c>
    </row>
    <row r="1233" spans="1:5" x14ac:dyDescent="0.4">
      <c r="A1233" t="s">
        <v>2457</v>
      </c>
      <c r="B1233" t="str">
        <f t="shared" si="19"/>
        <v>北海道旭川市豊岡１２条</v>
      </c>
      <c r="C1233" t="s">
        <v>8</v>
      </c>
      <c r="D1233" t="s">
        <v>2094</v>
      </c>
      <c r="E1233" t="s">
        <v>2458</v>
      </c>
    </row>
    <row r="1234" spans="1:5" x14ac:dyDescent="0.4">
      <c r="A1234" t="s">
        <v>2459</v>
      </c>
      <c r="B1234" t="str">
        <f t="shared" si="19"/>
        <v>北海道旭川市豊岡１３条</v>
      </c>
      <c r="C1234" t="s">
        <v>8</v>
      </c>
      <c r="D1234" t="s">
        <v>2094</v>
      </c>
      <c r="E1234" t="s">
        <v>2460</v>
      </c>
    </row>
    <row r="1235" spans="1:5" x14ac:dyDescent="0.4">
      <c r="A1235" t="s">
        <v>2461</v>
      </c>
      <c r="B1235" t="str">
        <f t="shared" si="19"/>
        <v>北海道旭川市豊岡１４条</v>
      </c>
      <c r="C1235" t="s">
        <v>8</v>
      </c>
      <c r="D1235" t="s">
        <v>2094</v>
      </c>
      <c r="E1235" t="s">
        <v>2462</v>
      </c>
    </row>
    <row r="1236" spans="1:5" x14ac:dyDescent="0.4">
      <c r="A1236" t="s">
        <v>2463</v>
      </c>
      <c r="B1236" t="str">
        <f t="shared" si="19"/>
        <v>北海道旭川市豊岡１５条</v>
      </c>
      <c r="C1236" t="s">
        <v>8</v>
      </c>
      <c r="D1236" t="s">
        <v>2094</v>
      </c>
      <c r="E1236" t="s">
        <v>2464</v>
      </c>
    </row>
    <row r="1237" spans="1:5" x14ac:dyDescent="0.4">
      <c r="A1237" t="s">
        <v>2465</v>
      </c>
      <c r="B1237" t="str">
        <f t="shared" si="19"/>
        <v>北海道旭川市豊岡１６条</v>
      </c>
      <c r="C1237" t="s">
        <v>8</v>
      </c>
      <c r="D1237" t="s">
        <v>2094</v>
      </c>
      <c r="E1237" t="s">
        <v>2466</v>
      </c>
    </row>
    <row r="1238" spans="1:5" x14ac:dyDescent="0.4">
      <c r="A1238" t="s">
        <v>2467</v>
      </c>
      <c r="B1238" t="str">
        <f t="shared" si="19"/>
        <v>北海道旭川市中常盤町</v>
      </c>
      <c r="C1238" t="s">
        <v>8</v>
      </c>
      <c r="D1238" t="s">
        <v>2094</v>
      </c>
      <c r="E1238" t="s">
        <v>2468</v>
      </c>
    </row>
    <row r="1239" spans="1:5" x14ac:dyDescent="0.4">
      <c r="A1239" t="s">
        <v>2469</v>
      </c>
      <c r="B1239" t="str">
        <f t="shared" si="19"/>
        <v>北海道旭川市永山１条</v>
      </c>
      <c r="C1239" t="s">
        <v>8</v>
      </c>
      <c r="D1239" t="s">
        <v>2094</v>
      </c>
      <c r="E1239" t="s">
        <v>2470</v>
      </c>
    </row>
    <row r="1240" spans="1:5" x14ac:dyDescent="0.4">
      <c r="A1240" t="s">
        <v>2471</v>
      </c>
      <c r="B1240" t="str">
        <f t="shared" si="19"/>
        <v>北海道旭川市永山２条</v>
      </c>
      <c r="C1240" t="s">
        <v>8</v>
      </c>
      <c r="D1240" t="s">
        <v>2094</v>
      </c>
      <c r="E1240" t="s">
        <v>2472</v>
      </c>
    </row>
    <row r="1241" spans="1:5" x14ac:dyDescent="0.4">
      <c r="A1241" t="s">
        <v>2473</v>
      </c>
      <c r="B1241" t="str">
        <f t="shared" si="19"/>
        <v>北海道旭川市永山３条</v>
      </c>
      <c r="C1241" t="s">
        <v>8</v>
      </c>
      <c r="D1241" t="s">
        <v>2094</v>
      </c>
      <c r="E1241" t="s">
        <v>2474</v>
      </c>
    </row>
    <row r="1242" spans="1:5" x14ac:dyDescent="0.4">
      <c r="A1242" t="s">
        <v>2475</v>
      </c>
      <c r="B1242" t="str">
        <f t="shared" si="19"/>
        <v>北海道旭川市永山４条</v>
      </c>
      <c r="C1242" t="s">
        <v>8</v>
      </c>
      <c r="D1242" t="s">
        <v>2094</v>
      </c>
      <c r="E1242" t="s">
        <v>2476</v>
      </c>
    </row>
    <row r="1243" spans="1:5" x14ac:dyDescent="0.4">
      <c r="A1243" t="s">
        <v>2477</v>
      </c>
      <c r="B1243" t="str">
        <f t="shared" si="19"/>
        <v>北海道旭川市永山５条</v>
      </c>
      <c r="C1243" t="s">
        <v>8</v>
      </c>
      <c r="D1243" t="s">
        <v>2094</v>
      </c>
      <c r="E1243" t="s">
        <v>2478</v>
      </c>
    </row>
    <row r="1244" spans="1:5" x14ac:dyDescent="0.4">
      <c r="A1244" t="s">
        <v>2479</v>
      </c>
      <c r="B1244" t="str">
        <f t="shared" si="19"/>
        <v>北海道旭川市永山６条</v>
      </c>
      <c r="C1244" t="s">
        <v>8</v>
      </c>
      <c r="D1244" t="s">
        <v>2094</v>
      </c>
      <c r="E1244" t="s">
        <v>2480</v>
      </c>
    </row>
    <row r="1245" spans="1:5" x14ac:dyDescent="0.4">
      <c r="A1245" t="s">
        <v>2481</v>
      </c>
      <c r="B1245" t="str">
        <f t="shared" si="19"/>
        <v>北海道旭川市永山７条</v>
      </c>
      <c r="C1245" t="s">
        <v>8</v>
      </c>
      <c r="D1245" t="s">
        <v>2094</v>
      </c>
      <c r="E1245" t="s">
        <v>2482</v>
      </c>
    </row>
    <row r="1246" spans="1:5" x14ac:dyDescent="0.4">
      <c r="A1246" t="s">
        <v>2483</v>
      </c>
      <c r="B1246" t="str">
        <f t="shared" si="19"/>
        <v>北海道旭川市永山８条</v>
      </c>
      <c r="C1246" t="s">
        <v>8</v>
      </c>
      <c r="D1246" t="s">
        <v>2094</v>
      </c>
      <c r="E1246" t="s">
        <v>2484</v>
      </c>
    </row>
    <row r="1247" spans="1:5" x14ac:dyDescent="0.4">
      <c r="A1247" t="s">
        <v>2485</v>
      </c>
      <c r="B1247" t="str">
        <f t="shared" si="19"/>
        <v>北海道旭川市永山９条</v>
      </c>
      <c r="C1247" t="s">
        <v>8</v>
      </c>
      <c r="D1247" t="s">
        <v>2094</v>
      </c>
      <c r="E1247" t="s">
        <v>2486</v>
      </c>
    </row>
    <row r="1248" spans="1:5" x14ac:dyDescent="0.4">
      <c r="A1248" t="s">
        <v>2487</v>
      </c>
      <c r="B1248" t="str">
        <f t="shared" si="19"/>
        <v>北海道旭川市永山１０条</v>
      </c>
      <c r="C1248" t="s">
        <v>8</v>
      </c>
      <c r="D1248" t="s">
        <v>2094</v>
      </c>
      <c r="E1248" t="s">
        <v>2488</v>
      </c>
    </row>
    <row r="1249" spans="1:5" x14ac:dyDescent="0.4">
      <c r="A1249" t="s">
        <v>2489</v>
      </c>
      <c r="B1249" t="str">
        <f t="shared" si="19"/>
        <v>北海道旭川市永山１１条</v>
      </c>
      <c r="C1249" t="s">
        <v>8</v>
      </c>
      <c r="D1249" t="s">
        <v>2094</v>
      </c>
      <c r="E1249" t="s">
        <v>2490</v>
      </c>
    </row>
    <row r="1250" spans="1:5" x14ac:dyDescent="0.4">
      <c r="A1250" t="s">
        <v>2491</v>
      </c>
      <c r="B1250" t="str">
        <f t="shared" si="19"/>
        <v>北海道旭川市永山１２条</v>
      </c>
      <c r="C1250" t="s">
        <v>8</v>
      </c>
      <c r="D1250" t="s">
        <v>2094</v>
      </c>
      <c r="E1250" t="s">
        <v>2492</v>
      </c>
    </row>
    <row r="1251" spans="1:5" x14ac:dyDescent="0.4">
      <c r="A1251" t="s">
        <v>2493</v>
      </c>
      <c r="B1251" t="str">
        <f t="shared" si="19"/>
        <v>北海道旭川市永山１３条</v>
      </c>
      <c r="C1251" t="s">
        <v>8</v>
      </c>
      <c r="D1251" t="s">
        <v>2094</v>
      </c>
      <c r="E1251" t="s">
        <v>2494</v>
      </c>
    </row>
    <row r="1252" spans="1:5" x14ac:dyDescent="0.4">
      <c r="A1252" t="s">
        <v>2495</v>
      </c>
      <c r="B1252" t="str">
        <f t="shared" si="19"/>
        <v>北海道旭川市永山１４条</v>
      </c>
      <c r="C1252" t="s">
        <v>8</v>
      </c>
      <c r="D1252" t="s">
        <v>2094</v>
      </c>
      <c r="E1252" t="s">
        <v>2496</v>
      </c>
    </row>
    <row r="1253" spans="1:5" x14ac:dyDescent="0.4">
      <c r="A1253" t="s">
        <v>2497</v>
      </c>
      <c r="B1253" t="str">
        <f t="shared" si="19"/>
        <v>北海道旭川市永山北１条</v>
      </c>
      <c r="C1253" t="s">
        <v>8</v>
      </c>
      <c r="D1253" t="s">
        <v>2094</v>
      </c>
      <c r="E1253" t="s">
        <v>2498</v>
      </c>
    </row>
    <row r="1254" spans="1:5" x14ac:dyDescent="0.4">
      <c r="A1254" t="s">
        <v>2499</v>
      </c>
      <c r="B1254" t="str">
        <f t="shared" si="19"/>
        <v>北海道旭川市永山北２条</v>
      </c>
      <c r="C1254" t="s">
        <v>8</v>
      </c>
      <c r="D1254" t="s">
        <v>2094</v>
      </c>
      <c r="E1254" t="s">
        <v>2500</v>
      </c>
    </row>
    <row r="1255" spans="1:5" x14ac:dyDescent="0.4">
      <c r="A1255" t="s">
        <v>2501</v>
      </c>
      <c r="B1255" t="str">
        <f t="shared" si="19"/>
        <v>北海道旭川市永山北３条</v>
      </c>
      <c r="C1255" t="s">
        <v>8</v>
      </c>
      <c r="D1255" t="s">
        <v>2094</v>
      </c>
      <c r="E1255" t="s">
        <v>2502</v>
      </c>
    </row>
    <row r="1256" spans="1:5" x14ac:dyDescent="0.4">
      <c r="A1256" t="s">
        <v>2503</v>
      </c>
      <c r="B1256" t="str">
        <f t="shared" si="19"/>
        <v>北海道旭川市永山北４条</v>
      </c>
      <c r="C1256" t="s">
        <v>8</v>
      </c>
      <c r="D1256" t="s">
        <v>2094</v>
      </c>
      <c r="E1256" t="s">
        <v>2504</v>
      </c>
    </row>
    <row r="1257" spans="1:5" x14ac:dyDescent="0.4">
      <c r="A1257" t="s">
        <v>2505</v>
      </c>
      <c r="B1257" t="str">
        <f t="shared" si="19"/>
        <v>北海道旭川市永山町</v>
      </c>
      <c r="C1257" t="s">
        <v>8</v>
      </c>
      <c r="D1257" t="s">
        <v>2094</v>
      </c>
      <c r="E1257" t="s">
        <v>2506</v>
      </c>
    </row>
    <row r="1258" spans="1:5" x14ac:dyDescent="0.4">
      <c r="A1258" t="s">
        <v>2507</v>
      </c>
      <c r="B1258" t="str">
        <f t="shared" si="19"/>
        <v>北海道旭川市西神楽北１条</v>
      </c>
      <c r="C1258" t="s">
        <v>8</v>
      </c>
      <c r="D1258" t="s">
        <v>2094</v>
      </c>
      <c r="E1258" t="s">
        <v>2508</v>
      </c>
    </row>
    <row r="1259" spans="1:5" x14ac:dyDescent="0.4">
      <c r="A1259" t="s">
        <v>2509</v>
      </c>
      <c r="B1259" t="str">
        <f t="shared" si="19"/>
        <v>北海道旭川市西神楽北２条</v>
      </c>
      <c r="C1259" t="s">
        <v>8</v>
      </c>
      <c r="D1259" t="s">
        <v>2094</v>
      </c>
      <c r="E1259" t="s">
        <v>2510</v>
      </c>
    </row>
    <row r="1260" spans="1:5" x14ac:dyDescent="0.4">
      <c r="A1260" t="s">
        <v>2511</v>
      </c>
      <c r="B1260" t="str">
        <f t="shared" si="19"/>
        <v>北海道旭川市西神楽南１条</v>
      </c>
      <c r="C1260" t="s">
        <v>8</v>
      </c>
      <c r="D1260" t="s">
        <v>2094</v>
      </c>
      <c r="E1260" t="s">
        <v>2512</v>
      </c>
    </row>
    <row r="1261" spans="1:5" x14ac:dyDescent="0.4">
      <c r="A1261" t="s">
        <v>2513</v>
      </c>
      <c r="B1261" t="str">
        <f t="shared" si="19"/>
        <v>北海道旭川市西神楽南２条</v>
      </c>
      <c r="C1261" t="s">
        <v>8</v>
      </c>
      <c r="D1261" t="s">
        <v>2094</v>
      </c>
      <c r="E1261" t="s">
        <v>2514</v>
      </c>
    </row>
    <row r="1262" spans="1:5" x14ac:dyDescent="0.4">
      <c r="A1262" t="s">
        <v>2515</v>
      </c>
      <c r="B1262" t="str">
        <f t="shared" si="19"/>
        <v>北海道旭川市西神楽南</v>
      </c>
      <c r="C1262" t="s">
        <v>8</v>
      </c>
      <c r="D1262" t="s">
        <v>2094</v>
      </c>
      <c r="E1262" t="s">
        <v>2516</v>
      </c>
    </row>
    <row r="1263" spans="1:5" x14ac:dyDescent="0.4">
      <c r="A1263" t="s">
        <v>2517</v>
      </c>
      <c r="B1263" t="str">
        <f t="shared" si="19"/>
        <v>北海道旭川市西神楽１線</v>
      </c>
      <c r="C1263" t="s">
        <v>8</v>
      </c>
      <c r="D1263" t="s">
        <v>2094</v>
      </c>
      <c r="E1263" t="s">
        <v>2518</v>
      </c>
    </row>
    <row r="1264" spans="1:5" x14ac:dyDescent="0.4">
      <c r="A1264" t="s">
        <v>2519</v>
      </c>
      <c r="B1264" t="str">
        <f t="shared" si="19"/>
        <v>北海道旭川市西神楽２線</v>
      </c>
      <c r="C1264" t="s">
        <v>8</v>
      </c>
      <c r="D1264" t="s">
        <v>2094</v>
      </c>
      <c r="E1264" t="s">
        <v>2520</v>
      </c>
    </row>
    <row r="1265" spans="1:5" x14ac:dyDescent="0.4">
      <c r="A1265" t="s">
        <v>2521</v>
      </c>
      <c r="B1265" t="str">
        <f t="shared" si="19"/>
        <v>北海道旭川市西神楽３線</v>
      </c>
      <c r="C1265" t="s">
        <v>8</v>
      </c>
      <c r="D1265" t="s">
        <v>2094</v>
      </c>
      <c r="E1265" t="s">
        <v>2522</v>
      </c>
    </row>
    <row r="1266" spans="1:5" x14ac:dyDescent="0.4">
      <c r="A1266" t="s">
        <v>2523</v>
      </c>
      <c r="B1266" t="str">
        <f t="shared" si="19"/>
        <v>北海道旭川市西神楽４線</v>
      </c>
      <c r="C1266" t="s">
        <v>8</v>
      </c>
      <c r="D1266" t="s">
        <v>2094</v>
      </c>
      <c r="E1266" t="s">
        <v>2524</v>
      </c>
    </row>
    <row r="1267" spans="1:5" x14ac:dyDescent="0.4">
      <c r="A1267" t="s">
        <v>2525</v>
      </c>
      <c r="B1267" t="str">
        <f t="shared" si="19"/>
        <v>北海道旭川市西神楽５線</v>
      </c>
      <c r="C1267" t="s">
        <v>8</v>
      </c>
      <c r="D1267" t="s">
        <v>2094</v>
      </c>
      <c r="E1267" t="s">
        <v>2526</v>
      </c>
    </row>
    <row r="1268" spans="1:5" x14ac:dyDescent="0.4">
      <c r="A1268" t="s">
        <v>2527</v>
      </c>
      <c r="B1268" t="str">
        <f t="shared" si="19"/>
        <v>北海道旭川市錦町</v>
      </c>
      <c r="C1268" t="s">
        <v>8</v>
      </c>
      <c r="D1268" t="s">
        <v>2094</v>
      </c>
      <c r="E1268" t="s">
        <v>2059</v>
      </c>
    </row>
    <row r="1269" spans="1:5" x14ac:dyDescent="0.4">
      <c r="A1269" t="s">
        <v>2528</v>
      </c>
      <c r="B1269" t="str">
        <f t="shared" si="19"/>
        <v>北海道旭川市西御料１条</v>
      </c>
      <c r="C1269" t="s">
        <v>8</v>
      </c>
      <c r="D1269" t="s">
        <v>2094</v>
      </c>
      <c r="E1269" t="s">
        <v>2529</v>
      </c>
    </row>
    <row r="1270" spans="1:5" x14ac:dyDescent="0.4">
      <c r="A1270" t="s">
        <v>2530</v>
      </c>
      <c r="B1270" t="str">
        <f t="shared" si="19"/>
        <v>北海道旭川市西御料２条</v>
      </c>
      <c r="C1270" t="s">
        <v>8</v>
      </c>
      <c r="D1270" t="s">
        <v>2094</v>
      </c>
      <c r="E1270" t="s">
        <v>2531</v>
      </c>
    </row>
    <row r="1271" spans="1:5" x14ac:dyDescent="0.4">
      <c r="A1271" t="s">
        <v>2532</v>
      </c>
      <c r="B1271" t="str">
        <f t="shared" si="19"/>
        <v>北海道旭川市西御料３条</v>
      </c>
      <c r="C1271" t="s">
        <v>8</v>
      </c>
      <c r="D1271" t="s">
        <v>2094</v>
      </c>
      <c r="E1271" t="s">
        <v>2533</v>
      </c>
    </row>
    <row r="1272" spans="1:5" x14ac:dyDescent="0.4">
      <c r="A1272" t="s">
        <v>2534</v>
      </c>
      <c r="B1272" t="str">
        <f t="shared" si="19"/>
        <v>北海道旭川市西御料４条</v>
      </c>
      <c r="C1272" t="s">
        <v>8</v>
      </c>
      <c r="D1272" t="s">
        <v>2094</v>
      </c>
      <c r="E1272" t="s">
        <v>2535</v>
      </c>
    </row>
    <row r="1273" spans="1:5" x14ac:dyDescent="0.4">
      <c r="A1273" t="s">
        <v>2536</v>
      </c>
      <c r="B1273" t="str">
        <f t="shared" si="19"/>
        <v>北海道旭川市西御料５条</v>
      </c>
      <c r="C1273" t="s">
        <v>8</v>
      </c>
      <c r="D1273" t="s">
        <v>2094</v>
      </c>
      <c r="E1273" t="s">
        <v>2537</v>
      </c>
    </row>
    <row r="1274" spans="1:5" x14ac:dyDescent="0.4">
      <c r="A1274" t="s">
        <v>2538</v>
      </c>
      <c r="B1274" t="str">
        <f t="shared" si="19"/>
        <v>北海道旭川市花咲町</v>
      </c>
      <c r="C1274" t="s">
        <v>8</v>
      </c>
      <c r="D1274" t="s">
        <v>2094</v>
      </c>
      <c r="E1274" t="s">
        <v>2539</v>
      </c>
    </row>
    <row r="1275" spans="1:5" x14ac:dyDescent="0.4">
      <c r="A1275" t="s">
        <v>2540</v>
      </c>
      <c r="B1275" t="str">
        <f t="shared" si="19"/>
        <v>北海道旭川市パルプ町</v>
      </c>
      <c r="C1275" t="s">
        <v>8</v>
      </c>
      <c r="D1275" t="s">
        <v>2094</v>
      </c>
      <c r="E1275" t="s">
        <v>2541</v>
      </c>
    </row>
    <row r="1276" spans="1:5" x14ac:dyDescent="0.4">
      <c r="A1276" t="s">
        <v>2542</v>
      </c>
      <c r="B1276" t="str">
        <f t="shared" si="19"/>
        <v>北海道旭川市パルプ町１条</v>
      </c>
      <c r="C1276" t="s">
        <v>8</v>
      </c>
      <c r="D1276" t="s">
        <v>2094</v>
      </c>
      <c r="E1276" t="s">
        <v>2543</v>
      </c>
    </row>
    <row r="1277" spans="1:5" x14ac:dyDescent="0.4">
      <c r="A1277" t="s">
        <v>2544</v>
      </c>
      <c r="B1277" t="str">
        <f t="shared" si="19"/>
        <v>北海道旭川市パルプ町２条</v>
      </c>
      <c r="C1277" t="s">
        <v>8</v>
      </c>
      <c r="D1277" t="s">
        <v>2094</v>
      </c>
      <c r="E1277" t="s">
        <v>2545</v>
      </c>
    </row>
    <row r="1278" spans="1:5" x14ac:dyDescent="0.4">
      <c r="A1278" t="s">
        <v>2546</v>
      </c>
      <c r="B1278" t="str">
        <f t="shared" si="19"/>
        <v>北海道旭川市東旭川北１条</v>
      </c>
      <c r="C1278" t="s">
        <v>8</v>
      </c>
      <c r="D1278" t="s">
        <v>2094</v>
      </c>
      <c r="E1278" t="s">
        <v>2547</v>
      </c>
    </row>
    <row r="1279" spans="1:5" x14ac:dyDescent="0.4">
      <c r="A1279" t="s">
        <v>2548</v>
      </c>
      <c r="B1279" t="str">
        <f t="shared" si="19"/>
        <v>北海道旭川市東旭川北２条</v>
      </c>
      <c r="C1279" t="s">
        <v>8</v>
      </c>
      <c r="D1279" t="s">
        <v>2094</v>
      </c>
      <c r="E1279" t="s">
        <v>2549</v>
      </c>
    </row>
    <row r="1280" spans="1:5" x14ac:dyDescent="0.4">
      <c r="A1280" t="s">
        <v>2550</v>
      </c>
      <c r="B1280" t="str">
        <f t="shared" ref="B1280:B1343" si="20">C1280&amp;D1280&amp;E1280</f>
        <v>北海道旭川市東旭川北３条</v>
      </c>
      <c r="C1280" t="s">
        <v>8</v>
      </c>
      <c r="D1280" t="s">
        <v>2094</v>
      </c>
      <c r="E1280" t="s">
        <v>2551</v>
      </c>
    </row>
    <row r="1281" spans="1:5" x14ac:dyDescent="0.4">
      <c r="A1281" t="s">
        <v>2552</v>
      </c>
      <c r="B1281" t="str">
        <f t="shared" si="20"/>
        <v>北海道旭川市東旭川町上兵村</v>
      </c>
      <c r="C1281" t="s">
        <v>8</v>
      </c>
      <c r="D1281" t="s">
        <v>2094</v>
      </c>
      <c r="E1281" t="s">
        <v>2553</v>
      </c>
    </row>
    <row r="1282" spans="1:5" x14ac:dyDescent="0.4">
      <c r="A1282" t="s">
        <v>2554</v>
      </c>
      <c r="B1282" t="str">
        <f t="shared" si="20"/>
        <v>北海道旭川市東旭川町下兵村</v>
      </c>
      <c r="C1282" t="s">
        <v>8</v>
      </c>
      <c r="D1282" t="s">
        <v>2094</v>
      </c>
      <c r="E1282" t="s">
        <v>2555</v>
      </c>
    </row>
    <row r="1283" spans="1:5" x14ac:dyDescent="0.4">
      <c r="A1283" t="s">
        <v>2556</v>
      </c>
      <c r="B1283" t="str">
        <f t="shared" si="20"/>
        <v>北海道旭川市東旭川町共栄</v>
      </c>
      <c r="C1283" t="s">
        <v>8</v>
      </c>
      <c r="D1283" t="s">
        <v>2094</v>
      </c>
      <c r="E1283" t="s">
        <v>2557</v>
      </c>
    </row>
    <row r="1284" spans="1:5" x14ac:dyDescent="0.4">
      <c r="A1284" t="s">
        <v>2558</v>
      </c>
      <c r="B1284" t="str">
        <f t="shared" si="20"/>
        <v>北海道旭川市東旭川町旭正</v>
      </c>
      <c r="C1284" t="s">
        <v>8</v>
      </c>
      <c r="D1284" t="s">
        <v>2094</v>
      </c>
      <c r="E1284" t="s">
        <v>2559</v>
      </c>
    </row>
    <row r="1285" spans="1:5" x14ac:dyDescent="0.4">
      <c r="A1285" t="s">
        <v>2560</v>
      </c>
      <c r="B1285" t="str">
        <f t="shared" si="20"/>
        <v>北海道旭川市東旭川町倉沼</v>
      </c>
      <c r="C1285" t="s">
        <v>8</v>
      </c>
      <c r="D1285" t="s">
        <v>2094</v>
      </c>
      <c r="E1285" t="s">
        <v>2561</v>
      </c>
    </row>
    <row r="1286" spans="1:5" x14ac:dyDescent="0.4">
      <c r="A1286" t="s">
        <v>2562</v>
      </c>
      <c r="B1286" t="str">
        <f t="shared" si="20"/>
        <v>北海道旭川市東旭川町桜岡</v>
      </c>
      <c r="C1286" t="s">
        <v>8</v>
      </c>
      <c r="D1286" t="s">
        <v>2094</v>
      </c>
      <c r="E1286" t="s">
        <v>2563</v>
      </c>
    </row>
    <row r="1287" spans="1:5" x14ac:dyDescent="0.4">
      <c r="A1287" t="s">
        <v>2564</v>
      </c>
      <c r="B1287" t="str">
        <f t="shared" si="20"/>
        <v>北海道旭川市東旭川町忠別</v>
      </c>
      <c r="C1287" t="s">
        <v>8</v>
      </c>
      <c r="D1287" t="s">
        <v>2094</v>
      </c>
      <c r="E1287" t="s">
        <v>2565</v>
      </c>
    </row>
    <row r="1288" spans="1:5" x14ac:dyDescent="0.4">
      <c r="A1288" t="s">
        <v>2566</v>
      </c>
      <c r="B1288" t="str">
        <f t="shared" si="20"/>
        <v>北海道旭川市東旭川町豊田（１～９番地）</v>
      </c>
      <c r="C1288" t="s">
        <v>8</v>
      </c>
      <c r="D1288" t="s">
        <v>2094</v>
      </c>
      <c r="E1288" t="s">
        <v>2567</v>
      </c>
    </row>
    <row r="1289" spans="1:5" x14ac:dyDescent="0.4">
      <c r="A1289" t="s">
        <v>2568</v>
      </c>
      <c r="B1289" t="str">
        <f t="shared" si="20"/>
        <v>北海道旭川市東旭川町豊田（その他）</v>
      </c>
      <c r="C1289" t="s">
        <v>8</v>
      </c>
      <c r="D1289" t="s">
        <v>2094</v>
      </c>
      <c r="E1289" t="s">
        <v>2569</v>
      </c>
    </row>
    <row r="1290" spans="1:5" x14ac:dyDescent="0.4">
      <c r="A1290" t="s">
        <v>2570</v>
      </c>
      <c r="B1290" t="str">
        <f t="shared" si="20"/>
        <v>北海道旭川市東旭川町東桜岡（３０～４９９番地）</v>
      </c>
      <c r="C1290" t="s">
        <v>8</v>
      </c>
      <c r="D1290" t="s">
        <v>2094</v>
      </c>
      <c r="E1290" t="s">
        <v>2571</v>
      </c>
    </row>
    <row r="1291" spans="1:5" x14ac:dyDescent="0.4">
      <c r="A1291" t="s">
        <v>2572</v>
      </c>
      <c r="B1291" t="str">
        <f t="shared" si="20"/>
        <v>北海道旭川市東旭川町東桜岡（その他）</v>
      </c>
      <c r="C1291" t="s">
        <v>8</v>
      </c>
      <c r="D1291" t="s">
        <v>2094</v>
      </c>
      <c r="E1291" t="s">
        <v>2573</v>
      </c>
    </row>
    <row r="1292" spans="1:5" x14ac:dyDescent="0.4">
      <c r="A1292" t="s">
        <v>2574</v>
      </c>
      <c r="B1292" t="str">
        <f t="shared" si="20"/>
        <v>北海道旭川市東旭川町日ノ出</v>
      </c>
      <c r="C1292" t="s">
        <v>8</v>
      </c>
      <c r="D1292" t="s">
        <v>2094</v>
      </c>
      <c r="E1292" t="s">
        <v>2575</v>
      </c>
    </row>
    <row r="1293" spans="1:5" x14ac:dyDescent="0.4">
      <c r="A1293" t="s">
        <v>2576</v>
      </c>
      <c r="B1293" t="str">
        <f t="shared" si="20"/>
        <v>北海道旭川市東旭川町瑞穂</v>
      </c>
      <c r="C1293" t="s">
        <v>8</v>
      </c>
      <c r="D1293" t="s">
        <v>2094</v>
      </c>
      <c r="E1293" t="s">
        <v>2577</v>
      </c>
    </row>
    <row r="1294" spans="1:5" x14ac:dyDescent="0.4">
      <c r="A1294" t="s">
        <v>2578</v>
      </c>
      <c r="B1294" t="str">
        <f t="shared" si="20"/>
        <v>北海道旭川市東旭川町米原</v>
      </c>
      <c r="C1294" t="s">
        <v>8</v>
      </c>
      <c r="D1294" t="s">
        <v>2094</v>
      </c>
      <c r="E1294" t="s">
        <v>2579</v>
      </c>
    </row>
    <row r="1295" spans="1:5" x14ac:dyDescent="0.4">
      <c r="A1295" t="s">
        <v>2580</v>
      </c>
      <c r="B1295" t="str">
        <f t="shared" si="20"/>
        <v>北海道旭川市東旭川南１条</v>
      </c>
      <c r="C1295" t="s">
        <v>8</v>
      </c>
      <c r="D1295" t="s">
        <v>2094</v>
      </c>
      <c r="E1295" t="s">
        <v>2581</v>
      </c>
    </row>
    <row r="1296" spans="1:5" x14ac:dyDescent="0.4">
      <c r="A1296" t="s">
        <v>2582</v>
      </c>
      <c r="B1296" t="str">
        <f t="shared" si="20"/>
        <v>北海道旭川市東旭川南２条</v>
      </c>
      <c r="C1296" t="s">
        <v>8</v>
      </c>
      <c r="D1296" t="s">
        <v>2094</v>
      </c>
      <c r="E1296" t="s">
        <v>2583</v>
      </c>
    </row>
    <row r="1297" spans="1:5" x14ac:dyDescent="0.4">
      <c r="A1297" t="s">
        <v>2584</v>
      </c>
      <c r="B1297" t="str">
        <f t="shared" si="20"/>
        <v>北海道旭川市東鷹栖１条</v>
      </c>
      <c r="C1297" t="s">
        <v>8</v>
      </c>
      <c r="D1297" t="s">
        <v>2094</v>
      </c>
      <c r="E1297" t="s">
        <v>2585</v>
      </c>
    </row>
    <row r="1298" spans="1:5" x14ac:dyDescent="0.4">
      <c r="A1298" t="s">
        <v>2586</v>
      </c>
      <c r="B1298" t="str">
        <f t="shared" si="20"/>
        <v>北海道旭川市東鷹栖２条</v>
      </c>
      <c r="C1298" t="s">
        <v>8</v>
      </c>
      <c r="D1298" t="s">
        <v>2094</v>
      </c>
      <c r="E1298" t="s">
        <v>2587</v>
      </c>
    </row>
    <row r="1299" spans="1:5" x14ac:dyDescent="0.4">
      <c r="A1299" t="s">
        <v>2588</v>
      </c>
      <c r="B1299" t="str">
        <f t="shared" si="20"/>
        <v>北海道旭川市東鷹栖３条</v>
      </c>
      <c r="C1299" t="s">
        <v>8</v>
      </c>
      <c r="D1299" t="s">
        <v>2094</v>
      </c>
      <c r="E1299" t="s">
        <v>2589</v>
      </c>
    </row>
    <row r="1300" spans="1:5" x14ac:dyDescent="0.4">
      <c r="A1300" t="s">
        <v>2590</v>
      </c>
      <c r="B1300" t="str">
        <f t="shared" si="20"/>
        <v>北海道旭川市東鷹栖４条</v>
      </c>
      <c r="C1300" t="s">
        <v>8</v>
      </c>
      <c r="D1300" t="s">
        <v>2094</v>
      </c>
      <c r="E1300" t="s">
        <v>2591</v>
      </c>
    </row>
    <row r="1301" spans="1:5" x14ac:dyDescent="0.4">
      <c r="A1301" t="s">
        <v>2592</v>
      </c>
      <c r="B1301" t="str">
        <f t="shared" si="20"/>
        <v>北海道旭川市東鷹栖１線</v>
      </c>
      <c r="C1301" t="s">
        <v>8</v>
      </c>
      <c r="D1301" t="s">
        <v>2094</v>
      </c>
      <c r="E1301" t="s">
        <v>2593</v>
      </c>
    </row>
    <row r="1302" spans="1:5" x14ac:dyDescent="0.4">
      <c r="A1302" t="s">
        <v>2594</v>
      </c>
      <c r="B1302" t="str">
        <f t="shared" si="20"/>
        <v>北海道旭川市東鷹栖２線</v>
      </c>
      <c r="C1302" t="s">
        <v>8</v>
      </c>
      <c r="D1302" t="s">
        <v>2094</v>
      </c>
      <c r="E1302" t="s">
        <v>2595</v>
      </c>
    </row>
    <row r="1303" spans="1:5" x14ac:dyDescent="0.4">
      <c r="A1303" t="s">
        <v>2596</v>
      </c>
      <c r="B1303" t="str">
        <f t="shared" si="20"/>
        <v>北海道旭川市東鷹栖３線</v>
      </c>
      <c r="C1303" t="s">
        <v>8</v>
      </c>
      <c r="D1303" t="s">
        <v>2094</v>
      </c>
      <c r="E1303" t="s">
        <v>2597</v>
      </c>
    </row>
    <row r="1304" spans="1:5" x14ac:dyDescent="0.4">
      <c r="A1304" t="s">
        <v>2598</v>
      </c>
      <c r="B1304" t="str">
        <f t="shared" si="20"/>
        <v>北海道旭川市東鷹栖４線</v>
      </c>
      <c r="C1304" t="s">
        <v>8</v>
      </c>
      <c r="D1304" t="s">
        <v>2094</v>
      </c>
      <c r="E1304" t="s">
        <v>2599</v>
      </c>
    </row>
    <row r="1305" spans="1:5" x14ac:dyDescent="0.4">
      <c r="A1305" t="s">
        <v>2600</v>
      </c>
      <c r="B1305" t="str">
        <f t="shared" si="20"/>
        <v>北海道旭川市東鷹栖５線</v>
      </c>
      <c r="C1305" t="s">
        <v>8</v>
      </c>
      <c r="D1305" t="s">
        <v>2094</v>
      </c>
      <c r="E1305" t="s">
        <v>2601</v>
      </c>
    </row>
    <row r="1306" spans="1:5" x14ac:dyDescent="0.4">
      <c r="A1306" t="s">
        <v>2602</v>
      </c>
      <c r="B1306" t="str">
        <f t="shared" si="20"/>
        <v>北海道旭川市東鷹栖６線</v>
      </c>
      <c r="C1306" t="s">
        <v>8</v>
      </c>
      <c r="D1306" t="s">
        <v>2094</v>
      </c>
      <c r="E1306" t="s">
        <v>2603</v>
      </c>
    </row>
    <row r="1307" spans="1:5" x14ac:dyDescent="0.4">
      <c r="A1307" t="s">
        <v>2604</v>
      </c>
      <c r="B1307" t="str">
        <f t="shared" si="20"/>
        <v>北海道旭川市東鷹栖７線</v>
      </c>
      <c r="C1307" t="s">
        <v>8</v>
      </c>
      <c r="D1307" t="s">
        <v>2094</v>
      </c>
      <c r="E1307" t="s">
        <v>2605</v>
      </c>
    </row>
    <row r="1308" spans="1:5" x14ac:dyDescent="0.4">
      <c r="A1308" t="s">
        <v>2606</v>
      </c>
      <c r="B1308" t="str">
        <f t="shared" si="20"/>
        <v>北海道旭川市東鷹栖８線</v>
      </c>
      <c r="C1308" t="s">
        <v>8</v>
      </c>
      <c r="D1308" t="s">
        <v>2094</v>
      </c>
      <c r="E1308" t="s">
        <v>2607</v>
      </c>
    </row>
    <row r="1309" spans="1:5" x14ac:dyDescent="0.4">
      <c r="A1309" t="s">
        <v>2608</v>
      </c>
      <c r="B1309" t="str">
        <f t="shared" si="20"/>
        <v>北海道旭川市東鷹栖９線</v>
      </c>
      <c r="C1309" t="s">
        <v>8</v>
      </c>
      <c r="D1309" t="s">
        <v>2094</v>
      </c>
      <c r="E1309" t="s">
        <v>2609</v>
      </c>
    </row>
    <row r="1310" spans="1:5" x14ac:dyDescent="0.4">
      <c r="A1310" t="s">
        <v>2610</v>
      </c>
      <c r="B1310" t="str">
        <f t="shared" si="20"/>
        <v>北海道旭川市東鷹栖１０線</v>
      </c>
      <c r="C1310" t="s">
        <v>8</v>
      </c>
      <c r="D1310" t="s">
        <v>2094</v>
      </c>
      <c r="E1310" t="s">
        <v>2611</v>
      </c>
    </row>
    <row r="1311" spans="1:5" x14ac:dyDescent="0.4">
      <c r="A1311" t="s">
        <v>2612</v>
      </c>
      <c r="B1311" t="str">
        <f t="shared" si="20"/>
        <v>北海道旭川市東鷹栖１１線</v>
      </c>
      <c r="C1311" t="s">
        <v>8</v>
      </c>
      <c r="D1311" t="s">
        <v>2094</v>
      </c>
      <c r="E1311" t="s">
        <v>2613</v>
      </c>
    </row>
    <row r="1312" spans="1:5" x14ac:dyDescent="0.4">
      <c r="A1312" t="s">
        <v>2614</v>
      </c>
      <c r="B1312" t="str">
        <f t="shared" si="20"/>
        <v>北海道旭川市東鷹栖１２線</v>
      </c>
      <c r="C1312" t="s">
        <v>8</v>
      </c>
      <c r="D1312" t="s">
        <v>2094</v>
      </c>
      <c r="E1312" t="s">
        <v>2615</v>
      </c>
    </row>
    <row r="1313" spans="1:5" x14ac:dyDescent="0.4">
      <c r="A1313" t="s">
        <v>2616</v>
      </c>
      <c r="B1313" t="str">
        <f t="shared" si="20"/>
        <v>北海道旭川市東鷹栖１３線</v>
      </c>
      <c r="C1313" t="s">
        <v>8</v>
      </c>
      <c r="D1313" t="s">
        <v>2094</v>
      </c>
      <c r="E1313" t="s">
        <v>2617</v>
      </c>
    </row>
    <row r="1314" spans="1:5" x14ac:dyDescent="0.4">
      <c r="A1314" t="s">
        <v>2618</v>
      </c>
      <c r="B1314" t="str">
        <f t="shared" si="20"/>
        <v>北海道旭川市東鷹栖１４線</v>
      </c>
      <c r="C1314" t="s">
        <v>8</v>
      </c>
      <c r="D1314" t="s">
        <v>2094</v>
      </c>
      <c r="E1314" t="s">
        <v>2619</v>
      </c>
    </row>
    <row r="1315" spans="1:5" x14ac:dyDescent="0.4">
      <c r="A1315" t="s">
        <v>2620</v>
      </c>
      <c r="B1315" t="str">
        <f t="shared" si="20"/>
        <v>北海道旭川市東鷹栖１５線</v>
      </c>
      <c r="C1315" t="s">
        <v>8</v>
      </c>
      <c r="D1315" t="s">
        <v>2094</v>
      </c>
      <c r="E1315" t="s">
        <v>2621</v>
      </c>
    </row>
    <row r="1316" spans="1:5" x14ac:dyDescent="0.4">
      <c r="A1316" t="s">
        <v>2622</v>
      </c>
      <c r="B1316" t="str">
        <f t="shared" si="20"/>
        <v>北海道旭川市東鷹栖東１条</v>
      </c>
      <c r="C1316" t="s">
        <v>8</v>
      </c>
      <c r="D1316" t="s">
        <v>2094</v>
      </c>
      <c r="E1316" t="s">
        <v>2623</v>
      </c>
    </row>
    <row r="1317" spans="1:5" x14ac:dyDescent="0.4">
      <c r="A1317" t="s">
        <v>2624</v>
      </c>
      <c r="B1317" t="str">
        <f t="shared" si="20"/>
        <v>北海道旭川市東鷹栖東２条</v>
      </c>
      <c r="C1317" t="s">
        <v>8</v>
      </c>
      <c r="D1317" t="s">
        <v>2094</v>
      </c>
      <c r="E1317" t="s">
        <v>2625</v>
      </c>
    </row>
    <row r="1318" spans="1:5" x14ac:dyDescent="0.4">
      <c r="A1318" t="s">
        <v>2626</v>
      </c>
      <c r="B1318" t="str">
        <f t="shared" si="20"/>
        <v>北海道旭川市東鷹栖東３条</v>
      </c>
      <c r="C1318" t="s">
        <v>8</v>
      </c>
      <c r="D1318" t="s">
        <v>2094</v>
      </c>
      <c r="E1318" t="s">
        <v>2627</v>
      </c>
    </row>
    <row r="1319" spans="1:5" x14ac:dyDescent="0.4">
      <c r="A1319" t="s">
        <v>2628</v>
      </c>
      <c r="B1319" t="str">
        <f t="shared" si="20"/>
        <v>北海道旭川市東鷹栖東１線</v>
      </c>
      <c r="C1319" t="s">
        <v>8</v>
      </c>
      <c r="D1319" t="s">
        <v>2094</v>
      </c>
      <c r="E1319" t="s">
        <v>2629</v>
      </c>
    </row>
    <row r="1320" spans="1:5" x14ac:dyDescent="0.4">
      <c r="A1320" t="s">
        <v>2630</v>
      </c>
      <c r="B1320" t="str">
        <f t="shared" si="20"/>
        <v>北海道旭川市東山</v>
      </c>
      <c r="C1320" t="s">
        <v>8</v>
      </c>
      <c r="D1320" t="s">
        <v>2094</v>
      </c>
      <c r="E1320" t="s">
        <v>1891</v>
      </c>
    </row>
    <row r="1321" spans="1:5" x14ac:dyDescent="0.4">
      <c r="A1321" t="s">
        <v>2631</v>
      </c>
      <c r="B1321" t="str">
        <f t="shared" si="20"/>
        <v>北海道旭川市東１条</v>
      </c>
      <c r="C1321" t="s">
        <v>8</v>
      </c>
      <c r="D1321" t="s">
        <v>2094</v>
      </c>
      <c r="E1321" t="s">
        <v>2632</v>
      </c>
    </row>
    <row r="1322" spans="1:5" x14ac:dyDescent="0.4">
      <c r="A1322" t="s">
        <v>2633</v>
      </c>
      <c r="B1322" t="str">
        <f t="shared" si="20"/>
        <v>北海道旭川市東２条</v>
      </c>
      <c r="C1322" t="s">
        <v>8</v>
      </c>
      <c r="D1322" t="s">
        <v>2094</v>
      </c>
      <c r="E1322" t="s">
        <v>2634</v>
      </c>
    </row>
    <row r="1323" spans="1:5" x14ac:dyDescent="0.4">
      <c r="A1323" t="s">
        <v>2635</v>
      </c>
      <c r="B1323" t="str">
        <f t="shared" si="20"/>
        <v>北海道旭川市東３条</v>
      </c>
      <c r="C1323" t="s">
        <v>8</v>
      </c>
      <c r="D1323" t="s">
        <v>2094</v>
      </c>
      <c r="E1323" t="s">
        <v>2636</v>
      </c>
    </row>
    <row r="1324" spans="1:5" x14ac:dyDescent="0.4">
      <c r="A1324" t="s">
        <v>2637</v>
      </c>
      <c r="B1324" t="str">
        <f t="shared" si="20"/>
        <v>北海道旭川市東４条</v>
      </c>
      <c r="C1324" t="s">
        <v>8</v>
      </c>
      <c r="D1324" t="s">
        <v>2094</v>
      </c>
      <c r="E1324" t="s">
        <v>2638</v>
      </c>
    </row>
    <row r="1325" spans="1:5" x14ac:dyDescent="0.4">
      <c r="A1325" t="s">
        <v>2639</v>
      </c>
      <c r="B1325" t="str">
        <f t="shared" si="20"/>
        <v>北海道旭川市東５条</v>
      </c>
      <c r="C1325" t="s">
        <v>8</v>
      </c>
      <c r="D1325" t="s">
        <v>2094</v>
      </c>
      <c r="E1325" t="s">
        <v>2640</v>
      </c>
    </row>
    <row r="1326" spans="1:5" x14ac:dyDescent="0.4">
      <c r="A1326" t="s">
        <v>2641</v>
      </c>
      <c r="B1326" t="str">
        <f t="shared" si="20"/>
        <v>北海道旭川市東６条</v>
      </c>
      <c r="C1326" t="s">
        <v>8</v>
      </c>
      <c r="D1326" t="s">
        <v>2094</v>
      </c>
      <c r="E1326" t="s">
        <v>2642</v>
      </c>
    </row>
    <row r="1327" spans="1:5" x14ac:dyDescent="0.4">
      <c r="A1327" t="s">
        <v>2643</v>
      </c>
      <c r="B1327" t="str">
        <f t="shared" si="20"/>
        <v>北海道旭川市東７条</v>
      </c>
      <c r="C1327" t="s">
        <v>8</v>
      </c>
      <c r="D1327" t="s">
        <v>2094</v>
      </c>
      <c r="E1327" t="s">
        <v>2644</v>
      </c>
    </row>
    <row r="1328" spans="1:5" x14ac:dyDescent="0.4">
      <c r="A1328" t="s">
        <v>2645</v>
      </c>
      <c r="B1328" t="str">
        <f t="shared" si="20"/>
        <v>北海道旭川市東８条</v>
      </c>
      <c r="C1328" t="s">
        <v>8</v>
      </c>
      <c r="D1328" t="s">
        <v>2094</v>
      </c>
      <c r="E1328" t="s">
        <v>2646</v>
      </c>
    </row>
    <row r="1329" spans="1:5" x14ac:dyDescent="0.4">
      <c r="A1329" t="s">
        <v>2647</v>
      </c>
      <c r="B1329" t="str">
        <f t="shared" si="20"/>
        <v>北海道旭川市北門町</v>
      </c>
      <c r="C1329" t="s">
        <v>8</v>
      </c>
      <c r="D1329" t="s">
        <v>2094</v>
      </c>
      <c r="E1329" t="s">
        <v>2648</v>
      </c>
    </row>
    <row r="1330" spans="1:5" x14ac:dyDescent="0.4">
      <c r="A1330" t="s">
        <v>2649</v>
      </c>
      <c r="B1330" t="str">
        <f t="shared" si="20"/>
        <v>北海道旭川市緑が丘１条</v>
      </c>
      <c r="C1330" t="s">
        <v>8</v>
      </c>
      <c r="D1330" t="s">
        <v>2094</v>
      </c>
      <c r="E1330" t="s">
        <v>2650</v>
      </c>
    </row>
    <row r="1331" spans="1:5" x14ac:dyDescent="0.4">
      <c r="A1331" t="s">
        <v>2651</v>
      </c>
      <c r="B1331" t="str">
        <f t="shared" si="20"/>
        <v>北海道旭川市緑が丘２条</v>
      </c>
      <c r="C1331" t="s">
        <v>8</v>
      </c>
      <c r="D1331" t="s">
        <v>2094</v>
      </c>
      <c r="E1331" t="s">
        <v>2652</v>
      </c>
    </row>
    <row r="1332" spans="1:5" x14ac:dyDescent="0.4">
      <c r="A1332" t="s">
        <v>2653</v>
      </c>
      <c r="B1332" t="str">
        <f t="shared" si="20"/>
        <v>北海道旭川市緑が丘３条</v>
      </c>
      <c r="C1332" t="s">
        <v>8</v>
      </c>
      <c r="D1332" t="s">
        <v>2094</v>
      </c>
      <c r="E1332" t="s">
        <v>2654</v>
      </c>
    </row>
    <row r="1333" spans="1:5" x14ac:dyDescent="0.4">
      <c r="A1333" t="s">
        <v>2655</v>
      </c>
      <c r="B1333" t="str">
        <f t="shared" si="20"/>
        <v>北海道旭川市緑が丘４条</v>
      </c>
      <c r="C1333" t="s">
        <v>8</v>
      </c>
      <c r="D1333" t="s">
        <v>2094</v>
      </c>
      <c r="E1333" t="s">
        <v>2656</v>
      </c>
    </row>
    <row r="1334" spans="1:5" x14ac:dyDescent="0.4">
      <c r="A1334" t="s">
        <v>2657</v>
      </c>
      <c r="B1334" t="str">
        <f t="shared" si="20"/>
        <v>北海道旭川市緑が丘５条</v>
      </c>
      <c r="C1334" t="s">
        <v>8</v>
      </c>
      <c r="D1334" t="s">
        <v>2094</v>
      </c>
      <c r="E1334" t="s">
        <v>2658</v>
      </c>
    </row>
    <row r="1335" spans="1:5" x14ac:dyDescent="0.4">
      <c r="A1335" t="s">
        <v>2659</v>
      </c>
      <c r="B1335" t="str">
        <f t="shared" si="20"/>
        <v>北海道旭川市緑が丘東１条</v>
      </c>
      <c r="C1335" t="s">
        <v>8</v>
      </c>
      <c r="D1335" t="s">
        <v>2094</v>
      </c>
      <c r="E1335" t="s">
        <v>2660</v>
      </c>
    </row>
    <row r="1336" spans="1:5" x14ac:dyDescent="0.4">
      <c r="A1336" t="s">
        <v>2661</v>
      </c>
      <c r="B1336" t="str">
        <f t="shared" si="20"/>
        <v>北海道旭川市緑が丘東２条</v>
      </c>
      <c r="C1336" t="s">
        <v>8</v>
      </c>
      <c r="D1336" t="s">
        <v>2094</v>
      </c>
      <c r="E1336" t="s">
        <v>2662</v>
      </c>
    </row>
    <row r="1337" spans="1:5" x14ac:dyDescent="0.4">
      <c r="A1337" t="s">
        <v>2663</v>
      </c>
      <c r="B1337" t="str">
        <f t="shared" si="20"/>
        <v>北海道旭川市緑が丘東３条</v>
      </c>
      <c r="C1337" t="s">
        <v>8</v>
      </c>
      <c r="D1337" t="s">
        <v>2094</v>
      </c>
      <c r="E1337" t="s">
        <v>2664</v>
      </c>
    </row>
    <row r="1338" spans="1:5" x14ac:dyDescent="0.4">
      <c r="A1338" t="s">
        <v>2665</v>
      </c>
      <c r="B1338" t="str">
        <f t="shared" si="20"/>
        <v>北海道旭川市緑が丘東４条</v>
      </c>
      <c r="C1338" t="s">
        <v>8</v>
      </c>
      <c r="D1338" t="s">
        <v>2094</v>
      </c>
      <c r="E1338" t="s">
        <v>2666</v>
      </c>
    </row>
    <row r="1339" spans="1:5" x14ac:dyDescent="0.4">
      <c r="A1339" t="s">
        <v>2667</v>
      </c>
      <c r="B1339" t="str">
        <f t="shared" si="20"/>
        <v>北海道旭川市緑が丘東５条</v>
      </c>
      <c r="C1339" t="s">
        <v>8</v>
      </c>
      <c r="D1339" t="s">
        <v>2094</v>
      </c>
      <c r="E1339" t="s">
        <v>2668</v>
      </c>
    </row>
    <row r="1340" spans="1:5" x14ac:dyDescent="0.4">
      <c r="A1340" t="s">
        <v>2669</v>
      </c>
      <c r="B1340" t="str">
        <f t="shared" si="20"/>
        <v>北海道旭川市緑が丘南１条</v>
      </c>
      <c r="C1340" t="s">
        <v>8</v>
      </c>
      <c r="D1340" t="s">
        <v>2094</v>
      </c>
      <c r="E1340" t="s">
        <v>2670</v>
      </c>
    </row>
    <row r="1341" spans="1:5" x14ac:dyDescent="0.4">
      <c r="A1341" t="s">
        <v>2671</v>
      </c>
      <c r="B1341" t="str">
        <f t="shared" si="20"/>
        <v>北海道旭川市緑が丘南２条</v>
      </c>
      <c r="C1341" t="s">
        <v>8</v>
      </c>
      <c r="D1341" t="s">
        <v>2094</v>
      </c>
      <c r="E1341" t="s">
        <v>2672</v>
      </c>
    </row>
    <row r="1342" spans="1:5" x14ac:dyDescent="0.4">
      <c r="A1342" t="s">
        <v>2673</v>
      </c>
      <c r="B1342" t="str">
        <f t="shared" si="20"/>
        <v>北海道旭川市緑が丘南３条</v>
      </c>
      <c r="C1342" t="s">
        <v>8</v>
      </c>
      <c r="D1342" t="s">
        <v>2094</v>
      </c>
      <c r="E1342" t="s">
        <v>2674</v>
      </c>
    </row>
    <row r="1343" spans="1:5" x14ac:dyDescent="0.4">
      <c r="A1343" t="s">
        <v>2675</v>
      </c>
      <c r="B1343" t="str">
        <f t="shared" si="20"/>
        <v>北海道旭川市緑が丘南４条</v>
      </c>
      <c r="C1343" t="s">
        <v>8</v>
      </c>
      <c r="D1343" t="s">
        <v>2094</v>
      </c>
      <c r="E1343" t="s">
        <v>2676</v>
      </c>
    </row>
    <row r="1344" spans="1:5" x14ac:dyDescent="0.4">
      <c r="A1344" t="s">
        <v>2677</v>
      </c>
      <c r="B1344" t="str">
        <f t="shared" ref="B1344:B1407" si="21">C1344&amp;D1344&amp;E1344</f>
        <v>北海道旭川市緑が丘南５条</v>
      </c>
      <c r="C1344" t="s">
        <v>8</v>
      </c>
      <c r="D1344" t="s">
        <v>2094</v>
      </c>
      <c r="E1344" t="s">
        <v>2678</v>
      </c>
    </row>
    <row r="1345" spans="1:5" x14ac:dyDescent="0.4">
      <c r="A1345" t="s">
        <v>2679</v>
      </c>
      <c r="B1345" t="str">
        <f t="shared" si="21"/>
        <v>北海道旭川市緑台</v>
      </c>
      <c r="C1345" t="s">
        <v>8</v>
      </c>
      <c r="D1345" t="s">
        <v>2094</v>
      </c>
      <c r="E1345" t="s">
        <v>2680</v>
      </c>
    </row>
    <row r="1346" spans="1:5" x14ac:dyDescent="0.4">
      <c r="A1346" t="s">
        <v>2681</v>
      </c>
      <c r="B1346" t="str">
        <f t="shared" si="21"/>
        <v>北海道旭川市緑町</v>
      </c>
      <c r="C1346" t="s">
        <v>8</v>
      </c>
      <c r="D1346" t="s">
        <v>2094</v>
      </c>
      <c r="E1346" t="s">
        <v>2682</v>
      </c>
    </row>
    <row r="1347" spans="1:5" x14ac:dyDescent="0.4">
      <c r="A1347" t="s">
        <v>2683</v>
      </c>
      <c r="B1347" t="str">
        <f t="shared" si="21"/>
        <v>北海道旭川市南１条通</v>
      </c>
      <c r="C1347" t="s">
        <v>8</v>
      </c>
      <c r="D1347" t="s">
        <v>2094</v>
      </c>
      <c r="E1347" t="s">
        <v>2684</v>
      </c>
    </row>
    <row r="1348" spans="1:5" x14ac:dyDescent="0.4">
      <c r="A1348" t="s">
        <v>2685</v>
      </c>
      <c r="B1348" t="str">
        <f t="shared" si="21"/>
        <v>北海道旭川市南２条通</v>
      </c>
      <c r="C1348" t="s">
        <v>8</v>
      </c>
      <c r="D1348" t="s">
        <v>2094</v>
      </c>
      <c r="E1348" t="s">
        <v>2686</v>
      </c>
    </row>
    <row r="1349" spans="1:5" x14ac:dyDescent="0.4">
      <c r="A1349" t="s">
        <v>2687</v>
      </c>
      <c r="B1349" t="str">
        <f t="shared" si="21"/>
        <v>北海道旭川市南３条通</v>
      </c>
      <c r="C1349" t="s">
        <v>8</v>
      </c>
      <c r="D1349" t="s">
        <v>2094</v>
      </c>
      <c r="E1349" t="s">
        <v>2688</v>
      </c>
    </row>
    <row r="1350" spans="1:5" x14ac:dyDescent="0.4">
      <c r="A1350" t="s">
        <v>2689</v>
      </c>
      <c r="B1350" t="str">
        <f t="shared" si="21"/>
        <v>北海道旭川市南４条通</v>
      </c>
      <c r="C1350" t="s">
        <v>8</v>
      </c>
      <c r="D1350" t="s">
        <v>2094</v>
      </c>
      <c r="E1350" t="s">
        <v>2690</v>
      </c>
    </row>
    <row r="1351" spans="1:5" x14ac:dyDescent="0.4">
      <c r="A1351" t="s">
        <v>2691</v>
      </c>
      <c r="B1351" t="str">
        <f t="shared" si="21"/>
        <v>北海道旭川市南５条通</v>
      </c>
      <c r="C1351" t="s">
        <v>8</v>
      </c>
      <c r="D1351" t="s">
        <v>2094</v>
      </c>
      <c r="E1351" t="s">
        <v>2692</v>
      </c>
    </row>
    <row r="1352" spans="1:5" x14ac:dyDescent="0.4">
      <c r="A1352" t="s">
        <v>2693</v>
      </c>
      <c r="B1352" t="str">
        <f t="shared" si="21"/>
        <v>北海道旭川市南６条通</v>
      </c>
      <c r="C1352" t="s">
        <v>8</v>
      </c>
      <c r="D1352" t="s">
        <v>2094</v>
      </c>
      <c r="E1352" t="s">
        <v>2694</v>
      </c>
    </row>
    <row r="1353" spans="1:5" x14ac:dyDescent="0.4">
      <c r="A1353" t="s">
        <v>2695</v>
      </c>
      <c r="B1353" t="str">
        <f t="shared" si="21"/>
        <v>北海道旭川市南７条通</v>
      </c>
      <c r="C1353" t="s">
        <v>8</v>
      </c>
      <c r="D1353" t="s">
        <v>2094</v>
      </c>
      <c r="E1353" t="s">
        <v>2696</v>
      </c>
    </row>
    <row r="1354" spans="1:5" x14ac:dyDescent="0.4">
      <c r="A1354" t="s">
        <v>2697</v>
      </c>
      <c r="B1354" t="str">
        <f t="shared" si="21"/>
        <v>北海道旭川市南８条通</v>
      </c>
      <c r="C1354" t="s">
        <v>8</v>
      </c>
      <c r="D1354" t="s">
        <v>2094</v>
      </c>
      <c r="E1354" t="s">
        <v>2698</v>
      </c>
    </row>
    <row r="1355" spans="1:5" x14ac:dyDescent="0.4">
      <c r="A1355" t="s">
        <v>2699</v>
      </c>
      <c r="B1355" t="str">
        <f t="shared" si="21"/>
        <v>北海道旭川市南９条通</v>
      </c>
      <c r="C1355" t="s">
        <v>8</v>
      </c>
      <c r="D1355" t="s">
        <v>2094</v>
      </c>
      <c r="E1355" t="s">
        <v>2700</v>
      </c>
    </row>
    <row r="1356" spans="1:5" x14ac:dyDescent="0.4">
      <c r="A1356" t="s">
        <v>2701</v>
      </c>
      <c r="B1356" t="str">
        <f t="shared" si="21"/>
        <v>北海道旭川市南が丘</v>
      </c>
      <c r="C1356" t="s">
        <v>8</v>
      </c>
      <c r="D1356" t="s">
        <v>2094</v>
      </c>
      <c r="E1356" t="s">
        <v>2702</v>
      </c>
    </row>
    <row r="1357" spans="1:5" x14ac:dyDescent="0.4">
      <c r="A1357" t="s">
        <v>2703</v>
      </c>
      <c r="B1357" t="str">
        <f t="shared" si="21"/>
        <v>北海道旭川市宮下通（１～１７丁目）</v>
      </c>
      <c r="C1357" t="s">
        <v>8</v>
      </c>
      <c r="D1357" t="s">
        <v>2094</v>
      </c>
      <c r="E1357" t="s">
        <v>2704</v>
      </c>
    </row>
    <row r="1358" spans="1:5" x14ac:dyDescent="0.4">
      <c r="A1358" t="s">
        <v>2705</v>
      </c>
      <c r="B1358" t="str">
        <f t="shared" si="21"/>
        <v>北海道旭川市宮下通（１８～２６丁目）</v>
      </c>
      <c r="C1358" t="s">
        <v>8</v>
      </c>
      <c r="D1358" t="s">
        <v>2094</v>
      </c>
      <c r="E1358" t="s">
        <v>2706</v>
      </c>
    </row>
    <row r="1359" spans="1:5" x14ac:dyDescent="0.4">
      <c r="A1359" t="s">
        <v>2707</v>
      </c>
      <c r="B1359" t="str">
        <f t="shared" si="21"/>
        <v>北海道旭川市宮前１条</v>
      </c>
      <c r="C1359" t="s">
        <v>8</v>
      </c>
      <c r="D1359" t="s">
        <v>2094</v>
      </c>
      <c r="E1359" t="s">
        <v>2708</v>
      </c>
    </row>
    <row r="1360" spans="1:5" x14ac:dyDescent="0.4">
      <c r="A1360" t="s">
        <v>2709</v>
      </c>
      <c r="B1360" t="str">
        <f t="shared" si="21"/>
        <v>北海道旭川市宮前２条</v>
      </c>
      <c r="C1360" t="s">
        <v>8</v>
      </c>
      <c r="D1360" t="s">
        <v>2094</v>
      </c>
      <c r="E1360" t="s">
        <v>2710</v>
      </c>
    </row>
    <row r="1361" spans="1:5" x14ac:dyDescent="0.4">
      <c r="A1361" t="s">
        <v>2711</v>
      </c>
      <c r="B1361" t="str">
        <f t="shared" si="21"/>
        <v>北海道旭川市本町</v>
      </c>
      <c r="C1361" t="s">
        <v>8</v>
      </c>
      <c r="D1361" t="s">
        <v>2094</v>
      </c>
      <c r="E1361" t="s">
        <v>1925</v>
      </c>
    </row>
    <row r="1362" spans="1:5" x14ac:dyDescent="0.4">
      <c r="A1362" t="s">
        <v>2712</v>
      </c>
      <c r="B1362" t="str">
        <f t="shared" si="21"/>
        <v>北海道旭川市４区１条</v>
      </c>
      <c r="C1362" t="s">
        <v>8</v>
      </c>
      <c r="D1362" t="s">
        <v>2094</v>
      </c>
      <c r="E1362" t="s">
        <v>2713</v>
      </c>
    </row>
    <row r="1363" spans="1:5" x14ac:dyDescent="0.4">
      <c r="A1363" t="s">
        <v>2714</v>
      </c>
      <c r="B1363" t="str">
        <f t="shared" si="21"/>
        <v>北海道旭川市４区２条</v>
      </c>
      <c r="C1363" t="s">
        <v>8</v>
      </c>
      <c r="D1363" t="s">
        <v>2094</v>
      </c>
      <c r="E1363" t="s">
        <v>2715</v>
      </c>
    </row>
    <row r="1364" spans="1:5" x14ac:dyDescent="0.4">
      <c r="A1364" t="s">
        <v>2716</v>
      </c>
      <c r="B1364" t="str">
        <f t="shared" si="21"/>
        <v>北海道旭川市４区３条</v>
      </c>
      <c r="C1364" t="s">
        <v>8</v>
      </c>
      <c r="D1364" t="s">
        <v>2094</v>
      </c>
      <c r="E1364" t="s">
        <v>2717</v>
      </c>
    </row>
    <row r="1365" spans="1:5" x14ac:dyDescent="0.4">
      <c r="A1365" t="s">
        <v>2718</v>
      </c>
      <c r="B1365" t="str">
        <f t="shared" si="21"/>
        <v>北海道旭川市流通団地１条</v>
      </c>
      <c r="C1365" t="s">
        <v>8</v>
      </c>
      <c r="D1365" t="s">
        <v>2094</v>
      </c>
      <c r="E1365" t="s">
        <v>2719</v>
      </c>
    </row>
    <row r="1366" spans="1:5" x14ac:dyDescent="0.4">
      <c r="A1366" t="s">
        <v>2720</v>
      </c>
      <c r="B1366" t="str">
        <f t="shared" si="21"/>
        <v>北海道旭川市流通団地２条</v>
      </c>
      <c r="C1366" t="s">
        <v>8</v>
      </c>
      <c r="D1366" t="s">
        <v>2094</v>
      </c>
      <c r="E1366" t="s">
        <v>2721</v>
      </c>
    </row>
    <row r="1367" spans="1:5" x14ac:dyDescent="0.4">
      <c r="A1367" t="s">
        <v>2722</v>
      </c>
      <c r="B1367" t="str">
        <f t="shared" si="21"/>
        <v>北海道旭川市流通団地３条</v>
      </c>
      <c r="C1367" t="s">
        <v>8</v>
      </c>
      <c r="D1367" t="s">
        <v>2094</v>
      </c>
      <c r="E1367" t="s">
        <v>2723</v>
      </c>
    </row>
    <row r="1368" spans="1:5" x14ac:dyDescent="0.4">
      <c r="A1368" t="s">
        <v>2724</v>
      </c>
      <c r="B1368" t="str">
        <f t="shared" si="21"/>
        <v>北海道旭川市流通団地４条</v>
      </c>
      <c r="C1368" t="s">
        <v>8</v>
      </c>
      <c r="D1368" t="s">
        <v>2094</v>
      </c>
      <c r="E1368" t="s">
        <v>2725</v>
      </c>
    </row>
    <row r="1369" spans="1:5" x14ac:dyDescent="0.4">
      <c r="A1369" t="s">
        <v>2726</v>
      </c>
      <c r="B1369" t="str">
        <f t="shared" si="21"/>
        <v>北海道旭川市１条通（１～１７丁目）</v>
      </c>
      <c r="C1369" t="s">
        <v>8</v>
      </c>
      <c r="D1369" t="s">
        <v>2094</v>
      </c>
      <c r="E1369" t="s">
        <v>2727</v>
      </c>
    </row>
    <row r="1370" spans="1:5" x14ac:dyDescent="0.4">
      <c r="A1370" t="s">
        <v>2728</v>
      </c>
      <c r="B1370" t="str">
        <f t="shared" si="21"/>
        <v>北海道旭川市１条通（１８～２５丁目）</v>
      </c>
      <c r="C1370" t="s">
        <v>8</v>
      </c>
      <c r="D1370" t="s">
        <v>2094</v>
      </c>
      <c r="E1370" t="s">
        <v>2729</v>
      </c>
    </row>
    <row r="1371" spans="1:5" x14ac:dyDescent="0.4">
      <c r="A1371" t="s">
        <v>2730</v>
      </c>
      <c r="B1371" t="str">
        <f t="shared" si="21"/>
        <v>北海道旭川市２条通（１～１７丁目）</v>
      </c>
      <c r="C1371" t="s">
        <v>8</v>
      </c>
      <c r="D1371" t="s">
        <v>2094</v>
      </c>
      <c r="E1371" t="s">
        <v>2731</v>
      </c>
    </row>
    <row r="1372" spans="1:5" x14ac:dyDescent="0.4">
      <c r="A1372" t="s">
        <v>2732</v>
      </c>
      <c r="B1372" t="str">
        <f t="shared" si="21"/>
        <v>北海道旭川市２条通（１８～２５丁目）</v>
      </c>
      <c r="C1372" t="s">
        <v>8</v>
      </c>
      <c r="D1372" t="s">
        <v>2094</v>
      </c>
      <c r="E1372" t="s">
        <v>2733</v>
      </c>
    </row>
    <row r="1373" spans="1:5" x14ac:dyDescent="0.4">
      <c r="A1373" t="s">
        <v>2734</v>
      </c>
      <c r="B1373" t="str">
        <f t="shared" si="21"/>
        <v>北海道旭川市２条西</v>
      </c>
      <c r="C1373" t="s">
        <v>8</v>
      </c>
      <c r="D1373" t="s">
        <v>2094</v>
      </c>
      <c r="E1373" t="s">
        <v>2735</v>
      </c>
    </row>
    <row r="1374" spans="1:5" x14ac:dyDescent="0.4">
      <c r="A1374" t="s">
        <v>2736</v>
      </c>
      <c r="B1374" t="str">
        <f t="shared" si="21"/>
        <v>北海道旭川市３条通（１～１７丁目）</v>
      </c>
      <c r="C1374" t="s">
        <v>8</v>
      </c>
      <c r="D1374" t="s">
        <v>2094</v>
      </c>
      <c r="E1374" t="s">
        <v>2737</v>
      </c>
    </row>
    <row r="1375" spans="1:5" x14ac:dyDescent="0.4">
      <c r="A1375" t="s">
        <v>2738</v>
      </c>
      <c r="B1375" t="str">
        <f t="shared" si="21"/>
        <v>北海道旭川市３条通（１８～２５丁目）</v>
      </c>
      <c r="C1375" t="s">
        <v>8</v>
      </c>
      <c r="D1375" t="s">
        <v>2094</v>
      </c>
      <c r="E1375" t="s">
        <v>2739</v>
      </c>
    </row>
    <row r="1376" spans="1:5" x14ac:dyDescent="0.4">
      <c r="A1376" t="s">
        <v>2740</v>
      </c>
      <c r="B1376" t="str">
        <f t="shared" si="21"/>
        <v>北海道旭川市３条西</v>
      </c>
      <c r="C1376" t="s">
        <v>8</v>
      </c>
      <c r="D1376" t="s">
        <v>2094</v>
      </c>
      <c r="E1376" t="s">
        <v>2741</v>
      </c>
    </row>
    <row r="1377" spans="1:5" x14ac:dyDescent="0.4">
      <c r="A1377" t="s">
        <v>2742</v>
      </c>
      <c r="B1377" t="str">
        <f t="shared" si="21"/>
        <v>北海道旭川市４条通（１～１７丁目）</v>
      </c>
      <c r="C1377" t="s">
        <v>8</v>
      </c>
      <c r="D1377" t="s">
        <v>2094</v>
      </c>
      <c r="E1377" t="s">
        <v>2743</v>
      </c>
    </row>
    <row r="1378" spans="1:5" x14ac:dyDescent="0.4">
      <c r="A1378" t="s">
        <v>2744</v>
      </c>
      <c r="B1378" t="str">
        <f t="shared" si="21"/>
        <v>北海道旭川市４条通（１８～２５丁目）</v>
      </c>
      <c r="C1378" t="s">
        <v>8</v>
      </c>
      <c r="D1378" t="s">
        <v>2094</v>
      </c>
      <c r="E1378" t="s">
        <v>2745</v>
      </c>
    </row>
    <row r="1379" spans="1:5" x14ac:dyDescent="0.4">
      <c r="A1379" t="s">
        <v>2746</v>
      </c>
      <c r="B1379" t="str">
        <f t="shared" si="21"/>
        <v>北海道旭川市４条西</v>
      </c>
      <c r="C1379" t="s">
        <v>8</v>
      </c>
      <c r="D1379" t="s">
        <v>2094</v>
      </c>
      <c r="E1379" t="s">
        <v>2747</v>
      </c>
    </row>
    <row r="1380" spans="1:5" x14ac:dyDescent="0.4">
      <c r="A1380" t="s">
        <v>2748</v>
      </c>
      <c r="B1380" t="str">
        <f t="shared" si="21"/>
        <v>北海道旭川市５条通（１～１７丁目）</v>
      </c>
      <c r="C1380" t="s">
        <v>8</v>
      </c>
      <c r="D1380" t="s">
        <v>2094</v>
      </c>
      <c r="E1380" t="s">
        <v>2749</v>
      </c>
    </row>
    <row r="1381" spans="1:5" x14ac:dyDescent="0.4">
      <c r="A1381" t="s">
        <v>2750</v>
      </c>
      <c r="B1381" t="str">
        <f t="shared" si="21"/>
        <v>北海道旭川市５条通（１８～２５丁目）</v>
      </c>
      <c r="C1381" t="s">
        <v>8</v>
      </c>
      <c r="D1381" t="s">
        <v>2094</v>
      </c>
      <c r="E1381" t="s">
        <v>2751</v>
      </c>
    </row>
    <row r="1382" spans="1:5" x14ac:dyDescent="0.4">
      <c r="A1382" t="s">
        <v>2752</v>
      </c>
      <c r="B1382" t="str">
        <f t="shared" si="21"/>
        <v>北海道旭川市５条西</v>
      </c>
      <c r="C1382" t="s">
        <v>8</v>
      </c>
      <c r="D1382" t="s">
        <v>2094</v>
      </c>
      <c r="E1382" t="s">
        <v>2753</v>
      </c>
    </row>
    <row r="1383" spans="1:5" x14ac:dyDescent="0.4">
      <c r="A1383" t="s">
        <v>2754</v>
      </c>
      <c r="B1383" t="str">
        <f t="shared" si="21"/>
        <v>北海道旭川市６条通（１～１７丁目）</v>
      </c>
      <c r="C1383" t="s">
        <v>8</v>
      </c>
      <c r="D1383" t="s">
        <v>2094</v>
      </c>
      <c r="E1383" t="s">
        <v>2755</v>
      </c>
    </row>
    <row r="1384" spans="1:5" x14ac:dyDescent="0.4">
      <c r="A1384" t="s">
        <v>2756</v>
      </c>
      <c r="B1384" t="str">
        <f t="shared" si="21"/>
        <v>北海道旭川市６条通（１８～２５丁目）</v>
      </c>
      <c r="C1384" t="s">
        <v>8</v>
      </c>
      <c r="D1384" t="s">
        <v>2094</v>
      </c>
      <c r="E1384" t="s">
        <v>2757</v>
      </c>
    </row>
    <row r="1385" spans="1:5" x14ac:dyDescent="0.4">
      <c r="A1385" t="s">
        <v>2758</v>
      </c>
      <c r="B1385" t="str">
        <f t="shared" si="21"/>
        <v>北海道旭川市６条西</v>
      </c>
      <c r="C1385" t="s">
        <v>8</v>
      </c>
      <c r="D1385" t="s">
        <v>2094</v>
      </c>
      <c r="E1385" t="s">
        <v>2759</v>
      </c>
    </row>
    <row r="1386" spans="1:5" x14ac:dyDescent="0.4">
      <c r="A1386" t="s">
        <v>2760</v>
      </c>
      <c r="B1386" t="str">
        <f t="shared" si="21"/>
        <v>北海道旭川市７条通（１～１７丁目）</v>
      </c>
      <c r="C1386" t="s">
        <v>8</v>
      </c>
      <c r="D1386" t="s">
        <v>2094</v>
      </c>
      <c r="E1386" t="s">
        <v>2761</v>
      </c>
    </row>
    <row r="1387" spans="1:5" x14ac:dyDescent="0.4">
      <c r="A1387" t="s">
        <v>2762</v>
      </c>
      <c r="B1387" t="str">
        <f t="shared" si="21"/>
        <v>北海道旭川市７条通（１８～２５丁目）</v>
      </c>
      <c r="C1387" t="s">
        <v>8</v>
      </c>
      <c r="D1387" t="s">
        <v>2094</v>
      </c>
      <c r="E1387" t="s">
        <v>2763</v>
      </c>
    </row>
    <row r="1388" spans="1:5" x14ac:dyDescent="0.4">
      <c r="A1388" t="s">
        <v>2764</v>
      </c>
      <c r="B1388" t="str">
        <f t="shared" si="21"/>
        <v>北海道旭川市７条西</v>
      </c>
      <c r="C1388" t="s">
        <v>8</v>
      </c>
      <c r="D1388" t="s">
        <v>2094</v>
      </c>
      <c r="E1388" t="s">
        <v>2765</v>
      </c>
    </row>
    <row r="1389" spans="1:5" x14ac:dyDescent="0.4">
      <c r="A1389" t="s">
        <v>2766</v>
      </c>
      <c r="B1389" t="str">
        <f t="shared" si="21"/>
        <v>北海道旭川市８条通（１～１７丁目）</v>
      </c>
      <c r="C1389" t="s">
        <v>8</v>
      </c>
      <c r="D1389" t="s">
        <v>2094</v>
      </c>
      <c r="E1389" t="s">
        <v>2767</v>
      </c>
    </row>
    <row r="1390" spans="1:5" x14ac:dyDescent="0.4">
      <c r="A1390" t="s">
        <v>2768</v>
      </c>
      <c r="B1390" t="str">
        <f t="shared" si="21"/>
        <v>北海道旭川市８条通（１８～２５丁目）</v>
      </c>
      <c r="C1390" t="s">
        <v>8</v>
      </c>
      <c r="D1390" t="s">
        <v>2094</v>
      </c>
      <c r="E1390" t="s">
        <v>2769</v>
      </c>
    </row>
    <row r="1391" spans="1:5" x14ac:dyDescent="0.4">
      <c r="A1391" t="s">
        <v>2770</v>
      </c>
      <c r="B1391" t="str">
        <f t="shared" si="21"/>
        <v>北海道旭川市８条西</v>
      </c>
      <c r="C1391" t="s">
        <v>8</v>
      </c>
      <c r="D1391" t="s">
        <v>2094</v>
      </c>
      <c r="E1391" t="s">
        <v>2771</v>
      </c>
    </row>
    <row r="1392" spans="1:5" x14ac:dyDescent="0.4">
      <c r="A1392" t="s">
        <v>2772</v>
      </c>
      <c r="B1392" t="str">
        <f t="shared" si="21"/>
        <v>北海道旭川市９条通（１～１７丁目）</v>
      </c>
      <c r="C1392" t="s">
        <v>8</v>
      </c>
      <c r="D1392" t="s">
        <v>2094</v>
      </c>
      <c r="E1392" t="s">
        <v>2773</v>
      </c>
    </row>
    <row r="1393" spans="1:5" x14ac:dyDescent="0.4">
      <c r="A1393" t="s">
        <v>2774</v>
      </c>
      <c r="B1393" t="str">
        <f t="shared" si="21"/>
        <v>北海道旭川市９条通（１８～２５丁目）</v>
      </c>
      <c r="C1393" t="s">
        <v>8</v>
      </c>
      <c r="D1393" t="s">
        <v>2094</v>
      </c>
      <c r="E1393" t="s">
        <v>2775</v>
      </c>
    </row>
    <row r="1394" spans="1:5" x14ac:dyDescent="0.4">
      <c r="A1394" t="s">
        <v>2776</v>
      </c>
      <c r="B1394" t="str">
        <f t="shared" si="21"/>
        <v>北海道旭川市９条西</v>
      </c>
      <c r="C1394" t="s">
        <v>8</v>
      </c>
      <c r="D1394" t="s">
        <v>2094</v>
      </c>
      <c r="E1394" t="s">
        <v>2777</v>
      </c>
    </row>
    <row r="1395" spans="1:5" x14ac:dyDescent="0.4">
      <c r="A1395" t="s">
        <v>2778</v>
      </c>
      <c r="B1395" t="str">
        <f t="shared" si="21"/>
        <v>北海道旭川市１０条通（８～１７丁目）</v>
      </c>
      <c r="C1395" t="s">
        <v>8</v>
      </c>
      <c r="D1395" t="s">
        <v>2094</v>
      </c>
      <c r="E1395" t="s">
        <v>2779</v>
      </c>
    </row>
    <row r="1396" spans="1:5" x14ac:dyDescent="0.4">
      <c r="A1396" t="s">
        <v>2780</v>
      </c>
      <c r="B1396" t="str">
        <f t="shared" si="21"/>
        <v>北海道旭川市１０条通（１８～２５丁目）</v>
      </c>
      <c r="C1396" t="s">
        <v>8</v>
      </c>
      <c r="D1396" t="s">
        <v>2094</v>
      </c>
      <c r="E1396" t="s">
        <v>2781</v>
      </c>
    </row>
    <row r="1397" spans="1:5" x14ac:dyDescent="0.4">
      <c r="A1397" t="s">
        <v>2782</v>
      </c>
      <c r="B1397" t="str">
        <f t="shared" si="21"/>
        <v>北海道旭川市１１条通</v>
      </c>
      <c r="C1397" t="s">
        <v>8</v>
      </c>
      <c r="D1397" t="s">
        <v>2094</v>
      </c>
      <c r="E1397" t="s">
        <v>2783</v>
      </c>
    </row>
    <row r="1398" spans="1:5" x14ac:dyDescent="0.4">
      <c r="A1398" t="s">
        <v>2784</v>
      </c>
      <c r="B1398" t="str">
        <f t="shared" si="21"/>
        <v>北海道室蘭市以下に掲載がない場合</v>
      </c>
      <c r="C1398" t="s">
        <v>8</v>
      </c>
      <c r="D1398" t="s">
        <v>2785</v>
      </c>
      <c r="E1398" t="s">
        <v>10</v>
      </c>
    </row>
    <row r="1399" spans="1:5" x14ac:dyDescent="0.4">
      <c r="A1399" t="s">
        <v>2786</v>
      </c>
      <c r="B1399" t="str">
        <f t="shared" si="21"/>
        <v>北海道室蘭市石川町</v>
      </c>
      <c r="C1399" t="s">
        <v>8</v>
      </c>
      <c r="D1399" t="s">
        <v>2785</v>
      </c>
      <c r="E1399" t="s">
        <v>1666</v>
      </c>
    </row>
    <row r="1400" spans="1:5" x14ac:dyDescent="0.4">
      <c r="A1400" t="s">
        <v>2787</v>
      </c>
      <c r="B1400" t="str">
        <f t="shared" si="21"/>
        <v>北海道室蘭市入江町</v>
      </c>
      <c r="C1400" t="s">
        <v>8</v>
      </c>
      <c r="D1400" t="s">
        <v>2785</v>
      </c>
      <c r="E1400" t="s">
        <v>2788</v>
      </c>
    </row>
    <row r="1401" spans="1:5" x14ac:dyDescent="0.4">
      <c r="A1401" t="s">
        <v>2789</v>
      </c>
      <c r="B1401" t="str">
        <f t="shared" si="21"/>
        <v>北海道室蘭市絵鞆町</v>
      </c>
      <c r="C1401" t="s">
        <v>8</v>
      </c>
      <c r="D1401" t="s">
        <v>2785</v>
      </c>
      <c r="E1401" t="s">
        <v>2790</v>
      </c>
    </row>
    <row r="1402" spans="1:5" x14ac:dyDescent="0.4">
      <c r="A1402" t="s">
        <v>2791</v>
      </c>
      <c r="B1402" t="str">
        <f t="shared" si="21"/>
        <v>北海道室蘭市大沢町</v>
      </c>
      <c r="C1402" t="s">
        <v>8</v>
      </c>
      <c r="D1402" t="s">
        <v>2785</v>
      </c>
      <c r="E1402" t="s">
        <v>2792</v>
      </c>
    </row>
    <row r="1403" spans="1:5" x14ac:dyDescent="0.4">
      <c r="A1403" t="s">
        <v>2793</v>
      </c>
      <c r="B1403" t="str">
        <f t="shared" si="21"/>
        <v>北海道室蘭市小橋内町</v>
      </c>
      <c r="C1403" t="s">
        <v>8</v>
      </c>
      <c r="D1403" t="s">
        <v>2785</v>
      </c>
      <c r="E1403" t="s">
        <v>2794</v>
      </c>
    </row>
    <row r="1404" spans="1:5" x14ac:dyDescent="0.4">
      <c r="A1404" t="s">
        <v>2795</v>
      </c>
      <c r="B1404" t="str">
        <f t="shared" si="21"/>
        <v>北海道室蘭市海岸町</v>
      </c>
      <c r="C1404" t="s">
        <v>8</v>
      </c>
      <c r="D1404" t="s">
        <v>2785</v>
      </c>
      <c r="E1404" t="s">
        <v>1712</v>
      </c>
    </row>
    <row r="1405" spans="1:5" x14ac:dyDescent="0.4">
      <c r="A1405" t="s">
        <v>2796</v>
      </c>
      <c r="B1405" t="str">
        <f t="shared" si="21"/>
        <v>北海道室蘭市香川町</v>
      </c>
      <c r="C1405" t="s">
        <v>8</v>
      </c>
      <c r="D1405" t="s">
        <v>2785</v>
      </c>
      <c r="E1405" t="s">
        <v>2797</v>
      </c>
    </row>
    <row r="1406" spans="1:5" x14ac:dyDescent="0.4">
      <c r="A1406" t="s">
        <v>2798</v>
      </c>
      <c r="B1406" t="str">
        <f t="shared" si="21"/>
        <v>北海道室蘭市柏木町</v>
      </c>
      <c r="C1406" t="s">
        <v>8</v>
      </c>
      <c r="D1406" t="s">
        <v>2785</v>
      </c>
      <c r="E1406" t="s">
        <v>1714</v>
      </c>
    </row>
    <row r="1407" spans="1:5" x14ac:dyDescent="0.4">
      <c r="A1407" t="s">
        <v>2799</v>
      </c>
      <c r="B1407" t="str">
        <f t="shared" si="21"/>
        <v>北海道室蘭市神代町</v>
      </c>
      <c r="C1407" t="s">
        <v>8</v>
      </c>
      <c r="D1407" t="s">
        <v>2785</v>
      </c>
      <c r="E1407" t="s">
        <v>2800</v>
      </c>
    </row>
    <row r="1408" spans="1:5" x14ac:dyDescent="0.4">
      <c r="A1408" t="s">
        <v>2801</v>
      </c>
      <c r="B1408" t="str">
        <f t="shared" ref="B1408:B1471" si="22">C1408&amp;D1408&amp;E1408</f>
        <v>北海道室蘭市港南町</v>
      </c>
      <c r="C1408" t="s">
        <v>8</v>
      </c>
      <c r="D1408" t="s">
        <v>2785</v>
      </c>
      <c r="E1408" t="s">
        <v>2802</v>
      </c>
    </row>
    <row r="1409" spans="1:5" x14ac:dyDescent="0.4">
      <c r="A1409" t="s">
        <v>2803</v>
      </c>
      <c r="B1409" t="str">
        <f t="shared" si="22"/>
        <v>北海道室蘭市港北町</v>
      </c>
      <c r="C1409" t="s">
        <v>8</v>
      </c>
      <c r="D1409" t="s">
        <v>2785</v>
      </c>
      <c r="E1409" t="s">
        <v>2804</v>
      </c>
    </row>
    <row r="1410" spans="1:5" x14ac:dyDescent="0.4">
      <c r="A1410" t="s">
        <v>2805</v>
      </c>
      <c r="B1410" t="str">
        <f t="shared" si="22"/>
        <v>北海道室蘭市御前水町</v>
      </c>
      <c r="C1410" t="s">
        <v>8</v>
      </c>
      <c r="D1410" t="s">
        <v>2785</v>
      </c>
      <c r="E1410" t="s">
        <v>2806</v>
      </c>
    </row>
    <row r="1411" spans="1:5" x14ac:dyDescent="0.4">
      <c r="A1411" t="s">
        <v>2807</v>
      </c>
      <c r="B1411" t="str">
        <f t="shared" si="22"/>
        <v>北海道室蘭市寿町</v>
      </c>
      <c r="C1411" t="s">
        <v>8</v>
      </c>
      <c r="D1411" t="s">
        <v>2785</v>
      </c>
      <c r="E1411" t="s">
        <v>2808</v>
      </c>
    </row>
    <row r="1412" spans="1:5" x14ac:dyDescent="0.4">
      <c r="A1412" t="s">
        <v>2809</v>
      </c>
      <c r="B1412" t="str">
        <f t="shared" si="22"/>
        <v>北海道室蘭市幸町</v>
      </c>
      <c r="C1412" t="s">
        <v>8</v>
      </c>
      <c r="D1412" t="s">
        <v>2785</v>
      </c>
      <c r="E1412" t="s">
        <v>2810</v>
      </c>
    </row>
    <row r="1413" spans="1:5" x14ac:dyDescent="0.4">
      <c r="A1413" t="s">
        <v>2811</v>
      </c>
      <c r="B1413" t="str">
        <f t="shared" si="22"/>
        <v>北海道室蘭市栄町</v>
      </c>
      <c r="C1413" t="s">
        <v>8</v>
      </c>
      <c r="D1413" t="s">
        <v>2785</v>
      </c>
      <c r="E1413" t="s">
        <v>588</v>
      </c>
    </row>
    <row r="1414" spans="1:5" x14ac:dyDescent="0.4">
      <c r="A1414" t="s">
        <v>2812</v>
      </c>
      <c r="B1414" t="str">
        <f t="shared" si="22"/>
        <v>北海道室蘭市崎守町</v>
      </c>
      <c r="C1414" t="s">
        <v>8</v>
      </c>
      <c r="D1414" t="s">
        <v>2785</v>
      </c>
      <c r="E1414" t="s">
        <v>2813</v>
      </c>
    </row>
    <row r="1415" spans="1:5" x14ac:dyDescent="0.4">
      <c r="A1415" t="s">
        <v>2814</v>
      </c>
      <c r="B1415" t="str">
        <f t="shared" si="22"/>
        <v>北海道室蘭市沢町</v>
      </c>
      <c r="C1415" t="s">
        <v>8</v>
      </c>
      <c r="D1415" t="s">
        <v>2785</v>
      </c>
      <c r="E1415" t="s">
        <v>2815</v>
      </c>
    </row>
    <row r="1416" spans="1:5" x14ac:dyDescent="0.4">
      <c r="A1416" t="s">
        <v>2816</v>
      </c>
      <c r="B1416" t="str">
        <f t="shared" si="22"/>
        <v>北海道室蘭市清水町</v>
      </c>
      <c r="C1416" t="s">
        <v>8</v>
      </c>
      <c r="D1416" t="s">
        <v>2785</v>
      </c>
      <c r="E1416" t="s">
        <v>2026</v>
      </c>
    </row>
    <row r="1417" spans="1:5" x14ac:dyDescent="0.4">
      <c r="A1417" t="s">
        <v>2817</v>
      </c>
      <c r="B1417" t="str">
        <f t="shared" si="22"/>
        <v>北海道室蘭市祝津町</v>
      </c>
      <c r="C1417" t="s">
        <v>8</v>
      </c>
      <c r="D1417" t="s">
        <v>2785</v>
      </c>
      <c r="E1417" t="s">
        <v>2818</v>
      </c>
    </row>
    <row r="1418" spans="1:5" x14ac:dyDescent="0.4">
      <c r="A1418" t="s">
        <v>2819</v>
      </c>
      <c r="B1418" t="str">
        <f t="shared" si="22"/>
        <v>北海道室蘭市新富町</v>
      </c>
      <c r="C1418" t="s">
        <v>8</v>
      </c>
      <c r="D1418" t="s">
        <v>2785</v>
      </c>
      <c r="E1418" t="s">
        <v>2034</v>
      </c>
    </row>
    <row r="1419" spans="1:5" x14ac:dyDescent="0.4">
      <c r="A1419" t="s">
        <v>2820</v>
      </c>
      <c r="B1419" t="str">
        <f t="shared" si="22"/>
        <v>北海道室蘭市陣屋町</v>
      </c>
      <c r="C1419" t="s">
        <v>8</v>
      </c>
      <c r="D1419" t="s">
        <v>2785</v>
      </c>
      <c r="E1419" t="s">
        <v>2821</v>
      </c>
    </row>
    <row r="1420" spans="1:5" x14ac:dyDescent="0.4">
      <c r="A1420" t="s">
        <v>2822</v>
      </c>
      <c r="B1420" t="str">
        <f t="shared" si="22"/>
        <v>北海道室蘭市高砂町</v>
      </c>
      <c r="C1420" t="s">
        <v>8</v>
      </c>
      <c r="D1420" t="s">
        <v>2785</v>
      </c>
      <c r="E1420" t="s">
        <v>2823</v>
      </c>
    </row>
    <row r="1421" spans="1:5" x14ac:dyDescent="0.4">
      <c r="A1421" t="s">
        <v>2824</v>
      </c>
      <c r="B1421" t="str">
        <f t="shared" si="22"/>
        <v>北海道室蘭市高平町</v>
      </c>
      <c r="C1421" t="s">
        <v>8</v>
      </c>
      <c r="D1421" t="s">
        <v>2785</v>
      </c>
      <c r="E1421" t="s">
        <v>2825</v>
      </c>
    </row>
    <row r="1422" spans="1:5" x14ac:dyDescent="0.4">
      <c r="A1422" t="s">
        <v>2826</v>
      </c>
      <c r="B1422" t="str">
        <f t="shared" si="22"/>
        <v>北海道室蘭市茶津町</v>
      </c>
      <c r="C1422" t="s">
        <v>8</v>
      </c>
      <c r="D1422" t="s">
        <v>2785</v>
      </c>
      <c r="E1422" t="s">
        <v>2827</v>
      </c>
    </row>
    <row r="1423" spans="1:5" x14ac:dyDescent="0.4">
      <c r="A1423" t="s">
        <v>2828</v>
      </c>
      <c r="B1423" t="str">
        <f t="shared" si="22"/>
        <v>北海道室蘭市中央町</v>
      </c>
      <c r="C1423" t="s">
        <v>8</v>
      </c>
      <c r="D1423" t="s">
        <v>2785</v>
      </c>
      <c r="E1423" t="s">
        <v>2829</v>
      </c>
    </row>
    <row r="1424" spans="1:5" x14ac:dyDescent="0.4">
      <c r="A1424" t="s">
        <v>2830</v>
      </c>
      <c r="B1424" t="str">
        <f t="shared" si="22"/>
        <v>北海道室蘭市知利別町</v>
      </c>
      <c r="C1424" t="s">
        <v>8</v>
      </c>
      <c r="D1424" t="s">
        <v>2785</v>
      </c>
      <c r="E1424" t="s">
        <v>2831</v>
      </c>
    </row>
    <row r="1425" spans="1:5" x14ac:dyDescent="0.4">
      <c r="A1425" t="s">
        <v>2832</v>
      </c>
      <c r="B1425" t="str">
        <f t="shared" si="22"/>
        <v>北海道室蘭市築地町</v>
      </c>
      <c r="C1425" t="s">
        <v>8</v>
      </c>
      <c r="D1425" t="s">
        <v>2785</v>
      </c>
      <c r="E1425" t="s">
        <v>2833</v>
      </c>
    </row>
    <row r="1426" spans="1:5" x14ac:dyDescent="0.4">
      <c r="A1426" t="s">
        <v>2834</v>
      </c>
      <c r="B1426" t="str">
        <f t="shared" si="22"/>
        <v>北海道室蘭市天神町</v>
      </c>
      <c r="C1426" t="s">
        <v>8</v>
      </c>
      <c r="D1426" t="s">
        <v>2785</v>
      </c>
      <c r="E1426" t="s">
        <v>2835</v>
      </c>
    </row>
    <row r="1427" spans="1:5" x14ac:dyDescent="0.4">
      <c r="A1427" t="s">
        <v>2836</v>
      </c>
      <c r="B1427" t="str">
        <f t="shared" si="22"/>
        <v>北海道室蘭市常盤町</v>
      </c>
      <c r="C1427" t="s">
        <v>8</v>
      </c>
      <c r="D1427" t="s">
        <v>2785</v>
      </c>
      <c r="E1427" t="s">
        <v>2837</v>
      </c>
    </row>
    <row r="1428" spans="1:5" x14ac:dyDescent="0.4">
      <c r="A1428" t="s">
        <v>2838</v>
      </c>
      <c r="B1428" t="str">
        <f t="shared" si="22"/>
        <v>北海道室蘭市中島町</v>
      </c>
      <c r="C1428" t="s">
        <v>8</v>
      </c>
      <c r="D1428" t="s">
        <v>2785</v>
      </c>
      <c r="E1428" t="s">
        <v>1859</v>
      </c>
    </row>
    <row r="1429" spans="1:5" x14ac:dyDescent="0.4">
      <c r="A1429" t="s">
        <v>2839</v>
      </c>
      <c r="B1429" t="str">
        <f t="shared" si="22"/>
        <v>北海道室蘭市中島本町</v>
      </c>
      <c r="C1429" t="s">
        <v>8</v>
      </c>
      <c r="D1429" t="s">
        <v>2785</v>
      </c>
      <c r="E1429" t="s">
        <v>2840</v>
      </c>
    </row>
    <row r="1430" spans="1:5" x14ac:dyDescent="0.4">
      <c r="A1430" t="s">
        <v>2841</v>
      </c>
      <c r="B1430" t="str">
        <f t="shared" si="22"/>
        <v>北海道室蘭市仲町</v>
      </c>
      <c r="C1430" t="s">
        <v>8</v>
      </c>
      <c r="D1430" t="s">
        <v>2785</v>
      </c>
      <c r="E1430" t="s">
        <v>2842</v>
      </c>
    </row>
    <row r="1431" spans="1:5" x14ac:dyDescent="0.4">
      <c r="A1431" t="s">
        <v>2843</v>
      </c>
      <c r="B1431" t="str">
        <f t="shared" si="22"/>
        <v>北海道室蘭市西小路町</v>
      </c>
      <c r="C1431" t="s">
        <v>8</v>
      </c>
      <c r="D1431" t="s">
        <v>2785</v>
      </c>
      <c r="E1431" t="s">
        <v>2844</v>
      </c>
    </row>
    <row r="1432" spans="1:5" x14ac:dyDescent="0.4">
      <c r="A1432" t="s">
        <v>2845</v>
      </c>
      <c r="B1432" t="str">
        <f t="shared" si="22"/>
        <v>北海道室蘭市白鳥台</v>
      </c>
      <c r="C1432" t="s">
        <v>8</v>
      </c>
      <c r="D1432" t="s">
        <v>2785</v>
      </c>
      <c r="E1432" t="s">
        <v>2846</v>
      </c>
    </row>
    <row r="1433" spans="1:5" x14ac:dyDescent="0.4">
      <c r="A1433" t="s">
        <v>2847</v>
      </c>
      <c r="B1433" t="str">
        <f t="shared" si="22"/>
        <v>北海道室蘭市八丁平</v>
      </c>
      <c r="C1433" t="s">
        <v>8</v>
      </c>
      <c r="D1433" t="s">
        <v>2785</v>
      </c>
      <c r="E1433" t="s">
        <v>2848</v>
      </c>
    </row>
    <row r="1434" spans="1:5" x14ac:dyDescent="0.4">
      <c r="A1434" t="s">
        <v>2849</v>
      </c>
      <c r="B1434" t="str">
        <f t="shared" si="22"/>
        <v>北海道室蘭市東町</v>
      </c>
      <c r="C1434" t="s">
        <v>8</v>
      </c>
      <c r="D1434" t="s">
        <v>2785</v>
      </c>
      <c r="E1434" t="s">
        <v>2850</v>
      </c>
    </row>
    <row r="1435" spans="1:5" x14ac:dyDescent="0.4">
      <c r="A1435" t="s">
        <v>2851</v>
      </c>
      <c r="B1435" t="str">
        <f t="shared" si="22"/>
        <v>北海道室蘭市日の出町</v>
      </c>
      <c r="C1435" t="s">
        <v>8</v>
      </c>
      <c r="D1435" t="s">
        <v>2785</v>
      </c>
      <c r="E1435" t="s">
        <v>2852</v>
      </c>
    </row>
    <row r="1436" spans="1:5" x14ac:dyDescent="0.4">
      <c r="A1436" t="s">
        <v>2853</v>
      </c>
      <c r="B1436" t="str">
        <f t="shared" si="22"/>
        <v>北海道室蘭市舟見町</v>
      </c>
      <c r="C1436" t="s">
        <v>8</v>
      </c>
      <c r="D1436" t="s">
        <v>2785</v>
      </c>
      <c r="E1436" t="s">
        <v>2854</v>
      </c>
    </row>
    <row r="1437" spans="1:5" x14ac:dyDescent="0.4">
      <c r="A1437" t="s">
        <v>2855</v>
      </c>
      <c r="B1437" t="str">
        <f t="shared" si="22"/>
        <v>北海道室蘭市母恋南町</v>
      </c>
      <c r="C1437" t="s">
        <v>8</v>
      </c>
      <c r="D1437" t="s">
        <v>2785</v>
      </c>
      <c r="E1437" t="s">
        <v>2856</v>
      </c>
    </row>
    <row r="1438" spans="1:5" x14ac:dyDescent="0.4">
      <c r="A1438" t="s">
        <v>2857</v>
      </c>
      <c r="B1438" t="str">
        <f t="shared" si="22"/>
        <v>北海道室蘭市母恋北町</v>
      </c>
      <c r="C1438" t="s">
        <v>8</v>
      </c>
      <c r="D1438" t="s">
        <v>2785</v>
      </c>
      <c r="E1438" t="s">
        <v>2858</v>
      </c>
    </row>
    <row r="1439" spans="1:5" x14ac:dyDescent="0.4">
      <c r="A1439" t="s">
        <v>2859</v>
      </c>
      <c r="B1439" t="str">
        <f t="shared" si="22"/>
        <v>北海道室蘭市幌萌町</v>
      </c>
      <c r="C1439" t="s">
        <v>8</v>
      </c>
      <c r="D1439" t="s">
        <v>2785</v>
      </c>
      <c r="E1439" t="s">
        <v>2860</v>
      </c>
    </row>
    <row r="1440" spans="1:5" x14ac:dyDescent="0.4">
      <c r="A1440" t="s">
        <v>2861</v>
      </c>
      <c r="B1440" t="str">
        <f t="shared" si="22"/>
        <v>北海道室蘭市本町</v>
      </c>
      <c r="C1440" t="s">
        <v>8</v>
      </c>
      <c r="D1440" t="s">
        <v>2785</v>
      </c>
      <c r="E1440" t="s">
        <v>1925</v>
      </c>
    </row>
    <row r="1441" spans="1:5" x14ac:dyDescent="0.4">
      <c r="A1441" t="s">
        <v>2862</v>
      </c>
      <c r="B1441" t="str">
        <f t="shared" si="22"/>
        <v>北海道室蘭市幕西町</v>
      </c>
      <c r="C1441" t="s">
        <v>8</v>
      </c>
      <c r="D1441" t="s">
        <v>2785</v>
      </c>
      <c r="E1441" t="s">
        <v>2863</v>
      </c>
    </row>
    <row r="1442" spans="1:5" x14ac:dyDescent="0.4">
      <c r="A1442" t="s">
        <v>2864</v>
      </c>
      <c r="B1442" t="str">
        <f t="shared" si="22"/>
        <v>北海道室蘭市増市町</v>
      </c>
      <c r="C1442" t="s">
        <v>8</v>
      </c>
      <c r="D1442" t="s">
        <v>2785</v>
      </c>
      <c r="E1442" t="s">
        <v>2865</v>
      </c>
    </row>
    <row r="1443" spans="1:5" x14ac:dyDescent="0.4">
      <c r="A1443" t="s">
        <v>2866</v>
      </c>
      <c r="B1443" t="str">
        <f t="shared" si="22"/>
        <v>北海道室蘭市御崎町</v>
      </c>
      <c r="C1443" t="s">
        <v>8</v>
      </c>
      <c r="D1443" t="s">
        <v>2785</v>
      </c>
      <c r="E1443" t="s">
        <v>1943</v>
      </c>
    </row>
    <row r="1444" spans="1:5" x14ac:dyDescent="0.4">
      <c r="A1444" t="s">
        <v>2867</v>
      </c>
      <c r="B1444" t="str">
        <f t="shared" si="22"/>
        <v>北海道室蘭市水元町</v>
      </c>
      <c r="C1444" t="s">
        <v>8</v>
      </c>
      <c r="D1444" t="s">
        <v>2785</v>
      </c>
      <c r="E1444" t="s">
        <v>2868</v>
      </c>
    </row>
    <row r="1445" spans="1:5" x14ac:dyDescent="0.4">
      <c r="A1445" t="s">
        <v>2869</v>
      </c>
      <c r="B1445" t="str">
        <f t="shared" si="22"/>
        <v>北海道室蘭市緑町</v>
      </c>
      <c r="C1445" t="s">
        <v>8</v>
      </c>
      <c r="D1445" t="s">
        <v>2785</v>
      </c>
      <c r="E1445" t="s">
        <v>2682</v>
      </c>
    </row>
    <row r="1446" spans="1:5" x14ac:dyDescent="0.4">
      <c r="A1446" t="s">
        <v>2870</v>
      </c>
      <c r="B1446" t="str">
        <f t="shared" si="22"/>
        <v>北海道室蘭市宮の森町</v>
      </c>
      <c r="C1446" t="s">
        <v>8</v>
      </c>
      <c r="D1446" t="s">
        <v>2785</v>
      </c>
      <c r="E1446" t="s">
        <v>2871</v>
      </c>
    </row>
    <row r="1447" spans="1:5" x14ac:dyDescent="0.4">
      <c r="A1447" t="s">
        <v>2872</v>
      </c>
      <c r="B1447" t="str">
        <f t="shared" si="22"/>
        <v>北海道室蘭市みゆき町</v>
      </c>
      <c r="C1447" t="s">
        <v>8</v>
      </c>
      <c r="D1447" t="s">
        <v>2785</v>
      </c>
      <c r="E1447" t="s">
        <v>2873</v>
      </c>
    </row>
    <row r="1448" spans="1:5" x14ac:dyDescent="0.4">
      <c r="A1448" t="s">
        <v>2874</v>
      </c>
      <c r="B1448" t="str">
        <f t="shared" si="22"/>
        <v>北海道室蘭市本輪西町</v>
      </c>
      <c r="C1448" t="s">
        <v>8</v>
      </c>
      <c r="D1448" t="s">
        <v>2785</v>
      </c>
      <c r="E1448" t="s">
        <v>2875</v>
      </c>
    </row>
    <row r="1449" spans="1:5" x14ac:dyDescent="0.4">
      <c r="A1449" t="s">
        <v>2876</v>
      </c>
      <c r="B1449" t="str">
        <f t="shared" si="22"/>
        <v>北海道室蘭市山手町</v>
      </c>
      <c r="C1449" t="s">
        <v>8</v>
      </c>
      <c r="D1449" t="s">
        <v>2785</v>
      </c>
      <c r="E1449" t="s">
        <v>2877</v>
      </c>
    </row>
    <row r="1450" spans="1:5" x14ac:dyDescent="0.4">
      <c r="A1450" t="s">
        <v>2878</v>
      </c>
      <c r="B1450" t="str">
        <f t="shared" si="22"/>
        <v>北海道室蘭市輪西町</v>
      </c>
      <c r="C1450" t="s">
        <v>8</v>
      </c>
      <c r="D1450" t="s">
        <v>2785</v>
      </c>
      <c r="E1450" t="s">
        <v>2879</v>
      </c>
    </row>
    <row r="1451" spans="1:5" x14ac:dyDescent="0.4">
      <c r="A1451" t="s">
        <v>2880</v>
      </c>
      <c r="B1451" t="str">
        <f t="shared" si="22"/>
        <v>北海道釧路市以下に掲載がない場合</v>
      </c>
      <c r="C1451" t="s">
        <v>8</v>
      </c>
      <c r="D1451" t="s">
        <v>2881</v>
      </c>
      <c r="E1451" t="s">
        <v>10</v>
      </c>
    </row>
    <row r="1452" spans="1:5" x14ac:dyDescent="0.4">
      <c r="A1452" t="s">
        <v>2882</v>
      </c>
      <c r="B1452" t="str">
        <f t="shared" si="22"/>
        <v>北海道釧路市愛国</v>
      </c>
      <c r="C1452" t="s">
        <v>8</v>
      </c>
      <c r="D1452" t="s">
        <v>2881</v>
      </c>
      <c r="E1452" t="s">
        <v>2883</v>
      </c>
    </row>
    <row r="1453" spans="1:5" x14ac:dyDescent="0.4">
      <c r="A1453" t="s">
        <v>2884</v>
      </c>
      <c r="B1453" t="str">
        <f t="shared" si="22"/>
        <v>北海道釧路市愛国東</v>
      </c>
      <c r="C1453" t="s">
        <v>8</v>
      </c>
      <c r="D1453" t="s">
        <v>2881</v>
      </c>
      <c r="E1453" t="s">
        <v>2885</v>
      </c>
    </row>
    <row r="1454" spans="1:5" x14ac:dyDescent="0.4">
      <c r="A1454" t="s">
        <v>2886</v>
      </c>
      <c r="B1454" t="str">
        <f t="shared" si="22"/>
        <v>北海道釧路市愛国西</v>
      </c>
      <c r="C1454" t="s">
        <v>8</v>
      </c>
      <c r="D1454" t="s">
        <v>2881</v>
      </c>
      <c r="E1454" t="s">
        <v>2887</v>
      </c>
    </row>
    <row r="1455" spans="1:5" x14ac:dyDescent="0.4">
      <c r="A1455" t="s">
        <v>2888</v>
      </c>
      <c r="B1455" t="str">
        <f t="shared" si="22"/>
        <v>北海道釧路市青山</v>
      </c>
      <c r="C1455" t="s">
        <v>8</v>
      </c>
      <c r="D1455" t="s">
        <v>2881</v>
      </c>
      <c r="E1455" t="s">
        <v>2889</v>
      </c>
    </row>
    <row r="1456" spans="1:5" x14ac:dyDescent="0.4">
      <c r="A1456" t="s">
        <v>2890</v>
      </c>
      <c r="B1456" t="str">
        <f t="shared" si="22"/>
        <v>北海道釧路市暁町</v>
      </c>
      <c r="C1456" t="s">
        <v>8</v>
      </c>
      <c r="D1456" t="s">
        <v>2881</v>
      </c>
      <c r="E1456" t="s">
        <v>2891</v>
      </c>
    </row>
    <row r="1457" spans="1:5" x14ac:dyDescent="0.4">
      <c r="A1457" t="s">
        <v>2892</v>
      </c>
      <c r="B1457" t="str">
        <f t="shared" si="22"/>
        <v>北海道釧路市阿寒町阿寒湖温泉（１～６丁目）</v>
      </c>
      <c r="C1457" t="s">
        <v>8</v>
      </c>
      <c r="D1457" t="s">
        <v>2881</v>
      </c>
      <c r="E1457" t="s">
        <v>2893</v>
      </c>
    </row>
    <row r="1458" spans="1:5" x14ac:dyDescent="0.4">
      <c r="A1458" t="s">
        <v>2894</v>
      </c>
      <c r="B1458" t="str">
        <f t="shared" si="22"/>
        <v>北海道釧路市阿寒町飽別</v>
      </c>
      <c r="C1458" t="s">
        <v>8</v>
      </c>
      <c r="D1458" t="s">
        <v>2881</v>
      </c>
      <c r="E1458" t="s">
        <v>2895</v>
      </c>
    </row>
    <row r="1459" spans="1:5" x14ac:dyDescent="0.4">
      <c r="A1459" t="s">
        <v>2896</v>
      </c>
      <c r="B1459" t="str">
        <f t="shared" si="22"/>
        <v>北海道釧路市阿寒町旭町</v>
      </c>
      <c r="C1459" t="s">
        <v>8</v>
      </c>
      <c r="D1459" t="s">
        <v>2881</v>
      </c>
      <c r="E1459" t="s">
        <v>2897</v>
      </c>
    </row>
    <row r="1460" spans="1:5" x14ac:dyDescent="0.4">
      <c r="A1460" t="s">
        <v>2898</v>
      </c>
      <c r="B1460" t="str">
        <f t="shared" si="22"/>
        <v>北海道釧路市阿寒町オクルシュベ</v>
      </c>
      <c r="C1460" t="s">
        <v>8</v>
      </c>
      <c r="D1460" t="s">
        <v>2881</v>
      </c>
      <c r="E1460" t="s">
        <v>2899</v>
      </c>
    </row>
    <row r="1461" spans="1:5" x14ac:dyDescent="0.4">
      <c r="A1461" t="s">
        <v>2900</v>
      </c>
      <c r="B1461" t="str">
        <f t="shared" si="22"/>
        <v>北海道釧路市阿寒町上阿寒</v>
      </c>
      <c r="C1461" t="s">
        <v>8</v>
      </c>
      <c r="D1461" t="s">
        <v>2881</v>
      </c>
      <c r="E1461" t="s">
        <v>2901</v>
      </c>
    </row>
    <row r="1462" spans="1:5" x14ac:dyDescent="0.4">
      <c r="A1462" t="s">
        <v>2902</v>
      </c>
      <c r="B1462" t="str">
        <f t="shared" si="22"/>
        <v>北海道釧路市阿寒町上舌辛</v>
      </c>
      <c r="C1462" t="s">
        <v>8</v>
      </c>
      <c r="D1462" t="s">
        <v>2881</v>
      </c>
      <c r="E1462" t="s">
        <v>2903</v>
      </c>
    </row>
    <row r="1463" spans="1:5" x14ac:dyDescent="0.4">
      <c r="A1463" t="s">
        <v>2904</v>
      </c>
      <c r="B1463" t="str">
        <f t="shared" si="22"/>
        <v>北海道釧路市阿寒町上徹別</v>
      </c>
      <c r="C1463" t="s">
        <v>8</v>
      </c>
      <c r="D1463" t="s">
        <v>2881</v>
      </c>
      <c r="E1463" t="s">
        <v>2905</v>
      </c>
    </row>
    <row r="1464" spans="1:5" x14ac:dyDescent="0.4">
      <c r="A1464" t="s">
        <v>2906</v>
      </c>
      <c r="B1464" t="str">
        <f t="shared" si="22"/>
        <v>北海道釧路市阿寒町上仁々志別</v>
      </c>
      <c r="C1464" t="s">
        <v>8</v>
      </c>
      <c r="D1464" t="s">
        <v>2881</v>
      </c>
      <c r="E1464" t="s">
        <v>2907</v>
      </c>
    </row>
    <row r="1465" spans="1:5" x14ac:dyDescent="0.4">
      <c r="A1465" t="s">
        <v>2908</v>
      </c>
      <c r="B1465" t="str">
        <f t="shared" si="22"/>
        <v>北海道釧路市阿寒町北新町</v>
      </c>
      <c r="C1465" t="s">
        <v>8</v>
      </c>
      <c r="D1465" t="s">
        <v>2881</v>
      </c>
      <c r="E1465" t="s">
        <v>2909</v>
      </c>
    </row>
    <row r="1466" spans="1:5" x14ac:dyDescent="0.4">
      <c r="A1466" t="s">
        <v>2910</v>
      </c>
      <c r="B1466" t="str">
        <f t="shared" si="22"/>
        <v>北海道釧路市阿寒町北町</v>
      </c>
      <c r="C1466" t="s">
        <v>8</v>
      </c>
      <c r="D1466" t="s">
        <v>2881</v>
      </c>
      <c r="E1466" t="s">
        <v>2911</v>
      </c>
    </row>
    <row r="1467" spans="1:5" x14ac:dyDescent="0.4">
      <c r="A1467" t="s">
        <v>2912</v>
      </c>
      <c r="B1467" t="str">
        <f t="shared" si="22"/>
        <v>北海道釧路市阿寒町紀ノ丘</v>
      </c>
      <c r="C1467" t="s">
        <v>8</v>
      </c>
      <c r="D1467" t="s">
        <v>2881</v>
      </c>
      <c r="E1467" t="s">
        <v>2913</v>
      </c>
    </row>
    <row r="1468" spans="1:5" x14ac:dyDescent="0.4">
      <c r="A1468" t="s">
        <v>2914</v>
      </c>
      <c r="B1468" t="str">
        <f t="shared" si="22"/>
        <v>北海道釧路市阿寒町共和</v>
      </c>
      <c r="C1468" t="s">
        <v>8</v>
      </c>
      <c r="D1468" t="s">
        <v>2881</v>
      </c>
      <c r="E1468" t="s">
        <v>2915</v>
      </c>
    </row>
    <row r="1469" spans="1:5" x14ac:dyDescent="0.4">
      <c r="A1469" t="s">
        <v>2916</v>
      </c>
      <c r="B1469" t="str">
        <f t="shared" si="22"/>
        <v>北海道釧路市阿寒町舌辛</v>
      </c>
      <c r="C1469" t="s">
        <v>8</v>
      </c>
      <c r="D1469" t="s">
        <v>2881</v>
      </c>
      <c r="E1469" t="s">
        <v>2917</v>
      </c>
    </row>
    <row r="1470" spans="1:5" x14ac:dyDescent="0.4">
      <c r="A1470" t="s">
        <v>2918</v>
      </c>
      <c r="B1470" t="str">
        <f t="shared" si="22"/>
        <v>北海道釧路市阿寒町下舌辛</v>
      </c>
      <c r="C1470" t="s">
        <v>8</v>
      </c>
      <c r="D1470" t="s">
        <v>2881</v>
      </c>
      <c r="E1470" t="s">
        <v>2919</v>
      </c>
    </row>
    <row r="1471" spans="1:5" x14ac:dyDescent="0.4">
      <c r="A1471" t="s">
        <v>2920</v>
      </c>
      <c r="B1471" t="str">
        <f t="shared" si="22"/>
        <v>北海道釧路市阿寒町下徹別</v>
      </c>
      <c r="C1471" t="s">
        <v>8</v>
      </c>
      <c r="D1471" t="s">
        <v>2881</v>
      </c>
      <c r="E1471" t="s">
        <v>2921</v>
      </c>
    </row>
    <row r="1472" spans="1:5" x14ac:dyDescent="0.4">
      <c r="A1472" t="s">
        <v>2922</v>
      </c>
      <c r="B1472" t="str">
        <f t="shared" ref="B1472:B1535" si="23">C1472&amp;D1472&amp;E1472</f>
        <v>北海道釧路市阿寒町下仁々志別</v>
      </c>
      <c r="C1472" t="s">
        <v>8</v>
      </c>
      <c r="D1472" t="s">
        <v>2881</v>
      </c>
      <c r="E1472" t="s">
        <v>2923</v>
      </c>
    </row>
    <row r="1473" spans="1:5" x14ac:dyDescent="0.4">
      <c r="A1473" t="s">
        <v>2924</v>
      </c>
      <c r="B1473" t="str">
        <f t="shared" si="23"/>
        <v>北海道釧路市阿寒町下布伏内</v>
      </c>
      <c r="C1473" t="s">
        <v>8</v>
      </c>
      <c r="D1473" t="s">
        <v>2881</v>
      </c>
      <c r="E1473" t="s">
        <v>2925</v>
      </c>
    </row>
    <row r="1474" spans="1:5" x14ac:dyDescent="0.4">
      <c r="A1474" t="s">
        <v>2926</v>
      </c>
      <c r="B1474" t="str">
        <f t="shared" si="23"/>
        <v>北海道釧路市阿寒町新町</v>
      </c>
      <c r="C1474" t="s">
        <v>8</v>
      </c>
      <c r="D1474" t="s">
        <v>2881</v>
      </c>
      <c r="E1474" t="s">
        <v>2927</v>
      </c>
    </row>
    <row r="1475" spans="1:5" x14ac:dyDescent="0.4">
      <c r="A1475" t="s">
        <v>2928</v>
      </c>
      <c r="B1475" t="str">
        <f t="shared" si="23"/>
        <v>北海道釧路市阿寒町蘇牛</v>
      </c>
      <c r="C1475" t="s">
        <v>8</v>
      </c>
      <c r="D1475" t="s">
        <v>2881</v>
      </c>
      <c r="E1475" t="s">
        <v>2929</v>
      </c>
    </row>
    <row r="1476" spans="1:5" x14ac:dyDescent="0.4">
      <c r="A1476" t="s">
        <v>2930</v>
      </c>
      <c r="B1476" t="str">
        <f t="shared" si="23"/>
        <v>北海道釧路市阿寒町大正</v>
      </c>
      <c r="C1476" t="s">
        <v>8</v>
      </c>
      <c r="D1476" t="s">
        <v>2881</v>
      </c>
      <c r="E1476" t="s">
        <v>2931</v>
      </c>
    </row>
    <row r="1477" spans="1:5" x14ac:dyDescent="0.4">
      <c r="A1477" t="s">
        <v>2932</v>
      </c>
      <c r="B1477" t="str">
        <f t="shared" si="23"/>
        <v>北海道釧路市阿寒町知茶布</v>
      </c>
      <c r="C1477" t="s">
        <v>8</v>
      </c>
      <c r="D1477" t="s">
        <v>2881</v>
      </c>
      <c r="E1477" t="s">
        <v>2933</v>
      </c>
    </row>
    <row r="1478" spans="1:5" x14ac:dyDescent="0.4">
      <c r="A1478" t="s">
        <v>2934</v>
      </c>
      <c r="B1478" t="str">
        <f t="shared" si="23"/>
        <v>北海道釧路市阿寒町中央</v>
      </c>
      <c r="C1478" t="s">
        <v>8</v>
      </c>
      <c r="D1478" t="s">
        <v>2881</v>
      </c>
      <c r="E1478" t="s">
        <v>2935</v>
      </c>
    </row>
    <row r="1479" spans="1:5" x14ac:dyDescent="0.4">
      <c r="A1479" t="s">
        <v>2936</v>
      </c>
      <c r="B1479" t="str">
        <f t="shared" si="23"/>
        <v>北海道釧路市阿寒町徹別中央</v>
      </c>
      <c r="C1479" t="s">
        <v>8</v>
      </c>
      <c r="D1479" t="s">
        <v>2881</v>
      </c>
      <c r="E1479" t="s">
        <v>2937</v>
      </c>
    </row>
    <row r="1480" spans="1:5" x14ac:dyDescent="0.4">
      <c r="A1480" t="s">
        <v>2938</v>
      </c>
      <c r="B1480" t="str">
        <f t="shared" si="23"/>
        <v>北海道釧路市阿寒町東栄</v>
      </c>
      <c r="C1480" t="s">
        <v>8</v>
      </c>
      <c r="D1480" t="s">
        <v>2881</v>
      </c>
      <c r="E1480" t="s">
        <v>2939</v>
      </c>
    </row>
    <row r="1481" spans="1:5" x14ac:dyDescent="0.4">
      <c r="A1481" t="s">
        <v>2940</v>
      </c>
      <c r="B1481" t="str">
        <f t="shared" si="23"/>
        <v>北海道釧路市阿寒町中阿寒</v>
      </c>
      <c r="C1481" t="s">
        <v>8</v>
      </c>
      <c r="D1481" t="s">
        <v>2881</v>
      </c>
      <c r="E1481" t="s">
        <v>2941</v>
      </c>
    </row>
    <row r="1482" spans="1:5" x14ac:dyDescent="0.4">
      <c r="A1482" t="s">
        <v>2942</v>
      </c>
      <c r="B1482" t="str">
        <f t="shared" si="23"/>
        <v>北海道釧路市阿寒町中徹別</v>
      </c>
      <c r="C1482" t="s">
        <v>8</v>
      </c>
      <c r="D1482" t="s">
        <v>2881</v>
      </c>
      <c r="E1482" t="s">
        <v>2943</v>
      </c>
    </row>
    <row r="1483" spans="1:5" x14ac:dyDescent="0.4">
      <c r="A1483" t="s">
        <v>2944</v>
      </c>
      <c r="B1483" t="str">
        <f t="shared" si="23"/>
        <v>北海道釧路市阿寒町中仁々志別</v>
      </c>
      <c r="C1483" t="s">
        <v>8</v>
      </c>
      <c r="D1483" t="s">
        <v>2881</v>
      </c>
      <c r="E1483" t="s">
        <v>2945</v>
      </c>
    </row>
    <row r="1484" spans="1:5" x14ac:dyDescent="0.4">
      <c r="A1484" t="s">
        <v>2946</v>
      </c>
      <c r="B1484" t="str">
        <f t="shared" si="23"/>
        <v>北海道釧路市阿寒町仲町</v>
      </c>
      <c r="C1484" t="s">
        <v>8</v>
      </c>
      <c r="D1484" t="s">
        <v>2881</v>
      </c>
      <c r="E1484" t="s">
        <v>2947</v>
      </c>
    </row>
    <row r="1485" spans="1:5" x14ac:dyDescent="0.4">
      <c r="A1485" t="s">
        <v>2948</v>
      </c>
      <c r="B1485" t="str">
        <f t="shared" si="23"/>
        <v>北海道釧路市阿寒町西阿寒</v>
      </c>
      <c r="C1485" t="s">
        <v>8</v>
      </c>
      <c r="D1485" t="s">
        <v>2881</v>
      </c>
      <c r="E1485" t="s">
        <v>2949</v>
      </c>
    </row>
    <row r="1486" spans="1:5" x14ac:dyDescent="0.4">
      <c r="A1486" t="s">
        <v>2950</v>
      </c>
      <c r="B1486" t="str">
        <f t="shared" si="23"/>
        <v>北海道釧路市阿寒町西徹別</v>
      </c>
      <c r="C1486" t="s">
        <v>8</v>
      </c>
      <c r="D1486" t="s">
        <v>2881</v>
      </c>
      <c r="E1486" t="s">
        <v>2951</v>
      </c>
    </row>
    <row r="1487" spans="1:5" x14ac:dyDescent="0.4">
      <c r="A1487" t="s">
        <v>2952</v>
      </c>
      <c r="B1487" t="str">
        <f t="shared" si="23"/>
        <v>北海道釧路市阿寒町仁々志別</v>
      </c>
      <c r="C1487" t="s">
        <v>8</v>
      </c>
      <c r="D1487" t="s">
        <v>2881</v>
      </c>
      <c r="E1487" t="s">
        <v>2953</v>
      </c>
    </row>
    <row r="1488" spans="1:5" x14ac:dyDescent="0.4">
      <c r="A1488" t="s">
        <v>2954</v>
      </c>
      <c r="B1488" t="str">
        <f t="shared" si="23"/>
        <v>北海道釧路市阿寒町東舌辛</v>
      </c>
      <c r="C1488" t="s">
        <v>8</v>
      </c>
      <c r="D1488" t="s">
        <v>2881</v>
      </c>
      <c r="E1488" t="s">
        <v>2955</v>
      </c>
    </row>
    <row r="1489" spans="1:5" x14ac:dyDescent="0.4">
      <c r="A1489" t="s">
        <v>2956</v>
      </c>
      <c r="B1489" t="str">
        <f t="shared" si="23"/>
        <v>北海道釧路市阿寒町富士見</v>
      </c>
      <c r="C1489" t="s">
        <v>8</v>
      </c>
      <c r="D1489" t="s">
        <v>2881</v>
      </c>
      <c r="E1489" t="s">
        <v>2957</v>
      </c>
    </row>
    <row r="1490" spans="1:5" x14ac:dyDescent="0.4">
      <c r="A1490" t="s">
        <v>2958</v>
      </c>
      <c r="B1490" t="str">
        <f t="shared" si="23"/>
        <v>北海道釧路市阿寒町布伏内</v>
      </c>
      <c r="C1490" t="s">
        <v>8</v>
      </c>
      <c r="D1490" t="s">
        <v>2881</v>
      </c>
      <c r="E1490" t="s">
        <v>2959</v>
      </c>
    </row>
    <row r="1491" spans="1:5" x14ac:dyDescent="0.4">
      <c r="A1491" t="s">
        <v>2960</v>
      </c>
      <c r="B1491" t="str">
        <f t="shared" si="23"/>
        <v>北海道釧路市阿寒町雄別横山</v>
      </c>
      <c r="C1491" t="s">
        <v>8</v>
      </c>
      <c r="D1491" t="s">
        <v>2881</v>
      </c>
      <c r="E1491" t="s">
        <v>2961</v>
      </c>
    </row>
    <row r="1492" spans="1:5" x14ac:dyDescent="0.4">
      <c r="A1492" t="s">
        <v>2962</v>
      </c>
      <c r="B1492" t="str">
        <f t="shared" si="23"/>
        <v>北海道釧路市旭町</v>
      </c>
      <c r="C1492" t="s">
        <v>8</v>
      </c>
      <c r="D1492" t="s">
        <v>2881</v>
      </c>
      <c r="E1492" t="s">
        <v>858</v>
      </c>
    </row>
    <row r="1493" spans="1:5" x14ac:dyDescent="0.4">
      <c r="A1493" t="s">
        <v>2963</v>
      </c>
      <c r="B1493" t="str">
        <f t="shared" si="23"/>
        <v>北海道釧路市芦野</v>
      </c>
      <c r="C1493" t="s">
        <v>8</v>
      </c>
      <c r="D1493" t="s">
        <v>2881</v>
      </c>
      <c r="E1493" t="s">
        <v>2964</v>
      </c>
    </row>
    <row r="1494" spans="1:5" x14ac:dyDescent="0.4">
      <c r="A1494" t="s">
        <v>2965</v>
      </c>
      <c r="B1494" t="str">
        <f t="shared" si="23"/>
        <v>北海道釧路市入江町</v>
      </c>
      <c r="C1494" t="s">
        <v>8</v>
      </c>
      <c r="D1494" t="s">
        <v>2881</v>
      </c>
      <c r="E1494" t="s">
        <v>2788</v>
      </c>
    </row>
    <row r="1495" spans="1:5" x14ac:dyDescent="0.4">
      <c r="A1495" t="s">
        <v>2966</v>
      </c>
      <c r="B1495" t="str">
        <f t="shared" si="23"/>
        <v>北海道釧路市入舟</v>
      </c>
      <c r="C1495" t="s">
        <v>8</v>
      </c>
      <c r="D1495" t="s">
        <v>2881</v>
      </c>
      <c r="E1495" t="s">
        <v>2967</v>
      </c>
    </row>
    <row r="1496" spans="1:5" x14ac:dyDescent="0.4">
      <c r="A1496" t="s">
        <v>2968</v>
      </c>
      <c r="B1496" t="str">
        <f t="shared" si="23"/>
        <v>北海道釧路市浦見</v>
      </c>
      <c r="C1496" t="s">
        <v>8</v>
      </c>
      <c r="D1496" t="s">
        <v>2881</v>
      </c>
      <c r="E1496" t="s">
        <v>2969</v>
      </c>
    </row>
    <row r="1497" spans="1:5" x14ac:dyDescent="0.4">
      <c r="A1497" t="s">
        <v>2970</v>
      </c>
      <c r="B1497" t="str">
        <f t="shared" si="23"/>
        <v>北海道釧路市大川町</v>
      </c>
      <c r="C1497" t="s">
        <v>8</v>
      </c>
      <c r="D1497" t="s">
        <v>2881</v>
      </c>
      <c r="E1497" t="s">
        <v>1692</v>
      </c>
    </row>
    <row r="1498" spans="1:5" x14ac:dyDescent="0.4">
      <c r="A1498" t="s">
        <v>2971</v>
      </c>
      <c r="B1498" t="str">
        <f t="shared" si="23"/>
        <v>北海道釧路市大町</v>
      </c>
      <c r="C1498" t="s">
        <v>8</v>
      </c>
      <c r="D1498" t="s">
        <v>2881</v>
      </c>
      <c r="E1498" t="s">
        <v>1700</v>
      </c>
    </row>
    <row r="1499" spans="1:5" x14ac:dyDescent="0.4">
      <c r="A1499" t="s">
        <v>2972</v>
      </c>
      <c r="B1499" t="str">
        <f t="shared" si="23"/>
        <v>北海道釧路市興津</v>
      </c>
      <c r="C1499" t="s">
        <v>8</v>
      </c>
      <c r="D1499" t="s">
        <v>2881</v>
      </c>
      <c r="E1499" t="s">
        <v>2973</v>
      </c>
    </row>
    <row r="1500" spans="1:5" x14ac:dyDescent="0.4">
      <c r="A1500" t="s">
        <v>2974</v>
      </c>
      <c r="B1500" t="str">
        <f t="shared" si="23"/>
        <v>北海道釧路市大楽毛</v>
      </c>
      <c r="C1500" t="s">
        <v>8</v>
      </c>
      <c r="D1500" t="s">
        <v>2881</v>
      </c>
      <c r="E1500" t="s">
        <v>2975</v>
      </c>
    </row>
    <row r="1501" spans="1:5" x14ac:dyDescent="0.4">
      <c r="A1501" t="s">
        <v>2976</v>
      </c>
      <c r="B1501" t="str">
        <f t="shared" si="23"/>
        <v>北海道釧路市大楽毛北</v>
      </c>
      <c r="C1501" t="s">
        <v>8</v>
      </c>
      <c r="D1501" t="s">
        <v>2881</v>
      </c>
      <c r="E1501" t="s">
        <v>2977</v>
      </c>
    </row>
    <row r="1502" spans="1:5" x14ac:dyDescent="0.4">
      <c r="A1502" t="s">
        <v>2978</v>
      </c>
      <c r="B1502" t="str">
        <f t="shared" si="23"/>
        <v>北海道釧路市大楽毛西</v>
      </c>
      <c r="C1502" t="s">
        <v>8</v>
      </c>
      <c r="D1502" t="s">
        <v>2881</v>
      </c>
      <c r="E1502" t="s">
        <v>2979</v>
      </c>
    </row>
    <row r="1503" spans="1:5" x14ac:dyDescent="0.4">
      <c r="A1503" t="s">
        <v>2980</v>
      </c>
      <c r="B1503" t="str">
        <f t="shared" si="23"/>
        <v>北海道釧路市大楽毛南</v>
      </c>
      <c r="C1503" t="s">
        <v>8</v>
      </c>
      <c r="D1503" t="s">
        <v>2881</v>
      </c>
      <c r="E1503" t="s">
        <v>2981</v>
      </c>
    </row>
    <row r="1504" spans="1:5" x14ac:dyDescent="0.4">
      <c r="A1504" t="s">
        <v>2982</v>
      </c>
      <c r="B1504" t="str">
        <f t="shared" si="23"/>
        <v>北海道釧路市音別町あけぼの</v>
      </c>
      <c r="C1504" t="s">
        <v>8</v>
      </c>
      <c r="D1504" t="s">
        <v>2881</v>
      </c>
      <c r="E1504" t="s">
        <v>2983</v>
      </c>
    </row>
    <row r="1505" spans="1:5" x14ac:dyDescent="0.4">
      <c r="A1505" t="s">
        <v>2984</v>
      </c>
      <c r="B1505" t="str">
        <f t="shared" si="23"/>
        <v>北海道釧路市音別町朝日</v>
      </c>
      <c r="C1505" t="s">
        <v>8</v>
      </c>
      <c r="D1505" t="s">
        <v>2881</v>
      </c>
      <c r="E1505" t="s">
        <v>2985</v>
      </c>
    </row>
    <row r="1506" spans="1:5" x14ac:dyDescent="0.4">
      <c r="A1506" t="s">
        <v>2986</v>
      </c>
      <c r="B1506" t="str">
        <f t="shared" si="23"/>
        <v>北海道釧路市音別町音別原野基線（二俣）</v>
      </c>
      <c r="C1506" t="s">
        <v>8</v>
      </c>
      <c r="D1506" t="s">
        <v>2881</v>
      </c>
      <c r="E1506" t="s">
        <v>2987</v>
      </c>
    </row>
    <row r="1507" spans="1:5" x14ac:dyDescent="0.4">
      <c r="A1507" t="s">
        <v>2988</v>
      </c>
      <c r="B1507" t="str">
        <f t="shared" si="23"/>
        <v>北海道釧路市音別町音別原野基線（二俣川向）</v>
      </c>
      <c r="C1507" t="s">
        <v>8</v>
      </c>
      <c r="D1507" t="s">
        <v>2881</v>
      </c>
      <c r="E1507" t="s">
        <v>2989</v>
      </c>
    </row>
    <row r="1508" spans="1:5" x14ac:dyDescent="0.4">
      <c r="A1508" t="s">
        <v>2990</v>
      </c>
      <c r="B1508" t="str">
        <f t="shared" si="23"/>
        <v>北海道釧路市音別町音別原野西（川西）</v>
      </c>
      <c r="C1508" t="s">
        <v>8</v>
      </c>
      <c r="D1508" t="s">
        <v>2881</v>
      </c>
      <c r="E1508" t="s">
        <v>2991</v>
      </c>
    </row>
    <row r="1509" spans="1:5" x14ac:dyDescent="0.4">
      <c r="A1509" t="s">
        <v>2992</v>
      </c>
      <c r="B1509" t="str">
        <f t="shared" si="23"/>
        <v>北海道釧路市音別町音別原野東</v>
      </c>
      <c r="C1509" t="s">
        <v>8</v>
      </c>
      <c r="D1509" t="s">
        <v>2881</v>
      </c>
      <c r="E1509" t="s">
        <v>2993</v>
      </c>
    </row>
    <row r="1510" spans="1:5" x14ac:dyDescent="0.4">
      <c r="A1510" t="s">
        <v>2994</v>
      </c>
      <c r="B1510" t="str">
        <f t="shared" si="23"/>
        <v>北海道釧路市音別町海光</v>
      </c>
      <c r="C1510" t="s">
        <v>8</v>
      </c>
      <c r="D1510" t="s">
        <v>2881</v>
      </c>
      <c r="E1510" t="s">
        <v>2995</v>
      </c>
    </row>
    <row r="1511" spans="1:5" x14ac:dyDescent="0.4">
      <c r="A1511" t="s">
        <v>2996</v>
      </c>
      <c r="B1511" t="str">
        <f t="shared" si="23"/>
        <v>北海道釧路市音別町川東</v>
      </c>
      <c r="C1511" t="s">
        <v>8</v>
      </c>
      <c r="D1511" t="s">
        <v>2881</v>
      </c>
      <c r="E1511" t="s">
        <v>2997</v>
      </c>
    </row>
    <row r="1512" spans="1:5" x14ac:dyDescent="0.4">
      <c r="A1512" t="s">
        <v>2998</v>
      </c>
      <c r="B1512" t="str">
        <f t="shared" si="23"/>
        <v>北海道釧路市音別町キナシ別</v>
      </c>
      <c r="C1512" t="s">
        <v>8</v>
      </c>
      <c r="D1512" t="s">
        <v>2881</v>
      </c>
      <c r="E1512" t="s">
        <v>2999</v>
      </c>
    </row>
    <row r="1513" spans="1:5" x14ac:dyDescent="0.4">
      <c r="A1513" t="s">
        <v>3000</v>
      </c>
      <c r="B1513" t="str">
        <f t="shared" si="23"/>
        <v>北海道釧路市音別町共栄</v>
      </c>
      <c r="C1513" t="s">
        <v>8</v>
      </c>
      <c r="D1513" t="s">
        <v>2881</v>
      </c>
      <c r="E1513" t="s">
        <v>3001</v>
      </c>
    </row>
    <row r="1514" spans="1:5" x14ac:dyDescent="0.4">
      <c r="A1514" t="s">
        <v>3002</v>
      </c>
      <c r="B1514" t="str">
        <f t="shared" si="23"/>
        <v>北海道釧路市音別町尺別</v>
      </c>
      <c r="C1514" t="s">
        <v>8</v>
      </c>
      <c r="D1514" t="s">
        <v>2881</v>
      </c>
      <c r="E1514" t="s">
        <v>3003</v>
      </c>
    </row>
    <row r="1515" spans="1:5" x14ac:dyDescent="0.4">
      <c r="A1515" t="s">
        <v>3004</v>
      </c>
      <c r="B1515" t="str">
        <f t="shared" si="23"/>
        <v>北海道釧路市音別町尺別（岐線）</v>
      </c>
      <c r="C1515" t="s">
        <v>8</v>
      </c>
      <c r="D1515" t="s">
        <v>2881</v>
      </c>
      <c r="E1515" t="s">
        <v>3005</v>
      </c>
    </row>
    <row r="1516" spans="1:5" x14ac:dyDescent="0.4">
      <c r="A1516" t="s">
        <v>3006</v>
      </c>
      <c r="B1516" t="str">
        <f t="shared" si="23"/>
        <v>北海道釧路市音別町チヤンベツ</v>
      </c>
      <c r="C1516" t="s">
        <v>8</v>
      </c>
      <c r="D1516" t="s">
        <v>2881</v>
      </c>
      <c r="E1516" t="s">
        <v>3007</v>
      </c>
    </row>
    <row r="1517" spans="1:5" x14ac:dyDescent="0.4">
      <c r="A1517" t="s">
        <v>3008</v>
      </c>
      <c r="B1517" t="str">
        <f t="shared" si="23"/>
        <v>北海道釧路市音別町直別</v>
      </c>
      <c r="C1517" t="s">
        <v>8</v>
      </c>
      <c r="D1517" t="s">
        <v>2881</v>
      </c>
      <c r="E1517" t="s">
        <v>3009</v>
      </c>
    </row>
    <row r="1518" spans="1:5" x14ac:dyDescent="0.4">
      <c r="A1518" t="s">
        <v>3010</v>
      </c>
      <c r="B1518" t="str">
        <f t="shared" si="23"/>
        <v>北海道釧路市音別町中音別（光和）</v>
      </c>
      <c r="C1518" t="s">
        <v>8</v>
      </c>
      <c r="D1518" t="s">
        <v>2881</v>
      </c>
      <c r="E1518" t="s">
        <v>3011</v>
      </c>
    </row>
    <row r="1519" spans="1:5" x14ac:dyDescent="0.4">
      <c r="A1519" t="s">
        <v>3012</v>
      </c>
      <c r="B1519" t="str">
        <f t="shared" si="23"/>
        <v>北海道釧路市音別町中音別（チノミ台）</v>
      </c>
      <c r="C1519" t="s">
        <v>8</v>
      </c>
      <c r="D1519" t="s">
        <v>2881</v>
      </c>
      <c r="E1519" t="s">
        <v>3013</v>
      </c>
    </row>
    <row r="1520" spans="1:5" x14ac:dyDescent="0.4">
      <c r="A1520" t="s">
        <v>3014</v>
      </c>
      <c r="B1520" t="str">
        <f t="shared" si="23"/>
        <v>北海道釧路市音別町中音別（北栄）</v>
      </c>
      <c r="C1520" t="s">
        <v>8</v>
      </c>
      <c r="D1520" t="s">
        <v>2881</v>
      </c>
      <c r="E1520" t="s">
        <v>3015</v>
      </c>
    </row>
    <row r="1521" spans="1:5" x14ac:dyDescent="0.4">
      <c r="A1521" t="s">
        <v>3016</v>
      </c>
      <c r="B1521" t="str">
        <f t="shared" si="23"/>
        <v>北海道釧路市音別町中音別（その他）</v>
      </c>
      <c r="C1521" t="s">
        <v>8</v>
      </c>
      <c r="D1521" t="s">
        <v>2881</v>
      </c>
      <c r="E1521" t="s">
        <v>3017</v>
      </c>
    </row>
    <row r="1522" spans="1:5" x14ac:dyDescent="0.4">
      <c r="A1522" t="s">
        <v>3018</v>
      </c>
      <c r="B1522" t="str">
        <f t="shared" si="23"/>
        <v>北海道釧路市音別町中園</v>
      </c>
      <c r="C1522" t="s">
        <v>8</v>
      </c>
      <c r="D1522" t="s">
        <v>2881</v>
      </c>
      <c r="E1522" t="s">
        <v>3019</v>
      </c>
    </row>
    <row r="1523" spans="1:5" x14ac:dyDescent="0.4">
      <c r="A1523" t="s">
        <v>3020</v>
      </c>
      <c r="B1523" t="str">
        <f t="shared" si="23"/>
        <v>北海道釧路市音別町ヌプキベツ</v>
      </c>
      <c r="C1523" t="s">
        <v>8</v>
      </c>
      <c r="D1523" t="s">
        <v>2881</v>
      </c>
      <c r="E1523" t="s">
        <v>3021</v>
      </c>
    </row>
    <row r="1524" spans="1:5" x14ac:dyDescent="0.4">
      <c r="A1524" t="s">
        <v>3022</v>
      </c>
      <c r="B1524" t="str">
        <f t="shared" si="23"/>
        <v>北海道釧路市音別町ノトロ</v>
      </c>
      <c r="C1524" t="s">
        <v>8</v>
      </c>
      <c r="D1524" t="s">
        <v>2881</v>
      </c>
      <c r="E1524" t="s">
        <v>3023</v>
      </c>
    </row>
    <row r="1525" spans="1:5" x14ac:dyDescent="0.4">
      <c r="A1525" t="s">
        <v>3024</v>
      </c>
      <c r="B1525" t="str">
        <f t="shared" si="23"/>
        <v>北海道釧路市音別町馬主来</v>
      </c>
      <c r="C1525" t="s">
        <v>8</v>
      </c>
      <c r="D1525" t="s">
        <v>2881</v>
      </c>
      <c r="E1525" t="s">
        <v>3025</v>
      </c>
    </row>
    <row r="1526" spans="1:5" x14ac:dyDescent="0.4">
      <c r="A1526" t="s">
        <v>3026</v>
      </c>
      <c r="B1526" t="str">
        <f t="shared" si="23"/>
        <v>北海道釧路市音別町パシクル湖畔</v>
      </c>
      <c r="C1526" t="s">
        <v>8</v>
      </c>
      <c r="D1526" t="s">
        <v>2881</v>
      </c>
      <c r="E1526" t="s">
        <v>3027</v>
      </c>
    </row>
    <row r="1527" spans="1:5" x14ac:dyDescent="0.4">
      <c r="A1527" t="s">
        <v>3028</v>
      </c>
      <c r="B1527" t="str">
        <f t="shared" si="23"/>
        <v>北海道釧路市音別町風連</v>
      </c>
      <c r="C1527" t="s">
        <v>8</v>
      </c>
      <c r="D1527" t="s">
        <v>2881</v>
      </c>
      <c r="E1527" t="s">
        <v>3029</v>
      </c>
    </row>
    <row r="1528" spans="1:5" x14ac:dyDescent="0.4">
      <c r="A1528" t="s">
        <v>3030</v>
      </c>
      <c r="B1528" t="str">
        <f t="shared" si="23"/>
        <v>北海道釧路市音別町緑町</v>
      </c>
      <c r="C1528" t="s">
        <v>8</v>
      </c>
      <c r="D1528" t="s">
        <v>2881</v>
      </c>
      <c r="E1528" t="s">
        <v>3031</v>
      </c>
    </row>
    <row r="1529" spans="1:5" x14ac:dyDescent="0.4">
      <c r="A1529" t="s">
        <v>3032</v>
      </c>
      <c r="B1529" t="str">
        <f t="shared" si="23"/>
        <v>北海道釧路市音別町ムリ</v>
      </c>
      <c r="C1529" t="s">
        <v>8</v>
      </c>
      <c r="D1529" t="s">
        <v>2881</v>
      </c>
      <c r="E1529" t="s">
        <v>3033</v>
      </c>
    </row>
    <row r="1530" spans="1:5" x14ac:dyDescent="0.4">
      <c r="A1530" t="s">
        <v>3034</v>
      </c>
      <c r="B1530" t="str">
        <f t="shared" si="23"/>
        <v>北海道釧路市音別町本町</v>
      </c>
      <c r="C1530" t="s">
        <v>8</v>
      </c>
      <c r="D1530" t="s">
        <v>2881</v>
      </c>
      <c r="E1530" t="s">
        <v>3035</v>
      </c>
    </row>
    <row r="1531" spans="1:5" x14ac:dyDescent="0.4">
      <c r="A1531" t="s">
        <v>3036</v>
      </c>
      <c r="B1531" t="str">
        <f t="shared" si="23"/>
        <v>北海道釧路市音別町若草</v>
      </c>
      <c r="C1531" t="s">
        <v>8</v>
      </c>
      <c r="D1531" t="s">
        <v>2881</v>
      </c>
      <c r="E1531" t="s">
        <v>3037</v>
      </c>
    </row>
    <row r="1532" spans="1:5" x14ac:dyDescent="0.4">
      <c r="A1532" t="s">
        <v>3038</v>
      </c>
      <c r="B1532" t="str">
        <f t="shared" si="23"/>
        <v>北海道釧路市海運</v>
      </c>
      <c r="C1532" t="s">
        <v>8</v>
      </c>
      <c r="D1532" t="s">
        <v>2881</v>
      </c>
      <c r="E1532" t="s">
        <v>3039</v>
      </c>
    </row>
    <row r="1533" spans="1:5" x14ac:dyDescent="0.4">
      <c r="A1533" t="s">
        <v>3040</v>
      </c>
      <c r="B1533" t="str">
        <f t="shared" si="23"/>
        <v>北海道釧路市貝塚</v>
      </c>
      <c r="C1533" t="s">
        <v>8</v>
      </c>
      <c r="D1533" t="s">
        <v>2881</v>
      </c>
      <c r="E1533" t="s">
        <v>3041</v>
      </c>
    </row>
    <row r="1534" spans="1:5" x14ac:dyDescent="0.4">
      <c r="A1534" t="s">
        <v>3042</v>
      </c>
      <c r="B1534" t="str">
        <f t="shared" si="23"/>
        <v>北海道釧路市柏木町</v>
      </c>
      <c r="C1534" t="s">
        <v>8</v>
      </c>
      <c r="D1534" t="s">
        <v>2881</v>
      </c>
      <c r="E1534" t="s">
        <v>1714</v>
      </c>
    </row>
    <row r="1535" spans="1:5" x14ac:dyDescent="0.4">
      <c r="A1535" t="s">
        <v>3043</v>
      </c>
      <c r="B1535" t="str">
        <f t="shared" si="23"/>
        <v>北海道釧路市春日町</v>
      </c>
      <c r="C1535" t="s">
        <v>8</v>
      </c>
      <c r="D1535" t="s">
        <v>2881</v>
      </c>
      <c r="E1535" t="s">
        <v>3044</v>
      </c>
    </row>
    <row r="1536" spans="1:5" x14ac:dyDescent="0.4">
      <c r="A1536" t="s">
        <v>3045</v>
      </c>
      <c r="B1536" t="str">
        <f t="shared" ref="B1536:B1599" si="24">C1536&amp;D1536&amp;E1536</f>
        <v>北海道釧路市桂恋</v>
      </c>
      <c r="C1536" t="s">
        <v>8</v>
      </c>
      <c r="D1536" t="s">
        <v>2881</v>
      </c>
      <c r="E1536" t="s">
        <v>3046</v>
      </c>
    </row>
    <row r="1537" spans="1:5" x14ac:dyDescent="0.4">
      <c r="A1537" t="s">
        <v>3047</v>
      </c>
      <c r="B1537" t="str">
        <f t="shared" si="24"/>
        <v>北海道釧路市川上町</v>
      </c>
      <c r="C1537" t="s">
        <v>8</v>
      </c>
      <c r="D1537" t="s">
        <v>2881</v>
      </c>
      <c r="E1537" t="s">
        <v>1746</v>
      </c>
    </row>
    <row r="1538" spans="1:5" x14ac:dyDescent="0.4">
      <c r="A1538" t="s">
        <v>3048</v>
      </c>
      <c r="B1538" t="str">
        <f t="shared" si="24"/>
        <v>北海道釧路市川北町</v>
      </c>
      <c r="C1538" t="s">
        <v>8</v>
      </c>
      <c r="D1538" t="s">
        <v>2881</v>
      </c>
      <c r="E1538" t="s">
        <v>3049</v>
      </c>
    </row>
    <row r="1539" spans="1:5" x14ac:dyDescent="0.4">
      <c r="A1539" t="s">
        <v>3050</v>
      </c>
      <c r="B1539" t="str">
        <f t="shared" si="24"/>
        <v>北海道釧路市川端町</v>
      </c>
      <c r="C1539" t="s">
        <v>8</v>
      </c>
      <c r="D1539" t="s">
        <v>2881</v>
      </c>
      <c r="E1539" t="s">
        <v>3051</v>
      </c>
    </row>
    <row r="1540" spans="1:5" x14ac:dyDescent="0.4">
      <c r="A1540" t="s">
        <v>3052</v>
      </c>
      <c r="B1540" t="str">
        <f t="shared" si="24"/>
        <v>北海道釧路市北大通</v>
      </c>
      <c r="C1540" t="s">
        <v>8</v>
      </c>
      <c r="D1540" t="s">
        <v>2881</v>
      </c>
      <c r="E1540" t="s">
        <v>3053</v>
      </c>
    </row>
    <row r="1541" spans="1:5" x14ac:dyDescent="0.4">
      <c r="A1541" t="s">
        <v>3054</v>
      </c>
      <c r="B1541" t="str">
        <f t="shared" si="24"/>
        <v>北海道釧路市北園</v>
      </c>
      <c r="C1541" t="s">
        <v>8</v>
      </c>
      <c r="D1541" t="s">
        <v>2881</v>
      </c>
      <c r="E1541" t="s">
        <v>3055</v>
      </c>
    </row>
    <row r="1542" spans="1:5" x14ac:dyDescent="0.4">
      <c r="A1542" t="s">
        <v>3056</v>
      </c>
      <c r="B1542" t="str">
        <f t="shared" si="24"/>
        <v>北海道釧路市喜多町</v>
      </c>
      <c r="C1542" t="s">
        <v>8</v>
      </c>
      <c r="D1542" t="s">
        <v>2881</v>
      </c>
      <c r="E1542" t="s">
        <v>3057</v>
      </c>
    </row>
    <row r="1543" spans="1:5" x14ac:dyDescent="0.4">
      <c r="A1543" t="s">
        <v>3058</v>
      </c>
      <c r="B1543" t="str">
        <f t="shared" si="24"/>
        <v>北海道釧路市共栄大通</v>
      </c>
      <c r="C1543" t="s">
        <v>8</v>
      </c>
      <c r="D1543" t="s">
        <v>2881</v>
      </c>
      <c r="E1543" t="s">
        <v>3059</v>
      </c>
    </row>
    <row r="1544" spans="1:5" x14ac:dyDescent="0.4">
      <c r="A1544" t="s">
        <v>3060</v>
      </c>
      <c r="B1544" t="str">
        <f t="shared" si="24"/>
        <v>北海道釧路市黒金町</v>
      </c>
      <c r="C1544" t="s">
        <v>8</v>
      </c>
      <c r="D1544" t="s">
        <v>2881</v>
      </c>
      <c r="E1544" t="s">
        <v>3061</v>
      </c>
    </row>
    <row r="1545" spans="1:5" x14ac:dyDescent="0.4">
      <c r="A1545" t="s">
        <v>3062</v>
      </c>
      <c r="B1545" t="str">
        <f t="shared" si="24"/>
        <v>北海道釧路市光陽町</v>
      </c>
      <c r="C1545" t="s">
        <v>8</v>
      </c>
      <c r="D1545" t="s">
        <v>2881</v>
      </c>
      <c r="E1545" t="s">
        <v>3063</v>
      </c>
    </row>
    <row r="1546" spans="1:5" x14ac:dyDescent="0.4">
      <c r="A1546" t="s">
        <v>3064</v>
      </c>
      <c r="B1546" t="str">
        <f t="shared" si="24"/>
        <v>北海道釧路市寿</v>
      </c>
      <c r="C1546" t="s">
        <v>8</v>
      </c>
      <c r="D1546" t="s">
        <v>2881</v>
      </c>
      <c r="E1546" t="s">
        <v>3065</v>
      </c>
    </row>
    <row r="1547" spans="1:5" x14ac:dyDescent="0.4">
      <c r="A1547" t="s">
        <v>3066</v>
      </c>
      <c r="B1547" t="str">
        <f t="shared" si="24"/>
        <v>北海道釧路市駒場町</v>
      </c>
      <c r="C1547" t="s">
        <v>8</v>
      </c>
      <c r="D1547" t="s">
        <v>2881</v>
      </c>
      <c r="E1547" t="s">
        <v>1764</v>
      </c>
    </row>
    <row r="1548" spans="1:5" x14ac:dyDescent="0.4">
      <c r="A1548" t="s">
        <v>3067</v>
      </c>
      <c r="B1548" t="str">
        <f t="shared" si="24"/>
        <v>北海道釧路市駒牧</v>
      </c>
      <c r="C1548" t="s">
        <v>8</v>
      </c>
      <c r="D1548" t="s">
        <v>2881</v>
      </c>
      <c r="E1548" t="s">
        <v>3068</v>
      </c>
    </row>
    <row r="1549" spans="1:5" x14ac:dyDescent="0.4">
      <c r="A1549" t="s">
        <v>3069</v>
      </c>
      <c r="B1549" t="str">
        <f t="shared" si="24"/>
        <v>北海道釧路市材木町</v>
      </c>
      <c r="C1549" t="s">
        <v>8</v>
      </c>
      <c r="D1549" t="s">
        <v>2881</v>
      </c>
      <c r="E1549" t="s">
        <v>3070</v>
      </c>
    </row>
    <row r="1550" spans="1:5" x14ac:dyDescent="0.4">
      <c r="A1550" t="s">
        <v>3071</v>
      </c>
      <c r="B1550" t="str">
        <f t="shared" si="24"/>
        <v>北海道釧路市幸町</v>
      </c>
      <c r="C1550" t="s">
        <v>8</v>
      </c>
      <c r="D1550" t="s">
        <v>2881</v>
      </c>
      <c r="E1550" t="s">
        <v>2810</v>
      </c>
    </row>
    <row r="1551" spans="1:5" x14ac:dyDescent="0.4">
      <c r="A1551" t="s">
        <v>3072</v>
      </c>
      <c r="B1551" t="str">
        <f t="shared" si="24"/>
        <v>北海道釧路市栄町</v>
      </c>
      <c r="C1551" t="s">
        <v>8</v>
      </c>
      <c r="D1551" t="s">
        <v>2881</v>
      </c>
      <c r="E1551" t="s">
        <v>588</v>
      </c>
    </row>
    <row r="1552" spans="1:5" x14ac:dyDescent="0.4">
      <c r="A1552" t="s">
        <v>3073</v>
      </c>
      <c r="B1552" t="str">
        <f t="shared" si="24"/>
        <v>北海道釧路市桜ケ岡</v>
      </c>
      <c r="C1552" t="s">
        <v>8</v>
      </c>
      <c r="D1552" t="s">
        <v>2881</v>
      </c>
      <c r="E1552" t="s">
        <v>3074</v>
      </c>
    </row>
    <row r="1553" spans="1:5" x14ac:dyDescent="0.4">
      <c r="A1553" t="s">
        <v>3075</v>
      </c>
      <c r="B1553" t="str">
        <f t="shared" si="24"/>
        <v>北海道釧路市桜田</v>
      </c>
      <c r="C1553" t="s">
        <v>8</v>
      </c>
      <c r="D1553" t="s">
        <v>2881</v>
      </c>
      <c r="E1553" t="s">
        <v>3076</v>
      </c>
    </row>
    <row r="1554" spans="1:5" x14ac:dyDescent="0.4">
      <c r="A1554" t="s">
        <v>3077</v>
      </c>
      <c r="B1554" t="str">
        <f t="shared" si="24"/>
        <v>北海道釧路市紫雲台</v>
      </c>
      <c r="C1554" t="s">
        <v>8</v>
      </c>
      <c r="D1554" t="s">
        <v>2881</v>
      </c>
      <c r="E1554" t="s">
        <v>3078</v>
      </c>
    </row>
    <row r="1555" spans="1:5" x14ac:dyDescent="0.4">
      <c r="A1555" t="s">
        <v>3079</v>
      </c>
      <c r="B1555" t="str">
        <f t="shared" si="24"/>
        <v>北海道釧路市治水町</v>
      </c>
      <c r="C1555" t="s">
        <v>8</v>
      </c>
      <c r="D1555" t="s">
        <v>2881</v>
      </c>
      <c r="E1555" t="s">
        <v>3080</v>
      </c>
    </row>
    <row r="1556" spans="1:5" x14ac:dyDescent="0.4">
      <c r="A1556" t="s">
        <v>3081</v>
      </c>
      <c r="B1556" t="str">
        <f t="shared" si="24"/>
        <v>北海道釧路市春湖台</v>
      </c>
      <c r="C1556" t="s">
        <v>8</v>
      </c>
      <c r="D1556" t="s">
        <v>2881</v>
      </c>
      <c r="E1556" t="s">
        <v>3082</v>
      </c>
    </row>
    <row r="1557" spans="1:5" x14ac:dyDescent="0.4">
      <c r="A1557" t="s">
        <v>3083</v>
      </c>
      <c r="B1557" t="str">
        <f t="shared" si="24"/>
        <v>北海道釧路市昭和</v>
      </c>
      <c r="C1557" t="s">
        <v>8</v>
      </c>
      <c r="D1557" t="s">
        <v>2881</v>
      </c>
      <c r="E1557" t="s">
        <v>1777</v>
      </c>
    </row>
    <row r="1558" spans="1:5" x14ac:dyDescent="0.4">
      <c r="A1558" t="s">
        <v>3084</v>
      </c>
      <c r="B1558" t="str">
        <f t="shared" si="24"/>
        <v>北海道釧路市昭和北</v>
      </c>
      <c r="C1558" t="s">
        <v>8</v>
      </c>
      <c r="D1558" t="s">
        <v>2881</v>
      </c>
      <c r="E1558" t="s">
        <v>3085</v>
      </c>
    </row>
    <row r="1559" spans="1:5" x14ac:dyDescent="0.4">
      <c r="A1559" t="s">
        <v>3086</v>
      </c>
      <c r="B1559" t="str">
        <f t="shared" si="24"/>
        <v>北海道釧路市昭和中央</v>
      </c>
      <c r="C1559" t="s">
        <v>8</v>
      </c>
      <c r="D1559" t="s">
        <v>2881</v>
      </c>
      <c r="E1559" t="s">
        <v>3087</v>
      </c>
    </row>
    <row r="1560" spans="1:5" x14ac:dyDescent="0.4">
      <c r="A1560" t="s">
        <v>3088</v>
      </c>
      <c r="B1560" t="str">
        <f t="shared" si="24"/>
        <v>北海道釧路市昭和町</v>
      </c>
      <c r="C1560" t="s">
        <v>8</v>
      </c>
      <c r="D1560" t="s">
        <v>2881</v>
      </c>
      <c r="E1560" t="s">
        <v>1779</v>
      </c>
    </row>
    <row r="1561" spans="1:5" x14ac:dyDescent="0.4">
      <c r="A1561" t="s">
        <v>3089</v>
      </c>
      <c r="B1561" t="str">
        <f t="shared" si="24"/>
        <v>北海道釧路市昭和南</v>
      </c>
      <c r="C1561" t="s">
        <v>8</v>
      </c>
      <c r="D1561" t="s">
        <v>2881</v>
      </c>
      <c r="E1561" t="s">
        <v>3090</v>
      </c>
    </row>
    <row r="1562" spans="1:5" x14ac:dyDescent="0.4">
      <c r="A1562" t="s">
        <v>3091</v>
      </c>
      <c r="B1562" t="str">
        <f t="shared" si="24"/>
        <v>北海道釧路市白樺台</v>
      </c>
      <c r="C1562" t="s">
        <v>8</v>
      </c>
      <c r="D1562" t="s">
        <v>2881</v>
      </c>
      <c r="E1562" t="s">
        <v>3092</v>
      </c>
    </row>
    <row r="1563" spans="1:5" x14ac:dyDescent="0.4">
      <c r="A1563" t="s">
        <v>3093</v>
      </c>
      <c r="B1563" t="str">
        <f t="shared" si="24"/>
        <v>北海道釧路市知人町</v>
      </c>
      <c r="C1563" t="s">
        <v>8</v>
      </c>
      <c r="D1563" t="s">
        <v>2881</v>
      </c>
      <c r="E1563" t="s">
        <v>3094</v>
      </c>
    </row>
    <row r="1564" spans="1:5" x14ac:dyDescent="0.4">
      <c r="A1564" t="s">
        <v>3095</v>
      </c>
      <c r="B1564" t="str">
        <f t="shared" si="24"/>
        <v>北海道釧路市白金町</v>
      </c>
      <c r="C1564" t="s">
        <v>8</v>
      </c>
      <c r="D1564" t="s">
        <v>2881</v>
      </c>
      <c r="E1564" t="s">
        <v>3096</v>
      </c>
    </row>
    <row r="1565" spans="1:5" x14ac:dyDescent="0.4">
      <c r="A1565" t="s">
        <v>3097</v>
      </c>
      <c r="B1565" t="str">
        <f t="shared" si="24"/>
        <v>北海道釧路市城山</v>
      </c>
      <c r="C1565" t="s">
        <v>8</v>
      </c>
      <c r="D1565" t="s">
        <v>2881</v>
      </c>
      <c r="E1565" t="s">
        <v>3098</v>
      </c>
    </row>
    <row r="1566" spans="1:5" x14ac:dyDescent="0.4">
      <c r="A1566" t="s">
        <v>3099</v>
      </c>
      <c r="B1566" t="str">
        <f t="shared" si="24"/>
        <v>北海道釧路市新栄町</v>
      </c>
      <c r="C1566" t="s">
        <v>8</v>
      </c>
      <c r="D1566" t="s">
        <v>2881</v>
      </c>
      <c r="E1566" t="s">
        <v>3100</v>
      </c>
    </row>
    <row r="1567" spans="1:5" x14ac:dyDescent="0.4">
      <c r="A1567" t="s">
        <v>3101</v>
      </c>
      <c r="B1567" t="str">
        <f t="shared" si="24"/>
        <v>北海道釧路市新川町</v>
      </c>
      <c r="C1567" t="s">
        <v>8</v>
      </c>
      <c r="D1567" t="s">
        <v>2881</v>
      </c>
      <c r="E1567" t="s">
        <v>1787</v>
      </c>
    </row>
    <row r="1568" spans="1:5" x14ac:dyDescent="0.4">
      <c r="A1568" t="s">
        <v>3102</v>
      </c>
      <c r="B1568" t="str">
        <f t="shared" si="24"/>
        <v>北海道釧路市新釧路町</v>
      </c>
      <c r="C1568" t="s">
        <v>8</v>
      </c>
      <c r="D1568" t="s">
        <v>2881</v>
      </c>
      <c r="E1568" t="s">
        <v>3103</v>
      </c>
    </row>
    <row r="1569" spans="1:5" x14ac:dyDescent="0.4">
      <c r="A1569" t="s">
        <v>3104</v>
      </c>
      <c r="B1569" t="str">
        <f t="shared" si="24"/>
        <v>北海道釧路市新富町</v>
      </c>
      <c r="C1569" t="s">
        <v>8</v>
      </c>
      <c r="D1569" t="s">
        <v>2881</v>
      </c>
      <c r="E1569" t="s">
        <v>2034</v>
      </c>
    </row>
    <row r="1570" spans="1:5" x14ac:dyDescent="0.4">
      <c r="A1570" t="s">
        <v>3105</v>
      </c>
      <c r="B1570" t="str">
        <f t="shared" si="24"/>
        <v>北海道釧路市新橋大通</v>
      </c>
      <c r="C1570" t="s">
        <v>8</v>
      </c>
      <c r="D1570" t="s">
        <v>2881</v>
      </c>
      <c r="E1570" t="s">
        <v>3106</v>
      </c>
    </row>
    <row r="1571" spans="1:5" x14ac:dyDescent="0.4">
      <c r="A1571" t="s">
        <v>3107</v>
      </c>
      <c r="B1571" t="str">
        <f t="shared" si="24"/>
        <v>北海道釧路市新富士町</v>
      </c>
      <c r="C1571" t="s">
        <v>8</v>
      </c>
      <c r="D1571" t="s">
        <v>2881</v>
      </c>
      <c r="E1571" t="s">
        <v>3108</v>
      </c>
    </row>
    <row r="1572" spans="1:5" x14ac:dyDescent="0.4">
      <c r="A1572" t="s">
        <v>3109</v>
      </c>
      <c r="B1572" t="str">
        <f t="shared" si="24"/>
        <v>北海道釧路市末広町</v>
      </c>
      <c r="C1572" t="s">
        <v>8</v>
      </c>
      <c r="D1572" t="s">
        <v>2881</v>
      </c>
      <c r="E1572" t="s">
        <v>1801</v>
      </c>
    </row>
    <row r="1573" spans="1:5" x14ac:dyDescent="0.4">
      <c r="A1573" t="s">
        <v>3110</v>
      </c>
      <c r="B1573" t="str">
        <f t="shared" si="24"/>
        <v>北海道釧路市住之江町</v>
      </c>
      <c r="C1573" t="s">
        <v>8</v>
      </c>
      <c r="D1573" t="s">
        <v>2881</v>
      </c>
      <c r="E1573" t="s">
        <v>3111</v>
      </c>
    </row>
    <row r="1574" spans="1:5" x14ac:dyDescent="0.4">
      <c r="A1574" t="s">
        <v>3112</v>
      </c>
      <c r="B1574" t="str">
        <f t="shared" si="24"/>
        <v>北海道釧路市住吉</v>
      </c>
      <c r="C1574" t="s">
        <v>8</v>
      </c>
      <c r="D1574" t="s">
        <v>2881</v>
      </c>
      <c r="E1574" t="s">
        <v>3113</v>
      </c>
    </row>
    <row r="1575" spans="1:5" x14ac:dyDescent="0.4">
      <c r="A1575" t="s">
        <v>3114</v>
      </c>
      <c r="B1575" t="str">
        <f t="shared" si="24"/>
        <v>北海道釧路市高山</v>
      </c>
      <c r="C1575" t="s">
        <v>8</v>
      </c>
      <c r="D1575" t="s">
        <v>2881</v>
      </c>
      <c r="E1575" t="s">
        <v>3115</v>
      </c>
    </row>
    <row r="1576" spans="1:5" x14ac:dyDescent="0.4">
      <c r="A1576" t="s">
        <v>3116</v>
      </c>
      <c r="B1576" t="str">
        <f t="shared" si="24"/>
        <v>北海道釧路市宝町</v>
      </c>
      <c r="C1576" t="s">
        <v>8</v>
      </c>
      <c r="D1576" t="s">
        <v>2881</v>
      </c>
      <c r="E1576" t="s">
        <v>3117</v>
      </c>
    </row>
    <row r="1577" spans="1:5" x14ac:dyDescent="0.4">
      <c r="A1577" t="s">
        <v>3118</v>
      </c>
      <c r="B1577" t="str">
        <f t="shared" si="24"/>
        <v>北海道釧路市千歳町</v>
      </c>
      <c r="C1577" t="s">
        <v>8</v>
      </c>
      <c r="D1577" t="s">
        <v>2881</v>
      </c>
      <c r="E1577" t="s">
        <v>1829</v>
      </c>
    </row>
    <row r="1578" spans="1:5" x14ac:dyDescent="0.4">
      <c r="A1578" t="s">
        <v>3119</v>
      </c>
      <c r="B1578" t="str">
        <f t="shared" si="24"/>
        <v>北海道釧路市千代ノ浦</v>
      </c>
      <c r="C1578" t="s">
        <v>8</v>
      </c>
      <c r="D1578" t="s">
        <v>2881</v>
      </c>
      <c r="E1578" t="s">
        <v>3120</v>
      </c>
    </row>
    <row r="1579" spans="1:5" x14ac:dyDescent="0.4">
      <c r="A1579" t="s">
        <v>3121</v>
      </c>
      <c r="B1579" t="str">
        <f t="shared" si="24"/>
        <v>北海道釧路市鶴丘</v>
      </c>
      <c r="C1579" t="s">
        <v>8</v>
      </c>
      <c r="D1579" t="s">
        <v>2881</v>
      </c>
      <c r="E1579" t="s">
        <v>3122</v>
      </c>
    </row>
    <row r="1580" spans="1:5" x14ac:dyDescent="0.4">
      <c r="A1580" t="s">
        <v>3123</v>
      </c>
      <c r="B1580" t="str">
        <f t="shared" si="24"/>
        <v>北海道釧路市鶴ケ岱</v>
      </c>
      <c r="C1580" t="s">
        <v>8</v>
      </c>
      <c r="D1580" t="s">
        <v>2881</v>
      </c>
      <c r="E1580" t="s">
        <v>3124</v>
      </c>
    </row>
    <row r="1581" spans="1:5" x14ac:dyDescent="0.4">
      <c r="A1581" t="s">
        <v>3125</v>
      </c>
      <c r="B1581" t="str">
        <f t="shared" si="24"/>
        <v>北海道釧路市鶴野</v>
      </c>
      <c r="C1581" t="s">
        <v>8</v>
      </c>
      <c r="D1581" t="s">
        <v>2881</v>
      </c>
      <c r="E1581" t="s">
        <v>3126</v>
      </c>
    </row>
    <row r="1582" spans="1:5" x14ac:dyDescent="0.4">
      <c r="A1582" t="s">
        <v>3127</v>
      </c>
      <c r="B1582" t="str">
        <f t="shared" si="24"/>
        <v>北海道釧路市鶴野東</v>
      </c>
      <c r="C1582" t="s">
        <v>8</v>
      </c>
      <c r="D1582" t="s">
        <v>2881</v>
      </c>
      <c r="E1582" t="s">
        <v>3128</v>
      </c>
    </row>
    <row r="1583" spans="1:5" x14ac:dyDescent="0.4">
      <c r="A1583" t="s">
        <v>3129</v>
      </c>
      <c r="B1583" t="str">
        <f t="shared" si="24"/>
        <v>北海道釧路市鳥取大通</v>
      </c>
      <c r="C1583" t="s">
        <v>8</v>
      </c>
      <c r="D1583" t="s">
        <v>2881</v>
      </c>
      <c r="E1583" t="s">
        <v>3130</v>
      </c>
    </row>
    <row r="1584" spans="1:5" x14ac:dyDescent="0.4">
      <c r="A1584" t="s">
        <v>3131</v>
      </c>
      <c r="B1584" t="str">
        <f t="shared" si="24"/>
        <v>北海道釧路市鳥取北</v>
      </c>
      <c r="C1584" t="s">
        <v>8</v>
      </c>
      <c r="D1584" t="s">
        <v>2881</v>
      </c>
      <c r="E1584" t="s">
        <v>3132</v>
      </c>
    </row>
    <row r="1585" spans="1:5" x14ac:dyDescent="0.4">
      <c r="A1585" t="s">
        <v>3133</v>
      </c>
      <c r="B1585" t="str">
        <f t="shared" si="24"/>
        <v>北海道釧路市鳥取南</v>
      </c>
      <c r="C1585" t="s">
        <v>8</v>
      </c>
      <c r="D1585" t="s">
        <v>2881</v>
      </c>
      <c r="E1585" t="s">
        <v>3134</v>
      </c>
    </row>
    <row r="1586" spans="1:5" x14ac:dyDescent="0.4">
      <c r="A1586" t="s">
        <v>3135</v>
      </c>
      <c r="B1586" t="str">
        <f t="shared" si="24"/>
        <v>北海道釧路市豊川町</v>
      </c>
      <c r="C1586" t="s">
        <v>8</v>
      </c>
      <c r="D1586" t="s">
        <v>2881</v>
      </c>
      <c r="E1586" t="s">
        <v>1853</v>
      </c>
    </row>
    <row r="1587" spans="1:5" x14ac:dyDescent="0.4">
      <c r="A1587" t="s">
        <v>3136</v>
      </c>
      <c r="B1587" t="str">
        <f t="shared" si="24"/>
        <v>北海道釧路市中島町</v>
      </c>
      <c r="C1587" t="s">
        <v>8</v>
      </c>
      <c r="D1587" t="s">
        <v>2881</v>
      </c>
      <c r="E1587" t="s">
        <v>1859</v>
      </c>
    </row>
    <row r="1588" spans="1:5" x14ac:dyDescent="0.4">
      <c r="A1588" t="s">
        <v>3137</v>
      </c>
      <c r="B1588" t="str">
        <f t="shared" si="24"/>
        <v>北海道釧路市中園町</v>
      </c>
      <c r="C1588" t="s">
        <v>8</v>
      </c>
      <c r="D1588" t="s">
        <v>2881</v>
      </c>
      <c r="E1588" t="s">
        <v>3138</v>
      </c>
    </row>
    <row r="1589" spans="1:5" x14ac:dyDescent="0.4">
      <c r="A1589" t="s">
        <v>3139</v>
      </c>
      <c r="B1589" t="str">
        <f t="shared" si="24"/>
        <v>北海道釧路市中鶴野</v>
      </c>
      <c r="C1589" t="s">
        <v>8</v>
      </c>
      <c r="D1589" t="s">
        <v>2881</v>
      </c>
      <c r="E1589" t="s">
        <v>3140</v>
      </c>
    </row>
    <row r="1590" spans="1:5" x14ac:dyDescent="0.4">
      <c r="A1590" t="s">
        <v>3141</v>
      </c>
      <c r="B1590" t="str">
        <f t="shared" si="24"/>
        <v>北海道釧路市仲浜町</v>
      </c>
      <c r="C1590" t="s">
        <v>8</v>
      </c>
      <c r="D1590" t="s">
        <v>2881</v>
      </c>
      <c r="E1590" t="s">
        <v>3142</v>
      </c>
    </row>
    <row r="1591" spans="1:5" x14ac:dyDescent="0.4">
      <c r="A1591" t="s">
        <v>3143</v>
      </c>
      <c r="B1591" t="str">
        <f t="shared" si="24"/>
        <v>北海道釧路市浪花町</v>
      </c>
      <c r="C1591" t="s">
        <v>8</v>
      </c>
      <c r="D1591" t="s">
        <v>2881</v>
      </c>
      <c r="E1591" t="s">
        <v>3144</v>
      </c>
    </row>
    <row r="1592" spans="1:5" x14ac:dyDescent="0.4">
      <c r="A1592" t="s">
        <v>3145</v>
      </c>
      <c r="B1592" t="str">
        <f t="shared" si="24"/>
        <v>北海道釧路市新野</v>
      </c>
      <c r="C1592" t="s">
        <v>8</v>
      </c>
      <c r="D1592" t="s">
        <v>2881</v>
      </c>
      <c r="E1592" t="s">
        <v>3146</v>
      </c>
    </row>
    <row r="1593" spans="1:5" x14ac:dyDescent="0.4">
      <c r="A1593" t="s">
        <v>3147</v>
      </c>
      <c r="B1593" t="str">
        <f t="shared" si="24"/>
        <v>北海道釧路市錦町</v>
      </c>
      <c r="C1593" t="s">
        <v>8</v>
      </c>
      <c r="D1593" t="s">
        <v>2881</v>
      </c>
      <c r="E1593" t="s">
        <v>2059</v>
      </c>
    </row>
    <row r="1594" spans="1:5" x14ac:dyDescent="0.4">
      <c r="A1594" t="s">
        <v>3148</v>
      </c>
      <c r="B1594" t="str">
        <f t="shared" si="24"/>
        <v>北海道釧路市西港</v>
      </c>
      <c r="C1594" t="s">
        <v>8</v>
      </c>
      <c r="D1594" t="s">
        <v>2881</v>
      </c>
      <c r="E1594" t="s">
        <v>3149</v>
      </c>
    </row>
    <row r="1595" spans="1:5" x14ac:dyDescent="0.4">
      <c r="A1595" t="s">
        <v>3150</v>
      </c>
      <c r="B1595" t="str">
        <f t="shared" si="24"/>
        <v>北海道釧路市幣舞町</v>
      </c>
      <c r="C1595" t="s">
        <v>8</v>
      </c>
      <c r="D1595" t="s">
        <v>2881</v>
      </c>
      <c r="E1595" t="s">
        <v>3151</v>
      </c>
    </row>
    <row r="1596" spans="1:5" x14ac:dyDescent="0.4">
      <c r="A1596" t="s">
        <v>3152</v>
      </c>
      <c r="B1596" t="str">
        <f t="shared" si="24"/>
        <v>北海道釧路市花園町</v>
      </c>
      <c r="C1596" t="s">
        <v>8</v>
      </c>
      <c r="D1596" t="s">
        <v>2881</v>
      </c>
      <c r="E1596" t="s">
        <v>1877</v>
      </c>
    </row>
    <row r="1597" spans="1:5" x14ac:dyDescent="0.4">
      <c r="A1597" t="s">
        <v>3153</v>
      </c>
      <c r="B1597" t="str">
        <f t="shared" si="24"/>
        <v>北海道釧路市浜町</v>
      </c>
      <c r="C1597" t="s">
        <v>8</v>
      </c>
      <c r="D1597" t="s">
        <v>2881</v>
      </c>
      <c r="E1597" t="s">
        <v>1879</v>
      </c>
    </row>
    <row r="1598" spans="1:5" x14ac:dyDescent="0.4">
      <c r="A1598" t="s">
        <v>3154</v>
      </c>
      <c r="B1598" t="str">
        <f t="shared" si="24"/>
        <v>北海道釧路市春採</v>
      </c>
      <c r="C1598" t="s">
        <v>8</v>
      </c>
      <c r="D1598" t="s">
        <v>2881</v>
      </c>
      <c r="E1598" t="s">
        <v>3155</v>
      </c>
    </row>
    <row r="1599" spans="1:5" x14ac:dyDescent="0.4">
      <c r="A1599" t="s">
        <v>3156</v>
      </c>
      <c r="B1599" t="str">
        <f t="shared" si="24"/>
        <v>北海道釧路市東川町</v>
      </c>
      <c r="C1599" t="s">
        <v>8</v>
      </c>
      <c r="D1599" t="s">
        <v>2881</v>
      </c>
      <c r="E1599" t="s">
        <v>1887</v>
      </c>
    </row>
    <row r="1600" spans="1:5" x14ac:dyDescent="0.4">
      <c r="A1600" t="s">
        <v>3157</v>
      </c>
      <c r="B1600" t="str">
        <f t="shared" ref="B1600:B1663" si="25">C1600&amp;D1600&amp;E1600</f>
        <v>北海道釧路市広里</v>
      </c>
      <c r="C1600" t="s">
        <v>8</v>
      </c>
      <c r="D1600" t="s">
        <v>2881</v>
      </c>
      <c r="E1600" t="s">
        <v>3158</v>
      </c>
    </row>
    <row r="1601" spans="1:5" x14ac:dyDescent="0.4">
      <c r="A1601" t="s">
        <v>3159</v>
      </c>
      <c r="B1601" t="str">
        <f t="shared" si="25"/>
        <v>北海道釧路市富士見</v>
      </c>
      <c r="C1601" t="s">
        <v>8</v>
      </c>
      <c r="D1601" t="s">
        <v>2881</v>
      </c>
      <c r="E1601" t="s">
        <v>3160</v>
      </c>
    </row>
    <row r="1602" spans="1:5" x14ac:dyDescent="0.4">
      <c r="A1602" t="s">
        <v>3161</v>
      </c>
      <c r="B1602" t="str">
        <f t="shared" si="25"/>
        <v>北海道釧路市双葉町</v>
      </c>
      <c r="C1602" t="s">
        <v>8</v>
      </c>
      <c r="D1602" t="s">
        <v>2881</v>
      </c>
      <c r="E1602" t="s">
        <v>3162</v>
      </c>
    </row>
    <row r="1603" spans="1:5" x14ac:dyDescent="0.4">
      <c r="A1603" t="s">
        <v>3163</v>
      </c>
      <c r="B1603" t="str">
        <f t="shared" si="25"/>
        <v>北海道釧路市文苑</v>
      </c>
      <c r="C1603" t="s">
        <v>8</v>
      </c>
      <c r="D1603" t="s">
        <v>2881</v>
      </c>
      <c r="E1603" t="s">
        <v>3164</v>
      </c>
    </row>
    <row r="1604" spans="1:5" x14ac:dyDescent="0.4">
      <c r="A1604" t="s">
        <v>3165</v>
      </c>
      <c r="B1604" t="str">
        <f t="shared" si="25"/>
        <v>北海道釧路市古川町</v>
      </c>
      <c r="C1604" t="s">
        <v>8</v>
      </c>
      <c r="D1604" t="s">
        <v>2881</v>
      </c>
      <c r="E1604" t="s">
        <v>1913</v>
      </c>
    </row>
    <row r="1605" spans="1:5" x14ac:dyDescent="0.4">
      <c r="A1605" t="s">
        <v>3166</v>
      </c>
      <c r="B1605" t="str">
        <f t="shared" si="25"/>
        <v>北海道釧路市弁天ケ浜</v>
      </c>
      <c r="C1605" t="s">
        <v>8</v>
      </c>
      <c r="D1605" t="s">
        <v>2881</v>
      </c>
      <c r="E1605" t="s">
        <v>3167</v>
      </c>
    </row>
    <row r="1606" spans="1:5" x14ac:dyDescent="0.4">
      <c r="A1606" t="s">
        <v>3168</v>
      </c>
      <c r="B1606" t="str">
        <f t="shared" si="25"/>
        <v>北海道釧路市北斗</v>
      </c>
      <c r="C1606" t="s">
        <v>8</v>
      </c>
      <c r="D1606" t="s">
        <v>2881</v>
      </c>
      <c r="E1606" t="s">
        <v>3169</v>
      </c>
    </row>
    <row r="1607" spans="1:5" x14ac:dyDescent="0.4">
      <c r="A1607" t="s">
        <v>3170</v>
      </c>
      <c r="B1607" t="str">
        <f t="shared" si="25"/>
        <v>北海道釧路市星が浦大通</v>
      </c>
      <c r="C1607" t="s">
        <v>8</v>
      </c>
      <c r="D1607" t="s">
        <v>2881</v>
      </c>
      <c r="E1607" t="s">
        <v>3171</v>
      </c>
    </row>
    <row r="1608" spans="1:5" x14ac:dyDescent="0.4">
      <c r="A1608" t="s">
        <v>3172</v>
      </c>
      <c r="B1608" t="str">
        <f t="shared" si="25"/>
        <v>北海道釧路市星が浦北</v>
      </c>
      <c r="C1608" t="s">
        <v>8</v>
      </c>
      <c r="D1608" t="s">
        <v>2881</v>
      </c>
      <c r="E1608" t="s">
        <v>3173</v>
      </c>
    </row>
    <row r="1609" spans="1:5" x14ac:dyDescent="0.4">
      <c r="A1609" t="s">
        <v>3174</v>
      </c>
      <c r="B1609" t="str">
        <f t="shared" si="25"/>
        <v>北海道釧路市星が浦南</v>
      </c>
      <c r="C1609" t="s">
        <v>8</v>
      </c>
      <c r="D1609" t="s">
        <v>2881</v>
      </c>
      <c r="E1609" t="s">
        <v>3175</v>
      </c>
    </row>
    <row r="1610" spans="1:5" x14ac:dyDescent="0.4">
      <c r="A1610" t="s">
        <v>3176</v>
      </c>
      <c r="B1610" t="str">
        <f t="shared" si="25"/>
        <v>北海道釧路市堀川町</v>
      </c>
      <c r="C1610" t="s">
        <v>8</v>
      </c>
      <c r="D1610" t="s">
        <v>2881</v>
      </c>
      <c r="E1610" t="s">
        <v>1923</v>
      </c>
    </row>
    <row r="1611" spans="1:5" x14ac:dyDescent="0.4">
      <c r="A1611" t="s">
        <v>3177</v>
      </c>
      <c r="B1611" t="str">
        <f t="shared" si="25"/>
        <v>北海道釧路市益浦</v>
      </c>
      <c r="C1611" t="s">
        <v>8</v>
      </c>
      <c r="D1611" t="s">
        <v>2881</v>
      </c>
      <c r="E1611" t="s">
        <v>3178</v>
      </c>
    </row>
    <row r="1612" spans="1:5" x14ac:dyDescent="0.4">
      <c r="A1612" t="s">
        <v>3179</v>
      </c>
      <c r="B1612" t="str">
        <f t="shared" si="25"/>
        <v>北海道釧路市松浦町</v>
      </c>
      <c r="C1612" t="s">
        <v>8</v>
      </c>
      <c r="D1612" t="s">
        <v>2881</v>
      </c>
      <c r="E1612" t="s">
        <v>3180</v>
      </c>
    </row>
    <row r="1613" spans="1:5" x14ac:dyDescent="0.4">
      <c r="A1613" t="s">
        <v>3181</v>
      </c>
      <c r="B1613" t="str">
        <f t="shared" si="25"/>
        <v>北海道釧路市三津浦</v>
      </c>
      <c r="C1613" t="s">
        <v>8</v>
      </c>
      <c r="D1613" t="s">
        <v>2881</v>
      </c>
      <c r="E1613" t="s">
        <v>3182</v>
      </c>
    </row>
    <row r="1614" spans="1:5" x14ac:dyDescent="0.4">
      <c r="A1614" t="s">
        <v>3183</v>
      </c>
      <c r="B1614" t="str">
        <f t="shared" si="25"/>
        <v>北海道釧路市緑ケ岡</v>
      </c>
      <c r="C1614" t="s">
        <v>8</v>
      </c>
      <c r="D1614" t="s">
        <v>2881</v>
      </c>
      <c r="E1614" t="s">
        <v>3184</v>
      </c>
    </row>
    <row r="1615" spans="1:5" x14ac:dyDescent="0.4">
      <c r="A1615" t="s">
        <v>3185</v>
      </c>
      <c r="B1615" t="str">
        <f t="shared" si="25"/>
        <v>北海道釧路市港町</v>
      </c>
      <c r="C1615" t="s">
        <v>8</v>
      </c>
      <c r="D1615" t="s">
        <v>2881</v>
      </c>
      <c r="E1615" t="s">
        <v>1947</v>
      </c>
    </row>
    <row r="1616" spans="1:5" x14ac:dyDescent="0.4">
      <c r="A1616" t="s">
        <v>3186</v>
      </c>
      <c r="B1616" t="str">
        <f t="shared" si="25"/>
        <v>北海道釧路市南大通</v>
      </c>
      <c r="C1616" t="s">
        <v>8</v>
      </c>
      <c r="D1616" t="s">
        <v>2881</v>
      </c>
      <c r="E1616" t="s">
        <v>3187</v>
      </c>
    </row>
    <row r="1617" spans="1:5" x14ac:dyDescent="0.4">
      <c r="A1617" t="s">
        <v>3188</v>
      </c>
      <c r="B1617" t="str">
        <f t="shared" si="25"/>
        <v>北海道釧路市南浜町</v>
      </c>
      <c r="C1617" t="s">
        <v>8</v>
      </c>
      <c r="D1617" t="s">
        <v>2881</v>
      </c>
      <c r="E1617" t="s">
        <v>3189</v>
      </c>
    </row>
    <row r="1618" spans="1:5" x14ac:dyDescent="0.4">
      <c r="A1618" t="s">
        <v>3190</v>
      </c>
      <c r="B1618" t="str">
        <f t="shared" si="25"/>
        <v>北海道釧路市美濃</v>
      </c>
      <c r="C1618" t="s">
        <v>8</v>
      </c>
      <c r="D1618" t="s">
        <v>2881</v>
      </c>
      <c r="E1618" t="s">
        <v>3191</v>
      </c>
    </row>
    <row r="1619" spans="1:5" x14ac:dyDescent="0.4">
      <c r="A1619" t="s">
        <v>3192</v>
      </c>
      <c r="B1619" t="str">
        <f t="shared" si="25"/>
        <v>北海道釧路市美原</v>
      </c>
      <c r="C1619" t="s">
        <v>8</v>
      </c>
      <c r="D1619" t="s">
        <v>2881</v>
      </c>
      <c r="E1619" t="s">
        <v>1949</v>
      </c>
    </row>
    <row r="1620" spans="1:5" x14ac:dyDescent="0.4">
      <c r="A1620" t="s">
        <v>3193</v>
      </c>
      <c r="B1620" t="str">
        <f t="shared" si="25"/>
        <v>北海道釧路市宮本</v>
      </c>
      <c r="C1620" t="s">
        <v>8</v>
      </c>
      <c r="D1620" t="s">
        <v>2881</v>
      </c>
      <c r="E1620" t="s">
        <v>3194</v>
      </c>
    </row>
    <row r="1621" spans="1:5" x14ac:dyDescent="0.4">
      <c r="A1621" t="s">
        <v>3195</v>
      </c>
      <c r="B1621" t="str">
        <f t="shared" si="25"/>
        <v>北海道釧路市武佐</v>
      </c>
      <c r="C1621" t="s">
        <v>8</v>
      </c>
      <c r="D1621" t="s">
        <v>2881</v>
      </c>
      <c r="E1621" t="s">
        <v>3196</v>
      </c>
    </row>
    <row r="1622" spans="1:5" x14ac:dyDescent="0.4">
      <c r="A1622" t="s">
        <v>3197</v>
      </c>
      <c r="B1622" t="str">
        <f t="shared" si="25"/>
        <v>北海道釧路市柳町</v>
      </c>
      <c r="C1622" t="s">
        <v>8</v>
      </c>
      <c r="D1622" t="s">
        <v>2881</v>
      </c>
      <c r="E1622" t="s">
        <v>1969</v>
      </c>
    </row>
    <row r="1623" spans="1:5" x14ac:dyDescent="0.4">
      <c r="A1623" t="s">
        <v>3198</v>
      </c>
      <c r="B1623" t="str">
        <f t="shared" si="25"/>
        <v>北海道釧路市山花</v>
      </c>
      <c r="C1623" t="s">
        <v>8</v>
      </c>
      <c r="D1623" t="s">
        <v>2881</v>
      </c>
      <c r="E1623" t="s">
        <v>3199</v>
      </c>
    </row>
    <row r="1624" spans="1:5" x14ac:dyDescent="0.4">
      <c r="A1624" t="s">
        <v>3200</v>
      </c>
      <c r="B1624" t="str">
        <f t="shared" si="25"/>
        <v>北海道釧路市弥生</v>
      </c>
      <c r="C1624" t="s">
        <v>8</v>
      </c>
      <c r="D1624" t="s">
        <v>2881</v>
      </c>
      <c r="E1624" t="s">
        <v>3201</v>
      </c>
    </row>
    <row r="1625" spans="1:5" x14ac:dyDescent="0.4">
      <c r="A1625" t="s">
        <v>3202</v>
      </c>
      <c r="B1625" t="str">
        <f t="shared" si="25"/>
        <v>北海道釧路市米町</v>
      </c>
      <c r="C1625" t="s">
        <v>8</v>
      </c>
      <c r="D1625" t="s">
        <v>2881</v>
      </c>
      <c r="E1625" t="s">
        <v>3203</v>
      </c>
    </row>
    <row r="1626" spans="1:5" x14ac:dyDescent="0.4">
      <c r="A1626" t="s">
        <v>3204</v>
      </c>
      <c r="B1626" t="str">
        <f t="shared" si="25"/>
        <v>北海道釧路市若草町</v>
      </c>
      <c r="C1626" t="s">
        <v>8</v>
      </c>
      <c r="D1626" t="s">
        <v>2881</v>
      </c>
      <c r="E1626" t="s">
        <v>3205</v>
      </c>
    </row>
    <row r="1627" spans="1:5" x14ac:dyDescent="0.4">
      <c r="A1627" t="s">
        <v>3206</v>
      </c>
      <c r="B1627" t="str">
        <f t="shared" si="25"/>
        <v>北海道釧路市若竹町</v>
      </c>
      <c r="C1627" t="s">
        <v>8</v>
      </c>
      <c r="D1627" t="s">
        <v>2881</v>
      </c>
      <c r="E1627" t="s">
        <v>2090</v>
      </c>
    </row>
    <row r="1628" spans="1:5" x14ac:dyDescent="0.4">
      <c r="A1628" t="s">
        <v>3207</v>
      </c>
      <c r="B1628" t="str">
        <f t="shared" si="25"/>
        <v>北海道釧路市若松町</v>
      </c>
      <c r="C1628" t="s">
        <v>8</v>
      </c>
      <c r="D1628" t="s">
        <v>2881</v>
      </c>
      <c r="E1628" t="s">
        <v>1980</v>
      </c>
    </row>
    <row r="1629" spans="1:5" x14ac:dyDescent="0.4">
      <c r="A1629" t="s">
        <v>3208</v>
      </c>
      <c r="B1629" t="str">
        <f t="shared" si="25"/>
        <v>北海道帯広市以下に掲載がない場合</v>
      </c>
      <c r="C1629" t="s">
        <v>8</v>
      </c>
      <c r="D1629" t="s">
        <v>3209</v>
      </c>
      <c r="E1629" t="s">
        <v>10</v>
      </c>
    </row>
    <row r="1630" spans="1:5" x14ac:dyDescent="0.4">
      <c r="A1630" t="s">
        <v>3210</v>
      </c>
      <c r="B1630" t="str">
        <f t="shared" si="25"/>
        <v>北海道帯広市愛国町</v>
      </c>
      <c r="C1630" t="s">
        <v>8</v>
      </c>
      <c r="D1630" t="s">
        <v>3209</v>
      </c>
      <c r="E1630" t="s">
        <v>3211</v>
      </c>
    </row>
    <row r="1631" spans="1:5" x14ac:dyDescent="0.4">
      <c r="A1631" t="s">
        <v>3212</v>
      </c>
      <c r="B1631" t="str">
        <f t="shared" si="25"/>
        <v>北海道帯広市泉町</v>
      </c>
      <c r="C1631" t="s">
        <v>8</v>
      </c>
      <c r="D1631" t="s">
        <v>3209</v>
      </c>
      <c r="E1631" t="s">
        <v>3213</v>
      </c>
    </row>
    <row r="1632" spans="1:5" x14ac:dyDescent="0.4">
      <c r="A1632" t="s">
        <v>3214</v>
      </c>
      <c r="B1632" t="str">
        <f t="shared" si="25"/>
        <v>北海道帯広市以平町</v>
      </c>
      <c r="C1632" t="s">
        <v>8</v>
      </c>
      <c r="D1632" t="s">
        <v>3209</v>
      </c>
      <c r="E1632" t="s">
        <v>3215</v>
      </c>
    </row>
    <row r="1633" spans="1:5" x14ac:dyDescent="0.4">
      <c r="A1633" t="s">
        <v>3216</v>
      </c>
      <c r="B1633" t="str">
        <f t="shared" si="25"/>
        <v>北海道帯広市稲田町</v>
      </c>
      <c r="C1633" t="s">
        <v>8</v>
      </c>
      <c r="D1633" t="s">
        <v>3209</v>
      </c>
      <c r="E1633" t="s">
        <v>3217</v>
      </c>
    </row>
    <row r="1634" spans="1:5" x14ac:dyDescent="0.4">
      <c r="A1634" t="s">
        <v>3218</v>
      </c>
      <c r="B1634" t="str">
        <f t="shared" si="25"/>
        <v>北海道帯広市稲田町基線</v>
      </c>
      <c r="C1634" t="s">
        <v>8</v>
      </c>
      <c r="D1634" t="s">
        <v>3209</v>
      </c>
      <c r="E1634" t="s">
        <v>3219</v>
      </c>
    </row>
    <row r="1635" spans="1:5" x14ac:dyDescent="0.4">
      <c r="A1635" t="s">
        <v>3220</v>
      </c>
      <c r="B1635" t="str">
        <f t="shared" si="25"/>
        <v>北海道帯広市稲田町西</v>
      </c>
      <c r="C1635" t="s">
        <v>8</v>
      </c>
      <c r="D1635" t="s">
        <v>3209</v>
      </c>
      <c r="E1635" t="s">
        <v>3221</v>
      </c>
    </row>
    <row r="1636" spans="1:5" x14ac:dyDescent="0.4">
      <c r="A1636" t="s">
        <v>3222</v>
      </c>
      <c r="B1636" t="str">
        <f t="shared" si="25"/>
        <v>北海道帯広市稲田町東</v>
      </c>
      <c r="C1636" t="s">
        <v>8</v>
      </c>
      <c r="D1636" t="s">
        <v>3209</v>
      </c>
      <c r="E1636" t="s">
        <v>3223</v>
      </c>
    </row>
    <row r="1637" spans="1:5" x14ac:dyDescent="0.4">
      <c r="A1637" t="s">
        <v>3224</v>
      </c>
      <c r="B1637" t="str">
        <f t="shared" si="25"/>
        <v>北海道帯広市稲田町南</v>
      </c>
      <c r="C1637" t="s">
        <v>8</v>
      </c>
      <c r="D1637" t="s">
        <v>3209</v>
      </c>
      <c r="E1637" t="s">
        <v>3225</v>
      </c>
    </row>
    <row r="1638" spans="1:5" x14ac:dyDescent="0.4">
      <c r="A1638" t="s">
        <v>3226</v>
      </c>
      <c r="B1638" t="str">
        <f t="shared" si="25"/>
        <v>北海道帯広市岩内町</v>
      </c>
      <c r="C1638" t="s">
        <v>8</v>
      </c>
      <c r="D1638" t="s">
        <v>3209</v>
      </c>
      <c r="E1638" t="s">
        <v>3227</v>
      </c>
    </row>
    <row r="1639" spans="1:5" x14ac:dyDescent="0.4">
      <c r="A1639" t="s">
        <v>3228</v>
      </c>
      <c r="B1639" t="str">
        <f t="shared" si="25"/>
        <v>北海道帯広市岩内町第１基線</v>
      </c>
      <c r="C1639" t="s">
        <v>8</v>
      </c>
      <c r="D1639" t="s">
        <v>3209</v>
      </c>
      <c r="E1639" t="s">
        <v>3229</v>
      </c>
    </row>
    <row r="1640" spans="1:5" x14ac:dyDescent="0.4">
      <c r="A1640" t="s">
        <v>3230</v>
      </c>
      <c r="B1640" t="str">
        <f t="shared" si="25"/>
        <v>北海道帯広市岩内町西</v>
      </c>
      <c r="C1640" t="s">
        <v>8</v>
      </c>
      <c r="D1640" t="s">
        <v>3209</v>
      </c>
      <c r="E1640" t="s">
        <v>3231</v>
      </c>
    </row>
    <row r="1641" spans="1:5" x14ac:dyDescent="0.4">
      <c r="A1641" t="s">
        <v>3232</v>
      </c>
      <c r="B1641" t="str">
        <f t="shared" si="25"/>
        <v>北海道帯広市岩内町東</v>
      </c>
      <c r="C1641" t="s">
        <v>8</v>
      </c>
      <c r="D1641" t="s">
        <v>3209</v>
      </c>
      <c r="E1641" t="s">
        <v>3233</v>
      </c>
    </row>
    <row r="1642" spans="1:5" x14ac:dyDescent="0.4">
      <c r="A1642" t="s">
        <v>3234</v>
      </c>
      <c r="B1642" t="str">
        <f t="shared" si="25"/>
        <v>北海道帯広市大川町</v>
      </c>
      <c r="C1642" t="s">
        <v>8</v>
      </c>
      <c r="D1642" t="s">
        <v>3209</v>
      </c>
      <c r="E1642" t="s">
        <v>1692</v>
      </c>
    </row>
    <row r="1643" spans="1:5" x14ac:dyDescent="0.4">
      <c r="A1643" t="s">
        <v>3235</v>
      </c>
      <c r="B1643" t="str">
        <f t="shared" si="25"/>
        <v>北海道帯広市大空町</v>
      </c>
      <c r="C1643" t="s">
        <v>8</v>
      </c>
      <c r="D1643" t="s">
        <v>3209</v>
      </c>
      <c r="E1643" t="s">
        <v>3236</v>
      </c>
    </row>
    <row r="1644" spans="1:5" x14ac:dyDescent="0.4">
      <c r="A1644" t="s">
        <v>3237</v>
      </c>
      <c r="B1644" t="str">
        <f t="shared" si="25"/>
        <v>北海道帯広市大通北</v>
      </c>
      <c r="C1644" t="s">
        <v>8</v>
      </c>
      <c r="D1644" t="s">
        <v>3209</v>
      </c>
      <c r="E1644" t="s">
        <v>3238</v>
      </c>
    </row>
    <row r="1645" spans="1:5" x14ac:dyDescent="0.4">
      <c r="A1645" t="s">
        <v>3239</v>
      </c>
      <c r="B1645" t="str">
        <f t="shared" si="25"/>
        <v>北海道帯広市大通南</v>
      </c>
      <c r="C1645" t="s">
        <v>8</v>
      </c>
      <c r="D1645" t="s">
        <v>3209</v>
      </c>
      <c r="E1645" t="s">
        <v>3240</v>
      </c>
    </row>
    <row r="1646" spans="1:5" x14ac:dyDescent="0.4">
      <c r="A1646" t="s">
        <v>3241</v>
      </c>
      <c r="B1646" t="str">
        <f t="shared" si="25"/>
        <v>北海道帯広市上帯広町</v>
      </c>
      <c r="C1646" t="s">
        <v>8</v>
      </c>
      <c r="D1646" t="s">
        <v>3209</v>
      </c>
      <c r="E1646" t="s">
        <v>3242</v>
      </c>
    </row>
    <row r="1647" spans="1:5" x14ac:dyDescent="0.4">
      <c r="A1647" t="s">
        <v>3243</v>
      </c>
      <c r="B1647" t="str">
        <f t="shared" si="25"/>
        <v>北海道帯広市上清川町</v>
      </c>
      <c r="C1647" t="s">
        <v>8</v>
      </c>
      <c r="D1647" t="s">
        <v>3209</v>
      </c>
      <c r="E1647" t="s">
        <v>3244</v>
      </c>
    </row>
    <row r="1648" spans="1:5" x14ac:dyDescent="0.4">
      <c r="A1648" t="s">
        <v>3245</v>
      </c>
      <c r="B1648" t="str">
        <f t="shared" si="25"/>
        <v>北海道帯広市上清川町基線</v>
      </c>
      <c r="C1648" t="s">
        <v>8</v>
      </c>
      <c r="D1648" t="s">
        <v>3209</v>
      </c>
      <c r="E1648" t="s">
        <v>3246</v>
      </c>
    </row>
    <row r="1649" spans="1:5" x14ac:dyDescent="0.4">
      <c r="A1649" t="s">
        <v>3247</v>
      </c>
      <c r="B1649" t="str">
        <f t="shared" si="25"/>
        <v>北海道帯広市上清川町西</v>
      </c>
      <c r="C1649" t="s">
        <v>8</v>
      </c>
      <c r="D1649" t="s">
        <v>3209</v>
      </c>
      <c r="E1649" t="s">
        <v>3248</v>
      </c>
    </row>
    <row r="1650" spans="1:5" x14ac:dyDescent="0.4">
      <c r="A1650" t="s">
        <v>3249</v>
      </c>
      <c r="B1650" t="str">
        <f t="shared" si="25"/>
        <v>北海道帯広市上清川町東</v>
      </c>
      <c r="C1650" t="s">
        <v>8</v>
      </c>
      <c r="D1650" t="s">
        <v>3209</v>
      </c>
      <c r="E1650" t="s">
        <v>3250</v>
      </c>
    </row>
    <row r="1651" spans="1:5" x14ac:dyDescent="0.4">
      <c r="A1651" t="s">
        <v>3251</v>
      </c>
      <c r="B1651" t="str">
        <f t="shared" si="25"/>
        <v>北海道帯広市川西町</v>
      </c>
      <c r="C1651" t="s">
        <v>8</v>
      </c>
      <c r="D1651" t="s">
        <v>3209</v>
      </c>
      <c r="E1651" t="s">
        <v>3252</v>
      </c>
    </row>
    <row r="1652" spans="1:5" x14ac:dyDescent="0.4">
      <c r="A1652" t="s">
        <v>3253</v>
      </c>
      <c r="B1652" t="str">
        <f t="shared" si="25"/>
        <v>北海道帯広市清川町</v>
      </c>
      <c r="C1652" t="s">
        <v>8</v>
      </c>
      <c r="D1652" t="s">
        <v>3209</v>
      </c>
      <c r="E1652" t="s">
        <v>3254</v>
      </c>
    </row>
    <row r="1653" spans="1:5" x14ac:dyDescent="0.4">
      <c r="A1653" t="s">
        <v>3255</v>
      </c>
      <c r="B1653" t="str">
        <f t="shared" si="25"/>
        <v>北海道帯広市清川町基線</v>
      </c>
      <c r="C1653" t="s">
        <v>8</v>
      </c>
      <c r="D1653" t="s">
        <v>3209</v>
      </c>
      <c r="E1653" t="s">
        <v>3256</v>
      </c>
    </row>
    <row r="1654" spans="1:5" x14ac:dyDescent="0.4">
      <c r="A1654" t="s">
        <v>3257</v>
      </c>
      <c r="B1654" t="str">
        <f t="shared" si="25"/>
        <v>北海道帯広市清川町仲通</v>
      </c>
      <c r="C1654" t="s">
        <v>8</v>
      </c>
      <c r="D1654" t="s">
        <v>3209</v>
      </c>
      <c r="E1654" t="s">
        <v>3258</v>
      </c>
    </row>
    <row r="1655" spans="1:5" x14ac:dyDescent="0.4">
      <c r="A1655" t="s">
        <v>3259</v>
      </c>
      <c r="B1655" t="str">
        <f t="shared" si="25"/>
        <v>北海道帯広市清川町西</v>
      </c>
      <c r="C1655" t="s">
        <v>8</v>
      </c>
      <c r="D1655" t="s">
        <v>3209</v>
      </c>
      <c r="E1655" t="s">
        <v>3260</v>
      </c>
    </row>
    <row r="1656" spans="1:5" x14ac:dyDescent="0.4">
      <c r="A1656" t="s">
        <v>3261</v>
      </c>
      <c r="B1656" t="str">
        <f t="shared" si="25"/>
        <v>北海道帯広市清川町東</v>
      </c>
      <c r="C1656" t="s">
        <v>8</v>
      </c>
      <c r="D1656" t="s">
        <v>3209</v>
      </c>
      <c r="E1656" t="s">
        <v>3262</v>
      </c>
    </row>
    <row r="1657" spans="1:5" x14ac:dyDescent="0.4">
      <c r="A1657" t="s">
        <v>3263</v>
      </c>
      <c r="B1657" t="str">
        <f t="shared" si="25"/>
        <v>北海道帯広市清川町本通</v>
      </c>
      <c r="C1657" t="s">
        <v>8</v>
      </c>
      <c r="D1657" t="s">
        <v>3209</v>
      </c>
      <c r="E1657" t="s">
        <v>3264</v>
      </c>
    </row>
    <row r="1658" spans="1:5" x14ac:dyDescent="0.4">
      <c r="A1658" t="s">
        <v>3265</v>
      </c>
      <c r="B1658" t="str">
        <f t="shared" si="25"/>
        <v>北海道帯広市空港南町</v>
      </c>
      <c r="C1658" t="s">
        <v>8</v>
      </c>
      <c r="D1658" t="s">
        <v>3209</v>
      </c>
      <c r="E1658" t="s">
        <v>3266</v>
      </c>
    </row>
    <row r="1659" spans="1:5" x14ac:dyDescent="0.4">
      <c r="A1659" t="s">
        <v>3267</v>
      </c>
      <c r="B1659" t="str">
        <f t="shared" si="25"/>
        <v>北海道帯広市空港南町南</v>
      </c>
      <c r="C1659" t="s">
        <v>8</v>
      </c>
      <c r="D1659" t="s">
        <v>3209</v>
      </c>
      <c r="E1659" t="s">
        <v>3268</v>
      </c>
    </row>
    <row r="1660" spans="1:5" x14ac:dyDescent="0.4">
      <c r="A1660" t="s">
        <v>3269</v>
      </c>
      <c r="B1660" t="str">
        <f t="shared" si="25"/>
        <v>北海道帯広市公園東町</v>
      </c>
      <c r="C1660" t="s">
        <v>8</v>
      </c>
      <c r="D1660" t="s">
        <v>3209</v>
      </c>
      <c r="E1660" t="s">
        <v>3270</v>
      </c>
    </row>
    <row r="1661" spans="1:5" x14ac:dyDescent="0.4">
      <c r="A1661" t="s">
        <v>3271</v>
      </c>
      <c r="B1661" t="str">
        <f t="shared" si="25"/>
        <v>北海道帯広市幸福町</v>
      </c>
      <c r="C1661" t="s">
        <v>8</v>
      </c>
      <c r="D1661" t="s">
        <v>3209</v>
      </c>
      <c r="E1661" t="s">
        <v>3272</v>
      </c>
    </row>
    <row r="1662" spans="1:5" x14ac:dyDescent="0.4">
      <c r="A1662" t="s">
        <v>3273</v>
      </c>
      <c r="B1662" t="str">
        <f t="shared" si="25"/>
        <v>北海道帯広市桜木町</v>
      </c>
      <c r="C1662" t="s">
        <v>8</v>
      </c>
      <c r="D1662" t="s">
        <v>3209</v>
      </c>
      <c r="E1662" t="s">
        <v>3274</v>
      </c>
    </row>
    <row r="1663" spans="1:5" x14ac:dyDescent="0.4">
      <c r="A1663" t="s">
        <v>3275</v>
      </c>
      <c r="B1663" t="str">
        <f t="shared" si="25"/>
        <v>北海道帯広市自由が丘（１、２丁目）</v>
      </c>
      <c r="C1663" t="s">
        <v>8</v>
      </c>
      <c r="D1663" t="s">
        <v>3209</v>
      </c>
      <c r="E1663" t="s">
        <v>3276</v>
      </c>
    </row>
    <row r="1664" spans="1:5" x14ac:dyDescent="0.4">
      <c r="A1664" t="s">
        <v>3277</v>
      </c>
      <c r="B1664" t="str">
        <f t="shared" ref="B1664:B1727" si="26">C1664&amp;D1664&amp;E1664</f>
        <v>北海道帯広市自由が丘（３～７丁目）</v>
      </c>
      <c r="C1664" t="s">
        <v>8</v>
      </c>
      <c r="D1664" t="s">
        <v>3209</v>
      </c>
      <c r="E1664" t="s">
        <v>3278</v>
      </c>
    </row>
    <row r="1665" spans="1:5" x14ac:dyDescent="0.4">
      <c r="A1665" t="s">
        <v>3279</v>
      </c>
      <c r="B1665" t="str">
        <f t="shared" si="26"/>
        <v>北海道帯広市昭和町</v>
      </c>
      <c r="C1665" t="s">
        <v>8</v>
      </c>
      <c r="D1665" t="s">
        <v>3209</v>
      </c>
      <c r="E1665" t="s">
        <v>1779</v>
      </c>
    </row>
    <row r="1666" spans="1:5" x14ac:dyDescent="0.4">
      <c r="A1666" t="s">
        <v>3280</v>
      </c>
      <c r="B1666" t="str">
        <f t="shared" si="26"/>
        <v>北海道帯広市白樺十六条西</v>
      </c>
      <c r="C1666" t="s">
        <v>8</v>
      </c>
      <c r="D1666" t="s">
        <v>3209</v>
      </c>
      <c r="E1666" t="s">
        <v>3281</v>
      </c>
    </row>
    <row r="1667" spans="1:5" x14ac:dyDescent="0.4">
      <c r="A1667" t="s">
        <v>3282</v>
      </c>
      <c r="B1667" t="str">
        <f t="shared" si="26"/>
        <v>北海道帯広市白樺十六条東</v>
      </c>
      <c r="C1667" t="s">
        <v>8</v>
      </c>
      <c r="D1667" t="s">
        <v>3209</v>
      </c>
      <c r="E1667" t="s">
        <v>3283</v>
      </c>
    </row>
    <row r="1668" spans="1:5" x14ac:dyDescent="0.4">
      <c r="A1668" t="s">
        <v>3284</v>
      </c>
      <c r="B1668" t="str">
        <f t="shared" si="26"/>
        <v>北海道帯広市新町西</v>
      </c>
      <c r="C1668" t="s">
        <v>8</v>
      </c>
      <c r="D1668" t="s">
        <v>3209</v>
      </c>
      <c r="E1668" t="s">
        <v>3285</v>
      </c>
    </row>
    <row r="1669" spans="1:5" x14ac:dyDescent="0.4">
      <c r="A1669" t="s">
        <v>3286</v>
      </c>
      <c r="B1669" t="str">
        <f t="shared" si="26"/>
        <v>北海道帯広市新町東</v>
      </c>
      <c r="C1669" t="s">
        <v>8</v>
      </c>
      <c r="D1669" t="s">
        <v>3209</v>
      </c>
      <c r="E1669" t="s">
        <v>3287</v>
      </c>
    </row>
    <row r="1670" spans="1:5" x14ac:dyDescent="0.4">
      <c r="A1670" t="s">
        <v>3288</v>
      </c>
      <c r="B1670" t="str">
        <f t="shared" si="26"/>
        <v>北海道帯広市清流西</v>
      </c>
      <c r="C1670" t="s">
        <v>8</v>
      </c>
      <c r="D1670" t="s">
        <v>3209</v>
      </c>
      <c r="E1670" t="s">
        <v>3289</v>
      </c>
    </row>
    <row r="1671" spans="1:5" x14ac:dyDescent="0.4">
      <c r="A1671" t="s">
        <v>3290</v>
      </c>
      <c r="B1671" t="str">
        <f t="shared" si="26"/>
        <v>北海道帯広市清流東</v>
      </c>
      <c r="C1671" t="s">
        <v>8</v>
      </c>
      <c r="D1671" t="s">
        <v>3209</v>
      </c>
      <c r="E1671" t="s">
        <v>3291</v>
      </c>
    </row>
    <row r="1672" spans="1:5" x14ac:dyDescent="0.4">
      <c r="A1672" t="s">
        <v>3292</v>
      </c>
      <c r="B1672" t="str">
        <f t="shared" si="26"/>
        <v>北海道帯広市大正町</v>
      </c>
      <c r="C1672" t="s">
        <v>8</v>
      </c>
      <c r="D1672" t="s">
        <v>3209</v>
      </c>
      <c r="E1672" t="s">
        <v>3293</v>
      </c>
    </row>
    <row r="1673" spans="1:5" x14ac:dyDescent="0.4">
      <c r="A1673" t="s">
        <v>3294</v>
      </c>
      <c r="B1673" t="str">
        <f t="shared" si="26"/>
        <v>北海道帯広市大正本町</v>
      </c>
      <c r="C1673" t="s">
        <v>8</v>
      </c>
      <c r="D1673" t="s">
        <v>3209</v>
      </c>
      <c r="E1673" t="s">
        <v>3295</v>
      </c>
    </row>
    <row r="1674" spans="1:5" x14ac:dyDescent="0.4">
      <c r="A1674" t="s">
        <v>3296</v>
      </c>
      <c r="B1674" t="str">
        <f t="shared" si="26"/>
        <v>北海道帯広市太平町</v>
      </c>
      <c r="C1674" t="s">
        <v>8</v>
      </c>
      <c r="D1674" t="s">
        <v>3209</v>
      </c>
      <c r="E1674" t="s">
        <v>3297</v>
      </c>
    </row>
    <row r="1675" spans="1:5" x14ac:dyDescent="0.4">
      <c r="A1675" t="s">
        <v>3298</v>
      </c>
      <c r="B1675" t="str">
        <f t="shared" si="26"/>
        <v>北海道帯広市太平町西</v>
      </c>
      <c r="C1675" t="s">
        <v>8</v>
      </c>
      <c r="D1675" t="s">
        <v>3209</v>
      </c>
      <c r="E1675" t="s">
        <v>3299</v>
      </c>
    </row>
    <row r="1676" spans="1:5" x14ac:dyDescent="0.4">
      <c r="A1676" t="s">
        <v>3300</v>
      </c>
      <c r="B1676" t="str">
        <f t="shared" si="26"/>
        <v>北海道帯広市拓成町</v>
      </c>
      <c r="C1676" t="s">
        <v>8</v>
      </c>
      <c r="D1676" t="s">
        <v>3209</v>
      </c>
      <c r="E1676" t="s">
        <v>3301</v>
      </c>
    </row>
    <row r="1677" spans="1:5" x14ac:dyDescent="0.4">
      <c r="A1677" t="s">
        <v>3302</v>
      </c>
      <c r="B1677" t="str">
        <f t="shared" si="26"/>
        <v>北海道帯広市豊西町</v>
      </c>
      <c r="C1677" t="s">
        <v>8</v>
      </c>
      <c r="D1677" t="s">
        <v>3209</v>
      </c>
      <c r="E1677" t="s">
        <v>3303</v>
      </c>
    </row>
    <row r="1678" spans="1:5" x14ac:dyDescent="0.4">
      <c r="A1678" t="s">
        <v>3304</v>
      </c>
      <c r="B1678" t="str">
        <f t="shared" si="26"/>
        <v>北海道帯広市中島町</v>
      </c>
      <c r="C1678" t="s">
        <v>8</v>
      </c>
      <c r="D1678" t="s">
        <v>3209</v>
      </c>
      <c r="E1678" t="s">
        <v>1859</v>
      </c>
    </row>
    <row r="1679" spans="1:5" x14ac:dyDescent="0.4">
      <c r="A1679" t="s">
        <v>3305</v>
      </c>
      <c r="B1679" t="str">
        <f t="shared" si="26"/>
        <v>北海道帯広市西一条北</v>
      </c>
      <c r="C1679" t="s">
        <v>8</v>
      </c>
      <c r="D1679" t="s">
        <v>3209</v>
      </c>
      <c r="E1679" t="s">
        <v>3306</v>
      </c>
    </row>
    <row r="1680" spans="1:5" x14ac:dyDescent="0.4">
      <c r="A1680" t="s">
        <v>3307</v>
      </c>
      <c r="B1680" t="str">
        <f t="shared" si="26"/>
        <v>北海道帯広市西一条南</v>
      </c>
      <c r="C1680" t="s">
        <v>8</v>
      </c>
      <c r="D1680" t="s">
        <v>3209</v>
      </c>
      <c r="E1680" t="s">
        <v>3308</v>
      </c>
    </row>
    <row r="1681" spans="1:5" x14ac:dyDescent="0.4">
      <c r="A1681" t="s">
        <v>3309</v>
      </c>
      <c r="B1681" t="str">
        <f t="shared" si="26"/>
        <v>北海道帯広市西二条北</v>
      </c>
      <c r="C1681" t="s">
        <v>8</v>
      </c>
      <c r="D1681" t="s">
        <v>3209</v>
      </c>
      <c r="E1681" t="s">
        <v>3310</v>
      </c>
    </row>
    <row r="1682" spans="1:5" x14ac:dyDescent="0.4">
      <c r="A1682" t="s">
        <v>3311</v>
      </c>
      <c r="B1682" t="str">
        <f t="shared" si="26"/>
        <v>北海道帯広市西二条南</v>
      </c>
      <c r="C1682" t="s">
        <v>8</v>
      </c>
      <c r="D1682" t="s">
        <v>3209</v>
      </c>
      <c r="E1682" t="s">
        <v>3312</v>
      </c>
    </row>
    <row r="1683" spans="1:5" x14ac:dyDescent="0.4">
      <c r="A1683" t="s">
        <v>3313</v>
      </c>
      <c r="B1683" t="str">
        <f t="shared" si="26"/>
        <v>北海道帯広市西三条北</v>
      </c>
      <c r="C1683" t="s">
        <v>8</v>
      </c>
      <c r="D1683" t="s">
        <v>3209</v>
      </c>
      <c r="E1683" t="s">
        <v>3314</v>
      </c>
    </row>
    <row r="1684" spans="1:5" x14ac:dyDescent="0.4">
      <c r="A1684" t="s">
        <v>3315</v>
      </c>
      <c r="B1684" t="str">
        <f t="shared" si="26"/>
        <v>北海道帯広市西三条南</v>
      </c>
      <c r="C1684" t="s">
        <v>8</v>
      </c>
      <c r="D1684" t="s">
        <v>3209</v>
      </c>
      <c r="E1684" t="s">
        <v>3316</v>
      </c>
    </row>
    <row r="1685" spans="1:5" x14ac:dyDescent="0.4">
      <c r="A1685" t="s">
        <v>3317</v>
      </c>
      <c r="B1685" t="str">
        <f t="shared" si="26"/>
        <v>北海道帯広市西四条北</v>
      </c>
      <c r="C1685" t="s">
        <v>8</v>
      </c>
      <c r="D1685" t="s">
        <v>3209</v>
      </c>
      <c r="E1685" t="s">
        <v>3318</v>
      </c>
    </row>
    <row r="1686" spans="1:5" x14ac:dyDescent="0.4">
      <c r="A1686" t="s">
        <v>3319</v>
      </c>
      <c r="B1686" t="str">
        <f t="shared" si="26"/>
        <v>北海道帯広市西四条南</v>
      </c>
      <c r="C1686" t="s">
        <v>8</v>
      </c>
      <c r="D1686" t="s">
        <v>3209</v>
      </c>
      <c r="E1686" t="s">
        <v>3320</v>
      </c>
    </row>
    <row r="1687" spans="1:5" x14ac:dyDescent="0.4">
      <c r="A1687" t="s">
        <v>3321</v>
      </c>
      <c r="B1687" t="str">
        <f t="shared" si="26"/>
        <v>北海道帯広市西五条北</v>
      </c>
      <c r="C1687" t="s">
        <v>8</v>
      </c>
      <c r="D1687" t="s">
        <v>3209</v>
      </c>
      <c r="E1687" t="s">
        <v>3322</v>
      </c>
    </row>
    <row r="1688" spans="1:5" x14ac:dyDescent="0.4">
      <c r="A1688" t="s">
        <v>3323</v>
      </c>
      <c r="B1688" t="str">
        <f t="shared" si="26"/>
        <v>北海道帯広市西五条南</v>
      </c>
      <c r="C1688" t="s">
        <v>8</v>
      </c>
      <c r="D1688" t="s">
        <v>3209</v>
      </c>
      <c r="E1688" t="s">
        <v>3324</v>
      </c>
    </row>
    <row r="1689" spans="1:5" x14ac:dyDescent="0.4">
      <c r="A1689" t="s">
        <v>3325</v>
      </c>
      <c r="B1689" t="str">
        <f t="shared" si="26"/>
        <v>北海道帯広市西六条北</v>
      </c>
      <c r="C1689" t="s">
        <v>8</v>
      </c>
      <c r="D1689" t="s">
        <v>3209</v>
      </c>
      <c r="E1689" t="s">
        <v>3326</v>
      </c>
    </row>
    <row r="1690" spans="1:5" x14ac:dyDescent="0.4">
      <c r="A1690" t="s">
        <v>3327</v>
      </c>
      <c r="B1690" t="str">
        <f t="shared" si="26"/>
        <v>北海道帯広市西六条南</v>
      </c>
      <c r="C1690" t="s">
        <v>8</v>
      </c>
      <c r="D1690" t="s">
        <v>3209</v>
      </c>
      <c r="E1690" t="s">
        <v>3328</v>
      </c>
    </row>
    <row r="1691" spans="1:5" x14ac:dyDescent="0.4">
      <c r="A1691" t="s">
        <v>3329</v>
      </c>
      <c r="B1691" t="str">
        <f t="shared" si="26"/>
        <v>北海道帯広市西七条北</v>
      </c>
      <c r="C1691" t="s">
        <v>8</v>
      </c>
      <c r="D1691" t="s">
        <v>3209</v>
      </c>
      <c r="E1691" t="s">
        <v>3330</v>
      </c>
    </row>
    <row r="1692" spans="1:5" x14ac:dyDescent="0.4">
      <c r="A1692" t="s">
        <v>3331</v>
      </c>
      <c r="B1692" t="str">
        <f t="shared" si="26"/>
        <v>北海道帯広市西七条南</v>
      </c>
      <c r="C1692" t="s">
        <v>8</v>
      </c>
      <c r="D1692" t="s">
        <v>3209</v>
      </c>
      <c r="E1692" t="s">
        <v>3332</v>
      </c>
    </row>
    <row r="1693" spans="1:5" x14ac:dyDescent="0.4">
      <c r="A1693" t="s">
        <v>3333</v>
      </c>
      <c r="B1693" t="str">
        <f t="shared" si="26"/>
        <v>北海道帯広市西八条北</v>
      </c>
      <c r="C1693" t="s">
        <v>8</v>
      </c>
      <c r="D1693" t="s">
        <v>3209</v>
      </c>
      <c r="E1693" t="s">
        <v>3334</v>
      </c>
    </row>
    <row r="1694" spans="1:5" x14ac:dyDescent="0.4">
      <c r="A1694" t="s">
        <v>3335</v>
      </c>
      <c r="B1694" t="str">
        <f t="shared" si="26"/>
        <v>北海道帯広市西八条南</v>
      </c>
      <c r="C1694" t="s">
        <v>8</v>
      </c>
      <c r="D1694" t="s">
        <v>3209</v>
      </c>
      <c r="E1694" t="s">
        <v>3336</v>
      </c>
    </row>
    <row r="1695" spans="1:5" x14ac:dyDescent="0.4">
      <c r="A1695" t="s">
        <v>3337</v>
      </c>
      <c r="B1695" t="str">
        <f t="shared" si="26"/>
        <v>北海道帯広市西九条北</v>
      </c>
      <c r="C1695" t="s">
        <v>8</v>
      </c>
      <c r="D1695" t="s">
        <v>3209</v>
      </c>
      <c r="E1695" t="s">
        <v>3338</v>
      </c>
    </row>
    <row r="1696" spans="1:5" x14ac:dyDescent="0.4">
      <c r="A1696" t="s">
        <v>3339</v>
      </c>
      <c r="B1696" t="str">
        <f t="shared" si="26"/>
        <v>北海道帯広市西九条南</v>
      </c>
      <c r="C1696" t="s">
        <v>8</v>
      </c>
      <c r="D1696" t="s">
        <v>3209</v>
      </c>
      <c r="E1696" t="s">
        <v>3340</v>
      </c>
    </row>
    <row r="1697" spans="1:5" x14ac:dyDescent="0.4">
      <c r="A1697" t="s">
        <v>3341</v>
      </c>
      <c r="B1697" t="str">
        <f t="shared" si="26"/>
        <v>北海道帯広市西十条北</v>
      </c>
      <c r="C1697" t="s">
        <v>8</v>
      </c>
      <c r="D1697" t="s">
        <v>3209</v>
      </c>
      <c r="E1697" t="s">
        <v>3342</v>
      </c>
    </row>
    <row r="1698" spans="1:5" x14ac:dyDescent="0.4">
      <c r="A1698" t="s">
        <v>3343</v>
      </c>
      <c r="B1698" t="str">
        <f t="shared" si="26"/>
        <v>北海道帯広市西十条南</v>
      </c>
      <c r="C1698" t="s">
        <v>8</v>
      </c>
      <c r="D1698" t="s">
        <v>3209</v>
      </c>
      <c r="E1698" t="s">
        <v>3344</v>
      </c>
    </row>
    <row r="1699" spans="1:5" x14ac:dyDescent="0.4">
      <c r="A1699" t="s">
        <v>3345</v>
      </c>
      <c r="B1699" t="str">
        <f t="shared" si="26"/>
        <v>北海道帯広市西十一条北</v>
      </c>
      <c r="C1699" t="s">
        <v>8</v>
      </c>
      <c r="D1699" t="s">
        <v>3209</v>
      </c>
      <c r="E1699" t="s">
        <v>3346</v>
      </c>
    </row>
    <row r="1700" spans="1:5" x14ac:dyDescent="0.4">
      <c r="A1700" t="s">
        <v>3347</v>
      </c>
      <c r="B1700" t="str">
        <f t="shared" si="26"/>
        <v>北海道帯広市西十一条南</v>
      </c>
      <c r="C1700" t="s">
        <v>8</v>
      </c>
      <c r="D1700" t="s">
        <v>3209</v>
      </c>
      <c r="E1700" t="s">
        <v>3348</v>
      </c>
    </row>
    <row r="1701" spans="1:5" x14ac:dyDescent="0.4">
      <c r="A1701" t="s">
        <v>3349</v>
      </c>
      <c r="B1701" t="str">
        <f t="shared" si="26"/>
        <v>北海道帯広市西十二条北</v>
      </c>
      <c r="C1701" t="s">
        <v>8</v>
      </c>
      <c r="D1701" t="s">
        <v>3209</v>
      </c>
      <c r="E1701" t="s">
        <v>3350</v>
      </c>
    </row>
    <row r="1702" spans="1:5" x14ac:dyDescent="0.4">
      <c r="A1702" t="s">
        <v>3351</v>
      </c>
      <c r="B1702" t="str">
        <f t="shared" si="26"/>
        <v>北海道帯広市西十二条南</v>
      </c>
      <c r="C1702" t="s">
        <v>8</v>
      </c>
      <c r="D1702" t="s">
        <v>3209</v>
      </c>
      <c r="E1702" t="s">
        <v>3352</v>
      </c>
    </row>
    <row r="1703" spans="1:5" x14ac:dyDescent="0.4">
      <c r="A1703" t="s">
        <v>3353</v>
      </c>
      <c r="B1703" t="str">
        <f t="shared" si="26"/>
        <v>北海道帯広市西十三条北</v>
      </c>
      <c r="C1703" t="s">
        <v>8</v>
      </c>
      <c r="D1703" t="s">
        <v>3209</v>
      </c>
      <c r="E1703" t="s">
        <v>3354</v>
      </c>
    </row>
    <row r="1704" spans="1:5" x14ac:dyDescent="0.4">
      <c r="A1704" t="s">
        <v>3355</v>
      </c>
      <c r="B1704" t="str">
        <f t="shared" si="26"/>
        <v>北海道帯広市西十三条南</v>
      </c>
      <c r="C1704" t="s">
        <v>8</v>
      </c>
      <c r="D1704" t="s">
        <v>3209</v>
      </c>
      <c r="E1704" t="s">
        <v>3356</v>
      </c>
    </row>
    <row r="1705" spans="1:5" x14ac:dyDescent="0.4">
      <c r="A1705" t="s">
        <v>3357</v>
      </c>
      <c r="B1705" t="str">
        <f t="shared" si="26"/>
        <v>北海道帯広市西十四条北</v>
      </c>
      <c r="C1705" t="s">
        <v>8</v>
      </c>
      <c r="D1705" t="s">
        <v>3209</v>
      </c>
      <c r="E1705" t="s">
        <v>3358</v>
      </c>
    </row>
    <row r="1706" spans="1:5" x14ac:dyDescent="0.4">
      <c r="A1706" t="s">
        <v>3359</v>
      </c>
      <c r="B1706" t="str">
        <f t="shared" si="26"/>
        <v>北海道帯広市西十四条南</v>
      </c>
      <c r="C1706" t="s">
        <v>8</v>
      </c>
      <c r="D1706" t="s">
        <v>3209</v>
      </c>
      <c r="E1706" t="s">
        <v>3360</v>
      </c>
    </row>
    <row r="1707" spans="1:5" x14ac:dyDescent="0.4">
      <c r="A1707" t="s">
        <v>3361</v>
      </c>
      <c r="B1707" t="str">
        <f t="shared" si="26"/>
        <v>北海道帯広市西十五条北</v>
      </c>
      <c r="C1707" t="s">
        <v>8</v>
      </c>
      <c r="D1707" t="s">
        <v>3209</v>
      </c>
      <c r="E1707" t="s">
        <v>3362</v>
      </c>
    </row>
    <row r="1708" spans="1:5" x14ac:dyDescent="0.4">
      <c r="A1708" t="s">
        <v>3363</v>
      </c>
      <c r="B1708" t="str">
        <f t="shared" si="26"/>
        <v>北海道帯広市西十五条南</v>
      </c>
      <c r="C1708" t="s">
        <v>8</v>
      </c>
      <c r="D1708" t="s">
        <v>3209</v>
      </c>
      <c r="E1708" t="s">
        <v>3364</v>
      </c>
    </row>
    <row r="1709" spans="1:5" x14ac:dyDescent="0.4">
      <c r="A1709" t="s">
        <v>3365</v>
      </c>
      <c r="B1709" t="str">
        <f t="shared" si="26"/>
        <v>北海道帯広市西十六条北</v>
      </c>
      <c r="C1709" t="s">
        <v>8</v>
      </c>
      <c r="D1709" t="s">
        <v>3209</v>
      </c>
      <c r="E1709" t="s">
        <v>3366</v>
      </c>
    </row>
    <row r="1710" spans="1:5" x14ac:dyDescent="0.4">
      <c r="A1710" t="s">
        <v>3367</v>
      </c>
      <c r="B1710" t="str">
        <f t="shared" si="26"/>
        <v>北海道帯広市西十六条南</v>
      </c>
      <c r="C1710" t="s">
        <v>8</v>
      </c>
      <c r="D1710" t="s">
        <v>3209</v>
      </c>
      <c r="E1710" t="s">
        <v>3368</v>
      </c>
    </row>
    <row r="1711" spans="1:5" x14ac:dyDescent="0.4">
      <c r="A1711" t="s">
        <v>3369</v>
      </c>
      <c r="B1711" t="str">
        <f t="shared" si="26"/>
        <v>北海道帯広市西十七条北</v>
      </c>
      <c r="C1711" t="s">
        <v>8</v>
      </c>
      <c r="D1711" t="s">
        <v>3209</v>
      </c>
      <c r="E1711" t="s">
        <v>3370</v>
      </c>
    </row>
    <row r="1712" spans="1:5" x14ac:dyDescent="0.4">
      <c r="A1712" t="s">
        <v>3371</v>
      </c>
      <c r="B1712" t="str">
        <f t="shared" si="26"/>
        <v>北海道帯広市西十七条南</v>
      </c>
      <c r="C1712" t="s">
        <v>8</v>
      </c>
      <c r="D1712" t="s">
        <v>3209</v>
      </c>
      <c r="E1712" t="s">
        <v>3372</v>
      </c>
    </row>
    <row r="1713" spans="1:5" x14ac:dyDescent="0.4">
      <c r="A1713" t="s">
        <v>3373</v>
      </c>
      <c r="B1713" t="str">
        <f t="shared" si="26"/>
        <v>北海道帯広市西十八条北</v>
      </c>
      <c r="C1713" t="s">
        <v>8</v>
      </c>
      <c r="D1713" t="s">
        <v>3209</v>
      </c>
      <c r="E1713" t="s">
        <v>3374</v>
      </c>
    </row>
    <row r="1714" spans="1:5" x14ac:dyDescent="0.4">
      <c r="A1714" t="s">
        <v>3375</v>
      </c>
      <c r="B1714" t="str">
        <f t="shared" si="26"/>
        <v>北海道帯広市西十八条南</v>
      </c>
      <c r="C1714" t="s">
        <v>8</v>
      </c>
      <c r="D1714" t="s">
        <v>3209</v>
      </c>
      <c r="E1714" t="s">
        <v>3376</v>
      </c>
    </row>
    <row r="1715" spans="1:5" x14ac:dyDescent="0.4">
      <c r="A1715" t="s">
        <v>3377</v>
      </c>
      <c r="B1715" t="str">
        <f t="shared" si="26"/>
        <v>北海道帯広市西十九条北</v>
      </c>
      <c r="C1715" t="s">
        <v>8</v>
      </c>
      <c r="D1715" t="s">
        <v>3209</v>
      </c>
      <c r="E1715" t="s">
        <v>3378</v>
      </c>
    </row>
    <row r="1716" spans="1:5" x14ac:dyDescent="0.4">
      <c r="A1716" t="s">
        <v>3379</v>
      </c>
      <c r="B1716" t="str">
        <f t="shared" si="26"/>
        <v>北海道帯広市西十九条南（１～５丁目）</v>
      </c>
      <c r="C1716" t="s">
        <v>8</v>
      </c>
      <c r="D1716" t="s">
        <v>3209</v>
      </c>
      <c r="E1716" t="s">
        <v>3380</v>
      </c>
    </row>
    <row r="1717" spans="1:5" x14ac:dyDescent="0.4">
      <c r="A1717" t="s">
        <v>3381</v>
      </c>
      <c r="B1717" t="str">
        <f t="shared" si="26"/>
        <v>北海道帯広市西十九条南（３５～３８、４１、４２丁目）</v>
      </c>
      <c r="C1717" t="s">
        <v>8</v>
      </c>
      <c r="D1717" t="s">
        <v>3209</v>
      </c>
      <c r="E1717" t="s">
        <v>3382</v>
      </c>
    </row>
    <row r="1718" spans="1:5" x14ac:dyDescent="0.4">
      <c r="A1718" t="s">
        <v>3383</v>
      </c>
      <c r="B1718" t="str">
        <f t="shared" si="26"/>
        <v>北海道帯広市西二十条北</v>
      </c>
      <c r="C1718" t="s">
        <v>8</v>
      </c>
      <c r="D1718" t="s">
        <v>3209</v>
      </c>
      <c r="E1718" t="s">
        <v>3384</v>
      </c>
    </row>
    <row r="1719" spans="1:5" x14ac:dyDescent="0.4">
      <c r="A1719" t="s">
        <v>3385</v>
      </c>
      <c r="B1719" t="str">
        <f t="shared" si="26"/>
        <v>北海道帯広市西二十条南</v>
      </c>
      <c r="C1719" t="s">
        <v>8</v>
      </c>
      <c r="D1719" t="s">
        <v>3209</v>
      </c>
      <c r="E1719" t="s">
        <v>3386</v>
      </c>
    </row>
    <row r="1720" spans="1:5" x14ac:dyDescent="0.4">
      <c r="A1720" t="s">
        <v>3387</v>
      </c>
      <c r="B1720" t="str">
        <f t="shared" si="26"/>
        <v>北海道帯広市西二十一条北</v>
      </c>
      <c r="C1720" t="s">
        <v>8</v>
      </c>
      <c r="D1720" t="s">
        <v>3209</v>
      </c>
      <c r="E1720" t="s">
        <v>3388</v>
      </c>
    </row>
    <row r="1721" spans="1:5" x14ac:dyDescent="0.4">
      <c r="A1721" t="s">
        <v>3389</v>
      </c>
      <c r="B1721" t="str">
        <f t="shared" si="26"/>
        <v>北海道帯広市西二十一条南</v>
      </c>
      <c r="C1721" t="s">
        <v>8</v>
      </c>
      <c r="D1721" t="s">
        <v>3209</v>
      </c>
      <c r="E1721" t="s">
        <v>3390</v>
      </c>
    </row>
    <row r="1722" spans="1:5" x14ac:dyDescent="0.4">
      <c r="A1722" t="s">
        <v>3391</v>
      </c>
      <c r="B1722" t="str">
        <f t="shared" si="26"/>
        <v>北海道帯広市西二十二条北</v>
      </c>
      <c r="C1722" t="s">
        <v>8</v>
      </c>
      <c r="D1722" t="s">
        <v>3209</v>
      </c>
      <c r="E1722" t="s">
        <v>3392</v>
      </c>
    </row>
    <row r="1723" spans="1:5" x14ac:dyDescent="0.4">
      <c r="A1723" t="s">
        <v>3393</v>
      </c>
      <c r="B1723" t="str">
        <f t="shared" si="26"/>
        <v>北海道帯広市西二十二条南</v>
      </c>
      <c r="C1723" t="s">
        <v>8</v>
      </c>
      <c r="D1723" t="s">
        <v>3209</v>
      </c>
      <c r="E1723" t="s">
        <v>3394</v>
      </c>
    </row>
    <row r="1724" spans="1:5" x14ac:dyDescent="0.4">
      <c r="A1724" t="s">
        <v>3395</v>
      </c>
      <c r="B1724" t="str">
        <f t="shared" si="26"/>
        <v>北海道帯広市西二十三条北</v>
      </c>
      <c r="C1724" t="s">
        <v>8</v>
      </c>
      <c r="D1724" t="s">
        <v>3209</v>
      </c>
      <c r="E1724" t="s">
        <v>3396</v>
      </c>
    </row>
    <row r="1725" spans="1:5" x14ac:dyDescent="0.4">
      <c r="A1725" t="s">
        <v>3397</v>
      </c>
      <c r="B1725" t="str">
        <f t="shared" si="26"/>
        <v>北海道帯広市西二十三条南</v>
      </c>
      <c r="C1725" t="s">
        <v>8</v>
      </c>
      <c r="D1725" t="s">
        <v>3209</v>
      </c>
      <c r="E1725" t="s">
        <v>3398</v>
      </c>
    </row>
    <row r="1726" spans="1:5" x14ac:dyDescent="0.4">
      <c r="A1726" t="s">
        <v>3399</v>
      </c>
      <c r="B1726" t="str">
        <f t="shared" si="26"/>
        <v>北海道帯広市西二十四条北</v>
      </c>
      <c r="C1726" t="s">
        <v>8</v>
      </c>
      <c r="D1726" t="s">
        <v>3209</v>
      </c>
      <c r="E1726" t="s">
        <v>3400</v>
      </c>
    </row>
    <row r="1727" spans="1:5" x14ac:dyDescent="0.4">
      <c r="A1727" t="s">
        <v>3401</v>
      </c>
      <c r="B1727" t="str">
        <f t="shared" si="26"/>
        <v>北海道帯広市西二十四条南</v>
      </c>
      <c r="C1727" t="s">
        <v>8</v>
      </c>
      <c r="D1727" t="s">
        <v>3209</v>
      </c>
      <c r="E1727" t="s">
        <v>3402</v>
      </c>
    </row>
    <row r="1728" spans="1:5" x14ac:dyDescent="0.4">
      <c r="A1728" t="s">
        <v>3403</v>
      </c>
      <c r="B1728" t="str">
        <f t="shared" ref="B1728:B1791" si="27">C1728&amp;D1728&amp;E1728</f>
        <v>北海道帯広市西二十五条北</v>
      </c>
      <c r="C1728" t="s">
        <v>8</v>
      </c>
      <c r="D1728" t="s">
        <v>3209</v>
      </c>
      <c r="E1728" t="s">
        <v>3404</v>
      </c>
    </row>
    <row r="1729" spans="1:5" x14ac:dyDescent="0.4">
      <c r="A1729" t="s">
        <v>3405</v>
      </c>
      <c r="B1729" t="str">
        <f t="shared" si="27"/>
        <v>北海道帯広市西二十五条南</v>
      </c>
      <c r="C1729" t="s">
        <v>8</v>
      </c>
      <c r="D1729" t="s">
        <v>3209</v>
      </c>
      <c r="E1729" t="s">
        <v>3406</v>
      </c>
    </row>
    <row r="1730" spans="1:5" x14ac:dyDescent="0.4">
      <c r="A1730" t="s">
        <v>3407</v>
      </c>
      <c r="B1730" t="str">
        <f t="shared" si="27"/>
        <v>北海道帯広市柏林台北町</v>
      </c>
      <c r="C1730" t="s">
        <v>8</v>
      </c>
      <c r="D1730" t="s">
        <v>3209</v>
      </c>
      <c r="E1730" t="s">
        <v>3408</v>
      </c>
    </row>
    <row r="1731" spans="1:5" x14ac:dyDescent="0.4">
      <c r="A1731" t="s">
        <v>3409</v>
      </c>
      <c r="B1731" t="str">
        <f t="shared" si="27"/>
        <v>北海道帯広市柏林台中町</v>
      </c>
      <c r="C1731" t="s">
        <v>8</v>
      </c>
      <c r="D1731" t="s">
        <v>3209</v>
      </c>
      <c r="E1731" t="s">
        <v>3410</v>
      </c>
    </row>
    <row r="1732" spans="1:5" x14ac:dyDescent="0.4">
      <c r="A1732" t="s">
        <v>3411</v>
      </c>
      <c r="B1732" t="str">
        <f t="shared" si="27"/>
        <v>北海道帯広市柏林台西町</v>
      </c>
      <c r="C1732" t="s">
        <v>8</v>
      </c>
      <c r="D1732" t="s">
        <v>3209</v>
      </c>
      <c r="E1732" t="s">
        <v>3412</v>
      </c>
    </row>
    <row r="1733" spans="1:5" x14ac:dyDescent="0.4">
      <c r="A1733" t="s">
        <v>3413</v>
      </c>
      <c r="B1733" t="str">
        <f t="shared" si="27"/>
        <v>北海道帯広市柏林台東町</v>
      </c>
      <c r="C1733" t="s">
        <v>8</v>
      </c>
      <c r="D1733" t="s">
        <v>3209</v>
      </c>
      <c r="E1733" t="s">
        <v>3414</v>
      </c>
    </row>
    <row r="1734" spans="1:5" x14ac:dyDescent="0.4">
      <c r="A1734" t="s">
        <v>3415</v>
      </c>
      <c r="B1734" t="str">
        <f t="shared" si="27"/>
        <v>北海道帯広市柏林台南町</v>
      </c>
      <c r="C1734" t="s">
        <v>8</v>
      </c>
      <c r="D1734" t="s">
        <v>3209</v>
      </c>
      <c r="E1734" t="s">
        <v>3416</v>
      </c>
    </row>
    <row r="1735" spans="1:5" x14ac:dyDescent="0.4">
      <c r="A1735" t="s">
        <v>3417</v>
      </c>
      <c r="B1735" t="str">
        <f t="shared" si="27"/>
        <v>北海道帯広市美栄町（西５～８線７９～１１０番地）</v>
      </c>
      <c r="C1735" t="s">
        <v>8</v>
      </c>
      <c r="D1735" t="s">
        <v>3209</v>
      </c>
      <c r="E1735" t="s">
        <v>3418</v>
      </c>
    </row>
    <row r="1736" spans="1:5" x14ac:dyDescent="0.4">
      <c r="A1736" t="s">
        <v>3419</v>
      </c>
      <c r="B1736" t="str">
        <f t="shared" si="27"/>
        <v>北海道帯広市美栄町（その他）</v>
      </c>
      <c r="C1736" t="s">
        <v>8</v>
      </c>
      <c r="D1736" t="s">
        <v>3209</v>
      </c>
      <c r="E1736" t="s">
        <v>3420</v>
      </c>
    </row>
    <row r="1737" spans="1:5" x14ac:dyDescent="0.4">
      <c r="A1737" t="s">
        <v>3421</v>
      </c>
      <c r="B1737" t="str">
        <f t="shared" si="27"/>
        <v>北海道帯広市東一条北</v>
      </c>
      <c r="C1737" t="s">
        <v>8</v>
      </c>
      <c r="D1737" t="s">
        <v>3209</v>
      </c>
      <c r="E1737" t="s">
        <v>3422</v>
      </c>
    </row>
    <row r="1738" spans="1:5" x14ac:dyDescent="0.4">
      <c r="A1738" t="s">
        <v>3423</v>
      </c>
      <c r="B1738" t="str">
        <f t="shared" si="27"/>
        <v>北海道帯広市東一条南</v>
      </c>
      <c r="C1738" t="s">
        <v>8</v>
      </c>
      <c r="D1738" t="s">
        <v>3209</v>
      </c>
      <c r="E1738" t="s">
        <v>3424</v>
      </c>
    </row>
    <row r="1739" spans="1:5" x14ac:dyDescent="0.4">
      <c r="A1739" t="s">
        <v>3425</v>
      </c>
      <c r="B1739" t="str">
        <f t="shared" si="27"/>
        <v>北海道帯広市東二条北</v>
      </c>
      <c r="C1739" t="s">
        <v>8</v>
      </c>
      <c r="D1739" t="s">
        <v>3209</v>
      </c>
      <c r="E1739" t="s">
        <v>3426</v>
      </c>
    </row>
    <row r="1740" spans="1:5" x14ac:dyDescent="0.4">
      <c r="A1740" t="s">
        <v>3427</v>
      </c>
      <c r="B1740" t="str">
        <f t="shared" si="27"/>
        <v>北海道帯広市東二条南</v>
      </c>
      <c r="C1740" t="s">
        <v>8</v>
      </c>
      <c r="D1740" t="s">
        <v>3209</v>
      </c>
      <c r="E1740" t="s">
        <v>3428</v>
      </c>
    </row>
    <row r="1741" spans="1:5" x14ac:dyDescent="0.4">
      <c r="A1741" t="s">
        <v>3429</v>
      </c>
      <c r="B1741" t="str">
        <f t="shared" si="27"/>
        <v>北海道帯広市東三条北</v>
      </c>
      <c r="C1741" t="s">
        <v>8</v>
      </c>
      <c r="D1741" t="s">
        <v>3209</v>
      </c>
      <c r="E1741" t="s">
        <v>3430</v>
      </c>
    </row>
    <row r="1742" spans="1:5" x14ac:dyDescent="0.4">
      <c r="A1742" t="s">
        <v>3431</v>
      </c>
      <c r="B1742" t="str">
        <f t="shared" si="27"/>
        <v>北海道帯広市東三条南</v>
      </c>
      <c r="C1742" t="s">
        <v>8</v>
      </c>
      <c r="D1742" t="s">
        <v>3209</v>
      </c>
      <c r="E1742" t="s">
        <v>3432</v>
      </c>
    </row>
    <row r="1743" spans="1:5" x14ac:dyDescent="0.4">
      <c r="A1743" t="s">
        <v>3433</v>
      </c>
      <c r="B1743" t="str">
        <f t="shared" si="27"/>
        <v>北海道帯広市東四条北</v>
      </c>
      <c r="C1743" t="s">
        <v>8</v>
      </c>
      <c r="D1743" t="s">
        <v>3209</v>
      </c>
      <c r="E1743" t="s">
        <v>3434</v>
      </c>
    </row>
    <row r="1744" spans="1:5" x14ac:dyDescent="0.4">
      <c r="A1744" t="s">
        <v>3435</v>
      </c>
      <c r="B1744" t="str">
        <f t="shared" si="27"/>
        <v>北海道帯広市東四条南</v>
      </c>
      <c r="C1744" t="s">
        <v>8</v>
      </c>
      <c r="D1744" t="s">
        <v>3209</v>
      </c>
      <c r="E1744" t="s">
        <v>3436</v>
      </c>
    </row>
    <row r="1745" spans="1:5" x14ac:dyDescent="0.4">
      <c r="A1745" t="s">
        <v>3437</v>
      </c>
      <c r="B1745" t="str">
        <f t="shared" si="27"/>
        <v>北海道帯広市東五条南</v>
      </c>
      <c r="C1745" t="s">
        <v>8</v>
      </c>
      <c r="D1745" t="s">
        <v>3209</v>
      </c>
      <c r="E1745" t="s">
        <v>3438</v>
      </c>
    </row>
    <row r="1746" spans="1:5" x14ac:dyDescent="0.4">
      <c r="A1746" t="s">
        <v>3439</v>
      </c>
      <c r="B1746" t="str">
        <f t="shared" si="27"/>
        <v>北海道帯広市東六条南</v>
      </c>
      <c r="C1746" t="s">
        <v>8</v>
      </c>
      <c r="D1746" t="s">
        <v>3209</v>
      </c>
      <c r="E1746" t="s">
        <v>3440</v>
      </c>
    </row>
    <row r="1747" spans="1:5" x14ac:dyDescent="0.4">
      <c r="A1747" t="s">
        <v>3441</v>
      </c>
      <c r="B1747" t="str">
        <f t="shared" si="27"/>
        <v>北海道帯広市東七条南</v>
      </c>
      <c r="C1747" t="s">
        <v>8</v>
      </c>
      <c r="D1747" t="s">
        <v>3209</v>
      </c>
      <c r="E1747" t="s">
        <v>3442</v>
      </c>
    </row>
    <row r="1748" spans="1:5" x14ac:dyDescent="0.4">
      <c r="A1748" t="s">
        <v>3443</v>
      </c>
      <c r="B1748" t="str">
        <f t="shared" si="27"/>
        <v>北海道帯広市東八条南</v>
      </c>
      <c r="C1748" t="s">
        <v>8</v>
      </c>
      <c r="D1748" t="s">
        <v>3209</v>
      </c>
      <c r="E1748" t="s">
        <v>3444</v>
      </c>
    </row>
    <row r="1749" spans="1:5" x14ac:dyDescent="0.4">
      <c r="A1749" t="s">
        <v>3445</v>
      </c>
      <c r="B1749" t="str">
        <f t="shared" si="27"/>
        <v>北海道帯広市東九条南</v>
      </c>
      <c r="C1749" t="s">
        <v>8</v>
      </c>
      <c r="D1749" t="s">
        <v>3209</v>
      </c>
      <c r="E1749" t="s">
        <v>3446</v>
      </c>
    </row>
    <row r="1750" spans="1:5" x14ac:dyDescent="0.4">
      <c r="A1750" t="s">
        <v>3447</v>
      </c>
      <c r="B1750" t="str">
        <f t="shared" si="27"/>
        <v>北海道帯広市東十条南</v>
      </c>
      <c r="C1750" t="s">
        <v>8</v>
      </c>
      <c r="D1750" t="s">
        <v>3209</v>
      </c>
      <c r="E1750" t="s">
        <v>3448</v>
      </c>
    </row>
    <row r="1751" spans="1:5" x14ac:dyDescent="0.4">
      <c r="A1751" t="s">
        <v>3449</v>
      </c>
      <c r="B1751" t="str">
        <f t="shared" si="27"/>
        <v>北海道帯広市東十一条南</v>
      </c>
      <c r="C1751" t="s">
        <v>8</v>
      </c>
      <c r="D1751" t="s">
        <v>3209</v>
      </c>
      <c r="E1751" t="s">
        <v>3450</v>
      </c>
    </row>
    <row r="1752" spans="1:5" x14ac:dyDescent="0.4">
      <c r="A1752" t="s">
        <v>3451</v>
      </c>
      <c r="B1752" t="str">
        <f t="shared" si="27"/>
        <v>北海道帯広市東十二条南</v>
      </c>
      <c r="C1752" t="s">
        <v>8</v>
      </c>
      <c r="D1752" t="s">
        <v>3209</v>
      </c>
      <c r="E1752" t="s">
        <v>3452</v>
      </c>
    </row>
    <row r="1753" spans="1:5" x14ac:dyDescent="0.4">
      <c r="A1753" t="s">
        <v>3453</v>
      </c>
      <c r="B1753" t="str">
        <f t="shared" si="27"/>
        <v>北海道帯広市東十三条南</v>
      </c>
      <c r="C1753" t="s">
        <v>8</v>
      </c>
      <c r="D1753" t="s">
        <v>3209</v>
      </c>
      <c r="E1753" t="s">
        <v>3454</v>
      </c>
    </row>
    <row r="1754" spans="1:5" x14ac:dyDescent="0.4">
      <c r="A1754" t="s">
        <v>3455</v>
      </c>
      <c r="B1754" t="str">
        <f t="shared" si="27"/>
        <v>北海道帯広市東十四条南</v>
      </c>
      <c r="C1754" t="s">
        <v>8</v>
      </c>
      <c r="D1754" t="s">
        <v>3209</v>
      </c>
      <c r="E1754" t="s">
        <v>3456</v>
      </c>
    </row>
    <row r="1755" spans="1:5" x14ac:dyDescent="0.4">
      <c r="A1755" t="s">
        <v>3457</v>
      </c>
      <c r="B1755" t="str">
        <f t="shared" si="27"/>
        <v>北海道帯広市東十五条南</v>
      </c>
      <c r="C1755" t="s">
        <v>8</v>
      </c>
      <c r="D1755" t="s">
        <v>3209</v>
      </c>
      <c r="E1755" t="s">
        <v>3458</v>
      </c>
    </row>
    <row r="1756" spans="1:5" x14ac:dyDescent="0.4">
      <c r="A1756" t="s">
        <v>3459</v>
      </c>
      <c r="B1756" t="str">
        <f t="shared" si="27"/>
        <v>北海道帯広市広野町</v>
      </c>
      <c r="C1756" t="s">
        <v>8</v>
      </c>
      <c r="D1756" t="s">
        <v>3209</v>
      </c>
      <c r="E1756" t="s">
        <v>1905</v>
      </c>
    </row>
    <row r="1757" spans="1:5" x14ac:dyDescent="0.4">
      <c r="A1757" t="s">
        <v>3460</v>
      </c>
      <c r="B1757" t="str">
        <f t="shared" si="27"/>
        <v>北海道帯広市富士町（西４～８線４９～７８番地）</v>
      </c>
      <c r="C1757" t="s">
        <v>8</v>
      </c>
      <c r="D1757" t="s">
        <v>3209</v>
      </c>
      <c r="E1757" t="s">
        <v>3461</v>
      </c>
    </row>
    <row r="1758" spans="1:5" x14ac:dyDescent="0.4">
      <c r="A1758" t="s">
        <v>3462</v>
      </c>
      <c r="B1758" t="str">
        <f t="shared" si="27"/>
        <v>北海道帯広市富士町（その他）</v>
      </c>
      <c r="C1758" t="s">
        <v>8</v>
      </c>
      <c r="D1758" t="s">
        <v>3209</v>
      </c>
      <c r="E1758" t="s">
        <v>3463</v>
      </c>
    </row>
    <row r="1759" spans="1:5" x14ac:dyDescent="0.4">
      <c r="A1759" t="s">
        <v>3464</v>
      </c>
      <c r="B1759" t="str">
        <f t="shared" si="27"/>
        <v>北海道帯広市別府町</v>
      </c>
      <c r="C1759" t="s">
        <v>8</v>
      </c>
      <c r="D1759" t="s">
        <v>3209</v>
      </c>
      <c r="E1759" t="s">
        <v>3465</v>
      </c>
    </row>
    <row r="1760" spans="1:5" x14ac:dyDescent="0.4">
      <c r="A1760" t="s">
        <v>3466</v>
      </c>
      <c r="B1760" t="str">
        <f t="shared" si="27"/>
        <v>北海道帯広市緑ケ丘</v>
      </c>
      <c r="C1760" t="s">
        <v>8</v>
      </c>
      <c r="D1760" t="s">
        <v>3209</v>
      </c>
      <c r="E1760" t="s">
        <v>3467</v>
      </c>
    </row>
    <row r="1761" spans="1:5" x14ac:dyDescent="0.4">
      <c r="A1761" t="s">
        <v>3468</v>
      </c>
      <c r="B1761" t="str">
        <f t="shared" si="27"/>
        <v>北海道帯広市緑ケ丘一条通</v>
      </c>
      <c r="C1761" t="s">
        <v>8</v>
      </c>
      <c r="D1761" t="s">
        <v>3209</v>
      </c>
      <c r="E1761" t="s">
        <v>3469</v>
      </c>
    </row>
    <row r="1762" spans="1:5" x14ac:dyDescent="0.4">
      <c r="A1762" t="s">
        <v>3470</v>
      </c>
      <c r="B1762" t="str">
        <f t="shared" si="27"/>
        <v>北海道帯広市緑ケ丘二条通</v>
      </c>
      <c r="C1762" t="s">
        <v>8</v>
      </c>
      <c r="D1762" t="s">
        <v>3209</v>
      </c>
      <c r="E1762" t="s">
        <v>3471</v>
      </c>
    </row>
    <row r="1763" spans="1:5" x14ac:dyDescent="0.4">
      <c r="A1763" t="s">
        <v>3472</v>
      </c>
      <c r="B1763" t="str">
        <f t="shared" si="27"/>
        <v>北海道帯広市緑ケ丘三条通</v>
      </c>
      <c r="C1763" t="s">
        <v>8</v>
      </c>
      <c r="D1763" t="s">
        <v>3209</v>
      </c>
      <c r="E1763" t="s">
        <v>3473</v>
      </c>
    </row>
    <row r="1764" spans="1:5" x14ac:dyDescent="0.4">
      <c r="A1764" t="s">
        <v>3474</v>
      </c>
      <c r="B1764" t="str">
        <f t="shared" si="27"/>
        <v>北海道帯広市緑ケ丘東通西</v>
      </c>
      <c r="C1764" t="s">
        <v>8</v>
      </c>
      <c r="D1764" t="s">
        <v>3209</v>
      </c>
      <c r="E1764" t="s">
        <v>3475</v>
      </c>
    </row>
    <row r="1765" spans="1:5" x14ac:dyDescent="0.4">
      <c r="A1765" t="s">
        <v>3476</v>
      </c>
      <c r="B1765" t="str">
        <f t="shared" si="27"/>
        <v>北海道帯広市緑ケ丘東通東</v>
      </c>
      <c r="C1765" t="s">
        <v>8</v>
      </c>
      <c r="D1765" t="s">
        <v>3209</v>
      </c>
      <c r="E1765" t="s">
        <v>3477</v>
      </c>
    </row>
    <row r="1766" spans="1:5" x14ac:dyDescent="0.4">
      <c r="A1766" t="s">
        <v>3478</v>
      </c>
      <c r="B1766" t="str">
        <f t="shared" si="27"/>
        <v>北海道帯広市南の森西</v>
      </c>
      <c r="C1766" t="s">
        <v>8</v>
      </c>
      <c r="D1766" t="s">
        <v>3209</v>
      </c>
      <c r="E1766" t="s">
        <v>3479</v>
      </c>
    </row>
    <row r="1767" spans="1:5" x14ac:dyDescent="0.4">
      <c r="A1767" t="s">
        <v>3480</v>
      </c>
      <c r="B1767" t="str">
        <f t="shared" si="27"/>
        <v>北海道帯広市南の森東</v>
      </c>
      <c r="C1767" t="s">
        <v>8</v>
      </c>
      <c r="D1767" t="s">
        <v>3209</v>
      </c>
      <c r="E1767" t="s">
        <v>3481</v>
      </c>
    </row>
    <row r="1768" spans="1:5" x14ac:dyDescent="0.4">
      <c r="A1768" t="s">
        <v>3482</v>
      </c>
      <c r="B1768" t="str">
        <f t="shared" si="27"/>
        <v>北海道帯広市南町</v>
      </c>
      <c r="C1768" t="s">
        <v>8</v>
      </c>
      <c r="D1768" t="s">
        <v>3209</v>
      </c>
      <c r="E1768" t="s">
        <v>3483</v>
      </c>
    </row>
    <row r="1769" spans="1:5" x14ac:dyDescent="0.4">
      <c r="A1769" t="s">
        <v>3484</v>
      </c>
      <c r="B1769" t="str">
        <f t="shared" si="27"/>
        <v>北海道帯広市南町南</v>
      </c>
      <c r="C1769" t="s">
        <v>8</v>
      </c>
      <c r="D1769" t="s">
        <v>3209</v>
      </c>
      <c r="E1769" t="s">
        <v>3485</v>
      </c>
    </row>
    <row r="1770" spans="1:5" x14ac:dyDescent="0.4">
      <c r="A1770" t="s">
        <v>3486</v>
      </c>
      <c r="B1770" t="str">
        <f t="shared" si="27"/>
        <v>北海道帯広市基松町</v>
      </c>
      <c r="C1770" t="s">
        <v>8</v>
      </c>
      <c r="D1770" t="s">
        <v>3209</v>
      </c>
      <c r="E1770" t="s">
        <v>3487</v>
      </c>
    </row>
    <row r="1771" spans="1:5" x14ac:dyDescent="0.4">
      <c r="A1771" t="s">
        <v>3488</v>
      </c>
      <c r="B1771" t="str">
        <f t="shared" si="27"/>
        <v>北海道帯広市八千代町</v>
      </c>
      <c r="C1771" t="s">
        <v>8</v>
      </c>
      <c r="D1771" t="s">
        <v>3209</v>
      </c>
      <c r="E1771" t="s">
        <v>3489</v>
      </c>
    </row>
    <row r="1772" spans="1:5" x14ac:dyDescent="0.4">
      <c r="A1772" t="s">
        <v>3490</v>
      </c>
      <c r="B1772" t="str">
        <f t="shared" si="27"/>
        <v>北海道帯広市依田町</v>
      </c>
      <c r="C1772" t="s">
        <v>8</v>
      </c>
      <c r="D1772" t="s">
        <v>3209</v>
      </c>
      <c r="E1772" t="s">
        <v>3491</v>
      </c>
    </row>
    <row r="1773" spans="1:5" x14ac:dyDescent="0.4">
      <c r="A1773" t="s">
        <v>3492</v>
      </c>
      <c r="B1773" t="str">
        <f t="shared" si="27"/>
        <v>北海道北見市以下に掲載がない場合</v>
      </c>
      <c r="C1773" t="s">
        <v>8</v>
      </c>
      <c r="D1773" t="s">
        <v>3493</v>
      </c>
      <c r="E1773" t="s">
        <v>10</v>
      </c>
    </row>
    <row r="1774" spans="1:5" x14ac:dyDescent="0.4">
      <c r="A1774" t="s">
        <v>3494</v>
      </c>
      <c r="B1774" t="str">
        <f t="shared" si="27"/>
        <v>北海道北見市相内町</v>
      </c>
      <c r="C1774" t="s">
        <v>8</v>
      </c>
      <c r="D1774" t="s">
        <v>3493</v>
      </c>
      <c r="E1774" t="s">
        <v>3495</v>
      </c>
    </row>
    <row r="1775" spans="1:5" x14ac:dyDescent="0.4">
      <c r="A1775" t="s">
        <v>3496</v>
      </c>
      <c r="B1775" t="str">
        <f t="shared" si="27"/>
        <v>北海道北見市青葉町</v>
      </c>
      <c r="C1775" t="s">
        <v>8</v>
      </c>
      <c r="D1775" t="s">
        <v>3493</v>
      </c>
      <c r="E1775" t="s">
        <v>1328</v>
      </c>
    </row>
    <row r="1776" spans="1:5" x14ac:dyDescent="0.4">
      <c r="A1776" t="s">
        <v>3497</v>
      </c>
      <c r="B1776" t="str">
        <f t="shared" si="27"/>
        <v>北海道北見市曙町</v>
      </c>
      <c r="C1776" t="s">
        <v>8</v>
      </c>
      <c r="D1776" t="s">
        <v>3493</v>
      </c>
      <c r="E1776" t="s">
        <v>3498</v>
      </c>
    </row>
    <row r="1777" spans="1:5" x14ac:dyDescent="0.4">
      <c r="A1777" t="s">
        <v>3499</v>
      </c>
      <c r="B1777" t="str">
        <f t="shared" si="27"/>
        <v>北海道北見市朝日町</v>
      </c>
      <c r="C1777" t="s">
        <v>8</v>
      </c>
      <c r="D1777" t="s">
        <v>3493</v>
      </c>
      <c r="E1777" t="s">
        <v>3500</v>
      </c>
    </row>
    <row r="1778" spans="1:5" x14ac:dyDescent="0.4">
      <c r="A1778" t="s">
        <v>3501</v>
      </c>
      <c r="B1778" t="str">
        <f t="shared" si="27"/>
        <v>北海道北見市泉町</v>
      </c>
      <c r="C1778" t="s">
        <v>8</v>
      </c>
      <c r="D1778" t="s">
        <v>3493</v>
      </c>
      <c r="E1778" t="s">
        <v>3213</v>
      </c>
    </row>
    <row r="1779" spans="1:5" x14ac:dyDescent="0.4">
      <c r="A1779" t="s">
        <v>3502</v>
      </c>
      <c r="B1779" t="str">
        <f t="shared" si="27"/>
        <v>北海道北見市大通東</v>
      </c>
      <c r="C1779" t="s">
        <v>8</v>
      </c>
      <c r="D1779" t="s">
        <v>3493</v>
      </c>
      <c r="E1779" t="s">
        <v>13</v>
      </c>
    </row>
    <row r="1780" spans="1:5" x14ac:dyDescent="0.4">
      <c r="A1780" t="s">
        <v>3503</v>
      </c>
      <c r="B1780" t="str">
        <f t="shared" si="27"/>
        <v>北海道北見市大通西</v>
      </c>
      <c r="C1780" t="s">
        <v>8</v>
      </c>
      <c r="D1780" t="s">
        <v>3493</v>
      </c>
      <c r="E1780" t="s">
        <v>3504</v>
      </c>
    </row>
    <row r="1781" spans="1:5" x14ac:dyDescent="0.4">
      <c r="A1781" t="s">
        <v>3505</v>
      </c>
      <c r="B1781" t="str">
        <f t="shared" si="27"/>
        <v>北海道北見市大町</v>
      </c>
      <c r="C1781" t="s">
        <v>8</v>
      </c>
      <c r="D1781" t="s">
        <v>3493</v>
      </c>
      <c r="E1781" t="s">
        <v>1700</v>
      </c>
    </row>
    <row r="1782" spans="1:5" x14ac:dyDescent="0.4">
      <c r="A1782" t="s">
        <v>3506</v>
      </c>
      <c r="B1782" t="str">
        <f t="shared" si="27"/>
        <v>北海道北見市卸町</v>
      </c>
      <c r="C1782" t="s">
        <v>8</v>
      </c>
      <c r="D1782" t="s">
        <v>3493</v>
      </c>
      <c r="E1782" t="s">
        <v>3507</v>
      </c>
    </row>
    <row r="1783" spans="1:5" x14ac:dyDescent="0.4">
      <c r="A1783" t="s">
        <v>3508</v>
      </c>
      <c r="B1783" t="str">
        <f t="shared" si="27"/>
        <v>北海道北見市開成</v>
      </c>
      <c r="C1783" t="s">
        <v>8</v>
      </c>
      <c r="D1783" t="s">
        <v>3493</v>
      </c>
      <c r="E1783" t="s">
        <v>3509</v>
      </c>
    </row>
    <row r="1784" spans="1:5" x14ac:dyDescent="0.4">
      <c r="A1784" t="s">
        <v>3510</v>
      </c>
      <c r="B1784" t="str">
        <f t="shared" si="27"/>
        <v>北海道北見市花月町</v>
      </c>
      <c r="C1784" t="s">
        <v>8</v>
      </c>
      <c r="D1784" t="s">
        <v>3493</v>
      </c>
      <c r="E1784" t="s">
        <v>3511</v>
      </c>
    </row>
    <row r="1785" spans="1:5" x14ac:dyDescent="0.4">
      <c r="A1785" t="s">
        <v>3512</v>
      </c>
      <c r="B1785" t="str">
        <f t="shared" si="27"/>
        <v>北海道北見市柏木</v>
      </c>
      <c r="C1785" t="s">
        <v>8</v>
      </c>
      <c r="D1785" t="s">
        <v>3493</v>
      </c>
      <c r="E1785" t="s">
        <v>3513</v>
      </c>
    </row>
    <row r="1786" spans="1:5" x14ac:dyDescent="0.4">
      <c r="A1786" t="s">
        <v>3514</v>
      </c>
      <c r="B1786" t="str">
        <f t="shared" si="27"/>
        <v>北海道北見市桂町</v>
      </c>
      <c r="C1786" t="s">
        <v>8</v>
      </c>
      <c r="D1786" t="s">
        <v>3493</v>
      </c>
      <c r="E1786" t="s">
        <v>3515</v>
      </c>
    </row>
    <row r="1787" spans="1:5" x14ac:dyDescent="0.4">
      <c r="A1787" t="s">
        <v>3516</v>
      </c>
      <c r="B1787" t="str">
        <f t="shared" si="27"/>
        <v>北海道北見市上ところ</v>
      </c>
      <c r="C1787" t="s">
        <v>8</v>
      </c>
      <c r="D1787" t="s">
        <v>3493</v>
      </c>
      <c r="E1787" t="s">
        <v>3517</v>
      </c>
    </row>
    <row r="1788" spans="1:5" x14ac:dyDescent="0.4">
      <c r="A1788" t="s">
        <v>3518</v>
      </c>
      <c r="B1788" t="str">
        <f t="shared" si="27"/>
        <v>北海道北見市上仁頃</v>
      </c>
      <c r="C1788" t="s">
        <v>8</v>
      </c>
      <c r="D1788" t="s">
        <v>3493</v>
      </c>
      <c r="E1788" t="s">
        <v>3519</v>
      </c>
    </row>
    <row r="1789" spans="1:5" x14ac:dyDescent="0.4">
      <c r="A1789" t="s">
        <v>3520</v>
      </c>
      <c r="B1789" t="str">
        <f t="shared" si="27"/>
        <v>北海道北見市川沿町</v>
      </c>
      <c r="C1789" t="s">
        <v>8</v>
      </c>
      <c r="D1789" t="s">
        <v>3493</v>
      </c>
      <c r="E1789" t="s">
        <v>3521</v>
      </c>
    </row>
    <row r="1790" spans="1:5" x14ac:dyDescent="0.4">
      <c r="A1790" t="s">
        <v>3522</v>
      </c>
      <c r="B1790" t="str">
        <f t="shared" si="27"/>
        <v>北海道北見市川東</v>
      </c>
      <c r="C1790" t="s">
        <v>8</v>
      </c>
      <c r="D1790" t="s">
        <v>3493</v>
      </c>
      <c r="E1790" t="s">
        <v>3523</v>
      </c>
    </row>
    <row r="1791" spans="1:5" x14ac:dyDescent="0.4">
      <c r="A1791" t="s">
        <v>3524</v>
      </c>
      <c r="B1791" t="str">
        <f t="shared" si="27"/>
        <v>北海道北見市北上</v>
      </c>
      <c r="C1791" t="s">
        <v>8</v>
      </c>
      <c r="D1791" t="s">
        <v>3493</v>
      </c>
      <c r="E1791" t="s">
        <v>3525</v>
      </c>
    </row>
    <row r="1792" spans="1:5" x14ac:dyDescent="0.4">
      <c r="A1792" t="s">
        <v>3526</v>
      </c>
      <c r="B1792" t="str">
        <f t="shared" ref="B1792:B1855" si="28">C1792&amp;D1792&amp;E1792</f>
        <v>北海道北見市北一条東</v>
      </c>
      <c r="C1792" t="s">
        <v>8</v>
      </c>
      <c r="D1792" t="s">
        <v>3493</v>
      </c>
      <c r="E1792" t="s">
        <v>19</v>
      </c>
    </row>
    <row r="1793" spans="1:5" x14ac:dyDescent="0.4">
      <c r="A1793" t="s">
        <v>3527</v>
      </c>
      <c r="B1793" t="str">
        <f t="shared" si="28"/>
        <v>北海道北見市北一条西</v>
      </c>
      <c r="C1793" t="s">
        <v>8</v>
      </c>
      <c r="D1793" t="s">
        <v>3493</v>
      </c>
      <c r="E1793" t="s">
        <v>3528</v>
      </c>
    </row>
    <row r="1794" spans="1:5" x14ac:dyDescent="0.4">
      <c r="A1794" t="s">
        <v>3529</v>
      </c>
      <c r="B1794" t="str">
        <f t="shared" si="28"/>
        <v>北海道北見市北二条東</v>
      </c>
      <c r="C1794" t="s">
        <v>8</v>
      </c>
      <c r="D1794" t="s">
        <v>3493</v>
      </c>
      <c r="E1794" t="s">
        <v>25</v>
      </c>
    </row>
    <row r="1795" spans="1:5" x14ac:dyDescent="0.4">
      <c r="A1795" t="s">
        <v>3530</v>
      </c>
      <c r="B1795" t="str">
        <f t="shared" si="28"/>
        <v>北海道北見市北二条西</v>
      </c>
      <c r="C1795" t="s">
        <v>8</v>
      </c>
      <c r="D1795" t="s">
        <v>3493</v>
      </c>
      <c r="E1795" t="s">
        <v>3531</v>
      </c>
    </row>
    <row r="1796" spans="1:5" x14ac:dyDescent="0.4">
      <c r="A1796" t="s">
        <v>3532</v>
      </c>
      <c r="B1796" t="str">
        <f t="shared" si="28"/>
        <v>北海道北見市北三条東</v>
      </c>
      <c r="C1796" t="s">
        <v>8</v>
      </c>
      <c r="D1796" t="s">
        <v>3493</v>
      </c>
      <c r="E1796" t="s">
        <v>31</v>
      </c>
    </row>
    <row r="1797" spans="1:5" x14ac:dyDescent="0.4">
      <c r="A1797" t="s">
        <v>3533</v>
      </c>
      <c r="B1797" t="str">
        <f t="shared" si="28"/>
        <v>北海道北見市北三条西</v>
      </c>
      <c r="C1797" t="s">
        <v>8</v>
      </c>
      <c r="D1797" t="s">
        <v>3493</v>
      </c>
      <c r="E1797" t="s">
        <v>3534</v>
      </c>
    </row>
    <row r="1798" spans="1:5" x14ac:dyDescent="0.4">
      <c r="A1798" t="s">
        <v>3535</v>
      </c>
      <c r="B1798" t="str">
        <f t="shared" si="28"/>
        <v>北海道北見市北四条東</v>
      </c>
      <c r="C1798" t="s">
        <v>8</v>
      </c>
      <c r="D1798" t="s">
        <v>3493</v>
      </c>
      <c r="E1798" t="s">
        <v>3536</v>
      </c>
    </row>
    <row r="1799" spans="1:5" x14ac:dyDescent="0.4">
      <c r="A1799" t="s">
        <v>3537</v>
      </c>
      <c r="B1799" t="str">
        <f t="shared" si="28"/>
        <v>北海道北見市北四条西</v>
      </c>
      <c r="C1799" t="s">
        <v>8</v>
      </c>
      <c r="D1799" t="s">
        <v>3493</v>
      </c>
      <c r="E1799" t="s">
        <v>3538</v>
      </c>
    </row>
    <row r="1800" spans="1:5" x14ac:dyDescent="0.4">
      <c r="A1800" t="s">
        <v>3539</v>
      </c>
      <c r="B1800" t="str">
        <f t="shared" si="28"/>
        <v>北海道北見市北五条東</v>
      </c>
      <c r="C1800" t="s">
        <v>8</v>
      </c>
      <c r="D1800" t="s">
        <v>3493</v>
      </c>
      <c r="E1800" t="s">
        <v>43</v>
      </c>
    </row>
    <row r="1801" spans="1:5" x14ac:dyDescent="0.4">
      <c r="A1801" t="s">
        <v>3540</v>
      </c>
      <c r="B1801" t="str">
        <f t="shared" si="28"/>
        <v>北海道北見市北五条西</v>
      </c>
      <c r="C1801" t="s">
        <v>8</v>
      </c>
      <c r="D1801" t="s">
        <v>3493</v>
      </c>
      <c r="E1801" t="s">
        <v>3541</v>
      </c>
    </row>
    <row r="1802" spans="1:5" x14ac:dyDescent="0.4">
      <c r="A1802" t="s">
        <v>3542</v>
      </c>
      <c r="B1802" t="str">
        <f t="shared" si="28"/>
        <v>北海道北見市北六条東</v>
      </c>
      <c r="C1802" t="s">
        <v>8</v>
      </c>
      <c r="D1802" t="s">
        <v>3493</v>
      </c>
      <c r="E1802" t="s">
        <v>3543</v>
      </c>
    </row>
    <row r="1803" spans="1:5" x14ac:dyDescent="0.4">
      <c r="A1803" t="s">
        <v>3544</v>
      </c>
      <c r="B1803" t="str">
        <f t="shared" si="28"/>
        <v>北海道北見市北六条西</v>
      </c>
      <c r="C1803" t="s">
        <v>8</v>
      </c>
      <c r="D1803" t="s">
        <v>3493</v>
      </c>
      <c r="E1803" t="s">
        <v>201</v>
      </c>
    </row>
    <row r="1804" spans="1:5" x14ac:dyDescent="0.4">
      <c r="A1804" t="s">
        <v>3545</v>
      </c>
      <c r="B1804" t="str">
        <f t="shared" si="28"/>
        <v>北海道北見市北七条東</v>
      </c>
      <c r="C1804" t="s">
        <v>8</v>
      </c>
      <c r="D1804" t="s">
        <v>3493</v>
      </c>
      <c r="E1804" t="s">
        <v>3546</v>
      </c>
    </row>
    <row r="1805" spans="1:5" x14ac:dyDescent="0.4">
      <c r="A1805" t="s">
        <v>3547</v>
      </c>
      <c r="B1805" t="str">
        <f t="shared" si="28"/>
        <v>北海道北見市北七条西</v>
      </c>
      <c r="C1805" t="s">
        <v>8</v>
      </c>
      <c r="D1805" t="s">
        <v>3493</v>
      </c>
      <c r="E1805" t="s">
        <v>53</v>
      </c>
    </row>
    <row r="1806" spans="1:5" x14ac:dyDescent="0.4">
      <c r="A1806" t="s">
        <v>3548</v>
      </c>
      <c r="B1806" t="str">
        <f t="shared" si="28"/>
        <v>北海道北見市北八条東</v>
      </c>
      <c r="C1806" t="s">
        <v>8</v>
      </c>
      <c r="D1806" t="s">
        <v>3493</v>
      </c>
      <c r="E1806" t="s">
        <v>3549</v>
      </c>
    </row>
    <row r="1807" spans="1:5" x14ac:dyDescent="0.4">
      <c r="A1807" t="s">
        <v>3550</v>
      </c>
      <c r="B1807" t="str">
        <f t="shared" si="28"/>
        <v>北海道北見市北八条西</v>
      </c>
      <c r="C1807" t="s">
        <v>8</v>
      </c>
      <c r="D1807" t="s">
        <v>3493</v>
      </c>
      <c r="E1807" t="s">
        <v>55</v>
      </c>
    </row>
    <row r="1808" spans="1:5" x14ac:dyDescent="0.4">
      <c r="A1808" t="s">
        <v>3551</v>
      </c>
      <c r="B1808" t="str">
        <f t="shared" si="28"/>
        <v>北海道北見市北九条東</v>
      </c>
      <c r="C1808" t="s">
        <v>8</v>
      </c>
      <c r="D1808" t="s">
        <v>3493</v>
      </c>
      <c r="E1808" t="s">
        <v>3552</v>
      </c>
    </row>
    <row r="1809" spans="1:5" x14ac:dyDescent="0.4">
      <c r="A1809" t="s">
        <v>3553</v>
      </c>
      <c r="B1809" t="str">
        <f t="shared" si="28"/>
        <v>北海道北見市北十条東</v>
      </c>
      <c r="C1809" t="s">
        <v>8</v>
      </c>
      <c r="D1809" t="s">
        <v>3493</v>
      </c>
      <c r="E1809" t="s">
        <v>506</v>
      </c>
    </row>
    <row r="1810" spans="1:5" x14ac:dyDescent="0.4">
      <c r="A1810" t="s">
        <v>3554</v>
      </c>
      <c r="B1810" t="str">
        <f t="shared" si="28"/>
        <v>北海道北見市北十一条東</v>
      </c>
      <c r="C1810" t="s">
        <v>8</v>
      </c>
      <c r="D1810" t="s">
        <v>3493</v>
      </c>
      <c r="E1810" t="s">
        <v>508</v>
      </c>
    </row>
    <row r="1811" spans="1:5" x14ac:dyDescent="0.4">
      <c r="A1811" t="s">
        <v>3555</v>
      </c>
      <c r="B1811" t="str">
        <f t="shared" si="28"/>
        <v>北海道北見市清見町</v>
      </c>
      <c r="C1811" t="s">
        <v>8</v>
      </c>
      <c r="D1811" t="s">
        <v>3493</v>
      </c>
      <c r="E1811" t="s">
        <v>3556</v>
      </c>
    </row>
    <row r="1812" spans="1:5" x14ac:dyDescent="0.4">
      <c r="A1812" t="s">
        <v>3557</v>
      </c>
      <c r="B1812" t="str">
        <f t="shared" si="28"/>
        <v>北海道北見市小泉</v>
      </c>
      <c r="C1812" t="s">
        <v>8</v>
      </c>
      <c r="D1812" t="s">
        <v>3493</v>
      </c>
      <c r="E1812" t="s">
        <v>3558</v>
      </c>
    </row>
    <row r="1813" spans="1:5" x14ac:dyDescent="0.4">
      <c r="A1813" t="s">
        <v>3559</v>
      </c>
      <c r="B1813" t="str">
        <f t="shared" si="28"/>
        <v>北海道北見市高栄東町</v>
      </c>
      <c r="C1813" t="s">
        <v>8</v>
      </c>
      <c r="D1813" t="s">
        <v>3493</v>
      </c>
      <c r="E1813" t="s">
        <v>3560</v>
      </c>
    </row>
    <row r="1814" spans="1:5" x14ac:dyDescent="0.4">
      <c r="A1814" t="s">
        <v>3561</v>
      </c>
      <c r="B1814" t="str">
        <f t="shared" si="28"/>
        <v>北海道北見市高栄西町</v>
      </c>
      <c r="C1814" t="s">
        <v>8</v>
      </c>
      <c r="D1814" t="s">
        <v>3493</v>
      </c>
      <c r="E1814" t="s">
        <v>3562</v>
      </c>
    </row>
    <row r="1815" spans="1:5" x14ac:dyDescent="0.4">
      <c r="A1815" t="s">
        <v>3563</v>
      </c>
      <c r="B1815" t="str">
        <f t="shared" si="28"/>
        <v>北海道北見市公園町</v>
      </c>
      <c r="C1815" t="s">
        <v>8</v>
      </c>
      <c r="D1815" t="s">
        <v>3493</v>
      </c>
      <c r="E1815" t="s">
        <v>3564</v>
      </c>
    </row>
    <row r="1816" spans="1:5" x14ac:dyDescent="0.4">
      <c r="A1816" t="s">
        <v>3565</v>
      </c>
      <c r="B1816" t="str">
        <f t="shared" si="28"/>
        <v>北海道北見市光西町</v>
      </c>
      <c r="C1816" t="s">
        <v>8</v>
      </c>
      <c r="D1816" t="s">
        <v>3493</v>
      </c>
      <c r="E1816" t="s">
        <v>3566</v>
      </c>
    </row>
    <row r="1817" spans="1:5" x14ac:dyDescent="0.4">
      <c r="A1817" t="s">
        <v>3567</v>
      </c>
      <c r="B1817" t="str">
        <f t="shared" si="28"/>
        <v>北海道北見市広明町</v>
      </c>
      <c r="C1817" t="s">
        <v>8</v>
      </c>
      <c r="D1817" t="s">
        <v>3493</v>
      </c>
      <c r="E1817" t="s">
        <v>3568</v>
      </c>
    </row>
    <row r="1818" spans="1:5" x14ac:dyDescent="0.4">
      <c r="A1818" t="s">
        <v>3569</v>
      </c>
      <c r="B1818" t="str">
        <f t="shared" si="28"/>
        <v>北海道北見市光葉町</v>
      </c>
      <c r="C1818" t="s">
        <v>8</v>
      </c>
      <c r="D1818" t="s">
        <v>3493</v>
      </c>
      <c r="E1818" t="s">
        <v>3570</v>
      </c>
    </row>
    <row r="1819" spans="1:5" x14ac:dyDescent="0.4">
      <c r="A1819" t="s">
        <v>3571</v>
      </c>
      <c r="B1819" t="str">
        <f t="shared" si="28"/>
        <v>北海道北見市寿町</v>
      </c>
      <c r="C1819" t="s">
        <v>8</v>
      </c>
      <c r="D1819" t="s">
        <v>3493</v>
      </c>
      <c r="E1819" t="s">
        <v>2808</v>
      </c>
    </row>
    <row r="1820" spans="1:5" x14ac:dyDescent="0.4">
      <c r="A1820" t="s">
        <v>3572</v>
      </c>
      <c r="B1820" t="str">
        <f t="shared" si="28"/>
        <v>北海道北見市幸町</v>
      </c>
      <c r="C1820" t="s">
        <v>8</v>
      </c>
      <c r="D1820" t="s">
        <v>3493</v>
      </c>
      <c r="E1820" t="s">
        <v>2810</v>
      </c>
    </row>
    <row r="1821" spans="1:5" x14ac:dyDescent="0.4">
      <c r="A1821" t="s">
        <v>3573</v>
      </c>
      <c r="B1821" t="str">
        <f t="shared" si="28"/>
        <v>北海道北見市栄町</v>
      </c>
      <c r="C1821" t="s">
        <v>8</v>
      </c>
      <c r="D1821" t="s">
        <v>3493</v>
      </c>
      <c r="E1821" t="s">
        <v>588</v>
      </c>
    </row>
    <row r="1822" spans="1:5" x14ac:dyDescent="0.4">
      <c r="A1822" t="s">
        <v>3574</v>
      </c>
      <c r="B1822" t="str">
        <f t="shared" si="28"/>
        <v>北海道北見市桜町</v>
      </c>
      <c r="C1822" t="s">
        <v>8</v>
      </c>
      <c r="D1822" t="s">
        <v>3493</v>
      </c>
      <c r="E1822" t="s">
        <v>3575</v>
      </c>
    </row>
    <row r="1823" spans="1:5" x14ac:dyDescent="0.4">
      <c r="A1823" t="s">
        <v>3576</v>
      </c>
      <c r="B1823" t="str">
        <f t="shared" si="28"/>
        <v>北海道北見市三楽町</v>
      </c>
      <c r="C1823" t="s">
        <v>8</v>
      </c>
      <c r="D1823" t="s">
        <v>3493</v>
      </c>
      <c r="E1823" t="s">
        <v>3577</v>
      </c>
    </row>
    <row r="1824" spans="1:5" x14ac:dyDescent="0.4">
      <c r="A1824" t="s">
        <v>3578</v>
      </c>
      <c r="B1824" t="str">
        <f t="shared" si="28"/>
        <v>北海道北見市春光町</v>
      </c>
      <c r="C1824" t="s">
        <v>8</v>
      </c>
      <c r="D1824" t="s">
        <v>3493</v>
      </c>
      <c r="E1824" t="s">
        <v>2304</v>
      </c>
    </row>
    <row r="1825" spans="1:5" x14ac:dyDescent="0.4">
      <c r="A1825" t="s">
        <v>3579</v>
      </c>
      <c r="B1825" t="str">
        <f t="shared" si="28"/>
        <v>北海道北見市昭和</v>
      </c>
      <c r="C1825" t="s">
        <v>8</v>
      </c>
      <c r="D1825" t="s">
        <v>3493</v>
      </c>
      <c r="E1825" t="s">
        <v>1777</v>
      </c>
    </row>
    <row r="1826" spans="1:5" x14ac:dyDescent="0.4">
      <c r="A1826" t="s">
        <v>3580</v>
      </c>
      <c r="B1826" t="str">
        <f t="shared" si="28"/>
        <v>北海道北見市新生町</v>
      </c>
      <c r="C1826" t="s">
        <v>8</v>
      </c>
      <c r="D1826" t="s">
        <v>3493</v>
      </c>
      <c r="E1826" t="s">
        <v>3581</v>
      </c>
    </row>
    <row r="1827" spans="1:5" x14ac:dyDescent="0.4">
      <c r="A1827" t="s">
        <v>3582</v>
      </c>
      <c r="B1827" t="str">
        <f t="shared" si="28"/>
        <v>北海道北見市末広町</v>
      </c>
      <c r="C1827" t="s">
        <v>8</v>
      </c>
      <c r="D1827" t="s">
        <v>3493</v>
      </c>
      <c r="E1827" t="s">
        <v>1801</v>
      </c>
    </row>
    <row r="1828" spans="1:5" x14ac:dyDescent="0.4">
      <c r="A1828" t="s">
        <v>3583</v>
      </c>
      <c r="B1828" t="str">
        <f t="shared" si="28"/>
        <v>北海道北見市住吉</v>
      </c>
      <c r="C1828" t="s">
        <v>8</v>
      </c>
      <c r="D1828" t="s">
        <v>3493</v>
      </c>
      <c r="E1828" t="s">
        <v>3113</v>
      </c>
    </row>
    <row r="1829" spans="1:5" x14ac:dyDescent="0.4">
      <c r="A1829" t="s">
        <v>3584</v>
      </c>
      <c r="B1829" t="str">
        <f t="shared" si="28"/>
        <v>北海道北見市清月町</v>
      </c>
      <c r="C1829" t="s">
        <v>8</v>
      </c>
      <c r="D1829" t="s">
        <v>3493</v>
      </c>
      <c r="E1829" t="s">
        <v>3585</v>
      </c>
    </row>
    <row r="1830" spans="1:5" x14ac:dyDescent="0.4">
      <c r="A1830" t="s">
        <v>3586</v>
      </c>
      <c r="B1830" t="str">
        <f t="shared" si="28"/>
        <v>北海道北見市大正</v>
      </c>
      <c r="C1830" t="s">
        <v>8</v>
      </c>
      <c r="D1830" t="s">
        <v>3493</v>
      </c>
      <c r="E1830" t="s">
        <v>3587</v>
      </c>
    </row>
    <row r="1831" spans="1:5" x14ac:dyDescent="0.4">
      <c r="A1831" t="s">
        <v>3588</v>
      </c>
      <c r="B1831" t="str">
        <f t="shared" si="28"/>
        <v>北海道北見市高砂町</v>
      </c>
      <c r="C1831" t="s">
        <v>8</v>
      </c>
      <c r="D1831" t="s">
        <v>3493</v>
      </c>
      <c r="E1831" t="s">
        <v>2823</v>
      </c>
    </row>
    <row r="1832" spans="1:5" x14ac:dyDescent="0.4">
      <c r="A1832" t="s">
        <v>3589</v>
      </c>
      <c r="B1832" t="str">
        <f t="shared" si="28"/>
        <v>北海道北見市田端町</v>
      </c>
      <c r="C1832" t="s">
        <v>8</v>
      </c>
      <c r="D1832" t="s">
        <v>3493</v>
      </c>
      <c r="E1832" t="s">
        <v>3590</v>
      </c>
    </row>
    <row r="1833" spans="1:5" x14ac:dyDescent="0.4">
      <c r="A1833" t="s">
        <v>3591</v>
      </c>
      <c r="B1833" t="str">
        <f t="shared" si="28"/>
        <v>北海道北見市端野町一区</v>
      </c>
      <c r="C1833" t="s">
        <v>8</v>
      </c>
      <c r="D1833" t="s">
        <v>3493</v>
      </c>
      <c r="E1833" t="s">
        <v>3592</v>
      </c>
    </row>
    <row r="1834" spans="1:5" x14ac:dyDescent="0.4">
      <c r="A1834" t="s">
        <v>3593</v>
      </c>
      <c r="B1834" t="str">
        <f t="shared" si="28"/>
        <v>北海道北見市端野町二区</v>
      </c>
      <c r="C1834" t="s">
        <v>8</v>
      </c>
      <c r="D1834" t="s">
        <v>3493</v>
      </c>
      <c r="E1834" t="s">
        <v>3594</v>
      </c>
    </row>
    <row r="1835" spans="1:5" x14ac:dyDescent="0.4">
      <c r="A1835" t="s">
        <v>3595</v>
      </c>
      <c r="B1835" t="str">
        <f t="shared" si="28"/>
        <v>北海道北見市端野町三区</v>
      </c>
      <c r="C1835" t="s">
        <v>8</v>
      </c>
      <c r="D1835" t="s">
        <v>3493</v>
      </c>
      <c r="E1835" t="s">
        <v>3596</v>
      </c>
    </row>
    <row r="1836" spans="1:5" x14ac:dyDescent="0.4">
      <c r="A1836" t="s">
        <v>3597</v>
      </c>
      <c r="B1836" t="str">
        <f t="shared" si="28"/>
        <v>北海道北見市端野町川向</v>
      </c>
      <c r="C1836" t="s">
        <v>8</v>
      </c>
      <c r="D1836" t="s">
        <v>3493</v>
      </c>
      <c r="E1836" t="s">
        <v>3598</v>
      </c>
    </row>
    <row r="1837" spans="1:5" x14ac:dyDescent="0.4">
      <c r="A1837" t="s">
        <v>3599</v>
      </c>
      <c r="B1837" t="str">
        <f t="shared" si="28"/>
        <v>北海道北見市端野町協和</v>
      </c>
      <c r="C1837" t="s">
        <v>8</v>
      </c>
      <c r="D1837" t="s">
        <v>3493</v>
      </c>
      <c r="E1837" t="s">
        <v>3600</v>
      </c>
    </row>
    <row r="1838" spans="1:5" x14ac:dyDescent="0.4">
      <c r="A1838" t="s">
        <v>3601</v>
      </c>
      <c r="B1838" t="str">
        <f t="shared" si="28"/>
        <v>北海道北見市端野町端野</v>
      </c>
      <c r="C1838" t="s">
        <v>8</v>
      </c>
      <c r="D1838" t="s">
        <v>3493</v>
      </c>
      <c r="E1838" t="s">
        <v>3602</v>
      </c>
    </row>
    <row r="1839" spans="1:5" x14ac:dyDescent="0.4">
      <c r="A1839" t="s">
        <v>3603</v>
      </c>
      <c r="B1839" t="str">
        <f t="shared" si="28"/>
        <v>北海道北見市端野町忠志</v>
      </c>
      <c r="C1839" t="s">
        <v>8</v>
      </c>
      <c r="D1839" t="s">
        <v>3493</v>
      </c>
      <c r="E1839" t="s">
        <v>3604</v>
      </c>
    </row>
    <row r="1840" spans="1:5" x14ac:dyDescent="0.4">
      <c r="A1840" t="s">
        <v>3605</v>
      </c>
      <c r="B1840" t="str">
        <f t="shared" si="28"/>
        <v>北海道北見市端野町豊実</v>
      </c>
      <c r="C1840" t="s">
        <v>8</v>
      </c>
      <c r="D1840" t="s">
        <v>3493</v>
      </c>
      <c r="E1840" t="s">
        <v>3606</v>
      </c>
    </row>
    <row r="1841" spans="1:5" x14ac:dyDescent="0.4">
      <c r="A1841" t="s">
        <v>3607</v>
      </c>
      <c r="B1841" t="str">
        <f t="shared" si="28"/>
        <v>北海道北見市端野町緋牛内</v>
      </c>
      <c r="C1841" t="s">
        <v>8</v>
      </c>
      <c r="D1841" t="s">
        <v>3493</v>
      </c>
      <c r="E1841" t="s">
        <v>3608</v>
      </c>
    </row>
    <row r="1842" spans="1:5" x14ac:dyDescent="0.4">
      <c r="A1842" t="s">
        <v>3609</v>
      </c>
      <c r="B1842" t="str">
        <f t="shared" si="28"/>
        <v>北海道北見市端野町北登</v>
      </c>
      <c r="C1842" t="s">
        <v>8</v>
      </c>
      <c r="D1842" t="s">
        <v>3493</v>
      </c>
      <c r="E1842" t="s">
        <v>3610</v>
      </c>
    </row>
    <row r="1843" spans="1:5" x14ac:dyDescent="0.4">
      <c r="A1843" t="s">
        <v>3611</v>
      </c>
      <c r="B1843" t="str">
        <f t="shared" si="28"/>
        <v>北海道北見市中央町</v>
      </c>
      <c r="C1843" t="s">
        <v>8</v>
      </c>
      <c r="D1843" t="s">
        <v>3493</v>
      </c>
      <c r="E1843" t="s">
        <v>2829</v>
      </c>
    </row>
    <row r="1844" spans="1:5" x14ac:dyDescent="0.4">
      <c r="A1844" t="s">
        <v>3612</v>
      </c>
      <c r="B1844" t="str">
        <f t="shared" si="28"/>
        <v>北海道北見市中央三輪</v>
      </c>
      <c r="C1844" t="s">
        <v>8</v>
      </c>
      <c r="D1844" t="s">
        <v>3493</v>
      </c>
      <c r="E1844" t="s">
        <v>3613</v>
      </c>
    </row>
    <row r="1845" spans="1:5" x14ac:dyDescent="0.4">
      <c r="A1845" t="s">
        <v>3614</v>
      </c>
      <c r="B1845" t="str">
        <f t="shared" si="28"/>
        <v>北海道北見市常川</v>
      </c>
      <c r="C1845" t="s">
        <v>8</v>
      </c>
      <c r="D1845" t="s">
        <v>3493</v>
      </c>
      <c r="E1845" t="s">
        <v>3615</v>
      </c>
    </row>
    <row r="1846" spans="1:5" x14ac:dyDescent="0.4">
      <c r="A1846" t="s">
        <v>3616</v>
      </c>
      <c r="B1846" t="str">
        <f t="shared" si="28"/>
        <v>北海道北見市東陵町</v>
      </c>
      <c r="C1846" t="s">
        <v>8</v>
      </c>
      <c r="D1846" t="s">
        <v>3493</v>
      </c>
      <c r="E1846" t="s">
        <v>3617</v>
      </c>
    </row>
    <row r="1847" spans="1:5" x14ac:dyDescent="0.4">
      <c r="A1847" t="s">
        <v>3618</v>
      </c>
      <c r="B1847" t="str">
        <f t="shared" si="28"/>
        <v>北海道北見市常盤町</v>
      </c>
      <c r="C1847" t="s">
        <v>8</v>
      </c>
      <c r="D1847" t="s">
        <v>3493</v>
      </c>
      <c r="E1847" t="s">
        <v>2837</v>
      </c>
    </row>
    <row r="1848" spans="1:5" x14ac:dyDescent="0.4">
      <c r="A1848" t="s">
        <v>3619</v>
      </c>
      <c r="B1848" t="str">
        <f t="shared" si="28"/>
        <v>北海道北見市常呂町岐阜</v>
      </c>
      <c r="C1848" t="s">
        <v>8</v>
      </c>
      <c r="D1848" t="s">
        <v>3493</v>
      </c>
      <c r="E1848" t="s">
        <v>3620</v>
      </c>
    </row>
    <row r="1849" spans="1:5" x14ac:dyDescent="0.4">
      <c r="A1849" t="s">
        <v>3621</v>
      </c>
      <c r="B1849" t="str">
        <f t="shared" si="28"/>
        <v>北海道北見市常呂町共立</v>
      </c>
      <c r="C1849" t="s">
        <v>8</v>
      </c>
      <c r="D1849" t="s">
        <v>3493</v>
      </c>
      <c r="E1849" t="s">
        <v>3622</v>
      </c>
    </row>
    <row r="1850" spans="1:5" x14ac:dyDescent="0.4">
      <c r="A1850" t="s">
        <v>3623</v>
      </c>
      <c r="B1850" t="str">
        <f t="shared" si="28"/>
        <v>北海道北見市常呂町栄浦</v>
      </c>
      <c r="C1850" t="s">
        <v>8</v>
      </c>
      <c r="D1850" t="s">
        <v>3493</v>
      </c>
      <c r="E1850" t="s">
        <v>3624</v>
      </c>
    </row>
    <row r="1851" spans="1:5" x14ac:dyDescent="0.4">
      <c r="A1851" t="s">
        <v>3625</v>
      </c>
      <c r="B1851" t="str">
        <f t="shared" si="28"/>
        <v>北海道北見市常呂町常呂</v>
      </c>
      <c r="C1851" t="s">
        <v>8</v>
      </c>
      <c r="D1851" t="s">
        <v>3493</v>
      </c>
      <c r="E1851" t="s">
        <v>3626</v>
      </c>
    </row>
    <row r="1852" spans="1:5" x14ac:dyDescent="0.4">
      <c r="A1852" t="s">
        <v>3627</v>
      </c>
      <c r="B1852" t="str">
        <f t="shared" si="28"/>
        <v>北海道北見市常呂町土佐</v>
      </c>
      <c r="C1852" t="s">
        <v>8</v>
      </c>
      <c r="D1852" t="s">
        <v>3493</v>
      </c>
      <c r="E1852" t="s">
        <v>3628</v>
      </c>
    </row>
    <row r="1853" spans="1:5" x14ac:dyDescent="0.4">
      <c r="A1853" t="s">
        <v>3629</v>
      </c>
      <c r="B1853" t="str">
        <f t="shared" si="28"/>
        <v>北海道北見市常呂町富丘</v>
      </c>
      <c r="C1853" t="s">
        <v>8</v>
      </c>
      <c r="D1853" t="s">
        <v>3493</v>
      </c>
      <c r="E1853" t="s">
        <v>3630</v>
      </c>
    </row>
    <row r="1854" spans="1:5" x14ac:dyDescent="0.4">
      <c r="A1854" t="s">
        <v>3631</v>
      </c>
      <c r="B1854" t="str">
        <f t="shared" si="28"/>
        <v>北海道北見市常呂町豊川</v>
      </c>
      <c r="C1854" t="s">
        <v>8</v>
      </c>
      <c r="D1854" t="s">
        <v>3493</v>
      </c>
      <c r="E1854" t="s">
        <v>3632</v>
      </c>
    </row>
    <row r="1855" spans="1:5" x14ac:dyDescent="0.4">
      <c r="A1855" t="s">
        <v>3633</v>
      </c>
      <c r="B1855" t="str">
        <f t="shared" si="28"/>
        <v>北海道北見市常呂町登</v>
      </c>
      <c r="C1855" t="s">
        <v>8</v>
      </c>
      <c r="D1855" t="s">
        <v>3493</v>
      </c>
      <c r="E1855" t="s">
        <v>3634</v>
      </c>
    </row>
    <row r="1856" spans="1:5" x14ac:dyDescent="0.4">
      <c r="A1856" t="s">
        <v>3635</v>
      </c>
      <c r="B1856" t="str">
        <f t="shared" ref="B1856:B1919" si="29">C1856&amp;D1856&amp;E1856</f>
        <v>北海道北見市常呂町東浜</v>
      </c>
      <c r="C1856" t="s">
        <v>8</v>
      </c>
      <c r="D1856" t="s">
        <v>3493</v>
      </c>
      <c r="E1856" t="s">
        <v>3636</v>
      </c>
    </row>
    <row r="1857" spans="1:5" x14ac:dyDescent="0.4">
      <c r="A1857" t="s">
        <v>3637</v>
      </c>
      <c r="B1857" t="str">
        <f t="shared" si="29"/>
        <v>北海道北見市常呂町日吉</v>
      </c>
      <c r="C1857" t="s">
        <v>8</v>
      </c>
      <c r="D1857" t="s">
        <v>3493</v>
      </c>
      <c r="E1857" t="s">
        <v>3638</v>
      </c>
    </row>
    <row r="1858" spans="1:5" x14ac:dyDescent="0.4">
      <c r="A1858" t="s">
        <v>3639</v>
      </c>
      <c r="B1858" t="str">
        <f t="shared" si="29"/>
        <v>北海道北見市常呂町福山</v>
      </c>
      <c r="C1858" t="s">
        <v>8</v>
      </c>
      <c r="D1858" t="s">
        <v>3493</v>
      </c>
      <c r="E1858" t="s">
        <v>3640</v>
      </c>
    </row>
    <row r="1859" spans="1:5" x14ac:dyDescent="0.4">
      <c r="A1859" t="s">
        <v>3641</v>
      </c>
      <c r="B1859" t="str">
        <f t="shared" si="29"/>
        <v>北海道北見市常呂町吉野</v>
      </c>
      <c r="C1859" t="s">
        <v>8</v>
      </c>
      <c r="D1859" t="s">
        <v>3493</v>
      </c>
      <c r="E1859" t="s">
        <v>3642</v>
      </c>
    </row>
    <row r="1860" spans="1:5" x14ac:dyDescent="0.4">
      <c r="A1860" t="s">
        <v>3643</v>
      </c>
      <c r="B1860" t="str">
        <f t="shared" si="29"/>
        <v>北海道北見市富里</v>
      </c>
      <c r="C1860" t="s">
        <v>8</v>
      </c>
      <c r="D1860" t="s">
        <v>3493</v>
      </c>
      <c r="E1860" t="s">
        <v>3644</v>
      </c>
    </row>
    <row r="1861" spans="1:5" x14ac:dyDescent="0.4">
      <c r="A1861" t="s">
        <v>3645</v>
      </c>
      <c r="B1861" t="str">
        <f t="shared" si="29"/>
        <v>北海道北見市豊田</v>
      </c>
      <c r="C1861" t="s">
        <v>8</v>
      </c>
      <c r="D1861" t="s">
        <v>3493</v>
      </c>
      <c r="E1861" t="s">
        <v>3646</v>
      </c>
    </row>
    <row r="1862" spans="1:5" x14ac:dyDescent="0.4">
      <c r="A1862" t="s">
        <v>3647</v>
      </c>
      <c r="B1862" t="str">
        <f t="shared" si="29"/>
        <v>北海道北見市とん田東町</v>
      </c>
      <c r="C1862" t="s">
        <v>8</v>
      </c>
      <c r="D1862" t="s">
        <v>3493</v>
      </c>
      <c r="E1862" t="s">
        <v>3648</v>
      </c>
    </row>
    <row r="1863" spans="1:5" x14ac:dyDescent="0.4">
      <c r="A1863" t="s">
        <v>3649</v>
      </c>
      <c r="B1863" t="str">
        <f t="shared" si="29"/>
        <v>北海道北見市とん田西町</v>
      </c>
      <c r="C1863" t="s">
        <v>8</v>
      </c>
      <c r="D1863" t="s">
        <v>3493</v>
      </c>
      <c r="E1863" t="s">
        <v>3650</v>
      </c>
    </row>
    <row r="1864" spans="1:5" x14ac:dyDescent="0.4">
      <c r="A1864" t="s">
        <v>3651</v>
      </c>
      <c r="B1864" t="str">
        <f t="shared" si="29"/>
        <v>北海道北見市中ノ島町</v>
      </c>
      <c r="C1864" t="s">
        <v>8</v>
      </c>
      <c r="D1864" t="s">
        <v>3493</v>
      </c>
      <c r="E1864" t="s">
        <v>3652</v>
      </c>
    </row>
    <row r="1865" spans="1:5" x14ac:dyDescent="0.4">
      <c r="A1865" t="s">
        <v>3653</v>
      </c>
      <c r="B1865" t="str">
        <f t="shared" si="29"/>
        <v>北海道北見市並木町</v>
      </c>
      <c r="C1865" t="s">
        <v>8</v>
      </c>
      <c r="D1865" t="s">
        <v>3493</v>
      </c>
      <c r="E1865" t="s">
        <v>3654</v>
      </c>
    </row>
    <row r="1866" spans="1:5" x14ac:dyDescent="0.4">
      <c r="A1866" t="s">
        <v>3655</v>
      </c>
      <c r="B1866" t="str">
        <f t="shared" si="29"/>
        <v>北海道北見市仁頃町</v>
      </c>
      <c r="C1866" t="s">
        <v>8</v>
      </c>
      <c r="D1866" t="s">
        <v>3493</v>
      </c>
      <c r="E1866" t="s">
        <v>3656</v>
      </c>
    </row>
    <row r="1867" spans="1:5" x14ac:dyDescent="0.4">
      <c r="A1867" t="s">
        <v>3657</v>
      </c>
      <c r="B1867" t="str">
        <f t="shared" si="29"/>
        <v>北海道北見市西相内</v>
      </c>
      <c r="C1867" t="s">
        <v>8</v>
      </c>
      <c r="D1867" t="s">
        <v>3493</v>
      </c>
      <c r="E1867" t="s">
        <v>3658</v>
      </c>
    </row>
    <row r="1868" spans="1:5" x14ac:dyDescent="0.4">
      <c r="A1868" t="s">
        <v>3659</v>
      </c>
      <c r="B1868" t="str">
        <f t="shared" si="29"/>
        <v>北海道北見市錦町</v>
      </c>
      <c r="C1868" t="s">
        <v>8</v>
      </c>
      <c r="D1868" t="s">
        <v>3493</v>
      </c>
      <c r="E1868" t="s">
        <v>2059</v>
      </c>
    </row>
    <row r="1869" spans="1:5" x14ac:dyDescent="0.4">
      <c r="A1869" t="s">
        <v>3660</v>
      </c>
      <c r="B1869" t="str">
        <f t="shared" si="29"/>
        <v>北海道北見市西富町</v>
      </c>
      <c r="C1869" t="s">
        <v>8</v>
      </c>
      <c r="D1869" t="s">
        <v>3493</v>
      </c>
      <c r="E1869" t="s">
        <v>3661</v>
      </c>
    </row>
    <row r="1870" spans="1:5" x14ac:dyDescent="0.4">
      <c r="A1870" t="s">
        <v>3662</v>
      </c>
      <c r="B1870" t="str">
        <f t="shared" si="29"/>
        <v>北海道北見市西三輪</v>
      </c>
      <c r="C1870" t="s">
        <v>8</v>
      </c>
      <c r="D1870" t="s">
        <v>3493</v>
      </c>
      <c r="E1870" t="s">
        <v>3663</v>
      </c>
    </row>
    <row r="1871" spans="1:5" x14ac:dyDescent="0.4">
      <c r="A1871" t="s">
        <v>3664</v>
      </c>
      <c r="B1871" t="str">
        <f t="shared" si="29"/>
        <v>北海道北見市柏陽町</v>
      </c>
      <c r="C1871" t="s">
        <v>8</v>
      </c>
      <c r="D1871" t="s">
        <v>3493</v>
      </c>
      <c r="E1871" t="s">
        <v>3665</v>
      </c>
    </row>
    <row r="1872" spans="1:5" x14ac:dyDescent="0.4">
      <c r="A1872" t="s">
        <v>3666</v>
      </c>
      <c r="B1872" t="str">
        <f t="shared" si="29"/>
        <v>北海道北見市花園町</v>
      </c>
      <c r="C1872" t="s">
        <v>8</v>
      </c>
      <c r="D1872" t="s">
        <v>3493</v>
      </c>
      <c r="E1872" t="s">
        <v>1877</v>
      </c>
    </row>
    <row r="1873" spans="1:5" x14ac:dyDescent="0.4">
      <c r="A1873" t="s">
        <v>3667</v>
      </c>
      <c r="B1873" t="str">
        <f t="shared" si="29"/>
        <v>北海道北見市番場町</v>
      </c>
      <c r="C1873" t="s">
        <v>8</v>
      </c>
      <c r="D1873" t="s">
        <v>3493</v>
      </c>
      <c r="E1873" t="s">
        <v>3668</v>
      </c>
    </row>
    <row r="1874" spans="1:5" x14ac:dyDescent="0.4">
      <c r="A1874" t="s">
        <v>3669</v>
      </c>
      <c r="B1874" t="str">
        <f t="shared" si="29"/>
        <v>北海道北見市東相内町</v>
      </c>
      <c r="C1874" t="s">
        <v>8</v>
      </c>
      <c r="D1874" t="s">
        <v>3493</v>
      </c>
      <c r="E1874" t="s">
        <v>3670</v>
      </c>
    </row>
    <row r="1875" spans="1:5" x14ac:dyDescent="0.4">
      <c r="A1875" t="s">
        <v>3671</v>
      </c>
      <c r="B1875" t="str">
        <f t="shared" si="29"/>
        <v>北海道北見市東三輪</v>
      </c>
      <c r="C1875" t="s">
        <v>8</v>
      </c>
      <c r="D1875" t="s">
        <v>3493</v>
      </c>
      <c r="E1875" t="s">
        <v>3672</v>
      </c>
    </row>
    <row r="1876" spans="1:5" x14ac:dyDescent="0.4">
      <c r="A1876" t="s">
        <v>3673</v>
      </c>
      <c r="B1876" t="str">
        <f t="shared" si="29"/>
        <v>北海道北見市ひかり野</v>
      </c>
      <c r="C1876" t="s">
        <v>8</v>
      </c>
      <c r="D1876" t="s">
        <v>3493</v>
      </c>
      <c r="E1876" t="s">
        <v>3674</v>
      </c>
    </row>
    <row r="1877" spans="1:5" x14ac:dyDescent="0.4">
      <c r="A1877" t="s">
        <v>3675</v>
      </c>
      <c r="B1877" t="str">
        <f t="shared" si="29"/>
        <v>北海道北見市広郷</v>
      </c>
      <c r="C1877" t="s">
        <v>8</v>
      </c>
      <c r="D1877" t="s">
        <v>3493</v>
      </c>
      <c r="E1877" t="s">
        <v>3676</v>
      </c>
    </row>
    <row r="1878" spans="1:5" x14ac:dyDescent="0.4">
      <c r="A1878" t="s">
        <v>3677</v>
      </c>
      <c r="B1878" t="str">
        <f t="shared" si="29"/>
        <v>北海道北見市双葉町</v>
      </c>
      <c r="C1878" t="s">
        <v>8</v>
      </c>
      <c r="D1878" t="s">
        <v>3493</v>
      </c>
      <c r="E1878" t="s">
        <v>3162</v>
      </c>
    </row>
    <row r="1879" spans="1:5" x14ac:dyDescent="0.4">
      <c r="A1879" t="s">
        <v>3678</v>
      </c>
      <c r="B1879" t="str">
        <f t="shared" si="29"/>
        <v>北海道北見市文京町</v>
      </c>
      <c r="C1879" t="s">
        <v>8</v>
      </c>
      <c r="D1879" t="s">
        <v>3493</v>
      </c>
      <c r="E1879" t="s">
        <v>3679</v>
      </c>
    </row>
    <row r="1880" spans="1:5" x14ac:dyDescent="0.4">
      <c r="A1880" t="s">
        <v>3680</v>
      </c>
      <c r="B1880" t="str">
        <f t="shared" si="29"/>
        <v>北海道北見市豊地</v>
      </c>
      <c r="C1880" t="s">
        <v>8</v>
      </c>
      <c r="D1880" t="s">
        <v>3493</v>
      </c>
      <c r="E1880" t="s">
        <v>3681</v>
      </c>
    </row>
    <row r="1881" spans="1:5" x14ac:dyDescent="0.4">
      <c r="A1881" t="s">
        <v>3682</v>
      </c>
      <c r="B1881" t="str">
        <f t="shared" si="29"/>
        <v>北海道北見市北央町</v>
      </c>
      <c r="C1881" t="s">
        <v>8</v>
      </c>
      <c r="D1881" t="s">
        <v>3493</v>
      </c>
      <c r="E1881" t="s">
        <v>3683</v>
      </c>
    </row>
    <row r="1882" spans="1:5" x14ac:dyDescent="0.4">
      <c r="A1882" t="s">
        <v>3684</v>
      </c>
      <c r="B1882" t="str">
        <f t="shared" si="29"/>
        <v>北海道北見市北進町</v>
      </c>
      <c r="C1882" t="s">
        <v>8</v>
      </c>
      <c r="D1882" t="s">
        <v>3493</v>
      </c>
      <c r="E1882" t="s">
        <v>3685</v>
      </c>
    </row>
    <row r="1883" spans="1:5" x14ac:dyDescent="0.4">
      <c r="A1883" t="s">
        <v>3686</v>
      </c>
      <c r="B1883" t="str">
        <f t="shared" si="29"/>
        <v>北海道北見市北斗町</v>
      </c>
      <c r="C1883" t="s">
        <v>8</v>
      </c>
      <c r="D1883" t="s">
        <v>3493</v>
      </c>
      <c r="E1883" t="s">
        <v>3687</v>
      </c>
    </row>
    <row r="1884" spans="1:5" x14ac:dyDescent="0.4">
      <c r="A1884" t="s">
        <v>3688</v>
      </c>
      <c r="B1884" t="str">
        <f t="shared" si="29"/>
        <v>北海道北見市北陽</v>
      </c>
      <c r="C1884" t="s">
        <v>8</v>
      </c>
      <c r="D1884" t="s">
        <v>3493</v>
      </c>
      <c r="E1884" t="s">
        <v>3689</v>
      </c>
    </row>
    <row r="1885" spans="1:5" x14ac:dyDescent="0.4">
      <c r="A1885" t="s">
        <v>3690</v>
      </c>
      <c r="B1885" t="str">
        <f t="shared" si="29"/>
        <v>北海道北見市北光</v>
      </c>
      <c r="C1885" t="s">
        <v>8</v>
      </c>
      <c r="D1885" t="s">
        <v>3493</v>
      </c>
      <c r="E1885" t="s">
        <v>3691</v>
      </c>
    </row>
    <row r="1886" spans="1:5" x14ac:dyDescent="0.4">
      <c r="A1886" t="s">
        <v>3692</v>
      </c>
      <c r="B1886" t="str">
        <f t="shared" si="29"/>
        <v>北海道北見市本沢</v>
      </c>
      <c r="C1886" t="s">
        <v>8</v>
      </c>
      <c r="D1886" t="s">
        <v>3493</v>
      </c>
      <c r="E1886" t="s">
        <v>3693</v>
      </c>
    </row>
    <row r="1887" spans="1:5" x14ac:dyDescent="0.4">
      <c r="A1887" t="s">
        <v>3694</v>
      </c>
      <c r="B1887" t="str">
        <f t="shared" si="29"/>
        <v>北海道北見市美里</v>
      </c>
      <c r="C1887" t="s">
        <v>8</v>
      </c>
      <c r="D1887" t="s">
        <v>3493</v>
      </c>
      <c r="E1887" t="s">
        <v>3695</v>
      </c>
    </row>
    <row r="1888" spans="1:5" x14ac:dyDescent="0.4">
      <c r="A1888" t="s">
        <v>3696</v>
      </c>
      <c r="B1888" t="str">
        <f t="shared" si="29"/>
        <v>北海道北見市三住町</v>
      </c>
      <c r="C1888" t="s">
        <v>8</v>
      </c>
      <c r="D1888" t="s">
        <v>3493</v>
      </c>
      <c r="E1888" t="s">
        <v>3697</v>
      </c>
    </row>
    <row r="1889" spans="1:5" x14ac:dyDescent="0.4">
      <c r="A1889" t="s">
        <v>3698</v>
      </c>
      <c r="B1889" t="str">
        <f t="shared" si="29"/>
        <v>北海道北見市美園</v>
      </c>
      <c r="C1889" t="s">
        <v>8</v>
      </c>
      <c r="D1889" t="s">
        <v>3493</v>
      </c>
      <c r="E1889" t="s">
        <v>3699</v>
      </c>
    </row>
    <row r="1890" spans="1:5" x14ac:dyDescent="0.4">
      <c r="A1890" t="s">
        <v>3700</v>
      </c>
      <c r="B1890" t="str">
        <f t="shared" si="29"/>
        <v>北海道北見市緑ケ丘</v>
      </c>
      <c r="C1890" t="s">
        <v>8</v>
      </c>
      <c r="D1890" t="s">
        <v>3493</v>
      </c>
      <c r="E1890" t="s">
        <v>3467</v>
      </c>
    </row>
    <row r="1891" spans="1:5" x14ac:dyDescent="0.4">
      <c r="A1891" t="s">
        <v>3701</v>
      </c>
      <c r="B1891" t="str">
        <f t="shared" si="29"/>
        <v>北海道北見市緑町</v>
      </c>
      <c r="C1891" t="s">
        <v>8</v>
      </c>
      <c r="D1891" t="s">
        <v>3493</v>
      </c>
      <c r="E1891" t="s">
        <v>2682</v>
      </c>
    </row>
    <row r="1892" spans="1:5" x14ac:dyDescent="0.4">
      <c r="A1892" t="s">
        <v>3702</v>
      </c>
      <c r="B1892" t="str">
        <f t="shared" si="29"/>
        <v>北海道北見市南丘</v>
      </c>
      <c r="C1892" t="s">
        <v>8</v>
      </c>
      <c r="D1892" t="s">
        <v>3493</v>
      </c>
      <c r="E1892" t="s">
        <v>3703</v>
      </c>
    </row>
    <row r="1893" spans="1:5" x14ac:dyDescent="0.4">
      <c r="A1893" t="s">
        <v>3704</v>
      </c>
      <c r="B1893" t="str">
        <f t="shared" si="29"/>
        <v>北海道北見市南仲町</v>
      </c>
      <c r="C1893" t="s">
        <v>8</v>
      </c>
      <c r="D1893" t="s">
        <v>3493</v>
      </c>
      <c r="E1893" t="s">
        <v>3705</v>
      </c>
    </row>
    <row r="1894" spans="1:5" x14ac:dyDescent="0.4">
      <c r="A1894" t="s">
        <v>3706</v>
      </c>
      <c r="B1894" t="str">
        <f t="shared" si="29"/>
        <v>北海道北見市南町</v>
      </c>
      <c r="C1894" t="s">
        <v>8</v>
      </c>
      <c r="D1894" t="s">
        <v>3493</v>
      </c>
      <c r="E1894" t="s">
        <v>3483</v>
      </c>
    </row>
    <row r="1895" spans="1:5" x14ac:dyDescent="0.4">
      <c r="A1895" t="s">
        <v>3707</v>
      </c>
      <c r="B1895" t="str">
        <f t="shared" si="29"/>
        <v>北海道北見市美山町西</v>
      </c>
      <c r="C1895" t="s">
        <v>8</v>
      </c>
      <c r="D1895" t="s">
        <v>3493</v>
      </c>
      <c r="E1895" t="s">
        <v>3708</v>
      </c>
    </row>
    <row r="1896" spans="1:5" x14ac:dyDescent="0.4">
      <c r="A1896" t="s">
        <v>3709</v>
      </c>
      <c r="B1896" t="str">
        <f t="shared" si="29"/>
        <v>北海道北見市美山町東</v>
      </c>
      <c r="C1896" t="s">
        <v>8</v>
      </c>
      <c r="D1896" t="s">
        <v>3493</v>
      </c>
      <c r="E1896" t="s">
        <v>3710</v>
      </c>
    </row>
    <row r="1897" spans="1:5" x14ac:dyDescent="0.4">
      <c r="A1897" t="s">
        <v>3711</v>
      </c>
      <c r="B1897" t="str">
        <f t="shared" si="29"/>
        <v>北海道北見市美山町南</v>
      </c>
      <c r="C1897" t="s">
        <v>8</v>
      </c>
      <c r="D1897" t="s">
        <v>3493</v>
      </c>
      <c r="E1897" t="s">
        <v>3712</v>
      </c>
    </row>
    <row r="1898" spans="1:5" x14ac:dyDescent="0.4">
      <c r="A1898" t="s">
        <v>3713</v>
      </c>
      <c r="B1898" t="str">
        <f t="shared" si="29"/>
        <v>北海道北見市美芳町</v>
      </c>
      <c r="C1898" t="s">
        <v>8</v>
      </c>
      <c r="D1898" t="s">
        <v>3493</v>
      </c>
      <c r="E1898" t="s">
        <v>3714</v>
      </c>
    </row>
    <row r="1899" spans="1:5" x14ac:dyDescent="0.4">
      <c r="A1899" t="s">
        <v>3715</v>
      </c>
      <c r="B1899" t="str">
        <f t="shared" si="29"/>
        <v>北海道北見市無加川町</v>
      </c>
      <c r="C1899" t="s">
        <v>8</v>
      </c>
      <c r="D1899" t="s">
        <v>3493</v>
      </c>
      <c r="E1899" t="s">
        <v>3716</v>
      </c>
    </row>
    <row r="1900" spans="1:5" x14ac:dyDescent="0.4">
      <c r="A1900" t="s">
        <v>3717</v>
      </c>
      <c r="B1900" t="str">
        <f t="shared" si="29"/>
        <v>北海道北見市本町</v>
      </c>
      <c r="C1900" t="s">
        <v>8</v>
      </c>
      <c r="D1900" t="s">
        <v>3493</v>
      </c>
      <c r="E1900" t="s">
        <v>1925</v>
      </c>
    </row>
    <row r="1901" spans="1:5" x14ac:dyDescent="0.4">
      <c r="A1901" t="s">
        <v>3718</v>
      </c>
      <c r="B1901" t="str">
        <f t="shared" si="29"/>
        <v>北海道北見市山下町</v>
      </c>
      <c r="C1901" t="s">
        <v>8</v>
      </c>
      <c r="D1901" t="s">
        <v>3493</v>
      </c>
      <c r="E1901" t="s">
        <v>3719</v>
      </c>
    </row>
    <row r="1902" spans="1:5" x14ac:dyDescent="0.4">
      <c r="A1902" t="s">
        <v>3720</v>
      </c>
      <c r="B1902" t="str">
        <f t="shared" si="29"/>
        <v>北海道北見市大和</v>
      </c>
      <c r="C1902" t="s">
        <v>8</v>
      </c>
      <c r="D1902" t="s">
        <v>3493</v>
      </c>
      <c r="E1902" t="s">
        <v>3721</v>
      </c>
    </row>
    <row r="1903" spans="1:5" x14ac:dyDescent="0.4">
      <c r="A1903" t="s">
        <v>3722</v>
      </c>
      <c r="B1903" t="str">
        <f t="shared" si="29"/>
        <v>北海道北見市留辺蘂町旭１区</v>
      </c>
      <c r="C1903" t="s">
        <v>8</v>
      </c>
      <c r="D1903" t="s">
        <v>3493</v>
      </c>
      <c r="E1903" t="s">
        <v>3723</v>
      </c>
    </row>
    <row r="1904" spans="1:5" x14ac:dyDescent="0.4">
      <c r="A1904" t="s">
        <v>3724</v>
      </c>
      <c r="B1904" t="str">
        <f t="shared" si="29"/>
        <v>北海道北見市留辺蘂町旭３区</v>
      </c>
      <c r="C1904" t="s">
        <v>8</v>
      </c>
      <c r="D1904" t="s">
        <v>3493</v>
      </c>
      <c r="E1904" t="s">
        <v>3725</v>
      </c>
    </row>
    <row r="1905" spans="1:5" x14ac:dyDescent="0.4">
      <c r="A1905" t="s">
        <v>3726</v>
      </c>
      <c r="B1905" t="str">
        <f t="shared" si="29"/>
        <v>北海道北見市留辺蘂町旭北</v>
      </c>
      <c r="C1905" t="s">
        <v>8</v>
      </c>
      <c r="D1905" t="s">
        <v>3493</v>
      </c>
      <c r="E1905" t="s">
        <v>3727</v>
      </c>
    </row>
    <row r="1906" spans="1:5" x14ac:dyDescent="0.4">
      <c r="A1906" t="s">
        <v>3728</v>
      </c>
      <c r="B1906" t="str">
        <f t="shared" si="29"/>
        <v>北海道北見市留辺蘂町旭公園</v>
      </c>
      <c r="C1906" t="s">
        <v>8</v>
      </c>
      <c r="D1906" t="s">
        <v>3493</v>
      </c>
      <c r="E1906" t="s">
        <v>3729</v>
      </c>
    </row>
    <row r="1907" spans="1:5" x14ac:dyDescent="0.4">
      <c r="A1907" t="s">
        <v>3730</v>
      </c>
      <c r="B1907" t="str">
        <f t="shared" si="29"/>
        <v>北海道北見市留辺蘂町旭中央</v>
      </c>
      <c r="C1907" t="s">
        <v>8</v>
      </c>
      <c r="D1907" t="s">
        <v>3493</v>
      </c>
      <c r="E1907" t="s">
        <v>3731</v>
      </c>
    </row>
    <row r="1908" spans="1:5" x14ac:dyDescent="0.4">
      <c r="A1908" t="s">
        <v>3732</v>
      </c>
      <c r="B1908" t="str">
        <f t="shared" si="29"/>
        <v>北海道北見市留辺蘂町旭西</v>
      </c>
      <c r="C1908" t="s">
        <v>8</v>
      </c>
      <c r="D1908" t="s">
        <v>3493</v>
      </c>
      <c r="E1908" t="s">
        <v>3733</v>
      </c>
    </row>
    <row r="1909" spans="1:5" x14ac:dyDescent="0.4">
      <c r="A1909" t="s">
        <v>3734</v>
      </c>
      <c r="B1909" t="str">
        <f t="shared" si="29"/>
        <v>北海道北見市留辺蘂町旭東</v>
      </c>
      <c r="C1909" t="s">
        <v>8</v>
      </c>
      <c r="D1909" t="s">
        <v>3493</v>
      </c>
      <c r="E1909" t="s">
        <v>3735</v>
      </c>
    </row>
    <row r="1910" spans="1:5" x14ac:dyDescent="0.4">
      <c r="A1910" t="s">
        <v>3736</v>
      </c>
      <c r="B1910" t="str">
        <f t="shared" si="29"/>
        <v>北海道北見市留辺蘂町旭南</v>
      </c>
      <c r="C1910" t="s">
        <v>8</v>
      </c>
      <c r="D1910" t="s">
        <v>3493</v>
      </c>
      <c r="E1910" t="s">
        <v>3737</v>
      </c>
    </row>
    <row r="1911" spans="1:5" x14ac:dyDescent="0.4">
      <c r="A1911" t="s">
        <v>3738</v>
      </c>
      <c r="B1911" t="str">
        <f t="shared" si="29"/>
        <v>北海道北見市留辺蘂町東町</v>
      </c>
      <c r="C1911" t="s">
        <v>8</v>
      </c>
      <c r="D1911" t="s">
        <v>3493</v>
      </c>
      <c r="E1911" t="s">
        <v>3739</v>
      </c>
    </row>
    <row r="1912" spans="1:5" x14ac:dyDescent="0.4">
      <c r="A1912" t="s">
        <v>3740</v>
      </c>
      <c r="B1912" t="str">
        <f t="shared" si="29"/>
        <v>北海道北見市留辺蘂町泉</v>
      </c>
      <c r="C1912" t="s">
        <v>8</v>
      </c>
      <c r="D1912" t="s">
        <v>3493</v>
      </c>
      <c r="E1912" t="s">
        <v>3741</v>
      </c>
    </row>
    <row r="1913" spans="1:5" x14ac:dyDescent="0.4">
      <c r="A1913" t="s">
        <v>3742</v>
      </c>
      <c r="B1913" t="str">
        <f t="shared" si="29"/>
        <v>北海道北見市留辺蘂町大富</v>
      </c>
      <c r="C1913" t="s">
        <v>8</v>
      </c>
      <c r="D1913" t="s">
        <v>3493</v>
      </c>
      <c r="E1913" t="s">
        <v>3743</v>
      </c>
    </row>
    <row r="1914" spans="1:5" x14ac:dyDescent="0.4">
      <c r="A1914" t="s">
        <v>3744</v>
      </c>
      <c r="B1914" t="str">
        <f t="shared" si="29"/>
        <v>北海道北見市留辺蘂町温根湯温泉</v>
      </c>
      <c r="C1914" t="s">
        <v>8</v>
      </c>
      <c r="D1914" t="s">
        <v>3493</v>
      </c>
      <c r="E1914" t="s">
        <v>3745</v>
      </c>
    </row>
    <row r="1915" spans="1:5" x14ac:dyDescent="0.4">
      <c r="A1915" t="s">
        <v>3746</v>
      </c>
      <c r="B1915" t="str">
        <f t="shared" si="29"/>
        <v>北海道北見市留辺蘂町金華</v>
      </c>
      <c r="C1915" t="s">
        <v>8</v>
      </c>
      <c r="D1915" t="s">
        <v>3493</v>
      </c>
      <c r="E1915" t="s">
        <v>3747</v>
      </c>
    </row>
    <row r="1916" spans="1:5" x14ac:dyDescent="0.4">
      <c r="A1916" t="s">
        <v>3748</v>
      </c>
      <c r="B1916" t="str">
        <f t="shared" si="29"/>
        <v>北海道北見市留辺蘂町上町</v>
      </c>
      <c r="C1916" t="s">
        <v>8</v>
      </c>
      <c r="D1916" t="s">
        <v>3493</v>
      </c>
      <c r="E1916" t="s">
        <v>3749</v>
      </c>
    </row>
    <row r="1917" spans="1:5" x14ac:dyDescent="0.4">
      <c r="A1917" t="s">
        <v>3750</v>
      </c>
      <c r="B1917" t="str">
        <f t="shared" si="29"/>
        <v>北海道北見市留辺蘂町川北</v>
      </c>
      <c r="C1917" t="s">
        <v>8</v>
      </c>
      <c r="D1917" t="s">
        <v>3493</v>
      </c>
      <c r="E1917" t="s">
        <v>3751</v>
      </c>
    </row>
    <row r="1918" spans="1:5" x14ac:dyDescent="0.4">
      <c r="A1918" t="s">
        <v>3752</v>
      </c>
      <c r="B1918" t="str">
        <f t="shared" si="29"/>
        <v>北海道北見市留辺蘂町厚和</v>
      </c>
      <c r="C1918" t="s">
        <v>8</v>
      </c>
      <c r="D1918" t="s">
        <v>3493</v>
      </c>
      <c r="E1918" t="s">
        <v>3753</v>
      </c>
    </row>
    <row r="1919" spans="1:5" x14ac:dyDescent="0.4">
      <c r="A1919" t="s">
        <v>3754</v>
      </c>
      <c r="B1919" t="str">
        <f t="shared" si="29"/>
        <v>北海道北見市留辺蘂町栄町</v>
      </c>
      <c r="C1919" t="s">
        <v>8</v>
      </c>
      <c r="D1919" t="s">
        <v>3493</v>
      </c>
      <c r="E1919" t="s">
        <v>3755</v>
      </c>
    </row>
    <row r="1920" spans="1:5" x14ac:dyDescent="0.4">
      <c r="A1920" t="s">
        <v>3756</v>
      </c>
      <c r="B1920" t="str">
        <f t="shared" ref="B1920:B1983" si="30">C1920&amp;D1920&amp;E1920</f>
        <v>北海道北見市留辺蘂町昭栄</v>
      </c>
      <c r="C1920" t="s">
        <v>8</v>
      </c>
      <c r="D1920" t="s">
        <v>3493</v>
      </c>
      <c r="E1920" t="s">
        <v>3757</v>
      </c>
    </row>
    <row r="1921" spans="1:5" x14ac:dyDescent="0.4">
      <c r="A1921" t="s">
        <v>3758</v>
      </c>
      <c r="B1921" t="str">
        <f t="shared" si="30"/>
        <v>北海道北見市留辺蘂町滝の湯</v>
      </c>
      <c r="C1921" t="s">
        <v>8</v>
      </c>
      <c r="D1921" t="s">
        <v>3493</v>
      </c>
      <c r="E1921" t="s">
        <v>3759</v>
      </c>
    </row>
    <row r="1922" spans="1:5" x14ac:dyDescent="0.4">
      <c r="A1922" t="s">
        <v>3760</v>
      </c>
      <c r="B1922" t="str">
        <f t="shared" si="30"/>
        <v>北海道北見市留辺蘂町富岡</v>
      </c>
      <c r="C1922" t="s">
        <v>8</v>
      </c>
      <c r="D1922" t="s">
        <v>3493</v>
      </c>
      <c r="E1922" t="s">
        <v>3761</v>
      </c>
    </row>
    <row r="1923" spans="1:5" x14ac:dyDescent="0.4">
      <c r="A1923" t="s">
        <v>3762</v>
      </c>
      <c r="B1923" t="str">
        <f t="shared" si="30"/>
        <v>北海道北見市留辺蘂町豊金</v>
      </c>
      <c r="C1923" t="s">
        <v>8</v>
      </c>
      <c r="D1923" t="s">
        <v>3493</v>
      </c>
      <c r="E1923" t="s">
        <v>3763</v>
      </c>
    </row>
    <row r="1924" spans="1:5" x14ac:dyDescent="0.4">
      <c r="A1924" t="s">
        <v>3764</v>
      </c>
      <c r="B1924" t="str">
        <f t="shared" si="30"/>
        <v>北海道北見市留辺蘂町仲町</v>
      </c>
      <c r="C1924" t="s">
        <v>8</v>
      </c>
      <c r="D1924" t="s">
        <v>3493</v>
      </c>
      <c r="E1924" t="s">
        <v>3765</v>
      </c>
    </row>
    <row r="1925" spans="1:5" x14ac:dyDescent="0.4">
      <c r="A1925" t="s">
        <v>3766</v>
      </c>
      <c r="B1925" t="str">
        <f t="shared" si="30"/>
        <v>北海道北見市留辺蘂町花丘</v>
      </c>
      <c r="C1925" t="s">
        <v>8</v>
      </c>
      <c r="D1925" t="s">
        <v>3493</v>
      </c>
      <c r="E1925" t="s">
        <v>3767</v>
      </c>
    </row>
    <row r="1926" spans="1:5" x14ac:dyDescent="0.4">
      <c r="A1926" t="s">
        <v>3768</v>
      </c>
      <c r="B1926" t="str">
        <f t="shared" si="30"/>
        <v>北海道北見市留辺蘂町花園</v>
      </c>
      <c r="C1926" t="s">
        <v>8</v>
      </c>
      <c r="D1926" t="s">
        <v>3493</v>
      </c>
      <c r="E1926" t="s">
        <v>3769</v>
      </c>
    </row>
    <row r="1927" spans="1:5" x14ac:dyDescent="0.4">
      <c r="A1927" t="s">
        <v>3770</v>
      </c>
      <c r="B1927" t="str">
        <f t="shared" si="30"/>
        <v>北海道北見市留辺蘂町平里</v>
      </c>
      <c r="C1927" t="s">
        <v>8</v>
      </c>
      <c r="D1927" t="s">
        <v>3493</v>
      </c>
      <c r="E1927" t="s">
        <v>3771</v>
      </c>
    </row>
    <row r="1928" spans="1:5" x14ac:dyDescent="0.4">
      <c r="A1928" t="s">
        <v>3772</v>
      </c>
      <c r="B1928" t="str">
        <f t="shared" si="30"/>
        <v>北海道北見市留辺蘂町富士見</v>
      </c>
      <c r="C1928" t="s">
        <v>8</v>
      </c>
      <c r="D1928" t="s">
        <v>3493</v>
      </c>
      <c r="E1928" t="s">
        <v>3773</v>
      </c>
    </row>
    <row r="1929" spans="1:5" x14ac:dyDescent="0.4">
      <c r="A1929" t="s">
        <v>3774</v>
      </c>
      <c r="B1929" t="str">
        <f t="shared" si="30"/>
        <v>北海道北見市留辺蘂町松山</v>
      </c>
      <c r="C1929" t="s">
        <v>8</v>
      </c>
      <c r="D1929" t="s">
        <v>3493</v>
      </c>
      <c r="E1929" t="s">
        <v>3775</v>
      </c>
    </row>
    <row r="1930" spans="1:5" x14ac:dyDescent="0.4">
      <c r="A1930" t="s">
        <v>3776</v>
      </c>
      <c r="B1930" t="str">
        <f t="shared" si="30"/>
        <v>北海道北見市留辺蘂町丸山</v>
      </c>
      <c r="C1930" t="s">
        <v>8</v>
      </c>
      <c r="D1930" t="s">
        <v>3493</v>
      </c>
      <c r="E1930" t="s">
        <v>3777</v>
      </c>
    </row>
    <row r="1931" spans="1:5" x14ac:dyDescent="0.4">
      <c r="A1931" t="s">
        <v>3778</v>
      </c>
      <c r="B1931" t="str">
        <f t="shared" si="30"/>
        <v>北海道北見市留辺蘂町瑞穂</v>
      </c>
      <c r="C1931" t="s">
        <v>8</v>
      </c>
      <c r="D1931" t="s">
        <v>3493</v>
      </c>
      <c r="E1931" t="s">
        <v>3779</v>
      </c>
    </row>
    <row r="1932" spans="1:5" x14ac:dyDescent="0.4">
      <c r="A1932" t="s">
        <v>3780</v>
      </c>
      <c r="B1932" t="str">
        <f t="shared" si="30"/>
        <v>北海道北見市留辺蘂町宮下町</v>
      </c>
      <c r="C1932" t="s">
        <v>8</v>
      </c>
      <c r="D1932" t="s">
        <v>3493</v>
      </c>
      <c r="E1932" t="s">
        <v>3781</v>
      </c>
    </row>
    <row r="1933" spans="1:5" x14ac:dyDescent="0.4">
      <c r="A1933" t="s">
        <v>3782</v>
      </c>
      <c r="B1933" t="str">
        <f t="shared" si="30"/>
        <v>北海道北見市留辺蘂町元町</v>
      </c>
      <c r="C1933" t="s">
        <v>8</v>
      </c>
      <c r="D1933" t="s">
        <v>3493</v>
      </c>
      <c r="E1933" t="s">
        <v>3783</v>
      </c>
    </row>
    <row r="1934" spans="1:5" x14ac:dyDescent="0.4">
      <c r="A1934" t="s">
        <v>3784</v>
      </c>
      <c r="B1934" t="str">
        <f t="shared" si="30"/>
        <v>北海道北見市留辺蘂町大和</v>
      </c>
      <c r="C1934" t="s">
        <v>8</v>
      </c>
      <c r="D1934" t="s">
        <v>3493</v>
      </c>
      <c r="E1934" t="s">
        <v>3785</v>
      </c>
    </row>
    <row r="1935" spans="1:5" x14ac:dyDescent="0.4">
      <c r="A1935" t="s">
        <v>3786</v>
      </c>
      <c r="B1935" t="str">
        <f t="shared" si="30"/>
        <v>北海道北見市若葉</v>
      </c>
      <c r="C1935" t="s">
        <v>8</v>
      </c>
      <c r="D1935" t="s">
        <v>3493</v>
      </c>
      <c r="E1935" t="s">
        <v>3787</v>
      </c>
    </row>
    <row r="1936" spans="1:5" x14ac:dyDescent="0.4">
      <c r="A1936" t="s">
        <v>3788</v>
      </c>
      <c r="B1936" t="str">
        <f t="shared" si="30"/>
        <v>北海道北見市若松</v>
      </c>
      <c r="C1936" t="s">
        <v>8</v>
      </c>
      <c r="D1936" t="s">
        <v>3493</v>
      </c>
      <c r="E1936" t="s">
        <v>2092</v>
      </c>
    </row>
    <row r="1937" spans="1:5" x14ac:dyDescent="0.4">
      <c r="A1937" t="s">
        <v>3789</v>
      </c>
      <c r="B1937" t="str">
        <f t="shared" si="30"/>
        <v>北海道夕張市以下に掲載がない場合</v>
      </c>
      <c r="C1937" t="s">
        <v>8</v>
      </c>
      <c r="D1937" t="s">
        <v>3790</v>
      </c>
      <c r="E1937" t="s">
        <v>10</v>
      </c>
    </row>
    <row r="1938" spans="1:5" x14ac:dyDescent="0.4">
      <c r="A1938" t="s">
        <v>3791</v>
      </c>
      <c r="B1938" t="str">
        <f t="shared" si="30"/>
        <v>北海道夕張市旭町</v>
      </c>
      <c r="C1938" t="s">
        <v>8</v>
      </c>
      <c r="D1938" t="s">
        <v>3790</v>
      </c>
      <c r="E1938" t="s">
        <v>858</v>
      </c>
    </row>
    <row r="1939" spans="1:5" x14ac:dyDescent="0.4">
      <c r="A1939" t="s">
        <v>3792</v>
      </c>
      <c r="B1939" t="str">
        <f t="shared" si="30"/>
        <v>北海道夕張市楓</v>
      </c>
      <c r="C1939" t="s">
        <v>8</v>
      </c>
      <c r="D1939" t="s">
        <v>3790</v>
      </c>
      <c r="E1939" t="s">
        <v>3793</v>
      </c>
    </row>
    <row r="1940" spans="1:5" x14ac:dyDescent="0.4">
      <c r="A1940" t="s">
        <v>3794</v>
      </c>
      <c r="B1940" t="str">
        <f t="shared" si="30"/>
        <v>北海道夕張市鹿島明石町</v>
      </c>
      <c r="C1940" t="s">
        <v>8</v>
      </c>
      <c r="D1940" t="s">
        <v>3790</v>
      </c>
      <c r="E1940" t="s">
        <v>3795</v>
      </c>
    </row>
    <row r="1941" spans="1:5" x14ac:dyDescent="0.4">
      <c r="A1941" t="s">
        <v>3796</v>
      </c>
      <c r="B1941" t="str">
        <f t="shared" si="30"/>
        <v>北海道夕張市鹿島栄町</v>
      </c>
      <c r="C1941" t="s">
        <v>8</v>
      </c>
      <c r="D1941" t="s">
        <v>3790</v>
      </c>
      <c r="E1941" t="s">
        <v>3797</v>
      </c>
    </row>
    <row r="1942" spans="1:5" x14ac:dyDescent="0.4">
      <c r="A1942" t="s">
        <v>3798</v>
      </c>
      <c r="B1942" t="str">
        <f t="shared" si="30"/>
        <v>北海道夕張市鹿島白金</v>
      </c>
      <c r="C1942" t="s">
        <v>8</v>
      </c>
      <c r="D1942" t="s">
        <v>3790</v>
      </c>
      <c r="E1942" t="s">
        <v>3799</v>
      </c>
    </row>
    <row r="1943" spans="1:5" x14ac:dyDescent="0.4">
      <c r="A1943" t="s">
        <v>3800</v>
      </c>
      <c r="B1943" t="str">
        <f t="shared" si="30"/>
        <v>北海道夕張市鹿島宝町</v>
      </c>
      <c r="C1943" t="s">
        <v>8</v>
      </c>
      <c r="D1943" t="s">
        <v>3790</v>
      </c>
      <c r="E1943" t="s">
        <v>3801</v>
      </c>
    </row>
    <row r="1944" spans="1:5" x14ac:dyDescent="0.4">
      <c r="A1944" t="s">
        <v>3802</v>
      </c>
      <c r="B1944" t="str">
        <f t="shared" si="30"/>
        <v>北海道夕張市鹿島千年町</v>
      </c>
      <c r="C1944" t="s">
        <v>8</v>
      </c>
      <c r="D1944" t="s">
        <v>3790</v>
      </c>
      <c r="E1944" t="s">
        <v>3803</v>
      </c>
    </row>
    <row r="1945" spans="1:5" x14ac:dyDescent="0.4">
      <c r="A1945" t="s">
        <v>3804</v>
      </c>
      <c r="B1945" t="str">
        <f t="shared" si="30"/>
        <v>北海道夕張市鹿島錦町</v>
      </c>
      <c r="C1945" t="s">
        <v>8</v>
      </c>
      <c r="D1945" t="s">
        <v>3790</v>
      </c>
      <c r="E1945" t="s">
        <v>3805</v>
      </c>
    </row>
    <row r="1946" spans="1:5" x14ac:dyDescent="0.4">
      <c r="A1946" t="s">
        <v>3806</v>
      </c>
      <c r="B1946" t="str">
        <f t="shared" si="30"/>
        <v>北海道夕張市鹿島富士見町</v>
      </c>
      <c r="C1946" t="s">
        <v>8</v>
      </c>
      <c r="D1946" t="s">
        <v>3790</v>
      </c>
      <c r="E1946" t="s">
        <v>3807</v>
      </c>
    </row>
    <row r="1947" spans="1:5" x14ac:dyDescent="0.4">
      <c r="A1947" t="s">
        <v>3808</v>
      </c>
      <c r="B1947" t="str">
        <f t="shared" si="30"/>
        <v>北海道夕張市鹿島北栄町</v>
      </c>
      <c r="C1947" t="s">
        <v>8</v>
      </c>
      <c r="D1947" t="s">
        <v>3790</v>
      </c>
      <c r="E1947" t="s">
        <v>3809</v>
      </c>
    </row>
    <row r="1948" spans="1:5" x14ac:dyDescent="0.4">
      <c r="A1948" t="s">
        <v>3810</v>
      </c>
      <c r="B1948" t="str">
        <f t="shared" si="30"/>
        <v>北海道夕張市鹿島緑町</v>
      </c>
      <c r="C1948" t="s">
        <v>8</v>
      </c>
      <c r="D1948" t="s">
        <v>3790</v>
      </c>
      <c r="E1948" t="s">
        <v>3811</v>
      </c>
    </row>
    <row r="1949" spans="1:5" x14ac:dyDescent="0.4">
      <c r="A1949" t="s">
        <v>3812</v>
      </c>
      <c r="B1949" t="str">
        <f t="shared" si="30"/>
        <v>北海道夕張市鹿島代々木町</v>
      </c>
      <c r="C1949" t="s">
        <v>8</v>
      </c>
      <c r="D1949" t="s">
        <v>3790</v>
      </c>
      <c r="E1949" t="s">
        <v>3813</v>
      </c>
    </row>
    <row r="1950" spans="1:5" x14ac:dyDescent="0.4">
      <c r="A1950" t="s">
        <v>3814</v>
      </c>
      <c r="B1950" t="str">
        <f t="shared" si="30"/>
        <v>北海道夕張市鹿の谷</v>
      </c>
      <c r="C1950" t="s">
        <v>8</v>
      </c>
      <c r="D1950" t="s">
        <v>3790</v>
      </c>
      <c r="E1950" t="s">
        <v>3815</v>
      </c>
    </row>
    <row r="1951" spans="1:5" x14ac:dyDescent="0.4">
      <c r="A1951" t="s">
        <v>3816</v>
      </c>
      <c r="B1951" t="str">
        <f t="shared" si="30"/>
        <v>北海道夕張市鹿の谷東丘町</v>
      </c>
      <c r="C1951" t="s">
        <v>8</v>
      </c>
      <c r="D1951" t="s">
        <v>3790</v>
      </c>
      <c r="E1951" t="s">
        <v>3817</v>
      </c>
    </row>
    <row r="1952" spans="1:5" x14ac:dyDescent="0.4">
      <c r="A1952" t="s">
        <v>3818</v>
      </c>
      <c r="B1952" t="str">
        <f t="shared" si="30"/>
        <v>北海道夕張市鹿の谷山手町</v>
      </c>
      <c r="C1952" t="s">
        <v>8</v>
      </c>
      <c r="D1952" t="s">
        <v>3790</v>
      </c>
      <c r="E1952" t="s">
        <v>3819</v>
      </c>
    </row>
    <row r="1953" spans="1:5" x14ac:dyDescent="0.4">
      <c r="A1953" t="s">
        <v>3820</v>
      </c>
      <c r="B1953" t="str">
        <f t="shared" si="30"/>
        <v>北海道夕張市清水沢</v>
      </c>
      <c r="C1953" t="s">
        <v>8</v>
      </c>
      <c r="D1953" t="s">
        <v>3790</v>
      </c>
      <c r="E1953" t="s">
        <v>3821</v>
      </c>
    </row>
    <row r="1954" spans="1:5" x14ac:dyDescent="0.4">
      <c r="A1954" t="s">
        <v>3822</v>
      </c>
      <c r="B1954" t="str">
        <f t="shared" si="30"/>
        <v>北海道夕張市清水沢清栄町</v>
      </c>
      <c r="C1954" t="s">
        <v>8</v>
      </c>
      <c r="D1954" t="s">
        <v>3790</v>
      </c>
      <c r="E1954" t="s">
        <v>3823</v>
      </c>
    </row>
    <row r="1955" spans="1:5" x14ac:dyDescent="0.4">
      <c r="A1955" t="s">
        <v>3824</v>
      </c>
      <c r="B1955" t="str">
        <f t="shared" si="30"/>
        <v>北海道夕張市清水沢清湖町</v>
      </c>
      <c r="C1955" t="s">
        <v>8</v>
      </c>
      <c r="D1955" t="s">
        <v>3790</v>
      </c>
      <c r="E1955" t="s">
        <v>3825</v>
      </c>
    </row>
    <row r="1956" spans="1:5" x14ac:dyDescent="0.4">
      <c r="A1956" t="s">
        <v>3826</v>
      </c>
      <c r="B1956" t="str">
        <f t="shared" si="30"/>
        <v>北海道夕張市清水沢清陵町</v>
      </c>
      <c r="C1956" t="s">
        <v>8</v>
      </c>
      <c r="D1956" t="s">
        <v>3790</v>
      </c>
      <c r="E1956" t="s">
        <v>3827</v>
      </c>
    </row>
    <row r="1957" spans="1:5" x14ac:dyDescent="0.4">
      <c r="A1957" t="s">
        <v>3828</v>
      </c>
      <c r="B1957" t="str">
        <f t="shared" si="30"/>
        <v>北海道夕張市清水沢宮前町</v>
      </c>
      <c r="C1957" t="s">
        <v>8</v>
      </c>
      <c r="D1957" t="s">
        <v>3790</v>
      </c>
      <c r="E1957" t="s">
        <v>3829</v>
      </c>
    </row>
    <row r="1958" spans="1:5" x14ac:dyDescent="0.4">
      <c r="A1958" t="s">
        <v>3830</v>
      </c>
      <c r="B1958" t="str">
        <f t="shared" si="30"/>
        <v>北海道夕張市社光</v>
      </c>
      <c r="C1958" t="s">
        <v>8</v>
      </c>
      <c r="D1958" t="s">
        <v>3790</v>
      </c>
      <c r="E1958" t="s">
        <v>3831</v>
      </c>
    </row>
    <row r="1959" spans="1:5" x14ac:dyDescent="0.4">
      <c r="A1959" t="s">
        <v>3832</v>
      </c>
      <c r="B1959" t="str">
        <f t="shared" si="30"/>
        <v>北海道夕張市昭和</v>
      </c>
      <c r="C1959" t="s">
        <v>8</v>
      </c>
      <c r="D1959" t="s">
        <v>3790</v>
      </c>
      <c r="E1959" t="s">
        <v>1777</v>
      </c>
    </row>
    <row r="1960" spans="1:5" x14ac:dyDescent="0.4">
      <c r="A1960" t="s">
        <v>3833</v>
      </c>
      <c r="B1960" t="str">
        <f t="shared" si="30"/>
        <v>北海道夕張市末広</v>
      </c>
      <c r="C1960" t="s">
        <v>8</v>
      </c>
      <c r="D1960" t="s">
        <v>3790</v>
      </c>
      <c r="E1960" t="s">
        <v>3834</v>
      </c>
    </row>
    <row r="1961" spans="1:5" x14ac:dyDescent="0.4">
      <c r="A1961" t="s">
        <v>3835</v>
      </c>
      <c r="B1961" t="str">
        <f t="shared" si="30"/>
        <v>北海道夕張市住初</v>
      </c>
      <c r="C1961" t="s">
        <v>8</v>
      </c>
      <c r="D1961" t="s">
        <v>3790</v>
      </c>
      <c r="E1961" t="s">
        <v>3836</v>
      </c>
    </row>
    <row r="1962" spans="1:5" x14ac:dyDescent="0.4">
      <c r="A1962" t="s">
        <v>3837</v>
      </c>
      <c r="B1962" t="str">
        <f t="shared" si="30"/>
        <v>北海道夕張市高松</v>
      </c>
      <c r="C1962" t="s">
        <v>8</v>
      </c>
      <c r="D1962" t="s">
        <v>3790</v>
      </c>
      <c r="E1962" t="s">
        <v>3838</v>
      </c>
    </row>
    <row r="1963" spans="1:5" x14ac:dyDescent="0.4">
      <c r="A1963" t="s">
        <v>3839</v>
      </c>
      <c r="B1963" t="str">
        <f t="shared" si="30"/>
        <v>北海道夕張市滝ノ上</v>
      </c>
      <c r="C1963" t="s">
        <v>8</v>
      </c>
      <c r="D1963" t="s">
        <v>3790</v>
      </c>
      <c r="E1963" t="s">
        <v>3840</v>
      </c>
    </row>
    <row r="1964" spans="1:5" x14ac:dyDescent="0.4">
      <c r="A1964" t="s">
        <v>3841</v>
      </c>
      <c r="B1964" t="str">
        <f t="shared" si="30"/>
        <v>北海道夕張市千代田</v>
      </c>
      <c r="C1964" t="s">
        <v>8</v>
      </c>
      <c r="D1964" t="s">
        <v>3790</v>
      </c>
      <c r="E1964" t="s">
        <v>3842</v>
      </c>
    </row>
    <row r="1965" spans="1:5" x14ac:dyDescent="0.4">
      <c r="A1965" t="s">
        <v>3843</v>
      </c>
      <c r="B1965" t="str">
        <f t="shared" si="30"/>
        <v>北海道夕張市丁未</v>
      </c>
      <c r="C1965" t="s">
        <v>8</v>
      </c>
      <c r="D1965" t="s">
        <v>3790</v>
      </c>
      <c r="E1965" t="s">
        <v>3844</v>
      </c>
    </row>
    <row r="1966" spans="1:5" x14ac:dyDescent="0.4">
      <c r="A1966" t="s">
        <v>3845</v>
      </c>
      <c r="B1966" t="str">
        <f t="shared" si="30"/>
        <v>北海道夕張市常盤</v>
      </c>
      <c r="C1966" t="s">
        <v>8</v>
      </c>
      <c r="D1966" t="s">
        <v>3790</v>
      </c>
      <c r="E1966" t="s">
        <v>3846</v>
      </c>
    </row>
    <row r="1967" spans="1:5" x14ac:dyDescent="0.4">
      <c r="A1967" t="s">
        <v>3847</v>
      </c>
      <c r="B1967" t="str">
        <f t="shared" si="30"/>
        <v>北海道夕張市富岡</v>
      </c>
      <c r="C1967" t="s">
        <v>8</v>
      </c>
      <c r="D1967" t="s">
        <v>3790</v>
      </c>
      <c r="E1967" t="s">
        <v>2054</v>
      </c>
    </row>
    <row r="1968" spans="1:5" x14ac:dyDescent="0.4">
      <c r="A1968" t="s">
        <v>3848</v>
      </c>
      <c r="B1968" t="str">
        <f t="shared" si="30"/>
        <v>北海道夕張市富野</v>
      </c>
      <c r="C1968" t="s">
        <v>8</v>
      </c>
      <c r="D1968" t="s">
        <v>3790</v>
      </c>
      <c r="E1968" t="s">
        <v>3849</v>
      </c>
    </row>
    <row r="1969" spans="1:5" x14ac:dyDescent="0.4">
      <c r="A1969" t="s">
        <v>3850</v>
      </c>
      <c r="B1969" t="str">
        <f t="shared" si="30"/>
        <v>北海道夕張市南部青葉町</v>
      </c>
      <c r="C1969" t="s">
        <v>8</v>
      </c>
      <c r="D1969" t="s">
        <v>3790</v>
      </c>
      <c r="E1969" t="s">
        <v>3851</v>
      </c>
    </row>
    <row r="1970" spans="1:5" x14ac:dyDescent="0.4">
      <c r="A1970" t="s">
        <v>3852</v>
      </c>
      <c r="B1970" t="str">
        <f t="shared" si="30"/>
        <v>北海道夕張市南部東町</v>
      </c>
      <c r="C1970" t="s">
        <v>8</v>
      </c>
      <c r="D1970" t="s">
        <v>3790</v>
      </c>
      <c r="E1970" t="s">
        <v>3853</v>
      </c>
    </row>
    <row r="1971" spans="1:5" x14ac:dyDescent="0.4">
      <c r="A1971" t="s">
        <v>3854</v>
      </c>
      <c r="B1971" t="str">
        <f t="shared" si="30"/>
        <v>北海道夕張市南部遠幌町</v>
      </c>
      <c r="C1971" t="s">
        <v>8</v>
      </c>
      <c r="D1971" t="s">
        <v>3790</v>
      </c>
      <c r="E1971" t="s">
        <v>3855</v>
      </c>
    </row>
    <row r="1972" spans="1:5" x14ac:dyDescent="0.4">
      <c r="A1972" t="s">
        <v>3856</v>
      </c>
      <c r="B1972" t="str">
        <f t="shared" si="30"/>
        <v>北海道夕張市南部大宮町</v>
      </c>
      <c r="C1972" t="s">
        <v>8</v>
      </c>
      <c r="D1972" t="s">
        <v>3790</v>
      </c>
      <c r="E1972" t="s">
        <v>3857</v>
      </c>
    </row>
    <row r="1973" spans="1:5" x14ac:dyDescent="0.4">
      <c r="A1973" t="s">
        <v>3850</v>
      </c>
      <c r="B1973" t="str">
        <f t="shared" si="30"/>
        <v>北海道夕張市南部菊水町</v>
      </c>
      <c r="C1973" t="s">
        <v>8</v>
      </c>
      <c r="D1973" t="s">
        <v>3790</v>
      </c>
      <c r="E1973" t="s">
        <v>3858</v>
      </c>
    </row>
    <row r="1974" spans="1:5" x14ac:dyDescent="0.4">
      <c r="A1974" t="s">
        <v>3859</v>
      </c>
      <c r="B1974" t="str">
        <f t="shared" si="30"/>
        <v>北海道夕張市南部幌南町</v>
      </c>
      <c r="C1974" t="s">
        <v>8</v>
      </c>
      <c r="D1974" t="s">
        <v>3790</v>
      </c>
      <c r="E1974" t="s">
        <v>3860</v>
      </c>
    </row>
    <row r="1975" spans="1:5" x14ac:dyDescent="0.4">
      <c r="A1975" t="s">
        <v>3861</v>
      </c>
      <c r="B1975" t="str">
        <f t="shared" si="30"/>
        <v>北海道夕張市南部新光町</v>
      </c>
      <c r="C1975" t="s">
        <v>8</v>
      </c>
      <c r="D1975" t="s">
        <v>3790</v>
      </c>
      <c r="E1975" t="s">
        <v>3862</v>
      </c>
    </row>
    <row r="1976" spans="1:5" x14ac:dyDescent="0.4">
      <c r="A1976" t="s">
        <v>3863</v>
      </c>
      <c r="B1976" t="str">
        <f t="shared" si="30"/>
        <v>北海道夕張市南部住の江町</v>
      </c>
      <c r="C1976" t="s">
        <v>8</v>
      </c>
      <c r="D1976" t="s">
        <v>3790</v>
      </c>
      <c r="E1976" t="s">
        <v>3864</v>
      </c>
    </row>
    <row r="1977" spans="1:5" x14ac:dyDescent="0.4">
      <c r="A1977" t="s">
        <v>3865</v>
      </c>
      <c r="B1977" t="str">
        <f t="shared" si="30"/>
        <v>北海道夕張市南部岳見町</v>
      </c>
      <c r="C1977" t="s">
        <v>8</v>
      </c>
      <c r="D1977" t="s">
        <v>3790</v>
      </c>
      <c r="E1977" t="s">
        <v>3866</v>
      </c>
    </row>
    <row r="1978" spans="1:5" x14ac:dyDescent="0.4">
      <c r="A1978" t="s">
        <v>3867</v>
      </c>
      <c r="B1978" t="str">
        <f t="shared" si="30"/>
        <v>北海道夕張市南部夕南町</v>
      </c>
      <c r="C1978" t="s">
        <v>8</v>
      </c>
      <c r="D1978" t="s">
        <v>3790</v>
      </c>
      <c r="E1978" t="s">
        <v>3868</v>
      </c>
    </row>
    <row r="1979" spans="1:5" x14ac:dyDescent="0.4">
      <c r="A1979" t="s">
        <v>3869</v>
      </c>
      <c r="B1979" t="str">
        <f t="shared" si="30"/>
        <v>北海道夕張市南部若美町</v>
      </c>
      <c r="C1979" t="s">
        <v>8</v>
      </c>
      <c r="D1979" t="s">
        <v>3790</v>
      </c>
      <c r="E1979" t="s">
        <v>3870</v>
      </c>
    </row>
    <row r="1980" spans="1:5" x14ac:dyDescent="0.4">
      <c r="A1980" t="s">
        <v>3871</v>
      </c>
      <c r="B1980" t="str">
        <f t="shared" si="30"/>
        <v>北海道夕張市沼ノ沢</v>
      </c>
      <c r="C1980" t="s">
        <v>8</v>
      </c>
      <c r="D1980" t="s">
        <v>3790</v>
      </c>
      <c r="E1980" t="s">
        <v>3872</v>
      </c>
    </row>
    <row r="1981" spans="1:5" x14ac:dyDescent="0.4">
      <c r="A1981" t="s">
        <v>3873</v>
      </c>
      <c r="B1981" t="str">
        <f t="shared" si="30"/>
        <v>北海道夕張市登川</v>
      </c>
      <c r="C1981" t="s">
        <v>8</v>
      </c>
      <c r="D1981" t="s">
        <v>3790</v>
      </c>
      <c r="E1981" t="s">
        <v>3874</v>
      </c>
    </row>
    <row r="1982" spans="1:5" x14ac:dyDescent="0.4">
      <c r="A1982" t="s">
        <v>3875</v>
      </c>
      <c r="B1982" t="str">
        <f t="shared" si="30"/>
        <v>北海道夕張市日吉</v>
      </c>
      <c r="C1982" t="s">
        <v>8</v>
      </c>
      <c r="D1982" t="s">
        <v>3790</v>
      </c>
      <c r="E1982" t="s">
        <v>3876</v>
      </c>
    </row>
    <row r="1983" spans="1:5" x14ac:dyDescent="0.4">
      <c r="A1983" t="s">
        <v>3877</v>
      </c>
      <c r="B1983" t="str">
        <f t="shared" si="30"/>
        <v>北海道夕張市福住</v>
      </c>
      <c r="C1983" t="s">
        <v>8</v>
      </c>
      <c r="D1983" t="s">
        <v>3790</v>
      </c>
      <c r="E1983" t="s">
        <v>3878</v>
      </c>
    </row>
    <row r="1984" spans="1:5" x14ac:dyDescent="0.4">
      <c r="A1984" t="s">
        <v>3879</v>
      </c>
      <c r="B1984" t="str">
        <f t="shared" ref="B1984:B2047" si="31">C1984&amp;D1984&amp;E1984</f>
        <v>北海道夕張市平和</v>
      </c>
      <c r="C1984" t="s">
        <v>8</v>
      </c>
      <c r="D1984" t="s">
        <v>3790</v>
      </c>
      <c r="E1984" t="s">
        <v>1292</v>
      </c>
    </row>
    <row r="1985" spans="1:5" x14ac:dyDescent="0.4">
      <c r="A1985" t="s">
        <v>3880</v>
      </c>
      <c r="B1985" t="str">
        <f t="shared" si="31"/>
        <v>北海道夕張市本町</v>
      </c>
      <c r="C1985" t="s">
        <v>8</v>
      </c>
      <c r="D1985" t="s">
        <v>3790</v>
      </c>
      <c r="E1985" t="s">
        <v>1925</v>
      </c>
    </row>
    <row r="1986" spans="1:5" x14ac:dyDescent="0.4">
      <c r="A1986" t="s">
        <v>3881</v>
      </c>
      <c r="B1986" t="str">
        <f t="shared" si="31"/>
        <v>北海道夕張市真谷地</v>
      </c>
      <c r="C1986" t="s">
        <v>8</v>
      </c>
      <c r="D1986" t="s">
        <v>3790</v>
      </c>
      <c r="E1986" t="s">
        <v>3882</v>
      </c>
    </row>
    <row r="1987" spans="1:5" x14ac:dyDescent="0.4">
      <c r="A1987" t="s">
        <v>3883</v>
      </c>
      <c r="B1987" t="str">
        <f t="shared" si="31"/>
        <v>北海道夕張市南清水沢</v>
      </c>
      <c r="C1987" t="s">
        <v>8</v>
      </c>
      <c r="D1987" t="s">
        <v>3790</v>
      </c>
      <c r="E1987" t="s">
        <v>3884</v>
      </c>
    </row>
    <row r="1988" spans="1:5" x14ac:dyDescent="0.4">
      <c r="A1988" t="s">
        <v>3885</v>
      </c>
      <c r="B1988" t="str">
        <f t="shared" si="31"/>
        <v>北海道夕張市紅葉山</v>
      </c>
      <c r="C1988" t="s">
        <v>8</v>
      </c>
      <c r="D1988" t="s">
        <v>3790</v>
      </c>
      <c r="E1988" t="s">
        <v>3886</v>
      </c>
    </row>
    <row r="1989" spans="1:5" x14ac:dyDescent="0.4">
      <c r="A1989" t="s">
        <v>3887</v>
      </c>
      <c r="B1989" t="str">
        <f t="shared" si="31"/>
        <v>北海道夕張市若菜</v>
      </c>
      <c r="C1989" t="s">
        <v>8</v>
      </c>
      <c r="D1989" t="s">
        <v>3790</v>
      </c>
      <c r="E1989" t="s">
        <v>3888</v>
      </c>
    </row>
    <row r="1990" spans="1:5" x14ac:dyDescent="0.4">
      <c r="A1990" t="s">
        <v>3889</v>
      </c>
      <c r="B1990" t="str">
        <f t="shared" si="31"/>
        <v>北海道岩見沢市以下に掲載がない場合</v>
      </c>
      <c r="C1990" t="s">
        <v>8</v>
      </c>
      <c r="D1990" t="s">
        <v>3890</v>
      </c>
      <c r="E1990" t="s">
        <v>10</v>
      </c>
    </row>
    <row r="1991" spans="1:5" x14ac:dyDescent="0.4">
      <c r="A1991" t="s">
        <v>3891</v>
      </c>
      <c r="B1991" t="str">
        <f t="shared" si="31"/>
        <v>北海道岩見沢市朝日町</v>
      </c>
      <c r="C1991" t="s">
        <v>8</v>
      </c>
      <c r="D1991" t="s">
        <v>3890</v>
      </c>
      <c r="E1991" t="s">
        <v>3500</v>
      </c>
    </row>
    <row r="1992" spans="1:5" x14ac:dyDescent="0.4">
      <c r="A1992" t="s">
        <v>3892</v>
      </c>
      <c r="B1992" t="str">
        <f t="shared" si="31"/>
        <v>北海道岩見沢市有明町中央</v>
      </c>
      <c r="C1992" t="s">
        <v>8</v>
      </c>
      <c r="D1992" t="s">
        <v>3890</v>
      </c>
      <c r="E1992" t="s">
        <v>3893</v>
      </c>
    </row>
    <row r="1993" spans="1:5" x14ac:dyDescent="0.4">
      <c r="A1993" t="s">
        <v>3894</v>
      </c>
      <c r="B1993" t="str">
        <f t="shared" si="31"/>
        <v>北海道岩見沢市有明町南</v>
      </c>
      <c r="C1993" t="s">
        <v>8</v>
      </c>
      <c r="D1993" t="s">
        <v>3890</v>
      </c>
      <c r="E1993" t="s">
        <v>3895</v>
      </c>
    </row>
    <row r="1994" spans="1:5" x14ac:dyDescent="0.4">
      <c r="A1994" t="s">
        <v>3896</v>
      </c>
      <c r="B1994" t="str">
        <f t="shared" si="31"/>
        <v>北海道岩見沢市大願町</v>
      </c>
      <c r="C1994" t="s">
        <v>8</v>
      </c>
      <c r="D1994" t="s">
        <v>3890</v>
      </c>
      <c r="E1994" t="s">
        <v>3897</v>
      </c>
    </row>
    <row r="1995" spans="1:5" x14ac:dyDescent="0.4">
      <c r="A1995" t="s">
        <v>3898</v>
      </c>
      <c r="B1995" t="str">
        <f t="shared" si="31"/>
        <v>北海道岩見沢市岡山町</v>
      </c>
      <c r="C1995" t="s">
        <v>8</v>
      </c>
      <c r="D1995" t="s">
        <v>3890</v>
      </c>
      <c r="E1995" t="s">
        <v>3899</v>
      </c>
    </row>
    <row r="1996" spans="1:5" x14ac:dyDescent="0.4">
      <c r="A1996" t="s">
        <v>3900</v>
      </c>
      <c r="B1996" t="str">
        <f t="shared" si="31"/>
        <v>北海道岩見沢市御茶の水町</v>
      </c>
      <c r="C1996" t="s">
        <v>8</v>
      </c>
      <c r="D1996" t="s">
        <v>3890</v>
      </c>
      <c r="E1996" t="s">
        <v>3901</v>
      </c>
    </row>
    <row r="1997" spans="1:5" x14ac:dyDescent="0.4">
      <c r="A1997" t="s">
        <v>3902</v>
      </c>
      <c r="B1997" t="str">
        <f t="shared" si="31"/>
        <v>北海道岩見沢市かえで町</v>
      </c>
      <c r="C1997" t="s">
        <v>8</v>
      </c>
      <c r="D1997" t="s">
        <v>3890</v>
      </c>
      <c r="E1997" t="s">
        <v>3903</v>
      </c>
    </row>
    <row r="1998" spans="1:5" x14ac:dyDescent="0.4">
      <c r="A1998" t="s">
        <v>3904</v>
      </c>
      <c r="B1998" t="str">
        <f t="shared" si="31"/>
        <v>北海道岩見沢市春日町</v>
      </c>
      <c r="C1998" t="s">
        <v>8</v>
      </c>
      <c r="D1998" t="s">
        <v>3890</v>
      </c>
      <c r="E1998" t="s">
        <v>3044</v>
      </c>
    </row>
    <row r="1999" spans="1:5" x14ac:dyDescent="0.4">
      <c r="A1999" t="s">
        <v>3905</v>
      </c>
      <c r="B1999" t="str">
        <f t="shared" si="31"/>
        <v>北海道岩見沢市金子町</v>
      </c>
      <c r="C1999" t="s">
        <v>8</v>
      </c>
      <c r="D1999" t="s">
        <v>3890</v>
      </c>
      <c r="E1999" t="s">
        <v>3906</v>
      </c>
    </row>
    <row r="2000" spans="1:5" x14ac:dyDescent="0.4">
      <c r="A2000" t="s">
        <v>3907</v>
      </c>
      <c r="B2000" t="str">
        <f t="shared" si="31"/>
        <v>北海道岩見沢市上志文町</v>
      </c>
      <c r="C2000" t="s">
        <v>8</v>
      </c>
      <c r="D2000" t="s">
        <v>3890</v>
      </c>
      <c r="E2000" t="s">
        <v>3908</v>
      </c>
    </row>
    <row r="2001" spans="1:5" x14ac:dyDescent="0.4">
      <c r="A2001" t="s">
        <v>3909</v>
      </c>
      <c r="B2001" t="str">
        <f t="shared" si="31"/>
        <v>北海道岩見沢市上幌向北一条</v>
      </c>
      <c r="C2001" t="s">
        <v>8</v>
      </c>
      <c r="D2001" t="s">
        <v>3890</v>
      </c>
      <c r="E2001" t="s">
        <v>3910</v>
      </c>
    </row>
    <row r="2002" spans="1:5" x14ac:dyDescent="0.4">
      <c r="A2002" t="s">
        <v>3911</v>
      </c>
      <c r="B2002" t="str">
        <f t="shared" si="31"/>
        <v>北海道岩見沢市上幌向南一条</v>
      </c>
      <c r="C2002" t="s">
        <v>8</v>
      </c>
      <c r="D2002" t="s">
        <v>3890</v>
      </c>
      <c r="E2002" t="s">
        <v>3912</v>
      </c>
    </row>
    <row r="2003" spans="1:5" x14ac:dyDescent="0.4">
      <c r="A2003" t="s">
        <v>3913</v>
      </c>
      <c r="B2003" t="str">
        <f t="shared" si="31"/>
        <v>北海道岩見沢市上幌向南二条</v>
      </c>
      <c r="C2003" t="s">
        <v>8</v>
      </c>
      <c r="D2003" t="s">
        <v>3890</v>
      </c>
      <c r="E2003" t="s">
        <v>3914</v>
      </c>
    </row>
    <row r="2004" spans="1:5" x14ac:dyDescent="0.4">
      <c r="A2004" t="s">
        <v>3915</v>
      </c>
      <c r="B2004" t="str">
        <f t="shared" si="31"/>
        <v>北海道岩見沢市上幌向南三条</v>
      </c>
      <c r="C2004" t="s">
        <v>8</v>
      </c>
      <c r="D2004" t="s">
        <v>3890</v>
      </c>
      <c r="E2004" t="s">
        <v>3916</v>
      </c>
    </row>
    <row r="2005" spans="1:5" x14ac:dyDescent="0.4">
      <c r="A2005" t="s">
        <v>3917</v>
      </c>
      <c r="B2005" t="str">
        <f t="shared" si="31"/>
        <v>北海道岩見沢市上幌向町</v>
      </c>
      <c r="C2005" t="s">
        <v>8</v>
      </c>
      <c r="D2005" t="s">
        <v>3890</v>
      </c>
      <c r="E2005" t="s">
        <v>3918</v>
      </c>
    </row>
    <row r="2006" spans="1:5" x14ac:dyDescent="0.4">
      <c r="A2006" t="s">
        <v>3919</v>
      </c>
      <c r="B2006" t="str">
        <f t="shared" si="31"/>
        <v>北海道岩見沢市北本町東</v>
      </c>
      <c r="C2006" t="s">
        <v>8</v>
      </c>
      <c r="D2006" t="s">
        <v>3890</v>
      </c>
      <c r="E2006" t="s">
        <v>3920</v>
      </c>
    </row>
    <row r="2007" spans="1:5" x14ac:dyDescent="0.4">
      <c r="A2007" t="s">
        <v>3921</v>
      </c>
      <c r="B2007" t="str">
        <f t="shared" si="31"/>
        <v>北海道岩見沢市北本町西</v>
      </c>
      <c r="C2007" t="s">
        <v>8</v>
      </c>
      <c r="D2007" t="s">
        <v>3890</v>
      </c>
      <c r="E2007" t="s">
        <v>3922</v>
      </c>
    </row>
    <row r="2008" spans="1:5" x14ac:dyDescent="0.4">
      <c r="A2008" t="s">
        <v>3923</v>
      </c>
      <c r="B2008" t="str">
        <f t="shared" si="31"/>
        <v>北海道岩見沢市北一条西</v>
      </c>
      <c r="C2008" t="s">
        <v>8</v>
      </c>
      <c r="D2008" t="s">
        <v>3890</v>
      </c>
      <c r="E2008" t="s">
        <v>3528</v>
      </c>
    </row>
    <row r="2009" spans="1:5" x14ac:dyDescent="0.4">
      <c r="A2009" t="s">
        <v>3924</v>
      </c>
      <c r="B2009" t="str">
        <f t="shared" si="31"/>
        <v>北海道岩見沢市北二条西</v>
      </c>
      <c r="C2009" t="s">
        <v>8</v>
      </c>
      <c r="D2009" t="s">
        <v>3890</v>
      </c>
      <c r="E2009" t="s">
        <v>3531</v>
      </c>
    </row>
    <row r="2010" spans="1:5" x14ac:dyDescent="0.4">
      <c r="A2010" t="s">
        <v>3925</v>
      </c>
      <c r="B2010" t="str">
        <f t="shared" si="31"/>
        <v>北海道岩見沢市北三条西</v>
      </c>
      <c r="C2010" t="s">
        <v>8</v>
      </c>
      <c r="D2010" t="s">
        <v>3890</v>
      </c>
      <c r="E2010" t="s">
        <v>3534</v>
      </c>
    </row>
    <row r="2011" spans="1:5" x14ac:dyDescent="0.4">
      <c r="A2011" t="s">
        <v>3926</v>
      </c>
      <c r="B2011" t="str">
        <f t="shared" si="31"/>
        <v>北海道岩見沢市北四条西</v>
      </c>
      <c r="C2011" t="s">
        <v>8</v>
      </c>
      <c r="D2011" t="s">
        <v>3890</v>
      </c>
      <c r="E2011" t="s">
        <v>3538</v>
      </c>
    </row>
    <row r="2012" spans="1:5" x14ac:dyDescent="0.4">
      <c r="A2012" t="s">
        <v>3927</v>
      </c>
      <c r="B2012" t="str">
        <f t="shared" si="31"/>
        <v>北海道岩見沢市北五条西</v>
      </c>
      <c r="C2012" t="s">
        <v>8</v>
      </c>
      <c r="D2012" t="s">
        <v>3890</v>
      </c>
      <c r="E2012" t="s">
        <v>3541</v>
      </c>
    </row>
    <row r="2013" spans="1:5" x14ac:dyDescent="0.4">
      <c r="A2013" t="s">
        <v>3928</v>
      </c>
      <c r="B2013" t="str">
        <f t="shared" si="31"/>
        <v>北海道岩見沢市北六条西</v>
      </c>
      <c r="C2013" t="s">
        <v>8</v>
      </c>
      <c r="D2013" t="s">
        <v>3890</v>
      </c>
      <c r="E2013" t="s">
        <v>201</v>
      </c>
    </row>
    <row r="2014" spans="1:5" x14ac:dyDescent="0.4">
      <c r="A2014" t="s">
        <v>3929</v>
      </c>
      <c r="B2014" t="str">
        <f t="shared" si="31"/>
        <v>北海道岩見沢市北村赤川</v>
      </c>
      <c r="C2014" t="s">
        <v>8</v>
      </c>
      <c r="D2014" t="s">
        <v>3890</v>
      </c>
      <c r="E2014" t="s">
        <v>3930</v>
      </c>
    </row>
    <row r="2015" spans="1:5" x14ac:dyDescent="0.4">
      <c r="A2015" t="s">
        <v>3931</v>
      </c>
      <c r="B2015" t="str">
        <f t="shared" si="31"/>
        <v>北海道岩見沢市北村大願</v>
      </c>
      <c r="C2015" t="s">
        <v>8</v>
      </c>
      <c r="D2015" t="s">
        <v>3890</v>
      </c>
      <c r="E2015" t="s">
        <v>3932</v>
      </c>
    </row>
    <row r="2016" spans="1:5" x14ac:dyDescent="0.4">
      <c r="A2016" t="s">
        <v>3933</v>
      </c>
      <c r="B2016" t="str">
        <f t="shared" si="31"/>
        <v>北海道岩見沢市北村栄町</v>
      </c>
      <c r="C2016" t="s">
        <v>8</v>
      </c>
      <c r="D2016" t="s">
        <v>3890</v>
      </c>
      <c r="E2016" t="s">
        <v>3934</v>
      </c>
    </row>
    <row r="2017" spans="1:5" x14ac:dyDescent="0.4">
      <c r="A2017" t="s">
        <v>3935</v>
      </c>
      <c r="B2017" t="str">
        <f t="shared" si="31"/>
        <v>北海道岩見沢市北村砂浜</v>
      </c>
      <c r="C2017" t="s">
        <v>8</v>
      </c>
      <c r="D2017" t="s">
        <v>3890</v>
      </c>
      <c r="E2017" t="s">
        <v>3936</v>
      </c>
    </row>
    <row r="2018" spans="1:5" x14ac:dyDescent="0.4">
      <c r="A2018" t="s">
        <v>3937</v>
      </c>
      <c r="B2018" t="str">
        <f t="shared" si="31"/>
        <v>北海道岩見沢市北村中央</v>
      </c>
      <c r="C2018" t="s">
        <v>8</v>
      </c>
      <c r="D2018" t="s">
        <v>3890</v>
      </c>
      <c r="E2018" t="s">
        <v>3938</v>
      </c>
    </row>
    <row r="2019" spans="1:5" x14ac:dyDescent="0.4">
      <c r="A2019" t="s">
        <v>3939</v>
      </c>
      <c r="B2019" t="str">
        <f t="shared" si="31"/>
        <v>北海道岩見沢市北村豊里</v>
      </c>
      <c r="C2019" t="s">
        <v>8</v>
      </c>
      <c r="D2019" t="s">
        <v>3890</v>
      </c>
      <c r="E2019" t="s">
        <v>3940</v>
      </c>
    </row>
    <row r="2020" spans="1:5" x14ac:dyDescent="0.4">
      <c r="A2020" t="s">
        <v>3941</v>
      </c>
      <c r="B2020" t="str">
        <f t="shared" si="31"/>
        <v>北海道岩見沢市北村中小屋</v>
      </c>
      <c r="C2020" t="s">
        <v>8</v>
      </c>
      <c r="D2020" t="s">
        <v>3890</v>
      </c>
      <c r="E2020" t="s">
        <v>3942</v>
      </c>
    </row>
    <row r="2021" spans="1:5" x14ac:dyDescent="0.4">
      <c r="A2021" t="s">
        <v>3943</v>
      </c>
      <c r="B2021" t="str">
        <f t="shared" si="31"/>
        <v>北海道岩見沢市北村美唄達布</v>
      </c>
      <c r="C2021" t="s">
        <v>8</v>
      </c>
      <c r="D2021" t="s">
        <v>3890</v>
      </c>
      <c r="E2021" t="s">
        <v>3944</v>
      </c>
    </row>
    <row r="2022" spans="1:5" x14ac:dyDescent="0.4">
      <c r="A2022" t="s">
        <v>3945</v>
      </c>
      <c r="B2022" t="str">
        <f t="shared" si="31"/>
        <v>北海道岩見沢市北村豊正</v>
      </c>
      <c r="C2022" t="s">
        <v>8</v>
      </c>
      <c r="D2022" t="s">
        <v>3890</v>
      </c>
      <c r="E2022" t="s">
        <v>3946</v>
      </c>
    </row>
    <row r="2023" spans="1:5" x14ac:dyDescent="0.4">
      <c r="A2023" t="s">
        <v>3947</v>
      </c>
      <c r="B2023" t="str">
        <f t="shared" si="31"/>
        <v>北海道岩見沢市北村北都（新中島）</v>
      </c>
      <c r="C2023" t="s">
        <v>8</v>
      </c>
      <c r="D2023" t="s">
        <v>3890</v>
      </c>
      <c r="E2023" t="s">
        <v>3948</v>
      </c>
    </row>
    <row r="2024" spans="1:5" x14ac:dyDescent="0.4">
      <c r="A2024" t="s">
        <v>3949</v>
      </c>
      <c r="B2024" t="str">
        <f t="shared" si="31"/>
        <v>北海道岩見沢市北村北都（その他）</v>
      </c>
      <c r="C2024" t="s">
        <v>8</v>
      </c>
      <c r="D2024" t="s">
        <v>3890</v>
      </c>
      <c r="E2024" t="s">
        <v>3950</v>
      </c>
    </row>
    <row r="2025" spans="1:5" x14ac:dyDescent="0.4">
      <c r="A2025" t="s">
        <v>3951</v>
      </c>
      <c r="B2025" t="str">
        <f t="shared" si="31"/>
        <v>北海道岩見沢市北村幌達布</v>
      </c>
      <c r="C2025" t="s">
        <v>8</v>
      </c>
      <c r="D2025" t="s">
        <v>3890</v>
      </c>
      <c r="E2025" t="s">
        <v>3952</v>
      </c>
    </row>
    <row r="2026" spans="1:5" x14ac:dyDescent="0.4">
      <c r="A2026" t="s">
        <v>3953</v>
      </c>
      <c r="B2026" t="str">
        <f t="shared" si="31"/>
        <v>北海道岩見沢市栗沢町越前</v>
      </c>
      <c r="C2026" t="s">
        <v>8</v>
      </c>
      <c r="D2026" t="s">
        <v>3890</v>
      </c>
      <c r="E2026" t="s">
        <v>3954</v>
      </c>
    </row>
    <row r="2027" spans="1:5" x14ac:dyDescent="0.4">
      <c r="A2027" t="s">
        <v>3955</v>
      </c>
      <c r="B2027" t="str">
        <f t="shared" si="31"/>
        <v>北海道岩見沢市栗沢町上幌</v>
      </c>
      <c r="C2027" t="s">
        <v>8</v>
      </c>
      <c r="D2027" t="s">
        <v>3890</v>
      </c>
      <c r="E2027" t="s">
        <v>3956</v>
      </c>
    </row>
    <row r="2028" spans="1:5" x14ac:dyDescent="0.4">
      <c r="A2028" t="s">
        <v>3957</v>
      </c>
      <c r="B2028" t="str">
        <f t="shared" si="31"/>
        <v>北海道岩見沢市栗沢町加茂川</v>
      </c>
      <c r="C2028" t="s">
        <v>8</v>
      </c>
      <c r="D2028" t="s">
        <v>3890</v>
      </c>
      <c r="E2028" t="s">
        <v>3958</v>
      </c>
    </row>
    <row r="2029" spans="1:5" x14ac:dyDescent="0.4">
      <c r="A2029" t="s">
        <v>3959</v>
      </c>
      <c r="B2029" t="str">
        <f t="shared" si="31"/>
        <v>北海道岩見沢市栗沢町北幸穂</v>
      </c>
      <c r="C2029" t="s">
        <v>8</v>
      </c>
      <c r="D2029" t="s">
        <v>3890</v>
      </c>
      <c r="E2029" t="s">
        <v>3960</v>
      </c>
    </row>
    <row r="2030" spans="1:5" x14ac:dyDescent="0.4">
      <c r="A2030" t="s">
        <v>3961</v>
      </c>
      <c r="B2030" t="str">
        <f t="shared" si="31"/>
        <v>北海道岩見沢市栗沢町北本町</v>
      </c>
      <c r="C2030" t="s">
        <v>8</v>
      </c>
      <c r="D2030" t="s">
        <v>3890</v>
      </c>
      <c r="E2030" t="s">
        <v>3962</v>
      </c>
    </row>
    <row r="2031" spans="1:5" x14ac:dyDescent="0.4">
      <c r="A2031" t="s">
        <v>3963</v>
      </c>
      <c r="B2031" t="str">
        <f t="shared" si="31"/>
        <v>北海道岩見沢市栗沢町岐阜</v>
      </c>
      <c r="C2031" t="s">
        <v>8</v>
      </c>
      <c r="D2031" t="s">
        <v>3890</v>
      </c>
      <c r="E2031" t="s">
        <v>3964</v>
      </c>
    </row>
    <row r="2032" spans="1:5" x14ac:dyDescent="0.4">
      <c r="A2032" t="s">
        <v>3965</v>
      </c>
      <c r="B2032" t="str">
        <f t="shared" si="31"/>
        <v>北海道岩見沢市栗沢町栗丘</v>
      </c>
      <c r="C2032" t="s">
        <v>8</v>
      </c>
      <c r="D2032" t="s">
        <v>3890</v>
      </c>
      <c r="E2032" t="s">
        <v>3966</v>
      </c>
    </row>
    <row r="2033" spans="1:5" x14ac:dyDescent="0.4">
      <c r="A2033" t="s">
        <v>3967</v>
      </c>
      <c r="B2033" t="str">
        <f t="shared" si="31"/>
        <v>北海道岩見沢市栗沢町栗部</v>
      </c>
      <c r="C2033" t="s">
        <v>8</v>
      </c>
      <c r="D2033" t="s">
        <v>3890</v>
      </c>
      <c r="E2033" t="s">
        <v>3968</v>
      </c>
    </row>
    <row r="2034" spans="1:5" x14ac:dyDescent="0.4">
      <c r="A2034" t="s">
        <v>3969</v>
      </c>
      <c r="B2034" t="str">
        <f t="shared" si="31"/>
        <v>北海道岩見沢市栗沢町耕成</v>
      </c>
      <c r="C2034" t="s">
        <v>8</v>
      </c>
      <c r="D2034" t="s">
        <v>3890</v>
      </c>
      <c r="E2034" t="s">
        <v>3970</v>
      </c>
    </row>
    <row r="2035" spans="1:5" x14ac:dyDescent="0.4">
      <c r="A2035" t="s">
        <v>3971</v>
      </c>
      <c r="B2035" t="str">
        <f t="shared" si="31"/>
        <v>北海道岩見沢市栗沢町小西</v>
      </c>
      <c r="C2035" t="s">
        <v>8</v>
      </c>
      <c r="D2035" t="s">
        <v>3890</v>
      </c>
      <c r="E2035" t="s">
        <v>3972</v>
      </c>
    </row>
    <row r="2036" spans="1:5" x14ac:dyDescent="0.4">
      <c r="A2036" t="s">
        <v>3973</v>
      </c>
      <c r="B2036" t="str">
        <f t="shared" si="31"/>
        <v>北海道岩見沢市栗沢町幸穂町</v>
      </c>
      <c r="C2036" t="s">
        <v>8</v>
      </c>
      <c r="D2036" t="s">
        <v>3890</v>
      </c>
      <c r="E2036" t="s">
        <v>3974</v>
      </c>
    </row>
    <row r="2037" spans="1:5" x14ac:dyDescent="0.4">
      <c r="A2037" t="s">
        <v>3975</v>
      </c>
      <c r="B2037" t="str">
        <f t="shared" si="31"/>
        <v>北海道岩見沢市栗沢町自協</v>
      </c>
      <c r="C2037" t="s">
        <v>8</v>
      </c>
      <c r="D2037" t="s">
        <v>3890</v>
      </c>
      <c r="E2037" t="s">
        <v>3976</v>
      </c>
    </row>
    <row r="2038" spans="1:5" x14ac:dyDescent="0.4">
      <c r="A2038" t="s">
        <v>3977</v>
      </c>
      <c r="B2038" t="str">
        <f t="shared" si="31"/>
        <v>北海道岩見沢市栗沢町砺波</v>
      </c>
      <c r="C2038" t="s">
        <v>8</v>
      </c>
      <c r="D2038" t="s">
        <v>3890</v>
      </c>
      <c r="E2038" t="s">
        <v>3978</v>
      </c>
    </row>
    <row r="2039" spans="1:5" x14ac:dyDescent="0.4">
      <c r="A2039" t="s">
        <v>3979</v>
      </c>
      <c r="B2039" t="str">
        <f t="shared" si="31"/>
        <v>北海道岩見沢市栗沢町西本町</v>
      </c>
      <c r="C2039" t="s">
        <v>8</v>
      </c>
      <c r="D2039" t="s">
        <v>3890</v>
      </c>
      <c r="E2039" t="s">
        <v>3980</v>
      </c>
    </row>
    <row r="2040" spans="1:5" x14ac:dyDescent="0.4">
      <c r="A2040" t="s">
        <v>3981</v>
      </c>
      <c r="B2040" t="str">
        <f t="shared" si="31"/>
        <v>北海道岩見沢市栗沢町西万字</v>
      </c>
      <c r="C2040" t="s">
        <v>8</v>
      </c>
      <c r="D2040" t="s">
        <v>3890</v>
      </c>
      <c r="E2040" t="s">
        <v>3982</v>
      </c>
    </row>
    <row r="2041" spans="1:5" x14ac:dyDescent="0.4">
      <c r="A2041" t="s">
        <v>3983</v>
      </c>
      <c r="B2041" t="str">
        <f t="shared" si="31"/>
        <v>北海道岩見沢市栗沢町東本町</v>
      </c>
      <c r="C2041" t="s">
        <v>8</v>
      </c>
      <c r="D2041" t="s">
        <v>3890</v>
      </c>
      <c r="E2041" t="s">
        <v>3984</v>
      </c>
    </row>
    <row r="2042" spans="1:5" x14ac:dyDescent="0.4">
      <c r="A2042" t="s">
        <v>3985</v>
      </c>
      <c r="B2042" t="str">
        <f t="shared" si="31"/>
        <v>北海道岩見沢市栗沢町必成</v>
      </c>
      <c r="C2042" t="s">
        <v>8</v>
      </c>
      <c r="D2042" t="s">
        <v>3890</v>
      </c>
      <c r="E2042" t="s">
        <v>3986</v>
      </c>
    </row>
    <row r="2043" spans="1:5" x14ac:dyDescent="0.4">
      <c r="A2043" t="s">
        <v>3987</v>
      </c>
      <c r="B2043" t="str">
        <f t="shared" si="31"/>
        <v>北海道岩見沢市栗沢町北斗</v>
      </c>
      <c r="C2043" t="s">
        <v>8</v>
      </c>
      <c r="D2043" t="s">
        <v>3890</v>
      </c>
      <c r="E2043" t="s">
        <v>3988</v>
      </c>
    </row>
    <row r="2044" spans="1:5" x14ac:dyDescent="0.4">
      <c r="A2044" t="s">
        <v>3989</v>
      </c>
      <c r="B2044" t="str">
        <f t="shared" si="31"/>
        <v>北海道岩見沢市栗沢町本町</v>
      </c>
      <c r="C2044" t="s">
        <v>8</v>
      </c>
      <c r="D2044" t="s">
        <v>3890</v>
      </c>
      <c r="E2044" t="s">
        <v>3990</v>
      </c>
    </row>
    <row r="2045" spans="1:5" x14ac:dyDescent="0.4">
      <c r="A2045" t="s">
        <v>3991</v>
      </c>
      <c r="B2045" t="str">
        <f t="shared" si="31"/>
        <v>北海道岩見沢市栗沢町万字曙町</v>
      </c>
      <c r="C2045" t="s">
        <v>8</v>
      </c>
      <c r="D2045" t="s">
        <v>3890</v>
      </c>
      <c r="E2045" t="s">
        <v>3992</v>
      </c>
    </row>
    <row r="2046" spans="1:5" x14ac:dyDescent="0.4">
      <c r="A2046" t="s">
        <v>3993</v>
      </c>
      <c r="B2046" t="str">
        <f t="shared" si="31"/>
        <v>北海道岩見沢市栗沢町万字旭町</v>
      </c>
      <c r="C2046" t="s">
        <v>8</v>
      </c>
      <c r="D2046" t="s">
        <v>3890</v>
      </c>
      <c r="E2046" t="s">
        <v>3994</v>
      </c>
    </row>
    <row r="2047" spans="1:5" x14ac:dyDescent="0.4">
      <c r="A2047" t="s">
        <v>3995</v>
      </c>
      <c r="B2047" t="str">
        <f t="shared" si="31"/>
        <v>北海道岩見沢市栗沢町万字大平</v>
      </c>
      <c r="C2047" t="s">
        <v>8</v>
      </c>
      <c r="D2047" t="s">
        <v>3890</v>
      </c>
      <c r="E2047" t="s">
        <v>3996</v>
      </c>
    </row>
    <row r="2048" spans="1:5" x14ac:dyDescent="0.4">
      <c r="A2048" t="s">
        <v>3997</v>
      </c>
      <c r="B2048" t="str">
        <f t="shared" ref="B2048:B2111" si="32">C2048&amp;D2048&amp;E2048</f>
        <v>北海道岩見沢市栗沢町万字寿町</v>
      </c>
      <c r="C2048" t="s">
        <v>8</v>
      </c>
      <c r="D2048" t="s">
        <v>3890</v>
      </c>
      <c r="E2048" t="s">
        <v>3998</v>
      </c>
    </row>
    <row r="2049" spans="1:5" x14ac:dyDescent="0.4">
      <c r="A2049" t="s">
        <v>3999</v>
      </c>
      <c r="B2049" t="str">
        <f t="shared" si="32"/>
        <v>北海道岩見沢市栗沢町万字幸町</v>
      </c>
      <c r="C2049" t="s">
        <v>8</v>
      </c>
      <c r="D2049" t="s">
        <v>3890</v>
      </c>
      <c r="E2049" t="s">
        <v>4000</v>
      </c>
    </row>
    <row r="2050" spans="1:5" x14ac:dyDescent="0.4">
      <c r="A2050" t="s">
        <v>4001</v>
      </c>
      <c r="B2050" t="str">
        <f t="shared" si="32"/>
        <v>北海道岩見沢市栗沢町万字巴町</v>
      </c>
      <c r="C2050" t="s">
        <v>8</v>
      </c>
      <c r="D2050" t="s">
        <v>3890</v>
      </c>
      <c r="E2050" t="s">
        <v>4002</v>
      </c>
    </row>
    <row r="2051" spans="1:5" x14ac:dyDescent="0.4">
      <c r="A2051" t="s">
        <v>4003</v>
      </c>
      <c r="B2051" t="str">
        <f t="shared" si="32"/>
        <v>北海道岩見沢市栗沢町万字仲町</v>
      </c>
      <c r="C2051" t="s">
        <v>8</v>
      </c>
      <c r="D2051" t="s">
        <v>3890</v>
      </c>
      <c r="E2051" t="s">
        <v>4004</v>
      </c>
    </row>
    <row r="2052" spans="1:5" x14ac:dyDescent="0.4">
      <c r="A2052" t="s">
        <v>4005</v>
      </c>
      <c r="B2052" t="str">
        <f t="shared" si="32"/>
        <v>北海道岩見沢市栗沢町万字錦町</v>
      </c>
      <c r="C2052" t="s">
        <v>8</v>
      </c>
      <c r="D2052" t="s">
        <v>3890</v>
      </c>
      <c r="E2052" t="s">
        <v>4006</v>
      </c>
    </row>
    <row r="2053" spans="1:5" x14ac:dyDescent="0.4">
      <c r="A2053" t="s">
        <v>4007</v>
      </c>
      <c r="B2053" t="str">
        <f t="shared" si="32"/>
        <v>北海道岩見沢市栗沢町万字西原町</v>
      </c>
      <c r="C2053" t="s">
        <v>8</v>
      </c>
      <c r="D2053" t="s">
        <v>3890</v>
      </c>
      <c r="E2053" t="s">
        <v>4008</v>
      </c>
    </row>
    <row r="2054" spans="1:5" x14ac:dyDescent="0.4">
      <c r="A2054" t="s">
        <v>4009</v>
      </c>
      <c r="B2054" t="str">
        <f t="shared" si="32"/>
        <v>北海道岩見沢市栗沢町万字英町</v>
      </c>
      <c r="C2054" t="s">
        <v>8</v>
      </c>
      <c r="D2054" t="s">
        <v>3890</v>
      </c>
      <c r="E2054" t="s">
        <v>4010</v>
      </c>
    </row>
    <row r="2055" spans="1:5" x14ac:dyDescent="0.4">
      <c r="A2055" t="s">
        <v>4011</v>
      </c>
      <c r="B2055" t="str">
        <f t="shared" si="32"/>
        <v>北海道岩見沢市栗沢町万字二見町</v>
      </c>
      <c r="C2055" t="s">
        <v>8</v>
      </c>
      <c r="D2055" t="s">
        <v>3890</v>
      </c>
      <c r="E2055" t="s">
        <v>4012</v>
      </c>
    </row>
    <row r="2056" spans="1:5" x14ac:dyDescent="0.4">
      <c r="A2056" t="s">
        <v>4013</v>
      </c>
      <c r="B2056" t="str">
        <f t="shared" si="32"/>
        <v>北海道岩見沢市栗沢町万字睦町</v>
      </c>
      <c r="C2056" t="s">
        <v>8</v>
      </c>
      <c r="D2056" t="s">
        <v>3890</v>
      </c>
      <c r="E2056" t="s">
        <v>4014</v>
      </c>
    </row>
    <row r="2057" spans="1:5" x14ac:dyDescent="0.4">
      <c r="A2057" t="s">
        <v>4015</v>
      </c>
      <c r="B2057" t="str">
        <f t="shared" si="32"/>
        <v>北海道岩見沢市栗沢町南幸穂</v>
      </c>
      <c r="C2057" t="s">
        <v>8</v>
      </c>
      <c r="D2057" t="s">
        <v>3890</v>
      </c>
      <c r="E2057" t="s">
        <v>4016</v>
      </c>
    </row>
    <row r="2058" spans="1:5" x14ac:dyDescent="0.4">
      <c r="A2058" t="s">
        <v>4017</v>
      </c>
      <c r="B2058" t="str">
        <f t="shared" si="32"/>
        <v>北海道岩見沢市栗沢町南本町</v>
      </c>
      <c r="C2058" t="s">
        <v>8</v>
      </c>
      <c r="D2058" t="s">
        <v>3890</v>
      </c>
      <c r="E2058" t="s">
        <v>4018</v>
      </c>
    </row>
    <row r="2059" spans="1:5" x14ac:dyDescent="0.4">
      <c r="A2059" t="s">
        <v>4019</v>
      </c>
      <c r="B2059" t="str">
        <f t="shared" si="32"/>
        <v>北海道岩見沢市栗沢町宮村（２４８、３３９、７２６、７８０、８００、８０６番地）</v>
      </c>
      <c r="C2059" t="s">
        <v>8</v>
      </c>
      <c r="D2059" t="s">
        <v>3890</v>
      </c>
      <c r="E2059" t="s">
        <v>4020</v>
      </c>
    </row>
    <row r="2060" spans="1:5" x14ac:dyDescent="0.4">
      <c r="A2060" t="s">
        <v>4021</v>
      </c>
      <c r="B2060" t="str">
        <f t="shared" si="32"/>
        <v>北海道岩見沢市栗沢町宮村（その他）</v>
      </c>
      <c r="C2060" t="s">
        <v>8</v>
      </c>
      <c r="D2060" t="s">
        <v>3890</v>
      </c>
      <c r="E2060" t="s">
        <v>4022</v>
      </c>
    </row>
    <row r="2061" spans="1:5" x14ac:dyDescent="0.4">
      <c r="A2061" t="s">
        <v>4023</v>
      </c>
      <c r="B2061" t="str">
        <f t="shared" si="32"/>
        <v>北海道岩見沢市栗沢町美流渡楓町</v>
      </c>
      <c r="C2061" t="s">
        <v>8</v>
      </c>
      <c r="D2061" t="s">
        <v>3890</v>
      </c>
      <c r="E2061" t="s">
        <v>4024</v>
      </c>
    </row>
    <row r="2062" spans="1:5" x14ac:dyDescent="0.4">
      <c r="A2062" t="s">
        <v>4025</v>
      </c>
      <c r="B2062" t="str">
        <f t="shared" si="32"/>
        <v>北海道岩見沢市栗沢町美流渡栄町</v>
      </c>
      <c r="C2062" t="s">
        <v>8</v>
      </c>
      <c r="D2062" t="s">
        <v>3890</v>
      </c>
      <c r="E2062" t="s">
        <v>4026</v>
      </c>
    </row>
    <row r="2063" spans="1:5" x14ac:dyDescent="0.4">
      <c r="A2063" t="s">
        <v>4027</v>
      </c>
      <c r="B2063" t="str">
        <f t="shared" si="32"/>
        <v>北海道岩見沢市栗沢町美流渡桜町</v>
      </c>
      <c r="C2063" t="s">
        <v>8</v>
      </c>
      <c r="D2063" t="s">
        <v>3890</v>
      </c>
      <c r="E2063" t="s">
        <v>4028</v>
      </c>
    </row>
    <row r="2064" spans="1:5" x14ac:dyDescent="0.4">
      <c r="A2064" t="s">
        <v>4029</v>
      </c>
      <c r="B2064" t="str">
        <f t="shared" si="32"/>
        <v>北海道岩見沢市栗沢町美流渡末広町</v>
      </c>
      <c r="C2064" t="s">
        <v>8</v>
      </c>
      <c r="D2064" t="s">
        <v>3890</v>
      </c>
      <c r="E2064" t="s">
        <v>4030</v>
      </c>
    </row>
    <row r="2065" spans="1:5" x14ac:dyDescent="0.4">
      <c r="A2065" t="s">
        <v>4031</v>
      </c>
      <c r="B2065" t="str">
        <f t="shared" si="32"/>
        <v>北海道岩見沢市栗沢町美流渡東栄町</v>
      </c>
      <c r="C2065" t="s">
        <v>8</v>
      </c>
      <c r="D2065" t="s">
        <v>3890</v>
      </c>
      <c r="E2065" t="s">
        <v>4032</v>
      </c>
    </row>
    <row r="2066" spans="1:5" x14ac:dyDescent="0.4">
      <c r="A2066" t="s">
        <v>4033</v>
      </c>
      <c r="B2066" t="str">
        <f t="shared" si="32"/>
        <v>北海道岩見沢市栗沢町美流渡錦町</v>
      </c>
      <c r="C2066" t="s">
        <v>8</v>
      </c>
      <c r="D2066" t="s">
        <v>3890</v>
      </c>
      <c r="E2066" t="s">
        <v>4034</v>
      </c>
    </row>
    <row r="2067" spans="1:5" x14ac:dyDescent="0.4">
      <c r="A2067" t="s">
        <v>4035</v>
      </c>
      <c r="B2067" t="str">
        <f t="shared" si="32"/>
        <v>北海道岩見沢市栗沢町美流渡西町</v>
      </c>
      <c r="C2067" t="s">
        <v>8</v>
      </c>
      <c r="D2067" t="s">
        <v>3890</v>
      </c>
      <c r="E2067" t="s">
        <v>4036</v>
      </c>
    </row>
    <row r="2068" spans="1:5" x14ac:dyDescent="0.4">
      <c r="A2068" t="s">
        <v>4037</v>
      </c>
      <c r="B2068" t="str">
        <f t="shared" si="32"/>
        <v>北海道岩見沢市栗沢町美流渡東町</v>
      </c>
      <c r="C2068" t="s">
        <v>8</v>
      </c>
      <c r="D2068" t="s">
        <v>3890</v>
      </c>
      <c r="E2068" t="s">
        <v>4038</v>
      </c>
    </row>
    <row r="2069" spans="1:5" x14ac:dyDescent="0.4">
      <c r="A2069" t="s">
        <v>4039</v>
      </c>
      <c r="B2069" t="str">
        <f t="shared" si="32"/>
        <v>北海道岩見沢市栗沢町美流渡本町</v>
      </c>
      <c r="C2069" t="s">
        <v>8</v>
      </c>
      <c r="D2069" t="s">
        <v>3890</v>
      </c>
      <c r="E2069" t="s">
        <v>4040</v>
      </c>
    </row>
    <row r="2070" spans="1:5" x14ac:dyDescent="0.4">
      <c r="A2070" t="s">
        <v>4041</v>
      </c>
      <c r="B2070" t="str">
        <f t="shared" si="32"/>
        <v>北海道岩見沢市栗沢町美流渡緑町</v>
      </c>
      <c r="C2070" t="s">
        <v>8</v>
      </c>
      <c r="D2070" t="s">
        <v>3890</v>
      </c>
      <c r="E2070" t="s">
        <v>4042</v>
      </c>
    </row>
    <row r="2071" spans="1:5" x14ac:dyDescent="0.4">
      <c r="A2071" t="s">
        <v>4043</v>
      </c>
      <c r="B2071" t="str">
        <f t="shared" si="32"/>
        <v>北海道岩見沢市栗沢町美流渡南町</v>
      </c>
      <c r="C2071" t="s">
        <v>8</v>
      </c>
      <c r="D2071" t="s">
        <v>3890</v>
      </c>
      <c r="E2071" t="s">
        <v>4044</v>
      </c>
    </row>
    <row r="2072" spans="1:5" x14ac:dyDescent="0.4">
      <c r="A2072" t="s">
        <v>4045</v>
      </c>
      <c r="B2072" t="str">
        <f t="shared" si="32"/>
        <v>北海道岩見沢市栗沢町美流渡吉野町</v>
      </c>
      <c r="C2072" t="s">
        <v>8</v>
      </c>
      <c r="D2072" t="s">
        <v>3890</v>
      </c>
      <c r="E2072" t="s">
        <v>4046</v>
      </c>
    </row>
    <row r="2073" spans="1:5" x14ac:dyDescent="0.4">
      <c r="A2073" t="s">
        <v>4047</v>
      </c>
      <c r="B2073" t="str">
        <f t="shared" si="32"/>
        <v>北海道岩見沢市栗沢町美流渡若葉町</v>
      </c>
      <c r="C2073" t="s">
        <v>8</v>
      </c>
      <c r="D2073" t="s">
        <v>3890</v>
      </c>
      <c r="E2073" t="s">
        <v>4048</v>
      </c>
    </row>
    <row r="2074" spans="1:5" x14ac:dyDescent="0.4">
      <c r="A2074" t="s">
        <v>4049</v>
      </c>
      <c r="B2074" t="str">
        <f t="shared" si="32"/>
        <v>北海道岩見沢市栗沢町最上</v>
      </c>
      <c r="C2074" t="s">
        <v>8</v>
      </c>
      <c r="D2074" t="s">
        <v>3890</v>
      </c>
      <c r="E2074" t="s">
        <v>4050</v>
      </c>
    </row>
    <row r="2075" spans="1:5" x14ac:dyDescent="0.4">
      <c r="A2075" t="s">
        <v>4051</v>
      </c>
      <c r="B2075" t="str">
        <f t="shared" si="32"/>
        <v>北海道岩見沢市栗沢町茂世丑</v>
      </c>
      <c r="C2075" t="s">
        <v>8</v>
      </c>
      <c r="D2075" t="s">
        <v>3890</v>
      </c>
      <c r="E2075" t="s">
        <v>4052</v>
      </c>
    </row>
    <row r="2076" spans="1:5" x14ac:dyDescent="0.4">
      <c r="A2076" t="s">
        <v>4053</v>
      </c>
      <c r="B2076" t="str">
        <f t="shared" si="32"/>
        <v>北海道岩見沢市栗沢町由良</v>
      </c>
      <c r="C2076" t="s">
        <v>8</v>
      </c>
      <c r="D2076" t="s">
        <v>3890</v>
      </c>
      <c r="E2076" t="s">
        <v>4054</v>
      </c>
    </row>
    <row r="2077" spans="1:5" x14ac:dyDescent="0.4">
      <c r="A2077" t="s">
        <v>4055</v>
      </c>
      <c r="B2077" t="str">
        <f t="shared" si="32"/>
        <v>北海道岩見沢市駒園</v>
      </c>
      <c r="C2077" t="s">
        <v>8</v>
      </c>
      <c r="D2077" t="s">
        <v>3890</v>
      </c>
      <c r="E2077" t="s">
        <v>4056</v>
      </c>
    </row>
    <row r="2078" spans="1:5" x14ac:dyDescent="0.4">
      <c r="A2078" t="s">
        <v>4057</v>
      </c>
      <c r="B2078" t="str">
        <f t="shared" si="32"/>
        <v>北海道岩見沢市栄町</v>
      </c>
      <c r="C2078" t="s">
        <v>8</v>
      </c>
      <c r="D2078" t="s">
        <v>3890</v>
      </c>
      <c r="E2078" t="s">
        <v>588</v>
      </c>
    </row>
    <row r="2079" spans="1:5" x14ac:dyDescent="0.4">
      <c r="A2079" t="s">
        <v>4058</v>
      </c>
      <c r="B2079" t="str">
        <f t="shared" si="32"/>
        <v>北海道岩見沢市桜木一条</v>
      </c>
      <c r="C2079" t="s">
        <v>8</v>
      </c>
      <c r="D2079" t="s">
        <v>3890</v>
      </c>
      <c r="E2079" t="s">
        <v>4059</v>
      </c>
    </row>
    <row r="2080" spans="1:5" x14ac:dyDescent="0.4">
      <c r="A2080" t="s">
        <v>4060</v>
      </c>
      <c r="B2080" t="str">
        <f t="shared" si="32"/>
        <v>北海道岩見沢市志文町</v>
      </c>
      <c r="C2080" t="s">
        <v>8</v>
      </c>
      <c r="D2080" t="s">
        <v>3890</v>
      </c>
      <c r="E2080" t="s">
        <v>4061</v>
      </c>
    </row>
    <row r="2081" spans="1:5" x14ac:dyDescent="0.4">
      <c r="A2081" t="s">
        <v>4062</v>
      </c>
      <c r="B2081" t="str">
        <f t="shared" si="32"/>
        <v>北海道岩見沢市志文本町一条</v>
      </c>
      <c r="C2081" t="s">
        <v>8</v>
      </c>
      <c r="D2081" t="s">
        <v>3890</v>
      </c>
      <c r="E2081" t="s">
        <v>4063</v>
      </c>
    </row>
    <row r="2082" spans="1:5" x14ac:dyDescent="0.4">
      <c r="A2082" t="s">
        <v>4064</v>
      </c>
      <c r="B2082" t="str">
        <f t="shared" si="32"/>
        <v>北海道岩見沢市志文本町二条</v>
      </c>
      <c r="C2082" t="s">
        <v>8</v>
      </c>
      <c r="D2082" t="s">
        <v>3890</v>
      </c>
      <c r="E2082" t="s">
        <v>4065</v>
      </c>
    </row>
    <row r="2083" spans="1:5" x14ac:dyDescent="0.4">
      <c r="A2083" t="s">
        <v>4066</v>
      </c>
      <c r="B2083" t="str">
        <f t="shared" si="32"/>
        <v>北海道岩見沢市志文本町三条</v>
      </c>
      <c r="C2083" t="s">
        <v>8</v>
      </c>
      <c r="D2083" t="s">
        <v>3890</v>
      </c>
      <c r="E2083" t="s">
        <v>4067</v>
      </c>
    </row>
    <row r="2084" spans="1:5" x14ac:dyDescent="0.4">
      <c r="A2084" t="s">
        <v>4068</v>
      </c>
      <c r="B2084" t="str">
        <f t="shared" si="32"/>
        <v>北海道岩見沢市志文本町四条</v>
      </c>
      <c r="C2084" t="s">
        <v>8</v>
      </c>
      <c r="D2084" t="s">
        <v>3890</v>
      </c>
      <c r="E2084" t="s">
        <v>4069</v>
      </c>
    </row>
    <row r="2085" spans="1:5" x14ac:dyDescent="0.4">
      <c r="A2085" t="s">
        <v>4070</v>
      </c>
      <c r="B2085" t="str">
        <f t="shared" si="32"/>
        <v>北海道岩見沢市志文本町五条</v>
      </c>
      <c r="C2085" t="s">
        <v>8</v>
      </c>
      <c r="D2085" t="s">
        <v>3890</v>
      </c>
      <c r="E2085" t="s">
        <v>4071</v>
      </c>
    </row>
    <row r="2086" spans="1:5" x14ac:dyDescent="0.4">
      <c r="A2086" t="s">
        <v>4072</v>
      </c>
      <c r="B2086" t="str">
        <f t="shared" si="32"/>
        <v>北海道岩見沢市清水町</v>
      </c>
      <c r="C2086" t="s">
        <v>8</v>
      </c>
      <c r="D2086" t="s">
        <v>3890</v>
      </c>
      <c r="E2086" t="s">
        <v>2026</v>
      </c>
    </row>
    <row r="2087" spans="1:5" x14ac:dyDescent="0.4">
      <c r="A2087" t="s">
        <v>4073</v>
      </c>
      <c r="B2087" t="str">
        <f t="shared" si="32"/>
        <v>北海道岩見沢市下志文町</v>
      </c>
      <c r="C2087" t="s">
        <v>8</v>
      </c>
      <c r="D2087" t="s">
        <v>3890</v>
      </c>
      <c r="E2087" t="s">
        <v>4074</v>
      </c>
    </row>
    <row r="2088" spans="1:5" x14ac:dyDescent="0.4">
      <c r="A2088" t="s">
        <v>4075</v>
      </c>
      <c r="B2088" t="str">
        <f t="shared" si="32"/>
        <v>北海道岩見沢市中幌向町</v>
      </c>
      <c r="C2088" t="s">
        <v>8</v>
      </c>
      <c r="D2088" t="s">
        <v>3890</v>
      </c>
      <c r="E2088" t="s">
        <v>4076</v>
      </c>
    </row>
    <row r="2089" spans="1:5" x14ac:dyDescent="0.4">
      <c r="A2089" t="s">
        <v>4077</v>
      </c>
      <c r="B2089" t="str">
        <f t="shared" si="32"/>
        <v>北海道岩見沢市並木町</v>
      </c>
      <c r="C2089" t="s">
        <v>8</v>
      </c>
      <c r="D2089" t="s">
        <v>3890</v>
      </c>
      <c r="E2089" t="s">
        <v>3654</v>
      </c>
    </row>
    <row r="2090" spans="1:5" x14ac:dyDescent="0.4">
      <c r="A2090" t="s">
        <v>4078</v>
      </c>
      <c r="B2090" t="str">
        <f t="shared" si="32"/>
        <v>北海道岩見沢市奈良町</v>
      </c>
      <c r="C2090" t="s">
        <v>8</v>
      </c>
      <c r="D2090" t="s">
        <v>3890</v>
      </c>
      <c r="E2090" t="s">
        <v>4079</v>
      </c>
    </row>
    <row r="2091" spans="1:5" x14ac:dyDescent="0.4">
      <c r="A2091" t="s">
        <v>4080</v>
      </c>
      <c r="B2091" t="str">
        <f t="shared" si="32"/>
        <v>北海道岩見沢市西川町</v>
      </c>
      <c r="C2091" t="s">
        <v>8</v>
      </c>
      <c r="D2091" t="s">
        <v>3890</v>
      </c>
      <c r="E2091" t="s">
        <v>4081</v>
      </c>
    </row>
    <row r="2092" spans="1:5" x14ac:dyDescent="0.4">
      <c r="A2092" t="s">
        <v>4082</v>
      </c>
      <c r="B2092" t="str">
        <f t="shared" si="32"/>
        <v>北海道岩見沢市鳩が丘</v>
      </c>
      <c r="C2092" t="s">
        <v>8</v>
      </c>
      <c r="D2092" t="s">
        <v>3890</v>
      </c>
      <c r="E2092" t="s">
        <v>4083</v>
      </c>
    </row>
    <row r="2093" spans="1:5" x14ac:dyDescent="0.4">
      <c r="A2093" t="s">
        <v>4084</v>
      </c>
      <c r="B2093" t="str">
        <f t="shared" si="32"/>
        <v>北海道岩見沢市東町</v>
      </c>
      <c r="C2093" t="s">
        <v>8</v>
      </c>
      <c r="D2093" t="s">
        <v>3890</v>
      </c>
      <c r="E2093" t="s">
        <v>2850</v>
      </c>
    </row>
    <row r="2094" spans="1:5" x14ac:dyDescent="0.4">
      <c r="A2094" t="s">
        <v>4085</v>
      </c>
      <c r="B2094" t="str">
        <f t="shared" si="32"/>
        <v>北海道岩見沢市東町一条</v>
      </c>
      <c r="C2094" t="s">
        <v>8</v>
      </c>
      <c r="D2094" t="s">
        <v>3890</v>
      </c>
      <c r="E2094" t="s">
        <v>4086</v>
      </c>
    </row>
    <row r="2095" spans="1:5" x14ac:dyDescent="0.4">
      <c r="A2095" t="s">
        <v>4087</v>
      </c>
      <c r="B2095" t="str">
        <f t="shared" si="32"/>
        <v>北海道岩見沢市東町二条</v>
      </c>
      <c r="C2095" t="s">
        <v>8</v>
      </c>
      <c r="D2095" t="s">
        <v>3890</v>
      </c>
      <c r="E2095" t="s">
        <v>4088</v>
      </c>
    </row>
    <row r="2096" spans="1:5" x14ac:dyDescent="0.4">
      <c r="A2096" t="s">
        <v>4089</v>
      </c>
      <c r="B2096" t="str">
        <f t="shared" si="32"/>
        <v>北海道岩見沢市東山</v>
      </c>
      <c r="C2096" t="s">
        <v>8</v>
      </c>
      <c r="D2096" t="s">
        <v>3890</v>
      </c>
      <c r="E2096" t="s">
        <v>1891</v>
      </c>
    </row>
    <row r="2097" spans="1:5" x14ac:dyDescent="0.4">
      <c r="A2097" t="s">
        <v>4090</v>
      </c>
      <c r="B2097" t="str">
        <f t="shared" si="32"/>
        <v>北海道岩見沢市東山町</v>
      </c>
      <c r="C2097" t="s">
        <v>8</v>
      </c>
      <c r="D2097" t="s">
        <v>3890</v>
      </c>
      <c r="E2097" t="s">
        <v>1893</v>
      </c>
    </row>
    <row r="2098" spans="1:5" x14ac:dyDescent="0.4">
      <c r="A2098" t="s">
        <v>4091</v>
      </c>
      <c r="B2098" t="str">
        <f t="shared" si="32"/>
        <v>北海道岩見沢市日の出南</v>
      </c>
      <c r="C2098" t="s">
        <v>8</v>
      </c>
      <c r="D2098" t="s">
        <v>3890</v>
      </c>
      <c r="E2098" t="s">
        <v>4092</v>
      </c>
    </row>
    <row r="2099" spans="1:5" x14ac:dyDescent="0.4">
      <c r="A2099" t="s">
        <v>4093</v>
      </c>
      <c r="B2099" t="str">
        <f t="shared" si="32"/>
        <v>北海道岩見沢市日の出北</v>
      </c>
      <c r="C2099" t="s">
        <v>8</v>
      </c>
      <c r="D2099" t="s">
        <v>3890</v>
      </c>
      <c r="E2099" t="s">
        <v>4094</v>
      </c>
    </row>
    <row r="2100" spans="1:5" x14ac:dyDescent="0.4">
      <c r="A2100" t="s">
        <v>4095</v>
      </c>
      <c r="B2100" t="str">
        <f t="shared" si="32"/>
        <v>北海道岩見沢市日の出台</v>
      </c>
      <c r="C2100" t="s">
        <v>8</v>
      </c>
      <c r="D2100" t="s">
        <v>3890</v>
      </c>
      <c r="E2100" t="s">
        <v>4096</v>
      </c>
    </row>
    <row r="2101" spans="1:5" x14ac:dyDescent="0.4">
      <c r="A2101" t="s">
        <v>4097</v>
      </c>
      <c r="B2101" t="str">
        <f t="shared" si="32"/>
        <v>北海道岩見沢市日の出町</v>
      </c>
      <c r="C2101" t="s">
        <v>8</v>
      </c>
      <c r="D2101" t="s">
        <v>3890</v>
      </c>
      <c r="E2101" t="s">
        <v>2852</v>
      </c>
    </row>
    <row r="2102" spans="1:5" x14ac:dyDescent="0.4">
      <c r="A2102" t="s">
        <v>4098</v>
      </c>
      <c r="B2102" t="str">
        <f t="shared" si="32"/>
        <v>北海道岩見沢市ふじ町一条</v>
      </c>
      <c r="C2102" t="s">
        <v>8</v>
      </c>
      <c r="D2102" t="s">
        <v>3890</v>
      </c>
      <c r="E2102" t="s">
        <v>4099</v>
      </c>
    </row>
    <row r="2103" spans="1:5" x14ac:dyDescent="0.4">
      <c r="A2103" t="s">
        <v>4100</v>
      </c>
      <c r="B2103" t="str">
        <f t="shared" si="32"/>
        <v>北海道岩見沢市ふじ町二条</v>
      </c>
      <c r="C2103" t="s">
        <v>8</v>
      </c>
      <c r="D2103" t="s">
        <v>3890</v>
      </c>
      <c r="E2103" t="s">
        <v>4101</v>
      </c>
    </row>
    <row r="2104" spans="1:5" x14ac:dyDescent="0.4">
      <c r="A2104" t="s">
        <v>4102</v>
      </c>
      <c r="B2104" t="str">
        <f t="shared" si="32"/>
        <v>北海道岩見沢市双葉町</v>
      </c>
      <c r="C2104" t="s">
        <v>8</v>
      </c>
      <c r="D2104" t="s">
        <v>3890</v>
      </c>
      <c r="E2104" t="s">
        <v>3162</v>
      </c>
    </row>
    <row r="2105" spans="1:5" x14ac:dyDescent="0.4">
      <c r="A2105" t="s">
        <v>4103</v>
      </c>
      <c r="B2105" t="str">
        <f t="shared" si="32"/>
        <v>北海道岩見沢市宝水町</v>
      </c>
      <c r="C2105" t="s">
        <v>8</v>
      </c>
      <c r="D2105" t="s">
        <v>3890</v>
      </c>
      <c r="E2105" t="s">
        <v>4104</v>
      </c>
    </row>
    <row r="2106" spans="1:5" x14ac:dyDescent="0.4">
      <c r="A2106" t="s">
        <v>4105</v>
      </c>
      <c r="B2106" t="str">
        <f t="shared" si="32"/>
        <v>北海道岩見沢市幌向北一条</v>
      </c>
      <c r="C2106" t="s">
        <v>8</v>
      </c>
      <c r="D2106" t="s">
        <v>3890</v>
      </c>
      <c r="E2106" t="s">
        <v>4106</v>
      </c>
    </row>
    <row r="2107" spans="1:5" x14ac:dyDescent="0.4">
      <c r="A2107" t="s">
        <v>4107</v>
      </c>
      <c r="B2107" t="str">
        <f t="shared" si="32"/>
        <v>北海道岩見沢市幌向北二条</v>
      </c>
      <c r="C2107" t="s">
        <v>8</v>
      </c>
      <c r="D2107" t="s">
        <v>3890</v>
      </c>
      <c r="E2107" t="s">
        <v>4108</v>
      </c>
    </row>
    <row r="2108" spans="1:5" x14ac:dyDescent="0.4">
      <c r="A2108" t="s">
        <v>4109</v>
      </c>
      <c r="B2108" t="str">
        <f t="shared" si="32"/>
        <v>北海道岩見沢市幌向南一条</v>
      </c>
      <c r="C2108" t="s">
        <v>8</v>
      </c>
      <c r="D2108" t="s">
        <v>3890</v>
      </c>
      <c r="E2108" t="s">
        <v>4110</v>
      </c>
    </row>
    <row r="2109" spans="1:5" x14ac:dyDescent="0.4">
      <c r="A2109" t="s">
        <v>4111</v>
      </c>
      <c r="B2109" t="str">
        <f t="shared" si="32"/>
        <v>北海道岩見沢市幌向南二条</v>
      </c>
      <c r="C2109" t="s">
        <v>8</v>
      </c>
      <c r="D2109" t="s">
        <v>3890</v>
      </c>
      <c r="E2109" t="s">
        <v>4112</v>
      </c>
    </row>
    <row r="2110" spans="1:5" x14ac:dyDescent="0.4">
      <c r="A2110" t="s">
        <v>4113</v>
      </c>
      <c r="B2110" t="str">
        <f t="shared" si="32"/>
        <v>北海道岩見沢市幌向南三条</v>
      </c>
      <c r="C2110" t="s">
        <v>8</v>
      </c>
      <c r="D2110" t="s">
        <v>3890</v>
      </c>
      <c r="E2110" t="s">
        <v>4114</v>
      </c>
    </row>
    <row r="2111" spans="1:5" x14ac:dyDescent="0.4">
      <c r="A2111" t="s">
        <v>4115</v>
      </c>
      <c r="B2111" t="str">
        <f t="shared" si="32"/>
        <v>北海道岩見沢市幌向南四条</v>
      </c>
      <c r="C2111" t="s">
        <v>8</v>
      </c>
      <c r="D2111" t="s">
        <v>3890</v>
      </c>
      <c r="E2111" t="s">
        <v>4116</v>
      </c>
    </row>
    <row r="2112" spans="1:5" x14ac:dyDescent="0.4">
      <c r="A2112" t="s">
        <v>4117</v>
      </c>
      <c r="B2112" t="str">
        <f t="shared" ref="B2112:B2175" si="33">C2112&amp;D2112&amp;E2112</f>
        <v>北海道岩見沢市幌向南五条</v>
      </c>
      <c r="C2112" t="s">
        <v>8</v>
      </c>
      <c r="D2112" t="s">
        <v>3890</v>
      </c>
      <c r="E2112" t="s">
        <v>4118</v>
      </c>
    </row>
    <row r="2113" spans="1:5" x14ac:dyDescent="0.4">
      <c r="A2113" t="s">
        <v>4119</v>
      </c>
      <c r="B2113" t="str">
        <f t="shared" si="33"/>
        <v>北海道岩見沢市幌向町</v>
      </c>
      <c r="C2113" t="s">
        <v>8</v>
      </c>
      <c r="D2113" t="s">
        <v>3890</v>
      </c>
      <c r="E2113" t="s">
        <v>4120</v>
      </c>
    </row>
    <row r="2114" spans="1:5" x14ac:dyDescent="0.4">
      <c r="A2114" t="s">
        <v>4121</v>
      </c>
      <c r="B2114" t="str">
        <f t="shared" si="33"/>
        <v>北海道岩見沢市美園一条</v>
      </c>
      <c r="C2114" t="s">
        <v>8</v>
      </c>
      <c r="D2114" t="s">
        <v>3890</v>
      </c>
      <c r="E2114" t="s">
        <v>942</v>
      </c>
    </row>
    <row r="2115" spans="1:5" x14ac:dyDescent="0.4">
      <c r="A2115" t="s">
        <v>4122</v>
      </c>
      <c r="B2115" t="str">
        <f t="shared" si="33"/>
        <v>北海道岩見沢市美園二条</v>
      </c>
      <c r="C2115" t="s">
        <v>8</v>
      </c>
      <c r="D2115" t="s">
        <v>3890</v>
      </c>
      <c r="E2115" t="s">
        <v>944</v>
      </c>
    </row>
    <row r="2116" spans="1:5" x14ac:dyDescent="0.4">
      <c r="A2116" t="s">
        <v>4123</v>
      </c>
      <c r="B2116" t="str">
        <f t="shared" si="33"/>
        <v>北海道岩見沢市美園三条</v>
      </c>
      <c r="C2116" t="s">
        <v>8</v>
      </c>
      <c r="D2116" t="s">
        <v>3890</v>
      </c>
      <c r="E2116" t="s">
        <v>946</v>
      </c>
    </row>
    <row r="2117" spans="1:5" x14ac:dyDescent="0.4">
      <c r="A2117" t="s">
        <v>4124</v>
      </c>
      <c r="B2117" t="str">
        <f t="shared" si="33"/>
        <v>北海道岩見沢市美園四条</v>
      </c>
      <c r="C2117" t="s">
        <v>8</v>
      </c>
      <c r="D2117" t="s">
        <v>3890</v>
      </c>
      <c r="E2117" t="s">
        <v>948</v>
      </c>
    </row>
    <row r="2118" spans="1:5" x14ac:dyDescent="0.4">
      <c r="A2118" t="s">
        <v>4125</v>
      </c>
      <c r="B2118" t="str">
        <f t="shared" si="33"/>
        <v>北海道岩見沢市美園五条</v>
      </c>
      <c r="C2118" t="s">
        <v>8</v>
      </c>
      <c r="D2118" t="s">
        <v>3890</v>
      </c>
      <c r="E2118" t="s">
        <v>950</v>
      </c>
    </row>
    <row r="2119" spans="1:5" x14ac:dyDescent="0.4">
      <c r="A2119" t="s">
        <v>4126</v>
      </c>
      <c r="B2119" t="str">
        <f t="shared" si="33"/>
        <v>北海道岩見沢市美園六条</v>
      </c>
      <c r="C2119" t="s">
        <v>8</v>
      </c>
      <c r="D2119" t="s">
        <v>3890</v>
      </c>
      <c r="E2119" t="s">
        <v>952</v>
      </c>
    </row>
    <row r="2120" spans="1:5" x14ac:dyDescent="0.4">
      <c r="A2120" t="s">
        <v>4127</v>
      </c>
      <c r="B2120" t="str">
        <f t="shared" si="33"/>
        <v>北海道岩見沢市美園七条</v>
      </c>
      <c r="C2120" t="s">
        <v>8</v>
      </c>
      <c r="D2120" t="s">
        <v>3890</v>
      </c>
      <c r="E2120" t="s">
        <v>954</v>
      </c>
    </row>
    <row r="2121" spans="1:5" x14ac:dyDescent="0.4">
      <c r="A2121" t="s">
        <v>4128</v>
      </c>
      <c r="B2121" t="str">
        <f t="shared" si="33"/>
        <v>北海道岩見沢市緑が丘</v>
      </c>
      <c r="C2121" t="s">
        <v>8</v>
      </c>
      <c r="D2121" t="s">
        <v>3890</v>
      </c>
      <c r="E2121" t="s">
        <v>4129</v>
      </c>
    </row>
    <row r="2122" spans="1:5" x14ac:dyDescent="0.4">
      <c r="A2122" t="s">
        <v>4130</v>
      </c>
      <c r="B2122" t="str">
        <f t="shared" si="33"/>
        <v>北海道岩見沢市緑町</v>
      </c>
      <c r="C2122" t="s">
        <v>8</v>
      </c>
      <c r="D2122" t="s">
        <v>3890</v>
      </c>
      <c r="E2122" t="s">
        <v>2682</v>
      </c>
    </row>
    <row r="2123" spans="1:5" x14ac:dyDescent="0.4">
      <c r="A2123" t="s">
        <v>4131</v>
      </c>
      <c r="B2123" t="str">
        <f t="shared" si="33"/>
        <v>北海道岩見沢市南町</v>
      </c>
      <c r="C2123" t="s">
        <v>8</v>
      </c>
      <c r="D2123" t="s">
        <v>3890</v>
      </c>
      <c r="E2123" t="s">
        <v>3483</v>
      </c>
    </row>
    <row r="2124" spans="1:5" x14ac:dyDescent="0.4">
      <c r="A2124" t="s">
        <v>4132</v>
      </c>
      <c r="B2124" t="str">
        <f t="shared" si="33"/>
        <v>北海道岩見沢市南町一条</v>
      </c>
      <c r="C2124" t="s">
        <v>8</v>
      </c>
      <c r="D2124" t="s">
        <v>3890</v>
      </c>
      <c r="E2124" t="s">
        <v>4133</v>
      </c>
    </row>
    <row r="2125" spans="1:5" x14ac:dyDescent="0.4">
      <c r="A2125" t="s">
        <v>4134</v>
      </c>
      <c r="B2125" t="str">
        <f t="shared" si="33"/>
        <v>北海道岩見沢市南町二条</v>
      </c>
      <c r="C2125" t="s">
        <v>8</v>
      </c>
      <c r="D2125" t="s">
        <v>3890</v>
      </c>
      <c r="E2125" t="s">
        <v>4135</v>
      </c>
    </row>
    <row r="2126" spans="1:5" x14ac:dyDescent="0.4">
      <c r="A2126" t="s">
        <v>4136</v>
      </c>
      <c r="B2126" t="str">
        <f t="shared" si="33"/>
        <v>北海道岩見沢市南町三条</v>
      </c>
      <c r="C2126" t="s">
        <v>8</v>
      </c>
      <c r="D2126" t="s">
        <v>3890</v>
      </c>
      <c r="E2126" t="s">
        <v>4137</v>
      </c>
    </row>
    <row r="2127" spans="1:5" x14ac:dyDescent="0.4">
      <c r="A2127" t="s">
        <v>4138</v>
      </c>
      <c r="B2127" t="str">
        <f t="shared" si="33"/>
        <v>北海道岩見沢市南町四条</v>
      </c>
      <c r="C2127" t="s">
        <v>8</v>
      </c>
      <c r="D2127" t="s">
        <v>3890</v>
      </c>
      <c r="E2127" t="s">
        <v>4139</v>
      </c>
    </row>
    <row r="2128" spans="1:5" x14ac:dyDescent="0.4">
      <c r="A2128" t="s">
        <v>4140</v>
      </c>
      <c r="B2128" t="str">
        <f t="shared" si="33"/>
        <v>北海道岩見沢市南町五条</v>
      </c>
      <c r="C2128" t="s">
        <v>8</v>
      </c>
      <c r="D2128" t="s">
        <v>3890</v>
      </c>
      <c r="E2128" t="s">
        <v>4141</v>
      </c>
    </row>
    <row r="2129" spans="1:5" x14ac:dyDescent="0.4">
      <c r="A2129" t="s">
        <v>4142</v>
      </c>
      <c r="B2129" t="str">
        <f t="shared" si="33"/>
        <v>北海道岩見沢市南町六条</v>
      </c>
      <c r="C2129" t="s">
        <v>8</v>
      </c>
      <c r="D2129" t="s">
        <v>3890</v>
      </c>
      <c r="E2129" t="s">
        <v>4143</v>
      </c>
    </row>
    <row r="2130" spans="1:5" x14ac:dyDescent="0.4">
      <c r="A2130" t="s">
        <v>4144</v>
      </c>
      <c r="B2130" t="str">
        <f t="shared" si="33"/>
        <v>北海道岩見沢市南町七条</v>
      </c>
      <c r="C2130" t="s">
        <v>8</v>
      </c>
      <c r="D2130" t="s">
        <v>3890</v>
      </c>
      <c r="E2130" t="s">
        <v>4145</v>
      </c>
    </row>
    <row r="2131" spans="1:5" x14ac:dyDescent="0.4">
      <c r="A2131" t="s">
        <v>4146</v>
      </c>
      <c r="B2131" t="str">
        <f t="shared" si="33"/>
        <v>北海道岩見沢市南町八条</v>
      </c>
      <c r="C2131" t="s">
        <v>8</v>
      </c>
      <c r="D2131" t="s">
        <v>3890</v>
      </c>
      <c r="E2131" t="s">
        <v>4147</v>
      </c>
    </row>
    <row r="2132" spans="1:5" x14ac:dyDescent="0.4">
      <c r="A2132" t="s">
        <v>4148</v>
      </c>
      <c r="B2132" t="str">
        <f t="shared" si="33"/>
        <v>北海道岩見沢市南町九条</v>
      </c>
      <c r="C2132" t="s">
        <v>8</v>
      </c>
      <c r="D2132" t="s">
        <v>3890</v>
      </c>
      <c r="E2132" t="s">
        <v>4149</v>
      </c>
    </row>
    <row r="2133" spans="1:5" x14ac:dyDescent="0.4">
      <c r="A2133" t="s">
        <v>4150</v>
      </c>
      <c r="B2133" t="str">
        <f t="shared" si="33"/>
        <v>北海道岩見沢市峰延町</v>
      </c>
      <c r="C2133" t="s">
        <v>8</v>
      </c>
      <c r="D2133" t="s">
        <v>3890</v>
      </c>
      <c r="E2133" t="s">
        <v>4151</v>
      </c>
    </row>
    <row r="2134" spans="1:5" x14ac:dyDescent="0.4">
      <c r="A2134" t="s">
        <v>4152</v>
      </c>
      <c r="B2134" t="str">
        <f t="shared" si="33"/>
        <v>北海道岩見沢市稔町</v>
      </c>
      <c r="C2134" t="s">
        <v>8</v>
      </c>
      <c r="D2134" t="s">
        <v>3890</v>
      </c>
      <c r="E2134" t="s">
        <v>4153</v>
      </c>
    </row>
    <row r="2135" spans="1:5" x14ac:dyDescent="0.4">
      <c r="A2135" t="s">
        <v>4154</v>
      </c>
      <c r="B2135" t="str">
        <f t="shared" si="33"/>
        <v>北海道岩見沢市毛陽町</v>
      </c>
      <c r="C2135" t="s">
        <v>8</v>
      </c>
      <c r="D2135" t="s">
        <v>3890</v>
      </c>
      <c r="E2135" t="s">
        <v>4155</v>
      </c>
    </row>
    <row r="2136" spans="1:5" x14ac:dyDescent="0.4">
      <c r="A2136" t="s">
        <v>4156</v>
      </c>
      <c r="B2136" t="str">
        <f t="shared" si="33"/>
        <v>北海道岩見沢市元町一条東</v>
      </c>
      <c r="C2136" t="s">
        <v>8</v>
      </c>
      <c r="D2136" t="s">
        <v>3890</v>
      </c>
      <c r="E2136" t="s">
        <v>4157</v>
      </c>
    </row>
    <row r="2137" spans="1:5" x14ac:dyDescent="0.4">
      <c r="A2137" t="s">
        <v>4158</v>
      </c>
      <c r="B2137" t="str">
        <f t="shared" si="33"/>
        <v>北海道岩見沢市元町一条西</v>
      </c>
      <c r="C2137" t="s">
        <v>8</v>
      </c>
      <c r="D2137" t="s">
        <v>3890</v>
      </c>
      <c r="E2137" t="s">
        <v>4159</v>
      </c>
    </row>
    <row r="2138" spans="1:5" x14ac:dyDescent="0.4">
      <c r="A2138" t="s">
        <v>4160</v>
      </c>
      <c r="B2138" t="str">
        <f t="shared" si="33"/>
        <v>北海道岩見沢市元町二条東</v>
      </c>
      <c r="C2138" t="s">
        <v>8</v>
      </c>
      <c r="D2138" t="s">
        <v>3890</v>
      </c>
      <c r="E2138" t="s">
        <v>4161</v>
      </c>
    </row>
    <row r="2139" spans="1:5" x14ac:dyDescent="0.4">
      <c r="A2139" t="s">
        <v>4162</v>
      </c>
      <c r="B2139" t="str">
        <f t="shared" si="33"/>
        <v>北海道岩見沢市元町二条西</v>
      </c>
      <c r="C2139" t="s">
        <v>8</v>
      </c>
      <c r="D2139" t="s">
        <v>3890</v>
      </c>
      <c r="E2139" t="s">
        <v>4163</v>
      </c>
    </row>
    <row r="2140" spans="1:5" x14ac:dyDescent="0.4">
      <c r="A2140" t="s">
        <v>4164</v>
      </c>
      <c r="B2140" t="str">
        <f t="shared" si="33"/>
        <v>北海道岩見沢市元町三条東</v>
      </c>
      <c r="C2140" t="s">
        <v>8</v>
      </c>
      <c r="D2140" t="s">
        <v>3890</v>
      </c>
      <c r="E2140" t="s">
        <v>4165</v>
      </c>
    </row>
    <row r="2141" spans="1:5" x14ac:dyDescent="0.4">
      <c r="A2141" t="s">
        <v>4166</v>
      </c>
      <c r="B2141" t="str">
        <f t="shared" si="33"/>
        <v>北海道岩見沢市大和一条</v>
      </c>
      <c r="C2141" t="s">
        <v>8</v>
      </c>
      <c r="D2141" t="s">
        <v>3890</v>
      </c>
      <c r="E2141" t="s">
        <v>4167</v>
      </c>
    </row>
    <row r="2142" spans="1:5" x14ac:dyDescent="0.4">
      <c r="A2142" t="s">
        <v>4168</v>
      </c>
      <c r="B2142" t="str">
        <f t="shared" si="33"/>
        <v>北海道岩見沢市大和二条</v>
      </c>
      <c r="C2142" t="s">
        <v>8</v>
      </c>
      <c r="D2142" t="s">
        <v>3890</v>
      </c>
      <c r="E2142" t="s">
        <v>4169</v>
      </c>
    </row>
    <row r="2143" spans="1:5" x14ac:dyDescent="0.4">
      <c r="A2143" t="s">
        <v>4170</v>
      </c>
      <c r="B2143" t="str">
        <f t="shared" si="33"/>
        <v>北海道岩見沢市大和三条</v>
      </c>
      <c r="C2143" t="s">
        <v>8</v>
      </c>
      <c r="D2143" t="s">
        <v>3890</v>
      </c>
      <c r="E2143" t="s">
        <v>4171</v>
      </c>
    </row>
    <row r="2144" spans="1:5" x14ac:dyDescent="0.4">
      <c r="A2144" t="s">
        <v>4172</v>
      </c>
      <c r="B2144" t="str">
        <f t="shared" si="33"/>
        <v>北海道岩見沢市大和四条</v>
      </c>
      <c r="C2144" t="s">
        <v>8</v>
      </c>
      <c r="D2144" t="s">
        <v>3890</v>
      </c>
      <c r="E2144" t="s">
        <v>4173</v>
      </c>
    </row>
    <row r="2145" spans="1:5" x14ac:dyDescent="0.4">
      <c r="A2145" t="s">
        <v>4174</v>
      </c>
      <c r="B2145" t="str">
        <f t="shared" si="33"/>
        <v>北海道岩見沢市大和町</v>
      </c>
      <c r="C2145" t="s">
        <v>8</v>
      </c>
      <c r="D2145" t="s">
        <v>3890</v>
      </c>
      <c r="E2145" t="s">
        <v>4175</v>
      </c>
    </row>
    <row r="2146" spans="1:5" x14ac:dyDescent="0.4">
      <c r="A2146" t="s">
        <v>4176</v>
      </c>
      <c r="B2146" t="str">
        <f t="shared" si="33"/>
        <v>北海道岩見沢市若駒</v>
      </c>
      <c r="C2146" t="s">
        <v>8</v>
      </c>
      <c r="D2146" t="s">
        <v>3890</v>
      </c>
      <c r="E2146" t="s">
        <v>4177</v>
      </c>
    </row>
    <row r="2147" spans="1:5" x14ac:dyDescent="0.4">
      <c r="A2147" t="s">
        <v>4178</v>
      </c>
      <c r="B2147" t="str">
        <f t="shared" si="33"/>
        <v>北海道岩見沢市若松町</v>
      </c>
      <c r="C2147" t="s">
        <v>8</v>
      </c>
      <c r="D2147" t="s">
        <v>3890</v>
      </c>
      <c r="E2147" t="s">
        <v>1980</v>
      </c>
    </row>
    <row r="2148" spans="1:5" x14ac:dyDescent="0.4">
      <c r="A2148" t="s">
        <v>4179</v>
      </c>
      <c r="B2148" t="str">
        <f t="shared" si="33"/>
        <v>北海道岩見沢市一条東</v>
      </c>
      <c r="C2148" t="s">
        <v>8</v>
      </c>
      <c r="D2148" t="s">
        <v>3890</v>
      </c>
      <c r="E2148" t="s">
        <v>4180</v>
      </c>
    </row>
    <row r="2149" spans="1:5" x14ac:dyDescent="0.4">
      <c r="A2149" t="s">
        <v>4181</v>
      </c>
      <c r="B2149" t="str">
        <f t="shared" si="33"/>
        <v>北海道岩見沢市一条西</v>
      </c>
      <c r="C2149" t="s">
        <v>8</v>
      </c>
      <c r="D2149" t="s">
        <v>3890</v>
      </c>
      <c r="E2149" t="s">
        <v>4182</v>
      </c>
    </row>
    <row r="2150" spans="1:5" x14ac:dyDescent="0.4">
      <c r="A2150" t="s">
        <v>4183</v>
      </c>
      <c r="B2150" t="str">
        <f t="shared" si="33"/>
        <v>北海道岩見沢市二条東</v>
      </c>
      <c r="C2150" t="s">
        <v>8</v>
      </c>
      <c r="D2150" t="s">
        <v>3890</v>
      </c>
      <c r="E2150" t="s">
        <v>4184</v>
      </c>
    </row>
    <row r="2151" spans="1:5" x14ac:dyDescent="0.4">
      <c r="A2151" t="s">
        <v>4185</v>
      </c>
      <c r="B2151" t="str">
        <f t="shared" si="33"/>
        <v>北海道岩見沢市二条西</v>
      </c>
      <c r="C2151" t="s">
        <v>8</v>
      </c>
      <c r="D2151" t="s">
        <v>3890</v>
      </c>
      <c r="E2151" t="s">
        <v>4186</v>
      </c>
    </row>
    <row r="2152" spans="1:5" x14ac:dyDescent="0.4">
      <c r="A2152" t="s">
        <v>4187</v>
      </c>
      <c r="B2152" t="str">
        <f t="shared" si="33"/>
        <v>北海道岩見沢市三条東</v>
      </c>
      <c r="C2152" t="s">
        <v>8</v>
      </c>
      <c r="D2152" t="s">
        <v>3890</v>
      </c>
      <c r="E2152" t="s">
        <v>4188</v>
      </c>
    </row>
    <row r="2153" spans="1:5" x14ac:dyDescent="0.4">
      <c r="A2153" t="s">
        <v>4189</v>
      </c>
      <c r="B2153" t="str">
        <f t="shared" si="33"/>
        <v>北海道岩見沢市三条西</v>
      </c>
      <c r="C2153" t="s">
        <v>8</v>
      </c>
      <c r="D2153" t="s">
        <v>3890</v>
      </c>
      <c r="E2153" t="s">
        <v>4190</v>
      </c>
    </row>
    <row r="2154" spans="1:5" x14ac:dyDescent="0.4">
      <c r="A2154" t="s">
        <v>4191</v>
      </c>
      <c r="B2154" t="str">
        <f t="shared" si="33"/>
        <v>北海道岩見沢市四条東</v>
      </c>
      <c r="C2154" t="s">
        <v>8</v>
      </c>
      <c r="D2154" t="s">
        <v>3890</v>
      </c>
      <c r="E2154" t="s">
        <v>4192</v>
      </c>
    </row>
    <row r="2155" spans="1:5" x14ac:dyDescent="0.4">
      <c r="A2155" t="s">
        <v>4193</v>
      </c>
      <c r="B2155" t="str">
        <f t="shared" si="33"/>
        <v>北海道岩見沢市四条西</v>
      </c>
      <c r="C2155" t="s">
        <v>8</v>
      </c>
      <c r="D2155" t="s">
        <v>3890</v>
      </c>
      <c r="E2155" t="s">
        <v>4194</v>
      </c>
    </row>
    <row r="2156" spans="1:5" x14ac:dyDescent="0.4">
      <c r="A2156" t="s">
        <v>4195</v>
      </c>
      <c r="B2156" t="str">
        <f t="shared" si="33"/>
        <v>北海道岩見沢市五条東</v>
      </c>
      <c r="C2156" t="s">
        <v>8</v>
      </c>
      <c r="D2156" t="s">
        <v>3890</v>
      </c>
      <c r="E2156" t="s">
        <v>4196</v>
      </c>
    </row>
    <row r="2157" spans="1:5" x14ac:dyDescent="0.4">
      <c r="A2157" t="s">
        <v>4197</v>
      </c>
      <c r="B2157" t="str">
        <f t="shared" si="33"/>
        <v>北海道岩見沢市五条西</v>
      </c>
      <c r="C2157" t="s">
        <v>8</v>
      </c>
      <c r="D2157" t="s">
        <v>3890</v>
      </c>
      <c r="E2157" t="s">
        <v>4198</v>
      </c>
    </row>
    <row r="2158" spans="1:5" x14ac:dyDescent="0.4">
      <c r="A2158" t="s">
        <v>4199</v>
      </c>
      <c r="B2158" t="str">
        <f t="shared" si="33"/>
        <v>北海道岩見沢市六条東</v>
      </c>
      <c r="C2158" t="s">
        <v>8</v>
      </c>
      <c r="D2158" t="s">
        <v>3890</v>
      </c>
      <c r="E2158" t="s">
        <v>4200</v>
      </c>
    </row>
    <row r="2159" spans="1:5" x14ac:dyDescent="0.4">
      <c r="A2159" t="s">
        <v>4201</v>
      </c>
      <c r="B2159" t="str">
        <f t="shared" si="33"/>
        <v>北海道岩見沢市六条西</v>
      </c>
      <c r="C2159" t="s">
        <v>8</v>
      </c>
      <c r="D2159" t="s">
        <v>3890</v>
      </c>
      <c r="E2159" t="s">
        <v>4202</v>
      </c>
    </row>
    <row r="2160" spans="1:5" x14ac:dyDescent="0.4">
      <c r="A2160" t="s">
        <v>4203</v>
      </c>
      <c r="B2160" t="str">
        <f t="shared" si="33"/>
        <v>北海道岩見沢市七条東</v>
      </c>
      <c r="C2160" t="s">
        <v>8</v>
      </c>
      <c r="D2160" t="s">
        <v>3890</v>
      </c>
      <c r="E2160" t="s">
        <v>4204</v>
      </c>
    </row>
    <row r="2161" spans="1:5" x14ac:dyDescent="0.4">
      <c r="A2161" t="s">
        <v>4205</v>
      </c>
      <c r="B2161" t="str">
        <f t="shared" si="33"/>
        <v>北海道岩見沢市七条西</v>
      </c>
      <c r="C2161" t="s">
        <v>8</v>
      </c>
      <c r="D2161" t="s">
        <v>3890</v>
      </c>
      <c r="E2161" t="s">
        <v>4206</v>
      </c>
    </row>
    <row r="2162" spans="1:5" x14ac:dyDescent="0.4">
      <c r="A2162" t="s">
        <v>4207</v>
      </c>
      <c r="B2162" t="str">
        <f t="shared" si="33"/>
        <v>北海道岩見沢市八条東</v>
      </c>
      <c r="C2162" t="s">
        <v>8</v>
      </c>
      <c r="D2162" t="s">
        <v>3890</v>
      </c>
      <c r="E2162" t="s">
        <v>4208</v>
      </c>
    </row>
    <row r="2163" spans="1:5" x14ac:dyDescent="0.4">
      <c r="A2163" t="s">
        <v>4209</v>
      </c>
      <c r="B2163" t="str">
        <f t="shared" si="33"/>
        <v>北海道岩見沢市八条西</v>
      </c>
      <c r="C2163" t="s">
        <v>8</v>
      </c>
      <c r="D2163" t="s">
        <v>3890</v>
      </c>
      <c r="E2163" t="s">
        <v>4210</v>
      </c>
    </row>
    <row r="2164" spans="1:5" x14ac:dyDescent="0.4">
      <c r="A2164" t="s">
        <v>4211</v>
      </c>
      <c r="B2164" t="str">
        <f t="shared" si="33"/>
        <v>北海道岩見沢市九条東</v>
      </c>
      <c r="C2164" t="s">
        <v>8</v>
      </c>
      <c r="D2164" t="s">
        <v>3890</v>
      </c>
      <c r="E2164" t="s">
        <v>4212</v>
      </c>
    </row>
    <row r="2165" spans="1:5" x14ac:dyDescent="0.4">
      <c r="A2165" t="s">
        <v>4213</v>
      </c>
      <c r="B2165" t="str">
        <f t="shared" si="33"/>
        <v>北海道岩見沢市九条西</v>
      </c>
      <c r="C2165" t="s">
        <v>8</v>
      </c>
      <c r="D2165" t="s">
        <v>3890</v>
      </c>
      <c r="E2165" t="s">
        <v>4214</v>
      </c>
    </row>
    <row r="2166" spans="1:5" x14ac:dyDescent="0.4">
      <c r="A2166" t="s">
        <v>4215</v>
      </c>
      <c r="B2166" t="str">
        <f t="shared" si="33"/>
        <v>北海道岩見沢市十条東</v>
      </c>
      <c r="C2166" t="s">
        <v>8</v>
      </c>
      <c r="D2166" t="s">
        <v>3890</v>
      </c>
      <c r="E2166" t="s">
        <v>4216</v>
      </c>
    </row>
    <row r="2167" spans="1:5" x14ac:dyDescent="0.4">
      <c r="A2167" t="s">
        <v>4217</v>
      </c>
      <c r="B2167" t="str">
        <f t="shared" si="33"/>
        <v>北海道岩見沢市十条西</v>
      </c>
      <c r="C2167" t="s">
        <v>8</v>
      </c>
      <c r="D2167" t="s">
        <v>3890</v>
      </c>
      <c r="E2167" t="s">
        <v>4218</v>
      </c>
    </row>
    <row r="2168" spans="1:5" x14ac:dyDescent="0.4">
      <c r="A2168" t="s">
        <v>4219</v>
      </c>
      <c r="B2168" t="str">
        <f t="shared" si="33"/>
        <v>北海道岩見沢市十一条東</v>
      </c>
      <c r="C2168" t="s">
        <v>8</v>
      </c>
      <c r="D2168" t="s">
        <v>3890</v>
      </c>
      <c r="E2168" t="s">
        <v>4220</v>
      </c>
    </row>
    <row r="2169" spans="1:5" x14ac:dyDescent="0.4">
      <c r="A2169" t="s">
        <v>4221</v>
      </c>
      <c r="B2169" t="str">
        <f t="shared" si="33"/>
        <v>北海道岩見沢市十一条西</v>
      </c>
      <c r="C2169" t="s">
        <v>8</v>
      </c>
      <c r="D2169" t="s">
        <v>3890</v>
      </c>
      <c r="E2169" t="s">
        <v>4222</v>
      </c>
    </row>
    <row r="2170" spans="1:5" x14ac:dyDescent="0.4">
      <c r="A2170" t="s">
        <v>4223</v>
      </c>
      <c r="B2170" t="str">
        <f t="shared" si="33"/>
        <v>北海道岩見沢市十二条東</v>
      </c>
      <c r="C2170" t="s">
        <v>8</v>
      </c>
      <c r="D2170" t="s">
        <v>3890</v>
      </c>
      <c r="E2170" t="s">
        <v>4224</v>
      </c>
    </row>
    <row r="2171" spans="1:5" x14ac:dyDescent="0.4">
      <c r="A2171" t="s">
        <v>4225</v>
      </c>
      <c r="B2171" t="str">
        <f t="shared" si="33"/>
        <v>北海道岩見沢市十二条西</v>
      </c>
      <c r="C2171" t="s">
        <v>8</v>
      </c>
      <c r="D2171" t="s">
        <v>3890</v>
      </c>
      <c r="E2171" t="s">
        <v>4226</v>
      </c>
    </row>
    <row r="2172" spans="1:5" x14ac:dyDescent="0.4">
      <c r="A2172" t="s">
        <v>4227</v>
      </c>
      <c r="B2172" t="str">
        <f t="shared" si="33"/>
        <v>北海道岩見沢市十三条西</v>
      </c>
      <c r="C2172" t="s">
        <v>8</v>
      </c>
      <c r="D2172" t="s">
        <v>3890</v>
      </c>
      <c r="E2172" t="s">
        <v>4228</v>
      </c>
    </row>
    <row r="2173" spans="1:5" x14ac:dyDescent="0.4">
      <c r="A2173" t="s">
        <v>4229</v>
      </c>
      <c r="B2173" t="str">
        <f t="shared" si="33"/>
        <v>北海道網走市以下に掲載がない場合</v>
      </c>
      <c r="C2173" t="s">
        <v>8</v>
      </c>
      <c r="D2173" t="s">
        <v>4230</v>
      </c>
      <c r="E2173" t="s">
        <v>10</v>
      </c>
    </row>
    <row r="2174" spans="1:5" x14ac:dyDescent="0.4">
      <c r="A2174" t="s">
        <v>4231</v>
      </c>
      <c r="B2174" t="str">
        <f t="shared" si="33"/>
        <v>北海道網走市稲富</v>
      </c>
      <c r="C2174" t="s">
        <v>8</v>
      </c>
      <c r="D2174" t="s">
        <v>4230</v>
      </c>
      <c r="E2174" t="s">
        <v>4232</v>
      </c>
    </row>
    <row r="2175" spans="1:5" x14ac:dyDescent="0.4">
      <c r="A2175" t="s">
        <v>4233</v>
      </c>
      <c r="B2175" t="str">
        <f t="shared" si="33"/>
        <v>北海道網走市卯原内</v>
      </c>
      <c r="C2175" t="s">
        <v>8</v>
      </c>
      <c r="D2175" t="s">
        <v>4230</v>
      </c>
      <c r="E2175" t="s">
        <v>4234</v>
      </c>
    </row>
    <row r="2176" spans="1:5" x14ac:dyDescent="0.4">
      <c r="A2176" t="s">
        <v>4235</v>
      </c>
      <c r="B2176" t="str">
        <f t="shared" ref="B2176:B2239" si="34">C2176&amp;D2176&amp;E2176</f>
        <v>北海道網走市浦士別</v>
      </c>
      <c r="C2176" t="s">
        <v>8</v>
      </c>
      <c r="D2176" t="s">
        <v>4230</v>
      </c>
      <c r="E2176" t="s">
        <v>4236</v>
      </c>
    </row>
    <row r="2177" spans="1:5" x14ac:dyDescent="0.4">
      <c r="A2177" t="s">
        <v>4237</v>
      </c>
      <c r="B2177" t="str">
        <f t="shared" si="34"/>
        <v>北海道網走市大曲</v>
      </c>
      <c r="C2177" t="s">
        <v>8</v>
      </c>
      <c r="D2177" t="s">
        <v>4230</v>
      </c>
      <c r="E2177" t="s">
        <v>4238</v>
      </c>
    </row>
    <row r="2178" spans="1:5" x14ac:dyDescent="0.4">
      <c r="A2178" t="s">
        <v>4239</v>
      </c>
      <c r="B2178" t="str">
        <f t="shared" si="34"/>
        <v>北海道網走市音根内</v>
      </c>
      <c r="C2178" t="s">
        <v>8</v>
      </c>
      <c r="D2178" t="s">
        <v>4230</v>
      </c>
      <c r="E2178" t="s">
        <v>4240</v>
      </c>
    </row>
    <row r="2179" spans="1:5" x14ac:dyDescent="0.4">
      <c r="A2179" t="s">
        <v>4241</v>
      </c>
      <c r="B2179" t="str">
        <f t="shared" si="34"/>
        <v>北海道網走市海岸町</v>
      </c>
      <c r="C2179" t="s">
        <v>8</v>
      </c>
      <c r="D2179" t="s">
        <v>4230</v>
      </c>
      <c r="E2179" t="s">
        <v>1712</v>
      </c>
    </row>
    <row r="2180" spans="1:5" x14ac:dyDescent="0.4">
      <c r="A2180" t="s">
        <v>4242</v>
      </c>
      <c r="B2180" t="str">
        <f t="shared" si="34"/>
        <v>北海道網走市嘉多山</v>
      </c>
      <c r="C2180" t="s">
        <v>8</v>
      </c>
      <c r="D2180" t="s">
        <v>4230</v>
      </c>
      <c r="E2180" t="s">
        <v>4243</v>
      </c>
    </row>
    <row r="2181" spans="1:5" x14ac:dyDescent="0.4">
      <c r="A2181" t="s">
        <v>4244</v>
      </c>
      <c r="B2181" t="str">
        <f t="shared" si="34"/>
        <v>北海道網走市桂町</v>
      </c>
      <c r="C2181" t="s">
        <v>8</v>
      </c>
      <c r="D2181" t="s">
        <v>4230</v>
      </c>
      <c r="E2181" t="s">
        <v>3515</v>
      </c>
    </row>
    <row r="2182" spans="1:5" x14ac:dyDescent="0.4">
      <c r="A2182" t="s">
        <v>4245</v>
      </c>
      <c r="B2182" t="str">
        <f t="shared" si="34"/>
        <v>北海道網走市北浜</v>
      </c>
      <c r="C2182" t="s">
        <v>8</v>
      </c>
      <c r="D2182" t="s">
        <v>4230</v>
      </c>
      <c r="E2182" t="s">
        <v>4246</v>
      </c>
    </row>
    <row r="2183" spans="1:5" x14ac:dyDescent="0.4">
      <c r="A2183" t="s">
        <v>4247</v>
      </c>
      <c r="B2183" t="str">
        <f t="shared" si="34"/>
        <v>北海道網走市北一条東</v>
      </c>
      <c r="C2183" t="s">
        <v>8</v>
      </c>
      <c r="D2183" t="s">
        <v>4230</v>
      </c>
      <c r="E2183" t="s">
        <v>19</v>
      </c>
    </row>
    <row r="2184" spans="1:5" x14ac:dyDescent="0.4">
      <c r="A2184" t="s">
        <v>4248</v>
      </c>
      <c r="B2184" t="str">
        <f t="shared" si="34"/>
        <v>北海道網走市北一条西</v>
      </c>
      <c r="C2184" t="s">
        <v>8</v>
      </c>
      <c r="D2184" t="s">
        <v>4230</v>
      </c>
      <c r="E2184" t="s">
        <v>3528</v>
      </c>
    </row>
    <row r="2185" spans="1:5" x14ac:dyDescent="0.4">
      <c r="A2185" t="s">
        <v>4249</v>
      </c>
      <c r="B2185" t="str">
        <f t="shared" si="34"/>
        <v>北海道網走市北二条東</v>
      </c>
      <c r="C2185" t="s">
        <v>8</v>
      </c>
      <c r="D2185" t="s">
        <v>4230</v>
      </c>
      <c r="E2185" t="s">
        <v>25</v>
      </c>
    </row>
    <row r="2186" spans="1:5" x14ac:dyDescent="0.4">
      <c r="A2186" t="s">
        <v>4250</v>
      </c>
      <c r="B2186" t="str">
        <f t="shared" si="34"/>
        <v>北海道網走市北二条西</v>
      </c>
      <c r="C2186" t="s">
        <v>8</v>
      </c>
      <c r="D2186" t="s">
        <v>4230</v>
      </c>
      <c r="E2186" t="s">
        <v>3531</v>
      </c>
    </row>
    <row r="2187" spans="1:5" x14ac:dyDescent="0.4">
      <c r="A2187" t="s">
        <v>4251</v>
      </c>
      <c r="B2187" t="str">
        <f t="shared" si="34"/>
        <v>北海道網走市北三条東</v>
      </c>
      <c r="C2187" t="s">
        <v>8</v>
      </c>
      <c r="D2187" t="s">
        <v>4230</v>
      </c>
      <c r="E2187" t="s">
        <v>31</v>
      </c>
    </row>
    <row r="2188" spans="1:5" x14ac:dyDescent="0.4">
      <c r="A2188" t="s">
        <v>4252</v>
      </c>
      <c r="B2188" t="str">
        <f t="shared" si="34"/>
        <v>北海道網走市北三条西</v>
      </c>
      <c r="C2188" t="s">
        <v>8</v>
      </c>
      <c r="D2188" t="s">
        <v>4230</v>
      </c>
      <c r="E2188" t="s">
        <v>3534</v>
      </c>
    </row>
    <row r="2189" spans="1:5" x14ac:dyDescent="0.4">
      <c r="A2189" t="s">
        <v>4253</v>
      </c>
      <c r="B2189" t="str">
        <f t="shared" si="34"/>
        <v>北海道網走市北四条東</v>
      </c>
      <c r="C2189" t="s">
        <v>8</v>
      </c>
      <c r="D2189" t="s">
        <v>4230</v>
      </c>
      <c r="E2189" t="s">
        <v>3536</v>
      </c>
    </row>
    <row r="2190" spans="1:5" x14ac:dyDescent="0.4">
      <c r="A2190" t="s">
        <v>4254</v>
      </c>
      <c r="B2190" t="str">
        <f t="shared" si="34"/>
        <v>北海道網走市北四条西</v>
      </c>
      <c r="C2190" t="s">
        <v>8</v>
      </c>
      <c r="D2190" t="s">
        <v>4230</v>
      </c>
      <c r="E2190" t="s">
        <v>3538</v>
      </c>
    </row>
    <row r="2191" spans="1:5" x14ac:dyDescent="0.4">
      <c r="A2191" t="s">
        <v>4255</v>
      </c>
      <c r="B2191" t="str">
        <f t="shared" si="34"/>
        <v>北海道網走市北五条東</v>
      </c>
      <c r="C2191" t="s">
        <v>8</v>
      </c>
      <c r="D2191" t="s">
        <v>4230</v>
      </c>
      <c r="E2191" t="s">
        <v>43</v>
      </c>
    </row>
    <row r="2192" spans="1:5" x14ac:dyDescent="0.4">
      <c r="A2192" t="s">
        <v>4256</v>
      </c>
      <c r="B2192" t="str">
        <f t="shared" si="34"/>
        <v>北海道網走市北五条西</v>
      </c>
      <c r="C2192" t="s">
        <v>8</v>
      </c>
      <c r="D2192" t="s">
        <v>4230</v>
      </c>
      <c r="E2192" t="s">
        <v>3541</v>
      </c>
    </row>
    <row r="2193" spans="1:5" x14ac:dyDescent="0.4">
      <c r="A2193" t="s">
        <v>4257</v>
      </c>
      <c r="B2193" t="str">
        <f t="shared" si="34"/>
        <v>北海道網走市北六条東</v>
      </c>
      <c r="C2193" t="s">
        <v>8</v>
      </c>
      <c r="D2193" t="s">
        <v>4230</v>
      </c>
      <c r="E2193" t="s">
        <v>3543</v>
      </c>
    </row>
    <row r="2194" spans="1:5" x14ac:dyDescent="0.4">
      <c r="A2194" t="s">
        <v>4258</v>
      </c>
      <c r="B2194" t="str">
        <f t="shared" si="34"/>
        <v>北海道網走市北六条西</v>
      </c>
      <c r="C2194" t="s">
        <v>8</v>
      </c>
      <c r="D2194" t="s">
        <v>4230</v>
      </c>
      <c r="E2194" t="s">
        <v>201</v>
      </c>
    </row>
    <row r="2195" spans="1:5" x14ac:dyDescent="0.4">
      <c r="A2195" t="s">
        <v>4259</v>
      </c>
      <c r="B2195" t="str">
        <f t="shared" si="34"/>
        <v>北海道網走市北七条東</v>
      </c>
      <c r="C2195" t="s">
        <v>8</v>
      </c>
      <c r="D2195" t="s">
        <v>4230</v>
      </c>
      <c r="E2195" t="s">
        <v>3546</v>
      </c>
    </row>
    <row r="2196" spans="1:5" x14ac:dyDescent="0.4">
      <c r="A2196" t="s">
        <v>4260</v>
      </c>
      <c r="B2196" t="str">
        <f t="shared" si="34"/>
        <v>北海道網走市北七条西</v>
      </c>
      <c r="C2196" t="s">
        <v>8</v>
      </c>
      <c r="D2196" t="s">
        <v>4230</v>
      </c>
      <c r="E2196" t="s">
        <v>53</v>
      </c>
    </row>
    <row r="2197" spans="1:5" x14ac:dyDescent="0.4">
      <c r="A2197" t="s">
        <v>4261</v>
      </c>
      <c r="B2197" t="str">
        <f t="shared" si="34"/>
        <v>北海道網走市北八条東</v>
      </c>
      <c r="C2197" t="s">
        <v>8</v>
      </c>
      <c r="D2197" t="s">
        <v>4230</v>
      </c>
      <c r="E2197" t="s">
        <v>3549</v>
      </c>
    </row>
    <row r="2198" spans="1:5" x14ac:dyDescent="0.4">
      <c r="A2198" t="s">
        <v>4262</v>
      </c>
      <c r="B2198" t="str">
        <f t="shared" si="34"/>
        <v>北海道網走市北八条西</v>
      </c>
      <c r="C2198" t="s">
        <v>8</v>
      </c>
      <c r="D2198" t="s">
        <v>4230</v>
      </c>
      <c r="E2198" t="s">
        <v>55</v>
      </c>
    </row>
    <row r="2199" spans="1:5" x14ac:dyDescent="0.4">
      <c r="A2199" t="s">
        <v>4263</v>
      </c>
      <c r="B2199" t="str">
        <f t="shared" si="34"/>
        <v>北海道網走市北九条東</v>
      </c>
      <c r="C2199" t="s">
        <v>8</v>
      </c>
      <c r="D2199" t="s">
        <v>4230</v>
      </c>
      <c r="E2199" t="s">
        <v>3552</v>
      </c>
    </row>
    <row r="2200" spans="1:5" x14ac:dyDescent="0.4">
      <c r="A2200" t="s">
        <v>4264</v>
      </c>
      <c r="B2200" t="str">
        <f t="shared" si="34"/>
        <v>北海道網走市北九条西</v>
      </c>
      <c r="C2200" t="s">
        <v>8</v>
      </c>
      <c r="D2200" t="s">
        <v>4230</v>
      </c>
      <c r="E2200" t="s">
        <v>57</v>
      </c>
    </row>
    <row r="2201" spans="1:5" x14ac:dyDescent="0.4">
      <c r="A2201" t="s">
        <v>4265</v>
      </c>
      <c r="B2201" t="str">
        <f t="shared" si="34"/>
        <v>北海道網走市北十条東</v>
      </c>
      <c r="C2201" t="s">
        <v>8</v>
      </c>
      <c r="D2201" t="s">
        <v>4230</v>
      </c>
      <c r="E2201" t="s">
        <v>506</v>
      </c>
    </row>
    <row r="2202" spans="1:5" x14ac:dyDescent="0.4">
      <c r="A2202" t="s">
        <v>4266</v>
      </c>
      <c r="B2202" t="str">
        <f t="shared" si="34"/>
        <v>北海道網走市北十条西</v>
      </c>
      <c r="C2202" t="s">
        <v>8</v>
      </c>
      <c r="D2202" t="s">
        <v>4230</v>
      </c>
      <c r="E2202" t="s">
        <v>59</v>
      </c>
    </row>
    <row r="2203" spans="1:5" x14ac:dyDescent="0.4">
      <c r="A2203" t="s">
        <v>4267</v>
      </c>
      <c r="B2203" t="str">
        <f t="shared" si="34"/>
        <v>北海道網走市北十一条東</v>
      </c>
      <c r="C2203" t="s">
        <v>8</v>
      </c>
      <c r="D2203" t="s">
        <v>4230</v>
      </c>
      <c r="E2203" t="s">
        <v>508</v>
      </c>
    </row>
    <row r="2204" spans="1:5" x14ac:dyDescent="0.4">
      <c r="A2204" t="s">
        <v>4268</v>
      </c>
      <c r="B2204" t="str">
        <f t="shared" si="34"/>
        <v>北海道網走市北十一条西</v>
      </c>
      <c r="C2204" t="s">
        <v>8</v>
      </c>
      <c r="D2204" t="s">
        <v>4230</v>
      </c>
      <c r="E2204" t="s">
        <v>61</v>
      </c>
    </row>
    <row r="2205" spans="1:5" x14ac:dyDescent="0.4">
      <c r="A2205" t="s">
        <v>4269</v>
      </c>
      <c r="B2205" t="str">
        <f t="shared" si="34"/>
        <v>北海道網走市北十二条東</v>
      </c>
      <c r="C2205" t="s">
        <v>8</v>
      </c>
      <c r="D2205" t="s">
        <v>4230</v>
      </c>
      <c r="E2205" t="s">
        <v>510</v>
      </c>
    </row>
    <row r="2206" spans="1:5" x14ac:dyDescent="0.4">
      <c r="A2206" t="s">
        <v>4270</v>
      </c>
      <c r="B2206" t="str">
        <f t="shared" si="34"/>
        <v>北海道網走市北十二条西</v>
      </c>
      <c r="C2206" t="s">
        <v>8</v>
      </c>
      <c r="D2206" t="s">
        <v>4230</v>
      </c>
      <c r="E2206" t="s">
        <v>63</v>
      </c>
    </row>
    <row r="2207" spans="1:5" x14ac:dyDescent="0.4">
      <c r="A2207" t="s">
        <v>4271</v>
      </c>
      <c r="B2207" t="str">
        <f t="shared" si="34"/>
        <v>北海道網走市清浦</v>
      </c>
      <c r="C2207" t="s">
        <v>8</v>
      </c>
      <c r="D2207" t="s">
        <v>4230</v>
      </c>
      <c r="E2207" t="s">
        <v>4272</v>
      </c>
    </row>
    <row r="2208" spans="1:5" x14ac:dyDescent="0.4">
      <c r="A2208" t="s">
        <v>4273</v>
      </c>
      <c r="B2208" t="str">
        <f t="shared" si="34"/>
        <v>北海道網走市向陽ケ丘</v>
      </c>
      <c r="C2208" t="s">
        <v>8</v>
      </c>
      <c r="D2208" t="s">
        <v>4230</v>
      </c>
      <c r="E2208" t="s">
        <v>4274</v>
      </c>
    </row>
    <row r="2209" spans="1:5" x14ac:dyDescent="0.4">
      <c r="A2209" t="s">
        <v>4275</v>
      </c>
      <c r="B2209" t="str">
        <f t="shared" si="34"/>
        <v>北海道網走市越歳</v>
      </c>
      <c r="C2209" t="s">
        <v>8</v>
      </c>
      <c r="D2209" t="s">
        <v>4230</v>
      </c>
      <c r="E2209" t="s">
        <v>4276</v>
      </c>
    </row>
    <row r="2210" spans="1:5" x14ac:dyDescent="0.4">
      <c r="A2210" t="s">
        <v>4277</v>
      </c>
      <c r="B2210" t="str">
        <f t="shared" si="34"/>
        <v>北海道網走市駒場南</v>
      </c>
      <c r="C2210" t="s">
        <v>8</v>
      </c>
      <c r="D2210" t="s">
        <v>4230</v>
      </c>
      <c r="E2210" t="s">
        <v>4278</v>
      </c>
    </row>
    <row r="2211" spans="1:5" x14ac:dyDescent="0.4">
      <c r="A2211" t="s">
        <v>4279</v>
      </c>
      <c r="B2211" t="str">
        <f t="shared" si="34"/>
        <v>北海道網走市駒場北</v>
      </c>
      <c r="C2211" t="s">
        <v>8</v>
      </c>
      <c r="D2211" t="s">
        <v>4230</v>
      </c>
      <c r="E2211" t="s">
        <v>4280</v>
      </c>
    </row>
    <row r="2212" spans="1:5" x14ac:dyDescent="0.4">
      <c r="A2212" t="s">
        <v>4281</v>
      </c>
      <c r="B2212" t="str">
        <f t="shared" si="34"/>
        <v>北海道網走市栄</v>
      </c>
      <c r="C2212" t="s">
        <v>8</v>
      </c>
      <c r="D2212" t="s">
        <v>4230</v>
      </c>
      <c r="E2212" t="s">
        <v>4282</v>
      </c>
    </row>
    <row r="2213" spans="1:5" x14ac:dyDescent="0.4">
      <c r="A2213" t="s">
        <v>4283</v>
      </c>
      <c r="B2213" t="str">
        <f t="shared" si="34"/>
        <v>北海道網走市三眺</v>
      </c>
      <c r="C2213" t="s">
        <v>8</v>
      </c>
      <c r="D2213" t="s">
        <v>4230</v>
      </c>
      <c r="E2213" t="s">
        <v>4284</v>
      </c>
    </row>
    <row r="2214" spans="1:5" x14ac:dyDescent="0.4">
      <c r="A2214" t="s">
        <v>4285</v>
      </c>
      <c r="B2214" t="str">
        <f t="shared" si="34"/>
        <v>北海道網走市潮見</v>
      </c>
      <c r="C2214" t="s">
        <v>8</v>
      </c>
      <c r="D2214" t="s">
        <v>4230</v>
      </c>
      <c r="E2214" t="s">
        <v>4286</v>
      </c>
    </row>
    <row r="2215" spans="1:5" x14ac:dyDescent="0.4">
      <c r="A2215" t="s">
        <v>4287</v>
      </c>
      <c r="B2215" t="str">
        <f t="shared" si="34"/>
        <v>北海道網走市昭和</v>
      </c>
      <c r="C2215" t="s">
        <v>8</v>
      </c>
      <c r="D2215" t="s">
        <v>4230</v>
      </c>
      <c r="E2215" t="s">
        <v>1777</v>
      </c>
    </row>
    <row r="2216" spans="1:5" x14ac:dyDescent="0.4">
      <c r="A2216" t="s">
        <v>4288</v>
      </c>
      <c r="B2216" t="str">
        <f t="shared" si="34"/>
        <v>北海道網走市新町</v>
      </c>
      <c r="C2216" t="s">
        <v>8</v>
      </c>
      <c r="D2216" t="s">
        <v>4230</v>
      </c>
      <c r="E2216" t="s">
        <v>4289</v>
      </c>
    </row>
    <row r="2217" spans="1:5" x14ac:dyDescent="0.4">
      <c r="A2217" t="s">
        <v>4290</v>
      </c>
      <c r="B2217" t="str">
        <f t="shared" si="34"/>
        <v>北海道網走市台町</v>
      </c>
      <c r="C2217" t="s">
        <v>8</v>
      </c>
      <c r="D2217" t="s">
        <v>4230</v>
      </c>
      <c r="E2217" t="s">
        <v>4291</v>
      </c>
    </row>
    <row r="2218" spans="1:5" x14ac:dyDescent="0.4">
      <c r="A2218" t="s">
        <v>4292</v>
      </c>
      <c r="B2218" t="str">
        <f t="shared" si="34"/>
        <v>北海道網走市つくしケ丘</v>
      </c>
      <c r="C2218" t="s">
        <v>8</v>
      </c>
      <c r="D2218" t="s">
        <v>4230</v>
      </c>
      <c r="E2218" t="s">
        <v>4293</v>
      </c>
    </row>
    <row r="2219" spans="1:5" x14ac:dyDescent="0.4">
      <c r="A2219" t="s">
        <v>4294</v>
      </c>
      <c r="B2219" t="str">
        <f t="shared" si="34"/>
        <v>北海道網走市天都山</v>
      </c>
      <c r="C2219" t="s">
        <v>8</v>
      </c>
      <c r="D2219" t="s">
        <v>4230</v>
      </c>
      <c r="E2219" t="s">
        <v>4295</v>
      </c>
    </row>
    <row r="2220" spans="1:5" x14ac:dyDescent="0.4">
      <c r="A2220" t="s">
        <v>4296</v>
      </c>
      <c r="B2220" t="str">
        <f t="shared" si="34"/>
        <v>北海道網走市豊郷</v>
      </c>
      <c r="C2220" t="s">
        <v>8</v>
      </c>
      <c r="D2220" t="s">
        <v>4230</v>
      </c>
      <c r="E2220" t="s">
        <v>4297</v>
      </c>
    </row>
    <row r="2221" spans="1:5" x14ac:dyDescent="0.4">
      <c r="A2221" t="s">
        <v>4298</v>
      </c>
      <c r="B2221" t="str">
        <f t="shared" si="34"/>
        <v>北海道網走市中園</v>
      </c>
      <c r="C2221" t="s">
        <v>8</v>
      </c>
      <c r="D2221" t="s">
        <v>4230</v>
      </c>
      <c r="E2221" t="s">
        <v>4299</v>
      </c>
    </row>
    <row r="2222" spans="1:5" x14ac:dyDescent="0.4">
      <c r="A2222" t="s">
        <v>4300</v>
      </c>
      <c r="B2222" t="str">
        <f t="shared" si="34"/>
        <v>北海道網走市錦町</v>
      </c>
      <c r="C2222" t="s">
        <v>8</v>
      </c>
      <c r="D2222" t="s">
        <v>4230</v>
      </c>
      <c r="E2222" t="s">
        <v>2059</v>
      </c>
    </row>
    <row r="2223" spans="1:5" x14ac:dyDescent="0.4">
      <c r="A2223" t="s">
        <v>4301</v>
      </c>
      <c r="B2223" t="str">
        <f t="shared" si="34"/>
        <v>北海道網走市能取</v>
      </c>
      <c r="C2223" t="s">
        <v>8</v>
      </c>
      <c r="D2223" t="s">
        <v>4230</v>
      </c>
      <c r="E2223" t="s">
        <v>4302</v>
      </c>
    </row>
    <row r="2224" spans="1:5" x14ac:dyDescent="0.4">
      <c r="A2224" t="s">
        <v>4303</v>
      </c>
      <c r="B2224" t="str">
        <f t="shared" si="34"/>
        <v>北海道網走市能取港町</v>
      </c>
      <c r="C2224" t="s">
        <v>8</v>
      </c>
      <c r="D2224" t="s">
        <v>4230</v>
      </c>
      <c r="E2224" t="s">
        <v>4304</v>
      </c>
    </row>
    <row r="2225" spans="1:5" x14ac:dyDescent="0.4">
      <c r="A2225" t="s">
        <v>4305</v>
      </c>
      <c r="B2225" t="str">
        <f t="shared" si="34"/>
        <v>北海道網走市東網走</v>
      </c>
      <c r="C2225" t="s">
        <v>8</v>
      </c>
      <c r="D2225" t="s">
        <v>4230</v>
      </c>
      <c r="E2225" t="s">
        <v>4306</v>
      </c>
    </row>
    <row r="2226" spans="1:5" x14ac:dyDescent="0.4">
      <c r="A2226" t="s">
        <v>4307</v>
      </c>
      <c r="B2226" t="str">
        <f t="shared" si="34"/>
        <v>北海道網走市二ツ岩</v>
      </c>
      <c r="C2226" t="s">
        <v>8</v>
      </c>
      <c r="D2226" t="s">
        <v>4230</v>
      </c>
      <c r="E2226" t="s">
        <v>4308</v>
      </c>
    </row>
    <row r="2227" spans="1:5" x14ac:dyDescent="0.4">
      <c r="A2227" t="s">
        <v>4309</v>
      </c>
      <c r="B2227" t="str">
        <f t="shared" si="34"/>
        <v>北海道網走市二見ケ岡</v>
      </c>
      <c r="C2227" t="s">
        <v>8</v>
      </c>
      <c r="D2227" t="s">
        <v>4230</v>
      </c>
      <c r="E2227" t="s">
        <v>4310</v>
      </c>
    </row>
    <row r="2228" spans="1:5" x14ac:dyDescent="0.4">
      <c r="A2228" t="s">
        <v>4311</v>
      </c>
      <c r="B2228" t="str">
        <f t="shared" si="34"/>
        <v>北海道網走市文化</v>
      </c>
      <c r="C2228" t="s">
        <v>8</v>
      </c>
      <c r="D2228" t="s">
        <v>4230</v>
      </c>
      <c r="E2228" t="s">
        <v>4312</v>
      </c>
    </row>
    <row r="2229" spans="1:5" x14ac:dyDescent="0.4">
      <c r="A2229" t="s">
        <v>4313</v>
      </c>
      <c r="B2229" t="str">
        <f t="shared" si="34"/>
        <v>北海道網走市平和</v>
      </c>
      <c r="C2229" t="s">
        <v>8</v>
      </c>
      <c r="D2229" t="s">
        <v>4230</v>
      </c>
      <c r="E2229" t="s">
        <v>1292</v>
      </c>
    </row>
    <row r="2230" spans="1:5" x14ac:dyDescent="0.4">
      <c r="A2230" t="s">
        <v>4314</v>
      </c>
      <c r="B2230" t="str">
        <f t="shared" si="34"/>
        <v>北海道網走市鱒浦</v>
      </c>
      <c r="C2230" t="s">
        <v>8</v>
      </c>
      <c r="D2230" t="s">
        <v>4230</v>
      </c>
      <c r="E2230" t="s">
        <v>4315</v>
      </c>
    </row>
    <row r="2231" spans="1:5" x14ac:dyDescent="0.4">
      <c r="A2231" t="s">
        <v>4316</v>
      </c>
      <c r="B2231" t="str">
        <f t="shared" si="34"/>
        <v>北海道網走市丸万</v>
      </c>
      <c r="C2231" t="s">
        <v>8</v>
      </c>
      <c r="D2231" t="s">
        <v>4230</v>
      </c>
      <c r="E2231" t="s">
        <v>4317</v>
      </c>
    </row>
    <row r="2232" spans="1:5" x14ac:dyDescent="0.4">
      <c r="A2232" t="s">
        <v>4318</v>
      </c>
      <c r="B2232" t="str">
        <f t="shared" si="34"/>
        <v>北海道網走市美岬</v>
      </c>
      <c r="C2232" t="s">
        <v>8</v>
      </c>
      <c r="D2232" t="s">
        <v>4230</v>
      </c>
      <c r="E2232" t="s">
        <v>4319</v>
      </c>
    </row>
    <row r="2233" spans="1:5" x14ac:dyDescent="0.4">
      <c r="A2233" t="s">
        <v>4320</v>
      </c>
      <c r="B2233" t="str">
        <f t="shared" si="34"/>
        <v>北海道網走市実豊</v>
      </c>
      <c r="C2233" t="s">
        <v>8</v>
      </c>
      <c r="D2233" t="s">
        <v>4230</v>
      </c>
      <c r="E2233" t="s">
        <v>4321</v>
      </c>
    </row>
    <row r="2234" spans="1:5" x14ac:dyDescent="0.4">
      <c r="A2234" t="s">
        <v>4322</v>
      </c>
      <c r="B2234" t="str">
        <f t="shared" si="34"/>
        <v>北海道網走市緑町</v>
      </c>
      <c r="C2234" t="s">
        <v>8</v>
      </c>
      <c r="D2234" t="s">
        <v>4230</v>
      </c>
      <c r="E2234" t="s">
        <v>2682</v>
      </c>
    </row>
    <row r="2235" spans="1:5" x14ac:dyDescent="0.4">
      <c r="A2235" t="s">
        <v>4323</v>
      </c>
      <c r="B2235" t="str">
        <f t="shared" si="34"/>
        <v>北海道網走市港町</v>
      </c>
      <c r="C2235" t="s">
        <v>8</v>
      </c>
      <c r="D2235" t="s">
        <v>4230</v>
      </c>
      <c r="E2235" t="s">
        <v>1947</v>
      </c>
    </row>
    <row r="2236" spans="1:5" x14ac:dyDescent="0.4">
      <c r="A2236" t="s">
        <v>4324</v>
      </c>
      <c r="B2236" t="str">
        <f t="shared" si="34"/>
        <v>北海道網走市南一条東</v>
      </c>
      <c r="C2236" t="s">
        <v>8</v>
      </c>
      <c r="D2236" t="s">
        <v>4230</v>
      </c>
      <c r="E2236" t="s">
        <v>95</v>
      </c>
    </row>
    <row r="2237" spans="1:5" x14ac:dyDescent="0.4">
      <c r="A2237" t="s">
        <v>4325</v>
      </c>
      <c r="B2237" t="str">
        <f t="shared" si="34"/>
        <v>北海道網走市南一条西</v>
      </c>
      <c r="C2237" t="s">
        <v>8</v>
      </c>
      <c r="D2237" t="s">
        <v>4230</v>
      </c>
      <c r="E2237" t="s">
        <v>4326</v>
      </c>
    </row>
    <row r="2238" spans="1:5" x14ac:dyDescent="0.4">
      <c r="A2238" t="s">
        <v>4327</v>
      </c>
      <c r="B2238" t="str">
        <f t="shared" si="34"/>
        <v>北海道網走市南二条東</v>
      </c>
      <c r="C2238" t="s">
        <v>8</v>
      </c>
      <c r="D2238" t="s">
        <v>4230</v>
      </c>
      <c r="E2238" t="s">
        <v>101</v>
      </c>
    </row>
    <row r="2239" spans="1:5" x14ac:dyDescent="0.4">
      <c r="A2239" t="s">
        <v>4328</v>
      </c>
      <c r="B2239" t="str">
        <f t="shared" si="34"/>
        <v>北海道網走市南二条西</v>
      </c>
      <c r="C2239" t="s">
        <v>8</v>
      </c>
      <c r="D2239" t="s">
        <v>4230</v>
      </c>
      <c r="E2239" t="s">
        <v>4329</v>
      </c>
    </row>
    <row r="2240" spans="1:5" x14ac:dyDescent="0.4">
      <c r="A2240" t="s">
        <v>4330</v>
      </c>
      <c r="B2240" t="str">
        <f t="shared" ref="B2240:B2303" si="35">C2240&amp;D2240&amp;E2240</f>
        <v>北海道網走市南三条東</v>
      </c>
      <c r="C2240" t="s">
        <v>8</v>
      </c>
      <c r="D2240" t="s">
        <v>4230</v>
      </c>
      <c r="E2240" t="s">
        <v>107</v>
      </c>
    </row>
    <row r="2241" spans="1:5" x14ac:dyDescent="0.4">
      <c r="A2241" t="s">
        <v>4331</v>
      </c>
      <c r="B2241" t="str">
        <f t="shared" si="35"/>
        <v>北海道網走市南三条西</v>
      </c>
      <c r="C2241" t="s">
        <v>8</v>
      </c>
      <c r="D2241" t="s">
        <v>4230</v>
      </c>
      <c r="E2241" t="s">
        <v>4332</v>
      </c>
    </row>
    <row r="2242" spans="1:5" x14ac:dyDescent="0.4">
      <c r="A2242" t="s">
        <v>4333</v>
      </c>
      <c r="B2242" t="str">
        <f t="shared" si="35"/>
        <v>北海道網走市南四条東</v>
      </c>
      <c r="C2242" t="s">
        <v>8</v>
      </c>
      <c r="D2242" t="s">
        <v>4230</v>
      </c>
      <c r="E2242" t="s">
        <v>113</v>
      </c>
    </row>
    <row r="2243" spans="1:5" x14ac:dyDescent="0.4">
      <c r="A2243" t="s">
        <v>4334</v>
      </c>
      <c r="B2243" t="str">
        <f t="shared" si="35"/>
        <v>北海道網走市南四条西</v>
      </c>
      <c r="C2243" t="s">
        <v>8</v>
      </c>
      <c r="D2243" t="s">
        <v>4230</v>
      </c>
      <c r="E2243" t="s">
        <v>115</v>
      </c>
    </row>
    <row r="2244" spans="1:5" x14ac:dyDescent="0.4">
      <c r="A2244" t="s">
        <v>4335</v>
      </c>
      <c r="B2244" t="str">
        <f t="shared" si="35"/>
        <v>北海道網走市南五条東</v>
      </c>
      <c r="C2244" t="s">
        <v>8</v>
      </c>
      <c r="D2244" t="s">
        <v>4230</v>
      </c>
      <c r="E2244" t="s">
        <v>117</v>
      </c>
    </row>
    <row r="2245" spans="1:5" x14ac:dyDescent="0.4">
      <c r="A2245" t="s">
        <v>4336</v>
      </c>
      <c r="B2245" t="str">
        <f t="shared" si="35"/>
        <v>北海道網走市南五条西</v>
      </c>
      <c r="C2245" t="s">
        <v>8</v>
      </c>
      <c r="D2245" t="s">
        <v>4230</v>
      </c>
      <c r="E2245" t="s">
        <v>119</v>
      </c>
    </row>
    <row r="2246" spans="1:5" x14ac:dyDescent="0.4">
      <c r="A2246" t="s">
        <v>4337</v>
      </c>
      <c r="B2246" t="str">
        <f t="shared" si="35"/>
        <v>北海道網走市南六条東</v>
      </c>
      <c r="C2246" t="s">
        <v>8</v>
      </c>
      <c r="D2246" t="s">
        <v>4230</v>
      </c>
      <c r="E2246" t="s">
        <v>121</v>
      </c>
    </row>
    <row r="2247" spans="1:5" x14ac:dyDescent="0.4">
      <c r="A2247" t="s">
        <v>4338</v>
      </c>
      <c r="B2247" t="str">
        <f t="shared" si="35"/>
        <v>北海道網走市南六条西</v>
      </c>
      <c r="C2247" t="s">
        <v>8</v>
      </c>
      <c r="D2247" t="s">
        <v>4230</v>
      </c>
      <c r="E2247" t="s">
        <v>123</v>
      </c>
    </row>
    <row r="2248" spans="1:5" x14ac:dyDescent="0.4">
      <c r="A2248" t="s">
        <v>4339</v>
      </c>
      <c r="B2248" t="str">
        <f t="shared" si="35"/>
        <v>北海道網走市南七条東</v>
      </c>
      <c r="C2248" t="s">
        <v>8</v>
      </c>
      <c r="D2248" t="s">
        <v>4230</v>
      </c>
      <c r="E2248" t="s">
        <v>125</v>
      </c>
    </row>
    <row r="2249" spans="1:5" x14ac:dyDescent="0.4">
      <c r="A2249" t="s">
        <v>4340</v>
      </c>
      <c r="B2249" t="str">
        <f t="shared" si="35"/>
        <v>北海道網走市南七条西</v>
      </c>
      <c r="C2249" t="s">
        <v>8</v>
      </c>
      <c r="D2249" t="s">
        <v>4230</v>
      </c>
      <c r="E2249" t="s">
        <v>127</v>
      </c>
    </row>
    <row r="2250" spans="1:5" x14ac:dyDescent="0.4">
      <c r="A2250" t="s">
        <v>4341</v>
      </c>
      <c r="B2250" t="str">
        <f t="shared" si="35"/>
        <v>北海道網走市南八条東</v>
      </c>
      <c r="C2250" t="s">
        <v>8</v>
      </c>
      <c r="D2250" t="s">
        <v>4230</v>
      </c>
      <c r="E2250" t="s">
        <v>4342</v>
      </c>
    </row>
    <row r="2251" spans="1:5" x14ac:dyDescent="0.4">
      <c r="A2251" t="s">
        <v>4343</v>
      </c>
      <c r="B2251" t="str">
        <f t="shared" si="35"/>
        <v>北海道網走市南八条西</v>
      </c>
      <c r="C2251" t="s">
        <v>8</v>
      </c>
      <c r="D2251" t="s">
        <v>4230</v>
      </c>
      <c r="E2251" t="s">
        <v>129</v>
      </c>
    </row>
    <row r="2252" spans="1:5" x14ac:dyDescent="0.4">
      <c r="A2252" t="s">
        <v>4344</v>
      </c>
      <c r="B2252" t="str">
        <f t="shared" si="35"/>
        <v>北海道網走市南九条東</v>
      </c>
      <c r="C2252" t="s">
        <v>8</v>
      </c>
      <c r="D2252" t="s">
        <v>4230</v>
      </c>
      <c r="E2252" t="s">
        <v>4345</v>
      </c>
    </row>
    <row r="2253" spans="1:5" x14ac:dyDescent="0.4">
      <c r="A2253" t="s">
        <v>4346</v>
      </c>
      <c r="B2253" t="str">
        <f t="shared" si="35"/>
        <v>北海道網走市南九条西</v>
      </c>
      <c r="C2253" t="s">
        <v>8</v>
      </c>
      <c r="D2253" t="s">
        <v>4230</v>
      </c>
      <c r="E2253" t="s">
        <v>131</v>
      </c>
    </row>
    <row r="2254" spans="1:5" x14ac:dyDescent="0.4">
      <c r="A2254" t="s">
        <v>4347</v>
      </c>
      <c r="B2254" t="str">
        <f t="shared" si="35"/>
        <v>北海道網走市南十条東</v>
      </c>
      <c r="C2254" t="s">
        <v>8</v>
      </c>
      <c r="D2254" t="s">
        <v>4230</v>
      </c>
      <c r="E2254" t="s">
        <v>4348</v>
      </c>
    </row>
    <row r="2255" spans="1:5" x14ac:dyDescent="0.4">
      <c r="A2255" t="s">
        <v>4349</v>
      </c>
      <c r="B2255" t="str">
        <f t="shared" si="35"/>
        <v>北海道網走市南十条西</v>
      </c>
      <c r="C2255" t="s">
        <v>8</v>
      </c>
      <c r="D2255" t="s">
        <v>4230</v>
      </c>
      <c r="E2255" t="s">
        <v>133</v>
      </c>
    </row>
    <row r="2256" spans="1:5" x14ac:dyDescent="0.4">
      <c r="A2256" t="s">
        <v>4350</v>
      </c>
      <c r="B2256" t="str">
        <f t="shared" si="35"/>
        <v>北海道網走市南十一条西</v>
      </c>
      <c r="C2256" t="s">
        <v>8</v>
      </c>
      <c r="D2256" t="s">
        <v>4230</v>
      </c>
      <c r="E2256" t="s">
        <v>135</v>
      </c>
    </row>
    <row r="2257" spans="1:5" x14ac:dyDescent="0.4">
      <c r="A2257" t="s">
        <v>4351</v>
      </c>
      <c r="B2257" t="str">
        <f t="shared" si="35"/>
        <v>北海道網走市南十二条西</v>
      </c>
      <c r="C2257" t="s">
        <v>8</v>
      </c>
      <c r="D2257" t="s">
        <v>4230</v>
      </c>
      <c r="E2257" t="s">
        <v>137</v>
      </c>
    </row>
    <row r="2258" spans="1:5" x14ac:dyDescent="0.4">
      <c r="A2258" t="s">
        <v>4352</v>
      </c>
      <c r="B2258" t="str">
        <f t="shared" si="35"/>
        <v>北海道網走市南十三条西</v>
      </c>
      <c r="C2258" t="s">
        <v>8</v>
      </c>
      <c r="D2258" t="s">
        <v>4230</v>
      </c>
      <c r="E2258" t="s">
        <v>139</v>
      </c>
    </row>
    <row r="2259" spans="1:5" x14ac:dyDescent="0.4">
      <c r="A2259" t="s">
        <v>4353</v>
      </c>
      <c r="B2259" t="str">
        <f t="shared" si="35"/>
        <v>北海道網走市南十四条西</v>
      </c>
      <c r="C2259" t="s">
        <v>8</v>
      </c>
      <c r="D2259" t="s">
        <v>4230</v>
      </c>
      <c r="E2259" t="s">
        <v>141</v>
      </c>
    </row>
    <row r="2260" spans="1:5" x14ac:dyDescent="0.4">
      <c r="A2260" t="s">
        <v>4354</v>
      </c>
      <c r="B2260" t="str">
        <f t="shared" si="35"/>
        <v>北海道網走市明治</v>
      </c>
      <c r="C2260" t="s">
        <v>8</v>
      </c>
      <c r="D2260" t="s">
        <v>4230</v>
      </c>
      <c r="E2260" t="s">
        <v>4355</v>
      </c>
    </row>
    <row r="2261" spans="1:5" x14ac:dyDescent="0.4">
      <c r="A2261" t="s">
        <v>4356</v>
      </c>
      <c r="B2261" t="str">
        <f t="shared" si="35"/>
        <v>北海道網走市藻琴</v>
      </c>
      <c r="C2261" t="s">
        <v>8</v>
      </c>
      <c r="D2261" t="s">
        <v>4230</v>
      </c>
      <c r="E2261" t="s">
        <v>4357</v>
      </c>
    </row>
    <row r="2262" spans="1:5" x14ac:dyDescent="0.4">
      <c r="A2262" t="s">
        <v>4358</v>
      </c>
      <c r="B2262" t="str">
        <f t="shared" si="35"/>
        <v>北海道網走市八坂</v>
      </c>
      <c r="C2262" t="s">
        <v>8</v>
      </c>
      <c r="D2262" t="s">
        <v>4230</v>
      </c>
      <c r="E2262" t="s">
        <v>4359</v>
      </c>
    </row>
    <row r="2263" spans="1:5" x14ac:dyDescent="0.4">
      <c r="A2263" t="s">
        <v>4360</v>
      </c>
      <c r="B2263" t="str">
        <f t="shared" si="35"/>
        <v>北海道網走市山里</v>
      </c>
      <c r="C2263" t="s">
        <v>8</v>
      </c>
      <c r="D2263" t="s">
        <v>4230</v>
      </c>
      <c r="E2263" t="s">
        <v>4361</v>
      </c>
    </row>
    <row r="2264" spans="1:5" x14ac:dyDescent="0.4">
      <c r="A2264" t="s">
        <v>4362</v>
      </c>
      <c r="B2264" t="str">
        <f t="shared" si="35"/>
        <v>北海道網走市呼人</v>
      </c>
      <c r="C2264" t="s">
        <v>8</v>
      </c>
      <c r="D2264" t="s">
        <v>4230</v>
      </c>
      <c r="E2264" t="s">
        <v>4363</v>
      </c>
    </row>
    <row r="2265" spans="1:5" x14ac:dyDescent="0.4">
      <c r="A2265" t="s">
        <v>4364</v>
      </c>
      <c r="B2265" t="str">
        <f t="shared" si="35"/>
        <v>北海道留萌市以下に掲載がない場合</v>
      </c>
      <c r="C2265" t="s">
        <v>8</v>
      </c>
      <c r="D2265" t="s">
        <v>4365</v>
      </c>
      <c r="E2265" t="s">
        <v>10</v>
      </c>
    </row>
    <row r="2266" spans="1:5" x14ac:dyDescent="0.4">
      <c r="A2266" t="s">
        <v>4366</v>
      </c>
      <c r="B2266" t="str">
        <f t="shared" si="35"/>
        <v>北海道留萌市明元町</v>
      </c>
      <c r="C2266" t="s">
        <v>8</v>
      </c>
      <c r="D2266" t="s">
        <v>4365</v>
      </c>
      <c r="E2266" t="s">
        <v>4367</v>
      </c>
    </row>
    <row r="2267" spans="1:5" x14ac:dyDescent="0.4">
      <c r="A2267" t="s">
        <v>4368</v>
      </c>
      <c r="B2267" t="str">
        <f t="shared" si="35"/>
        <v>北海道留萌市旭町</v>
      </c>
      <c r="C2267" t="s">
        <v>8</v>
      </c>
      <c r="D2267" t="s">
        <v>4365</v>
      </c>
      <c r="E2267" t="s">
        <v>858</v>
      </c>
    </row>
    <row r="2268" spans="1:5" x14ac:dyDescent="0.4">
      <c r="A2268" t="s">
        <v>4369</v>
      </c>
      <c r="B2268" t="str">
        <f t="shared" si="35"/>
        <v>北海道留萌市五十嵐町</v>
      </c>
      <c r="C2268" t="s">
        <v>8</v>
      </c>
      <c r="D2268" t="s">
        <v>4365</v>
      </c>
      <c r="E2268" t="s">
        <v>4370</v>
      </c>
    </row>
    <row r="2269" spans="1:5" x14ac:dyDescent="0.4">
      <c r="A2269" t="s">
        <v>4371</v>
      </c>
      <c r="B2269" t="str">
        <f t="shared" si="35"/>
        <v>北海道留萌市泉町</v>
      </c>
      <c r="C2269" t="s">
        <v>8</v>
      </c>
      <c r="D2269" t="s">
        <v>4365</v>
      </c>
      <c r="E2269" t="s">
        <v>3213</v>
      </c>
    </row>
    <row r="2270" spans="1:5" x14ac:dyDescent="0.4">
      <c r="A2270" t="s">
        <v>4372</v>
      </c>
      <c r="B2270" t="str">
        <f t="shared" si="35"/>
        <v>北海道留萌市大町</v>
      </c>
      <c r="C2270" t="s">
        <v>8</v>
      </c>
      <c r="D2270" t="s">
        <v>4365</v>
      </c>
      <c r="E2270" t="s">
        <v>1700</v>
      </c>
    </row>
    <row r="2271" spans="1:5" x14ac:dyDescent="0.4">
      <c r="A2271" t="s">
        <v>4373</v>
      </c>
      <c r="B2271" t="str">
        <f t="shared" si="35"/>
        <v>北海道留萌市大和田</v>
      </c>
      <c r="C2271" t="s">
        <v>8</v>
      </c>
      <c r="D2271" t="s">
        <v>4365</v>
      </c>
      <c r="E2271" t="s">
        <v>4374</v>
      </c>
    </row>
    <row r="2272" spans="1:5" x14ac:dyDescent="0.4">
      <c r="A2272" t="s">
        <v>4375</v>
      </c>
      <c r="B2272" t="str">
        <f t="shared" si="35"/>
        <v>北海道留萌市沖見町</v>
      </c>
      <c r="C2272" t="s">
        <v>8</v>
      </c>
      <c r="D2272" t="s">
        <v>4365</v>
      </c>
      <c r="E2272" t="s">
        <v>4376</v>
      </c>
    </row>
    <row r="2273" spans="1:5" x14ac:dyDescent="0.4">
      <c r="A2273" t="s">
        <v>4377</v>
      </c>
      <c r="B2273" t="str">
        <f t="shared" si="35"/>
        <v>北海道留萌市開運町</v>
      </c>
      <c r="C2273" t="s">
        <v>8</v>
      </c>
      <c r="D2273" t="s">
        <v>4365</v>
      </c>
      <c r="E2273" t="s">
        <v>4378</v>
      </c>
    </row>
    <row r="2274" spans="1:5" x14ac:dyDescent="0.4">
      <c r="A2274" t="s">
        <v>4379</v>
      </c>
      <c r="B2274" t="str">
        <f t="shared" si="35"/>
        <v>北海道留萌市春日町</v>
      </c>
      <c r="C2274" t="s">
        <v>8</v>
      </c>
      <c r="D2274" t="s">
        <v>4365</v>
      </c>
      <c r="E2274" t="s">
        <v>3044</v>
      </c>
    </row>
    <row r="2275" spans="1:5" x14ac:dyDescent="0.4">
      <c r="A2275" t="s">
        <v>4380</v>
      </c>
      <c r="B2275" t="str">
        <f t="shared" si="35"/>
        <v>北海道留萌市寿町</v>
      </c>
      <c r="C2275" t="s">
        <v>8</v>
      </c>
      <c r="D2275" t="s">
        <v>4365</v>
      </c>
      <c r="E2275" t="s">
        <v>2808</v>
      </c>
    </row>
    <row r="2276" spans="1:5" x14ac:dyDescent="0.4">
      <c r="A2276" t="s">
        <v>4381</v>
      </c>
      <c r="B2276" t="str">
        <f t="shared" si="35"/>
        <v>北海道留萌市幸町</v>
      </c>
      <c r="C2276" t="s">
        <v>8</v>
      </c>
      <c r="D2276" t="s">
        <v>4365</v>
      </c>
      <c r="E2276" t="s">
        <v>2810</v>
      </c>
    </row>
    <row r="2277" spans="1:5" x14ac:dyDescent="0.4">
      <c r="A2277" t="s">
        <v>4382</v>
      </c>
      <c r="B2277" t="str">
        <f t="shared" si="35"/>
        <v>北海道留萌市栄町</v>
      </c>
      <c r="C2277" t="s">
        <v>8</v>
      </c>
      <c r="D2277" t="s">
        <v>4365</v>
      </c>
      <c r="E2277" t="s">
        <v>588</v>
      </c>
    </row>
    <row r="2278" spans="1:5" x14ac:dyDescent="0.4">
      <c r="A2278" t="s">
        <v>4383</v>
      </c>
      <c r="B2278" t="str">
        <f t="shared" si="35"/>
        <v>北海道留萌市三泊町</v>
      </c>
      <c r="C2278" t="s">
        <v>8</v>
      </c>
      <c r="D2278" t="s">
        <v>4365</v>
      </c>
      <c r="E2278" t="s">
        <v>4384</v>
      </c>
    </row>
    <row r="2279" spans="1:5" x14ac:dyDescent="0.4">
      <c r="A2279" t="s">
        <v>4385</v>
      </c>
      <c r="B2279" t="str">
        <f t="shared" si="35"/>
        <v>北海道留萌市塩見町</v>
      </c>
      <c r="C2279" t="s">
        <v>8</v>
      </c>
      <c r="D2279" t="s">
        <v>4365</v>
      </c>
      <c r="E2279" t="s">
        <v>4386</v>
      </c>
    </row>
    <row r="2280" spans="1:5" x14ac:dyDescent="0.4">
      <c r="A2280" t="s">
        <v>4387</v>
      </c>
      <c r="B2280" t="str">
        <f t="shared" si="35"/>
        <v>北海道留萌市東雲町</v>
      </c>
      <c r="C2280" t="s">
        <v>8</v>
      </c>
      <c r="D2280" t="s">
        <v>4365</v>
      </c>
      <c r="E2280" t="s">
        <v>1771</v>
      </c>
    </row>
    <row r="2281" spans="1:5" x14ac:dyDescent="0.4">
      <c r="A2281" t="s">
        <v>4388</v>
      </c>
      <c r="B2281" t="str">
        <f t="shared" si="35"/>
        <v>北海道留萌市末広町</v>
      </c>
      <c r="C2281" t="s">
        <v>8</v>
      </c>
      <c r="D2281" t="s">
        <v>4365</v>
      </c>
      <c r="E2281" t="s">
        <v>1801</v>
      </c>
    </row>
    <row r="2282" spans="1:5" x14ac:dyDescent="0.4">
      <c r="A2282" t="s">
        <v>4389</v>
      </c>
      <c r="B2282" t="str">
        <f t="shared" si="35"/>
        <v>北海道留萌市住之江町</v>
      </c>
      <c r="C2282" t="s">
        <v>8</v>
      </c>
      <c r="D2282" t="s">
        <v>4365</v>
      </c>
      <c r="E2282" t="s">
        <v>3111</v>
      </c>
    </row>
    <row r="2283" spans="1:5" x14ac:dyDescent="0.4">
      <c r="A2283" t="s">
        <v>4390</v>
      </c>
      <c r="B2283" t="str">
        <f t="shared" si="35"/>
        <v>北海道留萌市瀬越町</v>
      </c>
      <c r="C2283" t="s">
        <v>8</v>
      </c>
      <c r="D2283" t="s">
        <v>4365</v>
      </c>
      <c r="E2283" t="s">
        <v>4391</v>
      </c>
    </row>
    <row r="2284" spans="1:5" x14ac:dyDescent="0.4">
      <c r="A2284" t="s">
        <v>4392</v>
      </c>
      <c r="B2284" t="str">
        <f t="shared" si="35"/>
        <v>北海道留萌市高砂町</v>
      </c>
      <c r="C2284" t="s">
        <v>8</v>
      </c>
      <c r="D2284" t="s">
        <v>4365</v>
      </c>
      <c r="E2284" t="s">
        <v>2823</v>
      </c>
    </row>
    <row r="2285" spans="1:5" x14ac:dyDescent="0.4">
      <c r="A2285" t="s">
        <v>4393</v>
      </c>
      <c r="B2285" t="str">
        <f t="shared" si="35"/>
        <v>北海道留萌市樽真布町</v>
      </c>
      <c r="C2285" t="s">
        <v>8</v>
      </c>
      <c r="D2285" t="s">
        <v>4365</v>
      </c>
      <c r="E2285" t="s">
        <v>4394</v>
      </c>
    </row>
    <row r="2286" spans="1:5" x14ac:dyDescent="0.4">
      <c r="A2286" t="s">
        <v>4395</v>
      </c>
      <c r="B2286" t="str">
        <f t="shared" si="35"/>
        <v>北海道留萌市千鳥町</v>
      </c>
      <c r="C2286" t="s">
        <v>8</v>
      </c>
      <c r="D2286" t="s">
        <v>4365</v>
      </c>
      <c r="E2286" t="s">
        <v>4396</v>
      </c>
    </row>
    <row r="2287" spans="1:5" x14ac:dyDescent="0.4">
      <c r="A2287" t="s">
        <v>4397</v>
      </c>
      <c r="B2287" t="str">
        <f t="shared" si="35"/>
        <v>北海道留萌市潮静</v>
      </c>
      <c r="C2287" t="s">
        <v>8</v>
      </c>
      <c r="D2287" t="s">
        <v>4365</v>
      </c>
      <c r="E2287" t="s">
        <v>4398</v>
      </c>
    </row>
    <row r="2288" spans="1:5" x14ac:dyDescent="0.4">
      <c r="A2288" t="s">
        <v>4399</v>
      </c>
      <c r="B2288" t="str">
        <f t="shared" si="35"/>
        <v>北海道留萌市中幌町</v>
      </c>
      <c r="C2288" t="s">
        <v>8</v>
      </c>
      <c r="D2288" t="s">
        <v>4365</v>
      </c>
      <c r="E2288" t="s">
        <v>4400</v>
      </c>
    </row>
    <row r="2289" spans="1:5" x14ac:dyDescent="0.4">
      <c r="A2289" t="s">
        <v>4401</v>
      </c>
      <c r="B2289" t="str">
        <f t="shared" si="35"/>
        <v>北海道留萌市錦町</v>
      </c>
      <c r="C2289" t="s">
        <v>8</v>
      </c>
      <c r="D2289" t="s">
        <v>4365</v>
      </c>
      <c r="E2289" t="s">
        <v>2059</v>
      </c>
    </row>
    <row r="2290" spans="1:5" x14ac:dyDescent="0.4">
      <c r="A2290" t="s">
        <v>4402</v>
      </c>
      <c r="B2290" t="str">
        <f t="shared" si="35"/>
        <v>北海道留萌市野本町</v>
      </c>
      <c r="C2290" t="s">
        <v>8</v>
      </c>
      <c r="D2290" t="s">
        <v>4365</v>
      </c>
      <c r="E2290" t="s">
        <v>4403</v>
      </c>
    </row>
    <row r="2291" spans="1:5" x14ac:dyDescent="0.4">
      <c r="A2291" t="s">
        <v>4404</v>
      </c>
      <c r="B2291" t="str">
        <f t="shared" si="35"/>
        <v>北海道留萌市花園町</v>
      </c>
      <c r="C2291" t="s">
        <v>8</v>
      </c>
      <c r="D2291" t="s">
        <v>4365</v>
      </c>
      <c r="E2291" t="s">
        <v>1877</v>
      </c>
    </row>
    <row r="2292" spans="1:5" x14ac:dyDescent="0.4">
      <c r="A2292" t="s">
        <v>4405</v>
      </c>
      <c r="B2292" t="str">
        <f t="shared" si="35"/>
        <v>北海道留萌市浜中町</v>
      </c>
      <c r="C2292" t="s">
        <v>8</v>
      </c>
      <c r="D2292" t="s">
        <v>4365</v>
      </c>
      <c r="E2292" t="s">
        <v>4406</v>
      </c>
    </row>
    <row r="2293" spans="1:5" x14ac:dyDescent="0.4">
      <c r="A2293" t="s">
        <v>4407</v>
      </c>
      <c r="B2293" t="str">
        <f t="shared" si="35"/>
        <v>北海道留萌市東幌町</v>
      </c>
      <c r="C2293" t="s">
        <v>8</v>
      </c>
      <c r="D2293" t="s">
        <v>4365</v>
      </c>
      <c r="E2293" t="s">
        <v>4408</v>
      </c>
    </row>
    <row r="2294" spans="1:5" x14ac:dyDescent="0.4">
      <c r="A2294" t="s">
        <v>4409</v>
      </c>
      <c r="B2294" t="str">
        <f t="shared" si="35"/>
        <v>北海道留萌市藤山町</v>
      </c>
      <c r="C2294" t="s">
        <v>8</v>
      </c>
      <c r="D2294" t="s">
        <v>4365</v>
      </c>
      <c r="E2294" t="s">
        <v>4410</v>
      </c>
    </row>
    <row r="2295" spans="1:5" x14ac:dyDescent="0.4">
      <c r="A2295" t="s">
        <v>4411</v>
      </c>
      <c r="B2295" t="str">
        <f t="shared" si="35"/>
        <v>北海道留萌市船場町</v>
      </c>
      <c r="C2295" t="s">
        <v>8</v>
      </c>
      <c r="D2295" t="s">
        <v>4365</v>
      </c>
      <c r="E2295" t="s">
        <v>4412</v>
      </c>
    </row>
    <row r="2296" spans="1:5" x14ac:dyDescent="0.4">
      <c r="A2296" t="s">
        <v>4413</v>
      </c>
      <c r="B2296" t="str">
        <f t="shared" si="35"/>
        <v>北海道留萌市平和台</v>
      </c>
      <c r="C2296" t="s">
        <v>8</v>
      </c>
      <c r="D2296" t="s">
        <v>4365</v>
      </c>
      <c r="E2296" t="s">
        <v>4414</v>
      </c>
    </row>
    <row r="2297" spans="1:5" x14ac:dyDescent="0.4">
      <c r="A2297" t="s">
        <v>4415</v>
      </c>
      <c r="B2297" t="str">
        <f t="shared" si="35"/>
        <v>北海道留萌市堀川町</v>
      </c>
      <c r="C2297" t="s">
        <v>8</v>
      </c>
      <c r="D2297" t="s">
        <v>4365</v>
      </c>
      <c r="E2297" t="s">
        <v>1923</v>
      </c>
    </row>
    <row r="2298" spans="1:5" x14ac:dyDescent="0.4">
      <c r="A2298" t="s">
        <v>4416</v>
      </c>
      <c r="B2298" t="str">
        <f t="shared" si="35"/>
        <v>北海道留萌市幌糠町</v>
      </c>
      <c r="C2298" t="s">
        <v>8</v>
      </c>
      <c r="D2298" t="s">
        <v>4365</v>
      </c>
      <c r="E2298" t="s">
        <v>4417</v>
      </c>
    </row>
    <row r="2299" spans="1:5" x14ac:dyDescent="0.4">
      <c r="A2299" t="s">
        <v>4418</v>
      </c>
      <c r="B2299" t="str">
        <f t="shared" si="35"/>
        <v>北海道留萌市本町</v>
      </c>
      <c r="C2299" t="s">
        <v>8</v>
      </c>
      <c r="D2299" t="s">
        <v>4365</v>
      </c>
      <c r="E2299" t="s">
        <v>1925</v>
      </c>
    </row>
    <row r="2300" spans="1:5" x14ac:dyDescent="0.4">
      <c r="A2300" t="s">
        <v>4419</v>
      </c>
      <c r="B2300" t="str">
        <f t="shared" si="35"/>
        <v>北海道留萌市緑ケ丘町</v>
      </c>
      <c r="C2300" t="s">
        <v>8</v>
      </c>
      <c r="D2300" t="s">
        <v>4365</v>
      </c>
      <c r="E2300" t="s">
        <v>4420</v>
      </c>
    </row>
    <row r="2301" spans="1:5" x14ac:dyDescent="0.4">
      <c r="A2301" t="s">
        <v>4421</v>
      </c>
      <c r="B2301" t="str">
        <f t="shared" si="35"/>
        <v>北海道留萌市港町</v>
      </c>
      <c r="C2301" t="s">
        <v>8</v>
      </c>
      <c r="D2301" t="s">
        <v>4365</v>
      </c>
      <c r="E2301" t="s">
        <v>1947</v>
      </c>
    </row>
    <row r="2302" spans="1:5" x14ac:dyDescent="0.4">
      <c r="A2302" t="s">
        <v>4422</v>
      </c>
      <c r="B2302" t="str">
        <f t="shared" si="35"/>
        <v>北海道留萌市南幌町</v>
      </c>
      <c r="C2302" t="s">
        <v>8</v>
      </c>
      <c r="D2302" t="s">
        <v>4365</v>
      </c>
      <c r="E2302" t="s">
        <v>4423</v>
      </c>
    </row>
    <row r="2303" spans="1:5" x14ac:dyDescent="0.4">
      <c r="A2303" t="s">
        <v>4424</v>
      </c>
      <c r="B2303" t="str">
        <f t="shared" si="35"/>
        <v>北海道留萌市南町</v>
      </c>
      <c r="C2303" t="s">
        <v>8</v>
      </c>
      <c r="D2303" t="s">
        <v>4365</v>
      </c>
      <c r="E2303" t="s">
        <v>3483</v>
      </c>
    </row>
    <row r="2304" spans="1:5" x14ac:dyDescent="0.4">
      <c r="A2304" t="s">
        <v>4425</v>
      </c>
      <c r="B2304" t="str">
        <f t="shared" ref="B2304:B2367" si="36">C2304&amp;D2304&amp;E2304</f>
        <v>北海道留萌市見晴町</v>
      </c>
      <c r="C2304" t="s">
        <v>8</v>
      </c>
      <c r="D2304" t="s">
        <v>4365</v>
      </c>
      <c r="E2304" t="s">
        <v>1951</v>
      </c>
    </row>
    <row r="2305" spans="1:5" x14ac:dyDescent="0.4">
      <c r="A2305" t="s">
        <v>4426</v>
      </c>
      <c r="B2305" t="str">
        <f t="shared" si="36"/>
        <v>北海道留萌市宮園町</v>
      </c>
      <c r="C2305" t="s">
        <v>8</v>
      </c>
      <c r="D2305" t="s">
        <v>4365</v>
      </c>
      <c r="E2305" t="s">
        <v>4427</v>
      </c>
    </row>
    <row r="2306" spans="1:5" x14ac:dyDescent="0.4">
      <c r="A2306" t="s">
        <v>4428</v>
      </c>
      <c r="B2306" t="str">
        <f t="shared" si="36"/>
        <v>北海道留萌市元川町</v>
      </c>
      <c r="C2306" t="s">
        <v>8</v>
      </c>
      <c r="D2306" t="s">
        <v>4365</v>
      </c>
      <c r="E2306" t="s">
        <v>4429</v>
      </c>
    </row>
    <row r="2307" spans="1:5" x14ac:dyDescent="0.4">
      <c r="A2307" t="s">
        <v>4430</v>
      </c>
      <c r="B2307" t="str">
        <f t="shared" si="36"/>
        <v>北海道留萌市元町</v>
      </c>
      <c r="C2307" t="s">
        <v>8</v>
      </c>
      <c r="D2307" t="s">
        <v>4365</v>
      </c>
      <c r="E2307" t="s">
        <v>1957</v>
      </c>
    </row>
    <row r="2308" spans="1:5" x14ac:dyDescent="0.4">
      <c r="A2308" t="s">
        <v>4431</v>
      </c>
      <c r="B2308" t="str">
        <f t="shared" si="36"/>
        <v>北海道留萌市留萌村（峠下）</v>
      </c>
      <c r="C2308" t="s">
        <v>8</v>
      </c>
      <c r="D2308" t="s">
        <v>4365</v>
      </c>
      <c r="E2308" t="s">
        <v>4432</v>
      </c>
    </row>
    <row r="2309" spans="1:5" x14ac:dyDescent="0.4">
      <c r="A2309" t="s">
        <v>4433</v>
      </c>
      <c r="B2309" t="str">
        <f t="shared" si="36"/>
        <v>北海道留萌市留萌村（幌糠）</v>
      </c>
      <c r="C2309" t="s">
        <v>8</v>
      </c>
      <c r="D2309" t="s">
        <v>4365</v>
      </c>
      <c r="E2309" t="s">
        <v>4434</v>
      </c>
    </row>
    <row r="2310" spans="1:5" x14ac:dyDescent="0.4">
      <c r="A2310" t="s">
        <v>4397</v>
      </c>
      <c r="B2310" t="str">
        <f t="shared" si="36"/>
        <v>北海道留萌市留萌原野（１～１２線）</v>
      </c>
      <c r="C2310" t="s">
        <v>8</v>
      </c>
      <c r="D2310" t="s">
        <v>4365</v>
      </c>
      <c r="E2310" t="s">
        <v>4435</v>
      </c>
    </row>
    <row r="2311" spans="1:5" x14ac:dyDescent="0.4">
      <c r="A2311" t="s">
        <v>4409</v>
      </c>
      <c r="B2311" t="str">
        <f t="shared" si="36"/>
        <v>北海道留萌市留萌原野（その他）</v>
      </c>
      <c r="C2311" t="s">
        <v>8</v>
      </c>
      <c r="D2311" t="s">
        <v>4365</v>
      </c>
      <c r="E2311" t="s">
        <v>4436</v>
      </c>
    </row>
    <row r="2312" spans="1:5" x14ac:dyDescent="0.4">
      <c r="A2312" t="s">
        <v>4437</v>
      </c>
      <c r="B2312" t="str">
        <f t="shared" si="36"/>
        <v>北海道留萌市礼受町</v>
      </c>
      <c r="C2312" t="s">
        <v>8</v>
      </c>
      <c r="D2312" t="s">
        <v>4365</v>
      </c>
      <c r="E2312" t="s">
        <v>4438</v>
      </c>
    </row>
    <row r="2313" spans="1:5" x14ac:dyDescent="0.4">
      <c r="A2313" t="s">
        <v>4439</v>
      </c>
      <c r="B2313" t="str">
        <f t="shared" si="36"/>
        <v>北海道苫小牧市以下に掲載がない場合</v>
      </c>
      <c r="C2313" t="s">
        <v>8</v>
      </c>
      <c r="D2313" t="s">
        <v>4440</v>
      </c>
      <c r="E2313" t="s">
        <v>10</v>
      </c>
    </row>
    <row r="2314" spans="1:5" x14ac:dyDescent="0.4">
      <c r="A2314" t="s">
        <v>4441</v>
      </c>
      <c r="B2314" t="str">
        <f t="shared" si="36"/>
        <v>北海道苫小牧市青葉町</v>
      </c>
      <c r="C2314" t="s">
        <v>8</v>
      </c>
      <c r="D2314" t="s">
        <v>4440</v>
      </c>
      <c r="E2314" t="s">
        <v>1328</v>
      </c>
    </row>
    <row r="2315" spans="1:5" x14ac:dyDescent="0.4">
      <c r="A2315" t="s">
        <v>4442</v>
      </c>
      <c r="B2315" t="str">
        <f t="shared" si="36"/>
        <v>北海道苫小牧市明野新町</v>
      </c>
      <c r="C2315" t="s">
        <v>8</v>
      </c>
      <c r="D2315" t="s">
        <v>4440</v>
      </c>
      <c r="E2315" t="s">
        <v>4443</v>
      </c>
    </row>
    <row r="2316" spans="1:5" x14ac:dyDescent="0.4">
      <c r="A2316" t="s">
        <v>4444</v>
      </c>
      <c r="B2316" t="str">
        <f t="shared" si="36"/>
        <v>北海道苫小牧市明野元町</v>
      </c>
      <c r="C2316" t="s">
        <v>8</v>
      </c>
      <c r="D2316" t="s">
        <v>4440</v>
      </c>
      <c r="E2316" t="s">
        <v>4445</v>
      </c>
    </row>
    <row r="2317" spans="1:5" x14ac:dyDescent="0.4">
      <c r="A2317" t="s">
        <v>4446</v>
      </c>
      <c r="B2317" t="str">
        <f t="shared" si="36"/>
        <v>北海道苫小牧市あけぼの町（１、２丁目）</v>
      </c>
      <c r="C2317" t="s">
        <v>8</v>
      </c>
      <c r="D2317" t="s">
        <v>4440</v>
      </c>
      <c r="E2317" t="s">
        <v>4447</v>
      </c>
    </row>
    <row r="2318" spans="1:5" x14ac:dyDescent="0.4">
      <c r="A2318" t="s">
        <v>4448</v>
      </c>
      <c r="B2318" t="str">
        <f t="shared" si="36"/>
        <v>北海道苫小牧市あけぼの町（３～５丁目）</v>
      </c>
      <c r="C2318" t="s">
        <v>8</v>
      </c>
      <c r="D2318" t="s">
        <v>4440</v>
      </c>
      <c r="E2318" t="s">
        <v>4449</v>
      </c>
    </row>
    <row r="2319" spans="1:5" x14ac:dyDescent="0.4">
      <c r="A2319" t="s">
        <v>4450</v>
      </c>
      <c r="B2319" t="str">
        <f t="shared" si="36"/>
        <v>北海道苫小牧市旭町</v>
      </c>
      <c r="C2319" t="s">
        <v>8</v>
      </c>
      <c r="D2319" t="s">
        <v>4440</v>
      </c>
      <c r="E2319" t="s">
        <v>858</v>
      </c>
    </row>
    <row r="2320" spans="1:5" x14ac:dyDescent="0.4">
      <c r="A2320" t="s">
        <v>4451</v>
      </c>
      <c r="B2320" t="str">
        <f t="shared" si="36"/>
        <v>北海道苫小牧市有明町</v>
      </c>
      <c r="C2320" t="s">
        <v>8</v>
      </c>
      <c r="D2320" t="s">
        <v>4440</v>
      </c>
      <c r="E2320" t="s">
        <v>4452</v>
      </c>
    </row>
    <row r="2321" spans="1:5" x14ac:dyDescent="0.4">
      <c r="A2321" t="s">
        <v>4453</v>
      </c>
      <c r="B2321" t="str">
        <f t="shared" si="36"/>
        <v>北海道苫小牧市泉町</v>
      </c>
      <c r="C2321" t="s">
        <v>8</v>
      </c>
      <c r="D2321" t="s">
        <v>4440</v>
      </c>
      <c r="E2321" t="s">
        <v>3213</v>
      </c>
    </row>
    <row r="2322" spans="1:5" x14ac:dyDescent="0.4">
      <c r="A2322" t="s">
        <v>4454</v>
      </c>
      <c r="B2322" t="str">
        <f t="shared" si="36"/>
        <v>北海道苫小牧市一本松町（１～５番地）</v>
      </c>
      <c r="C2322" t="s">
        <v>8</v>
      </c>
      <c r="D2322" t="s">
        <v>4440</v>
      </c>
      <c r="E2322" t="s">
        <v>4455</v>
      </c>
    </row>
    <row r="2323" spans="1:5" x14ac:dyDescent="0.4">
      <c r="A2323" t="s">
        <v>4456</v>
      </c>
      <c r="B2323" t="str">
        <f t="shared" si="36"/>
        <v>北海道苫小牧市一本松町（６～１５番地）</v>
      </c>
      <c r="C2323" t="s">
        <v>8</v>
      </c>
      <c r="D2323" t="s">
        <v>4440</v>
      </c>
      <c r="E2323" t="s">
        <v>4457</v>
      </c>
    </row>
    <row r="2324" spans="1:5" x14ac:dyDescent="0.4">
      <c r="A2324" t="s">
        <v>4458</v>
      </c>
      <c r="B2324" t="str">
        <f t="shared" si="36"/>
        <v>北海道苫小牧市糸井</v>
      </c>
      <c r="C2324" t="s">
        <v>8</v>
      </c>
      <c r="D2324" t="s">
        <v>4440</v>
      </c>
      <c r="E2324" t="s">
        <v>4459</v>
      </c>
    </row>
    <row r="2325" spans="1:5" x14ac:dyDescent="0.4">
      <c r="A2325" t="s">
        <v>4460</v>
      </c>
      <c r="B2325" t="str">
        <f t="shared" si="36"/>
        <v>北海道苫小牧市入船町</v>
      </c>
      <c r="C2325" t="s">
        <v>8</v>
      </c>
      <c r="D2325" t="s">
        <v>4440</v>
      </c>
      <c r="E2325" t="s">
        <v>4461</v>
      </c>
    </row>
    <row r="2326" spans="1:5" x14ac:dyDescent="0.4">
      <c r="A2326" t="s">
        <v>4462</v>
      </c>
      <c r="B2326" t="str">
        <f t="shared" si="36"/>
        <v>北海道苫小牧市植苗</v>
      </c>
      <c r="C2326" t="s">
        <v>8</v>
      </c>
      <c r="D2326" t="s">
        <v>4440</v>
      </c>
      <c r="E2326" t="s">
        <v>4463</v>
      </c>
    </row>
    <row r="2327" spans="1:5" x14ac:dyDescent="0.4">
      <c r="A2327" t="s">
        <v>4464</v>
      </c>
      <c r="B2327" t="str">
        <f t="shared" si="36"/>
        <v>北海道苫小牧市有珠の沢町</v>
      </c>
      <c r="C2327" t="s">
        <v>8</v>
      </c>
      <c r="D2327" t="s">
        <v>4440</v>
      </c>
      <c r="E2327" t="s">
        <v>4465</v>
      </c>
    </row>
    <row r="2328" spans="1:5" x14ac:dyDescent="0.4">
      <c r="A2328" t="s">
        <v>4466</v>
      </c>
      <c r="B2328" t="str">
        <f t="shared" si="36"/>
        <v>北海道苫小牧市ウトナイ北</v>
      </c>
      <c r="C2328" t="s">
        <v>8</v>
      </c>
      <c r="D2328" t="s">
        <v>4440</v>
      </c>
      <c r="E2328" t="s">
        <v>4467</v>
      </c>
    </row>
    <row r="2329" spans="1:5" x14ac:dyDescent="0.4">
      <c r="A2329" t="s">
        <v>4468</v>
      </c>
      <c r="B2329" t="str">
        <f t="shared" si="36"/>
        <v>北海道苫小牧市ウトナイ南</v>
      </c>
      <c r="C2329" t="s">
        <v>8</v>
      </c>
      <c r="D2329" t="s">
        <v>4440</v>
      </c>
      <c r="E2329" t="s">
        <v>4469</v>
      </c>
    </row>
    <row r="2330" spans="1:5" x14ac:dyDescent="0.4">
      <c r="A2330" t="s">
        <v>4470</v>
      </c>
      <c r="B2330" t="str">
        <f t="shared" si="36"/>
        <v>北海道苫小牧市永福町</v>
      </c>
      <c r="C2330" t="s">
        <v>8</v>
      </c>
      <c r="D2330" t="s">
        <v>4440</v>
      </c>
      <c r="E2330" t="s">
        <v>4471</v>
      </c>
    </row>
    <row r="2331" spans="1:5" x14ac:dyDescent="0.4">
      <c r="A2331" t="s">
        <v>4472</v>
      </c>
      <c r="B2331" t="str">
        <f t="shared" si="36"/>
        <v>北海道苫小牧市王子町</v>
      </c>
      <c r="C2331" t="s">
        <v>8</v>
      </c>
      <c r="D2331" t="s">
        <v>4440</v>
      </c>
      <c r="E2331" t="s">
        <v>4473</v>
      </c>
    </row>
    <row r="2332" spans="1:5" x14ac:dyDescent="0.4">
      <c r="A2332" t="s">
        <v>4474</v>
      </c>
      <c r="B2332" t="str">
        <f t="shared" si="36"/>
        <v>北海道苫小牧市大町</v>
      </c>
      <c r="C2332" t="s">
        <v>8</v>
      </c>
      <c r="D2332" t="s">
        <v>4440</v>
      </c>
      <c r="E2332" t="s">
        <v>1700</v>
      </c>
    </row>
    <row r="2333" spans="1:5" x14ac:dyDescent="0.4">
      <c r="A2333" t="s">
        <v>4475</v>
      </c>
      <c r="B2333" t="str">
        <f t="shared" si="36"/>
        <v>北海道苫小牧市音羽町</v>
      </c>
      <c r="C2333" t="s">
        <v>8</v>
      </c>
      <c r="D2333" t="s">
        <v>4440</v>
      </c>
      <c r="E2333" t="s">
        <v>4476</v>
      </c>
    </row>
    <row r="2334" spans="1:5" x14ac:dyDescent="0.4">
      <c r="A2334" t="s">
        <v>4477</v>
      </c>
      <c r="B2334" t="str">
        <f t="shared" si="36"/>
        <v>北海道苫小牧市表町</v>
      </c>
      <c r="C2334" t="s">
        <v>8</v>
      </c>
      <c r="D2334" t="s">
        <v>4440</v>
      </c>
      <c r="E2334" t="s">
        <v>4478</v>
      </c>
    </row>
    <row r="2335" spans="1:5" x14ac:dyDescent="0.4">
      <c r="A2335" t="s">
        <v>4479</v>
      </c>
      <c r="B2335" t="str">
        <f t="shared" si="36"/>
        <v>北海道苫小牧市柏木町</v>
      </c>
      <c r="C2335" t="s">
        <v>8</v>
      </c>
      <c r="D2335" t="s">
        <v>4440</v>
      </c>
      <c r="E2335" t="s">
        <v>1714</v>
      </c>
    </row>
    <row r="2336" spans="1:5" x14ac:dyDescent="0.4">
      <c r="A2336" t="s">
        <v>4480</v>
      </c>
      <c r="B2336" t="str">
        <f t="shared" si="36"/>
        <v>北海道苫小牧市柏原</v>
      </c>
      <c r="C2336" t="s">
        <v>8</v>
      </c>
      <c r="D2336" t="s">
        <v>4440</v>
      </c>
      <c r="E2336" t="s">
        <v>4481</v>
      </c>
    </row>
    <row r="2337" spans="1:5" x14ac:dyDescent="0.4">
      <c r="A2337" t="s">
        <v>4482</v>
      </c>
      <c r="B2337" t="str">
        <f t="shared" si="36"/>
        <v>北海道苫小牧市春日町</v>
      </c>
      <c r="C2337" t="s">
        <v>8</v>
      </c>
      <c r="D2337" t="s">
        <v>4440</v>
      </c>
      <c r="E2337" t="s">
        <v>3044</v>
      </c>
    </row>
    <row r="2338" spans="1:5" x14ac:dyDescent="0.4">
      <c r="A2338" t="s">
        <v>4483</v>
      </c>
      <c r="B2338" t="str">
        <f t="shared" si="36"/>
        <v>北海道苫小牧市川沿町</v>
      </c>
      <c r="C2338" t="s">
        <v>8</v>
      </c>
      <c r="D2338" t="s">
        <v>4440</v>
      </c>
      <c r="E2338" t="s">
        <v>3521</v>
      </c>
    </row>
    <row r="2339" spans="1:5" x14ac:dyDescent="0.4">
      <c r="A2339" t="s">
        <v>4484</v>
      </c>
      <c r="B2339" t="str">
        <f t="shared" si="36"/>
        <v>北海道苫小牧市木場町</v>
      </c>
      <c r="C2339" t="s">
        <v>8</v>
      </c>
      <c r="D2339" t="s">
        <v>4440</v>
      </c>
      <c r="E2339" t="s">
        <v>4485</v>
      </c>
    </row>
    <row r="2340" spans="1:5" x14ac:dyDescent="0.4">
      <c r="A2340" t="s">
        <v>4486</v>
      </c>
      <c r="B2340" t="str">
        <f t="shared" si="36"/>
        <v>北海道苫小牧市錦西町</v>
      </c>
      <c r="C2340" t="s">
        <v>8</v>
      </c>
      <c r="D2340" t="s">
        <v>4440</v>
      </c>
      <c r="E2340" t="s">
        <v>4487</v>
      </c>
    </row>
    <row r="2341" spans="1:5" x14ac:dyDescent="0.4">
      <c r="A2341" t="s">
        <v>4488</v>
      </c>
      <c r="B2341" t="str">
        <f t="shared" si="36"/>
        <v>北海道苫小牧市啓北町</v>
      </c>
      <c r="C2341" t="s">
        <v>8</v>
      </c>
      <c r="D2341" t="s">
        <v>4440</v>
      </c>
      <c r="E2341" t="s">
        <v>4489</v>
      </c>
    </row>
    <row r="2342" spans="1:5" x14ac:dyDescent="0.4">
      <c r="A2342" t="s">
        <v>4490</v>
      </c>
      <c r="B2342" t="str">
        <f t="shared" si="36"/>
        <v>北海道苫小牧市小糸井町</v>
      </c>
      <c r="C2342" t="s">
        <v>8</v>
      </c>
      <c r="D2342" t="s">
        <v>4440</v>
      </c>
      <c r="E2342" t="s">
        <v>4491</v>
      </c>
    </row>
    <row r="2343" spans="1:5" x14ac:dyDescent="0.4">
      <c r="A2343" t="s">
        <v>4492</v>
      </c>
      <c r="B2343" t="str">
        <f t="shared" si="36"/>
        <v>北海道苫小牧市光洋町</v>
      </c>
      <c r="C2343" t="s">
        <v>8</v>
      </c>
      <c r="D2343" t="s">
        <v>4440</v>
      </c>
      <c r="E2343" t="s">
        <v>4493</v>
      </c>
    </row>
    <row r="2344" spans="1:5" x14ac:dyDescent="0.4">
      <c r="A2344" t="s">
        <v>4494</v>
      </c>
      <c r="B2344" t="str">
        <f t="shared" si="36"/>
        <v>北海道苫小牧市寿町</v>
      </c>
      <c r="C2344" t="s">
        <v>8</v>
      </c>
      <c r="D2344" t="s">
        <v>4440</v>
      </c>
      <c r="E2344" t="s">
        <v>2808</v>
      </c>
    </row>
    <row r="2345" spans="1:5" x14ac:dyDescent="0.4">
      <c r="A2345" t="s">
        <v>4495</v>
      </c>
      <c r="B2345" t="str">
        <f t="shared" si="36"/>
        <v>北海道苫小牧市幸町</v>
      </c>
      <c r="C2345" t="s">
        <v>8</v>
      </c>
      <c r="D2345" t="s">
        <v>4440</v>
      </c>
      <c r="E2345" t="s">
        <v>2810</v>
      </c>
    </row>
    <row r="2346" spans="1:5" x14ac:dyDescent="0.4">
      <c r="A2346" t="s">
        <v>4496</v>
      </c>
      <c r="B2346" t="str">
        <f t="shared" si="36"/>
        <v>北海道苫小牧市栄町</v>
      </c>
      <c r="C2346" t="s">
        <v>8</v>
      </c>
      <c r="D2346" t="s">
        <v>4440</v>
      </c>
      <c r="E2346" t="s">
        <v>588</v>
      </c>
    </row>
    <row r="2347" spans="1:5" x14ac:dyDescent="0.4">
      <c r="A2347" t="s">
        <v>4497</v>
      </c>
      <c r="B2347" t="str">
        <f t="shared" si="36"/>
        <v>北海道苫小牧市桜木町</v>
      </c>
      <c r="C2347" t="s">
        <v>8</v>
      </c>
      <c r="D2347" t="s">
        <v>4440</v>
      </c>
      <c r="E2347" t="s">
        <v>3274</v>
      </c>
    </row>
    <row r="2348" spans="1:5" x14ac:dyDescent="0.4">
      <c r="A2348" t="s">
        <v>4498</v>
      </c>
      <c r="B2348" t="str">
        <f t="shared" si="36"/>
        <v>北海道苫小牧市桜坂町</v>
      </c>
      <c r="C2348" t="s">
        <v>8</v>
      </c>
      <c r="D2348" t="s">
        <v>4440</v>
      </c>
      <c r="E2348" t="s">
        <v>4499</v>
      </c>
    </row>
    <row r="2349" spans="1:5" x14ac:dyDescent="0.4">
      <c r="A2349" t="s">
        <v>4500</v>
      </c>
      <c r="B2349" t="str">
        <f t="shared" si="36"/>
        <v>北海道苫小牧市三光町</v>
      </c>
      <c r="C2349" t="s">
        <v>8</v>
      </c>
      <c r="D2349" t="s">
        <v>4440</v>
      </c>
      <c r="E2349" t="s">
        <v>4501</v>
      </c>
    </row>
    <row r="2350" spans="1:5" x14ac:dyDescent="0.4">
      <c r="A2350" t="s">
        <v>4502</v>
      </c>
      <c r="B2350" t="str">
        <f t="shared" si="36"/>
        <v>北海道苫小牧市汐見町</v>
      </c>
      <c r="C2350" t="s">
        <v>8</v>
      </c>
      <c r="D2350" t="s">
        <v>4440</v>
      </c>
      <c r="E2350" t="s">
        <v>4503</v>
      </c>
    </row>
    <row r="2351" spans="1:5" x14ac:dyDescent="0.4">
      <c r="A2351" t="s">
        <v>4504</v>
      </c>
      <c r="B2351" t="str">
        <f t="shared" si="36"/>
        <v>北海道苫小牧市静川</v>
      </c>
      <c r="C2351" t="s">
        <v>8</v>
      </c>
      <c r="D2351" t="s">
        <v>4440</v>
      </c>
      <c r="E2351" t="s">
        <v>4505</v>
      </c>
    </row>
    <row r="2352" spans="1:5" x14ac:dyDescent="0.4">
      <c r="A2352" t="s">
        <v>4506</v>
      </c>
      <c r="B2352" t="str">
        <f t="shared" si="36"/>
        <v>北海道苫小牧市清水町</v>
      </c>
      <c r="C2352" t="s">
        <v>8</v>
      </c>
      <c r="D2352" t="s">
        <v>4440</v>
      </c>
      <c r="E2352" t="s">
        <v>2026</v>
      </c>
    </row>
    <row r="2353" spans="1:5" x14ac:dyDescent="0.4">
      <c r="A2353" t="s">
        <v>4507</v>
      </c>
      <c r="B2353" t="str">
        <f t="shared" si="36"/>
        <v>北海道苫小牧市しらかば町</v>
      </c>
      <c r="C2353" t="s">
        <v>8</v>
      </c>
      <c r="D2353" t="s">
        <v>4440</v>
      </c>
      <c r="E2353" t="s">
        <v>4508</v>
      </c>
    </row>
    <row r="2354" spans="1:5" x14ac:dyDescent="0.4">
      <c r="A2354" t="s">
        <v>4509</v>
      </c>
      <c r="B2354" t="str">
        <f t="shared" si="36"/>
        <v>北海道苫小牧市白金町</v>
      </c>
      <c r="C2354" t="s">
        <v>8</v>
      </c>
      <c r="D2354" t="s">
        <v>4440</v>
      </c>
      <c r="E2354" t="s">
        <v>3096</v>
      </c>
    </row>
    <row r="2355" spans="1:5" x14ac:dyDescent="0.4">
      <c r="A2355" t="s">
        <v>4510</v>
      </c>
      <c r="B2355" t="str">
        <f t="shared" si="36"/>
        <v>北海道苫小牧市新開町</v>
      </c>
      <c r="C2355" t="s">
        <v>8</v>
      </c>
      <c r="D2355" t="s">
        <v>4440</v>
      </c>
      <c r="E2355" t="s">
        <v>4511</v>
      </c>
    </row>
    <row r="2356" spans="1:5" x14ac:dyDescent="0.4">
      <c r="A2356" t="s">
        <v>4512</v>
      </c>
      <c r="B2356" t="str">
        <f t="shared" si="36"/>
        <v>北海道苫小牧市新富町</v>
      </c>
      <c r="C2356" t="s">
        <v>8</v>
      </c>
      <c r="D2356" t="s">
        <v>4440</v>
      </c>
      <c r="E2356" t="s">
        <v>2034</v>
      </c>
    </row>
    <row r="2357" spans="1:5" x14ac:dyDescent="0.4">
      <c r="A2357" t="s">
        <v>4513</v>
      </c>
      <c r="B2357" t="str">
        <f t="shared" si="36"/>
        <v>北海道苫小牧市新中野町</v>
      </c>
      <c r="C2357" t="s">
        <v>8</v>
      </c>
      <c r="D2357" t="s">
        <v>4440</v>
      </c>
      <c r="E2357" t="s">
        <v>4514</v>
      </c>
    </row>
    <row r="2358" spans="1:5" x14ac:dyDescent="0.4">
      <c r="A2358" t="s">
        <v>4515</v>
      </c>
      <c r="B2358" t="str">
        <f t="shared" si="36"/>
        <v>北海道苫小牧市新明町</v>
      </c>
      <c r="C2358" t="s">
        <v>8</v>
      </c>
      <c r="D2358" t="s">
        <v>4440</v>
      </c>
      <c r="E2358" t="s">
        <v>4516</v>
      </c>
    </row>
    <row r="2359" spans="1:5" x14ac:dyDescent="0.4">
      <c r="A2359" t="s">
        <v>4517</v>
      </c>
      <c r="B2359" t="str">
        <f t="shared" si="36"/>
        <v>北海道苫小牧市末広町</v>
      </c>
      <c r="C2359" t="s">
        <v>8</v>
      </c>
      <c r="D2359" t="s">
        <v>4440</v>
      </c>
      <c r="E2359" t="s">
        <v>1801</v>
      </c>
    </row>
    <row r="2360" spans="1:5" x14ac:dyDescent="0.4">
      <c r="A2360" t="s">
        <v>4518</v>
      </c>
      <c r="B2360" t="str">
        <f t="shared" si="36"/>
        <v>北海道苫小牧市澄川町</v>
      </c>
      <c r="C2360" t="s">
        <v>8</v>
      </c>
      <c r="D2360" t="s">
        <v>4440</v>
      </c>
      <c r="E2360" t="s">
        <v>4519</v>
      </c>
    </row>
    <row r="2361" spans="1:5" x14ac:dyDescent="0.4">
      <c r="A2361" t="s">
        <v>4520</v>
      </c>
      <c r="B2361" t="str">
        <f t="shared" si="36"/>
        <v>北海道苫小牧市住吉町</v>
      </c>
      <c r="C2361" t="s">
        <v>8</v>
      </c>
      <c r="D2361" t="s">
        <v>4440</v>
      </c>
      <c r="E2361" t="s">
        <v>1807</v>
      </c>
    </row>
    <row r="2362" spans="1:5" x14ac:dyDescent="0.4">
      <c r="A2362" t="s">
        <v>4521</v>
      </c>
      <c r="B2362" t="str">
        <f t="shared" si="36"/>
        <v>北海道苫小牧市青雲町</v>
      </c>
      <c r="C2362" t="s">
        <v>8</v>
      </c>
      <c r="D2362" t="s">
        <v>4440</v>
      </c>
      <c r="E2362" t="s">
        <v>4522</v>
      </c>
    </row>
    <row r="2363" spans="1:5" x14ac:dyDescent="0.4">
      <c r="A2363" t="s">
        <v>4523</v>
      </c>
      <c r="B2363" t="str">
        <f t="shared" si="36"/>
        <v>北海道苫小牧市大成町</v>
      </c>
      <c r="C2363" t="s">
        <v>8</v>
      </c>
      <c r="D2363" t="s">
        <v>4440</v>
      </c>
      <c r="E2363" t="s">
        <v>4524</v>
      </c>
    </row>
    <row r="2364" spans="1:5" x14ac:dyDescent="0.4">
      <c r="A2364" t="s">
        <v>4525</v>
      </c>
      <c r="B2364" t="str">
        <f t="shared" si="36"/>
        <v>北海道苫小牧市高丘</v>
      </c>
      <c r="C2364" t="s">
        <v>8</v>
      </c>
      <c r="D2364" t="s">
        <v>4440</v>
      </c>
      <c r="E2364" t="s">
        <v>4526</v>
      </c>
    </row>
    <row r="2365" spans="1:5" x14ac:dyDescent="0.4">
      <c r="A2365" t="s">
        <v>4527</v>
      </c>
      <c r="B2365" t="str">
        <f t="shared" si="36"/>
        <v>北海道苫小牧市高砂町</v>
      </c>
      <c r="C2365" t="s">
        <v>8</v>
      </c>
      <c r="D2365" t="s">
        <v>4440</v>
      </c>
      <c r="E2365" t="s">
        <v>2823</v>
      </c>
    </row>
    <row r="2366" spans="1:5" x14ac:dyDescent="0.4">
      <c r="A2366" t="s">
        <v>4528</v>
      </c>
      <c r="B2366" t="str">
        <f t="shared" si="36"/>
        <v>北海道苫小牧市拓勇西町</v>
      </c>
      <c r="C2366" t="s">
        <v>8</v>
      </c>
      <c r="D2366" t="s">
        <v>4440</v>
      </c>
      <c r="E2366" t="s">
        <v>4529</v>
      </c>
    </row>
    <row r="2367" spans="1:5" x14ac:dyDescent="0.4">
      <c r="A2367" t="s">
        <v>4530</v>
      </c>
      <c r="B2367" t="str">
        <f t="shared" si="36"/>
        <v>北海道苫小牧市拓勇東町</v>
      </c>
      <c r="C2367" t="s">
        <v>8</v>
      </c>
      <c r="D2367" t="s">
        <v>4440</v>
      </c>
      <c r="E2367" t="s">
        <v>4531</v>
      </c>
    </row>
    <row r="2368" spans="1:5" x14ac:dyDescent="0.4">
      <c r="A2368" t="s">
        <v>4532</v>
      </c>
      <c r="B2368" t="str">
        <f t="shared" ref="B2368:B2431" si="37">C2368&amp;D2368&amp;E2368</f>
        <v>北海道苫小牧市樽前</v>
      </c>
      <c r="C2368" t="s">
        <v>8</v>
      </c>
      <c r="D2368" t="s">
        <v>4440</v>
      </c>
      <c r="E2368" t="s">
        <v>4533</v>
      </c>
    </row>
    <row r="2369" spans="1:5" x14ac:dyDescent="0.4">
      <c r="A2369" t="s">
        <v>4534</v>
      </c>
      <c r="B2369" t="str">
        <f t="shared" si="37"/>
        <v>北海道苫小牧市東開町</v>
      </c>
      <c r="C2369" t="s">
        <v>8</v>
      </c>
      <c r="D2369" t="s">
        <v>4440</v>
      </c>
      <c r="E2369" t="s">
        <v>4535</v>
      </c>
    </row>
    <row r="2370" spans="1:5" x14ac:dyDescent="0.4">
      <c r="A2370" t="s">
        <v>4536</v>
      </c>
      <c r="B2370" t="str">
        <f t="shared" si="37"/>
        <v>北海道苫小牧市ときわ町</v>
      </c>
      <c r="C2370" t="s">
        <v>8</v>
      </c>
      <c r="D2370" t="s">
        <v>4440</v>
      </c>
      <c r="E2370" t="s">
        <v>4537</v>
      </c>
    </row>
    <row r="2371" spans="1:5" x14ac:dyDescent="0.4">
      <c r="A2371" t="s">
        <v>4538</v>
      </c>
      <c r="B2371" t="str">
        <f t="shared" si="37"/>
        <v>北海道苫小牧市豊川町</v>
      </c>
      <c r="C2371" t="s">
        <v>8</v>
      </c>
      <c r="D2371" t="s">
        <v>4440</v>
      </c>
      <c r="E2371" t="s">
        <v>1853</v>
      </c>
    </row>
    <row r="2372" spans="1:5" x14ac:dyDescent="0.4">
      <c r="A2372" t="s">
        <v>4539</v>
      </c>
      <c r="B2372" t="str">
        <f t="shared" si="37"/>
        <v>北海道苫小牧市錦岡</v>
      </c>
      <c r="C2372" t="s">
        <v>8</v>
      </c>
      <c r="D2372" t="s">
        <v>4440</v>
      </c>
      <c r="E2372" t="s">
        <v>4540</v>
      </c>
    </row>
    <row r="2373" spans="1:5" x14ac:dyDescent="0.4">
      <c r="A2373" t="s">
        <v>4541</v>
      </c>
      <c r="B2373" t="str">
        <f t="shared" si="37"/>
        <v>北海道苫小牧市錦町</v>
      </c>
      <c r="C2373" t="s">
        <v>8</v>
      </c>
      <c r="D2373" t="s">
        <v>4440</v>
      </c>
      <c r="E2373" t="s">
        <v>2059</v>
      </c>
    </row>
    <row r="2374" spans="1:5" x14ac:dyDescent="0.4">
      <c r="A2374" t="s">
        <v>4542</v>
      </c>
      <c r="B2374" t="str">
        <f t="shared" si="37"/>
        <v>北海道苫小牧市日新町</v>
      </c>
      <c r="C2374" t="s">
        <v>8</v>
      </c>
      <c r="D2374" t="s">
        <v>4440</v>
      </c>
      <c r="E2374" t="s">
        <v>4543</v>
      </c>
    </row>
    <row r="2375" spans="1:5" x14ac:dyDescent="0.4">
      <c r="A2375" t="s">
        <v>4544</v>
      </c>
      <c r="B2375" t="str">
        <f t="shared" si="37"/>
        <v>北海道苫小牧市沼ノ端</v>
      </c>
      <c r="C2375" t="s">
        <v>8</v>
      </c>
      <c r="D2375" t="s">
        <v>4440</v>
      </c>
      <c r="E2375" t="s">
        <v>4545</v>
      </c>
    </row>
    <row r="2376" spans="1:5" x14ac:dyDescent="0.4">
      <c r="A2376" t="s">
        <v>4546</v>
      </c>
      <c r="B2376" t="str">
        <f t="shared" si="37"/>
        <v>北海道苫小牧市沼ノ端中央</v>
      </c>
      <c r="C2376" t="s">
        <v>8</v>
      </c>
      <c r="D2376" t="s">
        <v>4440</v>
      </c>
      <c r="E2376" t="s">
        <v>4547</v>
      </c>
    </row>
    <row r="2377" spans="1:5" x14ac:dyDescent="0.4">
      <c r="A2377" t="s">
        <v>4548</v>
      </c>
      <c r="B2377" t="str">
        <f t="shared" si="37"/>
        <v>北海道苫小牧市のぞみ町</v>
      </c>
      <c r="C2377" t="s">
        <v>8</v>
      </c>
      <c r="D2377" t="s">
        <v>4440</v>
      </c>
      <c r="E2377" t="s">
        <v>4549</v>
      </c>
    </row>
    <row r="2378" spans="1:5" x14ac:dyDescent="0.4">
      <c r="A2378" t="s">
        <v>4550</v>
      </c>
      <c r="B2378" t="str">
        <f t="shared" si="37"/>
        <v>北海道苫小牧市花園町</v>
      </c>
      <c r="C2378" t="s">
        <v>8</v>
      </c>
      <c r="D2378" t="s">
        <v>4440</v>
      </c>
      <c r="E2378" t="s">
        <v>1877</v>
      </c>
    </row>
    <row r="2379" spans="1:5" x14ac:dyDescent="0.4">
      <c r="A2379" t="s">
        <v>4551</v>
      </c>
      <c r="B2379" t="str">
        <f t="shared" si="37"/>
        <v>北海道苫小牧市浜町</v>
      </c>
      <c r="C2379" t="s">
        <v>8</v>
      </c>
      <c r="D2379" t="s">
        <v>4440</v>
      </c>
      <c r="E2379" t="s">
        <v>1879</v>
      </c>
    </row>
    <row r="2380" spans="1:5" x14ac:dyDescent="0.4">
      <c r="A2380" t="s">
        <v>4552</v>
      </c>
      <c r="B2380" t="str">
        <f t="shared" si="37"/>
        <v>北海道苫小牧市はまなす町（１丁目）</v>
      </c>
      <c r="C2380" t="s">
        <v>8</v>
      </c>
      <c r="D2380" t="s">
        <v>4440</v>
      </c>
      <c r="E2380" t="s">
        <v>4553</v>
      </c>
    </row>
    <row r="2381" spans="1:5" x14ac:dyDescent="0.4">
      <c r="A2381" t="s">
        <v>4554</v>
      </c>
      <c r="B2381" t="str">
        <f t="shared" si="37"/>
        <v>北海道苫小牧市はまなす町（２丁目）</v>
      </c>
      <c r="C2381" t="s">
        <v>8</v>
      </c>
      <c r="D2381" t="s">
        <v>4440</v>
      </c>
      <c r="E2381" t="s">
        <v>4555</v>
      </c>
    </row>
    <row r="2382" spans="1:5" x14ac:dyDescent="0.4">
      <c r="A2382" t="s">
        <v>4556</v>
      </c>
      <c r="B2382" t="str">
        <f t="shared" si="37"/>
        <v>北海道苫小牧市晴海町（１～４２番地）</v>
      </c>
      <c r="C2382" t="s">
        <v>8</v>
      </c>
      <c r="D2382" t="s">
        <v>4440</v>
      </c>
      <c r="E2382" t="s">
        <v>4557</v>
      </c>
    </row>
    <row r="2383" spans="1:5" x14ac:dyDescent="0.4">
      <c r="A2383" t="s">
        <v>4558</v>
      </c>
      <c r="B2383" t="str">
        <f t="shared" si="37"/>
        <v>北海道苫小牧市晴海町（４３番地）</v>
      </c>
      <c r="C2383" t="s">
        <v>8</v>
      </c>
      <c r="D2383" t="s">
        <v>4440</v>
      </c>
      <c r="E2383" t="s">
        <v>4559</v>
      </c>
    </row>
    <row r="2384" spans="1:5" x14ac:dyDescent="0.4">
      <c r="A2384" t="s">
        <v>4560</v>
      </c>
      <c r="B2384" t="str">
        <f t="shared" si="37"/>
        <v>北海道苫小牧市日の出町</v>
      </c>
      <c r="C2384" t="s">
        <v>8</v>
      </c>
      <c r="D2384" t="s">
        <v>4440</v>
      </c>
      <c r="E2384" t="s">
        <v>2852</v>
      </c>
    </row>
    <row r="2385" spans="1:5" x14ac:dyDescent="0.4">
      <c r="A2385" t="s">
        <v>4561</v>
      </c>
      <c r="B2385" t="str">
        <f t="shared" si="37"/>
        <v>北海道苫小牧市日吉町</v>
      </c>
      <c r="C2385" t="s">
        <v>8</v>
      </c>
      <c r="D2385" t="s">
        <v>4440</v>
      </c>
      <c r="E2385" t="s">
        <v>1901</v>
      </c>
    </row>
    <row r="2386" spans="1:5" x14ac:dyDescent="0.4">
      <c r="A2386" t="s">
        <v>4562</v>
      </c>
      <c r="B2386" t="str">
        <f t="shared" si="37"/>
        <v>北海道苫小牧市双葉町</v>
      </c>
      <c r="C2386" t="s">
        <v>8</v>
      </c>
      <c r="D2386" t="s">
        <v>4440</v>
      </c>
      <c r="E2386" t="s">
        <v>3162</v>
      </c>
    </row>
    <row r="2387" spans="1:5" x14ac:dyDescent="0.4">
      <c r="A2387" t="s">
        <v>4563</v>
      </c>
      <c r="B2387" t="str">
        <f t="shared" si="37"/>
        <v>北海道苫小牧市船見町</v>
      </c>
      <c r="C2387" t="s">
        <v>8</v>
      </c>
      <c r="D2387" t="s">
        <v>4440</v>
      </c>
      <c r="E2387" t="s">
        <v>1911</v>
      </c>
    </row>
    <row r="2388" spans="1:5" x14ac:dyDescent="0.4">
      <c r="A2388" t="s">
        <v>4564</v>
      </c>
      <c r="B2388" t="str">
        <f t="shared" si="37"/>
        <v>北海道苫小牧市弁天</v>
      </c>
      <c r="C2388" t="s">
        <v>8</v>
      </c>
      <c r="D2388" t="s">
        <v>4440</v>
      </c>
      <c r="E2388" t="s">
        <v>4565</v>
      </c>
    </row>
    <row r="2389" spans="1:5" x14ac:dyDescent="0.4">
      <c r="A2389" t="s">
        <v>4566</v>
      </c>
      <c r="B2389" t="str">
        <f t="shared" si="37"/>
        <v>北海道苫小牧市北栄町</v>
      </c>
      <c r="C2389" t="s">
        <v>8</v>
      </c>
      <c r="D2389" t="s">
        <v>4440</v>
      </c>
      <c r="E2389" t="s">
        <v>4567</v>
      </c>
    </row>
    <row r="2390" spans="1:5" x14ac:dyDescent="0.4">
      <c r="A2390" t="s">
        <v>4568</v>
      </c>
      <c r="B2390" t="str">
        <f t="shared" si="37"/>
        <v>北海道苫小牧市北星町</v>
      </c>
      <c r="C2390" t="s">
        <v>8</v>
      </c>
      <c r="D2390" t="s">
        <v>4440</v>
      </c>
      <c r="E2390" t="s">
        <v>4569</v>
      </c>
    </row>
    <row r="2391" spans="1:5" x14ac:dyDescent="0.4">
      <c r="A2391" t="s">
        <v>4570</v>
      </c>
      <c r="B2391" t="str">
        <f t="shared" si="37"/>
        <v>北海道苫小牧市北光町</v>
      </c>
      <c r="C2391" t="s">
        <v>8</v>
      </c>
      <c r="D2391" t="s">
        <v>4440</v>
      </c>
      <c r="E2391" t="s">
        <v>4571</v>
      </c>
    </row>
    <row r="2392" spans="1:5" x14ac:dyDescent="0.4">
      <c r="A2392" t="s">
        <v>4572</v>
      </c>
      <c r="B2392" t="str">
        <f t="shared" si="37"/>
        <v>北海道苫小牧市本幸町</v>
      </c>
      <c r="C2392" t="s">
        <v>8</v>
      </c>
      <c r="D2392" t="s">
        <v>4440</v>
      </c>
      <c r="E2392" t="s">
        <v>4573</v>
      </c>
    </row>
    <row r="2393" spans="1:5" x14ac:dyDescent="0.4">
      <c r="A2393" t="s">
        <v>4574</v>
      </c>
      <c r="B2393" t="str">
        <f t="shared" si="37"/>
        <v>北海道苫小牧市本町</v>
      </c>
      <c r="C2393" t="s">
        <v>8</v>
      </c>
      <c r="D2393" t="s">
        <v>4440</v>
      </c>
      <c r="E2393" t="s">
        <v>1925</v>
      </c>
    </row>
    <row r="2394" spans="1:5" x14ac:dyDescent="0.4">
      <c r="A2394" t="s">
        <v>4575</v>
      </c>
      <c r="B2394" t="str">
        <f t="shared" si="37"/>
        <v>北海道苫小牧市真砂町</v>
      </c>
      <c r="C2394" t="s">
        <v>8</v>
      </c>
      <c r="D2394" t="s">
        <v>4440</v>
      </c>
      <c r="E2394" t="s">
        <v>4576</v>
      </c>
    </row>
    <row r="2395" spans="1:5" x14ac:dyDescent="0.4">
      <c r="A2395" t="s">
        <v>4577</v>
      </c>
      <c r="B2395" t="str">
        <f t="shared" si="37"/>
        <v>北海道苫小牧市松風町</v>
      </c>
      <c r="C2395" t="s">
        <v>8</v>
      </c>
      <c r="D2395" t="s">
        <v>4440</v>
      </c>
      <c r="E2395" t="s">
        <v>1935</v>
      </c>
    </row>
    <row r="2396" spans="1:5" x14ac:dyDescent="0.4">
      <c r="A2396" t="s">
        <v>4578</v>
      </c>
      <c r="B2396" t="str">
        <f t="shared" si="37"/>
        <v>北海道苫小牧市丸山</v>
      </c>
      <c r="C2396" t="s">
        <v>8</v>
      </c>
      <c r="D2396" t="s">
        <v>4440</v>
      </c>
      <c r="E2396" t="s">
        <v>4579</v>
      </c>
    </row>
    <row r="2397" spans="1:5" x14ac:dyDescent="0.4">
      <c r="A2397" t="s">
        <v>4580</v>
      </c>
      <c r="B2397" t="str">
        <f t="shared" si="37"/>
        <v>北海道苫小牧市美沢</v>
      </c>
      <c r="C2397" t="s">
        <v>8</v>
      </c>
      <c r="D2397" t="s">
        <v>4440</v>
      </c>
      <c r="E2397" t="s">
        <v>4581</v>
      </c>
    </row>
    <row r="2398" spans="1:5" x14ac:dyDescent="0.4">
      <c r="A2398" t="s">
        <v>4582</v>
      </c>
      <c r="B2398" t="str">
        <f t="shared" si="37"/>
        <v>北海道苫小牧市美園町</v>
      </c>
      <c r="C2398" t="s">
        <v>8</v>
      </c>
      <c r="D2398" t="s">
        <v>4440</v>
      </c>
      <c r="E2398" t="s">
        <v>4583</v>
      </c>
    </row>
    <row r="2399" spans="1:5" x14ac:dyDescent="0.4">
      <c r="A2399" t="s">
        <v>4584</v>
      </c>
      <c r="B2399" t="str">
        <f t="shared" si="37"/>
        <v>北海道苫小牧市緑町</v>
      </c>
      <c r="C2399" t="s">
        <v>8</v>
      </c>
      <c r="D2399" t="s">
        <v>4440</v>
      </c>
      <c r="E2399" t="s">
        <v>2682</v>
      </c>
    </row>
    <row r="2400" spans="1:5" x14ac:dyDescent="0.4">
      <c r="A2400" t="s">
        <v>4585</v>
      </c>
      <c r="B2400" t="str">
        <f t="shared" si="37"/>
        <v>北海道苫小牧市港町</v>
      </c>
      <c r="C2400" t="s">
        <v>8</v>
      </c>
      <c r="D2400" t="s">
        <v>4440</v>
      </c>
      <c r="E2400" t="s">
        <v>1947</v>
      </c>
    </row>
    <row r="2401" spans="1:5" x14ac:dyDescent="0.4">
      <c r="A2401" t="s">
        <v>4586</v>
      </c>
      <c r="B2401" t="str">
        <f t="shared" si="37"/>
        <v>北海道苫小牧市美原町</v>
      </c>
      <c r="C2401" t="s">
        <v>8</v>
      </c>
      <c r="D2401" t="s">
        <v>4440</v>
      </c>
      <c r="E2401" t="s">
        <v>4587</v>
      </c>
    </row>
    <row r="2402" spans="1:5" x14ac:dyDescent="0.4">
      <c r="A2402" t="s">
        <v>4588</v>
      </c>
      <c r="B2402" t="str">
        <f t="shared" si="37"/>
        <v>北海道苫小牧市宮の森町</v>
      </c>
      <c r="C2402" t="s">
        <v>8</v>
      </c>
      <c r="D2402" t="s">
        <v>4440</v>
      </c>
      <c r="E2402" t="s">
        <v>2871</v>
      </c>
    </row>
    <row r="2403" spans="1:5" x14ac:dyDescent="0.4">
      <c r="A2403" t="s">
        <v>4589</v>
      </c>
      <c r="B2403" t="str">
        <f t="shared" si="37"/>
        <v>北海道苫小牧市宮前町</v>
      </c>
      <c r="C2403" t="s">
        <v>8</v>
      </c>
      <c r="D2403" t="s">
        <v>4440</v>
      </c>
      <c r="E2403" t="s">
        <v>1953</v>
      </c>
    </row>
    <row r="2404" spans="1:5" x14ac:dyDescent="0.4">
      <c r="A2404" t="s">
        <v>4590</v>
      </c>
      <c r="B2404" t="str">
        <f t="shared" si="37"/>
        <v>北海道苫小牧市見山町</v>
      </c>
      <c r="C2404" t="s">
        <v>8</v>
      </c>
      <c r="D2404" t="s">
        <v>4440</v>
      </c>
      <c r="E2404" t="s">
        <v>4591</v>
      </c>
    </row>
    <row r="2405" spans="1:5" x14ac:dyDescent="0.4">
      <c r="A2405" t="s">
        <v>4592</v>
      </c>
      <c r="B2405" t="str">
        <f t="shared" si="37"/>
        <v>北海道苫小牧市明徳町</v>
      </c>
      <c r="C2405" t="s">
        <v>8</v>
      </c>
      <c r="D2405" t="s">
        <v>4440</v>
      </c>
      <c r="E2405" t="s">
        <v>4593</v>
      </c>
    </row>
    <row r="2406" spans="1:5" x14ac:dyDescent="0.4">
      <c r="A2406" t="s">
        <v>4594</v>
      </c>
      <c r="B2406" t="str">
        <f t="shared" si="37"/>
        <v>北海道苫小牧市もえぎ町</v>
      </c>
      <c r="C2406" t="s">
        <v>8</v>
      </c>
      <c r="D2406" t="s">
        <v>4440</v>
      </c>
      <c r="E2406" t="s">
        <v>4595</v>
      </c>
    </row>
    <row r="2407" spans="1:5" x14ac:dyDescent="0.4">
      <c r="A2407" t="s">
        <v>4596</v>
      </c>
      <c r="B2407" t="str">
        <f t="shared" si="37"/>
        <v>北海道苫小牧市元中野町</v>
      </c>
      <c r="C2407" t="s">
        <v>8</v>
      </c>
      <c r="D2407" t="s">
        <v>4440</v>
      </c>
      <c r="E2407" t="s">
        <v>4597</v>
      </c>
    </row>
    <row r="2408" spans="1:5" x14ac:dyDescent="0.4">
      <c r="A2408" t="s">
        <v>4598</v>
      </c>
      <c r="B2408" t="str">
        <f t="shared" si="37"/>
        <v>北海道苫小牧市元町</v>
      </c>
      <c r="C2408" t="s">
        <v>8</v>
      </c>
      <c r="D2408" t="s">
        <v>4440</v>
      </c>
      <c r="E2408" t="s">
        <v>1957</v>
      </c>
    </row>
    <row r="2409" spans="1:5" x14ac:dyDescent="0.4">
      <c r="A2409" t="s">
        <v>4599</v>
      </c>
      <c r="B2409" t="str">
        <f t="shared" si="37"/>
        <v>北海道苫小牧市矢代町</v>
      </c>
      <c r="C2409" t="s">
        <v>8</v>
      </c>
      <c r="D2409" t="s">
        <v>4440</v>
      </c>
      <c r="E2409" t="s">
        <v>4600</v>
      </c>
    </row>
    <row r="2410" spans="1:5" x14ac:dyDescent="0.4">
      <c r="A2410" t="s">
        <v>4601</v>
      </c>
      <c r="B2410" t="str">
        <f t="shared" si="37"/>
        <v>北海道苫小牧市柳町</v>
      </c>
      <c r="C2410" t="s">
        <v>8</v>
      </c>
      <c r="D2410" t="s">
        <v>4440</v>
      </c>
      <c r="E2410" t="s">
        <v>1969</v>
      </c>
    </row>
    <row r="2411" spans="1:5" x14ac:dyDescent="0.4">
      <c r="A2411" t="s">
        <v>4602</v>
      </c>
      <c r="B2411" t="str">
        <f t="shared" si="37"/>
        <v>北海道苫小牧市山手町</v>
      </c>
      <c r="C2411" t="s">
        <v>8</v>
      </c>
      <c r="D2411" t="s">
        <v>4440</v>
      </c>
      <c r="E2411" t="s">
        <v>2877</v>
      </c>
    </row>
    <row r="2412" spans="1:5" x14ac:dyDescent="0.4">
      <c r="A2412" t="s">
        <v>4603</v>
      </c>
      <c r="B2412" t="str">
        <f t="shared" si="37"/>
        <v>北海道苫小牧市弥生町</v>
      </c>
      <c r="C2412" t="s">
        <v>8</v>
      </c>
      <c r="D2412" t="s">
        <v>4440</v>
      </c>
      <c r="E2412" t="s">
        <v>1972</v>
      </c>
    </row>
    <row r="2413" spans="1:5" x14ac:dyDescent="0.4">
      <c r="A2413" t="s">
        <v>4604</v>
      </c>
      <c r="B2413" t="str">
        <f t="shared" si="37"/>
        <v>北海道苫小牧市勇払</v>
      </c>
      <c r="C2413" t="s">
        <v>8</v>
      </c>
      <c r="D2413" t="s">
        <v>4440</v>
      </c>
      <c r="E2413" t="s">
        <v>4605</v>
      </c>
    </row>
    <row r="2414" spans="1:5" x14ac:dyDescent="0.4">
      <c r="A2414" t="s">
        <v>4606</v>
      </c>
      <c r="B2414" t="str">
        <f t="shared" si="37"/>
        <v>北海道苫小牧市若草町</v>
      </c>
      <c r="C2414" t="s">
        <v>8</v>
      </c>
      <c r="D2414" t="s">
        <v>4440</v>
      </c>
      <c r="E2414" t="s">
        <v>3205</v>
      </c>
    </row>
    <row r="2415" spans="1:5" x14ac:dyDescent="0.4">
      <c r="A2415" t="s">
        <v>4607</v>
      </c>
      <c r="B2415" t="str">
        <f t="shared" si="37"/>
        <v>北海道稚内市以下に掲載がない場合</v>
      </c>
      <c r="C2415" t="s">
        <v>8</v>
      </c>
      <c r="D2415" t="s">
        <v>4608</v>
      </c>
      <c r="E2415" t="s">
        <v>10</v>
      </c>
    </row>
    <row r="2416" spans="1:5" x14ac:dyDescent="0.4">
      <c r="A2416" t="s">
        <v>4609</v>
      </c>
      <c r="B2416" t="str">
        <f t="shared" si="37"/>
        <v>北海道稚内市朝日</v>
      </c>
      <c r="C2416" t="s">
        <v>8</v>
      </c>
      <c r="D2416" t="s">
        <v>4608</v>
      </c>
      <c r="E2416" t="s">
        <v>4610</v>
      </c>
    </row>
    <row r="2417" spans="1:5" x14ac:dyDescent="0.4">
      <c r="A2417" t="s">
        <v>4611</v>
      </c>
      <c r="B2417" t="str">
        <f t="shared" si="37"/>
        <v>北海道稚内市恵比須</v>
      </c>
      <c r="C2417" t="s">
        <v>8</v>
      </c>
      <c r="D2417" t="s">
        <v>4608</v>
      </c>
      <c r="E2417" t="s">
        <v>4612</v>
      </c>
    </row>
    <row r="2418" spans="1:5" x14ac:dyDescent="0.4">
      <c r="A2418" t="s">
        <v>4613</v>
      </c>
      <c r="B2418" t="str">
        <f t="shared" si="37"/>
        <v>北海道稚内市開運</v>
      </c>
      <c r="C2418" t="s">
        <v>8</v>
      </c>
      <c r="D2418" t="s">
        <v>4608</v>
      </c>
      <c r="E2418" t="s">
        <v>4614</v>
      </c>
    </row>
    <row r="2419" spans="1:5" x14ac:dyDescent="0.4">
      <c r="A2419" t="s">
        <v>4615</v>
      </c>
      <c r="B2419" t="str">
        <f t="shared" si="37"/>
        <v>北海道稚内市声問（１～５丁目）</v>
      </c>
      <c r="C2419" t="s">
        <v>8</v>
      </c>
      <c r="D2419" t="s">
        <v>4608</v>
      </c>
      <c r="E2419" t="s">
        <v>4616</v>
      </c>
    </row>
    <row r="2420" spans="1:5" x14ac:dyDescent="0.4">
      <c r="A2420" t="s">
        <v>4617</v>
      </c>
      <c r="B2420" t="str">
        <f t="shared" si="37"/>
        <v>北海道稚内市声問村（曙）</v>
      </c>
      <c r="C2420" t="s">
        <v>8</v>
      </c>
      <c r="D2420" t="s">
        <v>4608</v>
      </c>
      <c r="E2420" t="s">
        <v>4618</v>
      </c>
    </row>
    <row r="2421" spans="1:5" x14ac:dyDescent="0.4">
      <c r="A2421" t="s">
        <v>4619</v>
      </c>
      <c r="B2421" t="str">
        <f t="shared" si="37"/>
        <v>北海道稚内市声問村（開進）</v>
      </c>
      <c r="C2421" t="s">
        <v>8</v>
      </c>
      <c r="D2421" t="s">
        <v>4608</v>
      </c>
      <c r="E2421" t="s">
        <v>4620</v>
      </c>
    </row>
    <row r="2422" spans="1:5" x14ac:dyDescent="0.4">
      <c r="A2422" t="s">
        <v>4621</v>
      </c>
      <c r="B2422" t="str">
        <f t="shared" si="37"/>
        <v>北海道稚内市声問村（樺岡）</v>
      </c>
      <c r="C2422" t="s">
        <v>8</v>
      </c>
      <c r="D2422" t="s">
        <v>4608</v>
      </c>
      <c r="E2422" t="s">
        <v>4622</v>
      </c>
    </row>
    <row r="2423" spans="1:5" x14ac:dyDescent="0.4">
      <c r="A2423" t="s">
        <v>4623</v>
      </c>
      <c r="B2423" t="str">
        <f t="shared" si="37"/>
        <v>北海道稚内市声問村（上声問）</v>
      </c>
      <c r="C2423" t="s">
        <v>8</v>
      </c>
      <c r="D2423" t="s">
        <v>4608</v>
      </c>
      <c r="E2423" t="s">
        <v>4624</v>
      </c>
    </row>
    <row r="2424" spans="1:5" x14ac:dyDescent="0.4">
      <c r="A2424" t="s">
        <v>4625</v>
      </c>
      <c r="B2424" t="str">
        <f t="shared" si="37"/>
        <v>北海道稚内市声問村（上豊別）</v>
      </c>
      <c r="C2424" t="s">
        <v>8</v>
      </c>
      <c r="D2424" t="s">
        <v>4608</v>
      </c>
      <c r="E2424" t="s">
        <v>4626</v>
      </c>
    </row>
    <row r="2425" spans="1:5" x14ac:dyDescent="0.4">
      <c r="A2425" t="s">
        <v>4627</v>
      </c>
      <c r="B2425" t="str">
        <f t="shared" si="37"/>
        <v>北海道稚内市声問村（川西）</v>
      </c>
      <c r="C2425" t="s">
        <v>8</v>
      </c>
      <c r="D2425" t="s">
        <v>4608</v>
      </c>
      <c r="E2425" t="s">
        <v>4628</v>
      </c>
    </row>
    <row r="2426" spans="1:5" x14ac:dyDescent="0.4">
      <c r="A2426" t="s">
        <v>4629</v>
      </c>
      <c r="B2426" t="str">
        <f t="shared" si="37"/>
        <v>北海道稚内市声問村（川南）</v>
      </c>
      <c r="C2426" t="s">
        <v>8</v>
      </c>
      <c r="D2426" t="s">
        <v>4608</v>
      </c>
      <c r="E2426" t="s">
        <v>4630</v>
      </c>
    </row>
    <row r="2427" spans="1:5" x14ac:dyDescent="0.4">
      <c r="A2427" t="s">
        <v>4631</v>
      </c>
      <c r="B2427" t="str">
        <f t="shared" si="37"/>
        <v>北海道稚内市声問村（恵北）</v>
      </c>
      <c r="C2427" t="s">
        <v>8</v>
      </c>
      <c r="D2427" t="s">
        <v>4608</v>
      </c>
      <c r="E2427" t="s">
        <v>4632</v>
      </c>
    </row>
    <row r="2428" spans="1:5" x14ac:dyDescent="0.4">
      <c r="A2428" t="s">
        <v>4615</v>
      </c>
      <c r="B2428" t="str">
        <f t="shared" si="37"/>
        <v>北海道稚内市声問村（声問）</v>
      </c>
      <c r="C2428" t="s">
        <v>8</v>
      </c>
      <c r="D2428" t="s">
        <v>4608</v>
      </c>
      <c r="E2428" t="s">
        <v>4633</v>
      </c>
    </row>
    <row r="2429" spans="1:5" x14ac:dyDescent="0.4">
      <c r="A2429" t="s">
        <v>4634</v>
      </c>
      <c r="B2429" t="str">
        <f t="shared" si="37"/>
        <v>北海道稚内市声問村（更喜苫内）</v>
      </c>
      <c r="C2429" t="s">
        <v>8</v>
      </c>
      <c r="D2429" t="s">
        <v>4608</v>
      </c>
      <c r="E2429" t="s">
        <v>4635</v>
      </c>
    </row>
    <row r="2430" spans="1:5" x14ac:dyDescent="0.4">
      <c r="A2430" t="s">
        <v>4636</v>
      </c>
      <c r="B2430" t="str">
        <f t="shared" si="37"/>
        <v>北海道稚内市声問村（下豊別）</v>
      </c>
      <c r="C2430" t="s">
        <v>8</v>
      </c>
      <c r="D2430" t="s">
        <v>4608</v>
      </c>
      <c r="E2430" t="s">
        <v>4637</v>
      </c>
    </row>
    <row r="2431" spans="1:5" x14ac:dyDescent="0.4">
      <c r="A2431" t="s">
        <v>4638</v>
      </c>
      <c r="B2431" t="str">
        <f t="shared" si="37"/>
        <v>北海道稚内市声問村（天興）</v>
      </c>
      <c r="C2431" t="s">
        <v>8</v>
      </c>
      <c r="D2431" t="s">
        <v>4608</v>
      </c>
      <c r="E2431" t="s">
        <v>4639</v>
      </c>
    </row>
    <row r="2432" spans="1:5" x14ac:dyDescent="0.4">
      <c r="A2432" t="s">
        <v>4640</v>
      </c>
      <c r="B2432" t="str">
        <f t="shared" ref="B2432:B2495" si="38">C2432&amp;D2432&amp;E2432</f>
        <v>北海道稚内市声問村（沼川）</v>
      </c>
      <c r="C2432" t="s">
        <v>8</v>
      </c>
      <c r="D2432" t="s">
        <v>4608</v>
      </c>
      <c r="E2432" t="s">
        <v>4641</v>
      </c>
    </row>
    <row r="2433" spans="1:5" x14ac:dyDescent="0.4">
      <c r="A2433" t="s">
        <v>4642</v>
      </c>
      <c r="B2433" t="str">
        <f t="shared" si="38"/>
        <v>北海道稚内市声問村（曲渕）</v>
      </c>
      <c r="C2433" t="s">
        <v>8</v>
      </c>
      <c r="D2433" t="s">
        <v>4608</v>
      </c>
      <c r="E2433" t="s">
        <v>4643</v>
      </c>
    </row>
    <row r="2434" spans="1:5" x14ac:dyDescent="0.4">
      <c r="A2434" t="s">
        <v>4644</v>
      </c>
      <c r="B2434" t="str">
        <f t="shared" si="38"/>
        <v>北海道稚内市声問村（メクマ）</v>
      </c>
      <c r="C2434" t="s">
        <v>8</v>
      </c>
      <c r="D2434" t="s">
        <v>4608</v>
      </c>
      <c r="E2434" t="s">
        <v>4645</v>
      </c>
    </row>
    <row r="2435" spans="1:5" x14ac:dyDescent="0.4">
      <c r="A2435" t="s">
        <v>4646</v>
      </c>
      <c r="B2435" t="str">
        <f t="shared" si="38"/>
        <v>北海道稚内市こまどり</v>
      </c>
      <c r="C2435" t="s">
        <v>8</v>
      </c>
      <c r="D2435" t="s">
        <v>4608</v>
      </c>
      <c r="E2435" t="s">
        <v>4647</v>
      </c>
    </row>
    <row r="2436" spans="1:5" x14ac:dyDescent="0.4">
      <c r="A2436" t="s">
        <v>4648</v>
      </c>
      <c r="B2436" t="str">
        <f t="shared" si="38"/>
        <v>北海道稚内市栄</v>
      </c>
      <c r="C2436" t="s">
        <v>8</v>
      </c>
      <c r="D2436" t="s">
        <v>4608</v>
      </c>
      <c r="E2436" t="s">
        <v>4282</v>
      </c>
    </row>
    <row r="2437" spans="1:5" x14ac:dyDescent="0.4">
      <c r="A2437" t="s">
        <v>4649</v>
      </c>
      <c r="B2437" t="str">
        <f t="shared" si="38"/>
        <v>北海道稚内市潮見</v>
      </c>
      <c r="C2437" t="s">
        <v>8</v>
      </c>
      <c r="D2437" t="s">
        <v>4608</v>
      </c>
      <c r="E2437" t="s">
        <v>4286</v>
      </c>
    </row>
    <row r="2438" spans="1:5" x14ac:dyDescent="0.4">
      <c r="A2438" t="s">
        <v>4650</v>
      </c>
      <c r="B2438" t="str">
        <f t="shared" si="38"/>
        <v>北海道稚内市新光町</v>
      </c>
      <c r="C2438" t="s">
        <v>8</v>
      </c>
      <c r="D2438" t="s">
        <v>4608</v>
      </c>
      <c r="E2438" t="s">
        <v>2032</v>
      </c>
    </row>
    <row r="2439" spans="1:5" x14ac:dyDescent="0.4">
      <c r="A2439" t="s">
        <v>4651</v>
      </c>
      <c r="B2439" t="str">
        <f t="shared" si="38"/>
        <v>北海道稚内市新末広</v>
      </c>
      <c r="C2439" t="s">
        <v>8</v>
      </c>
      <c r="D2439" t="s">
        <v>4608</v>
      </c>
      <c r="E2439" t="s">
        <v>4652</v>
      </c>
    </row>
    <row r="2440" spans="1:5" x14ac:dyDescent="0.4">
      <c r="A2440" t="s">
        <v>4653</v>
      </c>
      <c r="B2440" t="str">
        <f t="shared" si="38"/>
        <v>北海道稚内市新港町</v>
      </c>
      <c r="C2440" t="s">
        <v>8</v>
      </c>
      <c r="D2440" t="s">
        <v>4608</v>
      </c>
      <c r="E2440" t="s">
        <v>4654</v>
      </c>
    </row>
    <row r="2441" spans="1:5" x14ac:dyDescent="0.4">
      <c r="A2441" t="s">
        <v>4655</v>
      </c>
      <c r="B2441" t="str">
        <f t="shared" si="38"/>
        <v>北海道稚内市末広</v>
      </c>
      <c r="C2441" t="s">
        <v>8</v>
      </c>
      <c r="D2441" t="s">
        <v>4608</v>
      </c>
      <c r="E2441" t="s">
        <v>3834</v>
      </c>
    </row>
    <row r="2442" spans="1:5" x14ac:dyDescent="0.4">
      <c r="A2442" t="s">
        <v>4656</v>
      </c>
      <c r="B2442" t="str">
        <f t="shared" si="38"/>
        <v>北海道稚内市宗谷岬</v>
      </c>
      <c r="C2442" t="s">
        <v>8</v>
      </c>
      <c r="D2442" t="s">
        <v>4608</v>
      </c>
      <c r="E2442" t="s">
        <v>4657</v>
      </c>
    </row>
    <row r="2443" spans="1:5" x14ac:dyDescent="0.4">
      <c r="A2443" t="s">
        <v>4658</v>
      </c>
      <c r="B2443" t="str">
        <f t="shared" si="38"/>
        <v>北海道稚内市宗谷村（清浜）</v>
      </c>
      <c r="C2443" t="s">
        <v>8</v>
      </c>
      <c r="D2443" t="s">
        <v>4608</v>
      </c>
      <c r="E2443" t="s">
        <v>4659</v>
      </c>
    </row>
    <row r="2444" spans="1:5" x14ac:dyDescent="0.4">
      <c r="A2444" t="s">
        <v>4660</v>
      </c>
      <c r="B2444" t="str">
        <f t="shared" si="38"/>
        <v>北海道稚内市宗谷村（宗谷）</v>
      </c>
      <c r="C2444" t="s">
        <v>8</v>
      </c>
      <c r="D2444" t="s">
        <v>4608</v>
      </c>
      <c r="E2444" t="s">
        <v>4661</v>
      </c>
    </row>
    <row r="2445" spans="1:5" x14ac:dyDescent="0.4">
      <c r="A2445" t="s">
        <v>4662</v>
      </c>
      <c r="B2445" t="str">
        <f t="shared" si="38"/>
        <v>北海道稚内市宗谷村（富磯）</v>
      </c>
      <c r="C2445" t="s">
        <v>8</v>
      </c>
      <c r="D2445" t="s">
        <v>4608</v>
      </c>
      <c r="E2445" t="s">
        <v>4663</v>
      </c>
    </row>
    <row r="2446" spans="1:5" x14ac:dyDescent="0.4">
      <c r="A2446" t="s">
        <v>4664</v>
      </c>
      <c r="B2446" t="str">
        <f t="shared" si="38"/>
        <v>北海道稚内市宗谷村（豊岩）</v>
      </c>
      <c r="C2446" t="s">
        <v>8</v>
      </c>
      <c r="D2446" t="s">
        <v>4608</v>
      </c>
      <c r="E2446" t="s">
        <v>4665</v>
      </c>
    </row>
    <row r="2447" spans="1:5" x14ac:dyDescent="0.4">
      <c r="A2447" t="s">
        <v>4666</v>
      </c>
      <c r="B2447" t="str">
        <f t="shared" si="38"/>
        <v>北海道稚内市宗谷村（東浦）</v>
      </c>
      <c r="C2447" t="s">
        <v>8</v>
      </c>
      <c r="D2447" t="s">
        <v>4608</v>
      </c>
      <c r="E2447" t="s">
        <v>4667</v>
      </c>
    </row>
    <row r="2448" spans="1:5" x14ac:dyDescent="0.4">
      <c r="A2448" t="s">
        <v>4668</v>
      </c>
      <c r="B2448" t="str">
        <f t="shared" si="38"/>
        <v>北海道稚内市宗谷村（増幌）</v>
      </c>
      <c r="C2448" t="s">
        <v>8</v>
      </c>
      <c r="D2448" t="s">
        <v>4608</v>
      </c>
      <c r="E2448" t="s">
        <v>4669</v>
      </c>
    </row>
    <row r="2449" spans="1:5" x14ac:dyDescent="0.4">
      <c r="A2449" t="s">
        <v>4670</v>
      </c>
      <c r="B2449" t="str">
        <f t="shared" si="38"/>
        <v>北海道稚内市宗谷村（増幌浜）</v>
      </c>
      <c r="C2449" t="s">
        <v>8</v>
      </c>
      <c r="D2449" t="s">
        <v>4608</v>
      </c>
      <c r="E2449" t="s">
        <v>4671</v>
      </c>
    </row>
    <row r="2450" spans="1:5" x14ac:dyDescent="0.4">
      <c r="A2450" t="s">
        <v>4672</v>
      </c>
      <c r="B2450" t="str">
        <f t="shared" si="38"/>
        <v>北海道稚内市宗谷村（峰岡）</v>
      </c>
      <c r="C2450" t="s">
        <v>8</v>
      </c>
      <c r="D2450" t="s">
        <v>4608</v>
      </c>
      <c r="E2450" t="s">
        <v>4673</v>
      </c>
    </row>
    <row r="2451" spans="1:5" x14ac:dyDescent="0.4">
      <c r="A2451" t="s">
        <v>4674</v>
      </c>
      <c r="B2451" t="str">
        <f t="shared" si="38"/>
        <v>北海道稚内市大黒</v>
      </c>
      <c r="C2451" t="s">
        <v>8</v>
      </c>
      <c r="D2451" t="s">
        <v>4608</v>
      </c>
      <c r="E2451" t="s">
        <v>4675</v>
      </c>
    </row>
    <row r="2452" spans="1:5" x14ac:dyDescent="0.4">
      <c r="A2452" t="s">
        <v>4676</v>
      </c>
      <c r="B2452" t="str">
        <f t="shared" si="38"/>
        <v>北海道稚内市中央</v>
      </c>
      <c r="C2452" t="s">
        <v>8</v>
      </c>
      <c r="D2452" t="s">
        <v>4608</v>
      </c>
      <c r="E2452" t="s">
        <v>4677</v>
      </c>
    </row>
    <row r="2453" spans="1:5" x14ac:dyDescent="0.4">
      <c r="A2453" t="s">
        <v>4678</v>
      </c>
      <c r="B2453" t="str">
        <f t="shared" si="38"/>
        <v>北海道稚内市富岡</v>
      </c>
      <c r="C2453" t="s">
        <v>8</v>
      </c>
      <c r="D2453" t="s">
        <v>4608</v>
      </c>
      <c r="E2453" t="s">
        <v>2054</v>
      </c>
    </row>
    <row r="2454" spans="1:5" x14ac:dyDescent="0.4">
      <c r="A2454" t="s">
        <v>4679</v>
      </c>
      <c r="B2454" t="str">
        <f t="shared" si="38"/>
        <v>北海道稚内市西浜</v>
      </c>
      <c r="C2454" t="s">
        <v>8</v>
      </c>
      <c r="D2454" t="s">
        <v>4608</v>
      </c>
      <c r="E2454" t="s">
        <v>4680</v>
      </c>
    </row>
    <row r="2455" spans="1:5" x14ac:dyDescent="0.4">
      <c r="A2455" t="s">
        <v>4681</v>
      </c>
      <c r="B2455" t="str">
        <f t="shared" si="38"/>
        <v>北海道稚内市ノシャップ</v>
      </c>
      <c r="C2455" t="s">
        <v>8</v>
      </c>
      <c r="D2455" t="s">
        <v>4608</v>
      </c>
      <c r="E2455" t="s">
        <v>4682</v>
      </c>
    </row>
    <row r="2456" spans="1:5" x14ac:dyDescent="0.4">
      <c r="A2456" t="s">
        <v>4683</v>
      </c>
      <c r="B2456" t="str">
        <f t="shared" si="38"/>
        <v>北海道稚内市萩見</v>
      </c>
      <c r="C2456" t="s">
        <v>8</v>
      </c>
      <c r="D2456" t="s">
        <v>4608</v>
      </c>
      <c r="E2456" t="s">
        <v>4684</v>
      </c>
    </row>
    <row r="2457" spans="1:5" x14ac:dyDescent="0.4">
      <c r="A2457" t="s">
        <v>4685</v>
      </c>
      <c r="B2457" t="str">
        <f t="shared" si="38"/>
        <v>北海道稚内市抜海村（上勇知、下勇知、夕来、オネトマナイ）</v>
      </c>
      <c r="C2457" t="s">
        <v>8</v>
      </c>
      <c r="D2457" t="s">
        <v>4608</v>
      </c>
      <c r="E2457" t="s">
        <v>4686</v>
      </c>
    </row>
    <row r="2458" spans="1:5" x14ac:dyDescent="0.4">
      <c r="A2458" t="s">
        <v>4687</v>
      </c>
      <c r="B2458" t="str">
        <f t="shared" si="38"/>
        <v>北海道稚内市抜海村（クトネベツ）</v>
      </c>
      <c r="C2458" t="s">
        <v>8</v>
      </c>
      <c r="D2458" t="s">
        <v>4608</v>
      </c>
      <c r="E2458" t="s">
        <v>4688</v>
      </c>
    </row>
    <row r="2459" spans="1:5" x14ac:dyDescent="0.4">
      <c r="A2459" t="s">
        <v>4689</v>
      </c>
      <c r="B2459" t="str">
        <f t="shared" si="38"/>
        <v>北海道稚内市抜海村（バッカイ）</v>
      </c>
      <c r="C2459" t="s">
        <v>8</v>
      </c>
      <c r="D2459" t="s">
        <v>4608</v>
      </c>
      <c r="E2459" t="s">
        <v>4690</v>
      </c>
    </row>
    <row r="2460" spans="1:5" x14ac:dyDescent="0.4">
      <c r="A2460" t="s">
        <v>4691</v>
      </c>
      <c r="B2460" t="str">
        <f t="shared" si="38"/>
        <v>北海道稚内市はまなす</v>
      </c>
      <c r="C2460" t="s">
        <v>8</v>
      </c>
      <c r="D2460" t="s">
        <v>4608</v>
      </c>
      <c r="E2460" t="s">
        <v>4692</v>
      </c>
    </row>
    <row r="2461" spans="1:5" x14ac:dyDescent="0.4">
      <c r="A2461" t="s">
        <v>4693</v>
      </c>
      <c r="B2461" t="str">
        <f t="shared" si="38"/>
        <v>北海道稚内市富士見</v>
      </c>
      <c r="C2461" t="s">
        <v>8</v>
      </c>
      <c r="D2461" t="s">
        <v>4608</v>
      </c>
      <c r="E2461" t="s">
        <v>3160</v>
      </c>
    </row>
    <row r="2462" spans="1:5" x14ac:dyDescent="0.4">
      <c r="A2462" t="s">
        <v>4694</v>
      </c>
      <c r="B2462" t="str">
        <f t="shared" si="38"/>
        <v>北海道稚内市宝来</v>
      </c>
      <c r="C2462" t="s">
        <v>8</v>
      </c>
      <c r="D2462" t="s">
        <v>4608</v>
      </c>
      <c r="E2462" t="s">
        <v>4695</v>
      </c>
    </row>
    <row r="2463" spans="1:5" x14ac:dyDescent="0.4">
      <c r="A2463" t="s">
        <v>4696</v>
      </c>
      <c r="B2463" t="str">
        <f t="shared" si="38"/>
        <v>北海道稚内市緑</v>
      </c>
      <c r="C2463" t="s">
        <v>8</v>
      </c>
      <c r="D2463" t="s">
        <v>4608</v>
      </c>
      <c r="E2463" t="s">
        <v>2078</v>
      </c>
    </row>
    <row r="2464" spans="1:5" x14ac:dyDescent="0.4">
      <c r="A2464" t="s">
        <v>4697</v>
      </c>
      <c r="B2464" t="str">
        <f t="shared" si="38"/>
        <v>北海道稚内市港</v>
      </c>
      <c r="C2464" t="s">
        <v>8</v>
      </c>
      <c r="D2464" t="s">
        <v>4608</v>
      </c>
      <c r="E2464" t="s">
        <v>4698</v>
      </c>
    </row>
    <row r="2465" spans="1:5" x14ac:dyDescent="0.4">
      <c r="A2465" t="s">
        <v>4699</v>
      </c>
      <c r="B2465" t="str">
        <f t="shared" si="38"/>
        <v>北海道稚内市若葉台</v>
      </c>
      <c r="C2465" t="s">
        <v>8</v>
      </c>
      <c r="D2465" t="s">
        <v>4608</v>
      </c>
      <c r="E2465" t="s">
        <v>4700</v>
      </c>
    </row>
    <row r="2466" spans="1:5" x14ac:dyDescent="0.4">
      <c r="A2466" t="s">
        <v>4701</v>
      </c>
      <c r="B2466" t="str">
        <f t="shared" si="38"/>
        <v>北海道美唄市以下に掲載がない場合</v>
      </c>
      <c r="C2466" t="s">
        <v>8</v>
      </c>
      <c r="D2466" t="s">
        <v>4702</v>
      </c>
      <c r="E2466" t="s">
        <v>10</v>
      </c>
    </row>
    <row r="2467" spans="1:5" x14ac:dyDescent="0.4">
      <c r="A2467" t="s">
        <v>4703</v>
      </c>
      <c r="B2467" t="str">
        <f t="shared" si="38"/>
        <v>北海道美唄市一心町</v>
      </c>
      <c r="C2467" t="s">
        <v>8</v>
      </c>
      <c r="D2467" t="s">
        <v>4702</v>
      </c>
      <c r="E2467" t="s">
        <v>4704</v>
      </c>
    </row>
    <row r="2468" spans="1:5" x14ac:dyDescent="0.4">
      <c r="A2468" t="s">
        <v>4705</v>
      </c>
      <c r="B2468" t="str">
        <f t="shared" si="38"/>
        <v>北海道美唄市大通西一条南</v>
      </c>
      <c r="C2468" t="s">
        <v>8</v>
      </c>
      <c r="D2468" t="s">
        <v>4702</v>
      </c>
      <c r="E2468" t="s">
        <v>4706</v>
      </c>
    </row>
    <row r="2469" spans="1:5" x14ac:dyDescent="0.4">
      <c r="A2469" t="s">
        <v>4707</v>
      </c>
      <c r="B2469" t="str">
        <f t="shared" si="38"/>
        <v>北海道美唄市大通西一条北</v>
      </c>
      <c r="C2469" t="s">
        <v>8</v>
      </c>
      <c r="D2469" t="s">
        <v>4702</v>
      </c>
      <c r="E2469" t="s">
        <v>4708</v>
      </c>
    </row>
    <row r="2470" spans="1:5" x14ac:dyDescent="0.4">
      <c r="A2470" t="s">
        <v>4709</v>
      </c>
      <c r="B2470" t="str">
        <f t="shared" si="38"/>
        <v>北海道美唄市大通東一条南</v>
      </c>
      <c r="C2470" t="s">
        <v>8</v>
      </c>
      <c r="D2470" t="s">
        <v>4702</v>
      </c>
      <c r="E2470" t="s">
        <v>4710</v>
      </c>
    </row>
    <row r="2471" spans="1:5" x14ac:dyDescent="0.4">
      <c r="A2471" t="s">
        <v>4711</v>
      </c>
      <c r="B2471" t="str">
        <f t="shared" si="38"/>
        <v>北海道美唄市大通東一条北</v>
      </c>
      <c r="C2471" t="s">
        <v>8</v>
      </c>
      <c r="D2471" t="s">
        <v>4702</v>
      </c>
      <c r="E2471" t="s">
        <v>4712</v>
      </c>
    </row>
    <row r="2472" spans="1:5" x14ac:dyDescent="0.4">
      <c r="A2472" t="s">
        <v>4713</v>
      </c>
      <c r="B2472" t="str">
        <f t="shared" si="38"/>
        <v>北海道美唄市落合町入初</v>
      </c>
      <c r="C2472" t="s">
        <v>8</v>
      </c>
      <c r="D2472" t="s">
        <v>4702</v>
      </c>
      <c r="E2472" t="s">
        <v>4714</v>
      </c>
    </row>
    <row r="2473" spans="1:5" x14ac:dyDescent="0.4">
      <c r="A2473" t="s">
        <v>4715</v>
      </c>
      <c r="B2473" t="str">
        <f t="shared" si="38"/>
        <v>北海道美唄市落合町栄町</v>
      </c>
      <c r="C2473" t="s">
        <v>8</v>
      </c>
      <c r="D2473" t="s">
        <v>4702</v>
      </c>
      <c r="E2473" t="s">
        <v>4716</v>
      </c>
    </row>
    <row r="2474" spans="1:5" x14ac:dyDescent="0.4">
      <c r="A2474" t="s">
        <v>4717</v>
      </c>
      <c r="B2474" t="str">
        <f t="shared" si="38"/>
        <v>北海道美唄市落合町住吉</v>
      </c>
      <c r="C2474" t="s">
        <v>8</v>
      </c>
      <c r="D2474" t="s">
        <v>4702</v>
      </c>
      <c r="E2474" t="s">
        <v>4718</v>
      </c>
    </row>
    <row r="2475" spans="1:5" x14ac:dyDescent="0.4">
      <c r="A2475" t="s">
        <v>4719</v>
      </c>
      <c r="B2475" t="str">
        <f t="shared" si="38"/>
        <v>北海道美唄市落合町本町</v>
      </c>
      <c r="C2475" t="s">
        <v>8</v>
      </c>
      <c r="D2475" t="s">
        <v>4702</v>
      </c>
      <c r="E2475" t="s">
        <v>4720</v>
      </c>
    </row>
    <row r="2476" spans="1:5" x14ac:dyDescent="0.4">
      <c r="A2476" t="s">
        <v>4721</v>
      </c>
      <c r="B2476" t="str">
        <f t="shared" si="38"/>
        <v>北海道美唄市落合町緑が丘</v>
      </c>
      <c r="C2476" t="s">
        <v>8</v>
      </c>
      <c r="D2476" t="s">
        <v>4702</v>
      </c>
      <c r="E2476" t="s">
        <v>4722</v>
      </c>
    </row>
    <row r="2477" spans="1:5" x14ac:dyDescent="0.4">
      <c r="A2477" t="s">
        <v>4723</v>
      </c>
      <c r="B2477" t="str">
        <f t="shared" si="38"/>
        <v>北海道美唄市開発町親和</v>
      </c>
      <c r="C2477" t="s">
        <v>8</v>
      </c>
      <c r="D2477" t="s">
        <v>4702</v>
      </c>
      <c r="E2477" t="s">
        <v>4724</v>
      </c>
    </row>
    <row r="2478" spans="1:5" x14ac:dyDescent="0.4">
      <c r="A2478" t="s">
        <v>4725</v>
      </c>
      <c r="B2478" t="str">
        <f t="shared" si="38"/>
        <v>北海道美唄市開発町南</v>
      </c>
      <c r="C2478" t="s">
        <v>8</v>
      </c>
      <c r="D2478" t="s">
        <v>4702</v>
      </c>
      <c r="E2478" t="s">
        <v>4726</v>
      </c>
    </row>
    <row r="2479" spans="1:5" x14ac:dyDescent="0.4">
      <c r="A2479" t="s">
        <v>4727</v>
      </c>
      <c r="B2479" t="str">
        <f t="shared" si="38"/>
        <v>北海道美唄市開発町北</v>
      </c>
      <c r="C2479" t="s">
        <v>8</v>
      </c>
      <c r="D2479" t="s">
        <v>4702</v>
      </c>
      <c r="E2479" t="s">
        <v>4728</v>
      </c>
    </row>
    <row r="2480" spans="1:5" x14ac:dyDescent="0.4">
      <c r="A2480" t="s">
        <v>4729</v>
      </c>
      <c r="B2480" t="str">
        <f t="shared" si="38"/>
        <v>北海道美唄市上美唄町</v>
      </c>
      <c r="C2480" t="s">
        <v>8</v>
      </c>
      <c r="D2480" t="s">
        <v>4702</v>
      </c>
      <c r="E2480" t="s">
        <v>4730</v>
      </c>
    </row>
    <row r="2481" spans="1:5" x14ac:dyDescent="0.4">
      <c r="A2481" t="s">
        <v>4731</v>
      </c>
      <c r="B2481" t="str">
        <f t="shared" si="38"/>
        <v>北海道美唄市上美唄町（協和、南）</v>
      </c>
      <c r="C2481" t="s">
        <v>8</v>
      </c>
      <c r="D2481" t="s">
        <v>4702</v>
      </c>
      <c r="E2481" t="s">
        <v>4732</v>
      </c>
    </row>
    <row r="2482" spans="1:5" x14ac:dyDescent="0.4">
      <c r="A2482" t="s">
        <v>4733</v>
      </c>
      <c r="B2482" t="str">
        <f t="shared" si="38"/>
        <v>北海道美唄市上美唄町中央</v>
      </c>
      <c r="C2482" t="s">
        <v>8</v>
      </c>
      <c r="D2482" t="s">
        <v>4702</v>
      </c>
      <c r="E2482" t="s">
        <v>4734</v>
      </c>
    </row>
    <row r="2483" spans="1:5" x14ac:dyDescent="0.4">
      <c r="A2483" t="s">
        <v>4735</v>
      </c>
      <c r="B2483" t="str">
        <f t="shared" si="38"/>
        <v>北海道美唄市上美唄町沼の端</v>
      </c>
      <c r="C2483" t="s">
        <v>8</v>
      </c>
      <c r="D2483" t="s">
        <v>4702</v>
      </c>
      <c r="E2483" t="s">
        <v>4736</v>
      </c>
    </row>
    <row r="2484" spans="1:5" x14ac:dyDescent="0.4">
      <c r="A2484" t="s">
        <v>4737</v>
      </c>
      <c r="B2484" t="str">
        <f t="shared" si="38"/>
        <v>北海道美唄市上美唄町東</v>
      </c>
      <c r="C2484" t="s">
        <v>8</v>
      </c>
      <c r="D2484" t="s">
        <v>4702</v>
      </c>
      <c r="E2484" t="s">
        <v>4738</v>
      </c>
    </row>
    <row r="2485" spans="1:5" x14ac:dyDescent="0.4">
      <c r="A2485" t="s">
        <v>4739</v>
      </c>
      <c r="B2485" t="str">
        <f t="shared" si="38"/>
        <v>北海道美唄市我路町菊水</v>
      </c>
      <c r="C2485" t="s">
        <v>8</v>
      </c>
      <c r="D2485" t="s">
        <v>4702</v>
      </c>
      <c r="E2485" t="s">
        <v>4740</v>
      </c>
    </row>
    <row r="2486" spans="1:5" x14ac:dyDescent="0.4">
      <c r="A2486" t="s">
        <v>4741</v>
      </c>
      <c r="B2486" t="str">
        <f t="shared" si="38"/>
        <v>北海道美唄市我路町公園通り</v>
      </c>
      <c r="C2486" t="s">
        <v>8</v>
      </c>
      <c r="D2486" t="s">
        <v>4702</v>
      </c>
      <c r="E2486" t="s">
        <v>4742</v>
      </c>
    </row>
    <row r="2487" spans="1:5" x14ac:dyDescent="0.4">
      <c r="A2487" t="s">
        <v>4743</v>
      </c>
      <c r="B2487" t="str">
        <f t="shared" si="38"/>
        <v>北海道美唄市我路町新町</v>
      </c>
      <c r="C2487" t="s">
        <v>8</v>
      </c>
      <c r="D2487" t="s">
        <v>4702</v>
      </c>
      <c r="E2487" t="s">
        <v>4744</v>
      </c>
    </row>
    <row r="2488" spans="1:5" x14ac:dyDescent="0.4">
      <c r="A2488" t="s">
        <v>4745</v>
      </c>
      <c r="B2488" t="str">
        <f t="shared" si="38"/>
        <v>北海道美唄市我路町一条</v>
      </c>
      <c r="C2488" t="s">
        <v>8</v>
      </c>
      <c r="D2488" t="s">
        <v>4702</v>
      </c>
      <c r="E2488" t="s">
        <v>4746</v>
      </c>
    </row>
    <row r="2489" spans="1:5" x14ac:dyDescent="0.4">
      <c r="A2489" t="s">
        <v>4747</v>
      </c>
      <c r="B2489" t="str">
        <f t="shared" si="38"/>
        <v>北海道美唄市我路町二条</v>
      </c>
      <c r="C2489" t="s">
        <v>8</v>
      </c>
      <c r="D2489" t="s">
        <v>4702</v>
      </c>
      <c r="E2489" t="s">
        <v>4748</v>
      </c>
    </row>
    <row r="2490" spans="1:5" x14ac:dyDescent="0.4">
      <c r="A2490" t="s">
        <v>4749</v>
      </c>
      <c r="B2490" t="str">
        <f t="shared" si="38"/>
        <v>北海道美唄市我路町三条</v>
      </c>
      <c r="C2490" t="s">
        <v>8</v>
      </c>
      <c r="D2490" t="s">
        <v>4702</v>
      </c>
      <c r="E2490" t="s">
        <v>4750</v>
      </c>
    </row>
    <row r="2491" spans="1:5" x14ac:dyDescent="0.4">
      <c r="A2491" t="s">
        <v>4751</v>
      </c>
      <c r="B2491" t="str">
        <f t="shared" si="38"/>
        <v>北海道美唄市我路町四条</v>
      </c>
      <c r="C2491" t="s">
        <v>8</v>
      </c>
      <c r="D2491" t="s">
        <v>4702</v>
      </c>
      <c r="E2491" t="s">
        <v>4752</v>
      </c>
    </row>
    <row r="2492" spans="1:5" x14ac:dyDescent="0.4">
      <c r="A2492" t="s">
        <v>4753</v>
      </c>
      <c r="B2492" t="str">
        <f t="shared" si="38"/>
        <v>北海道美唄市癸巳町</v>
      </c>
      <c r="C2492" t="s">
        <v>8</v>
      </c>
      <c r="D2492" t="s">
        <v>4702</v>
      </c>
      <c r="E2492" t="s">
        <v>4754</v>
      </c>
    </row>
    <row r="2493" spans="1:5" x14ac:dyDescent="0.4">
      <c r="A2493" t="s">
        <v>4755</v>
      </c>
      <c r="B2493" t="str">
        <f t="shared" si="38"/>
        <v>北海道美唄市癸巳町奔美唄</v>
      </c>
      <c r="C2493" t="s">
        <v>8</v>
      </c>
      <c r="D2493" t="s">
        <v>4702</v>
      </c>
      <c r="E2493" t="s">
        <v>4756</v>
      </c>
    </row>
    <row r="2494" spans="1:5" x14ac:dyDescent="0.4">
      <c r="A2494" t="s">
        <v>4757</v>
      </c>
      <c r="B2494" t="str">
        <f t="shared" si="38"/>
        <v>北海道美唄市北美唄町</v>
      </c>
      <c r="C2494" t="s">
        <v>8</v>
      </c>
      <c r="D2494" t="s">
        <v>4702</v>
      </c>
      <c r="E2494" t="s">
        <v>4758</v>
      </c>
    </row>
    <row r="2495" spans="1:5" x14ac:dyDescent="0.4">
      <c r="A2495" t="s">
        <v>4759</v>
      </c>
      <c r="B2495" t="str">
        <f t="shared" si="38"/>
        <v>北海道美唄市共練町東</v>
      </c>
      <c r="C2495" t="s">
        <v>8</v>
      </c>
      <c r="D2495" t="s">
        <v>4702</v>
      </c>
      <c r="E2495" t="s">
        <v>4760</v>
      </c>
    </row>
    <row r="2496" spans="1:5" x14ac:dyDescent="0.4">
      <c r="A2496" t="s">
        <v>4759</v>
      </c>
      <c r="B2496" t="str">
        <f t="shared" ref="B2496:B2559" si="39">C2496&amp;D2496&amp;E2496</f>
        <v>北海道美唄市共練町西</v>
      </c>
      <c r="C2496" t="s">
        <v>8</v>
      </c>
      <c r="D2496" t="s">
        <v>4702</v>
      </c>
      <c r="E2496" t="s">
        <v>4761</v>
      </c>
    </row>
    <row r="2497" spans="1:5" x14ac:dyDescent="0.4">
      <c r="A2497" t="s">
        <v>4762</v>
      </c>
      <c r="B2497" t="str">
        <f t="shared" si="39"/>
        <v>北海道美唄市光珠内上中の沢</v>
      </c>
      <c r="C2497" t="s">
        <v>8</v>
      </c>
      <c r="D2497" t="s">
        <v>4702</v>
      </c>
      <c r="E2497" t="s">
        <v>4763</v>
      </c>
    </row>
    <row r="2498" spans="1:5" x14ac:dyDescent="0.4">
      <c r="A2498" t="s">
        <v>4764</v>
      </c>
      <c r="B2498" t="str">
        <f t="shared" si="39"/>
        <v>北海道美唄市光珠内下中の沢</v>
      </c>
      <c r="C2498" t="s">
        <v>8</v>
      </c>
      <c r="D2498" t="s">
        <v>4702</v>
      </c>
      <c r="E2498" t="s">
        <v>4765</v>
      </c>
    </row>
    <row r="2499" spans="1:5" x14ac:dyDescent="0.4">
      <c r="A2499" t="s">
        <v>4766</v>
      </c>
      <c r="B2499" t="str">
        <f t="shared" si="39"/>
        <v>北海道美唄市光珠内北</v>
      </c>
      <c r="C2499" t="s">
        <v>8</v>
      </c>
      <c r="D2499" t="s">
        <v>4702</v>
      </c>
      <c r="E2499" t="s">
        <v>4767</v>
      </c>
    </row>
    <row r="2500" spans="1:5" x14ac:dyDescent="0.4">
      <c r="A2500" t="s">
        <v>4768</v>
      </c>
      <c r="B2500" t="str">
        <f t="shared" si="39"/>
        <v>北海道美唄市光珠内拓北</v>
      </c>
      <c r="C2500" t="s">
        <v>8</v>
      </c>
      <c r="D2500" t="s">
        <v>4702</v>
      </c>
      <c r="E2500" t="s">
        <v>4769</v>
      </c>
    </row>
    <row r="2501" spans="1:5" x14ac:dyDescent="0.4">
      <c r="A2501" t="s">
        <v>4770</v>
      </c>
      <c r="B2501" t="str">
        <f t="shared" si="39"/>
        <v>北海道美唄市光珠内中央</v>
      </c>
      <c r="C2501" t="s">
        <v>8</v>
      </c>
      <c r="D2501" t="s">
        <v>4702</v>
      </c>
      <c r="E2501" t="s">
        <v>4771</v>
      </c>
    </row>
    <row r="2502" spans="1:5" x14ac:dyDescent="0.4">
      <c r="A2502" t="s">
        <v>4772</v>
      </c>
      <c r="B2502" t="str">
        <f t="shared" si="39"/>
        <v>北海道美唄市光珠内東山</v>
      </c>
      <c r="C2502" t="s">
        <v>8</v>
      </c>
      <c r="D2502" t="s">
        <v>4702</v>
      </c>
      <c r="E2502" t="s">
        <v>4773</v>
      </c>
    </row>
    <row r="2503" spans="1:5" x14ac:dyDescent="0.4">
      <c r="A2503" t="s">
        <v>4774</v>
      </c>
      <c r="B2503" t="str">
        <f t="shared" si="39"/>
        <v>北海道美唄市光珠内町南（２７９４－１２番地）</v>
      </c>
      <c r="C2503" t="s">
        <v>8</v>
      </c>
      <c r="D2503" t="s">
        <v>4702</v>
      </c>
      <c r="E2503" t="s">
        <v>4775</v>
      </c>
    </row>
    <row r="2504" spans="1:5" x14ac:dyDescent="0.4">
      <c r="A2504" t="s">
        <v>4776</v>
      </c>
      <c r="B2504" t="str">
        <f t="shared" si="39"/>
        <v>北海道美唄市光珠内町南（その他）</v>
      </c>
      <c r="C2504" t="s">
        <v>8</v>
      </c>
      <c r="D2504" t="s">
        <v>4702</v>
      </c>
      <c r="E2504" t="s">
        <v>4777</v>
      </c>
    </row>
    <row r="2505" spans="1:5" x14ac:dyDescent="0.4">
      <c r="A2505" t="s">
        <v>4778</v>
      </c>
      <c r="B2505" t="str">
        <f t="shared" si="39"/>
        <v>北海道美唄市進徳町</v>
      </c>
      <c r="C2505" t="s">
        <v>8</v>
      </c>
      <c r="D2505" t="s">
        <v>4702</v>
      </c>
      <c r="E2505" t="s">
        <v>4779</v>
      </c>
    </row>
    <row r="2506" spans="1:5" x14ac:dyDescent="0.4">
      <c r="A2506" t="s">
        <v>4780</v>
      </c>
      <c r="B2506" t="str">
        <f t="shared" si="39"/>
        <v>北海道美唄市進徳町東</v>
      </c>
      <c r="C2506" t="s">
        <v>8</v>
      </c>
      <c r="D2506" t="s">
        <v>4702</v>
      </c>
      <c r="E2506" t="s">
        <v>4781</v>
      </c>
    </row>
    <row r="2507" spans="1:5" x14ac:dyDescent="0.4">
      <c r="A2507" t="s">
        <v>4782</v>
      </c>
      <c r="B2507" t="str">
        <f t="shared" si="39"/>
        <v>北海道美唄市進徳町西</v>
      </c>
      <c r="C2507" t="s">
        <v>8</v>
      </c>
      <c r="D2507" t="s">
        <v>4702</v>
      </c>
      <c r="E2507" t="s">
        <v>4783</v>
      </c>
    </row>
    <row r="2508" spans="1:5" x14ac:dyDescent="0.4">
      <c r="A2508" t="s">
        <v>4784</v>
      </c>
      <c r="B2508" t="str">
        <f t="shared" si="39"/>
        <v>北海道美唄市茶志内町</v>
      </c>
      <c r="C2508" t="s">
        <v>8</v>
      </c>
      <c r="D2508" t="s">
        <v>4702</v>
      </c>
      <c r="E2508" t="s">
        <v>4785</v>
      </c>
    </row>
    <row r="2509" spans="1:5" x14ac:dyDescent="0.4">
      <c r="A2509" t="s">
        <v>4786</v>
      </c>
      <c r="B2509" t="str">
        <f t="shared" si="39"/>
        <v>北海道美唄市茶志内町協和</v>
      </c>
      <c r="C2509" t="s">
        <v>8</v>
      </c>
      <c r="D2509" t="s">
        <v>4702</v>
      </c>
      <c r="E2509" t="s">
        <v>4787</v>
      </c>
    </row>
    <row r="2510" spans="1:5" x14ac:dyDescent="0.4">
      <c r="A2510" t="s">
        <v>4788</v>
      </c>
      <c r="B2510" t="str">
        <f t="shared" si="39"/>
        <v>北海道美唄市茶志内町本町</v>
      </c>
      <c r="C2510" t="s">
        <v>8</v>
      </c>
      <c r="D2510" t="s">
        <v>4702</v>
      </c>
      <c r="E2510" t="s">
        <v>4789</v>
      </c>
    </row>
    <row r="2511" spans="1:5" x14ac:dyDescent="0.4">
      <c r="A2511" t="s">
        <v>4790</v>
      </c>
      <c r="B2511" t="str">
        <f t="shared" si="39"/>
        <v>北海道美唄市東明町</v>
      </c>
      <c r="C2511" t="s">
        <v>8</v>
      </c>
      <c r="D2511" t="s">
        <v>4702</v>
      </c>
      <c r="E2511" t="s">
        <v>4791</v>
      </c>
    </row>
    <row r="2512" spans="1:5" x14ac:dyDescent="0.4">
      <c r="A2512" t="s">
        <v>4792</v>
      </c>
      <c r="B2512" t="str">
        <f t="shared" si="39"/>
        <v>北海道美唄市東明一条</v>
      </c>
      <c r="C2512" t="s">
        <v>8</v>
      </c>
      <c r="D2512" t="s">
        <v>4702</v>
      </c>
      <c r="E2512" t="s">
        <v>4793</v>
      </c>
    </row>
    <row r="2513" spans="1:5" x14ac:dyDescent="0.4">
      <c r="A2513" t="s">
        <v>4794</v>
      </c>
      <c r="B2513" t="str">
        <f t="shared" si="39"/>
        <v>北海道美唄市東明二条</v>
      </c>
      <c r="C2513" t="s">
        <v>8</v>
      </c>
      <c r="D2513" t="s">
        <v>4702</v>
      </c>
      <c r="E2513" t="s">
        <v>4795</v>
      </c>
    </row>
    <row r="2514" spans="1:5" x14ac:dyDescent="0.4">
      <c r="A2514" t="s">
        <v>4796</v>
      </c>
      <c r="B2514" t="str">
        <f t="shared" si="39"/>
        <v>北海道美唄市東明三条</v>
      </c>
      <c r="C2514" t="s">
        <v>8</v>
      </c>
      <c r="D2514" t="s">
        <v>4702</v>
      </c>
      <c r="E2514" t="s">
        <v>4797</v>
      </c>
    </row>
    <row r="2515" spans="1:5" x14ac:dyDescent="0.4">
      <c r="A2515" t="s">
        <v>4798</v>
      </c>
      <c r="B2515" t="str">
        <f t="shared" si="39"/>
        <v>北海道美唄市東明四条</v>
      </c>
      <c r="C2515" t="s">
        <v>8</v>
      </c>
      <c r="D2515" t="s">
        <v>4702</v>
      </c>
      <c r="E2515" t="s">
        <v>4799</v>
      </c>
    </row>
    <row r="2516" spans="1:5" x14ac:dyDescent="0.4">
      <c r="A2516" t="s">
        <v>4800</v>
      </c>
      <c r="B2516" t="str">
        <f t="shared" si="39"/>
        <v>北海道美唄市東明五条</v>
      </c>
      <c r="C2516" t="s">
        <v>8</v>
      </c>
      <c r="D2516" t="s">
        <v>4702</v>
      </c>
      <c r="E2516" t="s">
        <v>4801</v>
      </c>
    </row>
    <row r="2517" spans="1:5" x14ac:dyDescent="0.4">
      <c r="A2517" t="s">
        <v>4802</v>
      </c>
      <c r="B2517" t="str">
        <f t="shared" si="39"/>
        <v>北海道美唄市豊葦町</v>
      </c>
      <c r="C2517" t="s">
        <v>8</v>
      </c>
      <c r="D2517" t="s">
        <v>4702</v>
      </c>
      <c r="E2517" t="s">
        <v>4803</v>
      </c>
    </row>
    <row r="2518" spans="1:5" x14ac:dyDescent="0.4">
      <c r="A2518" t="s">
        <v>4804</v>
      </c>
      <c r="B2518" t="str">
        <f t="shared" si="39"/>
        <v>北海道美唄市中村町中央</v>
      </c>
      <c r="C2518" t="s">
        <v>8</v>
      </c>
      <c r="D2518" t="s">
        <v>4702</v>
      </c>
      <c r="E2518" t="s">
        <v>4805</v>
      </c>
    </row>
    <row r="2519" spans="1:5" x14ac:dyDescent="0.4">
      <c r="A2519" t="s">
        <v>4806</v>
      </c>
      <c r="B2519" t="str">
        <f t="shared" si="39"/>
        <v>北海道美唄市中村町南</v>
      </c>
      <c r="C2519" t="s">
        <v>8</v>
      </c>
      <c r="D2519" t="s">
        <v>4702</v>
      </c>
      <c r="E2519" t="s">
        <v>4807</v>
      </c>
    </row>
    <row r="2520" spans="1:5" x14ac:dyDescent="0.4">
      <c r="A2520" t="s">
        <v>4808</v>
      </c>
      <c r="B2520" t="str">
        <f t="shared" si="39"/>
        <v>北海道美唄市中村町北</v>
      </c>
      <c r="C2520" t="s">
        <v>8</v>
      </c>
      <c r="D2520" t="s">
        <v>4702</v>
      </c>
      <c r="E2520" t="s">
        <v>4809</v>
      </c>
    </row>
    <row r="2521" spans="1:5" x14ac:dyDescent="0.4">
      <c r="A2521" t="s">
        <v>4810</v>
      </c>
      <c r="B2521" t="str">
        <f t="shared" si="39"/>
        <v>北海道美唄市西美唄町大曲</v>
      </c>
      <c r="C2521" t="s">
        <v>8</v>
      </c>
      <c r="D2521" t="s">
        <v>4702</v>
      </c>
      <c r="E2521" t="s">
        <v>4811</v>
      </c>
    </row>
    <row r="2522" spans="1:5" x14ac:dyDescent="0.4">
      <c r="A2522" t="s">
        <v>4812</v>
      </c>
      <c r="B2522" t="str">
        <f t="shared" si="39"/>
        <v>北海道美唄市西美唄町富樫</v>
      </c>
      <c r="C2522" t="s">
        <v>8</v>
      </c>
      <c r="D2522" t="s">
        <v>4702</v>
      </c>
      <c r="E2522" t="s">
        <v>4813</v>
      </c>
    </row>
    <row r="2523" spans="1:5" x14ac:dyDescent="0.4">
      <c r="A2523" t="s">
        <v>4814</v>
      </c>
      <c r="B2523" t="str">
        <f t="shared" si="39"/>
        <v>北海道美唄市西美唄町元村</v>
      </c>
      <c r="C2523" t="s">
        <v>8</v>
      </c>
      <c r="D2523" t="s">
        <v>4702</v>
      </c>
      <c r="E2523" t="s">
        <v>4815</v>
      </c>
    </row>
    <row r="2524" spans="1:5" x14ac:dyDescent="0.4">
      <c r="A2524" t="s">
        <v>4816</v>
      </c>
      <c r="B2524" t="str">
        <f t="shared" si="39"/>
        <v>北海道美唄市西美唄町元村美富</v>
      </c>
      <c r="C2524" t="s">
        <v>8</v>
      </c>
      <c r="D2524" t="s">
        <v>4702</v>
      </c>
      <c r="E2524" t="s">
        <v>4817</v>
      </c>
    </row>
    <row r="2525" spans="1:5" x14ac:dyDescent="0.4">
      <c r="A2525" t="s">
        <v>4818</v>
      </c>
      <c r="B2525" t="str">
        <f t="shared" si="39"/>
        <v>北海道美唄市西美唄町山形</v>
      </c>
      <c r="C2525" t="s">
        <v>8</v>
      </c>
      <c r="D2525" t="s">
        <v>4702</v>
      </c>
      <c r="E2525" t="s">
        <v>4819</v>
      </c>
    </row>
    <row r="2526" spans="1:5" x14ac:dyDescent="0.4">
      <c r="A2526" t="s">
        <v>4820</v>
      </c>
      <c r="B2526" t="str">
        <f t="shared" si="39"/>
        <v>北海道美唄市西一条南</v>
      </c>
      <c r="C2526" t="s">
        <v>8</v>
      </c>
      <c r="D2526" t="s">
        <v>4702</v>
      </c>
      <c r="E2526" t="s">
        <v>3308</v>
      </c>
    </row>
    <row r="2527" spans="1:5" x14ac:dyDescent="0.4">
      <c r="A2527" t="s">
        <v>4821</v>
      </c>
      <c r="B2527" t="str">
        <f t="shared" si="39"/>
        <v>北海道美唄市西一条北</v>
      </c>
      <c r="C2527" t="s">
        <v>8</v>
      </c>
      <c r="D2527" t="s">
        <v>4702</v>
      </c>
      <c r="E2527" t="s">
        <v>3306</v>
      </c>
    </row>
    <row r="2528" spans="1:5" x14ac:dyDescent="0.4">
      <c r="A2528" t="s">
        <v>4822</v>
      </c>
      <c r="B2528" t="str">
        <f t="shared" si="39"/>
        <v>北海道美唄市西二条南</v>
      </c>
      <c r="C2528" t="s">
        <v>8</v>
      </c>
      <c r="D2528" t="s">
        <v>4702</v>
      </c>
      <c r="E2528" t="s">
        <v>3312</v>
      </c>
    </row>
    <row r="2529" spans="1:5" x14ac:dyDescent="0.4">
      <c r="A2529" t="s">
        <v>4823</v>
      </c>
      <c r="B2529" t="str">
        <f t="shared" si="39"/>
        <v>北海道美唄市西二条北</v>
      </c>
      <c r="C2529" t="s">
        <v>8</v>
      </c>
      <c r="D2529" t="s">
        <v>4702</v>
      </c>
      <c r="E2529" t="s">
        <v>3310</v>
      </c>
    </row>
    <row r="2530" spans="1:5" x14ac:dyDescent="0.4">
      <c r="A2530" t="s">
        <v>4824</v>
      </c>
      <c r="B2530" t="str">
        <f t="shared" si="39"/>
        <v>北海道美唄市西三条南</v>
      </c>
      <c r="C2530" t="s">
        <v>8</v>
      </c>
      <c r="D2530" t="s">
        <v>4702</v>
      </c>
      <c r="E2530" t="s">
        <v>3316</v>
      </c>
    </row>
    <row r="2531" spans="1:5" x14ac:dyDescent="0.4">
      <c r="A2531" t="s">
        <v>4825</v>
      </c>
      <c r="B2531" t="str">
        <f t="shared" si="39"/>
        <v>北海道美唄市西三条北</v>
      </c>
      <c r="C2531" t="s">
        <v>8</v>
      </c>
      <c r="D2531" t="s">
        <v>4702</v>
      </c>
      <c r="E2531" t="s">
        <v>3314</v>
      </c>
    </row>
    <row r="2532" spans="1:5" x14ac:dyDescent="0.4">
      <c r="A2532" t="s">
        <v>4826</v>
      </c>
      <c r="B2532" t="str">
        <f t="shared" si="39"/>
        <v>北海道美唄市西四条南</v>
      </c>
      <c r="C2532" t="s">
        <v>8</v>
      </c>
      <c r="D2532" t="s">
        <v>4702</v>
      </c>
      <c r="E2532" t="s">
        <v>3320</v>
      </c>
    </row>
    <row r="2533" spans="1:5" x14ac:dyDescent="0.4">
      <c r="A2533" t="s">
        <v>4827</v>
      </c>
      <c r="B2533" t="str">
        <f t="shared" si="39"/>
        <v>北海道美唄市西四条北</v>
      </c>
      <c r="C2533" t="s">
        <v>8</v>
      </c>
      <c r="D2533" t="s">
        <v>4702</v>
      </c>
      <c r="E2533" t="s">
        <v>3318</v>
      </c>
    </row>
    <row r="2534" spans="1:5" x14ac:dyDescent="0.4">
      <c r="A2534" t="s">
        <v>4828</v>
      </c>
      <c r="B2534" t="str">
        <f t="shared" si="39"/>
        <v>北海道美唄市西五条南</v>
      </c>
      <c r="C2534" t="s">
        <v>8</v>
      </c>
      <c r="D2534" t="s">
        <v>4702</v>
      </c>
      <c r="E2534" t="s">
        <v>3324</v>
      </c>
    </row>
    <row r="2535" spans="1:5" x14ac:dyDescent="0.4">
      <c r="A2535" t="s">
        <v>4829</v>
      </c>
      <c r="B2535" t="str">
        <f t="shared" si="39"/>
        <v>北海道美唄市西五条北</v>
      </c>
      <c r="C2535" t="s">
        <v>8</v>
      </c>
      <c r="D2535" t="s">
        <v>4702</v>
      </c>
      <c r="E2535" t="s">
        <v>3322</v>
      </c>
    </row>
    <row r="2536" spans="1:5" x14ac:dyDescent="0.4">
      <c r="A2536" t="s">
        <v>4830</v>
      </c>
      <c r="B2536" t="str">
        <f t="shared" si="39"/>
        <v>北海道美唄市日東町栄町</v>
      </c>
      <c r="C2536" t="s">
        <v>8</v>
      </c>
      <c r="D2536" t="s">
        <v>4702</v>
      </c>
      <c r="E2536" t="s">
        <v>4831</v>
      </c>
    </row>
    <row r="2537" spans="1:5" x14ac:dyDescent="0.4">
      <c r="A2537" t="s">
        <v>4832</v>
      </c>
      <c r="B2537" t="str">
        <f t="shared" si="39"/>
        <v>北海道美唄市日東町住吉</v>
      </c>
      <c r="C2537" t="s">
        <v>8</v>
      </c>
      <c r="D2537" t="s">
        <v>4702</v>
      </c>
      <c r="E2537" t="s">
        <v>4833</v>
      </c>
    </row>
    <row r="2538" spans="1:5" x14ac:dyDescent="0.4">
      <c r="A2538" t="s">
        <v>4834</v>
      </c>
      <c r="B2538" t="str">
        <f t="shared" si="39"/>
        <v>北海道美唄市日東町富の郷</v>
      </c>
      <c r="C2538" t="s">
        <v>8</v>
      </c>
      <c r="D2538" t="s">
        <v>4702</v>
      </c>
      <c r="E2538" t="s">
        <v>4835</v>
      </c>
    </row>
    <row r="2539" spans="1:5" x14ac:dyDescent="0.4">
      <c r="A2539" t="s">
        <v>4836</v>
      </c>
      <c r="B2539" t="str">
        <f t="shared" si="39"/>
        <v>北海道美唄市日東町本町</v>
      </c>
      <c r="C2539" t="s">
        <v>8</v>
      </c>
      <c r="D2539" t="s">
        <v>4702</v>
      </c>
      <c r="E2539" t="s">
        <v>4837</v>
      </c>
    </row>
    <row r="2540" spans="1:5" x14ac:dyDescent="0.4">
      <c r="A2540" t="s">
        <v>4838</v>
      </c>
      <c r="B2540" t="str">
        <f t="shared" si="39"/>
        <v>北海道美唄市沼の内町北</v>
      </c>
      <c r="C2540" t="s">
        <v>8</v>
      </c>
      <c r="D2540" t="s">
        <v>4702</v>
      </c>
      <c r="E2540" t="s">
        <v>4839</v>
      </c>
    </row>
    <row r="2541" spans="1:5" x14ac:dyDescent="0.4">
      <c r="A2541" t="s">
        <v>4840</v>
      </c>
      <c r="B2541" t="str">
        <f t="shared" si="39"/>
        <v>北海道美唄市沼の内町中央</v>
      </c>
      <c r="C2541" t="s">
        <v>8</v>
      </c>
      <c r="D2541" t="s">
        <v>4702</v>
      </c>
      <c r="E2541" t="s">
        <v>4841</v>
      </c>
    </row>
    <row r="2542" spans="1:5" x14ac:dyDescent="0.4">
      <c r="A2542" t="s">
        <v>4842</v>
      </c>
      <c r="B2542" t="str">
        <f t="shared" si="39"/>
        <v>北海道美唄市沼の内町西</v>
      </c>
      <c r="C2542" t="s">
        <v>8</v>
      </c>
      <c r="D2542" t="s">
        <v>4702</v>
      </c>
      <c r="E2542" t="s">
        <v>4843</v>
      </c>
    </row>
    <row r="2543" spans="1:5" x14ac:dyDescent="0.4">
      <c r="A2543" t="s">
        <v>4844</v>
      </c>
      <c r="B2543" t="str">
        <f t="shared" si="39"/>
        <v>北海道美唄市沼の内町南</v>
      </c>
      <c r="C2543" t="s">
        <v>8</v>
      </c>
      <c r="D2543" t="s">
        <v>4702</v>
      </c>
      <c r="E2543" t="s">
        <v>4845</v>
      </c>
    </row>
    <row r="2544" spans="1:5" x14ac:dyDescent="0.4">
      <c r="A2544" t="s">
        <v>4846</v>
      </c>
      <c r="B2544" t="str">
        <f t="shared" si="39"/>
        <v>北海道美唄市盤の沢町桜が丘</v>
      </c>
      <c r="C2544" t="s">
        <v>8</v>
      </c>
      <c r="D2544" t="s">
        <v>4702</v>
      </c>
      <c r="E2544" t="s">
        <v>4847</v>
      </c>
    </row>
    <row r="2545" spans="1:5" x14ac:dyDescent="0.4">
      <c r="A2545" t="s">
        <v>4848</v>
      </c>
      <c r="B2545" t="str">
        <f t="shared" si="39"/>
        <v>北海道美唄市盤の沢町高台</v>
      </c>
      <c r="C2545" t="s">
        <v>8</v>
      </c>
      <c r="D2545" t="s">
        <v>4702</v>
      </c>
      <c r="E2545" t="s">
        <v>4849</v>
      </c>
    </row>
    <row r="2546" spans="1:5" x14ac:dyDescent="0.4">
      <c r="A2546" t="s">
        <v>4850</v>
      </c>
      <c r="B2546" t="str">
        <f t="shared" si="39"/>
        <v>北海道美唄市盤の沢町滝の上</v>
      </c>
      <c r="C2546" t="s">
        <v>8</v>
      </c>
      <c r="D2546" t="s">
        <v>4702</v>
      </c>
      <c r="E2546" t="s">
        <v>4851</v>
      </c>
    </row>
    <row r="2547" spans="1:5" x14ac:dyDescent="0.4">
      <c r="A2547" t="s">
        <v>4852</v>
      </c>
      <c r="B2547" t="str">
        <f t="shared" si="39"/>
        <v>北海道美唄市盤の沢町本町</v>
      </c>
      <c r="C2547" t="s">
        <v>8</v>
      </c>
      <c r="D2547" t="s">
        <v>4702</v>
      </c>
      <c r="E2547" t="s">
        <v>4853</v>
      </c>
    </row>
    <row r="2548" spans="1:5" x14ac:dyDescent="0.4">
      <c r="A2548" t="s">
        <v>4854</v>
      </c>
      <c r="B2548" t="str">
        <f t="shared" si="39"/>
        <v>北海道美唄市東一条南</v>
      </c>
      <c r="C2548" t="s">
        <v>8</v>
      </c>
      <c r="D2548" t="s">
        <v>4702</v>
      </c>
      <c r="E2548" t="s">
        <v>3424</v>
      </c>
    </row>
    <row r="2549" spans="1:5" x14ac:dyDescent="0.4">
      <c r="A2549" t="s">
        <v>4855</v>
      </c>
      <c r="B2549" t="str">
        <f t="shared" si="39"/>
        <v>北海道美唄市東一条北</v>
      </c>
      <c r="C2549" t="s">
        <v>8</v>
      </c>
      <c r="D2549" t="s">
        <v>4702</v>
      </c>
      <c r="E2549" t="s">
        <v>3422</v>
      </c>
    </row>
    <row r="2550" spans="1:5" x14ac:dyDescent="0.4">
      <c r="A2550" t="s">
        <v>4856</v>
      </c>
      <c r="B2550" t="str">
        <f t="shared" si="39"/>
        <v>北海道美唄市東二条南</v>
      </c>
      <c r="C2550" t="s">
        <v>8</v>
      </c>
      <c r="D2550" t="s">
        <v>4702</v>
      </c>
      <c r="E2550" t="s">
        <v>3428</v>
      </c>
    </row>
    <row r="2551" spans="1:5" x14ac:dyDescent="0.4">
      <c r="A2551" t="s">
        <v>4857</v>
      </c>
      <c r="B2551" t="str">
        <f t="shared" si="39"/>
        <v>北海道美唄市東二条北</v>
      </c>
      <c r="C2551" t="s">
        <v>8</v>
      </c>
      <c r="D2551" t="s">
        <v>4702</v>
      </c>
      <c r="E2551" t="s">
        <v>3426</v>
      </c>
    </row>
    <row r="2552" spans="1:5" x14ac:dyDescent="0.4">
      <c r="A2552" t="s">
        <v>4858</v>
      </c>
      <c r="B2552" t="str">
        <f t="shared" si="39"/>
        <v>北海道美唄市東三条南</v>
      </c>
      <c r="C2552" t="s">
        <v>8</v>
      </c>
      <c r="D2552" t="s">
        <v>4702</v>
      </c>
      <c r="E2552" t="s">
        <v>3432</v>
      </c>
    </row>
    <row r="2553" spans="1:5" x14ac:dyDescent="0.4">
      <c r="A2553" t="s">
        <v>4859</v>
      </c>
      <c r="B2553" t="str">
        <f t="shared" si="39"/>
        <v>北海道美唄市東三条北</v>
      </c>
      <c r="C2553" t="s">
        <v>8</v>
      </c>
      <c r="D2553" t="s">
        <v>4702</v>
      </c>
      <c r="E2553" t="s">
        <v>3430</v>
      </c>
    </row>
    <row r="2554" spans="1:5" x14ac:dyDescent="0.4">
      <c r="A2554" t="s">
        <v>4860</v>
      </c>
      <c r="B2554" t="str">
        <f t="shared" si="39"/>
        <v>北海道美唄市東四条南</v>
      </c>
      <c r="C2554" t="s">
        <v>8</v>
      </c>
      <c r="D2554" t="s">
        <v>4702</v>
      </c>
      <c r="E2554" t="s">
        <v>3436</v>
      </c>
    </row>
    <row r="2555" spans="1:5" x14ac:dyDescent="0.4">
      <c r="A2555" t="s">
        <v>4861</v>
      </c>
      <c r="B2555" t="str">
        <f t="shared" si="39"/>
        <v>北海道美唄市東四条北</v>
      </c>
      <c r="C2555" t="s">
        <v>8</v>
      </c>
      <c r="D2555" t="s">
        <v>4702</v>
      </c>
      <c r="E2555" t="s">
        <v>3434</v>
      </c>
    </row>
    <row r="2556" spans="1:5" x14ac:dyDescent="0.4">
      <c r="A2556" t="s">
        <v>4862</v>
      </c>
      <c r="B2556" t="str">
        <f t="shared" si="39"/>
        <v>北海道美唄市東五条南</v>
      </c>
      <c r="C2556" t="s">
        <v>8</v>
      </c>
      <c r="D2556" t="s">
        <v>4702</v>
      </c>
      <c r="E2556" t="s">
        <v>3438</v>
      </c>
    </row>
    <row r="2557" spans="1:5" x14ac:dyDescent="0.4">
      <c r="A2557" t="s">
        <v>4863</v>
      </c>
      <c r="B2557" t="str">
        <f t="shared" si="39"/>
        <v>北海道美唄市東五条北</v>
      </c>
      <c r="C2557" t="s">
        <v>8</v>
      </c>
      <c r="D2557" t="s">
        <v>4702</v>
      </c>
      <c r="E2557" t="s">
        <v>4864</v>
      </c>
    </row>
    <row r="2558" spans="1:5" x14ac:dyDescent="0.4">
      <c r="A2558" t="s">
        <v>4865</v>
      </c>
      <c r="B2558" t="str">
        <f t="shared" si="39"/>
        <v>北海道美唄市東六条南</v>
      </c>
      <c r="C2558" t="s">
        <v>8</v>
      </c>
      <c r="D2558" t="s">
        <v>4702</v>
      </c>
      <c r="E2558" t="s">
        <v>3440</v>
      </c>
    </row>
    <row r="2559" spans="1:5" x14ac:dyDescent="0.4">
      <c r="A2559" t="s">
        <v>4866</v>
      </c>
      <c r="B2559" t="str">
        <f t="shared" si="39"/>
        <v>北海道美唄市東六条北</v>
      </c>
      <c r="C2559" t="s">
        <v>8</v>
      </c>
      <c r="D2559" t="s">
        <v>4702</v>
      </c>
      <c r="E2559" t="s">
        <v>4867</v>
      </c>
    </row>
    <row r="2560" spans="1:5" x14ac:dyDescent="0.4">
      <c r="A2560" t="s">
        <v>4868</v>
      </c>
      <c r="B2560" t="str">
        <f t="shared" ref="B2560:B2623" si="40">C2560&amp;D2560&amp;E2560</f>
        <v>北海道美唄市東七条南</v>
      </c>
      <c r="C2560" t="s">
        <v>8</v>
      </c>
      <c r="D2560" t="s">
        <v>4702</v>
      </c>
      <c r="E2560" t="s">
        <v>3442</v>
      </c>
    </row>
    <row r="2561" spans="1:5" x14ac:dyDescent="0.4">
      <c r="A2561" t="s">
        <v>4869</v>
      </c>
      <c r="B2561" t="str">
        <f t="shared" si="40"/>
        <v>北海道美唄市東七条北</v>
      </c>
      <c r="C2561" t="s">
        <v>8</v>
      </c>
      <c r="D2561" t="s">
        <v>4702</v>
      </c>
      <c r="E2561" t="s">
        <v>4870</v>
      </c>
    </row>
    <row r="2562" spans="1:5" x14ac:dyDescent="0.4">
      <c r="A2562" t="s">
        <v>4871</v>
      </c>
      <c r="B2562" t="str">
        <f t="shared" si="40"/>
        <v>北海道美唄市東八条南</v>
      </c>
      <c r="C2562" t="s">
        <v>8</v>
      </c>
      <c r="D2562" t="s">
        <v>4702</v>
      </c>
      <c r="E2562" t="s">
        <v>3444</v>
      </c>
    </row>
    <row r="2563" spans="1:5" x14ac:dyDescent="0.4">
      <c r="A2563" t="s">
        <v>4872</v>
      </c>
      <c r="B2563" t="str">
        <f t="shared" si="40"/>
        <v>北海道美唄市東八条北</v>
      </c>
      <c r="C2563" t="s">
        <v>8</v>
      </c>
      <c r="D2563" t="s">
        <v>4702</v>
      </c>
      <c r="E2563" t="s">
        <v>4873</v>
      </c>
    </row>
    <row r="2564" spans="1:5" x14ac:dyDescent="0.4">
      <c r="A2564" t="s">
        <v>4874</v>
      </c>
      <c r="B2564" t="str">
        <f t="shared" si="40"/>
        <v>北海道美唄市南美唄町旭町</v>
      </c>
      <c r="C2564" t="s">
        <v>8</v>
      </c>
      <c r="D2564" t="s">
        <v>4702</v>
      </c>
      <c r="E2564" t="s">
        <v>4875</v>
      </c>
    </row>
    <row r="2565" spans="1:5" x14ac:dyDescent="0.4">
      <c r="A2565" t="s">
        <v>4876</v>
      </c>
      <c r="B2565" t="str">
        <f t="shared" si="40"/>
        <v>北海道美唄市南美唄町大通り</v>
      </c>
      <c r="C2565" t="s">
        <v>8</v>
      </c>
      <c r="D2565" t="s">
        <v>4702</v>
      </c>
      <c r="E2565" t="s">
        <v>4877</v>
      </c>
    </row>
    <row r="2566" spans="1:5" x14ac:dyDescent="0.4">
      <c r="A2566" t="s">
        <v>4878</v>
      </c>
      <c r="B2566" t="str">
        <f t="shared" si="40"/>
        <v>北海道美唄市南美唄町上</v>
      </c>
      <c r="C2566" t="s">
        <v>8</v>
      </c>
      <c r="D2566" t="s">
        <v>4702</v>
      </c>
      <c r="E2566" t="s">
        <v>4879</v>
      </c>
    </row>
    <row r="2567" spans="1:5" x14ac:dyDescent="0.4">
      <c r="A2567" t="s">
        <v>4880</v>
      </c>
      <c r="B2567" t="str">
        <f t="shared" si="40"/>
        <v>北海道美唄市南美唄町北町</v>
      </c>
      <c r="C2567" t="s">
        <v>8</v>
      </c>
      <c r="D2567" t="s">
        <v>4702</v>
      </c>
      <c r="E2567" t="s">
        <v>4881</v>
      </c>
    </row>
    <row r="2568" spans="1:5" x14ac:dyDescent="0.4">
      <c r="A2568" t="s">
        <v>4882</v>
      </c>
      <c r="B2568" t="str">
        <f t="shared" si="40"/>
        <v>北海道美唄市南美唄町栄町南</v>
      </c>
      <c r="C2568" t="s">
        <v>8</v>
      </c>
      <c r="D2568" t="s">
        <v>4702</v>
      </c>
      <c r="E2568" t="s">
        <v>4883</v>
      </c>
    </row>
    <row r="2569" spans="1:5" x14ac:dyDescent="0.4">
      <c r="A2569" t="s">
        <v>4884</v>
      </c>
      <c r="B2569" t="str">
        <f t="shared" si="40"/>
        <v>北海道美唄市南美唄町栄町北</v>
      </c>
      <c r="C2569" t="s">
        <v>8</v>
      </c>
      <c r="D2569" t="s">
        <v>4702</v>
      </c>
      <c r="E2569" t="s">
        <v>4885</v>
      </c>
    </row>
    <row r="2570" spans="1:5" x14ac:dyDescent="0.4">
      <c r="A2570" t="s">
        <v>4886</v>
      </c>
      <c r="B2570" t="str">
        <f t="shared" si="40"/>
        <v>北海道美唄市南美唄町桜井町</v>
      </c>
      <c r="C2570" t="s">
        <v>8</v>
      </c>
      <c r="D2570" t="s">
        <v>4702</v>
      </c>
      <c r="E2570" t="s">
        <v>4887</v>
      </c>
    </row>
    <row r="2571" spans="1:5" x14ac:dyDescent="0.4">
      <c r="A2571" t="s">
        <v>4888</v>
      </c>
      <c r="B2571" t="str">
        <f t="shared" si="40"/>
        <v>北海道美唄市南美唄町下</v>
      </c>
      <c r="C2571" t="s">
        <v>8</v>
      </c>
      <c r="D2571" t="s">
        <v>4702</v>
      </c>
      <c r="E2571" t="s">
        <v>4889</v>
      </c>
    </row>
    <row r="2572" spans="1:5" x14ac:dyDescent="0.4">
      <c r="A2572" t="s">
        <v>4890</v>
      </c>
      <c r="B2572" t="str">
        <f t="shared" si="40"/>
        <v>北海道美唄市南美唄町新富町</v>
      </c>
      <c r="C2572" t="s">
        <v>8</v>
      </c>
      <c r="D2572" t="s">
        <v>4702</v>
      </c>
      <c r="E2572" t="s">
        <v>4891</v>
      </c>
    </row>
    <row r="2573" spans="1:5" x14ac:dyDescent="0.4">
      <c r="A2573" t="s">
        <v>4892</v>
      </c>
      <c r="B2573" t="str">
        <f t="shared" si="40"/>
        <v>北海道美唄市南美唄町中央通り</v>
      </c>
      <c r="C2573" t="s">
        <v>8</v>
      </c>
      <c r="D2573" t="s">
        <v>4702</v>
      </c>
      <c r="E2573" t="s">
        <v>4893</v>
      </c>
    </row>
    <row r="2574" spans="1:5" x14ac:dyDescent="0.4">
      <c r="A2574" t="s">
        <v>4894</v>
      </c>
      <c r="B2574" t="str">
        <f t="shared" si="40"/>
        <v>北海道美唄市南美唄町仲町</v>
      </c>
      <c r="C2574" t="s">
        <v>8</v>
      </c>
      <c r="D2574" t="s">
        <v>4702</v>
      </c>
      <c r="E2574" t="s">
        <v>4895</v>
      </c>
    </row>
    <row r="2575" spans="1:5" x14ac:dyDescent="0.4">
      <c r="A2575" t="s">
        <v>4896</v>
      </c>
      <c r="B2575" t="str">
        <f t="shared" si="40"/>
        <v>北海道美唄市南美唄町西町</v>
      </c>
      <c r="C2575" t="s">
        <v>8</v>
      </c>
      <c r="D2575" t="s">
        <v>4702</v>
      </c>
      <c r="E2575" t="s">
        <v>4897</v>
      </c>
    </row>
    <row r="2576" spans="1:5" x14ac:dyDescent="0.4">
      <c r="A2576" t="s">
        <v>4898</v>
      </c>
      <c r="B2576" t="str">
        <f t="shared" si="40"/>
        <v>北海道美唄市南美唄町南町</v>
      </c>
      <c r="C2576" t="s">
        <v>8</v>
      </c>
      <c r="D2576" t="s">
        <v>4702</v>
      </c>
      <c r="E2576" t="s">
        <v>4899</v>
      </c>
    </row>
    <row r="2577" spans="1:5" x14ac:dyDescent="0.4">
      <c r="A2577" t="s">
        <v>4900</v>
      </c>
      <c r="B2577" t="str">
        <f t="shared" si="40"/>
        <v>北海道美唄市南美唄町山の手</v>
      </c>
      <c r="C2577" t="s">
        <v>8</v>
      </c>
      <c r="D2577" t="s">
        <v>4702</v>
      </c>
      <c r="E2577" t="s">
        <v>4901</v>
      </c>
    </row>
    <row r="2578" spans="1:5" x14ac:dyDescent="0.4">
      <c r="A2578" t="s">
        <v>4902</v>
      </c>
      <c r="B2578" t="str">
        <f t="shared" si="40"/>
        <v>北海道美唄市峰延町公園</v>
      </c>
      <c r="C2578" t="s">
        <v>8</v>
      </c>
      <c r="D2578" t="s">
        <v>4702</v>
      </c>
      <c r="E2578" t="s">
        <v>4903</v>
      </c>
    </row>
    <row r="2579" spans="1:5" x14ac:dyDescent="0.4">
      <c r="A2579" t="s">
        <v>4904</v>
      </c>
      <c r="B2579" t="str">
        <f t="shared" si="40"/>
        <v>北海道美唄市峰延町東</v>
      </c>
      <c r="C2579" t="s">
        <v>8</v>
      </c>
      <c r="D2579" t="s">
        <v>4702</v>
      </c>
      <c r="E2579" t="s">
        <v>4905</v>
      </c>
    </row>
    <row r="2580" spans="1:5" x14ac:dyDescent="0.4">
      <c r="A2580" t="s">
        <v>4906</v>
      </c>
      <c r="B2580" t="str">
        <f t="shared" si="40"/>
        <v>北海道美唄市峰延町本町</v>
      </c>
      <c r="C2580" t="s">
        <v>8</v>
      </c>
      <c r="D2580" t="s">
        <v>4702</v>
      </c>
      <c r="E2580" t="s">
        <v>4907</v>
      </c>
    </row>
    <row r="2581" spans="1:5" x14ac:dyDescent="0.4">
      <c r="A2581" t="s">
        <v>4908</v>
      </c>
      <c r="B2581" t="str">
        <f t="shared" si="40"/>
        <v>北海道美唄市峰延町峰樺</v>
      </c>
      <c r="C2581" t="s">
        <v>8</v>
      </c>
      <c r="D2581" t="s">
        <v>4702</v>
      </c>
      <c r="E2581" t="s">
        <v>4909</v>
      </c>
    </row>
    <row r="2582" spans="1:5" x14ac:dyDescent="0.4">
      <c r="A2582" t="s">
        <v>4910</v>
      </c>
      <c r="B2582" t="str">
        <f t="shared" si="40"/>
        <v>北海道芦別市以下に掲載がない場合</v>
      </c>
      <c r="C2582" t="s">
        <v>8</v>
      </c>
      <c r="D2582" t="s">
        <v>4911</v>
      </c>
      <c r="E2582" t="s">
        <v>10</v>
      </c>
    </row>
    <row r="2583" spans="1:5" x14ac:dyDescent="0.4">
      <c r="A2583" t="s">
        <v>4912</v>
      </c>
      <c r="B2583" t="str">
        <f t="shared" si="40"/>
        <v>北海道芦別市青木沢</v>
      </c>
      <c r="C2583" t="s">
        <v>8</v>
      </c>
      <c r="D2583" t="s">
        <v>4911</v>
      </c>
      <c r="E2583" t="s">
        <v>4913</v>
      </c>
    </row>
    <row r="2584" spans="1:5" x14ac:dyDescent="0.4">
      <c r="A2584" t="s">
        <v>4914</v>
      </c>
      <c r="B2584" t="str">
        <f t="shared" si="40"/>
        <v>北海道芦別市旭町</v>
      </c>
      <c r="C2584" t="s">
        <v>8</v>
      </c>
      <c r="D2584" t="s">
        <v>4911</v>
      </c>
      <c r="E2584" t="s">
        <v>858</v>
      </c>
    </row>
    <row r="2585" spans="1:5" x14ac:dyDescent="0.4">
      <c r="A2585" t="s">
        <v>4915</v>
      </c>
      <c r="B2585" t="str">
        <f t="shared" si="40"/>
        <v>北海道芦別市旭町油谷</v>
      </c>
      <c r="C2585" t="s">
        <v>8</v>
      </c>
      <c r="D2585" t="s">
        <v>4911</v>
      </c>
      <c r="E2585" t="s">
        <v>4916</v>
      </c>
    </row>
    <row r="2586" spans="1:5" x14ac:dyDescent="0.4">
      <c r="A2586" t="s">
        <v>4917</v>
      </c>
      <c r="B2586" t="str">
        <f t="shared" si="40"/>
        <v>北海道芦別市泉</v>
      </c>
      <c r="C2586" t="s">
        <v>8</v>
      </c>
      <c r="D2586" t="s">
        <v>4911</v>
      </c>
      <c r="E2586" t="s">
        <v>4918</v>
      </c>
    </row>
    <row r="2587" spans="1:5" x14ac:dyDescent="0.4">
      <c r="A2587" t="s">
        <v>4919</v>
      </c>
      <c r="B2587" t="str">
        <f t="shared" si="40"/>
        <v>北海道芦別市上芦別町</v>
      </c>
      <c r="C2587" t="s">
        <v>8</v>
      </c>
      <c r="D2587" t="s">
        <v>4911</v>
      </c>
      <c r="E2587" t="s">
        <v>4920</v>
      </c>
    </row>
    <row r="2588" spans="1:5" x14ac:dyDescent="0.4">
      <c r="A2588" t="s">
        <v>4921</v>
      </c>
      <c r="B2588" t="str">
        <f t="shared" si="40"/>
        <v>北海道芦別市川岸</v>
      </c>
      <c r="C2588" t="s">
        <v>8</v>
      </c>
      <c r="D2588" t="s">
        <v>4911</v>
      </c>
      <c r="E2588" t="s">
        <v>4922</v>
      </c>
    </row>
    <row r="2589" spans="1:5" x14ac:dyDescent="0.4">
      <c r="A2589" t="s">
        <v>4923</v>
      </c>
      <c r="B2589" t="str">
        <f t="shared" si="40"/>
        <v>北海道芦別市北一条東</v>
      </c>
      <c r="C2589" t="s">
        <v>8</v>
      </c>
      <c r="D2589" t="s">
        <v>4911</v>
      </c>
      <c r="E2589" t="s">
        <v>19</v>
      </c>
    </row>
    <row r="2590" spans="1:5" x14ac:dyDescent="0.4">
      <c r="A2590" t="s">
        <v>4924</v>
      </c>
      <c r="B2590" t="str">
        <f t="shared" si="40"/>
        <v>北海道芦別市北一条西</v>
      </c>
      <c r="C2590" t="s">
        <v>8</v>
      </c>
      <c r="D2590" t="s">
        <v>4911</v>
      </c>
      <c r="E2590" t="s">
        <v>3528</v>
      </c>
    </row>
    <row r="2591" spans="1:5" x14ac:dyDescent="0.4">
      <c r="A2591" t="s">
        <v>4925</v>
      </c>
      <c r="B2591" t="str">
        <f t="shared" si="40"/>
        <v>北海道芦別市北二条東</v>
      </c>
      <c r="C2591" t="s">
        <v>8</v>
      </c>
      <c r="D2591" t="s">
        <v>4911</v>
      </c>
      <c r="E2591" t="s">
        <v>25</v>
      </c>
    </row>
    <row r="2592" spans="1:5" x14ac:dyDescent="0.4">
      <c r="A2592" t="s">
        <v>4926</v>
      </c>
      <c r="B2592" t="str">
        <f t="shared" si="40"/>
        <v>北海道芦別市北二条西</v>
      </c>
      <c r="C2592" t="s">
        <v>8</v>
      </c>
      <c r="D2592" t="s">
        <v>4911</v>
      </c>
      <c r="E2592" t="s">
        <v>3531</v>
      </c>
    </row>
    <row r="2593" spans="1:5" x14ac:dyDescent="0.4">
      <c r="A2593" t="s">
        <v>4927</v>
      </c>
      <c r="B2593" t="str">
        <f t="shared" si="40"/>
        <v>北海道芦別市北三条東</v>
      </c>
      <c r="C2593" t="s">
        <v>8</v>
      </c>
      <c r="D2593" t="s">
        <v>4911</v>
      </c>
      <c r="E2593" t="s">
        <v>31</v>
      </c>
    </row>
    <row r="2594" spans="1:5" x14ac:dyDescent="0.4">
      <c r="A2594" t="s">
        <v>4928</v>
      </c>
      <c r="B2594" t="str">
        <f t="shared" si="40"/>
        <v>北海道芦別市北三条西</v>
      </c>
      <c r="C2594" t="s">
        <v>8</v>
      </c>
      <c r="D2594" t="s">
        <v>4911</v>
      </c>
      <c r="E2594" t="s">
        <v>3534</v>
      </c>
    </row>
    <row r="2595" spans="1:5" x14ac:dyDescent="0.4">
      <c r="A2595" t="s">
        <v>4929</v>
      </c>
      <c r="B2595" t="str">
        <f t="shared" si="40"/>
        <v>北海道芦別市北四条東</v>
      </c>
      <c r="C2595" t="s">
        <v>8</v>
      </c>
      <c r="D2595" t="s">
        <v>4911</v>
      </c>
      <c r="E2595" t="s">
        <v>3536</v>
      </c>
    </row>
    <row r="2596" spans="1:5" x14ac:dyDescent="0.4">
      <c r="A2596" t="s">
        <v>4930</v>
      </c>
      <c r="B2596" t="str">
        <f t="shared" si="40"/>
        <v>北海道芦別市北四条西</v>
      </c>
      <c r="C2596" t="s">
        <v>8</v>
      </c>
      <c r="D2596" t="s">
        <v>4911</v>
      </c>
      <c r="E2596" t="s">
        <v>3538</v>
      </c>
    </row>
    <row r="2597" spans="1:5" x14ac:dyDescent="0.4">
      <c r="A2597" t="s">
        <v>4931</v>
      </c>
      <c r="B2597" t="str">
        <f t="shared" si="40"/>
        <v>北海道芦別市北五条東</v>
      </c>
      <c r="C2597" t="s">
        <v>8</v>
      </c>
      <c r="D2597" t="s">
        <v>4911</v>
      </c>
      <c r="E2597" t="s">
        <v>43</v>
      </c>
    </row>
    <row r="2598" spans="1:5" x14ac:dyDescent="0.4">
      <c r="A2598" t="s">
        <v>4932</v>
      </c>
      <c r="B2598" t="str">
        <f t="shared" si="40"/>
        <v>北海道芦別市北五条西</v>
      </c>
      <c r="C2598" t="s">
        <v>8</v>
      </c>
      <c r="D2598" t="s">
        <v>4911</v>
      </c>
      <c r="E2598" t="s">
        <v>3541</v>
      </c>
    </row>
    <row r="2599" spans="1:5" x14ac:dyDescent="0.4">
      <c r="A2599" t="s">
        <v>4933</v>
      </c>
      <c r="B2599" t="str">
        <f t="shared" si="40"/>
        <v>北海道芦別市北六条東</v>
      </c>
      <c r="C2599" t="s">
        <v>8</v>
      </c>
      <c r="D2599" t="s">
        <v>4911</v>
      </c>
      <c r="E2599" t="s">
        <v>3543</v>
      </c>
    </row>
    <row r="2600" spans="1:5" x14ac:dyDescent="0.4">
      <c r="A2600" t="s">
        <v>4934</v>
      </c>
      <c r="B2600" t="str">
        <f t="shared" si="40"/>
        <v>北海道芦別市北六条西</v>
      </c>
      <c r="C2600" t="s">
        <v>8</v>
      </c>
      <c r="D2600" t="s">
        <v>4911</v>
      </c>
      <c r="E2600" t="s">
        <v>201</v>
      </c>
    </row>
    <row r="2601" spans="1:5" x14ac:dyDescent="0.4">
      <c r="A2601" t="s">
        <v>4935</v>
      </c>
      <c r="B2601" t="str">
        <f t="shared" si="40"/>
        <v>北海道芦別市北七条西</v>
      </c>
      <c r="C2601" t="s">
        <v>8</v>
      </c>
      <c r="D2601" t="s">
        <v>4911</v>
      </c>
      <c r="E2601" t="s">
        <v>53</v>
      </c>
    </row>
    <row r="2602" spans="1:5" x14ac:dyDescent="0.4">
      <c r="A2602" t="s">
        <v>4936</v>
      </c>
      <c r="B2602" t="str">
        <f t="shared" si="40"/>
        <v>北海道芦別市黄金町</v>
      </c>
      <c r="C2602" t="s">
        <v>8</v>
      </c>
      <c r="D2602" t="s">
        <v>4911</v>
      </c>
      <c r="E2602" t="s">
        <v>4937</v>
      </c>
    </row>
    <row r="2603" spans="1:5" x14ac:dyDescent="0.4">
      <c r="A2603" t="s">
        <v>4938</v>
      </c>
      <c r="B2603" t="str">
        <f t="shared" si="40"/>
        <v>北海道芦別市新城町</v>
      </c>
      <c r="C2603" t="s">
        <v>8</v>
      </c>
      <c r="D2603" t="s">
        <v>4911</v>
      </c>
      <c r="E2603" t="s">
        <v>4939</v>
      </c>
    </row>
    <row r="2604" spans="1:5" x14ac:dyDescent="0.4">
      <c r="A2604" t="s">
        <v>4940</v>
      </c>
      <c r="B2604" t="str">
        <f t="shared" si="40"/>
        <v>北海道芦別市高根町</v>
      </c>
      <c r="C2604" t="s">
        <v>8</v>
      </c>
      <c r="D2604" t="s">
        <v>4911</v>
      </c>
      <c r="E2604" t="s">
        <v>4941</v>
      </c>
    </row>
    <row r="2605" spans="1:5" x14ac:dyDescent="0.4">
      <c r="A2605" t="s">
        <v>4942</v>
      </c>
      <c r="B2605" t="str">
        <f t="shared" si="40"/>
        <v>北海道芦別市常磐町</v>
      </c>
      <c r="C2605" t="s">
        <v>8</v>
      </c>
      <c r="D2605" t="s">
        <v>4911</v>
      </c>
      <c r="E2605" t="s">
        <v>4943</v>
      </c>
    </row>
    <row r="2606" spans="1:5" x14ac:dyDescent="0.4">
      <c r="A2606" t="s">
        <v>4944</v>
      </c>
      <c r="B2606" t="str">
        <f t="shared" si="40"/>
        <v>北海道芦別市豊岡</v>
      </c>
      <c r="C2606" t="s">
        <v>8</v>
      </c>
      <c r="D2606" t="s">
        <v>4911</v>
      </c>
      <c r="E2606" t="s">
        <v>4945</v>
      </c>
    </row>
    <row r="2607" spans="1:5" x14ac:dyDescent="0.4">
      <c r="A2607" t="s">
        <v>4946</v>
      </c>
      <c r="B2607" t="str">
        <f t="shared" si="40"/>
        <v>北海道芦別市豊岡町</v>
      </c>
      <c r="C2607" t="s">
        <v>8</v>
      </c>
      <c r="D2607" t="s">
        <v>4911</v>
      </c>
      <c r="E2607" t="s">
        <v>4947</v>
      </c>
    </row>
    <row r="2608" spans="1:5" x14ac:dyDescent="0.4">
      <c r="A2608" t="s">
        <v>4948</v>
      </c>
      <c r="B2608" t="str">
        <f t="shared" si="40"/>
        <v>北海道芦別市中の丘町</v>
      </c>
      <c r="C2608" t="s">
        <v>8</v>
      </c>
      <c r="D2608" t="s">
        <v>4911</v>
      </c>
      <c r="E2608" t="s">
        <v>4949</v>
      </c>
    </row>
    <row r="2609" spans="1:5" x14ac:dyDescent="0.4">
      <c r="A2609" t="s">
        <v>4950</v>
      </c>
      <c r="B2609" t="str">
        <f t="shared" si="40"/>
        <v>北海道芦別市西芦別町</v>
      </c>
      <c r="C2609" t="s">
        <v>8</v>
      </c>
      <c r="D2609" t="s">
        <v>4911</v>
      </c>
      <c r="E2609" t="s">
        <v>4951</v>
      </c>
    </row>
    <row r="2610" spans="1:5" x14ac:dyDescent="0.4">
      <c r="A2610" t="s">
        <v>4952</v>
      </c>
      <c r="B2610" t="str">
        <f t="shared" si="40"/>
        <v>北海道芦別市野花南町</v>
      </c>
      <c r="C2610" t="s">
        <v>8</v>
      </c>
      <c r="D2610" t="s">
        <v>4911</v>
      </c>
      <c r="E2610" t="s">
        <v>4953</v>
      </c>
    </row>
    <row r="2611" spans="1:5" x14ac:dyDescent="0.4">
      <c r="A2611" t="s">
        <v>4954</v>
      </c>
      <c r="B2611" t="str">
        <f t="shared" si="40"/>
        <v>北海道芦別市東頼城町</v>
      </c>
      <c r="C2611" t="s">
        <v>8</v>
      </c>
      <c r="D2611" t="s">
        <v>4911</v>
      </c>
      <c r="E2611" t="s">
        <v>4955</v>
      </c>
    </row>
    <row r="2612" spans="1:5" x14ac:dyDescent="0.4">
      <c r="A2612" t="s">
        <v>4956</v>
      </c>
      <c r="B2612" t="str">
        <f t="shared" si="40"/>
        <v>北海道芦別市福住町</v>
      </c>
      <c r="C2612" t="s">
        <v>8</v>
      </c>
      <c r="D2612" t="s">
        <v>4911</v>
      </c>
      <c r="E2612" t="s">
        <v>4957</v>
      </c>
    </row>
    <row r="2613" spans="1:5" x14ac:dyDescent="0.4">
      <c r="A2613" t="s">
        <v>4958</v>
      </c>
      <c r="B2613" t="str">
        <f t="shared" si="40"/>
        <v>北海道芦別市幌内</v>
      </c>
      <c r="C2613" t="s">
        <v>8</v>
      </c>
      <c r="D2613" t="s">
        <v>4911</v>
      </c>
      <c r="E2613" t="s">
        <v>4959</v>
      </c>
    </row>
    <row r="2614" spans="1:5" x14ac:dyDescent="0.4">
      <c r="A2614" t="s">
        <v>4960</v>
      </c>
      <c r="B2614" t="str">
        <f t="shared" si="40"/>
        <v>北海道芦別市本町</v>
      </c>
      <c r="C2614" t="s">
        <v>8</v>
      </c>
      <c r="D2614" t="s">
        <v>4911</v>
      </c>
      <c r="E2614" t="s">
        <v>1925</v>
      </c>
    </row>
    <row r="2615" spans="1:5" x14ac:dyDescent="0.4">
      <c r="A2615" t="s">
        <v>4961</v>
      </c>
      <c r="B2615" t="str">
        <f t="shared" si="40"/>
        <v>北海道芦別市南一条東</v>
      </c>
      <c r="C2615" t="s">
        <v>8</v>
      </c>
      <c r="D2615" t="s">
        <v>4911</v>
      </c>
      <c r="E2615" t="s">
        <v>95</v>
      </c>
    </row>
    <row r="2616" spans="1:5" x14ac:dyDescent="0.4">
      <c r="A2616" t="s">
        <v>4962</v>
      </c>
      <c r="B2616" t="str">
        <f t="shared" si="40"/>
        <v>北海道芦別市南一条西</v>
      </c>
      <c r="C2616" t="s">
        <v>8</v>
      </c>
      <c r="D2616" t="s">
        <v>4911</v>
      </c>
      <c r="E2616" t="s">
        <v>4326</v>
      </c>
    </row>
    <row r="2617" spans="1:5" x14ac:dyDescent="0.4">
      <c r="A2617" t="s">
        <v>4963</v>
      </c>
      <c r="B2617" t="str">
        <f t="shared" si="40"/>
        <v>北海道芦別市南二条東</v>
      </c>
      <c r="C2617" t="s">
        <v>8</v>
      </c>
      <c r="D2617" t="s">
        <v>4911</v>
      </c>
      <c r="E2617" t="s">
        <v>101</v>
      </c>
    </row>
    <row r="2618" spans="1:5" x14ac:dyDescent="0.4">
      <c r="A2618" t="s">
        <v>4964</v>
      </c>
      <c r="B2618" t="str">
        <f t="shared" si="40"/>
        <v>北海道芦別市南三条東</v>
      </c>
      <c r="C2618" t="s">
        <v>8</v>
      </c>
      <c r="D2618" t="s">
        <v>4911</v>
      </c>
      <c r="E2618" t="s">
        <v>107</v>
      </c>
    </row>
    <row r="2619" spans="1:5" x14ac:dyDescent="0.4">
      <c r="A2619" t="s">
        <v>4965</v>
      </c>
      <c r="B2619" t="str">
        <f t="shared" si="40"/>
        <v>北海道芦別市頼城町</v>
      </c>
      <c r="C2619" t="s">
        <v>8</v>
      </c>
      <c r="D2619" t="s">
        <v>4911</v>
      </c>
      <c r="E2619" t="s">
        <v>4966</v>
      </c>
    </row>
    <row r="2620" spans="1:5" x14ac:dyDescent="0.4">
      <c r="A2620" t="s">
        <v>4967</v>
      </c>
      <c r="B2620" t="str">
        <f t="shared" si="40"/>
        <v>北海道芦別市緑泉町</v>
      </c>
      <c r="C2620" t="s">
        <v>8</v>
      </c>
      <c r="D2620" t="s">
        <v>4911</v>
      </c>
      <c r="E2620" t="s">
        <v>4968</v>
      </c>
    </row>
    <row r="2621" spans="1:5" x14ac:dyDescent="0.4">
      <c r="A2621" t="s">
        <v>4969</v>
      </c>
      <c r="B2621" t="str">
        <f t="shared" si="40"/>
        <v>北海道江別市以下に掲載がない場合</v>
      </c>
      <c r="C2621" t="s">
        <v>8</v>
      </c>
      <c r="D2621" t="s">
        <v>4970</v>
      </c>
      <c r="E2621" t="s">
        <v>10</v>
      </c>
    </row>
    <row r="2622" spans="1:5" x14ac:dyDescent="0.4">
      <c r="A2622" t="s">
        <v>4971</v>
      </c>
      <c r="B2622" t="str">
        <f t="shared" si="40"/>
        <v>北海道江別市１条</v>
      </c>
      <c r="C2622" t="s">
        <v>8</v>
      </c>
      <c r="D2622" t="s">
        <v>4970</v>
      </c>
      <c r="E2622" t="s">
        <v>4972</v>
      </c>
    </row>
    <row r="2623" spans="1:5" x14ac:dyDescent="0.4">
      <c r="A2623" t="s">
        <v>4973</v>
      </c>
      <c r="B2623" t="str">
        <f t="shared" si="40"/>
        <v>北海道江別市２条</v>
      </c>
      <c r="C2623" t="s">
        <v>8</v>
      </c>
      <c r="D2623" t="s">
        <v>4970</v>
      </c>
      <c r="E2623" t="s">
        <v>4974</v>
      </c>
    </row>
    <row r="2624" spans="1:5" x14ac:dyDescent="0.4">
      <c r="A2624" t="s">
        <v>4975</v>
      </c>
      <c r="B2624" t="str">
        <f t="shared" ref="B2624:B2687" si="41">C2624&amp;D2624&amp;E2624</f>
        <v>北海道江別市３条</v>
      </c>
      <c r="C2624" t="s">
        <v>8</v>
      </c>
      <c r="D2624" t="s">
        <v>4970</v>
      </c>
      <c r="E2624" t="s">
        <v>4976</v>
      </c>
    </row>
    <row r="2625" spans="1:5" x14ac:dyDescent="0.4">
      <c r="A2625" t="s">
        <v>4977</v>
      </c>
      <c r="B2625" t="str">
        <f t="shared" si="41"/>
        <v>北海道江別市４条</v>
      </c>
      <c r="C2625" t="s">
        <v>8</v>
      </c>
      <c r="D2625" t="s">
        <v>4970</v>
      </c>
      <c r="E2625" t="s">
        <v>4978</v>
      </c>
    </row>
    <row r="2626" spans="1:5" x14ac:dyDescent="0.4">
      <c r="A2626" t="s">
        <v>4979</v>
      </c>
      <c r="B2626" t="str">
        <f t="shared" si="41"/>
        <v>北海道江別市５条</v>
      </c>
      <c r="C2626" t="s">
        <v>8</v>
      </c>
      <c r="D2626" t="s">
        <v>4970</v>
      </c>
      <c r="E2626" t="s">
        <v>4980</v>
      </c>
    </row>
    <row r="2627" spans="1:5" x14ac:dyDescent="0.4">
      <c r="A2627" t="s">
        <v>4981</v>
      </c>
      <c r="B2627" t="str">
        <f t="shared" si="41"/>
        <v>北海道江別市６条</v>
      </c>
      <c r="C2627" t="s">
        <v>8</v>
      </c>
      <c r="D2627" t="s">
        <v>4970</v>
      </c>
      <c r="E2627" t="s">
        <v>4982</v>
      </c>
    </row>
    <row r="2628" spans="1:5" x14ac:dyDescent="0.4">
      <c r="A2628" t="s">
        <v>4983</v>
      </c>
      <c r="B2628" t="str">
        <f t="shared" si="41"/>
        <v>北海道江別市７条</v>
      </c>
      <c r="C2628" t="s">
        <v>8</v>
      </c>
      <c r="D2628" t="s">
        <v>4970</v>
      </c>
      <c r="E2628" t="s">
        <v>4984</v>
      </c>
    </row>
    <row r="2629" spans="1:5" x14ac:dyDescent="0.4">
      <c r="A2629" t="s">
        <v>4985</v>
      </c>
      <c r="B2629" t="str">
        <f t="shared" si="41"/>
        <v>北海道江別市８条</v>
      </c>
      <c r="C2629" t="s">
        <v>8</v>
      </c>
      <c r="D2629" t="s">
        <v>4970</v>
      </c>
      <c r="E2629" t="s">
        <v>4986</v>
      </c>
    </row>
    <row r="2630" spans="1:5" x14ac:dyDescent="0.4">
      <c r="A2630" t="s">
        <v>4987</v>
      </c>
      <c r="B2630" t="str">
        <f t="shared" si="41"/>
        <v>北海道江別市あけぼの町</v>
      </c>
      <c r="C2630" t="s">
        <v>8</v>
      </c>
      <c r="D2630" t="s">
        <v>4970</v>
      </c>
      <c r="E2630" t="s">
        <v>4988</v>
      </c>
    </row>
    <row r="2631" spans="1:5" x14ac:dyDescent="0.4">
      <c r="A2631" t="s">
        <v>4989</v>
      </c>
      <c r="B2631" t="str">
        <f t="shared" si="41"/>
        <v>北海道江別市あさひが丘</v>
      </c>
      <c r="C2631" t="s">
        <v>8</v>
      </c>
      <c r="D2631" t="s">
        <v>4970</v>
      </c>
      <c r="E2631" t="s">
        <v>4990</v>
      </c>
    </row>
    <row r="2632" spans="1:5" x14ac:dyDescent="0.4">
      <c r="A2632" t="s">
        <v>4991</v>
      </c>
      <c r="B2632" t="str">
        <f t="shared" si="41"/>
        <v>北海道江別市朝日町</v>
      </c>
      <c r="C2632" t="s">
        <v>8</v>
      </c>
      <c r="D2632" t="s">
        <v>4970</v>
      </c>
      <c r="E2632" t="s">
        <v>3500</v>
      </c>
    </row>
    <row r="2633" spans="1:5" x14ac:dyDescent="0.4">
      <c r="A2633" t="s">
        <v>4992</v>
      </c>
      <c r="B2633" t="str">
        <f t="shared" si="41"/>
        <v>北海道江別市いずみ野</v>
      </c>
      <c r="C2633" t="s">
        <v>8</v>
      </c>
      <c r="D2633" t="s">
        <v>4970</v>
      </c>
      <c r="E2633" t="s">
        <v>4993</v>
      </c>
    </row>
    <row r="2634" spans="1:5" x14ac:dyDescent="0.4">
      <c r="A2634" t="s">
        <v>4994</v>
      </c>
      <c r="B2634" t="str">
        <f t="shared" si="41"/>
        <v>北海道江別市一番町</v>
      </c>
      <c r="C2634" t="s">
        <v>8</v>
      </c>
      <c r="D2634" t="s">
        <v>4970</v>
      </c>
      <c r="E2634" t="s">
        <v>4995</v>
      </c>
    </row>
    <row r="2635" spans="1:5" x14ac:dyDescent="0.4">
      <c r="A2635" t="s">
        <v>4996</v>
      </c>
      <c r="B2635" t="str">
        <f t="shared" si="41"/>
        <v>北海道江別市江別太</v>
      </c>
      <c r="C2635" t="s">
        <v>8</v>
      </c>
      <c r="D2635" t="s">
        <v>4970</v>
      </c>
      <c r="E2635" t="s">
        <v>4997</v>
      </c>
    </row>
    <row r="2636" spans="1:5" x14ac:dyDescent="0.4">
      <c r="A2636" t="s">
        <v>4998</v>
      </c>
      <c r="B2636" t="str">
        <f t="shared" si="41"/>
        <v>北海道江別市王子</v>
      </c>
      <c r="C2636" t="s">
        <v>8</v>
      </c>
      <c r="D2636" t="s">
        <v>4970</v>
      </c>
      <c r="E2636" t="s">
        <v>4999</v>
      </c>
    </row>
    <row r="2637" spans="1:5" x14ac:dyDescent="0.4">
      <c r="A2637" t="s">
        <v>5000</v>
      </c>
      <c r="B2637" t="str">
        <f t="shared" si="41"/>
        <v>北海道江別市大麻</v>
      </c>
      <c r="C2637" t="s">
        <v>8</v>
      </c>
      <c r="D2637" t="s">
        <v>4970</v>
      </c>
      <c r="E2637" t="s">
        <v>5001</v>
      </c>
    </row>
    <row r="2638" spans="1:5" x14ac:dyDescent="0.4">
      <c r="A2638" t="s">
        <v>5002</v>
      </c>
      <c r="B2638" t="str">
        <f t="shared" si="41"/>
        <v>北海道江別市大麻泉町</v>
      </c>
      <c r="C2638" t="s">
        <v>8</v>
      </c>
      <c r="D2638" t="s">
        <v>4970</v>
      </c>
      <c r="E2638" t="s">
        <v>5003</v>
      </c>
    </row>
    <row r="2639" spans="1:5" x14ac:dyDescent="0.4">
      <c r="A2639" t="s">
        <v>5004</v>
      </c>
      <c r="B2639" t="str">
        <f t="shared" si="41"/>
        <v>北海道江別市大麻扇町</v>
      </c>
      <c r="C2639" t="s">
        <v>8</v>
      </c>
      <c r="D2639" t="s">
        <v>4970</v>
      </c>
      <c r="E2639" t="s">
        <v>5005</v>
      </c>
    </row>
    <row r="2640" spans="1:5" x14ac:dyDescent="0.4">
      <c r="A2640" t="s">
        <v>5006</v>
      </c>
      <c r="B2640" t="str">
        <f t="shared" si="41"/>
        <v>北海道江別市大麻北町</v>
      </c>
      <c r="C2640" t="s">
        <v>8</v>
      </c>
      <c r="D2640" t="s">
        <v>4970</v>
      </c>
      <c r="E2640" t="s">
        <v>5007</v>
      </c>
    </row>
    <row r="2641" spans="1:5" x14ac:dyDescent="0.4">
      <c r="A2641" t="s">
        <v>5008</v>
      </c>
      <c r="B2641" t="str">
        <f t="shared" si="41"/>
        <v>北海道江別市大麻栄町</v>
      </c>
      <c r="C2641" t="s">
        <v>8</v>
      </c>
      <c r="D2641" t="s">
        <v>4970</v>
      </c>
      <c r="E2641" t="s">
        <v>5009</v>
      </c>
    </row>
    <row r="2642" spans="1:5" x14ac:dyDescent="0.4">
      <c r="A2642" t="s">
        <v>5010</v>
      </c>
      <c r="B2642" t="str">
        <f t="shared" si="41"/>
        <v>北海道江別市大麻桜木町</v>
      </c>
      <c r="C2642" t="s">
        <v>8</v>
      </c>
      <c r="D2642" t="s">
        <v>4970</v>
      </c>
      <c r="E2642" t="s">
        <v>5011</v>
      </c>
    </row>
    <row r="2643" spans="1:5" x14ac:dyDescent="0.4">
      <c r="A2643" t="s">
        <v>5012</v>
      </c>
      <c r="B2643" t="str">
        <f t="shared" si="41"/>
        <v>北海道江別市大麻沢町</v>
      </c>
      <c r="C2643" t="s">
        <v>8</v>
      </c>
      <c r="D2643" t="s">
        <v>4970</v>
      </c>
      <c r="E2643" t="s">
        <v>5013</v>
      </c>
    </row>
    <row r="2644" spans="1:5" x14ac:dyDescent="0.4">
      <c r="A2644" t="s">
        <v>5014</v>
      </c>
      <c r="B2644" t="str">
        <f t="shared" si="41"/>
        <v>北海道江別市大麻新町</v>
      </c>
      <c r="C2644" t="s">
        <v>8</v>
      </c>
      <c r="D2644" t="s">
        <v>4970</v>
      </c>
      <c r="E2644" t="s">
        <v>5015</v>
      </c>
    </row>
    <row r="2645" spans="1:5" x14ac:dyDescent="0.4">
      <c r="A2645" t="s">
        <v>5016</v>
      </c>
      <c r="B2645" t="str">
        <f t="shared" si="41"/>
        <v>北海道江別市大麻園町</v>
      </c>
      <c r="C2645" t="s">
        <v>8</v>
      </c>
      <c r="D2645" t="s">
        <v>4970</v>
      </c>
      <c r="E2645" t="s">
        <v>5017</v>
      </c>
    </row>
    <row r="2646" spans="1:5" x14ac:dyDescent="0.4">
      <c r="A2646" t="s">
        <v>5018</v>
      </c>
      <c r="B2646" t="str">
        <f t="shared" si="41"/>
        <v>北海道江別市大麻高町</v>
      </c>
      <c r="C2646" t="s">
        <v>8</v>
      </c>
      <c r="D2646" t="s">
        <v>4970</v>
      </c>
      <c r="E2646" t="s">
        <v>5019</v>
      </c>
    </row>
    <row r="2647" spans="1:5" x14ac:dyDescent="0.4">
      <c r="A2647" t="s">
        <v>5020</v>
      </c>
      <c r="B2647" t="str">
        <f t="shared" si="41"/>
        <v>北海道江別市大麻中町</v>
      </c>
      <c r="C2647" t="s">
        <v>8</v>
      </c>
      <c r="D2647" t="s">
        <v>4970</v>
      </c>
      <c r="E2647" t="s">
        <v>5021</v>
      </c>
    </row>
    <row r="2648" spans="1:5" x14ac:dyDescent="0.4">
      <c r="A2648" t="s">
        <v>5022</v>
      </c>
      <c r="B2648" t="str">
        <f t="shared" si="41"/>
        <v>北海道江別市大麻西町</v>
      </c>
      <c r="C2648" t="s">
        <v>8</v>
      </c>
      <c r="D2648" t="s">
        <v>4970</v>
      </c>
      <c r="E2648" t="s">
        <v>5023</v>
      </c>
    </row>
    <row r="2649" spans="1:5" x14ac:dyDescent="0.4">
      <c r="A2649" t="s">
        <v>5024</v>
      </c>
      <c r="B2649" t="str">
        <f t="shared" si="41"/>
        <v>北海道江別市大麻晴美町</v>
      </c>
      <c r="C2649" t="s">
        <v>8</v>
      </c>
      <c r="D2649" t="s">
        <v>4970</v>
      </c>
      <c r="E2649" t="s">
        <v>5025</v>
      </c>
    </row>
    <row r="2650" spans="1:5" x14ac:dyDescent="0.4">
      <c r="A2650" t="s">
        <v>5026</v>
      </c>
      <c r="B2650" t="str">
        <f t="shared" si="41"/>
        <v>北海道江別市大麻東町</v>
      </c>
      <c r="C2650" t="s">
        <v>8</v>
      </c>
      <c r="D2650" t="s">
        <v>4970</v>
      </c>
      <c r="E2650" t="s">
        <v>5027</v>
      </c>
    </row>
    <row r="2651" spans="1:5" x14ac:dyDescent="0.4">
      <c r="A2651" t="s">
        <v>5028</v>
      </c>
      <c r="B2651" t="str">
        <f t="shared" si="41"/>
        <v>北海道江別市大麻ひかり町</v>
      </c>
      <c r="C2651" t="s">
        <v>8</v>
      </c>
      <c r="D2651" t="s">
        <v>4970</v>
      </c>
      <c r="E2651" t="s">
        <v>5029</v>
      </c>
    </row>
    <row r="2652" spans="1:5" x14ac:dyDescent="0.4">
      <c r="A2652" t="s">
        <v>5030</v>
      </c>
      <c r="B2652" t="str">
        <f t="shared" si="41"/>
        <v>北海道江別市大麻南樹町</v>
      </c>
      <c r="C2652" t="s">
        <v>8</v>
      </c>
      <c r="D2652" t="s">
        <v>4970</v>
      </c>
      <c r="E2652" t="s">
        <v>5031</v>
      </c>
    </row>
    <row r="2653" spans="1:5" x14ac:dyDescent="0.4">
      <c r="A2653" t="s">
        <v>5032</v>
      </c>
      <c r="B2653" t="str">
        <f t="shared" si="41"/>
        <v>北海道江別市大麻宮町</v>
      </c>
      <c r="C2653" t="s">
        <v>8</v>
      </c>
      <c r="D2653" t="s">
        <v>4970</v>
      </c>
      <c r="E2653" t="s">
        <v>5033</v>
      </c>
    </row>
    <row r="2654" spans="1:5" x14ac:dyDescent="0.4">
      <c r="A2654" t="s">
        <v>5034</v>
      </c>
      <c r="B2654" t="str">
        <f t="shared" si="41"/>
        <v>北海道江別市大麻元町</v>
      </c>
      <c r="C2654" t="s">
        <v>8</v>
      </c>
      <c r="D2654" t="s">
        <v>4970</v>
      </c>
      <c r="E2654" t="s">
        <v>5035</v>
      </c>
    </row>
    <row r="2655" spans="1:5" x14ac:dyDescent="0.4">
      <c r="A2655" t="s">
        <v>5036</v>
      </c>
      <c r="B2655" t="str">
        <f t="shared" si="41"/>
        <v>北海道江別市角山</v>
      </c>
      <c r="C2655" t="s">
        <v>8</v>
      </c>
      <c r="D2655" t="s">
        <v>4970</v>
      </c>
      <c r="E2655" t="s">
        <v>5037</v>
      </c>
    </row>
    <row r="2656" spans="1:5" x14ac:dyDescent="0.4">
      <c r="A2656" t="s">
        <v>5038</v>
      </c>
      <c r="B2656" t="str">
        <f t="shared" si="41"/>
        <v>北海道江別市上江別</v>
      </c>
      <c r="C2656" t="s">
        <v>8</v>
      </c>
      <c r="D2656" t="s">
        <v>4970</v>
      </c>
      <c r="E2656" t="s">
        <v>5039</v>
      </c>
    </row>
    <row r="2657" spans="1:5" x14ac:dyDescent="0.4">
      <c r="A2657" t="s">
        <v>5040</v>
      </c>
      <c r="B2657" t="str">
        <f t="shared" si="41"/>
        <v>北海道江別市上江別西町</v>
      </c>
      <c r="C2657" t="s">
        <v>8</v>
      </c>
      <c r="D2657" t="s">
        <v>4970</v>
      </c>
      <c r="E2657" t="s">
        <v>5041</v>
      </c>
    </row>
    <row r="2658" spans="1:5" x14ac:dyDescent="0.4">
      <c r="A2658" t="s">
        <v>5042</v>
      </c>
      <c r="B2658" t="str">
        <f t="shared" si="41"/>
        <v>北海道江別市上江別東町</v>
      </c>
      <c r="C2658" t="s">
        <v>8</v>
      </c>
      <c r="D2658" t="s">
        <v>4970</v>
      </c>
      <c r="E2658" t="s">
        <v>5043</v>
      </c>
    </row>
    <row r="2659" spans="1:5" x14ac:dyDescent="0.4">
      <c r="A2659" t="s">
        <v>5044</v>
      </c>
      <c r="B2659" t="str">
        <f t="shared" si="41"/>
        <v>北海道江別市上江別南町</v>
      </c>
      <c r="C2659" t="s">
        <v>8</v>
      </c>
      <c r="D2659" t="s">
        <v>4970</v>
      </c>
      <c r="E2659" t="s">
        <v>5045</v>
      </c>
    </row>
    <row r="2660" spans="1:5" x14ac:dyDescent="0.4">
      <c r="A2660" t="s">
        <v>5046</v>
      </c>
      <c r="B2660" t="str">
        <f t="shared" si="41"/>
        <v>北海道江別市工栄町</v>
      </c>
      <c r="C2660" t="s">
        <v>8</v>
      </c>
      <c r="D2660" t="s">
        <v>4970</v>
      </c>
      <c r="E2660" t="s">
        <v>5047</v>
      </c>
    </row>
    <row r="2661" spans="1:5" x14ac:dyDescent="0.4">
      <c r="A2661" t="s">
        <v>5048</v>
      </c>
      <c r="B2661" t="str">
        <f t="shared" si="41"/>
        <v>北海道江別市幸町</v>
      </c>
      <c r="C2661" t="s">
        <v>8</v>
      </c>
      <c r="D2661" t="s">
        <v>4970</v>
      </c>
      <c r="E2661" t="s">
        <v>2810</v>
      </c>
    </row>
    <row r="2662" spans="1:5" x14ac:dyDescent="0.4">
      <c r="A2662" t="s">
        <v>5049</v>
      </c>
      <c r="B2662" t="str">
        <f t="shared" si="41"/>
        <v>北海道江別市篠津</v>
      </c>
      <c r="C2662" t="s">
        <v>8</v>
      </c>
      <c r="D2662" t="s">
        <v>4970</v>
      </c>
      <c r="E2662" t="s">
        <v>5050</v>
      </c>
    </row>
    <row r="2663" spans="1:5" x14ac:dyDescent="0.4">
      <c r="A2663" t="s">
        <v>5051</v>
      </c>
      <c r="B2663" t="str">
        <f t="shared" si="41"/>
        <v>北海道江別市新栄台</v>
      </c>
      <c r="C2663" t="s">
        <v>8</v>
      </c>
      <c r="D2663" t="s">
        <v>4970</v>
      </c>
      <c r="E2663" t="s">
        <v>5052</v>
      </c>
    </row>
    <row r="2664" spans="1:5" x14ac:dyDescent="0.4">
      <c r="A2664" t="s">
        <v>5053</v>
      </c>
      <c r="B2664" t="str">
        <f t="shared" si="41"/>
        <v>北海道江別市高砂町</v>
      </c>
      <c r="C2664" t="s">
        <v>8</v>
      </c>
      <c r="D2664" t="s">
        <v>4970</v>
      </c>
      <c r="E2664" t="s">
        <v>2823</v>
      </c>
    </row>
    <row r="2665" spans="1:5" x14ac:dyDescent="0.4">
      <c r="A2665" t="s">
        <v>5054</v>
      </c>
      <c r="B2665" t="str">
        <f t="shared" si="41"/>
        <v>北海道江別市中央町</v>
      </c>
      <c r="C2665" t="s">
        <v>8</v>
      </c>
      <c r="D2665" t="s">
        <v>4970</v>
      </c>
      <c r="E2665" t="s">
        <v>2829</v>
      </c>
    </row>
    <row r="2666" spans="1:5" x14ac:dyDescent="0.4">
      <c r="A2666" t="s">
        <v>5055</v>
      </c>
      <c r="B2666" t="str">
        <f t="shared" si="41"/>
        <v>北海道江別市対雁</v>
      </c>
      <c r="C2666" t="s">
        <v>8</v>
      </c>
      <c r="D2666" t="s">
        <v>4970</v>
      </c>
      <c r="E2666" t="s">
        <v>5056</v>
      </c>
    </row>
    <row r="2667" spans="1:5" x14ac:dyDescent="0.4">
      <c r="A2667" t="s">
        <v>5057</v>
      </c>
      <c r="B2667" t="str">
        <f t="shared" si="41"/>
        <v>北海道江別市東光町</v>
      </c>
      <c r="C2667" t="s">
        <v>8</v>
      </c>
      <c r="D2667" t="s">
        <v>4970</v>
      </c>
      <c r="E2667" t="s">
        <v>5058</v>
      </c>
    </row>
    <row r="2668" spans="1:5" x14ac:dyDescent="0.4">
      <c r="A2668" t="s">
        <v>5059</v>
      </c>
      <c r="B2668" t="str">
        <f t="shared" si="41"/>
        <v>北海道江別市豊幌</v>
      </c>
      <c r="C2668" t="s">
        <v>8</v>
      </c>
      <c r="D2668" t="s">
        <v>4970</v>
      </c>
      <c r="E2668" t="s">
        <v>5060</v>
      </c>
    </row>
    <row r="2669" spans="1:5" x14ac:dyDescent="0.4">
      <c r="A2669" t="s">
        <v>5061</v>
      </c>
      <c r="B2669" t="str">
        <f t="shared" si="41"/>
        <v>北海道江別市豊幌花園町</v>
      </c>
      <c r="C2669" t="s">
        <v>8</v>
      </c>
      <c r="D2669" t="s">
        <v>4970</v>
      </c>
      <c r="E2669" t="s">
        <v>5062</v>
      </c>
    </row>
    <row r="2670" spans="1:5" x14ac:dyDescent="0.4">
      <c r="A2670" t="s">
        <v>5063</v>
      </c>
      <c r="B2670" t="str">
        <f t="shared" si="41"/>
        <v>北海道江別市豊幌はみんぐ町</v>
      </c>
      <c r="C2670" t="s">
        <v>8</v>
      </c>
      <c r="D2670" t="s">
        <v>4970</v>
      </c>
      <c r="E2670" t="s">
        <v>5064</v>
      </c>
    </row>
    <row r="2671" spans="1:5" x14ac:dyDescent="0.4">
      <c r="A2671" t="s">
        <v>5065</v>
      </c>
      <c r="B2671" t="str">
        <f t="shared" si="41"/>
        <v>北海道江別市豊幌美咲町</v>
      </c>
      <c r="C2671" t="s">
        <v>8</v>
      </c>
      <c r="D2671" t="s">
        <v>4970</v>
      </c>
      <c r="E2671" t="s">
        <v>5066</v>
      </c>
    </row>
    <row r="2672" spans="1:5" x14ac:dyDescent="0.4">
      <c r="A2672" t="s">
        <v>5067</v>
      </c>
      <c r="B2672" t="str">
        <f t="shared" si="41"/>
        <v>北海道江別市中島</v>
      </c>
      <c r="C2672" t="s">
        <v>8</v>
      </c>
      <c r="D2672" t="s">
        <v>4970</v>
      </c>
      <c r="E2672" t="s">
        <v>5068</v>
      </c>
    </row>
    <row r="2673" spans="1:5" x14ac:dyDescent="0.4">
      <c r="A2673" t="s">
        <v>5069</v>
      </c>
      <c r="B2673" t="str">
        <f t="shared" si="41"/>
        <v>北海道江別市錦町</v>
      </c>
      <c r="C2673" t="s">
        <v>8</v>
      </c>
      <c r="D2673" t="s">
        <v>4970</v>
      </c>
      <c r="E2673" t="s">
        <v>2059</v>
      </c>
    </row>
    <row r="2674" spans="1:5" x14ac:dyDescent="0.4">
      <c r="A2674" t="s">
        <v>5070</v>
      </c>
      <c r="B2674" t="str">
        <f t="shared" si="41"/>
        <v>北海道江別市西野幌</v>
      </c>
      <c r="C2674" t="s">
        <v>8</v>
      </c>
      <c r="D2674" t="s">
        <v>4970</v>
      </c>
      <c r="E2674" t="s">
        <v>5071</v>
      </c>
    </row>
    <row r="2675" spans="1:5" x14ac:dyDescent="0.4">
      <c r="A2675" t="s">
        <v>5072</v>
      </c>
      <c r="B2675" t="str">
        <f t="shared" si="41"/>
        <v>北海道江別市野幌寿町</v>
      </c>
      <c r="C2675" t="s">
        <v>8</v>
      </c>
      <c r="D2675" t="s">
        <v>4970</v>
      </c>
      <c r="E2675" t="s">
        <v>5073</v>
      </c>
    </row>
    <row r="2676" spans="1:5" x14ac:dyDescent="0.4">
      <c r="A2676" t="s">
        <v>5074</v>
      </c>
      <c r="B2676" t="str">
        <f t="shared" si="41"/>
        <v>北海道江別市野幌末広町</v>
      </c>
      <c r="C2676" t="s">
        <v>8</v>
      </c>
      <c r="D2676" t="s">
        <v>4970</v>
      </c>
      <c r="E2676" t="s">
        <v>5075</v>
      </c>
    </row>
    <row r="2677" spans="1:5" x14ac:dyDescent="0.4">
      <c r="A2677" t="s">
        <v>5076</v>
      </c>
      <c r="B2677" t="str">
        <f t="shared" si="41"/>
        <v>北海道江別市野幌住吉町</v>
      </c>
      <c r="C2677" t="s">
        <v>8</v>
      </c>
      <c r="D2677" t="s">
        <v>4970</v>
      </c>
      <c r="E2677" t="s">
        <v>5077</v>
      </c>
    </row>
    <row r="2678" spans="1:5" x14ac:dyDescent="0.4">
      <c r="A2678" t="s">
        <v>5078</v>
      </c>
      <c r="B2678" t="str">
        <f t="shared" si="41"/>
        <v>北海道江別市野幌屯田町</v>
      </c>
      <c r="C2678" t="s">
        <v>8</v>
      </c>
      <c r="D2678" t="s">
        <v>4970</v>
      </c>
      <c r="E2678" t="s">
        <v>5079</v>
      </c>
    </row>
    <row r="2679" spans="1:5" x14ac:dyDescent="0.4">
      <c r="A2679" t="s">
        <v>5080</v>
      </c>
      <c r="B2679" t="str">
        <f t="shared" si="41"/>
        <v>北海道江別市野幌東町</v>
      </c>
      <c r="C2679" t="s">
        <v>8</v>
      </c>
      <c r="D2679" t="s">
        <v>4970</v>
      </c>
      <c r="E2679" t="s">
        <v>5081</v>
      </c>
    </row>
    <row r="2680" spans="1:5" x14ac:dyDescent="0.4">
      <c r="A2680" t="s">
        <v>5082</v>
      </c>
      <c r="B2680" t="str">
        <f t="shared" si="41"/>
        <v>北海道江別市野幌松並町</v>
      </c>
      <c r="C2680" t="s">
        <v>8</v>
      </c>
      <c r="D2680" t="s">
        <v>4970</v>
      </c>
      <c r="E2680" t="s">
        <v>5083</v>
      </c>
    </row>
    <row r="2681" spans="1:5" x14ac:dyDescent="0.4">
      <c r="A2681" t="s">
        <v>5084</v>
      </c>
      <c r="B2681" t="str">
        <f t="shared" si="41"/>
        <v>北海道江別市野幌美幸町</v>
      </c>
      <c r="C2681" t="s">
        <v>8</v>
      </c>
      <c r="D2681" t="s">
        <v>4970</v>
      </c>
      <c r="E2681" t="s">
        <v>5085</v>
      </c>
    </row>
    <row r="2682" spans="1:5" x14ac:dyDescent="0.4">
      <c r="A2682" t="s">
        <v>5086</v>
      </c>
      <c r="B2682" t="str">
        <f t="shared" si="41"/>
        <v>北海道江別市野幌代々木町</v>
      </c>
      <c r="C2682" t="s">
        <v>8</v>
      </c>
      <c r="D2682" t="s">
        <v>4970</v>
      </c>
      <c r="E2682" t="s">
        <v>5087</v>
      </c>
    </row>
    <row r="2683" spans="1:5" x14ac:dyDescent="0.4">
      <c r="A2683" t="s">
        <v>5088</v>
      </c>
      <c r="B2683" t="str">
        <f t="shared" si="41"/>
        <v>北海道江別市野幌若葉町</v>
      </c>
      <c r="C2683" t="s">
        <v>8</v>
      </c>
      <c r="D2683" t="s">
        <v>4970</v>
      </c>
      <c r="E2683" t="s">
        <v>5089</v>
      </c>
    </row>
    <row r="2684" spans="1:5" x14ac:dyDescent="0.4">
      <c r="A2684" t="s">
        <v>5090</v>
      </c>
      <c r="B2684" t="str">
        <f t="shared" si="41"/>
        <v>北海道江別市野幌町</v>
      </c>
      <c r="C2684" t="s">
        <v>8</v>
      </c>
      <c r="D2684" t="s">
        <v>4970</v>
      </c>
      <c r="E2684" t="s">
        <v>5091</v>
      </c>
    </row>
    <row r="2685" spans="1:5" x14ac:dyDescent="0.4">
      <c r="A2685" t="s">
        <v>5092</v>
      </c>
      <c r="B2685" t="str">
        <f t="shared" si="41"/>
        <v>北海道江別市萩ケ岡</v>
      </c>
      <c r="C2685" t="s">
        <v>8</v>
      </c>
      <c r="D2685" t="s">
        <v>4970</v>
      </c>
      <c r="E2685" t="s">
        <v>5093</v>
      </c>
    </row>
    <row r="2686" spans="1:5" x14ac:dyDescent="0.4">
      <c r="A2686" t="s">
        <v>5094</v>
      </c>
      <c r="B2686" t="str">
        <f t="shared" si="41"/>
        <v>北海道江別市東野幌</v>
      </c>
      <c r="C2686" t="s">
        <v>8</v>
      </c>
      <c r="D2686" t="s">
        <v>4970</v>
      </c>
      <c r="E2686" t="s">
        <v>5095</v>
      </c>
    </row>
    <row r="2687" spans="1:5" x14ac:dyDescent="0.4">
      <c r="A2687" t="s">
        <v>5096</v>
      </c>
      <c r="B2687" t="str">
        <f t="shared" si="41"/>
        <v>北海道江別市東野幌町</v>
      </c>
      <c r="C2687" t="s">
        <v>8</v>
      </c>
      <c r="D2687" t="s">
        <v>4970</v>
      </c>
      <c r="E2687" t="s">
        <v>5097</v>
      </c>
    </row>
    <row r="2688" spans="1:5" x14ac:dyDescent="0.4">
      <c r="A2688" t="s">
        <v>5098</v>
      </c>
      <c r="B2688" t="str">
        <f t="shared" ref="B2688:B2751" si="42">C2688&amp;D2688&amp;E2688</f>
        <v>北海道江別市東野幌本町</v>
      </c>
      <c r="C2688" t="s">
        <v>8</v>
      </c>
      <c r="D2688" t="s">
        <v>4970</v>
      </c>
      <c r="E2688" t="s">
        <v>5099</v>
      </c>
    </row>
    <row r="2689" spans="1:5" x14ac:dyDescent="0.4">
      <c r="A2689" t="s">
        <v>5100</v>
      </c>
      <c r="B2689" t="str">
        <f t="shared" si="42"/>
        <v>北海道江別市文京台</v>
      </c>
      <c r="C2689" t="s">
        <v>8</v>
      </c>
      <c r="D2689" t="s">
        <v>4970</v>
      </c>
      <c r="E2689" t="s">
        <v>5101</v>
      </c>
    </row>
    <row r="2690" spans="1:5" x14ac:dyDescent="0.4">
      <c r="A2690" t="s">
        <v>5102</v>
      </c>
      <c r="B2690" t="str">
        <f t="shared" si="42"/>
        <v>北海道江別市文京台東町</v>
      </c>
      <c r="C2690" t="s">
        <v>8</v>
      </c>
      <c r="D2690" t="s">
        <v>4970</v>
      </c>
      <c r="E2690" t="s">
        <v>5103</v>
      </c>
    </row>
    <row r="2691" spans="1:5" x14ac:dyDescent="0.4">
      <c r="A2691" t="s">
        <v>5104</v>
      </c>
      <c r="B2691" t="str">
        <f t="shared" si="42"/>
        <v>北海道江別市文京台緑町</v>
      </c>
      <c r="C2691" t="s">
        <v>8</v>
      </c>
      <c r="D2691" t="s">
        <v>4970</v>
      </c>
      <c r="E2691" t="s">
        <v>5105</v>
      </c>
    </row>
    <row r="2692" spans="1:5" x14ac:dyDescent="0.4">
      <c r="A2692" t="s">
        <v>5106</v>
      </c>
      <c r="B2692" t="str">
        <f t="shared" si="42"/>
        <v>北海道江別市文京台南町</v>
      </c>
      <c r="C2692" t="s">
        <v>8</v>
      </c>
      <c r="D2692" t="s">
        <v>4970</v>
      </c>
      <c r="E2692" t="s">
        <v>5107</v>
      </c>
    </row>
    <row r="2693" spans="1:5" x14ac:dyDescent="0.4">
      <c r="A2693" t="s">
        <v>5108</v>
      </c>
      <c r="B2693" t="str">
        <f t="shared" si="42"/>
        <v>北海道江別市牧場町</v>
      </c>
      <c r="C2693" t="s">
        <v>8</v>
      </c>
      <c r="D2693" t="s">
        <v>4970</v>
      </c>
      <c r="E2693" t="s">
        <v>5109</v>
      </c>
    </row>
    <row r="2694" spans="1:5" x14ac:dyDescent="0.4">
      <c r="A2694" t="s">
        <v>5110</v>
      </c>
      <c r="B2694" t="str">
        <f t="shared" si="42"/>
        <v>北海道江別市緑ケ丘</v>
      </c>
      <c r="C2694" t="s">
        <v>8</v>
      </c>
      <c r="D2694" t="s">
        <v>4970</v>
      </c>
      <c r="E2694" t="s">
        <v>3467</v>
      </c>
    </row>
    <row r="2695" spans="1:5" x14ac:dyDescent="0.4">
      <c r="A2695" t="s">
        <v>5111</v>
      </c>
      <c r="B2695" t="str">
        <f t="shared" si="42"/>
        <v>北海道江別市緑町西</v>
      </c>
      <c r="C2695" t="s">
        <v>8</v>
      </c>
      <c r="D2695" t="s">
        <v>4970</v>
      </c>
      <c r="E2695" t="s">
        <v>5112</v>
      </c>
    </row>
    <row r="2696" spans="1:5" x14ac:dyDescent="0.4">
      <c r="A2696" t="s">
        <v>5113</v>
      </c>
      <c r="B2696" t="str">
        <f t="shared" si="42"/>
        <v>北海道江別市緑町東</v>
      </c>
      <c r="C2696" t="s">
        <v>8</v>
      </c>
      <c r="D2696" t="s">
        <v>4970</v>
      </c>
      <c r="E2696" t="s">
        <v>5114</v>
      </c>
    </row>
    <row r="2697" spans="1:5" x14ac:dyDescent="0.4">
      <c r="A2697" t="s">
        <v>5115</v>
      </c>
      <c r="B2697" t="str">
        <f t="shared" si="42"/>
        <v>北海道江別市美原</v>
      </c>
      <c r="C2697" t="s">
        <v>8</v>
      </c>
      <c r="D2697" t="s">
        <v>4970</v>
      </c>
      <c r="E2697" t="s">
        <v>1949</v>
      </c>
    </row>
    <row r="2698" spans="1:5" x14ac:dyDescent="0.4">
      <c r="A2698" t="s">
        <v>5116</v>
      </c>
      <c r="B2698" t="str">
        <f t="shared" si="42"/>
        <v>北海道江別市見晴台</v>
      </c>
      <c r="C2698" t="s">
        <v>8</v>
      </c>
      <c r="D2698" t="s">
        <v>4970</v>
      </c>
      <c r="E2698" t="s">
        <v>5117</v>
      </c>
    </row>
    <row r="2699" spans="1:5" x14ac:dyDescent="0.4">
      <c r="A2699" t="s">
        <v>5118</v>
      </c>
      <c r="B2699" t="str">
        <f t="shared" si="42"/>
        <v>北海道江別市向ケ丘</v>
      </c>
      <c r="C2699" t="s">
        <v>8</v>
      </c>
      <c r="D2699" t="s">
        <v>4970</v>
      </c>
      <c r="E2699" t="s">
        <v>5119</v>
      </c>
    </row>
    <row r="2700" spans="1:5" x14ac:dyDescent="0.4">
      <c r="A2700" t="s">
        <v>5120</v>
      </c>
      <c r="B2700" t="str">
        <f t="shared" si="42"/>
        <v>北海道江別市萌えぎ野中央</v>
      </c>
      <c r="C2700" t="s">
        <v>8</v>
      </c>
      <c r="D2700" t="s">
        <v>4970</v>
      </c>
      <c r="E2700" t="s">
        <v>5121</v>
      </c>
    </row>
    <row r="2701" spans="1:5" x14ac:dyDescent="0.4">
      <c r="A2701" t="s">
        <v>5122</v>
      </c>
      <c r="B2701" t="str">
        <f t="shared" si="42"/>
        <v>北海道江別市萌えぎ野西</v>
      </c>
      <c r="C2701" t="s">
        <v>8</v>
      </c>
      <c r="D2701" t="s">
        <v>4970</v>
      </c>
      <c r="E2701" t="s">
        <v>5123</v>
      </c>
    </row>
    <row r="2702" spans="1:5" x14ac:dyDescent="0.4">
      <c r="A2702" t="s">
        <v>5124</v>
      </c>
      <c r="B2702" t="str">
        <f t="shared" si="42"/>
        <v>北海道江別市萌えぎ野東</v>
      </c>
      <c r="C2702" t="s">
        <v>8</v>
      </c>
      <c r="D2702" t="s">
        <v>4970</v>
      </c>
      <c r="E2702" t="s">
        <v>5125</v>
      </c>
    </row>
    <row r="2703" spans="1:5" x14ac:dyDescent="0.4">
      <c r="A2703" t="s">
        <v>5126</v>
      </c>
      <c r="B2703" t="str">
        <f t="shared" si="42"/>
        <v>北海道江別市元江別</v>
      </c>
      <c r="C2703" t="s">
        <v>8</v>
      </c>
      <c r="D2703" t="s">
        <v>4970</v>
      </c>
      <c r="E2703" t="s">
        <v>5127</v>
      </c>
    </row>
    <row r="2704" spans="1:5" x14ac:dyDescent="0.4">
      <c r="A2704" t="s">
        <v>5128</v>
      </c>
      <c r="B2704" t="str">
        <f t="shared" si="42"/>
        <v>北海道江別市元江別本町</v>
      </c>
      <c r="C2704" t="s">
        <v>8</v>
      </c>
      <c r="D2704" t="s">
        <v>4970</v>
      </c>
      <c r="E2704" t="s">
        <v>5129</v>
      </c>
    </row>
    <row r="2705" spans="1:5" x14ac:dyDescent="0.4">
      <c r="A2705" t="s">
        <v>5130</v>
      </c>
      <c r="B2705" t="str">
        <f t="shared" si="42"/>
        <v>北海道江別市元野幌（１～４４０番地）</v>
      </c>
      <c r="C2705" t="s">
        <v>8</v>
      </c>
      <c r="D2705" t="s">
        <v>4970</v>
      </c>
      <c r="E2705" t="s">
        <v>5131</v>
      </c>
    </row>
    <row r="2706" spans="1:5" x14ac:dyDescent="0.4">
      <c r="A2706" t="s">
        <v>5132</v>
      </c>
      <c r="B2706" t="str">
        <f t="shared" si="42"/>
        <v>北海道江別市元野幌（その他）</v>
      </c>
      <c r="C2706" t="s">
        <v>8</v>
      </c>
      <c r="D2706" t="s">
        <v>4970</v>
      </c>
      <c r="E2706" t="s">
        <v>5133</v>
      </c>
    </row>
    <row r="2707" spans="1:5" x14ac:dyDescent="0.4">
      <c r="A2707" t="s">
        <v>5134</v>
      </c>
      <c r="B2707" t="str">
        <f t="shared" si="42"/>
        <v>北海道江別市元町</v>
      </c>
      <c r="C2707" t="s">
        <v>8</v>
      </c>
      <c r="D2707" t="s">
        <v>4970</v>
      </c>
      <c r="E2707" t="s">
        <v>1957</v>
      </c>
    </row>
    <row r="2708" spans="1:5" x14ac:dyDescent="0.4">
      <c r="A2708" t="s">
        <v>5135</v>
      </c>
      <c r="B2708" t="str">
        <f t="shared" si="42"/>
        <v>北海道江別市八幡</v>
      </c>
      <c r="C2708" t="s">
        <v>8</v>
      </c>
      <c r="D2708" t="s">
        <v>4970</v>
      </c>
      <c r="E2708" t="s">
        <v>5136</v>
      </c>
    </row>
    <row r="2709" spans="1:5" x14ac:dyDescent="0.4">
      <c r="A2709" t="s">
        <v>5137</v>
      </c>
      <c r="B2709" t="str">
        <f t="shared" si="42"/>
        <v>北海道江別市弥生町</v>
      </c>
      <c r="C2709" t="s">
        <v>8</v>
      </c>
      <c r="D2709" t="s">
        <v>4970</v>
      </c>
      <c r="E2709" t="s">
        <v>1972</v>
      </c>
    </row>
    <row r="2710" spans="1:5" x14ac:dyDescent="0.4">
      <c r="A2710" t="s">
        <v>5138</v>
      </c>
      <c r="B2710" t="str">
        <f t="shared" si="42"/>
        <v>北海道江別市ゆめみ野東町</v>
      </c>
      <c r="C2710" t="s">
        <v>8</v>
      </c>
      <c r="D2710" t="s">
        <v>4970</v>
      </c>
      <c r="E2710" t="s">
        <v>5139</v>
      </c>
    </row>
    <row r="2711" spans="1:5" x14ac:dyDescent="0.4">
      <c r="A2711" t="s">
        <v>5140</v>
      </c>
      <c r="B2711" t="str">
        <f t="shared" si="42"/>
        <v>北海道江別市ゆめみ野南町</v>
      </c>
      <c r="C2711" t="s">
        <v>8</v>
      </c>
      <c r="D2711" t="s">
        <v>4970</v>
      </c>
      <c r="E2711" t="s">
        <v>5141</v>
      </c>
    </row>
    <row r="2712" spans="1:5" x14ac:dyDescent="0.4">
      <c r="A2712" t="s">
        <v>5142</v>
      </c>
      <c r="B2712" t="str">
        <f t="shared" si="42"/>
        <v>北海道江別市若草町</v>
      </c>
      <c r="C2712" t="s">
        <v>8</v>
      </c>
      <c r="D2712" t="s">
        <v>4970</v>
      </c>
      <c r="E2712" t="s">
        <v>3205</v>
      </c>
    </row>
    <row r="2713" spans="1:5" x14ac:dyDescent="0.4">
      <c r="A2713" t="s">
        <v>5143</v>
      </c>
      <c r="B2713" t="str">
        <f t="shared" si="42"/>
        <v>北海道赤平市以下に掲載がない場合</v>
      </c>
      <c r="C2713" t="s">
        <v>8</v>
      </c>
      <c r="D2713" t="s">
        <v>5144</v>
      </c>
      <c r="E2713" t="s">
        <v>10</v>
      </c>
    </row>
    <row r="2714" spans="1:5" x14ac:dyDescent="0.4">
      <c r="A2714" t="s">
        <v>5145</v>
      </c>
      <c r="B2714" t="str">
        <f t="shared" si="42"/>
        <v>北海道赤平市赤平</v>
      </c>
      <c r="C2714" t="s">
        <v>8</v>
      </c>
      <c r="D2714" t="s">
        <v>5144</v>
      </c>
      <c r="E2714" t="s">
        <v>5146</v>
      </c>
    </row>
    <row r="2715" spans="1:5" x14ac:dyDescent="0.4">
      <c r="A2715" t="s">
        <v>5147</v>
      </c>
      <c r="B2715" t="str">
        <f t="shared" si="42"/>
        <v>北海道赤平市泉町</v>
      </c>
      <c r="C2715" t="s">
        <v>8</v>
      </c>
      <c r="D2715" t="s">
        <v>5144</v>
      </c>
      <c r="E2715" t="s">
        <v>3213</v>
      </c>
    </row>
    <row r="2716" spans="1:5" x14ac:dyDescent="0.4">
      <c r="A2716" t="s">
        <v>5148</v>
      </c>
      <c r="B2716" t="str">
        <f t="shared" si="42"/>
        <v>北海道赤平市エルム町</v>
      </c>
      <c r="C2716" t="s">
        <v>8</v>
      </c>
      <c r="D2716" t="s">
        <v>5144</v>
      </c>
      <c r="E2716" t="s">
        <v>5149</v>
      </c>
    </row>
    <row r="2717" spans="1:5" x14ac:dyDescent="0.4">
      <c r="A2717" t="s">
        <v>5150</v>
      </c>
      <c r="B2717" t="str">
        <f t="shared" si="42"/>
        <v>北海道赤平市大町</v>
      </c>
      <c r="C2717" t="s">
        <v>8</v>
      </c>
      <c r="D2717" t="s">
        <v>5144</v>
      </c>
      <c r="E2717" t="s">
        <v>1700</v>
      </c>
    </row>
    <row r="2718" spans="1:5" x14ac:dyDescent="0.4">
      <c r="A2718" t="s">
        <v>5151</v>
      </c>
      <c r="B2718" t="str">
        <f t="shared" si="42"/>
        <v>北海道赤平市北文京町</v>
      </c>
      <c r="C2718" t="s">
        <v>8</v>
      </c>
      <c r="D2718" t="s">
        <v>5144</v>
      </c>
      <c r="E2718" t="s">
        <v>5152</v>
      </c>
    </row>
    <row r="2719" spans="1:5" x14ac:dyDescent="0.4">
      <c r="A2719" t="s">
        <v>5153</v>
      </c>
      <c r="B2719" t="str">
        <f t="shared" si="42"/>
        <v>北海道赤平市共和町</v>
      </c>
      <c r="C2719" t="s">
        <v>8</v>
      </c>
      <c r="D2719" t="s">
        <v>5144</v>
      </c>
      <c r="E2719" t="s">
        <v>5154</v>
      </c>
    </row>
    <row r="2720" spans="1:5" x14ac:dyDescent="0.4">
      <c r="A2720" t="s">
        <v>5155</v>
      </c>
      <c r="B2720" t="str">
        <f t="shared" si="42"/>
        <v>北海道赤平市幸町</v>
      </c>
      <c r="C2720" t="s">
        <v>8</v>
      </c>
      <c r="D2720" t="s">
        <v>5144</v>
      </c>
      <c r="E2720" t="s">
        <v>2810</v>
      </c>
    </row>
    <row r="2721" spans="1:5" x14ac:dyDescent="0.4">
      <c r="A2721" t="s">
        <v>5156</v>
      </c>
      <c r="B2721" t="str">
        <f t="shared" si="42"/>
        <v>北海道赤平市桜木町</v>
      </c>
      <c r="C2721" t="s">
        <v>8</v>
      </c>
      <c r="D2721" t="s">
        <v>5144</v>
      </c>
      <c r="E2721" t="s">
        <v>3274</v>
      </c>
    </row>
    <row r="2722" spans="1:5" x14ac:dyDescent="0.4">
      <c r="A2722" t="s">
        <v>5157</v>
      </c>
      <c r="B2722" t="str">
        <f t="shared" si="42"/>
        <v>北海道赤平市昭和町</v>
      </c>
      <c r="C2722" t="s">
        <v>8</v>
      </c>
      <c r="D2722" t="s">
        <v>5144</v>
      </c>
      <c r="E2722" t="s">
        <v>1779</v>
      </c>
    </row>
    <row r="2723" spans="1:5" x14ac:dyDescent="0.4">
      <c r="A2723" t="s">
        <v>5158</v>
      </c>
      <c r="B2723" t="str">
        <f t="shared" si="42"/>
        <v>北海道赤平市住吉町</v>
      </c>
      <c r="C2723" t="s">
        <v>8</v>
      </c>
      <c r="D2723" t="s">
        <v>5144</v>
      </c>
      <c r="E2723" t="s">
        <v>1807</v>
      </c>
    </row>
    <row r="2724" spans="1:5" x14ac:dyDescent="0.4">
      <c r="A2724" t="s">
        <v>5159</v>
      </c>
      <c r="B2724" t="str">
        <f t="shared" si="42"/>
        <v>北海道赤平市豊丘町</v>
      </c>
      <c r="C2724" t="s">
        <v>8</v>
      </c>
      <c r="D2724" t="s">
        <v>5144</v>
      </c>
      <c r="E2724" t="s">
        <v>5160</v>
      </c>
    </row>
    <row r="2725" spans="1:5" x14ac:dyDescent="0.4">
      <c r="A2725" t="s">
        <v>5161</v>
      </c>
      <c r="B2725" t="str">
        <f t="shared" si="42"/>
        <v>北海道赤平市豊里</v>
      </c>
      <c r="C2725" t="s">
        <v>8</v>
      </c>
      <c r="D2725" t="s">
        <v>5144</v>
      </c>
      <c r="E2725" t="s">
        <v>5162</v>
      </c>
    </row>
    <row r="2726" spans="1:5" x14ac:dyDescent="0.4">
      <c r="A2726" t="s">
        <v>5163</v>
      </c>
      <c r="B2726" t="str">
        <f t="shared" si="42"/>
        <v>北海道赤平市錦町</v>
      </c>
      <c r="C2726" t="s">
        <v>8</v>
      </c>
      <c r="D2726" t="s">
        <v>5144</v>
      </c>
      <c r="E2726" t="s">
        <v>2059</v>
      </c>
    </row>
    <row r="2727" spans="1:5" x14ac:dyDescent="0.4">
      <c r="A2727" t="s">
        <v>5164</v>
      </c>
      <c r="B2727" t="str">
        <f t="shared" si="42"/>
        <v>北海道赤平市西豊里町</v>
      </c>
      <c r="C2727" t="s">
        <v>8</v>
      </c>
      <c r="D2727" t="s">
        <v>5144</v>
      </c>
      <c r="E2727" t="s">
        <v>5165</v>
      </c>
    </row>
    <row r="2728" spans="1:5" x14ac:dyDescent="0.4">
      <c r="A2728" t="s">
        <v>5166</v>
      </c>
      <c r="B2728" t="str">
        <f t="shared" si="42"/>
        <v>北海道赤平市西文京町</v>
      </c>
      <c r="C2728" t="s">
        <v>8</v>
      </c>
      <c r="D2728" t="s">
        <v>5144</v>
      </c>
      <c r="E2728" t="s">
        <v>5167</v>
      </c>
    </row>
    <row r="2729" spans="1:5" x14ac:dyDescent="0.4">
      <c r="A2729" t="s">
        <v>5168</v>
      </c>
      <c r="B2729" t="str">
        <f t="shared" si="42"/>
        <v>北海道赤平市東大町</v>
      </c>
      <c r="C2729" t="s">
        <v>8</v>
      </c>
      <c r="D2729" t="s">
        <v>5144</v>
      </c>
      <c r="E2729" t="s">
        <v>5169</v>
      </c>
    </row>
    <row r="2730" spans="1:5" x14ac:dyDescent="0.4">
      <c r="A2730" t="s">
        <v>5170</v>
      </c>
      <c r="B2730" t="str">
        <f t="shared" si="42"/>
        <v>北海道赤平市東豊里町</v>
      </c>
      <c r="C2730" t="s">
        <v>8</v>
      </c>
      <c r="D2730" t="s">
        <v>5144</v>
      </c>
      <c r="E2730" t="s">
        <v>5171</v>
      </c>
    </row>
    <row r="2731" spans="1:5" x14ac:dyDescent="0.4">
      <c r="A2731" t="s">
        <v>5172</v>
      </c>
      <c r="B2731" t="str">
        <f t="shared" si="42"/>
        <v>北海道赤平市東文京町</v>
      </c>
      <c r="C2731" t="s">
        <v>8</v>
      </c>
      <c r="D2731" t="s">
        <v>5144</v>
      </c>
      <c r="E2731" t="s">
        <v>5173</v>
      </c>
    </row>
    <row r="2732" spans="1:5" x14ac:dyDescent="0.4">
      <c r="A2732" t="s">
        <v>5174</v>
      </c>
      <c r="B2732" t="str">
        <f t="shared" si="42"/>
        <v>北海道赤平市百戸町東</v>
      </c>
      <c r="C2732" t="s">
        <v>8</v>
      </c>
      <c r="D2732" t="s">
        <v>5144</v>
      </c>
      <c r="E2732" t="s">
        <v>5175</v>
      </c>
    </row>
    <row r="2733" spans="1:5" x14ac:dyDescent="0.4">
      <c r="A2733" t="s">
        <v>5176</v>
      </c>
      <c r="B2733" t="str">
        <f t="shared" si="42"/>
        <v>北海道赤平市百戸町西</v>
      </c>
      <c r="C2733" t="s">
        <v>8</v>
      </c>
      <c r="D2733" t="s">
        <v>5144</v>
      </c>
      <c r="E2733" t="s">
        <v>5177</v>
      </c>
    </row>
    <row r="2734" spans="1:5" x14ac:dyDescent="0.4">
      <c r="A2734" t="s">
        <v>5178</v>
      </c>
      <c r="B2734" t="str">
        <f t="shared" si="42"/>
        <v>北海道赤平市百戸町北</v>
      </c>
      <c r="C2734" t="s">
        <v>8</v>
      </c>
      <c r="D2734" t="s">
        <v>5144</v>
      </c>
      <c r="E2734" t="s">
        <v>5179</v>
      </c>
    </row>
    <row r="2735" spans="1:5" x14ac:dyDescent="0.4">
      <c r="A2735" t="s">
        <v>5180</v>
      </c>
      <c r="B2735" t="str">
        <f t="shared" si="42"/>
        <v>北海道赤平市平岸桂町</v>
      </c>
      <c r="C2735" t="s">
        <v>8</v>
      </c>
      <c r="D2735" t="s">
        <v>5144</v>
      </c>
      <c r="E2735" t="s">
        <v>5181</v>
      </c>
    </row>
    <row r="2736" spans="1:5" x14ac:dyDescent="0.4">
      <c r="A2736" t="s">
        <v>5182</v>
      </c>
      <c r="B2736" t="str">
        <f t="shared" si="42"/>
        <v>北海道赤平市平岸新光町</v>
      </c>
      <c r="C2736" t="s">
        <v>8</v>
      </c>
      <c r="D2736" t="s">
        <v>5144</v>
      </c>
      <c r="E2736" t="s">
        <v>5183</v>
      </c>
    </row>
    <row r="2737" spans="1:5" x14ac:dyDescent="0.4">
      <c r="A2737" t="s">
        <v>5184</v>
      </c>
      <c r="B2737" t="str">
        <f t="shared" si="42"/>
        <v>北海道赤平市平岸仲町</v>
      </c>
      <c r="C2737" t="s">
        <v>8</v>
      </c>
      <c r="D2737" t="s">
        <v>5144</v>
      </c>
      <c r="E2737" t="s">
        <v>5185</v>
      </c>
    </row>
    <row r="2738" spans="1:5" x14ac:dyDescent="0.4">
      <c r="A2738" t="s">
        <v>5186</v>
      </c>
      <c r="B2738" t="str">
        <f t="shared" si="42"/>
        <v>北海道赤平市平岸東町</v>
      </c>
      <c r="C2738" t="s">
        <v>8</v>
      </c>
      <c r="D2738" t="s">
        <v>5144</v>
      </c>
      <c r="E2738" t="s">
        <v>5187</v>
      </c>
    </row>
    <row r="2739" spans="1:5" x14ac:dyDescent="0.4">
      <c r="A2739" t="s">
        <v>5188</v>
      </c>
      <c r="B2739" t="str">
        <f t="shared" si="42"/>
        <v>北海道赤平市平岸西町</v>
      </c>
      <c r="C2739" t="s">
        <v>8</v>
      </c>
      <c r="D2739" t="s">
        <v>5144</v>
      </c>
      <c r="E2739" t="s">
        <v>5189</v>
      </c>
    </row>
    <row r="2740" spans="1:5" x14ac:dyDescent="0.4">
      <c r="A2740" t="s">
        <v>5190</v>
      </c>
      <c r="B2740" t="str">
        <f t="shared" si="42"/>
        <v>北海道赤平市平岸南町</v>
      </c>
      <c r="C2740" t="s">
        <v>8</v>
      </c>
      <c r="D2740" t="s">
        <v>5144</v>
      </c>
      <c r="E2740" t="s">
        <v>5191</v>
      </c>
    </row>
    <row r="2741" spans="1:5" x14ac:dyDescent="0.4">
      <c r="A2741" t="s">
        <v>5192</v>
      </c>
      <c r="B2741" t="str">
        <f t="shared" si="42"/>
        <v>北海道赤平市平岸曙町</v>
      </c>
      <c r="C2741" t="s">
        <v>8</v>
      </c>
      <c r="D2741" t="s">
        <v>5144</v>
      </c>
      <c r="E2741" t="s">
        <v>5193</v>
      </c>
    </row>
    <row r="2742" spans="1:5" x14ac:dyDescent="0.4">
      <c r="A2742" t="s">
        <v>5194</v>
      </c>
      <c r="B2742" t="str">
        <f t="shared" si="42"/>
        <v>北海道赤平市豊栄町</v>
      </c>
      <c r="C2742" t="s">
        <v>8</v>
      </c>
      <c r="D2742" t="s">
        <v>5144</v>
      </c>
      <c r="E2742" t="s">
        <v>5195</v>
      </c>
    </row>
    <row r="2743" spans="1:5" x14ac:dyDescent="0.4">
      <c r="A2743" t="s">
        <v>5196</v>
      </c>
      <c r="B2743" t="str">
        <f t="shared" si="42"/>
        <v>北海道赤平市幌岡町</v>
      </c>
      <c r="C2743" t="s">
        <v>8</v>
      </c>
      <c r="D2743" t="s">
        <v>5144</v>
      </c>
      <c r="E2743" t="s">
        <v>5197</v>
      </c>
    </row>
    <row r="2744" spans="1:5" x14ac:dyDescent="0.4">
      <c r="A2744" t="s">
        <v>5198</v>
      </c>
      <c r="B2744" t="str">
        <f t="shared" si="42"/>
        <v>北海道赤平市本町</v>
      </c>
      <c r="C2744" t="s">
        <v>8</v>
      </c>
      <c r="D2744" t="s">
        <v>5144</v>
      </c>
      <c r="E2744" t="s">
        <v>1925</v>
      </c>
    </row>
    <row r="2745" spans="1:5" x14ac:dyDescent="0.4">
      <c r="A2745" t="s">
        <v>5199</v>
      </c>
      <c r="B2745" t="str">
        <f t="shared" si="42"/>
        <v>北海道赤平市美園町</v>
      </c>
      <c r="C2745" t="s">
        <v>8</v>
      </c>
      <c r="D2745" t="s">
        <v>5144</v>
      </c>
      <c r="E2745" t="s">
        <v>4583</v>
      </c>
    </row>
    <row r="2746" spans="1:5" x14ac:dyDescent="0.4">
      <c r="A2746" t="s">
        <v>5200</v>
      </c>
      <c r="B2746" t="str">
        <f t="shared" si="42"/>
        <v>北海道赤平市宮下町</v>
      </c>
      <c r="C2746" t="s">
        <v>8</v>
      </c>
      <c r="D2746" t="s">
        <v>5144</v>
      </c>
      <c r="E2746" t="s">
        <v>5201</v>
      </c>
    </row>
    <row r="2747" spans="1:5" x14ac:dyDescent="0.4">
      <c r="A2747" t="s">
        <v>5202</v>
      </c>
      <c r="B2747" t="str">
        <f t="shared" si="42"/>
        <v>北海道赤平市茂尻</v>
      </c>
      <c r="C2747" t="s">
        <v>8</v>
      </c>
      <c r="D2747" t="s">
        <v>5144</v>
      </c>
      <c r="E2747" t="s">
        <v>5203</v>
      </c>
    </row>
    <row r="2748" spans="1:5" x14ac:dyDescent="0.4">
      <c r="A2748" t="s">
        <v>5204</v>
      </c>
      <c r="B2748" t="str">
        <f t="shared" si="42"/>
        <v>北海道赤平市茂尻旭町</v>
      </c>
      <c r="C2748" t="s">
        <v>8</v>
      </c>
      <c r="D2748" t="s">
        <v>5144</v>
      </c>
      <c r="E2748" t="s">
        <v>5205</v>
      </c>
    </row>
    <row r="2749" spans="1:5" x14ac:dyDescent="0.4">
      <c r="A2749" t="s">
        <v>5206</v>
      </c>
      <c r="B2749" t="str">
        <f t="shared" si="42"/>
        <v>北海道赤平市茂尻春日町</v>
      </c>
      <c r="C2749" t="s">
        <v>8</v>
      </c>
      <c r="D2749" t="s">
        <v>5144</v>
      </c>
      <c r="E2749" t="s">
        <v>5207</v>
      </c>
    </row>
    <row r="2750" spans="1:5" x14ac:dyDescent="0.4">
      <c r="A2750" t="s">
        <v>5202</v>
      </c>
      <c r="B2750" t="str">
        <f t="shared" si="42"/>
        <v>北海道赤平市茂尻栄町</v>
      </c>
      <c r="C2750" t="s">
        <v>8</v>
      </c>
      <c r="D2750" t="s">
        <v>5144</v>
      </c>
      <c r="E2750" t="s">
        <v>5208</v>
      </c>
    </row>
    <row r="2751" spans="1:5" x14ac:dyDescent="0.4">
      <c r="A2751" t="s">
        <v>5206</v>
      </c>
      <c r="B2751" t="str">
        <f t="shared" si="42"/>
        <v>北海道赤平市茂尻新春日町</v>
      </c>
      <c r="C2751" t="s">
        <v>8</v>
      </c>
      <c r="D2751" t="s">
        <v>5144</v>
      </c>
      <c r="E2751" t="s">
        <v>5209</v>
      </c>
    </row>
    <row r="2752" spans="1:5" x14ac:dyDescent="0.4">
      <c r="A2752" t="s">
        <v>5210</v>
      </c>
      <c r="B2752" t="str">
        <f t="shared" ref="B2752:B2815" si="43">C2752&amp;D2752&amp;E2752</f>
        <v>北海道赤平市茂尻新町</v>
      </c>
      <c r="C2752" t="s">
        <v>8</v>
      </c>
      <c r="D2752" t="s">
        <v>5144</v>
      </c>
      <c r="E2752" t="s">
        <v>5211</v>
      </c>
    </row>
    <row r="2753" spans="1:5" x14ac:dyDescent="0.4">
      <c r="A2753" t="s">
        <v>5212</v>
      </c>
      <c r="B2753" t="str">
        <f t="shared" si="43"/>
        <v>北海道赤平市茂尻中央町南</v>
      </c>
      <c r="C2753" t="s">
        <v>8</v>
      </c>
      <c r="D2753" t="s">
        <v>5144</v>
      </c>
      <c r="E2753" t="s">
        <v>5213</v>
      </c>
    </row>
    <row r="2754" spans="1:5" x14ac:dyDescent="0.4">
      <c r="A2754" t="s">
        <v>5212</v>
      </c>
      <c r="B2754" t="str">
        <f t="shared" si="43"/>
        <v>北海道赤平市茂尻中央町北</v>
      </c>
      <c r="C2754" t="s">
        <v>8</v>
      </c>
      <c r="D2754" t="s">
        <v>5144</v>
      </c>
      <c r="E2754" t="s">
        <v>5214</v>
      </c>
    </row>
    <row r="2755" spans="1:5" x14ac:dyDescent="0.4">
      <c r="A2755" t="s">
        <v>5215</v>
      </c>
      <c r="B2755" t="str">
        <f t="shared" si="43"/>
        <v>北海道赤平市茂尻本町</v>
      </c>
      <c r="C2755" t="s">
        <v>8</v>
      </c>
      <c r="D2755" t="s">
        <v>5144</v>
      </c>
      <c r="E2755" t="s">
        <v>5216</v>
      </c>
    </row>
    <row r="2756" spans="1:5" x14ac:dyDescent="0.4">
      <c r="A2756" t="s">
        <v>5204</v>
      </c>
      <c r="B2756" t="str">
        <f t="shared" si="43"/>
        <v>北海道赤平市茂尻宮下町</v>
      </c>
      <c r="C2756" t="s">
        <v>8</v>
      </c>
      <c r="D2756" t="s">
        <v>5144</v>
      </c>
      <c r="E2756" t="s">
        <v>5217</v>
      </c>
    </row>
    <row r="2757" spans="1:5" x14ac:dyDescent="0.4">
      <c r="A2757" t="s">
        <v>5218</v>
      </c>
      <c r="B2757" t="str">
        <f t="shared" si="43"/>
        <v>北海道赤平市茂尻元町南</v>
      </c>
      <c r="C2757" t="s">
        <v>8</v>
      </c>
      <c r="D2757" t="s">
        <v>5144</v>
      </c>
      <c r="E2757" t="s">
        <v>5219</v>
      </c>
    </row>
    <row r="2758" spans="1:5" x14ac:dyDescent="0.4">
      <c r="A2758" t="s">
        <v>5220</v>
      </c>
      <c r="B2758" t="str">
        <f t="shared" si="43"/>
        <v>北海道赤平市茂尻元町北</v>
      </c>
      <c r="C2758" t="s">
        <v>8</v>
      </c>
      <c r="D2758" t="s">
        <v>5144</v>
      </c>
      <c r="E2758" t="s">
        <v>5221</v>
      </c>
    </row>
    <row r="2759" spans="1:5" x14ac:dyDescent="0.4">
      <c r="A2759" t="s">
        <v>5222</v>
      </c>
      <c r="B2759" t="str">
        <f t="shared" si="43"/>
        <v>北海道赤平市若木町東</v>
      </c>
      <c r="C2759" t="s">
        <v>8</v>
      </c>
      <c r="D2759" t="s">
        <v>5144</v>
      </c>
      <c r="E2759" t="s">
        <v>5223</v>
      </c>
    </row>
    <row r="2760" spans="1:5" x14ac:dyDescent="0.4">
      <c r="A2760" t="s">
        <v>5224</v>
      </c>
      <c r="B2760" t="str">
        <f t="shared" si="43"/>
        <v>北海道赤平市若木町西</v>
      </c>
      <c r="C2760" t="s">
        <v>8</v>
      </c>
      <c r="D2760" t="s">
        <v>5144</v>
      </c>
      <c r="E2760" t="s">
        <v>5225</v>
      </c>
    </row>
    <row r="2761" spans="1:5" x14ac:dyDescent="0.4">
      <c r="A2761" t="s">
        <v>5226</v>
      </c>
      <c r="B2761" t="str">
        <f t="shared" si="43"/>
        <v>北海道赤平市若木町南</v>
      </c>
      <c r="C2761" t="s">
        <v>8</v>
      </c>
      <c r="D2761" t="s">
        <v>5144</v>
      </c>
      <c r="E2761" t="s">
        <v>5227</v>
      </c>
    </row>
    <row r="2762" spans="1:5" x14ac:dyDescent="0.4">
      <c r="A2762" t="s">
        <v>5228</v>
      </c>
      <c r="B2762" t="str">
        <f t="shared" si="43"/>
        <v>北海道赤平市若木町北</v>
      </c>
      <c r="C2762" t="s">
        <v>8</v>
      </c>
      <c r="D2762" t="s">
        <v>5144</v>
      </c>
      <c r="E2762" t="s">
        <v>5229</v>
      </c>
    </row>
    <row r="2763" spans="1:5" x14ac:dyDescent="0.4">
      <c r="A2763" t="s">
        <v>5230</v>
      </c>
      <c r="B2763" t="str">
        <f t="shared" si="43"/>
        <v>北海道紋別市以下に掲載がない場合</v>
      </c>
      <c r="C2763" t="s">
        <v>8</v>
      </c>
      <c r="D2763" t="s">
        <v>5231</v>
      </c>
      <c r="E2763" t="s">
        <v>10</v>
      </c>
    </row>
    <row r="2764" spans="1:5" x14ac:dyDescent="0.4">
      <c r="A2764" t="s">
        <v>5232</v>
      </c>
      <c r="B2764" t="str">
        <f t="shared" si="43"/>
        <v>北海道紋別市一本松</v>
      </c>
      <c r="C2764" t="s">
        <v>8</v>
      </c>
      <c r="D2764" t="s">
        <v>5231</v>
      </c>
      <c r="E2764" t="s">
        <v>5233</v>
      </c>
    </row>
    <row r="2765" spans="1:5" x14ac:dyDescent="0.4">
      <c r="A2765" t="s">
        <v>5234</v>
      </c>
      <c r="B2765" t="str">
        <f t="shared" si="43"/>
        <v>北海道紋別市大山町</v>
      </c>
      <c r="C2765" t="s">
        <v>8</v>
      </c>
      <c r="D2765" t="s">
        <v>5231</v>
      </c>
      <c r="E2765" t="s">
        <v>5235</v>
      </c>
    </row>
    <row r="2766" spans="1:5" x14ac:dyDescent="0.4">
      <c r="A2766" t="s">
        <v>5236</v>
      </c>
      <c r="B2766" t="str">
        <f t="shared" si="43"/>
        <v>北海道紋別市落石町</v>
      </c>
      <c r="C2766" t="s">
        <v>8</v>
      </c>
      <c r="D2766" t="s">
        <v>5231</v>
      </c>
      <c r="E2766" t="s">
        <v>5237</v>
      </c>
    </row>
    <row r="2767" spans="1:5" x14ac:dyDescent="0.4">
      <c r="A2767" t="s">
        <v>5238</v>
      </c>
      <c r="B2767" t="str">
        <f t="shared" si="43"/>
        <v>北海道紋別市海洋公園</v>
      </c>
      <c r="C2767" t="s">
        <v>8</v>
      </c>
      <c r="D2767" t="s">
        <v>5231</v>
      </c>
      <c r="E2767" t="s">
        <v>5239</v>
      </c>
    </row>
    <row r="2768" spans="1:5" x14ac:dyDescent="0.4">
      <c r="A2768" t="s">
        <v>5240</v>
      </c>
      <c r="B2768" t="str">
        <f t="shared" si="43"/>
        <v>北海道紋別市上鴻之舞</v>
      </c>
      <c r="C2768" t="s">
        <v>8</v>
      </c>
      <c r="D2768" t="s">
        <v>5231</v>
      </c>
      <c r="E2768" t="s">
        <v>5241</v>
      </c>
    </row>
    <row r="2769" spans="1:5" x14ac:dyDescent="0.4">
      <c r="A2769" t="s">
        <v>5242</v>
      </c>
      <c r="B2769" t="str">
        <f t="shared" si="43"/>
        <v>北海道紋別市上渚滑町</v>
      </c>
      <c r="C2769" t="s">
        <v>8</v>
      </c>
      <c r="D2769" t="s">
        <v>5231</v>
      </c>
      <c r="E2769" t="s">
        <v>5243</v>
      </c>
    </row>
    <row r="2770" spans="1:5" x14ac:dyDescent="0.4">
      <c r="A2770" t="s">
        <v>5244</v>
      </c>
      <c r="B2770" t="str">
        <f t="shared" si="43"/>
        <v>北海道紋別市上渚滑町上古丹</v>
      </c>
      <c r="C2770" t="s">
        <v>8</v>
      </c>
      <c r="D2770" t="s">
        <v>5231</v>
      </c>
      <c r="E2770" t="s">
        <v>5245</v>
      </c>
    </row>
    <row r="2771" spans="1:5" x14ac:dyDescent="0.4">
      <c r="A2771" t="s">
        <v>5246</v>
      </c>
      <c r="B2771" t="str">
        <f t="shared" si="43"/>
        <v>北海道紋別市上渚滑町奥東</v>
      </c>
      <c r="C2771" t="s">
        <v>8</v>
      </c>
      <c r="D2771" t="s">
        <v>5231</v>
      </c>
      <c r="E2771" t="s">
        <v>5247</v>
      </c>
    </row>
    <row r="2772" spans="1:5" x14ac:dyDescent="0.4">
      <c r="A2772" t="s">
        <v>5248</v>
      </c>
      <c r="B2772" t="str">
        <f t="shared" si="43"/>
        <v>北海道紋別市上渚滑町更生</v>
      </c>
      <c r="C2772" t="s">
        <v>8</v>
      </c>
      <c r="D2772" t="s">
        <v>5231</v>
      </c>
      <c r="E2772" t="s">
        <v>5249</v>
      </c>
    </row>
    <row r="2773" spans="1:5" x14ac:dyDescent="0.4">
      <c r="A2773" t="s">
        <v>5250</v>
      </c>
      <c r="B2773" t="str">
        <f t="shared" si="43"/>
        <v>北海道紋別市上渚滑町下渚滑</v>
      </c>
      <c r="C2773" t="s">
        <v>8</v>
      </c>
      <c r="D2773" t="s">
        <v>5231</v>
      </c>
      <c r="E2773" t="s">
        <v>5251</v>
      </c>
    </row>
    <row r="2774" spans="1:5" x14ac:dyDescent="0.4">
      <c r="A2774" t="s">
        <v>5252</v>
      </c>
      <c r="B2774" t="str">
        <f t="shared" si="43"/>
        <v>北海道紋別市上渚滑町下立牛</v>
      </c>
      <c r="C2774" t="s">
        <v>8</v>
      </c>
      <c r="D2774" t="s">
        <v>5231</v>
      </c>
      <c r="E2774" t="s">
        <v>5253</v>
      </c>
    </row>
    <row r="2775" spans="1:5" x14ac:dyDescent="0.4">
      <c r="A2775" t="s">
        <v>5254</v>
      </c>
      <c r="B2775" t="str">
        <f t="shared" si="43"/>
        <v>北海道紋別市上渚滑町上東</v>
      </c>
      <c r="C2775" t="s">
        <v>8</v>
      </c>
      <c r="D2775" t="s">
        <v>5231</v>
      </c>
      <c r="E2775" t="s">
        <v>5255</v>
      </c>
    </row>
    <row r="2776" spans="1:5" x14ac:dyDescent="0.4">
      <c r="A2776" t="s">
        <v>5256</v>
      </c>
      <c r="B2776" t="str">
        <f t="shared" si="43"/>
        <v>北海道紋別市上渚滑町中渚滑</v>
      </c>
      <c r="C2776" t="s">
        <v>8</v>
      </c>
      <c r="D2776" t="s">
        <v>5231</v>
      </c>
      <c r="E2776" t="s">
        <v>5257</v>
      </c>
    </row>
    <row r="2777" spans="1:5" x14ac:dyDescent="0.4">
      <c r="A2777" t="s">
        <v>5258</v>
      </c>
      <c r="B2777" t="str">
        <f t="shared" si="43"/>
        <v>北海道紋別市上渚滑町中立牛</v>
      </c>
      <c r="C2777" t="s">
        <v>8</v>
      </c>
      <c r="D2777" t="s">
        <v>5231</v>
      </c>
      <c r="E2777" t="s">
        <v>5259</v>
      </c>
    </row>
    <row r="2778" spans="1:5" x14ac:dyDescent="0.4">
      <c r="A2778" t="s">
        <v>5260</v>
      </c>
      <c r="B2778" t="str">
        <f t="shared" si="43"/>
        <v>北海道紋別市上渚滑町和訓辺</v>
      </c>
      <c r="C2778" t="s">
        <v>8</v>
      </c>
      <c r="D2778" t="s">
        <v>5231</v>
      </c>
      <c r="E2778" t="s">
        <v>5261</v>
      </c>
    </row>
    <row r="2779" spans="1:5" x14ac:dyDescent="0.4">
      <c r="A2779" t="s">
        <v>5262</v>
      </c>
      <c r="B2779" t="str">
        <f t="shared" si="43"/>
        <v>北海道紋別市上藻別</v>
      </c>
      <c r="C2779" t="s">
        <v>8</v>
      </c>
      <c r="D2779" t="s">
        <v>5231</v>
      </c>
      <c r="E2779" t="s">
        <v>5263</v>
      </c>
    </row>
    <row r="2780" spans="1:5" x14ac:dyDescent="0.4">
      <c r="A2780" t="s">
        <v>5264</v>
      </c>
      <c r="B2780" t="str">
        <f t="shared" si="43"/>
        <v>北海道紋別市北浜町</v>
      </c>
      <c r="C2780" t="s">
        <v>8</v>
      </c>
      <c r="D2780" t="s">
        <v>5231</v>
      </c>
      <c r="E2780" t="s">
        <v>1754</v>
      </c>
    </row>
    <row r="2781" spans="1:5" x14ac:dyDescent="0.4">
      <c r="A2781" t="s">
        <v>5265</v>
      </c>
      <c r="B2781" t="str">
        <f t="shared" si="43"/>
        <v>北海道紋別市弘道</v>
      </c>
      <c r="C2781" t="s">
        <v>8</v>
      </c>
      <c r="D2781" t="s">
        <v>5231</v>
      </c>
      <c r="E2781" t="s">
        <v>5266</v>
      </c>
    </row>
    <row r="2782" spans="1:5" x14ac:dyDescent="0.4">
      <c r="A2782" t="s">
        <v>5267</v>
      </c>
      <c r="B2782" t="str">
        <f t="shared" si="43"/>
        <v>北海道紋別市鴻之舞</v>
      </c>
      <c r="C2782" t="s">
        <v>8</v>
      </c>
      <c r="D2782" t="s">
        <v>5231</v>
      </c>
      <c r="E2782" t="s">
        <v>5268</v>
      </c>
    </row>
    <row r="2783" spans="1:5" x14ac:dyDescent="0.4">
      <c r="A2783" t="s">
        <v>5269</v>
      </c>
      <c r="B2783" t="str">
        <f t="shared" si="43"/>
        <v>北海道紋別市小向</v>
      </c>
      <c r="C2783" t="s">
        <v>8</v>
      </c>
      <c r="D2783" t="s">
        <v>5231</v>
      </c>
      <c r="E2783" t="s">
        <v>5270</v>
      </c>
    </row>
    <row r="2784" spans="1:5" x14ac:dyDescent="0.4">
      <c r="A2784" t="s">
        <v>5271</v>
      </c>
      <c r="B2784" t="str">
        <f t="shared" si="43"/>
        <v>北海道紋別市幸町</v>
      </c>
      <c r="C2784" t="s">
        <v>8</v>
      </c>
      <c r="D2784" t="s">
        <v>5231</v>
      </c>
      <c r="E2784" t="s">
        <v>2810</v>
      </c>
    </row>
    <row r="2785" spans="1:5" x14ac:dyDescent="0.4">
      <c r="A2785" t="s">
        <v>5272</v>
      </c>
      <c r="B2785" t="str">
        <f t="shared" si="43"/>
        <v>北海道紋別市潮見町</v>
      </c>
      <c r="C2785" t="s">
        <v>8</v>
      </c>
      <c r="D2785" t="s">
        <v>5231</v>
      </c>
      <c r="E2785" t="s">
        <v>5273</v>
      </c>
    </row>
    <row r="2786" spans="1:5" x14ac:dyDescent="0.4">
      <c r="A2786" t="s">
        <v>5274</v>
      </c>
      <c r="B2786" t="str">
        <f t="shared" si="43"/>
        <v>北海道紋別市志文</v>
      </c>
      <c r="C2786" t="s">
        <v>8</v>
      </c>
      <c r="D2786" t="s">
        <v>5231</v>
      </c>
      <c r="E2786" t="s">
        <v>5275</v>
      </c>
    </row>
    <row r="2787" spans="1:5" x14ac:dyDescent="0.4">
      <c r="A2787" t="s">
        <v>5276</v>
      </c>
      <c r="B2787" t="str">
        <f t="shared" si="43"/>
        <v>北海道紋別市渚滑町</v>
      </c>
      <c r="C2787" t="s">
        <v>8</v>
      </c>
      <c r="D2787" t="s">
        <v>5231</v>
      </c>
      <c r="E2787" t="s">
        <v>5277</v>
      </c>
    </row>
    <row r="2788" spans="1:5" x14ac:dyDescent="0.4">
      <c r="A2788" t="s">
        <v>5278</v>
      </c>
      <c r="B2788" t="str">
        <f t="shared" si="43"/>
        <v>北海道紋別市渚滑町宇津々</v>
      </c>
      <c r="C2788" t="s">
        <v>8</v>
      </c>
      <c r="D2788" t="s">
        <v>5231</v>
      </c>
      <c r="E2788" t="s">
        <v>5279</v>
      </c>
    </row>
    <row r="2789" spans="1:5" x14ac:dyDescent="0.4">
      <c r="A2789" t="s">
        <v>5280</v>
      </c>
      <c r="B2789" t="str">
        <f t="shared" si="43"/>
        <v>北海道紋別市渚滑町川向</v>
      </c>
      <c r="C2789" t="s">
        <v>8</v>
      </c>
      <c r="D2789" t="s">
        <v>5231</v>
      </c>
      <c r="E2789" t="s">
        <v>5281</v>
      </c>
    </row>
    <row r="2790" spans="1:5" x14ac:dyDescent="0.4">
      <c r="A2790" t="s">
        <v>5282</v>
      </c>
      <c r="B2790" t="str">
        <f t="shared" si="43"/>
        <v>北海道紋別市渚滑町元新</v>
      </c>
      <c r="C2790" t="s">
        <v>8</v>
      </c>
      <c r="D2790" t="s">
        <v>5231</v>
      </c>
      <c r="E2790" t="s">
        <v>5283</v>
      </c>
    </row>
    <row r="2791" spans="1:5" x14ac:dyDescent="0.4">
      <c r="A2791" t="s">
        <v>5284</v>
      </c>
      <c r="B2791" t="str">
        <f t="shared" si="43"/>
        <v>北海道紋別市渚滑町元西</v>
      </c>
      <c r="C2791" t="s">
        <v>8</v>
      </c>
      <c r="D2791" t="s">
        <v>5231</v>
      </c>
      <c r="E2791" t="s">
        <v>5285</v>
      </c>
    </row>
    <row r="2792" spans="1:5" x14ac:dyDescent="0.4">
      <c r="A2792" t="s">
        <v>5286</v>
      </c>
      <c r="B2792" t="str">
        <f t="shared" si="43"/>
        <v>北海道紋別市新港町</v>
      </c>
      <c r="C2792" t="s">
        <v>8</v>
      </c>
      <c r="D2792" t="s">
        <v>5231</v>
      </c>
      <c r="E2792" t="s">
        <v>4654</v>
      </c>
    </row>
    <row r="2793" spans="1:5" x14ac:dyDescent="0.4">
      <c r="A2793" t="s">
        <v>5287</v>
      </c>
      <c r="B2793" t="str">
        <f t="shared" si="43"/>
        <v>北海道紋別市新生</v>
      </c>
      <c r="C2793" t="s">
        <v>8</v>
      </c>
      <c r="D2793" t="s">
        <v>5231</v>
      </c>
      <c r="E2793" t="s">
        <v>5288</v>
      </c>
    </row>
    <row r="2794" spans="1:5" x14ac:dyDescent="0.4">
      <c r="A2794" t="s">
        <v>5289</v>
      </c>
      <c r="B2794" t="str">
        <f t="shared" si="43"/>
        <v>北海道紋別市沼の上</v>
      </c>
      <c r="C2794" t="s">
        <v>8</v>
      </c>
      <c r="D2794" t="s">
        <v>5231</v>
      </c>
      <c r="E2794" t="s">
        <v>5290</v>
      </c>
    </row>
    <row r="2795" spans="1:5" x14ac:dyDescent="0.4">
      <c r="A2795" t="s">
        <v>5291</v>
      </c>
      <c r="B2795" t="str">
        <f t="shared" si="43"/>
        <v>北海道紋別市花園町</v>
      </c>
      <c r="C2795" t="s">
        <v>8</v>
      </c>
      <c r="D2795" t="s">
        <v>5231</v>
      </c>
      <c r="E2795" t="s">
        <v>1877</v>
      </c>
    </row>
    <row r="2796" spans="1:5" x14ac:dyDescent="0.4">
      <c r="A2796" t="s">
        <v>5292</v>
      </c>
      <c r="B2796" t="str">
        <f t="shared" si="43"/>
        <v>北海道紋別市弁天町</v>
      </c>
      <c r="C2796" t="s">
        <v>8</v>
      </c>
      <c r="D2796" t="s">
        <v>5231</v>
      </c>
      <c r="E2796" t="s">
        <v>1919</v>
      </c>
    </row>
    <row r="2797" spans="1:5" x14ac:dyDescent="0.4">
      <c r="A2797" t="s">
        <v>5293</v>
      </c>
      <c r="B2797" t="str">
        <f t="shared" si="43"/>
        <v>北海道紋別市本町</v>
      </c>
      <c r="C2797" t="s">
        <v>8</v>
      </c>
      <c r="D2797" t="s">
        <v>5231</v>
      </c>
      <c r="E2797" t="s">
        <v>1925</v>
      </c>
    </row>
    <row r="2798" spans="1:5" x14ac:dyDescent="0.4">
      <c r="A2798" t="s">
        <v>5294</v>
      </c>
      <c r="B2798" t="str">
        <f t="shared" si="43"/>
        <v>北海道紋別市真砂町</v>
      </c>
      <c r="C2798" t="s">
        <v>8</v>
      </c>
      <c r="D2798" t="s">
        <v>5231</v>
      </c>
      <c r="E2798" t="s">
        <v>4576</v>
      </c>
    </row>
    <row r="2799" spans="1:5" x14ac:dyDescent="0.4">
      <c r="A2799" t="s">
        <v>5295</v>
      </c>
      <c r="B2799" t="str">
        <f t="shared" si="43"/>
        <v>北海道紋別市緑町</v>
      </c>
      <c r="C2799" t="s">
        <v>8</v>
      </c>
      <c r="D2799" t="s">
        <v>5231</v>
      </c>
      <c r="E2799" t="s">
        <v>2682</v>
      </c>
    </row>
    <row r="2800" spans="1:5" x14ac:dyDescent="0.4">
      <c r="A2800" t="s">
        <v>5296</v>
      </c>
      <c r="B2800" t="str">
        <f t="shared" si="43"/>
        <v>北海道紋別市港町</v>
      </c>
      <c r="C2800" t="s">
        <v>8</v>
      </c>
      <c r="D2800" t="s">
        <v>5231</v>
      </c>
      <c r="E2800" t="s">
        <v>1947</v>
      </c>
    </row>
    <row r="2801" spans="1:5" x14ac:dyDescent="0.4">
      <c r="A2801" t="s">
        <v>5297</v>
      </c>
      <c r="B2801" t="str">
        <f t="shared" si="43"/>
        <v>北海道紋別市南が丘町</v>
      </c>
      <c r="C2801" t="s">
        <v>8</v>
      </c>
      <c r="D2801" t="s">
        <v>5231</v>
      </c>
      <c r="E2801" t="s">
        <v>5298</v>
      </c>
    </row>
    <row r="2802" spans="1:5" x14ac:dyDescent="0.4">
      <c r="A2802" t="s">
        <v>5299</v>
      </c>
      <c r="B2802" t="str">
        <f t="shared" si="43"/>
        <v>北海道紋別市元紋別</v>
      </c>
      <c r="C2802" t="s">
        <v>8</v>
      </c>
      <c r="D2802" t="s">
        <v>5231</v>
      </c>
      <c r="E2802" t="s">
        <v>5300</v>
      </c>
    </row>
    <row r="2803" spans="1:5" x14ac:dyDescent="0.4">
      <c r="A2803" t="s">
        <v>5301</v>
      </c>
      <c r="B2803" t="str">
        <f t="shared" si="43"/>
        <v>北海道紋別市藻別</v>
      </c>
      <c r="C2803" t="s">
        <v>8</v>
      </c>
      <c r="D2803" t="s">
        <v>5231</v>
      </c>
      <c r="E2803" t="s">
        <v>5302</v>
      </c>
    </row>
    <row r="2804" spans="1:5" x14ac:dyDescent="0.4">
      <c r="A2804" t="s">
        <v>5232</v>
      </c>
      <c r="B2804" t="str">
        <f t="shared" si="43"/>
        <v>北海道紋別市八十士</v>
      </c>
      <c r="C2804" t="s">
        <v>8</v>
      </c>
      <c r="D2804" t="s">
        <v>5231</v>
      </c>
      <c r="E2804" t="s">
        <v>5303</v>
      </c>
    </row>
    <row r="2805" spans="1:5" x14ac:dyDescent="0.4">
      <c r="A2805" t="s">
        <v>5304</v>
      </c>
      <c r="B2805" t="str">
        <f t="shared" si="43"/>
        <v>北海道士別市以下に掲載がない場合</v>
      </c>
      <c r="C2805" t="s">
        <v>8</v>
      </c>
      <c r="D2805" t="s">
        <v>5305</v>
      </c>
      <c r="E2805" t="s">
        <v>10</v>
      </c>
    </row>
    <row r="2806" spans="1:5" x14ac:dyDescent="0.4">
      <c r="A2806" t="s">
        <v>5306</v>
      </c>
      <c r="B2806" t="str">
        <f t="shared" si="43"/>
        <v>北海道士別市朝日町岩尾内</v>
      </c>
      <c r="C2806" t="s">
        <v>8</v>
      </c>
      <c r="D2806" t="s">
        <v>5305</v>
      </c>
      <c r="E2806" t="s">
        <v>5307</v>
      </c>
    </row>
    <row r="2807" spans="1:5" x14ac:dyDescent="0.4">
      <c r="A2807" t="s">
        <v>5308</v>
      </c>
      <c r="B2807" t="str">
        <f t="shared" si="43"/>
        <v>北海道士別市朝日町三栄</v>
      </c>
      <c r="C2807" t="s">
        <v>8</v>
      </c>
      <c r="D2807" t="s">
        <v>5305</v>
      </c>
      <c r="E2807" t="s">
        <v>5309</v>
      </c>
    </row>
    <row r="2808" spans="1:5" x14ac:dyDescent="0.4">
      <c r="A2808" t="s">
        <v>5310</v>
      </c>
      <c r="B2808" t="str">
        <f t="shared" si="43"/>
        <v>北海道士別市朝日町中央</v>
      </c>
      <c r="C2808" t="s">
        <v>8</v>
      </c>
      <c r="D2808" t="s">
        <v>5305</v>
      </c>
      <c r="E2808" t="s">
        <v>5311</v>
      </c>
    </row>
    <row r="2809" spans="1:5" x14ac:dyDescent="0.4">
      <c r="A2809" t="s">
        <v>5312</v>
      </c>
      <c r="B2809" t="str">
        <f t="shared" si="43"/>
        <v>北海道士別市朝日町登和里</v>
      </c>
      <c r="C2809" t="s">
        <v>8</v>
      </c>
      <c r="D2809" t="s">
        <v>5305</v>
      </c>
      <c r="E2809" t="s">
        <v>5313</v>
      </c>
    </row>
    <row r="2810" spans="1:5" x14ac:dyDescent="0.4">
      <c r="A2810" t="s">
        <v>5314</v>
      </c>
      <c r="B2810" t="str">
        <f t="shared" si="43"/>
        <v>北海道士別市朝日町南朝日</v>
      </c>
      <c r="C2810" t="s">
        <v>8</v>
      </c>
      <c r="D2810" t="s">
        <v>5305</v>
      </c>
      <c r="E2810" t="s">
        <v>5315</v>
      </c>
    </row>
    <row r="2811" spans="1:5" x14ac:dyDescent="0.4">
      <c r="A2811" t="s">
        <v>5316</v>
      </c>
      <c r="B2811" t="str">
        <f t="shared" si="43"/>
        <v>北海道士別市朝日町茂志利</v>
      </c>
      <c r="C2811" t="s">
        <v>8</v>
      </c>
      <c r="D2811" t="s">
        <v>5305</v>
      </c>
      <c r="E2811" t="s">
        <v>5317</v>
      </c>
    </row>
    <row r="2812" spans="1:5" x14ac:dyDescent="0.4">
      <c r="A2812" t="s">
        <v>5318</v>
      </c>
      <c r="B2812" t="str">
        <f t="shared" si="43"/>
        <v>北海道士別市大通東</v>
      </c>
      <c r="C2812" t="s">
        <v>8</v>
      </c>
      <c r="D2812" t="s">
        <v>5305</v>
      </c>
      <c r="E2812" t="s">
        <v>13</v>
      </c>
    </row>
    <row r="2813" spans="1:5" x14ac:dyDescent="0.4">
      <c r="A2813" t="s">
        <v>5319</v>
      </c>
      <c r="B2813" t="str">
        <f t="shared" si="43"/>
        <v>北海道士別市大通西</v>
      </c>
      <c r="C2813" t="s">
        <v>8</v>
      </c>
      <c r="D2813" t="s">
        <v>5305</v>
      </c>
      <c r="E2813" t="s">
        <v>3504</v>
      </c>
    </row>
    <row r="2814" spans="1:5" x14ac:dyDescent="0.4">
      <c r="A2814" t="s">
        <v>5320</v>
      </c>
      <c r="B2814" t="str">
        <f t="shared" si="43"/>
        <v>北海道士別市大通北</v>
      </c>
      <c r="C2814" t="s">
        <v>8</v>
      </c>
      <c r="D2814" t="s">
        <v>5305</v>
      </c>
      <c r="E2814" t="s">
        <v>3238</v>
      </c>
    </row>
    <row r="2815" spans="1:5" x14ac:dyDescent="0.4">
      <c r="A2815" t="s">
        <v>5321</v>
      </c>
      <c r="B2815" t="str">
        <f t="shared" si="43"/>
        <v>北海道士別市温根別町</v>
      </c>
      <c r="C2815" t="s">
        <v>8</v>
      </c>
      <c r="D2815" t="s">
        <v>5305</v>
      </c>
      <c r="E2815" t="s">
        <v>5322</v>
      </c>
    </row>
    <row r="2816" spans="1:5" x14ac:dyDescent="0.4">
      <c r="A2816" t="s">
        <v>5323</v>
      </c>
      <c r="B2816" t="str">
        <f t="shared" ref="B2816:B2879" si="44">C2816&amp;D2816&amp;E2816</f>
        <v>北海道士別市温根別町伊文</v>
      </c>
      <c r="C2816" t="s">
        <v>8</v>
      </c>
      <c r="D2816" t="s">
        <v>5305</v>
      </c>
      <c r="E2816" t="s">
        <v>5324</v>
      </c>
    </row>
    <row r="2817" spans="1:5" x14ac:dyDescent="0.4">
      <c r="A2817" t="s">
        <v>5325</v>
      </c>
      <c r="B2817" t="str">
        <f t="shared" si="44"/>
        <v>北海道士別市温根別町北静川</v>
      </c>
      <c r="C2817" t="s">
        <v>8</v>
      </c>
      <c r="D2817" t="s">
        <v>5305</v>
      </c>
      <c r="E2817" t="s">
        <v>5326</v>
      </c>
    </row>
    <row r="2818" spans="1:5" x14ac:dyDescent="0.4">
      <c r="A2818" t="s">
        <v>5327</v>
      </c>
      <c r="B2818" t="str">
        <f t="shared" si="44"/>
        <v>北海道士別市学田</v>
      </c>
      <c r="C2818" t="s">
        <v>8</v>
      </c>
      <c r="D2818" t="s">
        <v>5305</v>
      </c>
      <c r="E2818" t="s">
        <v>5328</v>
      </c>
    </row>
    <row r="2819" spans="1:5" x14ac:dyDescent="0.4">
      <c r="A2819" t="s">
        <v>5329</v>
      </c>
      <c r="B2819" t="str">
        <f t="shared" si="44"/>
        <v>北海道士別市上士別町</v>
      </c>
      <c r="C2819" t="s">
        <v>8</v>
      </c>
      <c r="D2819" t="s">
        <v>5305</v>
      </c>
      <c r="E2819" t="s">
        <v>5330</v>
      </c>
    </row>
    <row r="2820" spans="1:5" x14ac:dyDescent="0.4">
      <c r="A2820" t="s">
        <v>5331</v>
      </c>
      <c r="B2820" t="str">
        <f t="shared" si="44"/>
        <v>北海道士別市川西町</v>
      </c>
      <c r="C2820" t="s">
        <v>8</v>
      </c>
      <c r="D2820" t="s">
        <v>5305</v>
      </c>
      <c r="E2820" t="s">
        <v>3252</v>
      </c>
    </row>
    <row r="2821" spans="1:5" x14ac:dyDescent="0.4">
      <c r="A2821" t="s">
        <v>5332</v>
      </c>
      <c r="B2821" t="str">
        <f t="shared" si="44"/>
        <v>北海道士別市北町</v>
      </c>
      <c r="C2821" t="s">
        <v>8</v>
      </c>
      <c r="D2821" t="s">
        <v>5305</v>
      </c>
      <c r="E2821" t="s">
        <v>5333</v>
      </c>
    </row>
    <row r="2822" spans="1:5" x14ac:dyDescent="0.4">
      <c r="A2822" t="s">
        <v>5334</v>
      </c>
      <c r="B2822" t="str">
        <f t="shared" si="44"/>
        <v>北海道士別市下士別町</v>
      </c>
      <c r="C2822" t="s">
        <v>8</v>
      </c>
      <c r="D2822" t="s">
        <v>5305</v>
      </c>
      <c r="E2822" t="s">
        <v>5335</v>
      </c>
    </row>
    <row r="2823" spans="1:5" x14ac:dyDescent="0.4">
      <c r="A2823" t="s">
        <v>5336</v>
      </c>
      <c r="B2823" t="str">
        <f t="shared" si="44"/>
        <v>北海道士別市新学田</v>
      </c>
      <c r="C2823" t="s">
        <v>8</v>
      </c>
      <c r="D2823" t="s">
        <v>5305</v>
      </c>
      <c r="E2823" t="s">
        <v>5337</v>
      </c>
    </row>
    <row r="2824" spans="1:5" x14ac:dyDescent="0.4">
      <c r="A2824" t="s">
        <v>5338</v>
      </c>
      <c r="B2824" t="str">
        <f t="shared" si="44"/>
        <v>北海道士別市多寄町</v>
      </c>
      <c r="C2824" t="s">
        <v>8</v>
      </c>
      <c r="D2824" t="s">
        <v>5305</v>
      </c>
      <c r="E2824" t="s">
        <v>5339</v>
      </c>
    </row>
    <row r="2825" spans="1:5" x14ac:dyDescent="0.4">
      <c r="A2825" t="s">
        <v>5340</v>
      </c>
      <c r="B2825" t="str">
        <f t="shared" si="44"/>
        <v>北海道士別市九十九町</v>
      </c>
      <c r="C2825" t="s">
        <v>8</v>
      </c>
      <c r="D2825" t="s">
        <v>5305</v>
      </c>
      <c r="E2825" t="s">
        <v>5341</v>
      </c>
    </row>
    <row r="2826" spans="1:5" x14ac:dyDescent="0.4">
      <c r="A2826" t="s">
        <v>5342</v>
      </c>
      <c r="B2826" t="str">
        <f t="shared" si="44"/>
        <v>北海道士別市中士別町</v>
      </c>
      <c r="C2826" t="s">
        <v>8</v>
      </c>
      <c r="D2826" t="s">
        <v>5305</v>
      </c>
      <c r="E2826" t="s">
        <v>5343</v>
      </c>
    </row>
    <row r="2827" spans="1:5" x14ac:dyDescent="0.4">
      <c r="A2827" t="s">
        <v>5344</v>
      </c>
      <c r="B2827" t="str">
        <f t="shared" si="44"/>
        <v>北海道士別市西士別町</v>
      </c>
      <c r="C2827" t="s">
        <v>8</v>
      </c>
      <c r="D2827" t="s">
        <v>5305</v>
      </c>
      <c r="E2827" t="s">
        <v>5345</v>
      </c>
    </row>
    <row r="2828" spans="1:5" x14ac:dyDescent="0.4">
      <c r="A2828" t="s">
        <v>5346</v>
      </c>
      <c r="B2828" t="str">
        <f t="shared" si="44"/>
        <v>北海道士別市西一条</v>
      </c>
      <c r="C2828" t="s">
        <v>8</v>
      </c>
      <c r="D2828" t="s">
        <v>5305</v>
      </c>
      <c r="E2828" t="s">
        <v>5347</v>
      </c>
    </row>
    <row r="2829" spans="1:5" x14ac:dyDescent="0.4">
      <c r="A2829" t="s">
        <v>5348</v>
      </c>
      <c r="B2829" t="str">
        <f t="shared" si="44"/>
        <v>北海道士別市西二条</v>
      </c>
      <c r="C2829" t="s">
        <v>8</v>
      </c>
      <c r="D2829" t="s">
        <v>5305</v>
      </c>
      <c r="E2829" t="s">
        <v>5349</v>
      </c>
    </row>
    <row r="2830" spans="1:5" x14ac:dyDescent="0.4">
      <c r="A2830" t="s">
        <v>5350</v>
      </c>
      <c r="B2830" t="str">
        <f t="shared" si="44"/>
        <v>北海道士別市西三条</v>
      </c>
      <c r="C2830" t="s">
        <v>8</v>
      </c>
      <c r="D2830" t="s">
        <v>5305</v>
      </c>
      <c r="E2830" t="s">
        <v>5351</v>
      </c>
    </row>
    <row r="2831" spans="1:5" x14ac:dyDescent="0.4">
      <c r="A2831" t="s">
        <v>5352</v>
      </c>
      <c r="B2831" t="str">
        <f t="shared" si="44"/>
        <v>北海道士別市西四条</v>
      </c>
      <c r="C2831" t="s">
        <v>8</v>
      </c>
      <c r="D2831" t="s">
        <v>5305</v>
      </c>
      <c r="E2831" t="s">
        <v>5353</v>
      </c>
    </row>
    <row r="2832" spans="1:5" x14ac:dyDescent="0.4">
      <c r="A2832" t="s">
        <v>5354</v>
      </c>
      <c r="B2832" t="str">
        <f t="shared" si="44"/>
        <v>北海道士別市西五条</v>
      </c>
      <c r="C2832" t="s">
        <v>8</v>
      </c>
      <c r="D2832" t="s">
        <v>5305</v>
      </c>
      <c r="E2832" t="s">
        <v>5355</v>
      </c>
    </row>
    <row r="2833" spans="1:5" x14ac:dyDescent="0.4">
      <c r="A2833" t="s">
        <v>5356</v>
      </c>
      <c r="B2833" t="str">
        <f t="shared" si="44"/>
        <v>北海道士別市西一条北</v>
      </c>
      <c r="C2833" t="s">
        <v>8</v>
      </c>
      <c r="D2833" t="s">
        <v>5305</v>
      </c>
      <c r="E2833" t="s">
        <v>3306</v>
      </c>
    </row>
    <row r="2834" spans="1:5" x14ac:dyDescent="0.4">
      <c r="A2834" t="s">
        <v>5357</v>
      </c>
      <c r="B2834" t="str">
        <f t="shared" si="44"/>
        <v>北海道士別市西二条北</v>
      </c>
      <c r="C2834" t="s">
        <v>8</v>
      </c>
      <c r="D2834" t="s">
        <v>5305</v>
      </c>
      <c r="E2834" t="s">
        <v>3310</v>
      </c>
    </row>
    <row r="2835" spans="1:5" x14ac:dyDescent="0.4">
      <c r="A2835" t="s">
        <v>5358</v>
      </c>
      <c r="B2835" t="str">
        <f t="shared" si="44"/>
        <v>北海道士別市西三条北</v>
      </c>
      <c r="C2835" t="s">
        <v>8</v>
      </c>
      <c r="D2835" t="s">
        <v>5305</v>
      </c>
      <c r="E2835" t="s">
        <v>3314</v>
      </c>
    </row>
    <row r="2836" spans="1:5" x14ac:dyDescent="0.4">
      <c r="A2836" t="s">
        <v>5359</v>
      </c>
      <c r="B2836" t="str">
        <f t="shared" si="44"/>
        <v>北海道士別市西四条北</v>
      </c>
      <c r="C2836" t="s">
        <v>8</v>
      </c>
      <c r="D2836" t="s">
        <v>5305</v>
      </c>
      <c r="E2836" t="s">
        <v>3318</v>
      </c>
    </row>
    <row r="2837" spans="1:5" x14ac:dyDescent="0.4">
      <c r="A2837" t="s">
        <v>5360</v>
      </c>
      <c r="B2837" t="str">
        <f t="shared" si="44"/>
        <v>北海道士別市西五条北</v>
      </c>
      <c r="C2837" t="s">
        <v>8</v>
      </c>
      <c r="D2837" t="s">
        <v>5305</v>
      </c>
      <c r="E2837" t="s">
        <v>3322</v>
      </c>
    </row>
    <row r="2838" spans="1:5" x14ac:dyDescent="0.4">
      <c r="A2838" t="s">
        <v>5361</v>
      </c>
      <c r="B2838" t="str">
        <f t="shared" si="44"/>
        <v>北海道士別市東丘</v>
      </c>
      <c r="C2838" t="s">
        <v>8</v>
      </c>
      <c r="D2838" t="s">
        <v>5305</v>
      </c>
      <c r="E2838" t="s">
        <v>5362</v>
      </c>
    </row>
    <row r="2839" spans="1:5" x14ac:dyDescent="0.4">
      <c r="A2839" t="s">
        <v>5363</v>
      </c>
      <c r="B2839" t="str">
        <f t="shared" si="44"/>
        <v>北海道士別市東山町</v>
      </c>
      <c r="C2839" t="s">
        <v>8</v>
      </c>
      <c r="D2839" t="s">
        <v>5305</v>
      </c>
      <c r="E2839" t="s">
        <v>1893</v>
      </c>
    </row>
    <row r="2840" spans="1:5" x14ac:dyDescent="0.4">
      <c r="A2840" t="s">
        <v>5364</v>
      </c>
      <c r="B2840" t="str">
        <f t="shared" si="44"/>
        <v>北海道士別市東一条</v>
      </c>
      <c r="C2840" t="s">
        <v>8</v>
      </c>
      <c r="D2840" t="s">
        <v>5305</v>
      </c>
      <c r="E2840" t="s">
        <v>5365</v>
      </c>
    </row>
    <row r="2841" spans="1:5" x14ac:dyDescent="0.4">
      <c r="A2841" t="s">
        <v>5366</v>
      </c>
      <c r="B2841" t="str">
        <f t="shared" si="44"/>
        <v>北海道士別市東二条</v>
      </c>
      <c r="C2841" t="s">
        <v>8</v>
      </c>
      <c r="D2841" t="s">
        <v>5305</v>
      </c>
      <c r="E2841" t="s">
        <v>5367</v>
      </c>
    </row>
    <row r="2842" spans="1:5" x14ac:dyDescent="0.4">
      <c r="A2842" t="s">
        <v>5368</v>
      </c>
      <c r="B2842" t="str">
        <f t="shared" si="44"/>
        <v>北海道士別市東三条</v>
      </c>
      <c r="C2842" t="s">
        <v>8</v>
      </c>
      <c r="D2842" t="s">
        <v>5305</v>
      </c>
      <c r="E2842" t="s">
        <v>5369</v>
      </c>
    </row>
    <row r="2843" spans="1:5" x14ac:dyDescent="0.4">
      <c r="A2843" t="s">
        <v>5370</v>
      </c>
      <c r="B2843" t="str">
        <f t="shared" si="44"/>
        <v>北海道士別市東四条</v>
      </c>
      <c r="C2843" t="s">
        <v>8</v>
      </c>
      <c r="D2843" t="s">
        <v>5305</v>
      </c>
      <c r="E2843" t="s">
        <v>5371</v>
      </c>
    </row>
    <row r="2844" spans="1:5" x14ac:dyDescent="0.4">
      <c r="A2844" t="s">
        <v>5372</v>
      </c>
      <c r="B2844" t="str">
        <f t="shared" si="44"/>
        <v>北海道士別市東五条</v>
      </c>
      <c r="C2844" t="s">
        <v>8</v>
      </c>
      <c r="D2844" t="s">
        <v>5305</v>
      </c>
      <c r="E2844" t="s">
        <v>5373</v>
      </c>
    </row>
    <row r="2845" spans="1:5" x14ac:dyDescent="0.4">
      <c r="A2845" t="s">
        <v>5374</v>
      </c>
      <c r="B2845" t="str">
        <f t="shared" si="44"/>
        <v>北海道士別市東六条</v>
      </c>
      <c r="C2845" t="s">
        <v>8</v>
      </c>
      <c r="D2845" t="s">
        <v>5305</v>
      </c>
      <c r="E2845" t="s">
        <v>5375</v>
      </c>
    </row>
    <row r="2846" spans="1:5" x14ac:dyDescent="0.4">
      <c r="A2846" t="s">
        <v>5376</v>
      </c>
      <c r="B2846" t="str">
        <f t="shared" si="44"/>
        <v>北海道士別市東七条</v>
      </c>
      <c r="C2846" t="s">
        <v>8</v>
      </c>
      <c r="D2846" t="s">
        <v>5305</v>
      </c>
      <c r="E2846" t="s">
        <v>5377</v>
      </c>
    </row>
    <row r="2847" spans="1:5" x14ac:dyDescent="0.4">
      <c r="A2847" t="s">
        <v>5378</v>
      </c>
      <c r="B2847" t="str">
        <f t="shared" si="44"/>
        <v>北海道士別市東八条</v>
      </c>
      <c r="C2847" t="s">
        <v>8</v>
      </c>
      <c r="D2847" t="s">
        <v>5305</v>
      </c>
      <c r="E2847" t="s">
        <v>5379</v>
      </c>
    </row>
    <row r="2848" spans="1:5" x14ac:dyDescent="0.4">
      <c r="A2848" t="s">
        <v>5380</v>
      </c>
      <c r="B2848" t="str">
        <f t="shared" si="44"/>
        <v>北海道士別市東九条</v>
      </c>
      <c r="C2848" t="s">
        <v>8</v>
      </c>
      <c r="D2848" t="s">
        <v>5305</v>
      </c>
      <c r="E2848" t="s">
        <v>5381</v>
      </c>
    </row>
    <row r="2849" spans="1:5" x14ac:dyDescent="0.4">
      <c r="A2849" t="s">
        <v>5382</v>
      </c>
      <c r="B2849" t="str">
        <f t="shared" si="44"/>
        <v>北海道士別市東十条</v>
      </c>
      <c r="C2849" t="s">
        <v>8</v>
      </c>
      <c r="D2849" t="s">
        <v>5305</v>
      </c>
      <c r="E2849" t="s">
        <v>5383</v>
      </c>
    </row>
    <row r="2850" spans="1:5" x14ac:dyDescent="0.4">
      <c r="A2850" t="s">
        <v>5384</v>
      </c>
      <c r="B2850" t="str">
        <f t="shared" si="44"/>
        <v>北海道士別市東十一条</v>
      </c>
      <c r="C2850" t="s">
        <v>8</v>
      </c>
      <c r="D2850" t="s">
        <v>5305</v>
      </c>
      <c r="E2850" t="s">
        <v>5385</v>
      </c>
    </row>
    <row r="2851" spans="1:5" x14ac:dyDescent="0.4">
      <c r="A2851" t="s">
        <v>5386</v>
      </c>
      <c r="B2851" t="str">
        <f t="shared" si="44"/>
        <v>北海道士別市東一条北</v>
      </c>
      <c r="C2851" t="s">
        <v>8</v>
      </c>
      <c r="D2851" t="s">
        <v>5305</v>
      </c>
      <c r="E2851" t="s">
        <v>3422</v>
      </c>
    </row>
    <row r="2852" spans="1:5" x14ac:dyDescent="0.4">
      <c r="A2852" t="s">
        <v>5387</v>
      </c>
      <c r="B2852" t="str">
        <f t="shared" si="44"/>
        <v>北海道士別市東二条北</v>
      </c>
      <c r="C2852" t="s">
        <v>8</v>
      </c>
      <c r="D2852" t="s">
        <v>5305</v>
      </c>
      <c r="E2852" t="s">
        <v>3426</v>
      </c>
    </row>
    <row r="2853" spans="1:5" x14ac:dyDescent="0.4">
      <c r="A2853" t="s">
        <v>5388</v>
      </c>
      <c r="B2853" t="str">
        <f t="shared" si="44"/>
        <v>北海道士別市東三条北</v>
      </c>
      <c r="C2853" t="s">
        <v>8</v>
      </c>
      <c r="D2853" t="s">
        <v>5305</v>
      </c>
      <c r="E2853" t="s">
        <v>3430</v>
      </c>
    </row>
    <row r="2854" spans="1:5" x14ac:dyDescent="0.4">
      <c r="A2854" t="s">
        <v>5389</v>
      </c>
      <c r="B2854" t="str">
        <f t="shared" si="44"/>
        <v>北海道士別市東四条北</v>
      </c>
      <c r="C2854" t="s">
        <v>8</v>
      </c>
      <c r="D2854" t="s">
        <v>5305</v>
      </c>
      <c r="E2854" t="s">
        <v>3434</v>
      </c>
    </row>
    <row r="2855" spans="1:5" x14ac:dyDescent="0.4">
      <c r="A2855" t="s">
        <v>5390</v>
      </c>
      <c r="B2855" t="str">
        <f t="shared" si="44"/>
        <v>北海道士別市東五条北</v>
      </c>
      <c r="C2855" t="s">
        <v>8</v>
      </c>
      <c r="D2855" t="s">
        <v>5305</v>
      </c>
      <c r="E2855" t="s">
        <v>4864</v>
      </c>
    </row>
    <row r="2856" spans="1:5" x14ac:dyDescent="0.4">
      <c r="A2856" t="s">
        <v>5391</v>
      </c>
      <c r="B2856" t="str">
        <f t="shared" si="44"/>
        <v>北海道士別市東六条北</v>
      </c>
      <c r="C2856" t="s">
        <v>8</v>
      </c>
      <c r="D2856" t="s">
        <v>5305</v>
      </c>
      <c r="E2856" t="s">
        <v>4867</v>
      </c>
    </row>
    <row r="2857" spans="1:5" x14ac:dyDescent="0.4">
      <c r="A2857" t="s">
        <v>5392</v>
      </c>
      <c r="B2857" t="str">
        <f t="shared" si="44"/>
        <v>北海道士別市東七条北</v>
      </c>
      <c r="C2857" t="s">
        <v>8</v>
      </c>
      <c r="D2857" t="s">
        <v>5305</v>
      </c>
      <c r="E2857" t="s">
        <v>4870</v>
      </c>
    </row>
    <row r="2858" spans="1:5" x14ac:dyDescent="0.4">
      <c r="A2858" t="s">
        <v>5393</v>
      </c>
      <c r="B2858" t="str">
        <f t="shared" si="44"/>
        <v>北海道士別市東八条北</v>
      </c>
      <c r="C2858" t="s">
        <v>8</v>
      </c>
      <c r="D2858" t="s">
        <v>5305</v>
      </c>
      <c r="E2858" t="s">
        <v>4873</v>
      </c>
    </row>
    <row r="2859" spans="1:5" x14ac:dyDescent="0.4">
      <c r="A2859" t="s">
        <v>5394</v>
      </c>
      <c r="B2859" t="str">
        <f t="shared" si="44"/>
        <v>北海道士別市不動町</v>
      </c>
      <c r="C2859" t="s">
        <v>8</v>
      </c>
      <c r="D2859" t="s">
        <v>5305</v>
      </c>
      <c r="E2859" t="s">
        <v>5395</v>
      </c>
    </row>
    <row r="2860" spans="1:5" x14ac:dyDescent="0.4">
      <c r="A2860" t="s">
        <v>5396</v>
      </c>
      <c r="B2860" t="str">
        <f t="shared" si="44"/>
        <v>北海道士別市武徳町</v>
      </c>
      <c r="C2860" t="s">
        <v>8</v>
      </c>
      <c r="D2860" t="s">
        <v>5305</v>
      </c>
      <c r="E2860" t="s">
        <v>5397</v>
      </c>
    </row>
    <row r="2861" spans="1:5" x14ac:dyDescent="0.4">
      <c r="A2861" t="s">
        <v>5398</v>
      </c>
      <c r="B2861" t="str">
        <f t="shared" si="44"/>
        <v>北海道士別市南士別町</v>
      </c>
      <c r="C2861" t="s">
        <v>8</v>
      </c>
      <c r="D2861" t="s">
        <v>5305</v>
      </c>
      <c r="E2861" t="s">
        <v>5399</v>
      </c>
    </row>
    <row r="2862" spans="1:5" x14ac:dyDescent="0.4">
      <c r="A2862" t="s">
        <v>5400</v>
      </c>
      <c r="B2862" t="str">
        <f t="shared" si="44"/>
        <v>北海道士別市南町東</v>
      </c>
      <c r="C2862" t="s">
        <v>8</v>
      </c>
      <c r="D2862" t="s">
        <v>5305</v>
      </c>
      <c r="E2862" t="s">
        <v>5401</v>
      </c>
    </row>
    <row r="2863" spans="1:5" x14ac:dyDescent="0.4">
      <c r="A2863" t="s">
        <v>5402</v>
      </c>
      <c r="B2863" t="str">
        <f t="shared" si="44"/>
        <v>北海道士別市南町西</v>
      </c>
      <c r="C2863" t="s">
        <v>8</v>
      </c>
      <c r="D2863" t="s">
        <v>5305</v>
      </c>
      <c r="E2863" t="s">
        <v>5403</v>
      </c>
    </row>
    <row r="2864" spans="1:5" x14ac:dyDescent="0.4">
      <c r="A2864" t="s">
        <v>5404</v>
      </c>
      <c r="B2864" t="str">
        <f t="shared" si="44"/>
        <v>北海道名寄市以下に掲載がない場合</v>
      </c>
      <c r="C2864" t="s">
        <v>8</v>
      </c>
      <c r="D2864" t="s">
        <v>5405</v>
      </c>
      <c r="E2864" t="s">
        <v>10</v>
      </c>
    </row>
    <row r="2865" spans="1:5" x14ac:dyDescent="0.4">
      <c r="A2865" t="s">
        <v>5406</v>
      </c>
      <c r="B2865" t="str">
        <f t="shared" si="44"/>
        <v>北海道名寄市曙</v>
      </c>
      <c r="C2865" t="s">
        <v>8</v>
      </c>
      <c r="D2865" t="s">
        <v>5405</v>
      </c>
      <c r="E2865" t="s">
        <v>5407</v>
      </c>
    </row>
    <row r="2866" spans="1:5" x14ac:dyDescent="0.4">
      <c r="A2866" t="s">
        <v>5408</v>
      </c>
      <c r="B2866" t="str">
        <f t="shared" si="44"/>
        <v>北海道名寄市朝日</v>
      </c>
      <c r="C2866" t="s">
        <v>8</v>
      </c>
      <c r="D2866" t="s">
        <v>5405</v>
      </c>
      <c r="E2866" t="s">
        <v>4610</v>
      </c>
    </row>
    <row r="2867" spans="1:5" x14ac:dyDescent="0.4">
      <c r="A2867" t="s">
        <v>5409</v>
      </c>
      <c r="B2867" t="str">
        <f t="shared" si="44"/>
        <v>北海道名寄市大通南</v>
      </c>
      <c r="C2867" t="s">
        <v>8</v>
      </c>
      <c r="D2867" t="s">
        <v>5405</v>
      </c>
      <c r="E2867" t="s">
        <v>3240</v>
      </c>
    </row>
    <row r="2868" spans="1:5" x14ac:dyDescent="0.4">
      <c r="A2868" t="s">
        <v>5410</v>
      </c>
      <c r="B2868" t="str">
        <f t="shared" si="44"/>
        <v>北海道名寄市大通北</v>
      </c>
      <c r="C2868" t="s">
        <v>8</v>
      </c>
      <c r="D2868" t="s">
        <v>5405</v>
      </c>
      <c r="E2868" t="s">
        <v>3238</v>
      </c>
    </row>
    <row r="2869" spans="1:5" x14ac:dyDescent="0.4">
      <c r="A2869" t="s">
        <v>5411</v>
      </c>
      <c r="B2869" t="str">
        <f t="shared" si="44"/>
        <v>北海道名寄市大橋</v>
      </c>
      <c r="C2869" t="s">
        <v>8</v>
      </c>
      <c r="D2869" t="s">
        <v>5405</v>
      </c>
      <c r="E2869" t="s">
        <v>5412</v>
      </c>
    </row>
    <row r="2870" spans="1:5" x14ac:dyDescent="0.4">
      <c r="A2870" t="s">
        <v>5413</v>
      </c>
      <c r="B2870" t="str">
        <f t="shared" si="44"/>
        <v>北海道名寄市共和</v>
      </c>
      <c r="C2870" t="s">
        <v>8</v>
      </c>
      <c r="D2870" t="s">
        <v>5405</v>
      </c>
      <c r="E2870" t="s">
        <v>5414</v>
      </c>
    </row>
    <row r="2871" spans="1:5" x14ac:dyDescent="0.4">
      <c r="A2871" t="s">
        <v>5415</v>
      </c>
      <c r="B2871" t="str">
        <f t="shared" si="44"/>
        <v>北海道名寄市旭東</v>
      </c>
      <c r="C2871" t="s">
        <v>8</v>
      </c>
      <c r="D2871" t="s">
        <v>5405</v>
      </c>
      <c r="E2871" t="s">
        <v>5416</v>
      </c>
    </row>
    <row r="2872" spans="1:5" x14ac:dyDescent="0.4">
      <c r="A2872" t="s">
        <v>5417</v>
      </c>
      <c r="B2872" t="str">
        <f t="shared" si="44"/>
        <v>北海道名寄市智恵文</v>
      </c>
      <c r="C2872" t="s">
        <v>8</v>
      </c>
      <c r="D2872" t="s">
        <v>5405</v>
      </c>
      <c r="E2872" t="s">
        <v>5418</v>
      </c>
    </row>
    <row r="2873" spans="1:5" x14ac:dyDescent="0.4">
      <c r="A2873" t="s">
        <v>5419</v>
      </c>
      <c r="B2873" t="str">
        <f t="shared" si="44"/>
        <v>北海道名寄市徳田</v>
      </c>
      <c r="C2873" t="s">
        <v>8</v>
      </c>
      <c r="D2873" t="s">
        <v>5405</v>
      </c>
      <c r="E2873" t="s">
        <v>5420</v>
      </c>
    </row>
    <row r="2874" spans="1:5" x14ac:dyDescent="0.4">
      <c r="A2874" t="s">
        <v>5421</v>
      </c>
      <c r="B2874" t="str">
        <f t="shared" si="44"/>
        <v>北海道名寄市砺波</v>
      </c>
      <c r="C2874" t="s">
        <v>8</v>
      </c>
      <c r="D2874" t="s">
        <v>5405</v>
      </c>
      <c r="E2874" t="s">
        <v>5422</v>
      </c>
    </row>
    <row r="2875" spans="1:5" x14ac:dyDescent="0.4">
      <c r="A2875" t="s">
        <v>5423</v>
      </c>
      <c r="B2875" t="str">
        <f t="shared" si="44"/>
        <v>北海道名寄市内淵</v>
      </c>
      <c r="C2875" t="s">
        <v>8</v>
      </c>
      <c r="D2875" t="s">
        <v>5405</v>
      </c>
      <c r="E2875" t="s">
        <v>5424</v>
      </c>
    </row>
    <row r="2876" spans="1:5" x14ac:dyDescent="0.4">
      <c r="A2876" t="s">
        <v>5425</v>
      </c>
      <c r="B2876" t="str">
        <f t="shared" si="44"/>
        <v>北海道名寄市西一条南</v>
      </c>
      <c r="C2876" t="s">
        <v>8</v>
      </c>
      <c r="D2876" t="s">
        <v>5405</v>
      </c>
      <c r="E2876" t="s">
        <v>3308</v>
      </c>
    </row>
    <row r="2877" spans="1:5" x14ac:dyDescent="0.4">
      <c r="A2877" t="s">
        <v>5426</v>
      </c>
      <c r="B2877" t="str">
        <f t="shared" si="44"/>
        <v>北海道名寄市西一条北</v>
      </c>
      <c r="C2877" t="s">
        <v>8</v>
      </c>
      <c r="D2877" t="s">
        <v>5405</v>
      </c>
      <c r="E2877" t="s">
        <v>3306</v>
      </c>
    </row>
    <row r="2878" spans="1:5" x14ac:dyDescent="0.4">
      <c r="A2878" t="s">
        <v>5427</v>
      </c>
      <c r="B2878" t="str">
        <f t="shared" si="44"/>
        <v>北海道名寄市西二条南</v>
      </c>
      <c r="C2878" t="s">
        <v>8</v>
      </c>
      <c r="D2878" t="s">
        <v>5405</v>
      </c>
      <c r="E2878" t="s">
        <v>3312</v>
      </c>
    </row>
    <row r="2879" spans="1:5" x14ac:dyDescent="0.4">
      <c r="A2879" t="s">
        <v>5428</v>
      </c>
      <c r="B2879" t="str">
        <f t="shared" si="44"/>
        <v>北海道名寄市西二条北</v>
      </c>
      <c r="C2879" t="s">
        <v>8</v>
      </c>
      <c r="D2879" t="s">
        <v>5405</v>
      </c>
      <c r="E2879" t="s">
        <v>3310</v>
      </c>
    </row>
    <row r="2880" spans="1:5" x14ac:dyDescent="0.4">
      <c r="A2880" t="s">
        <v>5429</v>
      </c>
      <c r="B2880" t="str">
        <f t="shared" ref="B2880:B2943" si="45">C2880&amp;D2880&amp;E2880</f>
        <v>北海道名寄市西三条南</v>
      </c>
      <c r="C2880" t="s">
        <v>8</v>
      </c>
      <c r="D2880" t="s">
        <v>5405</v>
      </c>
      <c r="E2880" t="s">
        <v>3316</v>
      </c>
    </row>
    <row r="2881" spans="1:5" x14ac:dyDescent="0.4">
      <c r="A2881" t="s">
        <v>5430</v>
      </c>
      <c r="B2881" t="str">
        <f t="shared" si="45"/>
        <v>北海道名寄市西三条北</v>
      </c>
      <c r="C2881" t="s">
        <v>8</v>
      </c>
      <c r="D2881" t="s">
        <v>5405</v>
      </c>
      <c r="E2881" t="s">
        <v>3314</v>
      </c>
    </row>
    <row r="2882" spans="1:5" x14ac:dyDescent="0.4">
      <c r="A2882" t="s">
        <v>5431</v>
      </c>
      <c r="B2882" t="str">
        <f t="shared" si="45"/>
        <v>北海道名寄市西四条南</v>
      </c>
      <c r="C2882" t="s">
        <v>8</v>
      </c>
      <c r="D2882" t="s">
        <v>5405</v>
      </c>
      <c r="E2882" t="s">
        <v>3320</v>
      </c>
    </row>
    <row r="2883" spans="1:5" x14ac:dyDescent="0.4">
      <c r="A2883" t="s">
        <v>5432</v>
      </c>
      <c r="B2883" t="str">
        <f t="shared" si="45"/>
        <v>北海道名寄市西四条北</v>
      </c>
      <c r="C2883" t="s">
        <v>8</v>
      </c>
      <c r="D2883" t="s">
        <v>5405</v>
      </c>
      <c r="E2883" t="s">
        <v>3318</v>
      </c>
    </row>
    <row r="2884" spans="1:5" x14ac:dyDescent="0.4">
      <c r="A2884" t="s">
        <v>5433</v>
      </c>
      <c r="B2884" t="str">
        <f t="shared" si="45"/>
        <v>北海道名寄市西五条南</v>
      </c>
      <c r="C2884" t="s">
        <v>8</v>
      </c>
      <c r="D2884" t="s">
        <v>5405</v>
      </c>
      <c r="E2884" t="s">
        <v>3324</v>
      </c>
    </row>
    <row r="2885" spans="1:5" x14ac:dyDescent="0.4">
      <c r="A2885" t="s">
        <v>5434</v>
      </c>
      <c r="B2885" t="str">
        <f t="shared" si="45"/>
        <v>北海道名寄市西五条北</v>
      </c>
      <c r="C2885" t="s">
        <v>8</v>
      </c>
      <c r="D2885" t="s">
        <v>5405</v>
      </c>
      <c r="E2885" t="s">
        <v>3322</v>
      </c>
    </row>
    <row r="2886" spans="1:5" x14ac:dyDescent="0.4">
      <c r="A2886" t="s">
        <v>5435</v>
      </c>
      <c r="B2886" t="str">
        <f t="shared" si="45"/>
        <v>北海道名寄市西六条南</v>
      </c>
      <c r="C2886" t="s">
        <v>8</v>
      </c>
      <c r="D2886" t="s">
        <v>5405</v>
      </c>
      <c r="E2886" t="s">
        <v>3328</v>
      </c>
    </row>
    <row r="2887" spans="1:5" x14ac:dyDescent="0.4">
      <c r="A2887" t="s">
        <v>5436</v>
      </c>
      <c r="B2887" t="str">
        <f t="shared" si="45"/>
        <v>北海道名寄市西六条北</v>
      </c>
      <c r="C2887" t="s">
        <v>8</v>
      </c>
      <c r="D2887" t="s">
        <v>5405</v>
      </c>
      <c r="E2887" t="s">
        <v>3326</v>
      </c>
    </row>
    <row r="2888" spans="1:5" x14ac:dyDescent="0.4">
      <c r="A2888" t="s">
        <v>5437</v>
      </c>
      <c r="B2888" t="str">
        <f t="shared" si="45"/>
        <v>北海道名寄市西七条南</v>
      </c>
      <c r="C2888" t="s">
        <v>8</v>
      </c>
      <c r="D2888" t="s">
        <v>5405</v>
      </c>
      <c r="E2888" t="s">
        <v>3332</v>
      </c>
    </row>
    <row r="2889" spans="1:5" x14ac:dyDescent="0.4">
      <c r="A2889" t="s">
        <v>5438</v>
      </c>
      <c r="B2889" t="str">
        <f t="shared" si="45"/>
        <v>北海道名寄市西七条北</v>
      </c>
      <c r="C2889" t="s">
        <v>8</v>
      </c>
      <c r="D2889" t="s">
        <v>5405</v>
      </c>
      <c r="E2889" t="s">
        <v>3330</v>
      </c>
    </row>
    <row r="2890" spans="1:5" x14ac:dyDescent="0.4">
      <c r="A2890" t="s">
        <v>5439</v>
      </c>
      <c r="B2890" t="str">
        <f t="shared" si="45"/>
        <v>北海道名寄市西八条南</v>
      </c>
      <c r="C2890" t="s">
        <v>8</v>
      </c>
      <c r="D2890" t="s">
        <v>5405</v>
      </c>
      <c r="E2890" t="s">
        <v>3336</v>
      </c>
    </row>
    <row r="2891" spans="1:5" x14ac:dyDescent="0.4">
      <c r="A2891" t="s">
        <v>5440</v>
      </c>
      <c r="B2891" t="str">
        <f t="shared" si="45"/>
        <v>北海道名寄市西八条北</v>
      </c>
      <c r="C2891" t="s">
        <v>8</v>
      </c>
      <c r="D2891" t="s">
        <v>5405</v>
      </c>
      <c r="E2891" t="s">
        <v>3334</v>
      </c>
    </row>
    <row r="2892" spans="1:5" x14ac:dyDescent="0.4">
      <c r="A2892" t="s">
        <v>5441</v>
      </c>
      <c r="B2892" t="str">
        <f t="shared" si="45"/>
        <v>北海道名寄市西九条南</v>
      </c>
      <c r="C2892" t="s">
        <v>8</v>
      </c>
      <c r="D2892" t="s">
        <v>5405</v>
      </c>
      <c r="E2892" t="s">
        <v>3340</v>
      </c>
    </row>
    <row r="2893" spans="1:5" x14ac:dyDescent="0.4">
      <c r="A2893" t="s">
        <v>5442</v>
      </c>
      <c r="B2893" t="str">
        <f t="shared" si="45"/>
        <v>北海道名寄市西九条北</v>
      </c>
      <c r="C2893" t="s">
        <v>8</v>
      </c>
      <c r="D2893" t="s">
        <v>5405</v>
      </c>
      <c r="E2893" t="s">
        <v>3338</v>
      </c>
    </row>
    <row r="2894" spans="1:5" x14ac:dyDescent="0.4">
      <c r="A2894" t="s">
        <v>5443</v>
      </c>
      <c r="B2894" t="str">
        <f t="shared" si="45"/>
        <v>北海道名寄市西十条南</v>
      </c>
      <c r="C2894" t="s">
        <v>8</v>
      </c>
      <c r="D2894" t="s">
        <v>5405</v>
      </c>
      <c r="E2894" t="s">
        <v>3344</v>
      </c>
    </row>
    <row r="2895" spans="1:5" x14ac:dyDescent="0.4">
      <c r="A2895" t="s">
        <v>5444</v>
      </c>
      <c r="B2895" t="str">
        <f t="shared" si="45"/>
        <v>北海道名寄市西十条北</v>
      </c>
      <c r="C2895" t="s">
        <v>8</v>
      </c>
      <c r="D2895" t="s">
        <v>5405</v>
      </c>
      <c r="E2895" t="s">
        <v>3342</v>
      </c>
    </row>
    <row r="2896" spans="1:5" x14ac:dyDescent="0.4">
      <c r="A2896" t="s">
        <v>5445</v>
      </c>
      <c r="B2896" t="str">
        <f t="shared" si="45"/>
        <v>北海道名寄市西十一条南</v>
      </c>
      <c r="C2896" t="s">
        <v>8</v>
      </c>
      <c r="D2896" t="s">
        <v>5405</v>
      </c>
      <c r="E2896" t="s">
        <v>3348</v>
      </c>
    </row>
    <row r="2897" spans="1:5" x14ac:dyDescent="0.4">
      <c r="A2897" t="s">
        <v>5446</v>
      </c>
      <c r="B2897" t="str">
        <f t="shared" si="45"/>
        <v>北海道名寄市西十一条北</v>
      </c>
      <c r="C2897" t="s">
        <v>8</v>
      </c>
      <c r="D2897" t="s">
        <v>5405</v>
      </c>
      <c r="E2897" t="s">
        <v>3346</v>
      </c>
    </row>
    <row r="2898" spans="1:5" x14ac:dyDescent="0.4">
      <c r="A2898" t="s">
        <v>5447</v>
      </c>
      <c r="B2898" t="str">
        <f t="shared" si="45"/>
        <v>北海道名寄市西十二条南</v>
      </c>
      <c r="C2898" t="s">
        <v>8</v>
      </c>
      <c r="D2898" t="s">
        <v>5405</v>
      </c>
      <c r="E2898" t="s">
        <v>3352</v>
      </c>
    </row>
    <row r="2899" spans="1:5" x14ac:dyDescent="0.4">
      <c r="A2899" t="s">
        <v>5448</v>
      </c>
      <c r="B2899" t="str">
        <f t="shared" si="45"/>
        <v>北海道名寄市西十二条北</v>
      </c>
      <c r="C2899" t="s">
        <v>8</v>
      </c>
      <c r="D2899" t="s">
        <v>5405</v>
      </c>
      <c r="E2899" t="s">
        <v>3350</v>
      </c>
    </row>
    <row r="2900" spans="1:5" x14ac:dyDescent="0.4">
      <c r="A2900" t="s">
        <v>5449</v>
      </c>
      <c r="B2900" t="str">
        <f t="shared" si="45"/>
        <v>北海道名寄市西十三条南</v>
      </c>
      <c r="C2900" t="s">
        <v>8</v>
      </c>
      <c r="D2900" t="s">
        <v>5405</v>
      </c>
      <c r="E2900" t="s">
        <v>3356</v>
      </c>
    </row>
    <row r="2901" spans="1:5" x14ac:dyDescent="0.4">
      <c r="A2901" t="s">
        <v>5450</v>
      </c>
      <c r="B2901" t="str">
        <f t="shared" si="45"/>
        <v>北海道名寄市西十三条北</v>
      </c>
      <c r="C2901" t="s">
        <v>8</v>
      </c>
      <c r="D2901" t="s">
        <v>5405</v>
      </c>
      <c r="E2901" t="s">
        <v>3354</v>
      </c>
    </row>
    <row r="2902" spans="1:5" x14ac:dyDescent="0.4">
      <c r="A2902" t="s">
        <v>5451</v>
      </c>
      <c r="B2902" t="str">
        <f t="shared" si="45"/>
        <v>北海道名寄市西十四条南</v>
      </c>
      <c r="C2902" t="s">
        <v>8</v>
      </c>
      <c r="D2902" t="s">
        <v>5405</v>
      </c>
      <c r="E2902" t="s">
        <v>3360</v>
      </c>
    </row>
    <row r="2903" spans="1:5" x14ac:dyDescent="0.4">
      <c r="A2903" t="s">
        <v>5452</v>
      </c>
      <c r="B2903" t="str">
        <f t="shared" si="45"/>
        <v>北海道名寄市西十五条南</v>
      </c>
      <c r="C2903" t="s">
        <v>8</v>
      </c>
      <c r="D2903" t="s">
        <v>5405</v>
      </c>
      <c r="E2903" t="s">
        <v>3364</v>
      </c>
    </row>
    <row r="2904" spans="1:5" x14ac:dyDescent="0.4">
      <c r="A2904" t="s">
        <v>5453</v>
      </c>
      <c r="B2904" t="str">
        <f t="shared" si="45"/>
        <v>北海道名寄市日彰</v>
      </c>
      <c r="C2904" t="s">
        <v>8</v>
      </c>
      <c r="D2904" t="s">
        <v>5405</v>
      </c>
      <c r="E2904" t="s">
        <v>5454</v>
      </c>
    </row>
    <row r="2905" spans="1:5" x14ac:dyDescent="0.4">
      <c r="A2905" t="s">
        <v>5455</v>
      </c>
      <c r="B2905" t="str">
        <f t="shared" si="45"/>
        <v>北海道名寄市日進</v>
      </c>
      <c r="C2905" t="s">
        <v>8</v>
      </c>
      <c r="D2905" t="s">
        <v>5405</v>
      </c>
      <c r="E2905" t="s">
        <v>5456</v>
      </c>
    </row>
    <row r="2906" spans="1:5" x14ac:dyDescent="0.4">
      <c r="A2906" t="s">
        <v>5457</v>
      </c>
      <c r="B2906" t="str">
        <f t="shared" si="45"/>
        <v>北海道名寄市東一条南</v>
      </c>
      <c r="C2906" t="s">
        <v>8</v>
      </c>
      <c r="D2906" t="s">
        <v>5405</v>
      </c>
      <c r="E2906" t="s">
        <v>3424</v>
      </c>
    </row>
    <row r="2907" spans="1:5" x14ac:dyDescent="0.4">
      <c r="A2907" t="s">
        <v>5458</v>
      </c>
      <c r="B2907" t="str">
        <f t="shared" si="45"/>
        <v>北海道名寄市東一条北</v>
      </c>
      <c r="C2907" t="s">
        <v>8</v>
      </c>
      <c r="D2907" t="s">
        <v>5405</v>
      </c>
      <c r="E2907" t="s">
        <v>3422</v>
      </c>
    </row>
    <row r="2908" spans="1:5" x14ac:dyDescent="0.4">
      <c r="A2908" t="s">
        <v>5459</v>
      </c>
      <c r="B2908" t="str">
        <f t="shared" si="45"/>
        <v>北海道名寄市東二条南</v>
      </c>
      <c r="C2908" t="s">
        <v>8</v>
      </c>
      <c r="D2908" t="s">
        <v>5405</v>
      </c>
      <c r="E2908" t="s">
        <v>3428</v>
      </c>
    </row>
    <row r="2909" spans="1:5" x14ac:dyDescent="0.4">
      <c r="A2909" t="s">
        <v>5460</v>
      </c>
      <c r="B2909" t="str">
        <f t="shared" si="45"/>
        <v>北海道名寄市東二条北</v>
      </c>
      <c r="C2909" t="s">
        <v>8</v>
      </c>
      <c r="D2909" t="s">
        <v>5405</v>
      </c>
      <c r="E2909" t="s">
        <v>3426</v>
      </c>
    </row>
    <row r="2910" spans="1:5" x14ac:dyDescent="0.4">
      <c r="A2910" t="s">
        <v>5461</v>
      </c>
      <c r="B2910" t="str">
        <f t="shared" si="45"/>
        <v>北海道名寄市東三条南</v>
      </c>
      <c r="C2910" t="s">
        <v>8</v>
      </c>
      <c r="D2910" t="s">
        <v>5405</v>
      </c>
      <c r="E2910" t="s">
        <v>3432</v>
      </c>
    </row>
    <row r="2911" spans="1:5" x14ac:dyDescent="0.4">
      <c r="A2911" t="s">
        <v>5462</v>
      </c>
      <c r="B2911" t="str">
        <f t="shared" si="45"/>
        <v>北海道名寄市東三条北</v>
      </c>
      <c r="C2911" t="s">
        <v>8</v>
      </c>
      <c r="D2911" t="s">
        <v>5405</v>
      </c>
      <c r="E2911" t="s">
        <v>3430</v>
      </c>
    </row>
    <row r="2912" spans="1:5" x14ac:dyDescent="0.4">
      <c r="A2912" t="s">
        <v>5463</v>
      </c>
      <c r="B2912" t="str">
        <f t="shared" si="45"/>
        <v>北海道名寄市東四条南</v>
      </c>
      <c r="C2912" t="s">
        <v>8</v>
      </c>
      <c r="D2912" t="s">
        <v>5405</v>
      </c>
      <c r="E2912" t="s">
        <v>3436</v>
      </c>
    </row>
    <row r="2913" spans="1:5" x14ac:dyDescent="0.4">
      <c r="A2913" t="s">
        <v>5464</v>
      </c>
      <c r="B2913" t="str">
        <f t="shared" si="45"/>
        <v>北海道名寄市東四条北</v>
      </c>
      <c r="C2913" t="s">
        <v>8</v>
      </c>
      <c r="D2913" t="s">
        <v>5405</v>
      </c>
      <c r="E2913" t="s">
        <v>3434</v>
      </c>
    </row>
    <row r="2914" spans="1:5" x14ac:dyDescent="0.4">
      <c r="A2914" t="s">
        <v>5465</v>
      </c>
      <c r="B2914" t="str">
        <f t="shared" si="45"/>
        <v>北海道名寄市東五条南</v>
      </c>
      <c r="C2914" t="s">
        <v>8</v>
      </c>
      <c r="D2914" t="s">
        <v>5405</v>
      </c>
      <c r="E2914" t="s">
        <v>3438</v>
      </c>
    </row>
    <row r="2915" spans="1:5" x14ac:dyDescent="0.4">
      <c r="A2915" t="s">
        <v>5466</v>
      </c>
      <c r="B2915" t="str">
        <f t="shared" si="45"/>
        <v>北海道名寄市東五条北</v>
      </c>
      <c r="C2915" t="s">
        <v>8</v>
      </c>
      <c r="D2915" t="s">
        <v>5405</v>
      </c>
      <c r="E2915" t="s">
        <v>4864</v>
      </c>
    </row>
    <row r="2916" spans="1:5" x14ac:dyDescent="0.4">
      <c r="A2916" t="s">
        <v>5467</v>
      </c>
      <c r="B2916" t="str">
        <f t="shared" si="45"/>
        <v>北海道名寄市東六条南</v>
      </c>
      <c r="C2916" t="s">
        <v>8</v>
      </c>
      <c r="D2916" t="s">
        <v>5405</v>
      </c>
      <c r="E2916" t="s">
        <v>3440</v>
      </c>
    </row>
    <row r="2917" spans="1:5" x14ac:dyDescent="0.4">
      <c r="A2917" t="s">
        <v>5468</v>
      </c>
      <c r="B2917" t="str">
        <f t="shared" si="45"/>
        <v>北海道名寄市東六条北</v>
      </c>
      <c r="C2917" t="s">
        <v>8</v>
      </c>
      <c r="D2917" t="s">
        <v>5405</v>
      </c>
      <c r="E2917" t="s">
        <v>4867</v>
      </c>
    </row>
    <row r="2918" spans="1:5" x14ac:dyDescent="0.4">
      <c r="A2918" t="s">
        <v>5469</v>
      </c>
      <c r="B2918" t="str">
        <f t="shared" si="45"/>
        <v>北海道名寄市東七条南</v>
      </c>
      <c r="C2918" t="s">
        <v>8</v>
      </c>
      <c r="D2918" t="s">
        <v>5405</v>
      </c>
      <c r="E2918" t="s">
        <v>3442</v>
      </c>
    </row>
    <row r="2919" spans="1:5" x14ac:dyDescent="0.4">
      <c r="A2919" t="s">
        <v>5470</v>
      </c>
      <c r="B2919" t="str">
        <f t="shared" si="45"/>
        <v>北海道名寄市東八条南</v>
      </c>
      <c r="C2919" t="s">
        <v>8</v>
      </c>
      <c r="D2919" t="s">
        <v>5405</v>
      </c>
      <c r="E2919" t="s">
        <v>3444</v>
      </c>
    </row>
    <row r="2920" spans="1:5" x14ac:dyDescent="0.4">
      <c r="A2920" t="s">
        <v>5471</v>
      </c>
      <c r="B2920" t="str">
        <f t="shared" si="45"/>
        <v>北海道名寄市東九条南</v>
      </c>
      <c r="C2920" t="s">
        <v>8</v>
      </c>
      <c r="D2920" t="s">
        <v>5405</v>
      </c>
      <c r="E2920" t="s">
        <v>3446</v>
      </c>
    </row>
    <row r="2921" spans="1:5" x14ac:dyDescent="0.4">
      <c r="A2921" t="s">
        <v>5472</v>
      </c>
      <c r="B2921" t="str">
        <f t="shared" si="45"/>
        <v>北海道名寄市風連町旭</v>
      </c>
      <c r="C2921" t="s">
        <v>8</v>
      </c>
      <c r="D2921" t="s">
        <v>5405</v>
      </c>
      <c r="E2921" t="s">
        <v>5473</v>
      </c>
    </row>
    <row r="2922" spans="1:5" x14ac:dyDescent="0.4">
      <c r="A2922" t="s">
        <v>5474</v>
      </c>
      <c r="B2922" t="str">
        <f t="shared" si="45"/>
        <v>北海道名寄市風連町池の上</v>
      </c>
      <c r="C2922" t="s">
        <v>8</v>
      </c>
      <c r="D2922" t="s">
        <v>5405</v>
      </c>
      <c r="E2922" t="s">
        <v>5475</v>
      </c>
    </row>
    <row r="2923" spans="1:5" x14ac:dyDescent="0.4">
      <c r="A2923" t="s">
        <v>5476</v>
      </c>
      <c r="B2923" t="str">
        <f t="shared" si="45"/>
        <v>北海道名寄市風連町大町</v>
      </c>
      <c r="C2923" t="s">
        <v>8</v>
      </c>
      <c r="D2923" t="s">
        <v>5405</v>
      </c>
      <c r="E2923" t="s">
        <v>5477</v>
      </c>
    </row>
    <row r="2924" spans="1:5" x14ac:dyDescent="0.4">
      <c r="A2924" t="s">
        <v>5478</v>
      </c>
      <c r="B2924" t="str">
        <f t="shared" si="45"/>
        <v>北海道名寄市風連町新生町</v>
      </c>
      <c r="C2924" t="s">
        <v>8</v>
      </c>
      <c r="D2924" t="s">
        <v>5405</v>
      </c>
      <c r="E2924" t="s">
        <v>5479</v>
      </c>
    </row>
    <row r="2925" spans="1:5" x14ac:dyDescent="0.4">
      <c r="A2925" t="s">
        <v>5480</v>
      </c>
      <c r="B2925" t="str">
        <f t="shared" si="45"/>
        <v>北海道名寄市風連町瑞生</v>
      </c>
      <c r="C2925" t="s">
        <v>8</v>
      </c>
      <c r="D2925" t="s">
        <v>5405</v>
      </c>
      <c r="E2925" t="s">
        <v>5481</v>
      </c>
    </row>
    <row r="2926" spans="1:5" x14ac:dyDescent="0.4">
      <c r="A2926" t="s">
        <v>5482</v>
      </c>
      <c r="B2926" t="str">
        <f t="shared" si="45"/>
        <v>北海道名寄市風連町中央</v>
      </c>
      <c r="C2926" t="s">
        <v>8</v>
      </c>
      <c r="D2926" t="s">
        <v>5405</v>
      </c>
      <c r="E2926" t="s">
        <v>5483</v>
      </c>
    </row>
    <row r="2927" spans="1:5" x14ac:dyDescent="0.4">
      <c r="A2927" t="s">
        <v>5484</v>
      </c>
      <c r="B2927" t="str">
        <f t="shared" si="45"/>
        <v>北海道名寄市風連町東生</v>
      </c>
      <c r="C2927" t="s">
        <v>8</v>
      </c>
      <c r="D2927" t="s">
        <v>5405</v>
      </c>
      <c r="E2927" t="s">
        <v>5485</v>
      </c>
    </row>
    <row r="2928" spans="1:5" x14ac:dyDescent="0.4">
      <c r="A2928" t="s">
        <v>5486</v>
      </c>
      <c r="B2928" t="str">
        <f t="shared" si="45"/>
        <v>北海道名寄市風連町豊里</v>
      </c>
      <c r="C2928" t="s">
        <v>8</v>
      </c>
      <c r="D2928" t="s">
        <v>5405</v>
      </c>
      <c r="E2928" t="s">
        <v>5487</v>
      </c>
    </row>
    <row r="2929" spans="1:5" x14ac:dyDescent="0.4">
      <c r="A2929" t="s">
        <v>5488</v>
      </c>
      <c r="B2929" t="str">
        <f t="shared" si="45"/>
        <v>北海道名寄市風連町仲町</v>
      </c>
      <c r="C2929" t="s">
        <v>8</v>
      </c>
      <c r="D2929" t="s">
        <v>5405</v>
      </c>
      <c r="E2929" t="s">
        <v>5489</v>
      </c>
    </row>
    <row r="2930" spans="1:5" x14ac:dyDescent="0.4">
      <c r="A2930" t="s">
        <v>5490</v>
      </c>
      <c r="B2930" t="str">
        <f t="shared" si="45"/>
        <v>北海道名寄市風連町西風連</v>
      </c>
      <c r="C2930" t="s">
        <v>8</v>
      </c>
      <c r="D2930" t="s">
        <v>5405</v>
      </c>
      <c r="E2930" t="s">
        <v>5491</v>
      </c>
    </row>
    <row r="2931" spans="1:5" x14ac:dyDescent="0.4">
      <c r="A2931" t="s">
        <v>5492</v>
      </c>
      <c r="B2931" t="str">
        <f t="shared" si="45"/>
        <v>北海道名寄市風連町西町</v>
      </c>
      <c r="C2931" t="s">
        <v>8</v>
      </c>
      <c r="D2931" t="s">
        <v>5405</v>
      </c>
      <c r="E2931" t="s">
        <v>5493</v>
      </c>
    </row>
    <row r="2932" spans="1:5" x14ac:dyDescent="0.4">
      <c r="A2932" t="s">
        <v>5494</v>
      </c>
      <c r="B2932" t="str">
        <f t="shared" si="45"/>
        <v>北海道名寄市風連町日進</v>
      </c>
      <c r="C2932" t="s">
        <v>8</v>
      </c>
      <c r="D2932" t="s">
        <v>5405</v>
      </c>
      <c r="E2932" t="s">
        <v>5495</v>
      </c>
    </row>
    <row r="2933" spans="1:5" x14ac:dyDescent="0.4">
      <c r="A2933" t="s">
        <v>5496</v>
      </c>
      <c r="B2933" t="str">
        <f t="shared" si="45"/>
        <v>北海道名寄市風連町東風連</v>
      </c>
      <c r="C2933" t="s">
        <v>8</v>
      </c>
      <c r="D2933" t="s">
        <v>5405</v>
      </c>
      <c r="E2933" t="s">
        <v>5497</v>
      </c>
    </row>
    <row r="2934" spans="1:5" x14ac:dyDescent="0.4">
      <c r="A2934" t="s">
        <v>5498</v>
      </c>
      <c r="B2934" t="str">
        <f t="shared" si="45"/>
        <v>北海道名寄市風連町北栄町</v>
      </c>
      <c r="C2934" t="s">
        <v>8</v>
      </c>
      <c r="D2934" t="s">
        <v>5405</v>
      </c>
      <c r="E2934" t="s">
        <v>5499</v>
      </c>
    </row>
    <row r="2935" spans="1:5" x14ac:dyDescent="0.4">
      <c r="A2935" t="s">
        <v>5500</v>
      </c>
      <c r="B2935" t="str">
        <f t="shared" si="45"/>
        <v>北海道名寄市風連町緑町</v>
      </c>
      <c r="C2935" t="s">
        <v>8</v>
      </c>
      <c r="D2935" t="s">
        <v>5405</v>
      </c>
      <c r="E2935" t="s">
        <v>5501</v>
      </c>
    </row>
    <row r="2936" spans="1:5" x14ac:dyDescent="0.4">
      <c r="A2936" t="s">
        <v>5502</v>
      </c>
      <c r="B2936" t="str">
        <f t="shared" si="45"/>
        <v>北海道名寄市風連町南町</v>
      </c>
      <c r="C2936" t="s">
        <v>8</v>
      </c>
      <c r="D2936" t="s">
        <v>5405</v>
      </c>
      <c r="E2936" t="s">
        <v>5503</v>
      </c>
    </row>
    <row r="2937" spans="1:5" x14ac:dyDescent="0.4">
      <c r="A2937" t="s">
        <v>5504</v>
      </c>
      <c r="B2937" t="str">
        <f t="shared" si="45"/>
        <v>北海道名寄市風連町本町</v>
      </c>
      <c r="C2937" t="s">
        <v>8</v>
      </c>
      <c r="D2937" t="s">
        <v>5405</v>
      </c>
      <c r="E2937" t="s">
        <v>5505</v>
      </c>
    </row>
    <row r="2938" spans="1:5" x14ac:dyDescent="0.4">
      <c r="A2938" t="s">
        <v>5506</v>
      </c>
      <c r="B2938" t="str">
        <f t="shared" si="45"/>
        <v>北海道名寄市豊栄</v>
      </c>
      <c r="C2938" t="s">
        <v>8</v>
      </c>
      <c r="D2938" t="s">
        <v>5405</v>
      </c>
      <c r="E2938" t="s">
        <v>5507</v>
      </c>
    </row>
    <row r="2939" spans="1:5" x14ac:dyDescent="0.4">
      <c r="A2939" t="s">
        <v>5508</v>
      </c>
      <c r="B2939" t="str">
        <f t="shared" si="45"/>
        <v>北海道名寄市瑞穂</v>
      </c>
      <c r="C2939" t="s">
        <v>8</v>
      </c>
      <c r="D2939" t="s">
        <v>5405</v>
      </c>
      <c r="E2939" t="s">
        <v>5509</v>
      </c>
    </row>
    <row r="2940" spans="1:5" x14ac:dyDescent="0.4">
      <c r="A2940" t="s">
        <v>5510</v>
      </c>
      <c r="B2940" t="str">
        <f t="shared" si="45"/>
        <v>北海道名寄市緑丘</v>
      </c>
      <c r="C2940" t="s">
        <v>8</v>
      </c>
      <c r="D2940" t="s">
        <v>5405</v>
      </c>
      <c r="E2940" t="s">
        <v>5511</v>
      </c>
    </row>
    <row r="2941" spans="1:5" x14ac:dyDescent="0.4">
      <c r="A2941" t="s">
        <v>5512</v>
      </c>
      <c r="B2941" t="str">
        <f t="shared" si="45"/>
        <v>北海道名寄市弥生</v>
      </c>
      <c r="C2941" t="s">
        <v>8</v>
      </c>
      <c r="D2941" t="s">
        <v>5405</v>
      </c>
      <c r="E2941" t="s">
        <v>3201</v>
      </c>
    </row>
    <row r="2942" spans="1:5" x14ac:dyDescent="0.4">
      <c r="A2942" t="s">
        <v>5513</v>
      </c>
      <c r="B2942" t="str">
        <f t="shared" si="45"/>
        <v>北海道三笠市以下に掲載がない場合</v>
      </c>
      <c r="C2942" t="s">
        <v>8</v>
      </c>
      <c r="D2942" t="s">
        <v>5514</v>
      </c>
      <c r="E2942" t="s">
        <v>10</v>
      </c>
    </row>
    <row r="2943" spans="1:5" x14ac:dyDescent="0.4">
      <c r="A2943" t="s">
        <v>5515</v>
      </c>
      <c r="B2943" t="str">
        <f t="shared" si="45"/>
        <v>北海道三笠市有明町</v>
      </c>
      <c r="C2943" t="s">
        <v>8</v>
      </c>
      <c r="D2943" t="s">
        <v>5514</v>
      </c>
      <c r="E2943" t="s">
        <v>4452</v>
      </c>
    </row>
    <row r="2944" spans="1:5" x14ac:dyDescent="0.4">
      <c r="A2944" t="s">
        <v>5516</v>
      </c>
      <c r="B2944" t="str">
        <f t="shared" ref="B2944:B3007" si="46">C2944&amp;D2944&amp;E2944</f>
        <v>北海道三笠市幾春別川向町</v>
      </c>
      <c r="C2944" t="s">
        <v>8</v>
      </c>
      <c r="D2944" t="s">
        <v>5514</v>
      </c>
      <c r="E2944" t="s">
        <v>5517</v>
      </c>
    </row>
    <row r="2945" spans="1:5" x14ac:dyDescent="0.4">
      <c r="A2945" t="s">
        <v>5518</v>
      </c>
      <c r="B2945" t="str">
        <f t="shared" si="46"/>
        <v>北海道三笠市幾春別栗丘町</v>
      </c>
      <c r="C2945" t="s">
        <v>8</v>
      </c>
      <c r="D2945" t="s">
        <v>5514</v>
      </c>
      <c r="E2945" t="s">
        <v>5519</v>
      </c>
    </row>
    <row r="2946" spans="1:5" x14ac:dyDescent="0.4">
      <c r="A2946" t="s">
        <v>5520</v>
      </c>
      <c r="B2946" t="str">
        <f t="shared" si="46"/>
        <v>北海道三笠市幾春別千住町</v>
      </c>
      <c r="C2946" t="s">
        <v>8</v>
      </c>
      <c r="D2946" t="s">
        <v>5514</v>
      </c>
      <c r="E2946" t="s">
        <v>5521</v>
      </c>
    </row>
    <row r="2947" spans="1:5" x14ac:dyDescent="0.4">
      <c r="A2947" t="s">
        <v>5522</v>
      </c>
      <c r="B2947" t="str">
        <f t="shared" si="46"/>
        <v>北海道三笠市幾春別滝見町</v>
      </c>
      <c r="C2947" t="s">
        <v>8</v>
      </c>
      <c r="D2947" t="s">
        <v>5514</v>
      </c>
      <c r="E2947" t="s">
        <v>5523</v>
      </c>
    </row>
    <row r="2948" spans="1:5" x14ac:dyDescent="0.4">
      <c r="A2948" t="s">
        <v>5524</v>
      </c>
      <c r="B2948" t="str">
        <f t="shared" si="46"/>
        <v>北海道三笠市幾春別中島町</v>
      </c>
      <c r="C2948" t="s">
        <v>8</v>
      </c>
      <c r="D2948" t="s">
        <v>5514</v>
      </c>
      <c r="E2948" t="s">
        <v>5525</v>
      </c>
    </row>
    <row r="2949" spans="1:5" x14ac:dyDescent="0.4">
      <c r="A2949" t="s">
        <v>5526</v>
      </c>
      <c r="B2949" t="str">
        <f t="shared" si="46"/>
        <v>北海道三笠市幾春別錦町</v>
      </c>
      <c r="C2949" t="s">
        <v>8</v>
      </c>
      <c r="D2949" t="s">
        <v>5514</v>
      </c>
      <c r="E2949" t="s">
        <v>5527</v>
      </c>
    </row>
    <row r="2950" spans="1:5" x14ac:dyDescent="0.4">
      <c r="A2950" t="s">
        <v>5528</v>
      </c>
      <c r="B2950" t="str">
        <f t="shared" si="46"/>
        <v>北海道三笠市幾春別山手町</v>
      </c>
      <c r="C2950" t="s">
        <v>8</v>
      </c>
      <c r="D2950" t="s">
        <v>5514</v>
      </c>
      <c r="E2950" t="s">
        <v>5529</v>
      </c>
    </row>
    <row r="2951" spans="1:5" x14ac:dyDescent="0.4">
      <c r="A2951" t="s">
        <v>5530</v>
      </c>
      <c r="B2951" t="str">
        <f t="shared" si="46"/>
        <v>北海道三笠市幾春別町</v>
      </c>
      <c r="C2951" t="s">
        <v>8</v>
      </c>
      <c r="D2951" t="s">
        <v>5514</v>
      </c>
      <c r="E2951" t="s">
        <v>5531</v>
      </c>
    </row>
    <row r="2952" spans="1:5" x14ac:dyDescent="0.4">
      <c r="A2952" t="s">
        <v>5532</v>
      </c>
      <c r="B2952" t="str">
        <f t="shared" si="46"/>
        <v>北海道三笠市いちきしり</v>
      </c>
      <c r="C2952" t="s">
        <v>8</v>
      </c>
      <c r="D2952" t="s">
        <v>5514</v>
      </c>
      <c r="E2952" t="s">
        <v>5533</v>
      </c>
    </row>
    <row r="2953" spans="1:5" x14ac:dyDescent="0.4">
      <c r="A2953" t="s">
        <v>5534</v>
      </c>
      <c r="B2953" t="str">
        <f t="shared" si="46"/>
        <v>北海道三笠市大里</v>
      </c>
      <c r="C2953" t="s">
        <v>8</v>
      </c>
      <c r="D2953" t="s">
        <v>5514</v>
      </c>
      <c r="E2953" t="s">
        <v>5535</v>
      </c>
    </row>
    <row r="2954" spans="1:5" x14ac:dyDescent="0.4">
      <c r="A2954" t="s">
        <v>5536</v>
      </c>
      <c r="B2954" t="str">
        <f t="shared" si="46"/>
        <v>北海道三笠市岡山</v>
      </c>
      <c r="C2954" t="s">
        <v>8</v>
      </c>
      <c r="D2954" t="s">
        <v>5514</v>
      </c>
      <c r="E2954" t="s">
        <v>5537</v>
      </c>
    </row>
    <row r="2955" spans="1:5" x14ac:dyDescent="0.4">
      <c r="A2955" t="s">
        <v>5538</v>
      </c>
      <c r="B2955" t="str">
        <f t="shared" si="46"/>
        <v>北海道三笠市柏町</v>
      </c>
      <c r="C2955" t="s">
        <v>8</v>
      </c>
      <c r="D2955" t="s">
        <v>5514</v>
      </c>
      <c r="E2955" t="s">
        <v>5539</v>
      </c>
    </row>
    <row r="2956" spans="1:5" x14ac:dyDescent="0.4">
      <c r="A2956" t="s">
        <v>5540</v>
      </c>
      <c r="B2956" t="str">
        <f t="shared" si="46"/>
        <v>北海道三笠市桂沢</v>
      </c>
      <c r="C2956" t="s">
        <v>8</v>
      </c>
      <c r="D2956" t="s">
        <v>5514</v>
      </c>
      <c r="E2956" t="s">
        <v>5541</v>
      </c>
    </row>
    <row r="2957" spans="1:5" x14ac:dyDescent="0.4">
      <c r="A2957" t="s">
        <v>5542</v>
      </c>
      <c r="B2957" t="str">
        <f t="shared" si="46"/>
        <v>北海道三笠市萱野</v>
      </c>
      <c r="C2957" t="s">
        <v>8</v>
      </c>
      <c r="D2957" t="s">
        <v>5514</v>
      </c>
      <c r="E2957" t="s">
        <v>5543</v>
      </c>
    </row>
    <row r="2958" spans="1:5" x14ac:dyDescent="0.4">
      <c r="A2958" t="s">
        <v>5544</v>
      </c>
      <c r="B2958" t="str">
        <f t="shared" si="46"/>
        <v>北海道三笠市川内</v>
      </c>
      <c r="C2958" t="s">
        <v>8</v>
      </c>
      <c r="D2958" t="s">
        <v>5514</v>
      </c>
      <c r="E2958" t="s">
        <v>5545</v>
      </c>
    </row>
    <row r="2959" spans="1:5" x14ac:dyDescent="0.4">
      <c r="A2959" t="s">
        <v>5546</v>
      </c>
      <c r="B2959" t="str">
        <f t="shared" si="46"/>
        <v>北海道三笠市清住町</v>
      </c>
      <c r="C2959" t="s">
        <v>8</v>
      </c>
      <c r="D2959" t="s">
        <v>5514</v>
      </c>
      <c r="E2959" t="s">
        <v>5547</v>
      </c>
    </row>
    <row r="2960" spans="1:5" x14ac:dyDescent="0.4">
      <c r="A2960" t="s">
        <v>5548</v>
      </c>
      <c r="B2960" t="str">
        <f t="shared" si="46"/>
        <v>北海道三笠市幸町</v>
      </c>
      <c r="C2960" t="s">
        <v>8</v>
      </c>
      <c r="D2960" t="s">
        <v>5514</v>
      </c>
      <c r="E2960" t="s">
        <v>2810</v>
      </c>
    </row>
    <row r="2961" spans="1:5" x14ac:dyDescent="0.4">
      <c r="A2961" t="s">
        <v>5549</v>
      </c>
      <c r="B2961" t="str">
        <f t="shared" si="46"/>
        <v>北海道三笠市榊町</v>
      </c>
      <c r="C2961" t="s">
        <v>8</v>
      </c>
      <c r="D2961" t="s">
        <v>5514</v>
      </c>
      <c r="E2961" t="s">
        <v>5550</v>
      </c>
    </row>
    <row r="2962" spans="1:5" x14ac:dyDescent="0.4">
      <c r="A2962" t="s">
        <v>5551</v>
      </c>
      <c r="B2962" t="str">
        <f t="shared" si="46"/>
        <v>北海道三笠市高美町</v>
      </c>
      <c r="C2962" t="s">
        <v>8</v>
      </c>
      <c r="D2962" t="s">
        <v>5514</v>
      </c>
      <c r="E2962" t="s">
        <v>5552</v>
      </c>
    </row>
    <row r="2963" spans="1:5" x14ac:dyDescent="0.4">
      <c r="A2963" t="s">
        <v>5553</v>
      </c>
      <c r="B2963" t="str">
        <f t="shared" si="46"/>
        <v>北海道三笠市多賀町</v>
      </c>
      <c r="C2963" t="s">
        <v>8</v>
      </c>
      <c r="D2963" t="s">
        <v>5514</v>
      </c>
      <c r="E2963" t="s">
        <v>5554</v>
      </c>
    </row>
    <row r="2964" spans="1:5" x14ac:dyDescent="0.4">
      <c r="A2964" t="s">
        <v>5555</v>
      </c>
      <c r="B2964" t="str">
        <f t="shared" si="46"/>
        <v>北海道三笠市達布</v>
      </c>
      <c r="C2964" t="s">
        <v>8</v>
      </c>
      <c r="D2964" t="s">
        <v>5514</v>
      </c>
      <c r="E2964" t="s">
        <v>5556</v>
      </c>
    </row>
    <row r="2965" spans="1:5" x14ac:dyDescent="0.4">
      <c r="A2965" t="s">
        <v>5557</v>
      </c>
      <c r="B2965" t="str">
        <f t="shared" si="46"/>
        <v>北海道三笠市堤町</v>
      </c>
      <c r="C2965" t="s">
        <v>8</v>
      </c>
      <c r="D2965" t="s">
        <v>5514</v>
      </c>
      <c r="E2965" t="s">
        <v>5558</v>
      </c>
    </row>
    <row r="2966" spans="1:5" x14ac:dyDescent="0.4">
      <c r="A2966" t="s">
        <v>5559</v>
      </c>
      <c r="B2966" t="str">
        <f t="shared" si="46"/>
        <v>北海道三笠市唐松青山町</v>
      </c>
      <c r="C2966" t="s">
        <v>8</v>
      </c>
      <c r="D2966" t="s">
        <v>5514</v>
      </c>
      <c r="E2966" t="s">
        <v>5560</v>
      </c>
    </row>
    <row r="2967" spans="1:5" x14ac:dyDescent="0.4">
      <c r="A2967" t="s">
        <v>5561</v>
      </c>
      <c r="B2967" t="str">
        <f t="shared" si="46"/>
        <v>北海道三笠市唐松栄町</v>
      </c>
      <c r="C2967" t="s">
        <v>8</v>
      </c>
      <c r="D2967" t="s">
        <v>5514</v>
      </c>
      <c r="E2967" t="s">
        <v>5562</v>
      </c>
    </row>
    <row r="2968" spans="1:5" x14ac:dyDescent="0.4">
      <c r="A2968" t="s">
        <v>5563</v>
      </c>
      <c r="B2968" t="str">
        <f t="shared" si="46"/>
        <v>北海道三笠市唐松春光町</v>
      </c>
      <c r="C2968" t="s">
        <v>8</v>
      </c>
      <c r="D2968" t="s">
        <v>5514</v>
      </c>
      <c r="E2968" t="s">
        <v>5564</v>
      </c>
    </row>
    <row r="2969" spans="1:5" x14ac:dyDescent="0.4">
      <c r="A2969" t="s">
        <v>5565</v>
      </c>
      <c r="B2969" t="str">
        <f t="shared" si="46"/>
        <v>北海道三笠市唐松千代田町</v>
      </c>
      <c r="C2969" t="s">
        <v>8</v>
      </c>
      <c r="D2969" t="s">
        <v>5514</v>
      </c>
      <c r="E2969" t="s">
        <v>5566</v>
      </c>
    </row>
    <row r="2970" spans="1:5" x14ac:dyDescent="0.4">
      <c r="A2970" t="s">
        <v>5567</v>
      </c>
      <c r="B2970" t="str">
        <f t="shared" si="46"/>
        <v>北海道三笠市唐松常盤町</v>
      </c>
      <c r="C2970" t="s">
        <v>8</v>
      </c>
      <c r="D2970" t="s">
        <v>5514</v>
      </c>
      <c r="E2970" t="s">
        <v>5568</v>
      </c>
    </row>
    <row r="2971" spans="1:5" x14ac:dyDescent="0.4">
      <c r="A2971" t="s">
        <v>5569</v>
      </c>
      <c r="B2971" t="str">
        <f t="shared" si="46"/>
        <v>北海道三笠市唐松緑町</v>
      </c>
      <c r="C2971" t="s">
        <v>8</v>
      </c>
      <c r="D2971" t="s">
        <v>5514</v>
      </c>
      <c r="E2971" t="s">
        <v>5570</v>
      </c>
    </row>
    <row r="2972" spans="1:5" x14ac:dyDescent="0.4">
      <c r="A2972" t="s">
        <v>5571</v>
      </c>
      <c r="B2972" t="str">
        <f t="shared" si="46"/>
        <v>北海道三笠市唐松町</v>
      </c>
      <c r="C2972" t="s">
        <v>8</v>
      </c>
      <c r="D2972" t="s">
        <v>5514</v>
      </c>
      <c r="E2972" t="s">
        <v>5572</v>
      </c>
    </row>
    <row r="2973" spans="1:5" x14ac:dyDescent="0.4">
      <c r="A2973" t="s">
        <v>5573</v>
      </c>
      <c r="B2973" t="str">
        <f t="shared" si="46"/>
        <v>北海道三笠市西桂沢</v>
      </c>
      <c r="C2973" t="s">
        <v>8</v>
      </c>
      <c r="D2973" t="s">
        <v>5514</v>
      </c>
      <c r="E2973" t="s">
        <v>5574</v>
      </c>
    </row>
    <row r="2974" spans="1:5" x14ac:dyDescent="0.4">
      <c r="A2974" t="s">
        <v>5575</v>
      </c>
      <c r="B2974" t="str">
        <f t="shared" si="46"/>
        <v>北海道三笠市東清住町</v>
      </c>
      <c r="C2974" t="s">
        <v>8</v>
      </c>
      <c r="D2974" t="s">
        <v>5514</v>
      </c>
      <c r="E2974" t="s">
        <v>5576</v>
      </c>
    </row>
    <row r="2975" spans="1:5" x14ac:dyDescent="0.4">
      <c r="A2975" t="s">
        <v>5577</v>
      </c>
      <c r="B2975" t="str">
        <f t="shared" si="46"/>
        <v>北海道三笠市幌内春日町</v>
      </c>
      <c r="C2975" t="s">
        <v>8</v>
      </c>
      <c r="D2975" t="s">
        <v>5514</v>
      </c>
      <c r="E2975" t="s">
        <v>5578</v>
      </c>
    </row>
    <row r="2976" spans="1:5" x14ac:dyDescent="0.4">
      <c r="A2976" t="s">
        <v>5579</v>
      </c>
      <c r="B2976" t="str">
        <f t="shared" si="46"/>
        <v>北海道三笠市幌内金谷町</v>
      </c>
      <c r="C2976" t="s">
        <v>8</v>
      </c>
      <c r="D2976" t="s">
        <v>5514</v>
      </c>
      <c r="E2976" t="s">
        <v>5580</v>
      </c>
    </row>
    <row r="2977" spans="1:5" x14ac:dyDescent="0.4">
      <c r="A2977" t="s">
        <v>5581</v>
      </c>
      <c r="B2977" t="str">
        <f t="shared" si="46"/>
        <v>北海道三笠市幌内新栄町</v>
      </c>
      <c r="C2977" t="s">
        <v>8</v>
      </c>
      <c r="D2977" t="s">
        <v>5514</v>
      </c>
      <c r="E2977" t="s">
        <v>5582</v>
      </c>
    </row>
    <row r="2978" spans="1:5" x14ac:dyDescent="0.4">
      <c r="A2978" t="s">
        <v>5583</v>
      </c>
      <c r="B2978" t="str">
        <f t="shared" si="46"/>
        <v>北海道三笠市幌内住吉町</v>
      </c>
      <c r="C2978" t="s">
        <v>8</v>
      </c>
      <c r="D2978" t="s">
        <v>5514</v>
      </c>
      <c r="E2978" t="s">
        <v>5584</v>
      </c>
    </row>
    <row r="2979" spans="1:5" x14ac:dyDescent="0.4">
      <c r="A2979" t="s">
        <v>5585</v>
      </c>
      <c r="B2979" t="str">
        <f t="shared" si="46"/>
        <v>北海道三笠市幌内初音町</v>
      </c>
      <c r="C2979" t="s">
        <v>8</v>
      </c>
      <c r="D2979" t="s">
        <v>5514</v>
      </c>
      <c r="E2979" t="s">
        <v>5586</v>
      </c>
    </row>
    <row r="2980" spans="1:5" x14ac:dyDescent="0.4">
      <c r="A2980" t="s">
        <v>5587</v>
      </c>
      <c r="B2980" t="str">
        <f t="shared" si="46"/>
        <v>北海道三笠市幌内北星町</v>
      </c>
      <c r="C2980" t="s">
        <v>8</v>
      </c>
      <c r="D2980" t="s">
        <v>5514</v>
      </c>
      <c r="E2980" t="s">
        <v>5588</v>
      </c>
    </row>
    <row r="2981" spans="1:5" x14ac:dyDescent="0.4">
      <c r="A2981" t="s">
        <v>5589</v>
      </c>
      <c r="B2981" t="str">
        <f t="shared" si="46"/>
        <v>北海道三笠市幌内町</v>
      </c>
      <c r="C2981" t="s">
        <v>8</v>
      </c>
      <c r="D2981" t="s">
        <v>5514</v>
      </c>
      <c r="E2981" t="s">
        <v>5590</v>
      </c>
    </row>
    <row r="2982" spans="1:5" x14ac:dyDescent="0.4">
      <c r="A2982" t="s">
        <v>5591</v>
      </c>
      <c r="B2982" t="str">
        <f t="shared" si="46"/>
        <v>北海道三笠市本郷町</v>
      </c>
      <c r="C2982" t="s">
        <v>8</v>
      </c>
      <c r="D2982" t="s">
        <v>5514</v>
      </c>
      <c r="E2982" t="s">
        <v>5592</v>
      </c>
    </row>
    <row r="2983" spans="1:5" x14ac:dyDescent="0.4">
      <c r="A2983" t="s">
        <v>5593</v>
      </c>
      <c r="B2983" t="str">
        <f t="shared" si="46"/>
        <v>北海道三笠市本町</v>
      </c>
      <c r="C2983" t="s">
        <v>8</v>
      </c>
      <c r="D2983" t="s">
        <v>5514</v>
      </c>
      <c r="E2983" t="s">
        <v>1925</v>
      </c>
    </row>
    <row r="2984" spans="1:5" x14ac:dyDescent="0.4">
      <c r="A2984" t="s">
        <v>5594</v>
      </c>
      <c r="B2984" t="str">
        <f t="shared" si="46"/>
        <v>北海道三笠市奔別新町</v>
      </c>
      <c r="C2984" t="s">
        <v>8</v>
      </c>
      <c r="D2984" t="s">
        <v>5514</v>
      </c>
      <c r="E2984" t="s">
        <v>5595</v>
      </c>
    </row>
    <row r="2985" spans="1:5" x14ac:dyDescent="0.4">
      <c r="A2985" t="s">
        <v>5596</v>
      </c>
      <c r="B2985" t="str">
        <f t="shared" si="46"/>
        <v>北海道三笠市美園町</v>
      </c>
      <c r="C2985" t="s">
        <v>8</v>
      </c>
      <c r="D2985" t="s">
        <v>5514</v>
      </c>
      <c r="E2985" t="s">
        <v>4583</v>
      </c>
    </row>
    <row r="2986" spans="1:5" x14ac:dyDescent="0.4">
      <c r="A2986" t="s">
        <v>5597</v>
      </c>
      <c r="B2986" t="str">
        <f t="shared" si="46"/>
        <v>北海道三笠市宮本町</v>
      </c>
      <c r="C2986" t="s">
        <v>8</v>
      </c>
      <c r="D2986" t="s">
        <v>5514</v>
      </c>
      <c r="E2986" t="s">
        <v>5598</v>
      </c>
    </row>
    <row r="2987" spans="1:5" x14ac:dyDescent="0.4">
      <c r="A2987" t="s">
        <v>5599</v>
      </c>
      <c r="B2987" t="str">
        <f t="shared" si="46"/>
        <v>北海道三笠市美和</v>
      </c>
      <c r="C2987" t="s">
        <v>8</v>
      </c>
      <c r="D2987" t="s">
        <v>5514</v>
      </c>
      <c r="E2987" t="s">
        <v>5600</v>
      </c>
    </row>
    <row r="2988" spans="1:5" x14ac:dyDescent="0.4">
      <c r="A2988" t="s">
        <v>5601</v>
      </c>
      <c r="B2988" t="str">
        <f t="shared" si="46"/>
        <v>北海道三笠市弥生桜木町</v>
      </c>
      <c r="C2988" t="s">
        <v>8</v>
      </c>
      <c r="D2988" t="s">
        <v>5514</v>
      </c>
      <c r="E2988" t="s">
        <v>5602</v>
      </c>
    </row>
    <row r="2989" spans="1:5" x14ac:dyDescent="0.4">
      <c r="A2989" t="s">
        <v>5603</v>
      </c>
      <c r="B2989" t="str">
        <f t="shared" si="46"/>
        <v>北海道三笠市弥生橘町</v>
      </c>
      <c r="C2989" t="s">
        <v>8</v>
      </c>
      <c r="D2989" t="s">
        <v>5514</v>
      </c>
      <c r="E2989" t="s">
        <v>5604</v>
      </c>
    </row>
    <row r="2990" spans="1:5" x14ac:dyDescent="0.4">
      <c r="A2990" t="s">
        <v>5605</v>
      </c>
      <c r="B2990" t="str">
        <f t="shared" si="46"/>
        <v>北海道三笠市弥生並木町</v>
      </c>
      <c r="C2990" t="s">
        <v>8</v>
      </c>
      <c r="D2990" t="s">
        <v>5514</v>
      </c>
      <c r="E2990" t="s">
        <v>5606</v>
      </c>
    </row>
    <row r="2991" spans="1:5" x14ac:dyDescent="0.4">
      <c r="A2991" t="s">
        <v>5607</v>
      </c>
      <c r="B2991" t="str">
        <f t="shared" si="46"/>
        <v>北海道三笠市弥生花園町</v>
      </c>
      <c r="C2991" t="s">
        <v>8</v>
      </c>
      <c r="D2991" t="s">
        <v>5514</v>
      </c>
      <c r="E2991" t="s">
        <v>5608</v>
      </c>
    </row>
    <row r="2992" spans="1:5" x14ac:dyDescent="0.4">
      <c r="A2992" t="s">
        <v>5609</v>
      </c>
      <c r="B2992" t="str">
        <f t="shared" si="46"/>
        <v>北海道三笠市弥生藤枝町</v>
      </c>
      <c r="C2992" t="s">
        <v>8</v>
      </c>
      <c r="D2992" t="s">
        <v>5514</v>
      </c>
      <c r="E2992" t="s">
        <v>5610</v>
      </c>
    </row>
    <row r="2993" spans="1:5" x14ac:dyDescent="0.4">
      <c r="A2993" t="s">
        <v>5611</v>
      </c>
      <c r="B2993" t="str">
        <f t="shared" si="46"/>
        <v>北海道三笠市弥生桃山町</v>
      </c>
      <c r="C2993" t="s">
        <v>8</v>
      </c>
      <c r="D2993" t="s">
        <v>5514</v>
      </c>
      <c r="E2993" t="s">
        <v>5612</v>
      </c>
    </row>
    <row r="2994" spans="1:5" x14ac:dyDescent="0.4">
      <c r="A2994" t="s">
        <v>5613</v>
      </c>
      <c r="B2994" t="str">
        <f t="shared" si="46"/>
        <v>北海道三笠市弥生柳町</v>
      </c>
      <c r="C2994" t="s">
        <v>8</v>
      </c>
      <c r="D2994" t="s">
        <v>5514</v>
      </c>
      <c r="E2994" t="s">
        <v>5614</v>
      </c>
    </row>
    <row r="2995" spans="1:5" x14ac:dyDescent="0.4">
      <c r="A2995" t="s">
        <v>5615</v>
      </c>
      <c r="B2995" t="str">
        <f t="shared" si="46"/>
        <v>北海道三笠市弥生町</v>
      </c>
      <c r="C2995" t="s">
        <v>8</v>
      </c>
      <c r="D2995" t="s">
        <v>5514</v>
      </c>
      <c r="E2995" t="s">
        <v>1972</v>
      </c>
    </row>
    <row r="2996" spans="1:5" x14ac:dyDescent="0.4">
      <c r="A2996" t="s">
        <v>5616</v>
      </c>
      <c r="B2996" t="str">
        <f t="shared" si="46"/>
        <v>北海道三笠市若草町</v>
      </c>
      <c r="C2996" t="s">
        <v>8</v>
      </c>
      <c r="D2996" t="s">
        <v>5514</v>
      </c>
      <c r="E2996" t="s">
        <v>3205</v>
      </c>
    </row>
    <row r="2997" spans="1:5" x14ac:dyDescent="0.4">
      <c r="A2997" t="s">
        <v>5617</v>
      </c>
      <c r="B2997" t="str">
        <f t="shared" si="46"/>
        <v>北海道三笠市若松町</v>
      </c>
      <c r="C2997" t="s">
        <v>8</v>
      </c>
      <c r="D2997" t="s">
        <v>5514</v>
      </c>
      <c r="E2997" t="s">
        <v>1980</v>
      </c>
    </row>
    <row r="2998" spans="1:5" x14ac:dyDescent="0.4">
      <c r="A2998" t="s">
        <v>5618</v>
      </c>
      <c r="B2998" t="str">
        <f t="shared" si="46"/>
        <v>北海道根室市以下に掲載がない場合</v>
      </c>
      <c r="C2998" t="s">
        <v>8</v>
      </c>
      <c r="D2998" t="s">
        <v>5619</v>
      </c>
      <c r="E2998" t="s">
        <v>10</v>
      </c>
    </row>
    <row r="2999" spans="1:5" x14ac:dyDescent="0.4">
      <c r="A2999" t="s">
        <v>5620</v>
      </c>
      <c r="B2999" t="str">
        <f t="shared" si="46"/>
        <v>北海道根室市明郷</v>
      </c>
      <c r="C2999" t="s">
        <v>8</v>
      </c>
      <c r="D2999" t="s">
        <v>5619</v>
      </c>
      <c r="E2999" t="s">
        <v>5621</v>
      </c>
    </row>
    <row r="3000" spans="1:5" x14ac:dyDescent="0.4">
      <c r="A3000" t="s">
        <v>5622</v>
      </c>
      <c r="B3000" t="str">
        <f t="shared" si="46"/>
        <v>北海道根室市曙町</v>
      </c>
      <c r="C3000" t="s">
        <v>8</v>
      </c>
      <c r="D3000" t="s">
        <v>5619</v>
      </c>
      <c r="E3000" t="s">
        <v>3498</v>
      </c>
    </row>
    <row r="3001" spans="1:5" x14ac:dyDescent="0.4">
      <c r="A3001" t="s">
        <v>5623</v>
      </c>
      <c r="B3001" t="str">
        <f t="shared" si="46"/>
        <v>北海道根室市朝日町</v>
      </c>
      <c r="C3001" t="s">
        <v>8</v>
      </c>
      <c r="D3001" t="s">
        <v>5619</v>
      </c>
      <c r="E3001" t="s">
        <v>3500</v>
      </c>
    </row>
    <row r="3002" spans="1:5" x14ac:dyDescent="0.4">
      <c r="A3002" t="s">
        <v>5624</v>
      </c>
      <c r="B3002" t="str">
        <f t="shared" si="46"/>
        <v>北海道根室市厚床</v>
      </c>
      <c r="C3002" t="s">
        <v>8</v>
      </c>
      <c r="D3002" t="s">
        <v>5619</v>
      </c>
      <c r="E3002" t="s">
        <v>5625</v>
      </c>
    </row>
    <row r="3003" spans="1:5" x14ac:dyDescent="0.4">
      <c r="A3003" t="s">
        <v>5626</v>
      </c>
      <c r="B3003" t="str">
        <f t="shared" si="46"/>
        <v>北海道根室市有磯町</v>
      </c>
      <c r="C3003" t="s">
        <v>8</v>
      </c>
      <c r="D3003" t="s">
        <v>5619</v>
      </c>
      <c r="E3003" t="s">
        <v>5627</v>
      </c>
    </row>
    <row r="3004" spans="1:5" x14ac:dyDescent="0.4">
      <c r="A3004" t="s">
        <v>5628</v>
      </c>
      <c r="B3004" t="str">
        <f t="shared" si="46"/>
        <v>北海道根室市梅ケ枝町</v>
      </c>
      <c r="C3004" t="s">
        <v>8</v>
      </c>
      <c r="D3004" t="s">
        <v>5619</v>
      </c>
      <c r="E3004" t="s">
        <v>2003</v>
      </c>
    </row>
    <row r="3005" spans="1:5" x14ac:dyDescent="0.4">
      <c r="A3005" t="s">
        <v>5629</v>
      </c>
      <c r="B3005" t="str">
        <f t="shared" si="46"/>
        <v>北海道根室市落石東</v>
      </c>
      <c r="C3005" t="s">
        <v>8</v>
      </c>
      <c r="D3005" t="s">
        <v>5619</v>
      </c>
      <c r="E3005" t="s">
        <v>5630</v>
      </c>
    </row>
    <row r="3006" spans="1:5" x14ac:dyDescent="0.4">
      <c r="A3006" t="s">
        <v>5631</v>
      </c>
      <c r="B3006" t="str">
        <f t="shared" si="46"/>
        <v>北海道根室市落石西</v>
      </c>
      <c r="C3006" t="s">
        <v>8</v>
      </c>
      <c r="D3006" t="s">
        <v>5619</v>
      </c>
      <c r="E3006" t="s">
        <v>5632</v>
      </c>
    </row>
    <row r="3007" spans="1:5" x14ac:dyDescent="0.4">
      <c r="A3007" t="s">
        <v>5633</v>
      </c>
      <c r="B3007" t="str">
        <f t="shared" si="46"/>
        <v>北海道根室市温根沼</v>
      </c>
      <c r="C3007" t="s">
        <v>8</v>
      </c>
      <c r="D3007" t="s">
        <v>5619</v>
      </c>
      <c r="E3007" t="s">
        <v>5634</v>
      </c>
    </row>
    <row r="3008" spans="1:5" x14ac:dyDescent="0.4">
      <c r="A3008" t="s">
        <v>5635</v>
      </c>
      <c r="B3008" t="str">
        <f t="shared" ref="B3008:B3071" si="47">C3008&amp;D3008&amp;E3008</f>
        <v>北海道根室市温根元</v>
      </c>
      <c r="C3008" t="s">
        <v>8</v>
      </c>
      <c r="D3008" t="s">
        <v>5619</v>
      </c>
      <c r="E3008" t="s">
        <v>5636</v>
      </c>
    </row>
    <row r="3009" spans="1:5" x14ac:dyDescent="0.4">
      <c r="A3009" t="s">
        <v>5637</v>
      </c>
      <c r="B3009" t="str">
        <f t="shared" si="47"/>
        <v>北海道根室市海岸町</v>
      </c>
      <c r="C3009" t="s">
        <v>8</v>
      </c>
      <c r="D3009" t="s">
        <v>5619</v>
      </c>
      <c r="E3009" t="s">
        <v>1712</v>
      </c>
    </row>
    <row r="3010" spans="1:5" x14ac:dyDescent="0.4">
      <c r="A3010" t="s">
        <v>5638</v>
      </c>
      <c r="B3010" t="str">
        <f t="shared" si="47"/>
        <v>北海道根室市桂木</v>
      </c>
      <c r="C3010" t="s">
        <v>8</v>
      </c>
      <c r="D3010" t="s">
        <v>5619</v>
      </c>
      <c r="E3010" t="s">
        <v>5639</v>
      </c>
    </row>
    <row r="3011" spans="1:5" x14ac:dyDescent="0.4">
      <c r="A3011" t="s">
        <v>5640</v>
      </c>
      <c r="B3011" t="str">
        <f t="shared" si="47"/>
        <v>北海道根室市川口</v>
      </c>
      <c r="C3011" t="s">
        <v>8</v>
      </c>
      <c r="D3011" t="s">
        <v>5619</v>
      </c>
      <c r="E3011" t="s">
        <v>5641</v>
      </c>
    </row>
    <row r="3012" spans="1:5" x14ac:dyDescent="0.4">
      <c r="A3012" t="s">
        <v>5642</v>
      </c>
      <c r="B3012" t="str">
        <f t="shared" si="47"/>
        <v>北海道根室市北浜町</v>
      </c>
      <c r="C3012" t="s">
        <v>8</v>
      </c>
      <c r="D3012" t="s">
        <v>5619</v>
      </c>
      <c r="E3012" t="s">
        <v>1754</v>
      </c>
    </row>
    <row r="3013" spans="1:5" x14ac:dyDescent="0.4">
      <c r="A3013" t="s">
        <v>5643</v>
      </c>
      <c r="B3013" t="str">
        <f t="shared" si="47"/>
        <v>北海道根室市清隆町</v>
      </c>
      <c r="C3013" t="s">
        <v>8</v>
      </c>
      <c r="D3013" t="s">
        <v>5619</v>
      </c>
      <c r="E3013" t="s">
        <v>5644</v>
      </c>
    </row>
    <row r="3014" spans="1:5" x14ac:dyDescent="0.4">
      <c r="A3014" t="s">
        <v>5645</v>
      </c>
      <c r="B3014" t="str">
        <f t="shared" si="47"/>
        <v>北海道根室市光洋町</v>
      </c>
      <c r="C3014" t="s">
        <v>8</v>
      </c>
      <c r="D3014" t="s">
        <v>5619</v>
      </c>
      <c r="E3014" t="s">
        <v>4493</v>
      </c>
    </row>
    <row r="3015" spans="1:5" x14ac:dyDescent="0.4">
      <c r="A3015" t="s">
        <v>5646</v>
      </c>
      <c r="B3015" t="str">
        <f t="shared" si="47"/>
        <v>北海道根室市光和町</v>
      </c>
      <c r="C3015" t="s">
        <v>8</v>
      </c>
      <c r="D3015" t="s">
        <v>5619</v>
      </c>
      <c r="E3015" t="s">
        <v>5647</v>
      </c>
    </row>
    <row r="3016" spans="1:5" x14ac:dyDescent="0.4">
      <c r="A3016" t="s">
        <v>5648</v>
      </c>
      <c r="B3016" t="str">
        <f t="shared" si="47"/>
        <v>北海道根室市琴平町</v>
      </c>
      <c r="C3016" t="s">
        <v>8</v>
      </c>
      <c r="D3016" t="s">
        <v>5619</v>
      </c>
      <c r="E3016" t="s">
        <v>5649</v>
      </c>
    </row>
    <row r="3017" spans="1:5" x14ac:dyDescent="0.4">
      <c r="A3017" t="s">
        <v>5650</v>
      </c>
      <c r="B3017" t="str">
        <f t="shared" si="47"/>
        <v>北海道根室市湖南</v>
      </c>
      <c r="C3017" t="s">
        <v>8</v>
      </c>
      <c r="D3017" t="s">
        <v>5619</v>
      </c>
      <c r="E3017" t="s">
        <v>5651</v>
      </c>
    </row>
    <row r="3018" spans="1:5" x14ac:dyDescent="0.4">
      <c r="A3018" t="s">
        <v>5652</v>
      </c>
      <c r="B3018" t="str">
        <f t="shared" si="47"/>
        <v>北海道根室市駒場町</v>
      </c>
      <c r="C3018" t="s">
        <v>8</v>
      </c>
      <c r="D3018" t="s">
        <v>5619</v>
      </c>
      <c r="E3018" t="s">
        <v>1764</v>
      </c>
    </row>
    <row r="3019" spans="1:5" x14ac:dyDescent="0.4">
      <c r="A3019" t="s">
        <v>5653</v>
      </c>
      <c r="B3019" t="str">
        <f t="shared" si="47"/>
        <v>北海道根室市珸瑤瑁</v>
      </c>
      <c r="C3019" t="s">
        <v>8</v>
      </c>
      <c r="D3019" t="s">
        <v>5619</v>
      </c>
      <c r="E3019" t="s">
        <v>5654</v>
      </c>
    </row>
    <row r="3020" spans="1:5" x14ac:dyDescent="0.4">
      <c r="A3020" t="s">
        <v>5655</v>
      </c>
      <c r="B3020" t="str">
        <f t="shared" si="47"/>
        <v>北海道根室市昆布盛</v>
      </c>
      <c r="C3020" t="s">
        <v>8</v>
      </c>
      <c r="D3020" t="s">
        <v>5619</v>
      </c>
      <c r="E3020" t="s">
        <v>5656</v>
      </c>
    </row>
    <row r="3021" spans="1:5" x14ac:dyDescent="0.4">
      <c r="A3021" t="s">
        <v>5657</v>
      </c>
      <c r="B3021" t="str">
        <f t="shared" si="47"/>
        <v>北海道根室市幸町</v>
      </c>
      <c r="C3021" t="s">
        <v>8</v>
      </c>
      <c r="D3021" t="s">
        <v>5619</v>
      </c>
      <c r="E3021" t="s">
        <v>2810</v>
      </c>
    </row>
    <row r="3022" spans="1:5" x14ac:dyDescent="0.4">
      <c r="A3022" t="s">
        <v>5658</v>
      </c>
      <c r="B3022" t="str">
        <f t="shared" si="47"/>
        <v>北海道根室市栄町</v>
      </c>
      <c r="C3022" t="s">
        <v>8</v>
      </c>
      <c r="D3022" t="s">
        <v>5619</v>
      </c>
      <c r="E3022" t="s">
        <v>588</v>
      </c>
    </row>
    <row r="3023" spans="1:5" x14ac:dyDescent="0.4">
      <c r="A3023" t="s">
        <v>5659</v>
      </c>
      <c r="B3023" t="str">
        <f t="shared" si="47"/>
        <v>北海道根室市定基町</v>
      </c>
      <c r="C3023" t="s">
        <v>8</v>
      </c>
      <c r="D3023" t="s">
        <v>5619</v>
      </c>
      <c r="E3023" t="s">
        <v>5660</v>
      </c>
    </row>
    <row r="3024" spans="1:5" x14ac:dyDescent="0.4">
      <c r="A3024" t="s">
        <v>5661</v>
      </c>
      <c r="B3024" t="str">
        <f t="shared" si="47"/>
        <v>北海道根室市汐見町</v>
      </c>
      <c r="C3024" t="s">
        <v>8</v>
      </c>
      <c r="D3024" t="s">
        <v>5619</v>
      </c>
      <c r="E3024" t="s">
        <v>4503</v>
      </c>
    </row>
    <row r="3025" spans="1:5" x14ac:dyDescent="0.4">
      <c r="A3025" t="s">
        <v>5662</v>
      </c>
      <c r="B3025" t="str">
        <f t="shared" si="47"/>
        <v>北海道根室市敷島町</v>
      </c>
      <c r="C3025" t="s">
        <v>8</v>
      </c>
      <c r="D3025" t="s">
        <v>5619</v>
      </c>
      <c r="E3025" t="s">
        <v>5663</v>
      </c>
    </row>
    <row r="3026" spans="1:5" x14ac:dyDescent="0.4">
      <c r="A3026" t="s">
        <v>5664</v>
      </c>
      <c r="B3026" t="str">
        <f t="shared" si="47"/>
        <v>北海道根室市昭和町</v>
      </c>
      <c r="C3026" t="s">
        <v>8</v>
      </c>
      <c r="D3026" t="s">
        <v>5619</v>
      </c>
      <c r="E3026" t="s">
        <v>1779</v>
      </c>
    </row>
    <row r="3027" spans="1:5" x14ac:dyDescent="0.4">
      <c r="A3027" t="s">
        <v>5665</v>
      </c>
      <c r="B3027" t="str">
        <f t="shared" si="47"/>
        <v>北海道根室市大正町</v>
      </c>
      <c r="C3027" t="s">
        <v>8</v>
      </c>
      <c r="D3027" t="s">
        <v>5619</v>
      </c>
      <c r="E3027" t="s">
        <v>3293</v>
      </c>
    </row>
    <row r="3028" spans="1:5" x14ac:dyDescent="0.4">
      <c r="A3028" t="s">
        <v>5666</v>
      </c>
      <c r="B3028" t="str">
        <f t="shared" si="47"/>
        <v>北海道根室市宝町</v>
      </c>
      <c r="C3028" t="s">
        <v>8</v>
      </c>
      <c r="D3028" t="s">
        <v>5619</v>
      </c>
      <c r="E3028" t="s">
        <v>3117</v>
      </c>
    </row>
    <row r="3029" spans="1:5" x14ac:dyDescent="0.4">
      <c r="A3029" t="s">
        <v>5667</v>
      </c>
      <c r="B3029" t="str">
        <f t="shared" si="47"/>
        <v>北海道根室市千島町</v>
      </c>
      <c r="C3029" t="s">
        <v>8</v>
      </c>
      <c r="D3029" t="s">
        <v>5619</v>
      </c>
      <c r="E3029" t="s">
        <v>5668</v>
      </c>
    </row>
    <row r="3030" spans="1:5" x14ac:dyDescent="0.4">
      <c r="A3030" t="s">
        <v>5669</v>
      </c>
      <c r="B3030" t="str">
        <f t="shared" si="47"/>
        <v>北海道根室市長節</v>
      </c>
      <c r="C3030" t="s">
        <v>8</v>
      </c>
      <c r="D3030" t="s">
        <v>5619</v>
      </c>
      <c r="E3030" t="s">
        <v>5670</v>
      </c>
    </row>
    <row r="3031" spans="1:5" x14ac:dyDescent="0.4">
      <c r="A3031" t="s">
        <v>5671</v>
      </c>
      <c r="B3031" t="str">
        <f t="shared" si="47"/>
        <v>北海道根室市月岡町</v>
      </c>
      <c r="C3031" t="s">
        <v>8</v>
      </c>
      <c r="D3031" t="s">
        <v>5619</v>
      </c>
      <c r="E3031" t="s">
        <v>5672</v>
      </c>
    </row>
    <row r="3032" spans="1:5" x14ac:dyDescent="0.4">
      <c r="A3032" t="s">
        <v>5673</v>
      </c>
      <c r="B3032" t="str">
        <f t="shared" si="47"/>
        <v>北海道根室市月見町</v>
      </c>
      <c r="C3032" t="s">
        <v>8</v>
      </c>
      <c r="D3032" t="s">
        <v>5619</v>
      </c>
      <c r="E3032" t="s">
        <v>5674</v>
      </c>
    </row>
    <row r="3033" spans="1:5" x14ac:dyDescent="0.4">
      <c r="A3033" t="s">
        <v>5675</v>
      </c>
      <c r="B3033" t="str">
        <f t="shared" si="47"/>
        <v>北海道根室市東梅</v>
      </c>
      <c r="C3033" t="s">
        <v>8</v>
      </c>
      <c r="D3033" t="s">
        <v>5619</v>
      </c>
      <c r="E3033" t="s">
        <v>5676</v>
      </c>
    </row>
    <row r="3034" spans="1:5" x14ac:dyDescent="0.4">
      <c r="A3034" t="s">
        <v>5677</v>
      </c>
      <c r="B3034" t="str">
        <f t="shared" si="47"/>
        <v>北海道根室市常盤町</v>
      </c>
      <c r="C3034" t="s">
        <v>8</v>
      </c>
      <c r="D3034" t="s">
        <v>5619</v>
      </c>
      <c r="E3034" t="s">
        <v>2837</v>
      </c>
    </row>
    <row r="3035" spans="1:5" x14ac:dyDescent="0.4">
      <c r="A3035" t="s">
        <v>5678</v>
      </c>
      <c r="B3035" t="str">
        <f t="shared" si="47"/>
        <v>北海道根室市友知</v>
      </c>
      <c r="C3035" t="s">
        <v>8</v>
      </c>
      <c r="D3035" t="s">
        <v>5619</v>
      </c>
      <c r="E3035" t="s">
        <v>5679</v>
      </c>
    </row>
    <row r="3036" spans="1:5" x14ac:dyDescent="0.4">
      <c r="A3036" t="s">
        <v>5680</v>
      </c>
      <c r="B3036" t="str">
        <f t="shared" si="47"/>
        <v>北海道根室市豊里</v>
      </c>
      <c r="C3036" t="s">
        <v>8</v>
      </c>
      <c r="D3036" t="s">
        <v>5619</v>
      </c>
      <c r="E3036" t="s">
        <v>5162</v>
      </c>
    </row>
    <row r="3037" spans="1:5" x14ac:dyDescent="0.4">
      <c r="A3037" t="s">
        <v>5681</v>
      </c>
      <c r="B3037" t="str">
        <f t="shared" si="47"/>
        <v>北海道根室市鳴海町</v>
      </c>
      <c r="C3037" t="s">
        <v>8</v>
      </c>
      <c r="D3037" t="s">
        <v>5619</v>
      </c>
      <c r="E3037" t="s">
        <v>5682</v>
      </c>
    </row>
    <row r="3038" spans="1:5" x14ac:dyDescent="0.4">
      <c r="A3038" t="s">
        <v>5683</v>
      </c>
      <c r="B3038" t="str">
        <f t="shared" si="47"/>
        <v>北海道根室市西厚床</v>
      </c>
      <c r="C3038" t="s">
        <v>8</v>
      </c>
      <c r="D3038" t="s">
        <v>5619</v>
      </c>
      <c r="E3038" t="s">
        <v>5684</v>
      </c>
    </row>
    <row r="3039" spans="1:5" x14ac:dyDescent="0.4">
      <c r="A3039" t="s">
        <v>5685</v>
      </c>
      <c r="B3039" t="str">
        <f t="shared" si="47"/>
        <v>北海道根室市西浜町</v>
      </c>
      <c r="C3039" t="s">
        <v>8</v>
      </c>
      <c r="D3039" t="s">
        <v>5619</v>
      </c>
      <c r="E3039" t="s">
        <v>5686</v>
      </c>
    </row>
    <row r="3040" spans="1:5" x14ac:dyDescent="0.4">
      <c r="A3040" t="s">
        <v>5687</v>
      </c>
      <c r="B3040" t="str">
        <f t="shared" si="47"/>
        <v>北海道根室市西和田</v>
      </c>
      <c r="C3040" t="s">
        <v>8</v>
      </c>
      <c r="D3040" t="s">
        <v>5619</v>
      </c>
      <c r="E3040" t="s">
        <v>5688</v>
      </c>
    </row>
    <row r="3041" spans="1:5" x14ac:dyDescent="0.4">
      <c r="A3041" t="s">
        <v>5689</v>
      </c>
      <c r="B3041" t="str">
        <f t="shared" si="47"/>
        <v>北海道根室市納沙布</v>
      </c>
      <c r="C3041" t="s">
        <v>8</v>
      </c>
      <c r="D3041" t="s">
        <v>5619</v>
      </c>
      <c r="E3041" t="s">
        <v>5690</v>
      </c>
    </row>
    <row r="3042" spans="1:5" x14ac:dyDescent="0.4">
      <c r="A3042" t="s">
        <v>5691</v>
      </c>
      <c r="B3042" t="str">
        <f t="shared" si="47"/>
        <v>北海道根室市初田牛</v>
      </c>
      <c r="C3042" t="s">
        <v>8</v>
      </c>
      <c r="D3042" t="s">
        <v>5619</v>
      </c>
      <c r="E3042" t="s">
        <v>5692</v>
      </c>
    </row>
    <row r="3043" spans="1:5" x14ac:dyDescent="0.4">
      <c r="A3043" t="s">
        <v>5693</v>
      </c>
      <c r="B3043" t="str">
        <f t="shared" si="47"/>
        <v>北海道根室市花咲町</v>
      </c>
      <c r="C3043" t="s">
        <v>8</v>
      </c>
      <c r="D3043" t="s">
        <v>5619</v>
      </c>
      <c r="E3043" t="s">
        <v>2539</v>
      </c>
    </row>
    <row r="3044" spans="1:5" x14ac:dyDescent="0.4">
      <c r="A3044" t="s">
        <v>5694</v>
      </c>
      <c r="B3044" t="str">
        <f t="shared" si="47"/>
        <v>北海道根室市花咲港</v>
      </c>
      <c r="C3044" t="s">
        <v>8</v>
      </c>
      <c r="D3044" t="s">
        <v>5619</v>
      </c>
      <c r="E3044" t="s">
        <v>5695</v>
      </c>
    </row>
    <row r="3045" spans="1:5" x14ac:dyDescent="0.4">
      <c r="A3045" t="s">
        <v>5696</v>
      </c>
      <c r="B3045" t="str">
        <f t="shared" si="47"/>
        <v>北海道根室市花園町</v>
      </c>
      <c r="C3045" t="s">
        <v>8</v>
      </c>
      <c r="D3045" t="s">
        <v>5619</v>
      </c>
      <c r="E3045" t="s">
        <v>1877</v>
      </c>
    </row>
    <row r="3046" spans="1:5" x14ac:dyDescent="0.4">
      <c r="A3046" t="s">
        <v>5697</v>
      </c>
      <c r="B3046" t="str">
        <f t="shared" si="47"/>
        <v>北海道根室市歯舞</v>
      </c>
      <c r="C3046" t="s">
        <v>8</v>
      </c>
      <c r="D3046" t="s">
        <v>5619</v>
      </c>
      <c r="E3046" t="s">
        <v>5698</v>
      </c>
    </row>
    <row r="3047" spans="1:5" x14ac:dyDescent="0.4">
      <c r="A3047" t="s">
        <v>5699</v>
      </c>
      <c r="B3047" t="str">
        <f t="shared" si="47"/>
        <v>北海道根室市浜松</v>
      </c>
      <c r="C3047" t="s">
        <v>8</v>
      </c>
      <c r="D3047" t="s">
        <v>5619</v>
      </c>
      <c r="E3047" t="s">
        <v>5700</v>
      </c>
    </row>
    <row r="3048" spans="1:5" x14ac:dyDescent="0.4">
      <c r="A3048" t="s">
        <v>5701</v>
      </c>
      <c r="B3048" t="str">
        <f t="shared" si="47"/>
        <v>北海道根室市東厚床</v>
      </c>
      <c r="C3048" t="s">
        <v>8</v>
      </c>
      <c r="D3048" t="s">
        <v>5619</v>
      </c>
      <c r="E3048" t="s">
        <v>5702</v>
      </c>
    </row>
    <row r="3049" spans="1:5" x14ac:dyDescent="0.4">
      <c r="A3049" t="s">
        <v>5703</v>
      </c>
      <c r="B3049" t="str">
        <f t="shared" si="47"/>
        <v>北海道根室市東和田</v>
      </c>
      <c r="C3049" t="s">
        <v>8</v>
      </c>
      <c r="D3049" t="s">
        <v>5619</v>
      </c>
      <c r="E3049" t="s">
        <v>5704</v>
      </c>
    </row>
    <row r="3050" spans="1:5" x14ac:dyDescent="0.4">
      <c r="A3050" t="s">
        <v>5705</v>
      </c>
      <c r="B3050" t="str">
        <f t="shared" si="47"/>
        <v>北海道根室市双沖</v>
      </c>
      <c r="C3050" t="s">
        <v>8</v>
      </c>
      <c r="D3050" t="s">
        <v>5619</v>
      </c>
      <c r="E3050" t="s">
        <v>5706</v>
      </c>
    </row>
    <row r="3051" spans="1:5" x14ac:dyDescent="0.4">
      <c r="A3051" t="s">
        <v>5707</v>
      </c>
      <c r="B3051" t="str">
        <f t="shared" si="47"/>
        <v>北海道根室市平内町</v>
      </c>
      <c r="C3051" t="s">
        <v>8</v>
      </c>
      <c r="D3051" t="s">
        <v>5619</v>
      </c>
      <c r="E3051" t="s">
        <v>5708</v>
      </c>
    </row>
    <row r="3052" spans="1:5" x14ac:dyDescent="0.4">
      <c r="A3052" t="s">
        <v>5709</v>
      </c>
      <c r="B3052" t="str">
        <f t="shared" si="47"/>
        <v>北海道根室市別当賀</v>
      </c>
      <c r="C3052" t="s">
        <v>8</v>
      </c>
      <c r="D3052" t="s">
        <v>5619</v>
      </c>
      <c r="E3052" t="s">
        <v>5710</v>
      </c>
    </row>
    <row r="3053" spans="1:5" x14ac:dyDescent="0.4">
      <c r="A3053" t="s">
        <v>5711</v>
      </c>
      <c r="B3053" t="str">
        <f t="shared" si="47"/>
        <v>北海道根室市弁天町</v>
      </c>
      <c r="C3053" t="s">
        <v>8</v>
      </c>
      <c r="D3053" t="s">
        <v>5619</v>
      </c>
      <c r="E3053" t="s">
        <v>1919</v>
      </c>
    </row>
    <row r="3054" spans="1:5" x14ac:dyDescent="0.4">
      <c r="A3054" t="s">
        <v>5712</v>
      </c>
      <c r="B3054" t="str">
        <f t="shared" si="47"/>
        <v>北海道根室市宝林町</v>
      </c>
      <c r="C3054" t="s">
        <v>8</v>
      </c>
      <c r="D3054" t="s">
        <v>5619</v>
      </c>
      <c r="E3054" t="s">
        <v>5713</v>
      </c>
    </row>
    <row r="3055" spans="1:5" x14ac:dyDescent="0.4">
      <c r="A3055" t="s">
        <v>5714</v>
      </c>
      <c r="B3055" t="str">
        <f t="shared" si="47"/>
        <v>北海道根室市北斗町</v>
      </c>
      <c r="C3055" t="s">
        <v>8</v>
      </c>
      <c r="D3055" t="s">
        <v>5619</v>
      </c>
      <c r="E3055" t="s">
        <v>3687</v>
      </c>
    </row>
    <row r="3056" spans="1:5" x14ac:dyDescent="0.4">
      <c r="A3056" t="s">
        <v>5715</v>
      </c>
      <c r="B3056" t="str">
        <f t="shared" si="47"/>
        <v>北海道根室市穂香</v>
      </c>
      <c r="C3056" t="s">
        <v>8</v>
      </c>
      <c r="D3056" t="s">
        <v>5619</v>
      </c>
      <c r="E3056" t="s">
        <v>5716</v>
      </c>
    </row>
    <row r="3057" spans="1:5" x14ac:dyDescent="0.4">
      <c r="A3057" t="s">
        <v>5717</v>
      </c>
      <c r="B3057" t="str">
        <f t="shared" si="47"/>
        <v>北海道根室市幌茂尻</v>
      </c>
      <c r="C3057" t="s">
        <v>8</v>
      </c>
      <c r="D3057" t="s">
        <v>5619</v>
      </c>
      <c r="E3057" t="s">
        <v>5718</v>
      </c>
    </row>
    <row r="3058" spans="1:5" x14ac:dyDescent="0.4">
      <c r="A3058" t="s">
        <v>5719</v>
      </c>
      <c r="B3058" t="str">
        <f t="shared" si="47"/>
        <v>北海道根室市本町</v>
      </c>
      <c r="C3058" t="s">
        <v>8</v>
      </c>
      <c r="D3058" t="s">
        <v>5619</v>
      </c>
      <c r="E3058" t="s">
        <v>1925</v>
      </c>
    </row>
    <row r="3059" spans="1:5" x14ac:dyDescent="0.4">
      <c r="A3059" t="s">
        <v>5720</v>
      </c>
      <c r="B3059" t="str">
        <f t="shared" si="47"/>
        <v>北海道根室市牧の内</v>
      </c>
      <c r="C3059" t="s">
        <v>8</v>
      </c>
      <c r="D3059" t="s">
        <v>5619</v>
      </c>
      <c r="E3059" t="s">
        <v>5721</v>
      </c>
    </row>
    <row r="3060" spans="1:5" x14ac:dyDescent="0.4">
      <c r="A3060" t="s">
        <v>5722</v>
      </c>
      <c r="B3060" t="str">
        <f t="shared" si="47"/>
        <v>北海道根室市松ケ枝町</v>
      </c>
      <c r="C3060" t="s">
        <v>8</v>
      </c>
      <c r="D3060" t="s">
        <v>5619</v>
      </c>
      <c r="E3060" t="s">
        <v>5723</v>
      </c>
    </row>
    <row r="3061" spans="1:5" x14ac:dyDescent="0.4">
      <c r="A3061" t="s">
        <v>5724</v>
      </c>
      <c r="B3061" t="str">
        <f t="shared" si="47"/>
        <v>北海道根室市松本町</v>
      </c>
      <c r="C3061" t="s">
        <v>8</v>
      </c>
      <c r="D3061" t="s">
        <v>5619</v>
      </c>
      <c r="E3061" t="s">
        <v>5725</v>
      </c>
    </row>
    <row r="3062" spans="1:5" x14ac:dyDescent="0.4">
      <c r="A3062" t="s">
        <v>5726</v>
      </c>
      <c r="B3062" t="str">
        <f t="shared" si="47"/>
        <v>北海道根室市岬町</v>
      </c>
      <c r="C3062" t="s">
        <v>8</v>
      </c>
      <c r="D3062" t="s">
        <v>5619</v>
      </c>
      <c r="E3062" t="s">
        <v>5727</v>
      </c>
    </row>
    <row r="3063" spans="1:5" x14ac:dyDescent="0.4">
      <c r="A3063" t="s">
        <v>5728</v>
      </c>
      <c r="B3063" t="str">
        <f t="shared" si="47"/>
        <v>北海道根室市緑町</v>
      </c>
      <c r="C3063" t="s">
        <v>8</v>
      </c>
      <c r="D3063" t="s">
        <v>5619</v>
      </c>
      <c r="E3063" t="s">
        <v>2682</v>
      </c>
    </row>
    <row r="3064" spans="1:5" x14ac:dyDescent="0.4">
      <c r="A3064" t="s">
        <v>5729</v>
      </c>
      <c r="B3064" t="str">
        <f t="shared" si="47"/>
        <v>北海道根室市明治町</v>
      </c>
      <c r="C3064" t="s">
        <v>8</v>
      </c>
      <c r="D3064" t="s">
        <v>5619</v>
      </c>
      <c r="E3064" t="s">
        <v>5730</v>
      </c>
    </row>
    <row r="3065" spans="1:5" x14ac:dyDescent="0.4">
      <c r="A3065" t="s">
        <v>5731</v>
      </c>
      <c r="B3065" t="str">
        <f t="shared" si="47"/>
        <v>北海道根室市弥栄町</v>
      </c>
      <c r="C3065" t="s">
        <v>8</v>
      </c>
      <c r="D3065" t="s">
        <v>5619</v>
      </c>
      <c r="E3065" t="s">
        <v>5732</v>
      </c>
    </row>
    <row r="3066" spans="1:5" x14ac:dyDescent="0.4">
      <c r="A3066" t="s">
        <v>5733</v>
      </c>
      <c r="B3066" t="str">
        <f t="shared" si="47"/>
        <v>北海道根室市弥生町</v>
      </c>
      <c r="C3066" t="s">
        <v>8</v>
      </c>
      <c r="D3066" t="s">
        <v>5619</v>
      </c>
      <c r="E3066" t="s">
        <v>1972</v>
      </c>
    </row>
    <row r="3067" spans="1:5" x14ac:dyDescent="0.4">
      <c r="A3067" t="s">
        <v>5734</v>
      </c>
      <c r="B3067" t="str">
        <f t="shared" si="47"/>
        <v>北海道根室市槍昔</v>
      </c>
      <c r="C3067" t="s">
        <v>8</v>
      </c>
      <c r="D3067" t="s">
        <v>5619</v>
      </c>
      <c r="E3067" t="s">
        <v>5735</v>
      </c>
    </row>
    <row r="3068" spans="1:5" x14ac:dyDescent="0.4">
      <c r="A3068" t="s">
        <v>5736</v>
      </c>
      <c r="B3068" t="str">
        <f t="shared" si="47"/>
        <v>北海道根室市酪陽</v>
      </c>
      <c r="C3068" t="s">
        <v>8</v>
      </c>
      <c r="D3068" t="s">
        <v>5619</v>
      </c>
      <c r="E3068" t="s">
        <v>5737</v>
      </c>
    </row>
    <row r="3069" spans="1:5" x14ac:dyDescent="0.4">
      <c r="A3069" t="s">
        <v>5738</v>
      </c>
      <c r="B3069" t="str">
        <f t="shared" si="47"/>
        <v>北海道千歳市以下に掲載がない場合</v>
      </c>
      <c r="C3069" t="s">
        <v>8</v>
      </c>
      <c r="D3069" t="s">
        <v>5739</v>
      </c>
      <c r="E3069" t="s">
        <v>10</v>
      </c>
    </row>
    <row r="3070" spans="1:5" x14ac:dyDescent="0.4">
      <c r="A3070" t="s">
        <v>5740</v>
      </c>
      <c r="B3070" t="str">
        <f t="shared" si="47"/>
        <v>北海道千歳市青葉</v>
      </c>
      <c r="C3070" t="s">
        <v>8</v>
      </c>
      <c r="D3070" t="s">
        <v>5739</v>
      </c>
      <c r="E3070" t="s">
        <v>5741</v>
      </c>
    </row>
    <row r="3071" spans="1:5" x14ac:dyDescent="0.4">
      <c r="A3071" t="s">
        <v>5742</v>
      </c>
      <c r="B3071" t="str">
        <f t="shared" si="47"/>
        <v>北海道千歳市青葉丘</v>
      </c>
      <c r="C3071" t="s">
        <v>8</v>
      </c>
      <c r="D3071" t="s">
        <v>5739</v>
      </c>
      <c r="E3071" t="s">
        <v>5743</v>
      </c>
    </row>
    <row r="3072" spans="1:5" x14ac:dyDescent="0.4">
      <c r="A3072" t="s">
        <v>5744</v>
      </c>
      <c r="B3072" t="str">
        <f t="shared" ref="B3072:B3135" si="48">C3072&amp;D3072&amp;E3072</f>
        <v>北海道千歳市旭ケ丘</v>
      </c>
      <c r="C3072" t="s">
        <v>8</v>
      </c>
      <c r="D3072" t="s">
        <v>5739</v>
      </c>
      <c r="E3072" t="s">
        <v>11</v>
      </c>
    </row>
    <row r="3073" spans="1:5" x14ac:dyDescent="0.4">
      <c r="A3073" t="s">
        <v>5745</v>
      </c>
      <c r="B3073" t="str">
        <f t="shared" si="48"/>
        <v>北海道千歳市朝日町</v>
      </c>
      <c r="C3073" t="s">
        <v>8</v>
      </c>
      <c r="D3073" t="s">
        <v>5739</v>
      </c>
      <c r="E3073" t="s">
        <v>3500</v>
      </c>
    </row>
    <row r="3074" spans="1:5" x14ac:dyDescent="0.4">
      <c r="A3074" t="s">
        <v>5746</v>
      </c>
      <c r="B3074" t="str">
        <f t="shared" si="48"/>
        <v>北海道千歳市あずさ</v>
      </c>
      <c r="C3074" t="s">
        <v>8</v>
      </c>
      <c r="D3074" t="s">
        <v>5739</v>
      </c>
      <c r="E3074" t="s">
        <v>5747</v>
      </c>
    </row>
    <row r="3075" spans="1:5" x14ac:dyDescent="0.4">
      <c r="A3075" t="s">
        <v>5748</v>
      </c>
      <c r="B3075" t="str">
        <f t="shared" si="48"/>
        <v>北海道千歳市泉郷</v>
      </c>
      <c r="C3075" t="s">
        <v>8</v>
      </c>
      <c r="D3075" t="s">
        <v>5739</v>
      </c>
      <c r="E3075" t="s">
        <v>5749</v>
      </c>
    </row>
    <row r="3076" spans="1:5" x14ac:dyDescent="0.4">
      <c r="A3076" t="s">
        <v>5750</v>
      </c>
      <c r="B3076" t="str">
        <f t="shared" si="48"/>
        <v>北海道千歳市泉沢</v>
      </c>
      <c r="C3076" t="s">
        <v>8</v>
      </c>
      <c r="D3076" t="s">
        <v>5739</v>
      </c>
      <c r="E3076" t="s">
        <v>5751</v>
      </c>
    </row>
    <row r="3077" spans="1:5" x14ac:dyDescent="0.4">
      <c r="A3077" t="s">
        <v>5752</v>
      </c>
      <c r="B3077" t="str">
        <f t="shared" si="48"/>
        <v>北海道千歳市稲穂</v>
      </c>
      <c r="C3077" t="s">
        <v>8</v>
      </c>
      <c r="D3077" t="s">
        <v>5739</v>
      </c>
      <c r="E3077" t="s">
        <v>1997</v>
      </c>
    </row>
    <row r="3078" spans="1:5" x14ac:dyDescent="0.4">
      <c r="A3078" t="s">
        <v>5753</v>
      </c>
      <c r="B3078" t="str">
        <f t="shared" si="48"/>
        <v>北海道千歳市梅ケ丘</v>
      </c>
      <c r="C3078" t="s">
        <v>8</v>
      </c>
      <c r="D3078" t="s">
        <v>5739</v>
      </c>
      <c r="E3078" t="s">
        <v>5754</v>
      </c>
    </row>
    <row r="3079" spans="1:5" x14ac:dyDescent="0.4">
      <c r="A3079" t="s">
        <v>5755</v>
      </c>
      <c r="B3079" t="str">
        <f t="shared" si="48"/>
        <v>北海道千歳市奥潭</v>
      </c>
      <c r="C3079" t="s">
        <v>8</v>
      </c>
      <c r="D3079" t="s">
        <v>5739</v>
      </c>
      <c r="E3079" t="s">
        <v>5756</v>
      </c>
    </row>
    <row r="3080" spans="1:5" x14ac:dyDescent="0.4">
      <c r="A3080" t="s">
        <v>5757</v>
      </c>
      <c r="B3080" t="str">
        <f t="shared" si="48"/>
        <v>北海道千歳市長都</v>
      </c>
      <c r="C3080" t="s">
        <v>8</v>
      </c>
      <c r="D3080" t="s">
        <v>5739</v>
      </c>
      <c r="E3080" t="s">
        <v>5758</v>
      </c>
    </row>
    <row r="3081" spans="1:5" x14ac:dyDescent="0.4">
      <c r="A3081" t="s">
        <v>5759</v>
      </c>
      <c r="B3081" t="str">
        <f t="shared" si="48"/>
        <v>北海道千歳市長都駅前</v>
      </c>
      <c r="C3081" t="s">
        <v>8</v>
      </c>
      <c r="D3081" t="s">
        <v>5739</v>
      </c>
      <c r="E3081" t="s">
        <v>5760</v>
      </c>
    </row>
    <row r="3082" spans="1:5" x14ac:dyDescent="0.4">
      <c r="A3082" t="s">
        <v>5761</v>
      </c>
      <c r="B3082" t="str">
        <f t="shared" si="48"/>
        <v>北海道千歳市柏台</v>
      </c>
      <c r="C3082" t="s">
        <v>8</v>
      </c>
      <c r="D3082" t="s">
        <v>5739</v>
      </c>
      <c r="E3082" t="s">
        <v>5762</v>
      </c>
    </row>
    <row r="3083" spans="1:5" x14ac:dyDescent="0.4">
      <c r="A3083" t="s">
        <v>5763</v>
      </c>
      <c r="B3083" t="str">
        <f t="shared" si="48"/>
        <v>北海道千歳市柏台南</v>
      </c>
      <c r="C3083" t="s">
        <v>8</v>
      </c>
      <c r="D3083" t="s">
        <v>5739</v>
      </c>
      <c r="E3083" t="s">
        <v>5764</v>
      </c>
    </row>
    <row r="3084" spans="1:5" x14ac:dyDescent="0.4">
      <c r="A3084" t="s">
        <v>5765</v>
      </c>
      <c r="B3084" t="str">
        <f t="shared" si="48"/>
        <v>北海道千歳市春日町</v>
      </c>
      <c r="C3084" t="s">
        <v>8</v>
      </c>
      <c r="D3084" t="s">
        <v>5739</v>
      </c>
      <c r="E3084" t="s">
        <v>3044</v>
      </c>
    </row>
    <row r="3085" spans="1:5" x14ac:dyDescent="0.4">
      <c r="A3085" t="s">
        <v>5766</v>
      </c>
      <c r="B3085" t="str">
        <f t="shared" si="48"/>
        <v>北海道千歳市桂木</v>
      </c>
      <c r="C3085" t="s">
        <v>8</v>
      </c>
      <c r="D3085" t="s">
        <v>5739</v>
      </c>
      <c r="E3085" t="s">
        <v>5639</v>
      </c>
    </row>
    <row r="3086" spans="1:5" x14ac:dyDescent="0.4">
      <c r="A3086" t="s">
        <v>5767</v>
      </c>
      <c r="B3086" t="str">
        <f t="shared" si="48"/>
        <v>北海道千歳市釜加</v>
      </c>
      <c r="C3086" t="s">
        <v>8</v>
      </c>
      <c r="D3086" t="s">
        <v>5739</v>
      </c>
      <c r="E3086" t="s">
        <v>5768</v>
      </c>
    </row>
    <row r="3087" spans="1:5" x14ac:dyDescent="0.4">
      <c r="A3087" t="s">
        <v>5769</v>
      </c>
      <c r="B3087" t="str">
        <f t="shared" si="48"/>
        <v>北海道千歳市上長都</v>
      </c>
      <c r="C3087" t="s">
        <v>8</v>
      </c>
      <c r="D3087" t="s">
        <v>5739</v>
      </c>
      <c r="E3087" t="s">
        <v>5770</v>
      </c>
    </row>
    <row r="3088" spans="1:5" x14ac:dyDescent="0.4">
      <c r="A3088" t="s">
        <v>5771</v>
      </c>
      <c r="B3088" t="str">
        <f t="shared" si="48"/>
        <v>北海道千歳市北信濃</v>
      </c>
      <c r="C3088" t="s">
        <v>8</v>
      </c>
      <c r="D3088" t="s">
        <v>5739</v>
      </c>
      <c r="E3088" t="s">
        <v>5772</v>
      </c>
    </row>
    <row r="3089" spans="1:5" x14ac:dyDescent="0.4">
      <c r="A3089" t="s">
        <v>5773</v>
      </c>
      <c r="B3089" t="str">
        <f t="shared" si="48"/>
        <v>北海道千歳市協和（８８－２、２７１－１０、３４３－２、４０４－１、４２７－</v>
      </c>
      <c r="C3089" t="s">
        <v>8</v>
      </c>
      <c r="D3089" t="s">
        <v>5739</v>
      </c>
      <c r="E3089" t="s">
        <v>5774</v>
      </c>
    </row>
    <row r="3090" spans="1:5" x14ac:dyDescent="0.4">
      <c r="A3090" t="s">
        <v>5773</v>
      </c>
      <c r="B3090" t="str">
        <f t="shared" si="48"/>
        <v>北海道千歳市３、４３１－１２、４４３－６、６０８－２、６４１－８、８１４、８４２－</v>
      </c>
      <c r="C3090" t="s">
        <v>8</v>
      </c>
      <c r="D3090" t="s">
        <v>5739</v>
      </c>
      <c r="E3090" t="s">
        <v>5775</v>
      </c>
    </row>
    <row r="3091" spans="1:5" x14ac:dyDescent="0.4">
      <c r="A3091" t="s">
        <v>5773</v>
      </c>
      <c r="B3091" t="str">
        <f t="shared" si="48"/>
        <v>北海道千歳市５、１１３７－３、１３９２、１６５７、１７５２番地）</v>
      </c>
      <c r="C3091" t="s">
        <v>8</v>
      </c>
      <c r="D3091" t="s">
        <v>5739</v>
      </c>
      <c r="E3091" t="s">
        <v>5776</v>
      </c>
    </row>
    <row r="3092" spans="1:5" x14ac:dyDescent="0.4">
      <c r="A3092" t="s">
        <v>5777</v>
      </c>
      <c r="B3092" t="str">
        <f t="shared" si="48"/>
        <v>北海道千歳市協和（その他）</v>
      </c>
      <c r="C3092" t="s">
        <v>8</v>
      </c>
      <c r="D3092" t="s">
        <v>5739</v>
      </c>
      <c r="E3092" t="s">
        <v>5778</v>
      </c>
    </row>
    <row r="3093" spans="1:5" x14ac:dyDescent="0.4">
      <c r="A3093" t="s">
        <v>5779</v>
      </c>
      <c r="B3093" t="str">
        <f t="shared" si="48"/>
        <v>北海道千歳市幸福</v>
      </c>
      <c r="C3093" t="s">
        <v>8</v>
      </c>
      <c r="D3093" t="s">
        <v>5739</v>
      </c>
      <c r="E3093" t="s">
        <v>5780</v>
      </c>
    </row>
    <row r="3094" spans="1:5" x14ac:dyDescent="0.4">
      <c r="A3094" t="s">
        <v>5781</v>
      </c>
      <c r="B3094" t="str">
        <f t="shared" si="48"/>
        <v>北海道千歳市寿</v>
      </c>
      <c r="C3094" t="s">
        <v>8</v>
      </c>
      <c r="D3094" t="s">
        <v>5739</v>
      </c>
      <c r="E3094" t="s">
        <v>3065</v>
      </c>
    </row>
    <row r="3095" spans="1:5" x14ac:dyDescent="0.4">
      <c r="A3095" t="s">
        <v>5782</v>
      </c>
      <c r="B3095" t="str">
        <f t="shared" si="48"/>
        <v>北海道千歳市駒里</v>
      </c>
      <c r="C3095" t="s">
        <v>8</v>
      </c>
      <c r="D3095" t="s">
        <v>5739</v>
      </c>
      <c r="E3095" t="s">
        <v>5783</v>
      </c>
    </row>
    <row r="3096" spans="1:5" x14ac:dyDescent="0.4">
      <c r="A3096" t="s">
        <v>5784</v>
      </c>
      <c r="B3096" t="str">
        <f t="shared" si="48"/>
        <v>北海道千歳市幸町</v>
      </c>
      <c r="C3096" t="s">
        <v>8</v>
      </c>
      <c r="D3096" t="s">
        <v>5739</v>
      </c>
      <c r="E3096" t="s">
        <v>2810</v>
      </c>
    </row>
    <row r="3097" spans="1:5" x14ac:dyDescent="0.4">
      <c r="A3097" t="s">
        <v>5785</v>
      </c>
      <c r="B3097" t="str">
        <f t="shared" si="48"/>
        <v>北海道千歳市栄町</v>
      </c>
      <c r="C3097" t="s">
        <v>8</v>
      </c>
      <c r="D3097" t="s">
        <v>5739</v>
      </c>
      <c r="E3097" t="s">
        <v>588</v>
      </c>
    </row>
    <row r="3098" spans="1:5" x14ac:dyDescent="0.4">
      <c r="A3098" t="s">
        <v>5786</v>
      </c>
      <c r="B3098" t="str">
        <f t="shared" si="48"/>
        <v>北海道千歳市桜木</v>
      </c>
      <c r="C3098" t="s">
        <v>8</v>
      </c>
      <c r="D3098" t="s">
        <v>5739</v>
      </c>
      <c r="E3098" t="s">
        <v>5787</v>
      </c>
    </row>
    <row r="3099" spans="1:5" x14ac:dyDescent="0.4">
      <c r="A3099" t="s">
        <v>5788</v>
      </c>
      <c r="B3099" t="str">
        <f t="shared" si="48"/>
        <v>北海道千歳市里美</v>
      </c>
      <c r="C3099" t="s">
        <v>8</v>
      </c>
      <c r="D3099" t="s">
        <v>5739</v>
      </c>
      <c r="E3099" t="s">
        <v>5789</v>
      </c>
    </row>
    <row r="3100" spans="1:5" x14ac:dyDescent="0.4">
      <c r="A3100" t="s">
        <v>5790</v>
      </c>
      <c r="B3100" t="str">
        <f t="shared" si="48"/>
        <v>北海道千歳市支笏湖温泉</v>
      </c>
      <c r="C3100" t="s">
        <v>8</v>
      </c>
      <c r="D3100" t="s">
        <v>5739</v>
      </c>
      <c r="E3100" t="s">
        <v>5791</v>
      </c>
    </row>
    <row r="3101" spans="1:5" x14ac:dyDescent="0.4">
      <c r="A3101" t="s">
        <v>5792</v>
      </c>
      <c r="B3101" t="str">
        <f t="shared" si="48"/>
        <v>北海道千歳市支寒内</v>
      </c>
      <c r="C3101" t="s">
        <v>8</v>
      </c>
      <c r="D3101" t="s">
        <v>5739</v>
      </c>
      <c r="E3101" t="s">
        <v>5793</v>
      </c>
    </row>
    <row r="3102" spans="1:5" x14ac:dyDescent="0.4">
      <c r="A3102" t="s">
        <v>5794</v>
      </c>
      <c r="B3102" t="str">
        <f t="shared" si="48"/>
        <v>北海道千歳市信濃</v>
      </c>
      <c r="C3102" t="s">
        <v>8</v>
      </c>
      <c r="D3102" t="s">
        <v>5739</v>
      </c>
      <c r="E3102" t="s">
        <v>5795</v>
      </c>
    </row>
    <row r="3103" spans="1:5" x14ac:dyDescent="0.4">
      <c r="A3103" t="s">
        <v>5796</v>
      </c>
      <c r="B3103" t="str">
        <f t="shared" si="48"/>
        <v>北海道千歳市東雲町</v>
      </c>
      <c r="C3103" t="s">
        <v>8</v>
      </c>
      <c r="D3103" t="s">
        <v>5739</v>
      </c>
      <c r="E3103" t="s">
        <v>1771</v>
      </c>
    </row>
    <row r="3104" spans="1:5" x14ac:dyDescent="0.4">
      <c r="A3104" t="s">
        <v>5797</v>
      </c>
      <c r="B3104" t="str">
        <f t="shared" si="48"/>
        <v>北海道千歳市清水町</v>
      </c>
      <c r="C3104" t="s">
        <v>8</v>
      </c>
      <c r="D3104" t="s">
        <v>5739</v>
      </c>
      <c r="E3104" t="s">
        <v>2026</v>
      </c>
    </row>
    <row r="3105" spans="1:5" x14ac:dyDescent="0.4">
      <c r="A3105" t="s">
        <v>5798</v>
      </c>
      <c r="B3105" t="str">
        <f t="shared" si="48"/>
        <v>北海道千歳市自由ケ丘</v>
      </c>
      <c r="C3105" t="s">
        <v>8</v>
      </c>
      <c r="D3105" t="s">
        <v>5739</v>
      </c>
      <c r="E3105" t="s">
        <v>5799</v>
      </c>
    </row>
    <row r="3106" spans="1:5" x14ac:dyDescent="0.4">
      <c r="A3106" t="s">
        <v>5800</v>
      </c>
      <c r="B3106" t="str">
        <f t="shared" si="48"/>
        <v>北海道千歳市祝梅</v>
      </c>
      <c r="C3106" t="s">
        <v>8</v>
      </c>
      <c r="D3106" t="s">
        <v>5739</v>
      </c>
      <c r="E3106" t="s">
        <v>5801</v>
      </c>
    </row>
    <row r="3107" spans="1:5" x14ac:dyDescent="0.4">
      <c r="A3107" t="s">
        <v>5802</v>
      </c>
      <c r="B3107" t="str">
        <f t="shared" si="48"/>
        <v>北海道千歳市白樺</v>
      </c>
      <c r="C3107" t="s">
        <v>8</v>
      </c>
      <c r="D3107" t="s">
        <v>5739</v>
      </c>
      <c r="E3107" t="s">
        <v>5803</v>
      </c>
    </row>
    <row r="3108" spans="1:5" x14ac:dyDescent="0.4">
      <c r="A3108" t="s">
        <v>5804</v>
      </c>
      <c r="B3108" t="str">
        <f t="shared" si="48"/>
        <v>北海道千歳市新星</v>
      </c>
      <c r="C3108" t="s">
        <v>8</v>
      </c>
      <c r="D3108" t="s">
        <v>5739</v>
      </c>
      <c r="E3108" t="s">
        <v>5805</v>
      </c>
    </row>
    <row r="3109" spans="1:5" x14ac:dyDescent="0.4">
      <c r="A3109" t="s">
        <v>5806</v>
      </c>
      <c r="B3109" t="str">
        <f t="shared" si="48"/>
        <v>北海道千歳市真町</v>
      </c>
      <c r="C3109" t="s">
        <v>8</v>
      </c>
      <c r="D3109" t="s">
        <v>5739</v>
      </c>
      <c r="E3109" t="s">
        <v>5807</v>
      </c>
    </row>
    <row r="3110" spans="1:5" x14ac:dyDescent="0.4">
      <c r="A3110" t="s">
        <v>5808</v>
      </c>
      <c r="B3110" t="str">
        <f t="shared" si="48"/>
        <v>北海道千歳市新富</v>
      </c>
      <c r="C3110" t="s">
        <v>8</v>
      </c>
      <c r="D3110" t="s">
        <v>5739</v>
      </c>
      <c r="E3110" t="s">
        <v>5809</v>
      </c>
    </row>
    <row r="3111" spans="1:5" x14ac:dyDescent="0.4">
      <c r="A3111" t="s">
        <v>5810</v>
      </c>
      <c r="B3111" t="str">
        <f t="shared" si="48"/>
        <v>北海道千歳市水明郷</v>
      </c>
      <c r="C3111" t="s">
        <v>8</v>
      </c>
      <c r="D3111" t="s">
        <v>5739</v>
      </c>
      <c r="E3111" t="s">
        <v>5811</v>
      </c>
    </row>
    <row r="3112" spans="1:5" x14ac:dyDescent="0.4">
      <c r="A3112" t="s">
        <v>5812</v>
      </c>
      <c r="B3112" t="str">
        <f t="shared" si="48"/>
        <v>北海道千歳市末広</v>
      </c>
      <c r="C3112" t="s">
        <v>8</v>
      </c>
      <c r="D3112" t="s">
        <v>5739</v>
      </c>
      <c r="E3112" t="s">
        <v>3834</v>
      </c>
    </row>
    <row r="3113" spans="1:5" x14ac:dyDescent="0.4">
      <c r="A3113" t="s">
        <v>5813</v>
      </c>
      <c r="B3113" t="str">
        <f t="shared" si="48"/>
        <v>北海道千歳市住吉</v>
      </c>
      <c r="C3113" t="s">
        <v>8</v>
      </c>
      <c r="D3113" t="s">
        <v>5739</v>
      </c>
      <c r="E3113" t="s">
        <v>3113</v>
      </c>
    </row>
    <row r="3114" spans="1:5" x14ac:dyDescent="0.4">
      <c r="A3114" t="s">
        <v>5814</v>
      </c>
      <c r="B3114" t="str">
        <f t="shared" si="48"/>
        <v>北海道千歳市清流</v>
      </c>
      <c r="C3114" t="s">
        <v>8</v>
      </c>
      <c r="D3114" t="s">
        <v>5739</v>
      </c>
      <c r="E3114" t="s">
        <v>5815</v>
      </c>
    </row>
    <row r="3115" spans="1:5" x14ac:dyDescent="0.4">
      <c r="A3115" t="s">
        <v>5816</v>
      </c>
      <c r="B3115" t="str">
        <f t="shared" si="48"/>
        <v>北海道千歳市高台</v>
      </c>
      <c r="C3115" t="s">
        <v>8</v>
      </c>
      <c r="D3115" t="s">
        <v>5739</v>
      </c>
      <c r="E3115" t="s">
        <v>5817</v>
      </c>
    </row>
    <row r="3116" spans="1:5" x14ac:dyDescent="0.4">
      <c r="A3116" t="s">
        <v>5818</v>
      </c>
      <c r="B3116" t="str">
        <f t="shared" si="48"/>
        <v>北海道千歳市中央</v>
      </c>
      <c r="C3116" t="s">
        <v>8</v>
      </c>
      <c r="D3116" t="s">
        <v>5739</v>
      </c>
      <c r="E3116" t="s">
        <v>4677</v>
      </c>
    </row>
    <row r="3117" spans="1:5" x14ac:dyDescent="0.4">
      <c r="A3117" t="s">
        <v>5819</v>
      </c>
      <c r="B3117" t="str">
        <f t="shared" si="48"/>
        <v>北海道千歳市千代田町</v>
      </c>
      <c r="C3117" t="s">
        <v>8</v>
      </c>
      <c r="D3117" t="s">
        <v>5739</v>
      </c>
      <c r="E3117" t="s">
        <v>5820</v>
      </c>
    </row>
    <row r="3118" spans="1:5" x14ac:dyDescent="0.4">
      <c r="A3118" t="s">
        <v>5821</v>
      </c>
      <c r="B3118" t="str">
        <f t="shared" si="48"/>
        <v>北海道千歳市東郊</v>
      </c>
      <c r="C3118" t="s">
        <v>8</v>
      </c>
      <c r="D3118" t="s">
        <v>5739</v>
      </c>
      <c r="E3118" t="s">
        <v>5822</v>
      </c>
    </row>
    <row r="3119" spans="1:5" x14ac:dyDescent="0.4">
      <c r="A3119" t="s">
        <v>5823</v>
      </c>
      <c r="B3119" t="str">
        <f t="shared" si="48"/>
        <v>北海道千歳市富丘</v>
      </c>
      <c r="C3119" t="s">
        <v>8</v>
      </c>
      <c r="D3119" t="s">
        <v>5739</v>
      </c>
      <c r="E3119" t="s">
        <v>5824</v>
      </c>
    </row>
    <row r="3120" spans="1:5" x14ac:dyDescent="0.4">
      <c r="A3120" t="s">
        <v>5825</v>
      </c>
      <c r="B3120" t="str">
        <f t="shared" si="48"/>
        <v>北海道千歳市豊里</v>
      </c>
      <c r="C3120" t="s">
        <v>8</v>
      </c>
      <c r="D3120" t="s">
        <v>5739</v>
      </c>
      <c r="E3120" t="s">
        <v>5162</v>
      </c>
    </row>
    <row r="3121" spans="1:5" x14ac:dyDescent="0.4">
      <c r="A3121" t="s">
        <v>5826</v>
      </c>
      <c r="B3121" t="str">
        <f t="shared" si="48"/>
        <v>北海道千歳市新川</v>
      </c>
      <c r="C3121" t="s">
        <v>8</v>
      </c>
      <c r="D3121" t="s">
        <v>5739</v>
      </c>
      <c r="E3121" t="s">
        <v>318</v>
      </c>
    </row>
    <row r="3122" spans="1:5" x14ac:dyDescent="0.4">
      <c r="A3122" t="s">
        <v>5827</v>
      </c>
      <c r="B3122" t="str">
        <f t="shared" si="48"/>
        <v>北海道千歳市錦町</v>
      </c>
      <c r="C3122" t="s">
        <v>8</v>
      </c>
      <c r="D3122" t="s">
        <v>5739</v>
      </c>
      <c r="E3122" t="s">
        <v>2059</v>
      </c>
    </row>
    <row r="3123" spans="1:5" x14ac:dyDescent="0.4">
      <c r="A3123" t="s">
        <v>5828</v>
      </c>
      <c r="B3123" t="str">
        <f t="shared" si="48"/>
        <v>北海道千歳市根志越</v>
      </c>
      <c r="C3123" t="s">
        <v>8</v>
      </c>
      <c r="D3123" t="s">
        <v>5739</v>
      </c>
      <c r="E3123" t="s">
        <v>5829</v>
      </c>
    </row>
    <row r="3124" spans="1:5" x14ac:dyDescent="0.4">
      <c r="A3124" t="s">
        <v>5830</v>
      </c>
      <c r="B3124" t="str">
        <f t="shared" si="48"/>
        <v>北海道千歳市柏陽</v>
      </c>
      <c r="C3124" t="s">
        <v>8</v>
      </c>
      <c r="D3124" t="s">
        <v>5739</v>
      </c>
      <c r="E3124" t="s">
        <v>5831</v>
      </c>
    </row>
    <row r="3125" spans="1:5" x14ac:dyDescent="0.4">
      <c r="A3125" t="s">
        <v>5832</v>
      </c>
      <c r="B3125" t="str">
        <f t="shared" si="48"/>
        <v>北海道千歳市花園</v>
      </c>
      <c r="C3125" t="s">
        <v>8</v>
      </c>
      <c r="D3125" t="s">
        <v>5739</v>
      </c>
      <c r="E3125" t="s">
        <v>2063</v>
      </c>
    </row>
    <row r="3126" spans="1:5" x14ac:dyDescent="0.4">
      <c r="A3126" t="s">
        <v>5833</v>
      </c>
      <c r="B3126" t="str">
        <f t="shared" si="48"/>
        <v>北海道千歳市東丘</v>
      </c>
      <c r="C3126" t="s">
        <v>8</v>
      </c>
      <c r="D3126" t="s">
        <v>5739</v>
      </c>
      <c r="E3126" t="s">
        <v>5362</v>
      </c>
    </row>
    <row r="3127" spans="1:5" x14ac:dyDescent="0.4">
      <c r="A3127" t="s">
        <v>5834</v>
      </c>
      <c r="B3127" t="str">
        <f t="shared" si="48"/>
        <v>北海道千歳市日の出</v>
      </c>
      <c r="C3127" t="s">
        <v>8</v>
      </c>
      <c r="D3127" t="s">
        <v>5739</v>
      </c>
      <c r="E3127" t="s">
        <v>5835</v>
      </c>
    </row>
    <row r="3128" spans="1:5" x14ac:dyDescent="0.4">
      <c r="A3128" t="s">
        <v>5836</v>
      </c>
      <c r="B3128" t="str">
        <f t="shared" si="48"/>
        <v>北海道千歳市日の出丘</v>
      </c>
      <c r="C3128" t="s">
        <v>8</v>
      </c>
      <c r="D3128" t="s">
        <v>5739</v>
      </c>
      <c r="E3128" t="s">
        <v>5837</v>
      </c>
    </row>
    <row r="3129" spans="1:5" x14ac:dyDescent="0.4">
      <c r="A3129" t="s">
        <v>5838</v>
      </c>
      <c r="B3129" t="str">
        <f t="shared" si="48"/>
        <v>北海道千歳市美々</v>
      </c>
      <c r="C3129" t="s">
        <v>8</v>
      </c>
      <c r="D3129" t="s">
        <v>5739</v>
      </c>
      <c r="E3129" t="s">
        <v>5839</v>
      </c>
    </row>
    <row r="3130" spans="1:5" x14ac:dyDescent="0.4">
      <c r="A3130" t="s">
        <v>5840</v>
      </c>
      <c r="B3130" t="str">
        <f t="shared" si="48"/>
        <v>北海道千歳市美笛</v>
      </c>
      <c r="C3130" t="s">
        <v>8</v>
      </c>
      <c r="D3130" t="s">
        <v>5739</v>
      </c>
      <c r="E3130" t="s">
        <v>5841</v>
      </c>
    </row>
    <row r="3131" spans="1:5" x14ac:dyDescent="0.4">
      <c r="A3131" t="s">
        <v>5842</v>
      </c>
      <c r="B3131" t="str">
        <f t="shared" si="48"/>
        <v>北海道千歳市福住</v>
      </c>
      <c r="C3131" t="s">
        <v>8</v>
      </c>
      <c r="D3131" t="s">
        <v>5739</v>
      </c>
      <c r="E3131" t="s">
        <v>3878</v>
      </c>
    </row>
    <row r="3132" spans="1:5" x14ac:dyDescent="0.4">
      <c r="A3132" t="s">
        <v>5843</v>
      </c>
      <c r="B3132" t="str">
        <f t="shared" si="48"/>
        <v>北海道千歳市富士</v>
      </c>
      <c r="C3132" t="s">
        <v>8</v>
      </c>
      <c r="D3132" t="s">
        <v>5739</v>
      </c>
      <c r="E3132" t="s">
        <v>5844</v>
      </c>
    </row>
    <row r="3133" spans="1:5" x14ac:dyDescent="0.4">
      <c r="A3133" t="s">
        <v>5845</v>
      </c>
      <c r="B3133" t="str">
        <f t="shared" si="48"/>
        <v>北海道千歳市文京</v>
      </c>
      <c r="C3133" t="s">
        <v>8</v>
      </c>
      <c r="D3133" t="s">
        <v>5739</v>
      </c>
      <c r="E3133" t="s">
        <v>5846</v>
      </c>
    </row>
    <row r="3134" spans="1:5" x14ac:dyDescent="0.4">
      <c r="A3134" t="s">
        <v>5847</v>
      </c>
      <c r="B3134" t="str">
        <f t="shared" si="48"/>
        <v>北海道千歳市平和</v>
      </c>
      <c r="C3134" t="s">
        <v>8</v>
      </c>
      <c r="D3134" t="s">
        <v>5739</v>
      </c>
      <c r="E3134" t="s">
        <v>1292</v>
      </c>
    </row>
    <row r="3135" spans="1:5" x14ac:dyDescent="0.4">
      <c r="A3135" t="s">
        <v>5848</v>
      </c>
      <c r="B3135" t="str">
        <f t="shared" si="48"/>
        <v>北海道千歳市北栄</v>
      </c>
      <c r="C3135" t="s">
        <v>8</v>
      </c>
      <c r="D3135" t="s">
        <v>5739</v>
      </c>
      <c r="E3135" t="s">
        <v>5849</v>
      </c>
    </row>
    <row r="3136" spans="1:5" x14ac:dyDescent="0.4">
      <c r="A3136" t="s">
        <v>5850</v>
      </c>
      <c r="B3136" t="str">
        <f t="shared" ref="B3136:B3199" si="49">C3136&amp;D3136&amp;E3136</f>
        <v>北海道千歳市北斗</v>
      </c>
      <c r="C3136" t="s">
        <v>8</v>
      </c>
      <c r="D3136" t="s">
        <v>5739</v>
      </c>
      <c r="E3136" t="s">
        <v>3169</v>
      </c>
    </row>
    <row r="3137" spans="1:5" x14ac:dyDescent="0.4">
      <c r="A3137" t="s">
        <v>5851</v>
      </c>
      <c r="B3137" t="str">
        <f t="shared" si="49"/>
        <v>北海道千歳市北陽</v>
      </c>
      <c r="C3137" t="s">
        <v>8</v>
      </c>
      <c r="D3137" t="s">
        <v>5739</v>
      </c>
      <c r="E3137" t="s">
        <v>3689</v>
      </c>
    </row>
    <row r="3138" spans="1:5" x14ac:dyDescent="0.4">
      <c r="A3138" t="s">
        <v>5852</v>
      </c>
      <c r="B3138" t="str">
        <f t="shared" si="49"/>
        <v>北海道千歳市北光</v>
      </c>
      <c r="C3138" t="s">
        <v>8</v>
      </c>
      <c r="D3138" t="s">
        <v>5739</v>
      </c>
      <c r="E3138" t="s">
        <v>3691</v>
      </c>
    </row>
    <row r="3139" spans="1:5" x14ac:dyDescent="0.4">
      <c r="A3139" t="s">
        <v>5853</v>
      </c>
      <c r="B3139" t="str">
        <f t="shared" si="49"/>
        <v>北海道千歳市幌加</v>
      </c>
      <c r="C3139" t="s">
        <v>8</v>
      </c>
      <c r="D3139" t="s">
        <v>5739</v>
      </c>
      <c r="E3139" t="s">
        <v>5854</v>
      </c>
    </row>
    <row r="3140" spans="1:5" x14ac:dyDescent="0.4">
      <c r="A3140" t="s">
        <v>5855</v>
      </c>
      <c r="B3140" t="str">
        <f t="shared" si="49"/>
        <v>北海道千歳市幌美内</v>
      </c>
      <c r="C3140" t="s">
        <v>8</v>
      </c>
      <c r="D3140" t="s">
        <v>5739</v>
      </c>
      <c r="E3140" t="s">
        <v>5856</v>
      </c>
    </row>
    <row r="3141" spans="1:5" x14ac:dyDescent="0.4">
      <c r="A3141" t="s">
        <v>5857</v>
      </c>
      <c r="B3141" t="str">
        <f t="shared" si="49"/>
        <v>北海道千歳市本町</v>
      </c>
      <c r="C3141" t="s">
        <v>8</v>
      </c>
      <c r="D3141" t="s">
        <v>5739</v>
      </c>
      <c r="E3141" t="s">
        <v>1925</v>
      </c>
    </row>
    <row r="3142" spans="1:5" x14ac:dyDescent="0.4">
      <c r="A3142" t="s">
        <v>5858</v>
      </c>
      <c r="B3142" t="str">
        <f t="shared" si="49"/>
        <v>北海道千歳市真々地</v>
      </c>
      <c r="C3142" t="s">
        <v>8</v>
      </c>
      <c r="D3142" t="s">
        <v>5739</v>
      </c>
      <c r="E3142" t="s">
        <v>5859</v>
      </c>
    </row>
    <row r="3143" spans="1:5" x14ac:dyDescent="0.4">
      <c r="A3143" t="s">
        <v>5860</v>
      </c>
      <c r="B3143" t="str">
        <f t="shared" si="49"/>
        <v>北海道千歳市みどり台北</v>
      </c>
      <c r="C3143" t="s">
        <v>8</v>
      </c>
      <c r="D3143" t="s">
        <v>5739</v>
      </c>
      <c r="E3143" t="s">
        <v>5861</v>
      </c>
    </row>
    <row r="3144" spans="1:5" x14ac:dyDescent="0.4">
      <c r="A3144" t="s">
        <v>5862</v>
      </c>
      <c r="B3144" t="str">
        <f t="shared" si="49"/>
        <v>北海道千歳市みどり台南</v>
      </c>
      <c r="C3144" t="s">
        <v>8</v>
      </c>
      <c r="D3144" t="s">
        <v>5739</v>
      </c>
      <c r="E3144" t="s">
        <v>5863</v>
      </c>
    </row>
    <row r="3145" spans="1:5" x14ac:dyDescent="0.4">
      <c r="A3145" t="s">
        <v>5864</v>
      </c>
      <c r="B3145" t="str">
        <f t="shared" si="49"/>
        <v>北海道千歳市緑町</v>
      </c>
      <c r="C3145" t="s">
        <v>8</v>
      </c>
      <c r="D3145" t="s">
        <v>5739</v>
      </c>
      <c r="E3145" t="s">
        <v>2682</v>
      </c>
    </row>
    <row r="3146" spans="1:5" x14ac:dyDescent="0.4">
      <c r="A3146" t="s">
        <v>5865</v>
      </c>
      <c r="B3146" t="str">
        <f t="shared" si="49"/>
        <v>北海道千歳市都</v>
      </c>
      <c r="C3146" t="s">
        <v>8</v>
      </c>
      <c r="D3146" t="s">
        <v>5739</v>
      </c>
      <c r="E3146" t="s">
        <v>5866</v>
      </c>
    </row>
    <row r="3147" spans="1:5" x14ac:dyDescent="0.4">
      <c r="A3147" t="s">
        <v>5867</v>
      </c>
      <c r="B3147" t="str">
        <f t="shared" si="49"/>
        <v>北海道千歳市モラップ</v>
      </c>
      <c r="C3147" t="s">
        <v>8</v>
      </c>
      <c r="D3147" t="s">
        <v>5739</v>
      </c>
      <c r="E3147" t="s">
        <v>5868</v>
      </c>
    </row>
    <row r="3148" spans="1:5" x14ac:dyDescent="0.4">
      <c r="A3148" t="s">
        <v>5869</v>
      </c>
      <c r="B3148" t="str">
        <f t="shared" si="49"/>
        <v>北海道千歳市大和</v>
      </c>
      <c r="C3148" t="s">
        <v>8</v>
      </c>
      <c r="D3148" t="s">
        <v>5739</v>
      </c>
      <c r="E3148" t="s">
        <v>3721</v>
      </c>
    </row>
    <row r="3149" spans="1:5" x14ac:dyDescent="0.4">
      <c r="A3149" t="s">
        <v>5870</v>
      </c>
      <c r="B3149" t="str">
        <f t="shared" si="49"/>
        <v>北海道千歳市弥生</v>
      </c>
      <c r="C3149" t="s">
        <v>8</v>
      </c>
      <c r="D3149" t="s">
        <v>5739</v>
      </c>
      <c r="E3149" t="s">
        <v>3201</v>
      </c>
    </row>
    <row r="3150" spans="1:5" x14ac:dyDescent="0.4">
      <c r="A3150" t="s">
        <v>5871</v>
      </c>
      <c r="B3150" t="str">
        <f t="shared" si="49"/>
        <v>北海道千歳市勇舞</v>
      </c>
      <c r="C3150" t="s">
        <v>8</v>
      </c>
      <c r="D3150" t="s">
        <v>5739</v>
      </c>
      <c r="E3150" t="s">
        <v>5872</v>
      </c>
    </row>
    <row r="3151" spans="1:5" x14ac:dyDescent="0.4">
      <c r="A3151" t="s">
        <v>5873</v>
      </c>
      <c r="B3151" t="str">
        <f t="shared" si="49"/>
        <v>北海道千歳市蘭越</v>
      </c>
      <c r="C3151" t="s">
        <v>8</v>
      </c>
      <c r="D3151" t="s">
        <v>5739</v>
      </c>
      <c r="E3151" t="s">
        <v>5874</v>
      </c>
    </row>
    <row r="3152" spans="1:5" x14ac:dyDescent="0.4">
      <c r="A3152" t="s">
        <v>5875</v>
      </c>
      <c r="B3152" t="str">
        <f t="shared" si="49"/>
        <v>北海道千歳市流通</v>
      </c>
      <c r="C3152" t="s">
        <v>8</v>
      </c>
      <c r="D3152" t="s">
        <v>5739</v>
      </c>
      <c r="E3152" t="s">
        <v>5876</v>
      </c>
    </row>
    <row r="3153" spans="1:5" x14ac:dyDescent="0.4">
      <c r="A3153" t="s">
        <v>5877</v>
      </c>
      <c r="B3153" t="str">
        <f t="shared" si="49"/>
        <v>北海道千歳市若草</v>
      </c>
      <c r="C3153" t="s">
        <v>8</v>
      </c>
      <c r="D3153" t="s">
        <v>5739</v>
      </c>
      <c r="E3153" t="s">
        <v>5878</v>
      </c>
    </row>
    <row r="3154" spans="1:5" x14ac:dyDescent="0.4">
      <c r="A3154" t="s">
        <v>5879</v>
      </c>
      <c r="B3154" t="str">
        <f t="shared" si="49"/>
        <v>北海道滝川市以下に掲載がない場合</v>
      </c>
      <c r="C3154" t="s">
        <v>8</v>
      </c>
      <c r="D3154" t="s">
        <v>5880</v>
      </c>
      <c r="E3154" t="s">
        <v>10</v>
      </c>
    </row>
    <row r="3155" spans="1:5" x14ac:dyDescent="0.4">
      <c r="A3155" t="s">
        <v>5881</v>
      </c>
      <c r="B3155" t="str">
        <f t="shared" si="49"/>
        <v>北海道滝川市朝日町東</v>
      </c>
      <c r="C3155" t="s">
        <v>8</v>
      </c>
      <c r="D3155" t="s">
        <v>5880</v>
      </c>
      <c r="E3155" t="s">
        <v>5882</v>
      </c>
    </row>
    <row r="3156" spans="1:5" x14ac:dyDescent="0.4">
      <c r="A3156" t="s">
        <v>5883</v>
      </c>
      <c r="B3156" t="str">
        <f t="shared" si="49"/>
        <v>北海道滝川市朝日町西</v>
      </c>
      <c r="C3156" t="s">
        <v>8</v>
      </c>
      <c r="D3156" t="s">
        <v>5880</v>
      </c>
      <c r="E3156" t="s">
        <v>5884</v>
      </c>
    </row>
    <row r="3157" spans="1:5" x14ac:dyDescent="0.4">
      <c r="A3157" t="s">
        <v>5885</v>
      </c>
      <c r="B3157" t="str">
        <f t="shared" si="49"/>
        <v>北海道滝川市有明町</v>
      </c>
      <c r="C3157" t="s">
        <v>8</v>
      </c>
      <c r="D3157" t="s">
        <v>5880</v>
      </c>
      <c r="E3157" t="s">
        <v>4452</v>
      </c>
    </row>
    <row r="3158" spans="1:5" x14ac:dyDescent="0.4">
      <c r="A3158" t="s">
        <v>5886</v>
      </c>
      <c r="B3158" t="str">
        <f t="shared" si="49"/>
        <v>北海道滝川市泉町</v>
      </c>
      <c r="C3158" t="s">
        <v>8</v>
      </c>
      <c r="D3158" t="s">
        <v>5880</v>
      </c>
      <c r="E3158" t="s">
        <v>3213</v>
      </c>
    </row>
    <row r="3159" spans="1:5" x14ac:dyDescent="0.4">
      <c r="A3159" t="s">
        <v>5887</v>
      </c>
      <c r="B3159" t="str">
        <f t="shared" si="49"/>
        <v>北海道滝川市一の坂町東</v>
      </c>
      <c r="C3159" t="s">
        <v>8</v>
      </c>
      <c r="D3159" t="s">
        <v>5880</v>
      </c>
      <c r="E3159" t="s">
        <v>5888</v>
      </c>
    </row>
    <row r="3160" spans="1:5" x14ac:dyDescent="0.4">
      <c r="A3160" t="s">
        <v>5889</v>
      </c>
      <c r="B3160" t="str">
        <f t="shared" si="49"/>
        <v>北海道滝川市一の坂町西</v>
      </c>
      <c r="C3160" t="s">
        <v>8</v>
      </c>
      <c r="D3160" t="s">
        <v>5880</v>
      </c>
      <c r="E3160" t="s">
        <v>5890</v>
      </c>
    </row>
    <row r="3161" spans="1:5" x14ac:dyDescent="0.4">
      <c r="A3161" t="s">
        <v>5891</v>
      </c>
      <c r="B3161" t="str">
        <f t="shared" si="49"/>
        <v>北海道滝川市江部乙町</v>
      </c>
      <c r="C3161" t="s">
        <v>8</v>
      </c>
      <c r="D3161" t="s">
        <v>5880</v>
      </c>
      <c r="E3161" t="s">
        <v>5892</v>
      </c>
    </row>
    <row r="3162" spans="1:5" x14ac:dyDescent="0.4">
      <c r="A3162" t="s">
        <v>5893</v>
      </c>
      <c r="B3162" t="str">
        <f t="shared" si="49"/>
        <v>北海道滝川市江部乙町東</v>
      </c>
      <c r="C3162" t="s">
        <v>8</v>
      </c>
      <c r="D3162" t="s">
        <v>5880</v>
      </c>
      <c r="E3162" t="s">
        <v>5894</v>
      </c>
    </row>
    <row r="3163" spans="1:5" x14ac:dyDescent="0.4">
      <c r="A3163" t="s">
        <v>5895</v>
      </c>
      <c r="B3163" t="str">
        <f t="shared" si="49"/>
        <v>北海道滝川市江部乙町西</v>
      </c>
      <c r="C3163" t="s">
        <v>8</v>
      </c>
      <c r="D3163" t="s">
        <v>5880</v>
      </c>
      <c r="E3163" t="s">
        <v>5896</v>
      </c>
    </row>
    <row r="3164" spans="1:5" x14ac:dyDescent="0.4">
      <c r="A3164" t="s">
        <v>5897</v>
      </c>
      <c r="B3164" t="str">
        <f t="shared" si="49"/>
        <v>北海道滝川市扇町</v>
      </c>
      <c r="C3164" t="s">
        <v>8</v>
      </c>
      <c r="D3164" t="s">
        <v>5880</v>
      </c>
      <c r="E3164" t="s">
        <v>5898</v>
      </c>
    </row>
    <row r="3165" spans="1:5" x14ac:dyDescent="0.4">
      <c r="A3165" t="s">
        <v>5899</v>
      </c>
      <c r="B3165" t="str">
        <f t="shared" si="49"/>
        <v>北海道滝川市大町</v>
      </c>
      <c r="C3165" t="s">
        <v>8</v>
      </c>
      <c r="D3165" t="s">
        <v>5880</v>
      </c>
      <c r="E3165" t="s">
        <v>1700</v>
      </c>
    </row>
    <row r="3166" spans="1:5" x14ac:dyDescent="0.4">
      <c r="A3166" t="s">
        <v>5900</v>
      </c>
      <c r="B3166" t="str">
        <f t="shared" si="49"/>
        <v>北海道滝川市花月町</v>
      </c>
      <c r="C3166" t="s">
        <v>8</v>
      </c>
      <c r="D3166" t="s">
        <v>5880</v>
      </c>
      <c r="E3166" t="s">
        <v>3511</v>
      </c>
    </row>
    <row r="3167" spans="1:5" x14ac:dyDescent="0.4">
      <c r="A3167" t="s">
        <v>5901</v>
      </c>
      <c r="B3167" t="str">
        <f t="shared" si="49"/>
        <v>北海道滝川市北滝の川</v>
      </c>
      <c r="C3167" t="s">
        <v>8</v>
      </c>
      <c r="D3167" t="s">
        <v>5880</v>
      </c>
      <c r="E3167" t="s">
        <v>5902</v>
      </c>
    </row>
    <row r="3168" spans="1:5" x14ac:dyDescent="0.4">
      <c r="A3168" t="s">
        <v>5903</v>
      </c>
      <c r="B3168" t="str">
        <f t="shared" si="49"/>
        <v>北海道滝川市黄金町東</v>
      </c>
      <c r="C3168" t="s">
        <v>8</v>
      </c>
      <c r="D3168" t="s">
        <v>5880</v>
      </c>
      <c r="E3168" t="s">
        <v>5904</v>
      </c>
    </row>
    <row r="3169" spans="1:5" x14ac:dyDescent="0.4">
      <c r="A3169" t="s">
        <v>5905</v>
      </c>
      <c r="B3169" t="str">
        <f t="shared" si="49"/>
        <v>北海道滝川市黄金町西</v>
      </c>
      <c r="C3169" t="s">
        <v>8</v>
      </c>
      <c r="D3169" t="s">
        <v>5880</v>
      </c>
      <c r="E3169" t="s">
        <v>5906</v>
      </c>
    </row>
    <row r="3170" spans="1:5" x14ac:dyDescent="0.4">
      <c r="A3170" t="s">
        <v>5907</v>
      </c>
      <c r="B3170" t="str">
        <f t="shared" si="49"/>
        <v>北海道滝川市幸町</v>
      </c>
      <c r="C3170" t="s">
        <v>8</v>
      </c>
      <c r="D3170" t="s">
        <v>5880</v>
      </c>
      <c r="E3170" t="s">
        <v>2810</v>
      </c>
    </row>
    <row r="3171" spans="1:5" x14ac:dyDescent="0.4">
      <c r="A3171" t="s">
        <v>5908</v>
      </c>
      <c r="B3171" t="str">
        <f t="shared" si="49"/>
        <v>北海道滝川市栄町</v>
      </c>
      <c r="C3171" t="s">
        <v>8</v>
      </c>
      <c r="D3171" t="s">
        <v>5880</v>
      </c>
      <c r="E3171" t="s">
        <v>588</v>
      </c>
    </row>
    <row r="3172" spans="1:5" x14ac:dyDescent="0.4">
      <c r="A3172" t="s">
        <v>5909</v>
      </c>
      <c r="B3172" t="str">
        <f t="shared" si="49"/>
        <v>北海道滝川市新町</v>
      </c>
      <c r="C3172" t="s">
        <v>8</v>
      </c>
      <c r="D3172" t="s">
        <v>5880</v>
      </c>
      <c r="E3172" t="s">
        <v>4289</v>
      </c>
    </row>
    <row r="3173" spans="1:5" x14ac:dyDescent="0.4">
      <c r="A3173" t="s">
        <v>5910</v>
      </c>
      <c r="B3173" t="str">
        <f t="shared" si="49"/>
        <v>北海道滝川市空知町</v>
      </c>
      <c r="C3173" t="s">
        <v>8</v>
      </c>
      <c r="D3173" t="s">
        <v>5880</v>
      </c>
      <c r="E3173" t="s">
        <v>5911</v>
      </c>
    </row>
    <row r="3174" spans="1:5" x14ac:dyDescent="0.4">
      <c r="A3174" t="s">
        <v>5912</v>
      </c>
      <c r="B3174" t="str">
        <f t="shared" si="49"/>
        <v>北海道滝川市滝の川町東</v>
      </c>
      <c r="C3174" t="s">
        <v>8</v>
      </c>
      <c r="D3174" t="s">
        <v>5880</v>
      </c>
      <c r="E3174" t="s">
        <v>5913</v>
      </c>
    </row>
    <row r="3175" spans="1:5" x14ac:dyDescent="0.4">
      <c r="A3175" t="s">
        <v>5914</v>
      </c>
      <c r="B3175" t="str">
        <f t="shared" si="49"/>
        <v>北海道滝川市滝の川町西</v>
      </c>
      <c r="C3175" t="s">
        <v>8</v>
      </c>
      <c r="D3175" t="s">
        <v>5880</v>
      </c>
      <c r="E3175" t="s">
        <v>5915</v>
      </c>
    </row>
    <row r="3176" spans="1:5" x14ac:dyDescent="0.4">
      <c r="A3176" t="s">
        <v>5916</v>
      </c>
      <c r="B3176" t="str">
        <f t="shared" si="49"/>
        <v>北海道滝川市屯田町西</v>
      </c>
      <c r="C3176" t="s">
        <v>8</v>
      </c>
      <c r="D3176" t="s">
        <v>5880</v>
      </c>
      <c r="E3176" t="s">
        <v>5917</v>
      </c>
    </row>
    <row r="3177" spans="1:5" x14ac:dyDescent="0.4">
      <c r="A3177" t="s">
        <v>5918</v>
      </c>
      <c r="B3177" t="str">
        <f t="shared" si="49"/>
        <v>北海道滝川市中島町</v>
      </c>
      <c r="C3177" t="s">
        <v>8</v>
      </c>
      <c r="D3177" t="s">
        <v>5880</v>
      </c>
      <c r="E3177" t="s">
        <v>1859</v>
      </c>
    </row>
    <row r="3178" spans="1:5" x14ac:dyDescent="0.4">
      <c r="A3178" t="s">
        <v>5919</v>
      </c>
      <c r="B3178" t="str">
        <f t="shared" si="49"/>
        <v>北海道滝川市西滝川</v>
      </c>
      <c r="C3178" t="s">
        <v>8</v>
      </c>
      <c r="D3178" t="s">
        <v>5880</v>
      </c>
      <c r="E3178" t="s">
        <v>5920</v>
      </c>
    </row>
    <row r="3179" spans="1:5" x14ac:dyDescent="0.4">
      <c r="A3179" t="s">
        <v>5921</v>
      </c>
      <c r="B3179" t="str">
        <f t="shared" si="49"/>
        <v>北海道滝川市西町</v>
      </c>
      <c r="C3179" t="s">
        <v>8</v>
      </c>
      <c r="D3179" t="s">
        <v>5880</v>
      </c>
      <c r="E3179" t="s">
        <v>5922</v>
      </c>
    </row>
    <row r="3180" spans="1:5" x14ac:dyDescent="0.4">
      <c r="A3180" t="s">
        <v>5923</v>
      </c>
      <c r="B3180" t="str">
        <f t="shared" si="49"/>
        <v>北海道滝川市二の坂町東</v>
      </c>
      <c r="C3180" t="s">
        <v>8</v>
      </c>
      <c r="D3180" t="s">
        <v>5880</v>
      </c>
      <c r="E3180" t="s">
        <v>5924</v>
      </c>
    </row>
    <row r="3181" spans="1:5" x14ac:dyDescent="0.4">
      <c r="A3181" t="s">
        <v>5925</v>
      </c>
      <c r="B3181" t="str">
        <f t="shared" si="49"/>
        <v>北海道滝川市二の坂町西</v>
      </c>
      <c r="C3181" t="s">
        <v>8</v>
      </c>
      <c r="D3181" t="s">
        <v>5880</v>
      </c>
      <c r="E3181" t="s">
        <v>5926</v>
      </c>
    </row>
    <row r="3182" spans="1:5" x14ac:dyDescent="0.4">
      <c r="A3182" t="s">
        <v>5927</v>
      </c>
      <c r="B3182" t="str">
        <f t="shared" si="49"/>
        <v>北海道滝川市東滝川</v>
      </c>
      <c r="C3182" t="s">
        <v>8</v>
      </c>
      <c r="D3182" t="s">
        <v>5880</v>
      </c>
      <c r="E3182" t="s">
        <v>5928</v>
      </c>
    </row>
    <row r="3183" spans="1:5" x14ac:dyDescent="0.4">
      <c r="A3183" t="s">
        <v>5929</v>
      </c>
      <c r="B3183" t="str">
        <f t="shared" si="49"/>
        <v>北海道滝川市東滝川町</v>
      </c>
      <c r="C3183" t="s">
        <v>8</v>
      </c>
      <c r="D3183" t="s">
        <v>5880</v>
      </c>
      <c r="E3183" t="s">
        <v>5930</v>
      </c>
    </row>
    <row r="3184" spans="1:5" x14ac:dyDescent="0.4">
      <c r="A3184" t="s">
        <v>5931</v>
      </c>
      <c r="B3184" t="str">
        <f t="shared" si="49"/>
        <v>北海道滝川市東町</v>
      </c>
      <c r="C3184" t="s">
        <v>8</v>
      </c>
      <c r="D3184" t="s">
        <v>5880</v>
      </c>
      <c r="E3184" t="s">
        <v>2850</v>
      </c>
    </row>
    <row r="3185" spans="1:5" x14ac:dyDescent="0.4">
      <c r="A3185" t="s">
        <v>5932</v>
      </c>
      <c r="B3185" t="str">
        <f t="shared" si="49"/>
        <v>北海道滝川市文京町</v>
      </c>
      <c r="C3185" t="s">
        <v>8</v>
      </c>
      <c r="D3185" t="s">
        <v>5880</v>
      </c>
      <c r="E3185" t="s">
        <v>3679</v>
      </c>
    </row>
    <row r="3186" spans="1:5" x14ac:dyDescent="0.4">
      <c r="A3186" t="s">
        <v>5933</v>
      </c>
      <c r="B3186" t="str">
        <f t="shared" si="49"/>
        <v>北海道滝川市本町</v>
      </c>
      <c r="C3186" t="s">
        <v>8</v>
      </c>
      <c r="D3186" t="s">
        <v>5880</v>
      </c>
      <c r="E3186" t="s">
        <v>1925</v>
      </c>
    </row>
    <row r="3187" spans="1:5" x14ac:dyDescent="0.4">
      <c r="A3187" t="s">
        <v>5934</v>
      </c>
      <c r="B3187" t="str">
        <f t="shared" si="49"/>
        <v>北海道滝川市緑町</v>
      </c>
      <c r="C3187" t="s">
        <v>8</v>
      </c>
      <c r="D3187" t="s">
        <v>5880</v>
      </c>
      <c r="E3187" t="s">
        <v>2682</v>
      </c>
    </row>
    <row r="3188" spans="1:5" x14ac:dyDescent="0.4">
      <c r="A3188" t="s">
        <v>5935</v>
      </c>
      <c r="B3188" t="str">
        <f t="shared" si="49"/>
        <v>北海道滝川市南滝の川</v>
      </c>
      <c r="C3188" t="s">
        <v>8</v>
      </c>
      <c r="D3188" t="s">
        <v>5880</v>
      </c>
      <c r="E3188" t="s">
        <v>5936</v>
      </c>
    </row>
    <row r="3189" spans="1:5" x14ac:dyDescent="0.4">
      <c r="A3189" t="s">
        <v>5937</v>
      </c>
      <c r="B3189" t="str">
        <f t="shared" si="49"/>
        <v>北海道滝川市明神町</v>
      </c>
      <c r="C3189" t="s">
        <v>8</v>
      </c>
      <c r="D3189" t="s">
        <v>5880</v>
      </c>
      <c r="E3189" t="s">
        <v>5938</v>
      </c>
    </row>
    <row r="3190" spans="1:5" x14ac:dyDescent="0.4">
      <c r="A3190" t="s">
        <v>5939</v>
      </c>
      <c r="B3190" t="str">
        <f t="shared" si="49"/>
        <v>北海道滝川市流通団地</v>
      </c>
      <c r="C3190" t="s">
        <v>8</v>
      </c>
      <c r="D3190" t="s">
        <v>5880</v>
      </c>
      <c r="E3190" t="s">
        <v>5940</v>
      </c>
    </row>
    <row r="3191" spans="1:5" x14ac:dyDescent="0.4">
      <c r="A3191" t="s">
        <v>5941</v>
      </c>
      <c r="B3191" t="str">
        <f t="shared" si="49"/>
        <v>北海道砂川市以下に掲載がない場合</v>
      </c>
      <c r="C3191" t="s">
        <v>8</v>
      </c>
      <c r="D3191" t="s">
        <v>5942</v>
      </c>
      <c r="E3191" t="s">
        <v>10</v>
      </c>
    </row>
    <row r="3192" spans="1:5" x14ac:dyDescent="0.4">
      <c r="A3192" t="s">
        <v>5943</v>
      </c>
      <c r="B3192" t="str">
        <f t="shared" si="49"/>
        <v>北海道砂川市一の沢</v>
      </c>
      <c r="C3192" t="s">
        <v>8</v>
      </c>
      <c r="D3192" t="s">
        <v>5942</v>
      </c>
      <c r="E3192" t="s">
        <v>5944</v>
      </c>
    </row>
    <row r="3193" spans="1:5" x14ac:dyDescent="0.4">
      <c r="A3193" t="s">
        <v>5945</v>
      </c>
      <c r="B3193" t="str">
        <f t="shared" si="49"/>
        <v>北海道砂川市鶉</v>
      </c>
      <c r="C3193" t="s">
        <v>8</v>
      </c>
      <c r="D3193" t="s">
        <v>5942</v>
      </c>
      <c r="E3193" t="s">
        <v>5946</v>
      </c>
    </row>
    <row r="3194" spans="1:5" x14ac:dyDescent="0.4">
      <c r="A3194" t="s">
        <v>5947</v>
      </c>
      <c r="B3194" t="str">
        <f t="shared" si="49"/>
        <v>北海道砂川市北吉野町</v>
      </c>
      <c r="C3194" t="s">
        <v>8</v>
      </c>
      <c r="D3194" t="s">
        <v>5942</v>
      </c>
      <c r="E3194" t="s">
        <v>5948</v>
      </c>
    </row>
    <row r="3195" spans="1:5" x14ac:dyDescent="0.4">
      <c r="A3195" t="s">
        <v>5949</v>
      </c>
      <c r="B3195" t="str">
        <f t="shared" si="49"/>
        <v>北海道砂川市空知太（１～３４９番地）</v>
      </c>
      <c r="C3195" t="s">
        <v>8</v>
      </c>
      <c r="D3195" t="s">
        <v>5942</v>
      </c>
      <c r="E3195" t="s">
        <v>5950</v>
      </c>
    </row>
    <row r="3196" spans="1:5" x14ac:dyDescent="0.4">
      <c r="A3196" t="s">
        <v>5951</v>
      </c>
      <c r="B3196" t="str">
        <f t="shared" si="49"/>
        <v>北海道砂川市空知太（その他）</v>
      </c>
      <c r="C3196" t="s">
        <v>8</v>
      </c>
      <c r="D3196" t="s">
        <v>5942</v>
      </c>
      <c r="E3196" t="s">
        <v>5952</v>
      </c>
    </row>
    <row r="3197" spans="1:5" x14ac:dyDescent="0.4">
      <c r="A3197" t="s">
        <v>5953</v>
      </c>
      <c r="B3197" t="str">
        <f t="shared" si="49"/>
        <v>北海道砂川市空知太西一条</v>
      </c>
      <c r="C3197" t="s">
        <v>8</v>
      </c>
      <c r="D3197" t="s">
        <v>5942</v>
      </c>
      <c r="E3197" t="s">
        <v>5954</v>
      </c>
    </row>
    <row r="3198" spans="1:5" x14ac:dyDescent="0.4">
      <c r="A3198" t="s">
        <v>5955</v>
      </c>
      <c r="B3198" t="str">
        <f t="shared" si="49"/>
        <v>北海道砂川市空知太西二条</v>
      </c>
      <c r="C3198" t="s">
        <v>8</v>
      </c>
      <c r="D3198" t="s">
        <v>5942</v>
      </c>
      <c r="E3198" t="s">
        <v>5956</v>
      </c>
    </row>
    <row r="3199" spans="1:5" x14ac:dyDescent="0.4">
      <c r="A3199" t="s">
        <v>5957</v>
      </c>
      <c r="B3199" t="str">
        <f t="shared" si="49"/>
        <v>北海道砂川市空知太西三条</v>
      </c>
      <c r="C3199" t="s">
        <v>8</v>
      </c>
      <c r="D3199" t="s">
        <v>5942</v>
      </c>
      <c r="E3199" t="s">
        <v>5958</v>
      </c>
    </row>
    <row r="3200" spans="1:5" x14ac:dyDescent="0.4">
      <c r="A3200" t="s">
        <v>5959</v>
      </c>
      <c r="B3200" t="str">
        <f t="shared" ref="B3200:B3263" si="50">C3200&amp;D3200&amp;E3200</f>
        <v>北海道砂川市空知太西四条</v>
      </c>
      <c r="C3200" t="s">
        <v>8</v>
      </c>
      <c r="D3200" t="s">
        <v>5942</v>
      </c>
      <c r="E3200" t="s">
        <v>5960</v>
      </c>
    </row>
    <row r="3201" spans="1:5" x14ac:dyDescent="0.4">
      <c r="A3201" t="s">
        <v>5961</v>
      </c>
      <c r="B3201" t="str">
        <f t="shared" si="50"/>
        <v>北海道砂川市空知太西五条</v>
      </c>
      <c r="C3201" t="s">
        <v>8</v>
      </c>
      <c r="D3201" t="s">
        <v>5942</v>
      </c>
      <c r="E3201" t="s">
        <v>5962</v>
      </c>
    </row>
    <row r="3202" spans="1:5" x14ac:dyDescent="0.4">
      <c r="A3202" t="s">
        <v>5963</v>
      </c>
      <c r="B3202" t="str">
        <f t="shared" si="50"/>
        <v>北海道砂川市空知太西六条</v>
      </c>
      <c r="C3202" t="s">
        <v>8</v>
      </c>
      <c r="D3202" t="s">
        <v>5942</v>
      </c>
      <c r="E3202" t="s">
        <v>5964</v>
      </c>
    </row>
    <row r="3203" spans="1:5" x14ac:dyDescent="0.4">
      <c r="A3203" t="s">
        <v>5965</v>
      </c>
      <c r="B3203" t="str">
        <f t="shared" si="50"/>
        <v>北海道砂川市空知太東一条</v>
      </c>
      <c r="C3203" t="s">
        <v>8</v>
      </c>
      <c r="D3203" t="s">
        <v>5942</v>
      </c>
      <c r="E3203" t="s">
        <v>5966</v>
      </c>
    </row>
    <row r="3204" spans="1:5" x14ac:dyDescent="0.4">
      <c r="A3204" t="s">
        <v>5967</v>
      </c>
      <c r="B3204" t="str">
        <f t="shared" si="50"/>
        <v>北海道砂川市空知太東二条</v>
      </c>
      <c r="C3204" t="s">
        <v>8</v>
      </c>
      <c r="D3204" t="s">
        <v>5942</v>
      </c>
      <c r="E3204" t="s">
        <v>5968</v>
      </c>
    </row>
    <row r="3205" spans="1:5" x14ac:dyDescent="0.4">
      <c r="A3205" t="s">
        <v>5969</v>
      </c>
      <c r="B3205" t="str">
        <f t="shared" si="50"/>
        <v>北海道砂川市空知太東三条</v>
      </c>
      <c r="C3205" t="s">
        <v>8</v>
      </c>
      <c r="D3205" t="s">
        <v>5942</v>
      </c>
      <c r="E3205" t="s">
        <v>5970</v>
      </c>
    </row>
    <row r="3206" spans="1:5" x14ac:dyDescent="0.4">
      <c r="A3206" t="s">
        <v>5971</v>
      </c>
      <c r="B3206" t="str">
        <f t="shared" si="50"/>
        <v>北海道砂川市空知太東四条</v>
      </c>
      <c r="C3206" t="s">
        <v>8</v>
      </c>
      <c r="D3206" t="s">
        <v>5942</v>
      </c>
      <c r="E3206" t="s">
        <v>5972</v>
      </c>
    </row>
    <row r="3207" spans="1:5" x14ac:dyDescent="0.4">
      <c r="A3207" t="s">
        <v>5973</v>
      </c>
      <c r="B3207" t="str">
        <f t="shared" si="50"/>
        <v>北海道砂川市空知太東五条</v>
      </c>
      <c r="C3207" t="s">
        <v>8</v>
      </c>
      <c r="D3207" t="s">
        <v>5942</v>
      </c>
      <c r="E3207" t="s">
        <v>5974</v>
      </c>
    </row>
    <row r="3208" spans="1:5" x14ac:dyDescent="0.4">
      <c r="A3208" t="s">
        <v>5975</v>
      </c>
      <c r="B3208" t="str">
        <f t="shared" si="50"/>
        <v>北海道砂川市富平（３３１、４５９－４、５４３番地）</v>
      </c>
      <c r="C3208" t="s">
        <v>8</v>
      </c>
      <c r="D3208" t="s">
        <v>5942</v>
      </c>
      <c r="E3208" t="s">
        <v>5976</v>
      </c>
    </row>
    <row r="3209" spans="1:5" x14ac:dyDescent="0.4">
      <c r="A3209" t="s">
        <v>5977</v>
      </c>
      <c r="B3209" t="str">
        <f t="shared" si="50"/>
        <v>北海道砂川市富平（その他）</v>
      </c>
      <c r="C3209" t="s">
        <v>8</v>
      </c>
      <c r="D3209" t="s">
        <v>5942</v>
      </c>
      <c r="E3209" t="s">
        <v>5978</v>
      </c>
    </row>
    <row r="3210" spans="1:5" x14ac:dyDescent="0.4">
      <c r="A3210" t="s">
        <v>5979</v>
      </c>
      <c r="B3210" t="str">
        <f t="shared" si="50"/>
        <v>北海道砂川市豊沼町</v>
      </c>
      <c r="C3210" t="s">
        <v>8</v>
      </c>
      <c r="D3210" t="s">
        <v>5942</v>
      </c>
      <c r="E3210" t="s">
        <v>5980</v>
      </c>
    </row>
    <row r="3211" spans="1:5" x14ac:dyDescent="0.4">
      <c r="A3211" t="s">
        <v>5981</v>
      </c>
      <c r="B3211" t="str">
        <f t="shared" si="50"/>
        <v>北海道砂川市西豊沼</v>
      </c>
      <c r="C3211" t="s">
        <v>8</v>
      </c>
      <c r="D3211" t="s">
        <v>5942</v>
      </c>
      <c r="E3211" t="s">
        <v>5982</v>
      </c>
    </row>
    <row r="3212" spans="1:5" x14ac:dyDescent="0.4">
      <c r="A3212" t="s">
        <v>5983</v>
      </c>
      <c r="B3212" t="str">
        <f t="shared" si="50"/>
        <v>北海道砂川市西一条南</v>
      </c>
      <c r="C3212" t="s">
        <v>8</v>
      </c>
      <c r="D3212" t="s">
        <v>5942</v>
      </c>
      <c r="E3212" t="s">
        <v>3308</v>
      </c>
    </row>
    <row r="3213" spans="1:5" x14ac:dyDescent="0.4">
      <c r="A3213" t="s">
        <v>5984</v>
      </c>
      <c r="B3213" t="str">
        <f t="shared" si="50"/>
        <v>北海道砂川市西一条北</v>
      </c>
      <c r="C3213" t="s">
        <v>8</v>
      </c>
      <c r="D3213" t="s">
        <v>5942</v>
      </c>
      <c r="E3213" t="s">
        <v>3306</v>
      </c>
    </row>
    <row r="3214" spans="1:5" x14ac:dyDescent="0.4">
      <c r="A3214" t="s">
        <v>5985</v>
      </c>
      <c r="B3214" t="str">
        <f t="shared" si="50"/>
        <v>北海道砂川市西二条南</v>
      </c>
      <c r="C3214" t="s">
        <v>8</v>
      </c>
      <c r="D3214" t="s">
        <v>5942</v>
      </c>
      <c r="E3214" t="s">
        <v>3312</v>
      </c>
    </row>
    <row r="3215" spans="1:5" x14ac:dyDescent="0.4">
      <c r="A3215" t="s">
        <v>5986</v>
      </c>
      <c r="B3215" t="str">
        <f t="shared" si="50"/>
        <v>北海道砂川市西二条北</v>
      </c>
      <c r="C3215" t="s">
        <v>8</v>
      </c>
      <c r="D3215" t="s">
        <v>5942</v>
      </c>
      <c r="E3215" t="s">
        <v>3310</v>
      </c>
    </row>
    <row r="3216" spans="1:5" x14ac:dyDescent="0.4">
      <c r="A3216" t="s">
        <v>5987</v>
      </c>
      <c r="B3216" t="str">
        <f t="shared" si="50"/>
        <v>北海道砂川市西三条南</v>
      </c>
      <c r="C3216" t="s">
        <v>8</v>
      </c>
      <c r="D3216" t="s">
        <v>5942</v>
      </c>
      <c r="E3216" t="s">
        <v>3316</v>
      </c>
    </row>
    <row r="3217" spans="1:5" x14ac:dyDescent="0.4">
      <c r="A3217" t="s">
        <v>5988</v>
      </c>
      <c r="B3217" t="str">
        <f t="shared" si="50"/>
        <v>北海道砂川市西三条北</v>
      </c>
      <c r="C3217" t="s">
        <v>8</v>
      </c>
      <c r="D3217" t="s">
        <v>5942</v>
      </c>
      <c r="E3217" t="s">
        <v>3314</v>
      </c>
    </row>
    <row r="3218" spans="1:5" x14ac:dyDescent="0.4">
      <c r="A3218" t="s">
        <v>5989</v>
      </c>
      <c r="B3218" t="str">
        <f t="shared" si="50"/>
        <v>北海道砂川市西四条南</v>
      </c>
      <c r="C3218" t="s">
        <v>8</v>
      </c>
      <c r="D3218" t="s">
        <v>5942</v>
      </c>
      <c r="E3218" t="s">
        <v>3320</v>
      </c>
    </row>
    <row r="3219" spans="1:5" x14ac:dyDescent="0.4">
      <c r="A3219" t="s">
        <v>5990</v>
      </c>
      <c r="B3219" t="str">
        <f t="shared" si="50"/>
        <v>北海道砂川市西四条北</v>
      </c>
      <c r="C3219" t="s">
        <v>8</v>
      </c>
      <c r="D3219" t="s">
        <v>5942</v>
      </c>
      <c r="E3219" t="s">
        <v>3318</v>
      </c>
    </row>
    <row r="3220" spans="1:5" x14ac:dyDescent="0.4">
      <c r="A3220" t="s">
        <v>5991</v>
      </c>
      <c r="B3220" t="str">
        <f t="shared" si="50"/>
        <v>北海道砂川市西五条南</v>
      </c>
      <c r="C3220" t="s">
        <v>8</v>
      </c>
      <c r="D3220" t="s">
        <v>5942</v>
      </c>
      <c r="E3220" t="s">
        <v>3324</v>
      </c>
    </row>
    <row r="3221" spans="1:5" x14ac:dyDescent="0.4">
      <c r="A3221" t="s">
        <v>5992</v>
      </c>
      <c r="B3221" t="str">
        <f t="shared" si="50"/>
        <v>北海道砂川市西五条北</v>
      </c>
      <c r="C3221" t="s">
        <v>8</v>
      </c>
      <c r="D3221" t="s">
        <v>5942</v>
      </c>
      <c r="E3221" t="s">
        <v>3322</v>
      </c>
    </row>
    <row r="3222" spans="1:5" x14ac:dyDescent="0.4">
      <c r="A3222" t="s">
        <v>5993</v>
      </c>
      <c r="B3222" t="str">
        <f t="shared" si="50"/>
        <v>北海道砂川市西六条南</v>
      </c>
      <c r="C3222" t="s">
        <v>8</v>
      </c>
      <c r="D3222" t="s">
        <v>5942</v>
      </c>
      <c r="E3222" t="s">
        <v>3328</v>
      </c>
    </row>
    <row r="3223" spans="1:5" x14ac:dyDescent="0.4">
      <c r="A3223" t="s">
        <v>5994</v>
      </c>
      <c r="B3223" t="str">
        <f t="shared" si="50"/>
        <v>北海道砂川市西六条北</v>
      </c>
      <c r="C3223" t="s">
        <v>8</v>
      </c>
      <c r="D3223" t="s">
        <v>5942</v>
      </c>
      <c r="E3223" t="s">
        <v>3326</v>
      </c>
    </row>
    <row r="3224" spans="1:5" x14ac:dyDescent="0.4">
      <c r="A3224" t="s">
        <v>5995</v>
      </c>
      <c r="B3224" t="str">
        <f t="shared" si="50"/>
        <v>北海道砂川市西七条南</v>
      </c>
      <c r="C3224" t="s">
        <v>8</v>
      </c>
      <c r="D3224" t="s">
        <v>5942</v>
      </c>
      <c r="E3224" t="s">
        <v>3332</v>
      </c>
    </row>
    <row r="3225" spans="1:5" x14ac:dyDescent="0.4">
      <c r="A3225" t="s">
        <v>5996</v>
      </c>
      <c r="B3225" t="str">
        <f t="shared" si="50"/>
        <v>北海道砂川市西七条北</v>
      </c>
      <c r="C3225" t="s">
        <v>8</v>
      </c>
      <c r="D3225" t="s">
        <v>5942</v>
      </c>
      <c r="E3225" t="s">
        <v>3330</v>
      </c>
    </row>
    <row r="3226" spans="1:5" x14ac:dyDescent="0.4">
      <c r="A3226" t="s">
        <v>5997</v>
      </c>
      <c r="B3226" t="str">
        <f t="shared" si="50"/>
        <v>北海道砂川市西八条北</v>
      </c>
      <c r="C3226" t="s">
        <v>8</v>
      </c>
      <c r="D3226" t="s">
        <v>5942</v>
      </c>
      <c r="E3226" t="s">
        <v>3334</v>
      </c>
    </row>
    <row r="3227" spans="1:5" x14ac:dyDescent="0.4">
      <c r="A3227" t="s">
        <v>5998</v>
      </c>
      <c r="B3227" t="str">
        <f t="shared" si="50"/>
        <v>北海道砂川市晴見一条北</v>
      </c>
      <c r="C3227" t="s">
        <v>8</v>
      </c>
      <c r="D3227" t="s">
        <v>5942</v>
      </c>
      <c r="E3227" t="s">
        <v>5999</v>
      </c>
    </row>
    <row r="3228" spans="1:5" x14ac:dyDescent="0.4">
      <c r="A3228" t="s">
        <v>6000</v>
      </c>
      <c r="B3228" t="str">
        <f t="shared" si="50"/>
        <v>北海道砂川市晴見二条北</v>
      </c>
      <c r="C3228" t="s">
        <v>8</v>
      </c>
      <c r="D3228" t="s">
        <v>5942</v>
      </c>
      <c r="E3228" t="s">
        <v>6001</v>
      </c>
    </row>
    <row r="3229" spans="1:5" x14ac:dyDescent="0.4">
      <c r="A3229" t="s">
        <v>6002</v>
      </c>
      <c r="B3229" t="str">
        <f t="shared" si="50"/>
        <v>北海道砂川市晴見三条北</v>
      </c>
      <c r="C3229" t="s">
        <v>8</v>
      </c>
      <c r="D3229" t="s">
        <v>5942</v>
      </c>
      <c r="E3229" t="s">
        <v>6003</v>
      </c>
    </row>
    <row r="3230" spans="1:5" x14ac:dyDescent="0.4">
      <c r="A3230" t="s">
        <v>6004</v>
      </c>
      <c r="B3230" t="str">
        <f t="shared" si="50"/>
        <v>北海道砂川市晴見四条北</v>
      </c>
      <c r="C3230" t="s">
        <v>8</v>
      </c>
      <c r="D3230" t="s">
        <v>5942</v>
      </c>
      <c r="E3230" t="s">
        <v>6005</v>
      </c>
    </row>
    <row r="3231" spans="1:5" x14ac:dyDescent="0.4">
      <c r="A3231" t="s">
        <v>6006</v>
      </c>
      <c r="B3231" t="str">
        <f t="shared" si="50"/>
        <v>北海道砂川市東豊沼</v>
      </c>
      <c r="C3231" t="s">
        <v>8</v>
      </c>
      <c r="D3231" t="s">
        <v>5942</v>
      </c>
      <c r="E3231" t="s">
        <v>6007</v>
      </c>
    </row>
    <row r="3232" spans="1:5" x14ac:dyDescent="0.4">
      <c r="A3232" t="s">
        <v>6008</v>
      </c>
      <c r="B3232" t="str">
        <f t="shared" si="50"/>
        <v>北海道砂川市東一条南</v>
      </c>
      <c r="C3232" t="s">
        <v>8</v>
      </c>
      <c r="D3232" t="s">
        <v>5942</v>
      </c>
      <c r="E3232" t="s">
        <v>3424</v>
      </c>
    </row>
    <row r="3233" spans="1:5" x14ac:dyDescent="0.4">
      <c r="A3233" t="s">
        <v>6009</v>
      </c>
      <c r="B3233" t="str">
        <f t="shared" si="50"/>
        <v>北海道砂川市東一条北</v>
      </c>
      <c r="C3233" t="s">
        <v>8</v>
      </c>
      <c r="D3233" t="s">
        <v>5942</v>
      </c>
      <c r="E3233" t="s">
        <v>3422</v>
      </c>
    </row>
    <row r="3234" spans="1:5" x14ac:dyDescent="0.4">
      <c r="A3234" t="s">
        <v>6010</v>
      </c>
      <c r="B3234" t="str">
        <f t="shared" si="50"/>
        <v>北海道砂川市東二条南</v>
      </c>
      <c r="C3234" t="s">
        <v>8</v>
      </c>
      <c r="D3234" t="s">
        <v>5942</v>
      </c>
      <c r="E3234" t="s">
        <v>3428</v>
      </c>
    </row>
    <row r="3235" spans="1:5" x14ac:dyDescent="0.4">
      <c r="A3235" t="s">
        <v>6011</v>
      </c>
      <c r="B3235" t="str">
        <f t="shared" si="50"/>
        <v>北海道砂川市東二条北</v>
      </c>
      <c r="C3235" t="s">
        <v>8</v>
      </c>
      <c r="D3235" t="s">
        <v>5942</v>
      </c>
      <c r="E3235" t="s">
        <v>3426</v>
      </c>
    </row>
    <row r="3236" spans="1:5" x14ac:dyDescent="0.4">
      <c r="A3236" t="s">
        <v>6012</v>
      </c>
      <c r="B3236" t="str">
        <f t="shared" si="50"/>
        <v>北海道砂川市東三条北</v>
      </c>
      <c r="C3236" t="s">
        <v>8</v>
      </c>
      <c r="D3236" t="s">
        <v>5942</v>
      </c>
      <c r="E3236" t="s">
        <v>3430</v>
      </c>
    </row>
    <row r="3237" spans="1:5" x14ac:dyDescent="0.4">
      <c r="A3237" t="s">
        <v>6013</v>
      </c>
      <c r="B3237" t="str">
        <f t="shared" si="50"/>
        <v>北海道砂川市東三条南</v>
      </c>
      <c r="C3237" t="s">
        <v>8</v>
      </c>
      <c r="D3237" t="s">
        <v>5942</v>
      </c>
      <c r="E3237" t="s">
        <v>3432</v>
      </c>
    </row>
    <row r="3238" spans="1:5" x14ac:dyDescent="0.4">
      <c r="A3238" t="s">
        <v>6014</v>
      </c>
      <c r="B3238" t="str">
        <f t="shared" si="50"/>
        <v>北海道砂川市東四条南</v>
      </c>
      <c r="C3238" t="s">
        <v>8</v>
      </c>
      <c r="D3238" t="s">
        <v>5942</v>
      </c>
      <c r="E3238" t="s">
        <v>3436</v>
      </c>
    </row>
    <row r="3239" spans="1:5" x14ac:dyDescent="0.4">
      <c r="A3239" t="s">
        <v>6015</v>
      </c>
      <c r="B3239" t="str">
        <f t="shared" si="50"/>
        <v>北海道砂川市東四条北</v>
      </c>
      <c r="C3239" t="s">
        <v>8</v>
      </c>
      <c r="D3239" t="s">
        <v>5942</v>
      </c>
      <c r="E3239" t="s">
        <v>3434</v>
      </c>
    </row>
    <row r="3240" spans="1:5" x14ac:dyDescent="0.4">
      <c r="A3240" t="s">
        <v>6016</v>
      </c>
      <c r="B3240" t="str">
        <f t="shared" si="50"/>
        <v>北海道砂川市東五条南</v>
      </c>
      <c r="C3240" t="s">
        <v>8</v>
      </c>
      <c r="D3240" t="s">
        <v>5942</v>
      </c>
      <c r="E3240" t="s">
        <v>3438</v>
      </c>
    </row>
    <row r="3241" spans="1:5" x14ac:dyDescent="0.4">
      <c r="A3241" t="s">
        <v>6017</v>
      </c>
      <c r="B3241" t="str">
        <f t="shared" si="50"/>
        <v>北海道砂川市東五条北</v>
      </c>
      <c r="C3241" t="s">
        <v>8</v>
      </c>
      <c r="D3241" t="s">
        <v>5942</v>
      </c>
      <c r="E3241" t="s">
        <v>4864</v>
      </c>
    </row>
    <row r="3242" spans="1:5" x14ac:dyDescent="0.4">
      <c r="A3242" t="s">
        <v>6018</v>
      </c>
      <c r="B3242" t="str">
        <f t="shared" si="50"/>
        <v>北海道砂川市東六条南</v>
      </c>
      <c r="C3242" t="s">
        <v>8</v>
      </c>
      <c r="D3242" t="s">
        <v>5942</v>
      </c>
      <c r="E3242" t="s">
        <v>3440</v>
      </c>
    </row>
    <row r="3243" spans="1:5" x14ac:dyDescent="0.4">
      <c r="A3243" t="s">
        <v>6019</v>
      </c>
      <c r="B3243" t="str">
        <f t="shared" si="50"/>
        <v>北海道砂川市東六条北</v>
      </c>
      <c r="C3243" t="s">
        <v>8</v>
      </c>
      <c r="D3243" t="s">
        <v>5942</v>
      </c>
      <c r="E3243" t="s">
        <v>4867</v>
      </c>
    </row>
    <row r="3244" spans="1:5" x14ac:dyDescent="0.4">
      <c r="A3244" t="s">
        <v>6020</v>
      </c>
      <c r="B3244" t="str">
        <f t="shared" si="50"/>
        <v>北海道砂川市東七条南</v>
      </c>
      <c r="C3244" t="s">
        <v>8</v>
      </c>
      <c r="D3244" t="s">
        <v>5942</v>
      </c>
      <c r="E3244" t="s">
        <v>3442</v>
      </c>
    </row>
    <row r="3245" spans="1:5" x14ac:dyDescent="0.4">
      <c r="A3245" t="s">
        <v>6021</v>
      </c>
      <c r="B3245" t="str">
        <f t="shared" si="50"/>
        <v>北海道砂川市日の出一条南</v>
      </c>
      <c r="C3245" t="s">
        <v>8</v>
      </c>
      <c r="D3245" t="s">
        <v>5942</v>
      </c>
      <c r="E3245" t="s">
        <v>6022</v>
      </c>
    </row>
    <row r="3246" spans="1:5" x14ac:dyDescent="0.4">
      <c r="A3246" t="s">
        <v>6023</v>
      </c>
      <c r="B3246" t="str">
        <f t="shared" si="50"/>
        <v>北海道砂川市袋地</v>
      </c>
      <c r="C3246" t="s">
        <v>8</v>
      </c>
      <c r="D3246" t="s">
        <v>5942</v>
      </c>
      <c r="E3246" t="s">
        <v>6024</v>
      </c>
    </row>
    <row r="3247" spans="1:5" x14ac:dyDescent="0.4">
      <c r="A3247" t="s">
        <v>6025</v>
      </c>
      <c r="B3247" t="str">
        <f t="shared" si="50"/>
        <v>北海道砂川市北光</v>
      </c>
      <c r="C3247" t="s">
        <v>8</v>
      </c>
      <c r="D3247" t="s">
        <v>5942</v>
      </c>
      <c r="E3247" t="s">
        <v>3691</v>
      </c>
    </row>
    <row r="3248" spans="1:5" x14ac:dyDescent="0.4">
      <c r="A3248" t="s">
        <v>6026</v>
      </c>
      <c r="B3248" t="str">
        <f t="shared" si="50"/>
        <v>北海道砂川市三砂町</v>
      </c>
      <c r="C3248" t="s">
        <v>8</v>
      </c>
      <c r="D3248" t="s">
        <v>5942</v>
      </c>
      <c r="E3248" t="s">
        <v>6027</v>
      </c>
    </row>
    <row r="3249" spans="1:5" x14ac:dyDescent="0.4">
      <c r="A3249" t="s">
        <v>6028</v>
      </c>
      <c r="B3249" t="str">
        <f t="shared" si="50"/>
        <v>北海道砂川市南吉野町</v>
      </c>
      <c r="C3249" t="s">
        <v>8</v>
      </c>
      <c r="D3249" t="s">
        <v>5942</v>
      </c>
      <c r="E3249" t="s">
        <v>6029</v>
      </c>
    </row>
    <row r="3250" spans="1:5" x14ac:dyDescent="0.4">
      <c r="A3250" t="s">
        <v>6030</v>
      </c>
      <c r="B3250" t="str">
        <f t="shared" si="50"/>
        <v>北海道砂川市宮城の沢</v>
      </c>
      <c r="C3250" t="s">
        <v>8</v>
      </c>
      <c r="D3250" t="s">
        <v>5942</v>
      </c>
      <c r="E3250" t="s">
        <v>6031</v>
      </c>
    </row>
    <row r="3251" spans="1:5" x14ac:dyDescent="0.4">
      <c r="A3251" t="s">
        <v>6032</v>
      </c>
      <c r="B3251" t="str">
        <f t="shared" si="50"/>
        <v>北海道砂川市焼山</v>
      </c>
      <c r="C3251" t="s">
        <v>8</v>
      </c>
      <c r="D3251" t="s">
        <v>5942</v>
      </c>
      <c r="E3251" t="s">
        <v>6033</v>
      </c>
    </row>
    <row r="3252" spans="1:5" x14ac:dyDescent="0.4">
      <c r="A3252" t="s">
        <v>6034</v>
      </c>
      <c r="B3252" t="str">
        <f t="shared" si="50"/>
        <v>北海道砂川市吉野一条南</v>
      </c>
      <c r="C3252" t="s">
        <v>8</v>
      </c>
      <c r="D3252" t="s">
        <v>5942</v>
      </c>
      <c r="E3252" t="s">
        <v>6035</v>
      </c>
    </row>
    <row r="3253" spans="1:5" x14ac:dyDescent="0.4">
      <c r="A3253" t="s">
        <v>6036</v>
      </c>
      <c r="B3253" t="str">
        <f t="shared" si="50"/>
        <v>北海道砂川市吉野一条北</v>
      </c>
      <c r="C3253" t="s">
        <v>8</v>
      </c>
      <c r="D3253" t="s">
        <v>5942</v>
      </c>
      <c r="E3253" t="s">
        <v>6037</v>
      </c>
    </row>
    <row r="3254" spans="1:5" x14ac:dyDescent="0.4">
      <c r="A3254" t="s">
        <v>6038</v>
      </c>
      <c r="B3254" t="str">
        <f t="shared" si="50"/>
        <v>北海道砂川市吉野二条南</v>
      </c>
      <c r="C3254" t="s">
        <v>8</v>
      </c>
      <c r="D3254" t="s">
        <v>5942</v>
      </c>
      <c r="E3254" t="s">
        <v>6039</v>
      </c>
    </row>
    <row r="3255" spans="1:5" x14ac:dyDescent="0.4">
      <c r="A3255" t="s">
        <v>6040</v>
      </c>
      <c r="B3255" t="str">
        <f t="shared" si="50"/>
        <v>北海道砂川市吉野二条北</v>
      </c>
      <c r="C3255" t="s">
        <v>8</v>
      </c>
      <c r="D3255" t="s">
        <v>5942</v>
      </c>
      <c r="E3255" t="s">
        <v>6041</v>
      </c>
    </row>
    <row r="3256" spans="1:5" x14ac:dyDescent="0.4">
      <c r="A3256" t="s">
        <v>6042</v>
      </c>
      <c r="B3256" t="str">
        <f t="shared" si="50"/>
        <v>北海道砂川市吉野三条南</v>
      </c>
      <c r="C3256" t="s">
        <v>8</v>
      </c>
      <c r="D3256" t="s">
        <v>5942</v>
      </c>
      <c r="E3256" t="s">
        <v>6043</v>
      </c>
    </row>
    <row r="3257" spans="1:5" x14ac:dyDescent="0.4">
      <c r="A3257" t="s">
        <v>6044</v>
      </c>
      <c r="B3257" t="str">
        <f t="shared" si="50"/>
        <v>北海道砂川市吉野四条南</v>
      </c>
      <c r="C3257" t="s">
        <v>8</v>
      </c>
      <c r="D3257" t="s">
        <v>5942</v>
      </c>
      <c r="E3257" t="s">
        <v>6045</v>
      </c>
    </row>
    <row r="3258" spans="1:5" x14ac:dyDescent="0.4">
      <c r="A3258" t="s">
        <v>6046</v>
      </c>
      <c r="B3258" t="str">
        <f t="shared" si="50"/>
        <v>北海道歌志内市以下に掲載がない場合</v>
      </c>
      <c r="C3258" t="s">
        <v>8</v>
      </c>
      <c r="D3258" t="s">
        <v>6047</v>
      </c>
      <c r="E3258" t="s">
        <v>10</v>
      </c>
    </row>
    <row r="3259" spans="1:5" x14ac:dyDescent="0.4">
      <c r="A3259" t="s">
        <v>6048</v>
      </c>
      <c r="B3259" t="str">
        <f t="shared" si="50"/>
        <v>北海道歌志内市歌神</v>
      </c>
      <c r="C3259" t="s">
        <v>8</v>
      </c>
      <c r="D3259" t="s">
        <v>6047</v>
      </c>
      <c r="E3259" t="s">
        <v>6049</v>
      </c>
    </row>
    <row r="3260" spans="1:5" x14ac:dyDescent="0.4">
      <c r="A3260" t="s">
        <v>6050</v>
      </c>
      <c r="B3260" t="str">
        <f t="shared" si="50"/>
        <v>北海道歌志内市上歌</v>
      </c>
      <c r="C3260" t="s">
        <v>8</v>
      </c>
      <c r="D3260" t="s">
        <v>6047</v>
      </c>
      <c r="E3260" t="s">
        <v>6051</v>
      </c>
    </row>
    <row r="3261" spans="1:5" x14ac:dyDescent="0.4">
      <c r="A3261" t="s">
        <v>6052</v>
      </c>
      <c r="B3261" t="str">
        <f t="shared" si="50"/>
        <v>北海道歌志内市神威</v>
      </c>
      <c r="C3261" t="s">
        <v>8</v>
      </c>
      <c r="D3261" t="s">
        <v>6047</v>
      </c>
      <c r="E3261" t="s">
        <v>6053</v>
      </c>
    </row>
    <row r="3262" spans="1:5" x14ac:dyDescent="0.4">
      <c r="A3262" t="s">
        <v>6054</v>
      </c>
      <c r="B3262" t="str">
        <f t="shared" si="50"/>
        <v>北海道歌志内市東光</v>
      </c>
      <c r="C3262" t="s">
        <v>8</v>
      </c>
      <c r="D3262" t="s">
        <v>6047</v>
      </c>
      <c r="E3262" t="s">
        <v>6055</v>
      </c>
    </row>
    <row r="3263" spans="1:5" x14ac:dyDescent="0.4">
      <c r="A3263" t="s">
        <v>6056</v>
      </c>
      <c r="B3263" t="str">
        <f t="shared" si="50"/>
        <v>北海道歌志内市中村</v>
      </c>
      <c r="C3263" t="s">
        <v>8</v>
      </c>
      <c r="D3263" t="s">
        <v>6047</v>
      </c>
      <c r="E3263" t="s">
        <v>6057</v>
      </c>
    </row>
    <row r="3264" spans="1:5" x14ac:dyDescent="0.4">
      <c r="A3264" t="s">
        <v>6058</v>
      </c>
      <c r="B3264" t="str">
        <f t="shared" ref="B3264:B3327" si="51">C3264&amp;D3264&amp;E3264</f>
        <v>北海道歌志内市本町</v>
      </c>
      <c r="C3264" t="s">
        <v>8</v>
      </c>
      <c r="D3264" t="s">
        <v>6047</v>
      </c>
      <c r="E3264" t="s">
        <v>1925</v>
      </c>
    </row>
    <row r="3265" spans="1:5" x14ac:dyDescent="0.4">
      <c r="A3265" t="s">
        <v>6059</v>
      </c>
      <c r="B3265" t="str">
        <f t="shared" si="51"/>
        <v>北海道歌志内市文珠</v>
      </c>
      <c r="C3265" t="s">
        <v>8</v>
      </c>
      <c r="D3265" t="s">
        <v>6047</v>
      </c>
      <c r="E3265" t="s">
        <v>6060</v>
      </c>
    </row>
    <row r="3266" spans="1:5" x14ac:dyDescent="0.4">
      <c r="A3266" t="s">
        <v>6061</v>
      </c>
      <c r="B3266" t="str">
        <f t="shared" si="51"/>
        <v>北海道深川市以下に掲載がない場合</v>
      </c>
      <c r="C3266" t="s">
        <v>8</v>
      </c>
      <c r="D3266" t="s">
        <v>6062</v>
      </c>
      <c r="E3266" t="s">
        <v>10</v>
      </c>
    </row>
    <row r="3267" spans="1:5" x14ac:dyDescent="0.4">
      <c r="A3267" t="s">
        <v>6063</v>
      </c>
      <c r="B3267" t="str">
        <f t="shared" si="51"/>
        <v>北海道深川市一条</v>
      </c>
      <c r="C3267" t="s">
        <v>8</v>
      </c>
      <c r="D3267" t="s">
        <v>6062</v>
      </c>
      <c r="E3267" t="s">
        <v>6064</v>
      </c>
    </row>
    <row r="3268" spans="1:5" x14ac:dyDescent="0.4">
      <c r="A3268" t="s">
        <v>6065</v>
      </c>
      <c r="B3268" t="str">
        <f t="shared" si="51"/>
        <v>北海道深川市二条</v>
      </c>
      <c r="C3268" t="s">
        <v>8</v>
      </c>
      <c r="D3268" t="s">
        <v>6062</v>
      </c>
      <c r="E3268" t="s">
        <v>6066</v>
      </c>
    </row>
    <row r="3269" spans="1:5" x14ac:dyDescent="0.4">
      <c r="A3269" t="s">
        <v>6067</v>
      </c>
      <c r="B3269" t="str">
        <f t="shared" si="51"/>
        <v>北海道深川市三条</v>
      </c>
      <c r="C3269" t="s">
        <v>8</v>
      </c>
      <c r="D3269" t="s">
        <v>6062</v>
      </c>
      <c r="E3269" t="s">
        <v>6068</v>
      </c>
    </row>
    <row r="3270" spans="1:5" x14ac:dyDescent="0.4">
      <c r="A3270" t="s">
        <v>6069</v>
      </c>
      <c r="B3270" t="str">
        <f t="shared" si="51"/>
        <v>北海道深川市四条</v>
      </c>
      <c r="C3270" t="s">
        <v>8</v>
      </c>
      <c r="D3270" t="s">
        <v>6062</v>
      </c>
      <c r="E3270" t="s">
        <v>6070</v>
      </c>
    </row>
    <row r="3271" spans="1:5" x14ac:dyDescent="0.4">
      <c r="A3271" t="s">
        <v>6071</v>
      </c>
      <c r="B3271" t="str">
        <f t="shared" si="51"/>
        <v>北海道深川市五条</v>
      </c>
      <c r="C3271" t="s">
        <v>8</v>
      </c>
      <c r="D3271" t="s">
        <v>6062</v>
      </c>
      <c r="E3271" t="s">
        <v>6072</v>
      </c>
    </row>
    <row r="3272" spans="1:5" x14ac:dyDescent="0.4">
      <c r="A3272" t="s">
        <v>6073</v>
      </c>
      <c r="B3272" t="str">
        <f t="shared" si="51"/>
        <v>北海道深川市六条</v>
      </c>
      <c r="C3272" t="s">
        <v>8</v>
      </c>
      <c r="D3272" t="s">
        <v>6062</v>
      </c>
      <c r="E3272" t="s">
        <v>6074</v>
      </c>
    </row>
    <row r="3273" spans="1:5" x14ac:dyDescent="0.4">
      <c r="A3273" t="s">
        <v>6075</v>
      </c>
      <c r="B3273" t="str">
        <f t="shared" si="51"/>
        <v>北海道深川市七条</v>
      </c>
      <c r="C3273" t="s">
        <v>8</v>
      </c>
      <c r="D3273" t="s">
        <v>6062</v>
      </c>
      <c r="E3273" t="s">
        <v>6076</v>
      </c>
    </row>
    <row r="3274" spans="1:5" x14ac:dyDescent="0.4">
      <c r="A3274" t="s">
        <v>6077</v>
      </c>
      <c r="B3274" t="str">
        <f t="shared" si="51"/>
        <v>北海道深川市八条</v>
      </c>
      <c r="C3274" t="s">
        <v>8</v>
      </c>
      <c r="D3274" t="s">
        <v>6062</v>
      </c>
      <c r="E3274" t="s">
        <v>6078</v>
      </c>
    </row>
    <row r="3275" spans="1:5" x14ac:dyDescent="0.4">
      <c r="A3275" t="s">
        <v>6079</v>
      </c>
      <c r="B3275" t="str">
        <f t="shared" si="51"/>
        <v>北海道深川市九条</v>
      </c>
      <c r="C3275" t="s">
        <v>8</v>
      </c>
      <c r="D3275" t="s">
        <v>6062</v>
      </c>
      <c r="E3275" t="s">
        <v>6080</v>
      </c>
    </row>
    <row r="3276" spans="1:5" x14ac:dyDescent="0.4">
      <c r="A3276" t="s">
        <v>6081</v>
      </c>
      <c r="B3276" t="str">
        <f t="shared" si="51"/>
        <v>北海道深川市あけぼの町</v>
      </c>
      <c r="C3276" t="s">
        <v>8</v>
      </c>
      <c r="D3276" t="s">
        <v>6062</v>
      </c>
      <c r="E3276" t="s">
        <v>4988</v>
      </c>
    </row>
    <row r="3277" spans="1:5" x14ac:dyDescent="0.4">
      <c r="A3277" t="s">
        <v>6082</v>
      </c>
      <c r="B3277" t="str">
        <f t="shared" si="51"/>
        <v>北海道深川市一已町</v>
      </c>
      <c r="C3277" t="s">
        <v>8</v>
      </c>
      <c r="D3277" t="s">
        <v>6062</v>
      </c>
      <c r="E3277" t="s">
        <v>6083</v>
      </c>
    </row>
    <row r="3278" spans="1:5" x14ac:dyDescent="0.4">
      <c r="A3278" t="s">
        <v>6084</v>
      </c>
      <c r="B3278" t="str">
        <f t="shared" si="51"/>
        <v>北海道深川市稲穂町</v>
      </c>
      <c r="C3278" t="s">
        <v>8</v>
      </c>
      <c r="D3278" t="s">
        <v>6062</v>
      </c>
      <c r="E3278" t="s">
        <v>6085</v>
      </c>
    </row>
    <row r="3279" spans="1:5" x14ac:dyDescent="0.4">
      <c r="A3279" t="s">
        <v>6086</v>
      </c>
      <c r="B3279" t="str">
        <f t="shared" si="51"/>
        <v>北海道深川市ウッカ</v>
      </c>
      <c r="C3279" t="s">
        <v>8</v>
      </c>
      <c r="D3279" t="s">
        <v>6062</v>
      </c>
      <c r="E3279" t="s">
        <v>6087</v>
      </c>
    </row>
    <row r="3280" spans="1:5" x14ac:dyDescent="0.4">
      <c r="A3280" t="s">
        <v>6088</v>
      </c>
      <c r="B3280" t="str">
        <f t="shared" si="51"/>
        <v>北海道深川市宇摩</v>
      </c>
      <c r="C3280" t="s">
        <v>8</v>
      </c>
      <c r="D3280" t="s">
        <v>6062</v>
      </c>
      <c r="E3280" t="s">
        <v>6089</v>
      </c>
    </row>
    <row r="3281" spans="1:5" x14ac:dyDescent="0.4">
      <c r="A3281" t="s">
        <v>6090</v>
      </c>
      <c r="B3281" t="str">
        <f t="shared" si="51"/>
        <v>北海道深川市納内町</v>
      </c>
      <c r="C3281" t="s">
        <v>8</v>
      </c>
      <c r="D3281" t="s">
        <v>6062</v>
      </c>
      <c r="E3281" t="s">
        <v>6091</v>
      </c>
    </row>
    <row r="3282" spans="1:5" x14ac:dyDescent="0.4">
      <c r="A3282" t="s">
        <v>6092</v>
      </c>
      <c r="B3282" t="str">
        <f t="shared" si="51"/>
        <v>北海道深川市納内町北</v>
      </c>
      <c r="C3282" t="s">
        <v>8</v>
      </c>
      <c r="D3282" t="s">
        <v>6062</v>
      </c>
      <c r="E3282" t="s">
        <v>6093</v>
      </c>
    </row>
    <row r="3283" spans="1:5" x14ac:dyDescent="0.4">
      <c r="A3283" t="s">
        <v>6094</v>
      </c>
      <c r="B3283" t="str">
        <f t="shared" si="51"/>
        <v>北海道深川市納内町グリーンタウン</v>
      </c>
      <c r="C3283" t="s">
        <v>8</v>
      </c>
      <c r="D3283" t="s">
        <v>6062</v>
      </c>
      <c r="E3283" t="s">
        <v>6095</v>
      </c>
    </row>
    <row r="3284" spans="1:5" x14ac:dyDescent="0.4">
      <c r="A3284" t="s">
        <v>6096</v>
      </c>
      <c r="B3284" t="str">
        <f t="shared" si="51"/>
        <v>北海道深川市音江町（１～２丁目）</v>
      </c>
      <c r="C3284" t="s">
        <v>8</v>
      </c>
      <c r="D3284" t="s">
        <v>6062</v>
      </c>
      <c r="E3284" t="s">
        <v>6097</v>
      </c>
    </row>
    <row r="3285" spans="1:5" x14ac:dyDescent="0.4">
      <c r="A3285" t="s">
        <v>6098</v>
      </c>
      <c r="B3285" t="str">
        <f t="shared" si="51"/>
        <v>北海道深川市音江町（稲田）</v>
      </c>
      <c r="C3285" t="s">
        <v>8</v>
      </c>
      <c r="D3285" t="s">
        <v>6062</v>
      </c>
      <c r="E3285" t="s">
        <v>6099</v>
      </c>
    </row>
    <row r="3286" spans="1:5" x14ac:dyDescent="0.4">
      <c r="A3286" t="s">
        <v>6100</v>
      </c>
      <c r="B3286" t="str">
        <f t="shared" si="51"/>
        <v>北海道深川市音江町（内園）</v>
      </c>
      <c r="C3286" t="s">
        <v>8</v>
      </c>
      <c r="D3286" t="s">
        <v>6062</v>
      </c>
      <c r="E3286" t="s">
        <v>6101</v>
      </c>
    </row>
    <row r="3287" spans="1:5" x14ac:dyDescent="0.4">
      <c r="A3287" t="s">
        <v>6096</v>
      </c>
      <c r="B3287" t="str">
        <f t="shared" si="51"/>
        <v>北海道深川市音江町（音江）</v>
      </c>
      <c r="C3287" t="s">
        <v>8</v>
      </c>
      <c r="D3287" t="s">
        <v>6062</v>
      </c>
      <c r="E3287" t="s">
        <v>6102</v>
      </c>
    </row>
    <row r="3288" spans="1:5" x14ac:dyDescent="0.4">
      <c r="A3288" t="s">
        <v>6103</v>
      </c>
      <c r="B3288" t="str">
        <f t="shared" si="51"/>
        <v>北海道深川市音江町（菊丘）</v>
      </c>
      <c r="C3288" t="s">
        <v>8</v>
      </c>
      <c r="D3288" t="s">
        <v>6062</v>
      </c>
      <c r="E3288" t="s">
        <v>6104</v>
      </c>
    </row>
    <row r="3289" spans="1:5" x14ac:dyDescent="0.4">
      <c r="A3289" t="s">
        <v>6105</v>
      </c>
      <c r="B3289" t="str">
        <f t="shared" si="51"/>
        <v>北海道深川市音江町（国見２３～２９８番地）</v>
      </c>
      <c r="C3289" t="s">
        <v>8</v>
      </c>
      <c r="D3289" t="s">
        <v>6062</v>
      </c>
      <c r="E3289" t="s">
        <v>6106</v>
      </c>
    </row>
    <row r="3290" spans="1:5" x14ac:dyDescent="0.4">
      <c r="A3290" t="s">
        <v>6107</v>
      </c>
      <c r="B3290" t="str">
        <f t="shared" si="51"/>
        <v>北海道深川市音江町（国見その他）</v>
      </c>
      <c r="C3290" t="s">
        <v>8</v>
      </c>
      <c r="D3290" t="s">
        <v>6062</v>
      </c>
      <c r="E3290" t="s">
        <v>6108</v>
      </c>
    </row>
    <row r="3291" spans="1:5" x14ac:dyDescent="0.4">
      <c r="A3291" t="s">
        <v>6109</v>
      </c>
      <c r="B3291" t="str">
        <f t="shared" si="51"/>
        <v>北海道深川市音江町（更進）</v>
      </c>
      <c r="C3291" t="s">
        <v>8</v>
      </c>
      <c r="D3291" t="s">
        <v>6062</v>
      </c>
      <c r="E3291" t="s">
        <v>6110</v>
      </c>
    </row>
    <row r="3292" spans="1:5" x14ac:dyDescent="0.4">
      <c r="A3292" t="s">
        <v>6111</v>
      </c>
      <c r="B3292" t="str">
        <f t="shared" si="51"/>
        <v>北海道深川市音江町（向陽）</v>
      </c>
      <c r="C3292" t="s">
        <v>8</v>
      </c>
      <c r="D3292" t="s">
        <v>6062</v>
      </c>
      <c r="E3292" t="s">
        <v>6112</v>
      </c>
    </row>
    <row r="3293" spans="1:5" x14ac:dyDescent="0.4">
      <c r="A3293" t="s">
        <v>6113</v>
      </c>
      <c r="B3293" t="str">
        <f t="shared" si="51"/>
        <v>北海道深川市音江町（豊泉）</v>
      </c>
      <c r="C3293" t="s">
        <v>8</v>
      </c>
      <c r="D3293" t="s">
        <v>6062</v>
      </c>
      <c r="E3293" t="s">
        <v>6114</v>
      </c>
    </row>
    <row r="3294" spans="1:5" x14ac:dyDescent="0.4">
      <c r="A3294" t="s">
        <v>6115</v>
      </c>
      <c r="B3294" t="str">
        <f t="shared" si="51"/>
        <v>北海道深川市音江町（広里）</v>
      </c>
      <c r="C3294" t="s">
        <v>8</v>
      </c>
      <c r="D3294" t="s">
        <v>6062</v>
      </c>
      <c r="E3294" t="s">
        <v>6116</v>
      </c>
    </row>
    <row r="3295" spans="1:5" x14ac:dyDescent="0.4">
      <c r="A3295" t="s">
        <v>6117</v>
      </c>
      <c r="B3295" t="str">
        <f t="shared" si="51"/>
        <v>北海道深川市音江町（吉住）</v>
      </c>
      <c r="C3295" t="s">
        <v>8</v>
      </c>
      <c r="D3295" t="s">
        <v>6062</v>
      </c>
      <c r="E3295" t="s">
        <v>6118</v>
      </c>
    </row>
    <row r="3296" spans="1:5" x14ac:dyDescent="0.4">
      <c r="A3296" t="s">
        <v>6119</v>
      </c>
      <c r="B3296" t="str">
        <f t="shared" si="51"/>
        <v>北海道深川市開西町</v>
      </c>
      <c r="C3296" t="s">
        <v>8</v>
      </c>
      <c r="D3296" t="s">
        <v>6062</v>
      </c>
      <c r="E3296" t="s">
        <v>6120</v>
      </c>
    </row>
    <row r="3297" spans="1:5" x14ac:dyDescent="0.4">
      <c r="A3297" t="s">
        <v>6121</v>
      </c>
      <c r="B3297" t="str">
        <f t="shared" si="51"/>
        <v>北海道深川市新光町</v>
      </c>
      <c r="C3297" t="s">
        <v>8</v>
      </c>
      <c r="D3297" t="s">
        <v>6062</v>
      </c>
      <c r="E3297" t="s">
        <v>2032</v>
      </c>
    </row>
    <row r="3298" spans="1:5" x14ac:dyDescent="0.4">
      <c r="A3298" t="s">
        <v>6122</v>
      </c>
      <c r="B3298" t="str">
        <f t="shared" si="51"/>
        <v>北海道深川市太子町</v>
      </c>
      <c r="C3298" t="s">
        <v>8</v>
      </c>
      <c r="D3298" t="s">
        <v>6062</v>
      </c>
      <c r="E3298" t="s">
        <v>6123</v>
      </c>
    </row>
    <row r="3299" spans="1:5" x14ac:dyDescent="0.4">
      <c r="A3299" t="s">
        <v>6124</v>
      </c>
      <c r="B3299" t="str">
        <f t="shared" si="51"/>
        <v>北海道深川市鷹泊</v>
      </c>
      <c r="C3299" t="s">
        <v>8</v>
      </c>
      <c r="D3299" t="s">
        <v>6062</v>
      </c>
      <c r="E3299" t="s">
        <v>6125</v>
      </c>
    </row>
    <row r="3300" spans="1:5" x14ac:dyDescent="0.4">
      <c r="A3300" t="s">
        <v>6126</v>
      </c>
      <c r="B3300" t="str">
        <f t="shared" si="51"/>
        <v>北海道深川市多度志</v>
      </c>
      <c r="C3300" t="s">
        <v>8</v>
      </c>
      <c r="D3300" t="s">
        <v>6062</v>
      </c>
      <c r="E3300" t="s">
        <v>6127</v>
      </c>
    </row>
    <row r="3301" spans="1:5" x14ac:dyDescent="0.4">
      <c r="A3301" t="s">
        <v>6128</v>
      </c>
      <c r="B3301" t="str">
        <f t="shared" si="51"/>
        <v>北海道深川市多度志南</v>
      </c>
      <c r="C3301" t="s">
        <v>8</v>
      </c>
      <c r="D3301" t="s">
        <v>6062</v>
      </c>
      <c r="E3301" t="s">
        <v>6129</v>
      </c>
    </row>
    <row r="3302" spans="1:5" x14ac:dyDescent="0.4">
      <c r="A3302" t="s">
        <v>6130</v>
      </c>
      <c r="B3302" t="str">
        <f t="shared" si="51"/>
        <v>北海道深川市錦町</v>
      </c>
      <c r="C3302" t="s">
        <v>8</v>
      </c>
      <c r="D3302" t="s">
        <v>6062</v>
      </c>
      <c r="E3302" t="s">
        <v>2059</v>
      </c>
    </row>
    <row r="3303" spans="1:5" x14ac:dyDescent="0.4">
      <c r="A3303" t="s">
        <v>6131</v>
      </c>
      <c r="B3303" t="str">
        <f t="shared" si="51"/>
        <v>北海道深川市錦町北</v>
      </c>
      <c r="C3303" t="s">
        <v>8</v>
      </c>
      <c r="D3303" t="s">
        <v>6062</v>
      </c>
      <c r="E3303" t="s">
        <v>6132</v>
      </c>
    </row>
    <row r="3304" spans="1:5" x14ac:dyDescent="0.4">
      <c r="A3304" t="s">
        <v>6133</v>
      </c>
      <c r="B3304" t="str">
        <f t="shared" si="51"/>
        <v>北海道深川市錦町西</v>
      </c>
      <c r="C3304" t="s">
        <v>8</v>
      </c>
      <c r="D3304" t="s">
        <v>6062</v>
      </c>
      <c r="E3304" t="s">
        <v>6134</v>
      </c>
    </row>
    <row r="3305" spans="1:5" x14ac:dyDescent="0.4">
      <c r="A3305" t="s">
        <v>6135</v>
      </c>
      <c r="B3305" t="str">
        <f t="shared" si="51"/>
        <v>北海道深川市西町</v>
      </c>
      <c r="C3305" t="s">
        <v>8</v>
      </c>
      <c r="D3305" t="s">
        <v>6062</v>
      </c>
      <c r="E3305" t="s">
        <v>5922</v>
      </c>
    </row>
    <row r="3306" spans="1:5" x14ac:dyDescent="0.4">
      <c r="A3306" t="s">
        <v>6115</v>
      </c>
      <c r="B3306" t="str">
        <f t="shared" si="51"/>
        <v>北海道深川市広里町（１～５丁目）</v>
      </c>
      <c r="C3306" t="s">
        <v>8</v>
      </c>
      <c r="D3306" t="s">
        <v>6062</v>
      </c>
      <c r="E3306" t="s">
        <v>6136</v>
      </c>
    </row>
    <row r="3307" spans="1:5" x14ac:dyDescent="0.4">
      <c r="A3307" t="s">
        <v>6137</v>
      </c>
      <c r="B3307" t="str">
        <f t="shared" si="51"/>
        <v>北海道深川市深川町オーホ</v>
      </c>
      <c r="C3307" t="s">
        <v>8</v>
      </c>
      <c r="D3307" t="s">
        <v>6062</v>
      </c>
      <c r="E3307" t="s">
        <v>6138</v>
      </c>
    </row>
    <row r="3308" spans="1:5" x14ac:dyDescent="0.4">
      <c r="A3308" t="s">
        <v>6139</v>
      </c>
      <c r="B3308" t="str">
        <f t="shared" si="51"/>
        <v>北海道深川市深川町メム</v>
      </c>
      <c r="C3308" t="s">
        <v>8</v>
      </c>
      <c r="D3308" t="s">
        <v>6062</v>
      </c>
      <c r="E3308" t="s">
        <v>6140</v>
      </c>
    </row>
    <row r="3309" spans="1:5" x14ac:dyDescent="0.4">
      <c r="A3309" t="s">
        <v>6141</v>
      </c>
      <c r="B3309" t="str">
        <f t="shared" si="51"/>
        <v>北海道深川市文光町</v>
      </c>
      <c r="C3309" t="s">
        <v>8</v>
      </c>
      <c r="D3309" t="s">
        <v>6062</v>
      </c>
      <c r="E3309" t="s">
        <v>6142</v>
      </c>
    </row>
    <row r="3310" spans="1:5" x14ac:dyDescent="0.4">
      <c r="A3310" t="s">
        <v>6143</v>
      </c>
      <c r="B3310" t="str">
        <f t="shared" si="51"/>
        <v>北海道深川市北光町</v>
      </c>
      <c r="C3310" t="s">
        <v>8</v>
      </c>
      <c r="D3310" t="s">
        <v>6062</v>
      </c>
      <c r="E3310" t="s">
        <v>4571</v>
      </c>
    </row>
    <row r="3311" spans="1:5" x14ac:dyDescent="0.4">
      <c r="A3311" t="s">
        <v>6144</v>
      </c>
      <c r="B3311" t="str">
        <f t="shared" si="51"/>
        <v>北海道深川市幌内</v>
      </c>
      <c r="C3311" t="s">
        <v>8</v>
      </c>
      <c r="D3311" t="s">
        <v>6062</v>
      </c>
      <c r="E3311" t="s">
        <v>4959</v>
      </c>
    </row>
    <row r="3312" spans="1:5" x14ac:dyDescent="0.4">
      <c r="A3312" t="s">
        <v>6145</v>
      </c>
      <c r="B3312" t="str">
        <f t="shared" si="51"/>
        <v>北海道深川市緑町</v>
      </c>
      <c r="C3312" t="s">
        <v>8</v>
      </c>
      <c r="D3312" t="s">
        <v>6062</v>
      </c>
      <c r="E3312" t="s">
        <v>2682</v>
      </c>
    </row>
    <row r="3313" spans="1:5" x14ac:dyDescent="0.4">
      <c r="A3313" t="s">
        <v>6146</v>
      </c>
      <c r="B3313" t="str">
        <f t="shared" si="51"/>
        <v>北海道深川市湯内</v>
      </c>
      <c r="C3313" t="s">
        <v>8</v>
      </c>
      <c r="D3313" t="s">
        <v>6062</v>
      </c>
      <c r="E3313" t="s">
        <v>6147</v>
      </c>
    </row>
    <row r="3314" spans="1:5" x14ac:dyDescent="0.4">
      <c r="A3314" t="s">
        <v>6148</v>
      </c>
      <c r="B3314" t="str">
        <f t="shared" si="51"/>
        <v>北海道富良野市以下に掲載がない場合</v>
      </c>
      <c r="C3314" t="s">
        <v>8</v>
      </c>
      <c r="D3314" t="s">
        <v>6149</v>
      </c>
      <c r="E3314" t="s">
        <v>10</v>
      </c>
    </row>
    <row r="3315" spans="1:5" x14ac:dyDescent="0.4">
      <c r="A3315" t="s">
        <v>6150</v>
      </c>
      <c r="B3315" t="str">
        <f t="shared" si="51"/>
        <v>北海道富良野市朝日町</v>
      </c>
      <c r="C3315" t="s">
        <v>8</v>
      </c>
      <c r="D3315" t="s">
        <v>6149</v>
      </c>
      <c r="E3315" t="s">
        <v>3500</v>
      </c>
    </row>
    <row r="3316" spans="1:5" x14ac:dyDescent="0.4">
      <c r="A3316" t="s">
        <v>6151</v>
      </c>
      <c r="B3316" t="str">
        <f t="shared" si="51"/>
        <v>北海道富良野市扇町</v>
      </c>
      <c r="C3316" t="s">
        <v>8</v>
      </c>
      <c r="D3316" t="s">
        <v>6149</v>
      </c>
      <c r="E3316" t="s">
        <v>5898</v>
      </c>
    </row>
    <row r="3317" spans="1:5" x14ac:dyDescent="0.4">
      <c r="A3317" t="s">
        <v>6152</v>
      </c>
      <c r="B3317" t="str">
        <f t="shared" si="51"/>
        <v>北海道富良野市学田三区</v>
      </c>
      <c r="C3317" t="s">
        <v>8</v>
      </c>
      <c r="D3317" t="s">
        <v>6149</v>
      </c>
      <c r="E3317" t="s">
        <v>6153</v>
      </c>
    </row>
    <row r="3318" spans="1:5" x14ac:dyDescent="0.4">
      <c r="A3318" t="s">
        <v>6154</v>
      </c>
      <c r="B3318" t="str">
        <f t="shared" si="51"/>
        <v>北海道富良野市春日町</v>
      </c>
      <c r="C3318" t="s">
        <v>8</v>
      </c>
      <c r="D3318" t="s">
        <v>6149</v>
      </c>
      <c r="E3318" t="s">
        <v>3044</v>
      </c>
    </row>
    <row r="3319" spans="1:5" x14ac:dyDescent="0.4">
      <c r="A3319" t="s">
        <v>6155</v>
      </c>
      <c r="B3319" t="str">
        <f t="shared" si="51"/>
        <v>北海道富良野市桂木町</v>
      </c>
      <c r="C3319" t="s">
        <v>8</v>
      </c>
      <c r="D3319" t="s">
        <v>6149</v>
      </c>
      <c r="E3319" t="s">
        <v>6156</v>
      </c>
    </row>
    <row r="3320" spans="1:5" x14ac:dyDescent="0.4">
      <c r="A3320" t="s">
        <v>6157</v>
      </c>
      <c r="B3320" t="str">
        <f t="shared" si="51"/>
        <v>北海道富良野市上五区</v>
      </c>
      <c r="C3320" t="s">
        <v>8</v>
      </c>
      <c r="D3320" t="s">
        <v>6149</v>
      </c>
      <c r="E3320" t="s">
        <v>6158</v>
      </c>
    </row>
    <row r="3321" spans="1:5" x14ac:dyDescent="0.4">
      <c r="A3321" t="s">
        <v>6159</v>
      </c>
      <c r="B3321" t="str">
        <f t="shared" si="51"/>
        <v>北海道富良野市上御料</v>
      </c>
      <c r="C3321" t="s">
        <v>8</v>
      </c>
      <c r="D3321" t="s">
        <v>6149</v>
      </c>
      <c r="E3321" t="s">
        <v>6160</v>
      </c>
    </row>
    <row r="3322" spans="1:5" x14ac:dyDescent="0.4">
      <c r="A3322" t="s">
        <v>6161</v>
      </c>
      <c r="B3322" t="str">
        <f t="shared" si="51"/>
        <v>北海道富良野市北麻町</v>
      </c>
      <c r="C3322" t="s">
        <v>8</v>
      </c>
      <c r="D3322" t="s">
        <v>6149</v>
      </c>
      <c r="E3322" t="s">
        <v>6162</v>
      </c>
    </row>
    <row r="3323" spans="1:5" x14ac:dyDescent="0.4">
      <c r="A3323" t="s">
        <v>6163</v>
      </c>
      <c r="B3323" t="str">
        <f t="shared" si="51"/>
        <v>北海道富良野市北扇山</v>
      </c>
      <c r="C3323" t="s">
        <v>8</v>
      </c>
      <c r="D3323" t="s">
        <v>6149</v>
      </c>
      <c r="E3323" t="s">
        <v>6164</v>
      </c>
    </row>
    <row r="3324" spans="1:5" x14ac:dyDescent="0.4">
      <c r="A3324" t="s">
        <v>6165</v>
      </c>
      <c r="B3324" t="str">
        <f t="shared" si="51"/>
        <v>北海道富良野市北大沼</v>
      </c>
      <c r="C3324" t="s">
        <v>8</v>
      </c>
      <c r="D3324" t="s">
        <v>6149</v>
      </c>
      <c r="E3324" t="s">
        <v>6166</v>
      </c>
    </row>
    <row r="3325" spans="1:5" x14ac:dyDescent="0.4">
      <c r="A3325" t="s">
        <v>6167</v>
      </c>
      <c r="B3325" t="str">
        <f t="shared" si="51"/>
        <v>北海道富良野市北の峰町</v>
      </c>
      <c r="C3325" t="s">
        <v>8</v>
      </c>
      <c r="D3325" t="s">
        <v>6149</v>
      </c>
      <c r="E3325" t="s">
        <v>6168</v>
      </c>
    </row>
    <row r="3326" spans="1:5" x14ac:dyDescent="0.4">
      <c r="A3326" t="s">
        <v>6169</v>
      </c>
      <c r="B3326" t="str">
        <f t="shared" si="51"/>
        <v>北海道富良野市北布礼別</v>
      </c>
      <c r="C3326" t="s">
        <v>8</v>
      </c>
      <c r="D3326" t="s">
        <v>6149</v>
      </c>
      <c r="E3326" t="s">
        <v>6170</v>
      </c>
    </row>
    <row r="3327" spans="1:5" x14ac:dyDescent="0.4">
      <c r="A3327" t="s">
        <v>6171</v>
      </c>
      <c r="B3327" t="str">
        <f t="shared" si="51"/>
        <v>北海道富良野市北麓郷</v>
      </c>
      <c r="C3327" t="s">
        <v>8</v>
      </c>
      <c r="D3327" t="s">
        <v>6149</v>
      </c>
      <c r="E3327" t="s">
        <v>6172</v>
      </c>
    </row>
    <row r="3328" spans="1:5" x14ac:dyDescent="0.4">
      <c r="A3328" t="s">
        <v>6173</v>
      </c>
      <c r="B3328" t="str">
        <f t="shared" ref="B3328:B3391" si="52">C3328&amp;D3328&amp;E3328</f>
        <v>北海道富良野市幸町</v>
      </c>
      <c r="C3328" t="s">
        <v>8</v>
      </c>
      <c r="D3328" t="s">
        <v>6149</v>
      </c>
      <c r="E3328" t="s">
        <v>2810</v>
      </c>
    </row>
    <row r="3329" spans="1:5" x14ac:dyDescent="0.4">
      <c r="A3329" t="s">
        <v>6174</v>
      </c>
      <c r="B3329" t="str">
        <f t="shared" si="52"/>
        <v>北海道富良野市栄町</v>
      </c>
      <c r="C3329" t="s">
        <v>8</v>
      </c>
      <c r="D3329" t="s">
        <v>6149</v>
      </c>
      <c r="E3329" t="s">
        <v>588</v>
      </c>
    </row>
    <row r="3330" spans="1:5" x14ac:dyDescent="0.4">
      <c r="A3330" t="s">
        <v>6175</v>
      </c>
      <c r="B3330" t="str">
        <f t="shared" si="52"/>
        <v>北海道富良野市信濃沢</v>
      </c>
      <c r="C3330" t="s">
        <v>8</v>
      </c>
      <c r="D3330" t="s">
        <v>6149</v>
      </c>
      <c r="E3330" t="s">
        <v>6176</v>
      </c>
    </row>
    <row r="3331" spans="1:5" x14ac:dyDescent="0.4">
      <c r="A3331" t="s">
        <v>6177</v>
      </c>
      <c r="B3331" t="str">
        <f t="shared" si="52"/>
        <v>北海道富良野市東雲町</v>
      </c>
      <c r="C3331" t="s">
        <v>8</v>
      </c>
      <c r="D3331" t="s">
        <v>6149</v>
      </c>
      <c r="E3331" t="s">
        <v>1771</v>
      </c>
    </row>
    <row r="3332" spans="1:5" x14ac:dyDescent="0.4">
      <c r="A3332" t="s">
        <v>6178</v>
      </c>
      <c r="B3332" t="str">
        <f t="shared" si="52"/>
        <v>北海道富良野市島ノ下</v>
      </c>
      <c r="C3332" t="s">
        <v>8</v>
      </c>
      <c r="D3332" t="s">
        <v>6149</v>
      </c>
      <c r="E3332" t="s">
        <v>6179</v>
      </c>
    </row>
    <row r="3333" spans="1:5" x14ac:dyDescent="0.4">
      <c r="A3333" t="s">
        <v>6180</v>
      </c>
      <c r="B3333" t="str">
        <f t="shared" si="52"/>
        <v>北海道富良野市清水山</v>
      </c>
      <c r="C3333" t="s">
        <v>8</v>
      </c>
      <c r="D3333" t="s">
        <v>6149</v>
      </c>
      <c r="E3333" t="s">
        <v>6181</v>
      </c>
    </row>
    <row r="3334" spans="1:5" x14ac:dyDescent="0.4">
      <c r="A3334" t="s">
        <v>6182</v>
      </c>
      <c r="B3334" t="str">
        <f t="shared" si="52"/>
        <v>北海道富良野市下五区</v>
      </c>
      <c r="C3334" t="s">
        <v>8</v>
      </c>
      <c r="D3334" t="s">
        <v>6149</v>
      </c>
      <c r="E3334" t="s">
        <v>6183</v>
      </c>
    </row>
    <row r="3335" spans="1:5" x14ac:dyDescent="0.4">
      <c r="A3335" t="s">
        <v>6184</v>
      </c>
      <c r="B3335" t="str">
        <f t="shared" si="52"/>
        <v>北海道富良野市下御料</v>
      </c>
      <c r="C3335" t="s">
        <v>8</v>
      </c>
      <c r="D3335" t="s">
        <v>6149</v>
      </c>
      <c r="E3335" t="s">
        <v>6185</v>
      </c>
    </row>
    <row r="3336" spans="1:5" x14ac:dyDescent="0.4">
      <c r="A3336" t="s">
        <v>6186</v>
      </c>
      <c r="B3336" t="str">
        <f t="shared" si="52"/>
        <v>北海道富良野市新光町</v>
      </c>
      <c r="C3336" t="s">
        <v>8</v>
      </c>
      <c r="D3336" t="s">
        <v>6149</v>
      </c>
      <c r="E3336" t="s">
        <v>2032</v>
      </c>
    </row>
    <row r="3337" spans="1:5" x14ac:dyDescent="0.4">
      <c r="A3337" t="s">
        <v>6187</v>
      </c>
      <c r="B3337" t="str">
        <f t="shared" si="52"/>
        <v>北海道富良野市新富町</v>
      </c>
      <c r="C3337" t="s">
        <v>8</v>
      </c>
      <c r="D3337" t="s">
        <v>6149</v>
      </c>
      <c r="E3337" t="s">
        <v>2034</v>
      </c>
    </row>
    <row r="3338" spans="1:5" x14ac:dyDescent="0.4">
      <c r="A3338" t="s">
        <v>6188</v>
      </c>
      <c r="B3338" t="str">
        <f t="shared" si="52"/>
        <v>北海道富良野市末広町</v>
      </c>
      <c r="C3338" t="s">
        <v>8</v>
      </c>
      <c r="D3338" t="s">
        <v>6149</v>
      </c>
      <c r="E3338" t="s">
        <v>1801</v>
      </c>
    </row>
    <row r="3339" spans="1:5" x14ac:dyDescent="0.4">
      <c r="A3339" t="s">
        <v>6189</v>
      </c>
      <c r="B3339" t="str">
        <f t="shared" si="52"/>
        <v>北海道富良野市住吉町</v>
      </c>
      <c r="C3339" t="s">
        <v>8</v>
      </c>
      <c r="D3339" t="s">
        <v>6149</v>
      </c>
      <c r="E3339" t="s">
        <v>1807</v>
      </c>
    </row>
    <row r="3340" spans="1:5" x14ac:dyDescent="0.4">
      <c r="A3340" t="s">
        <v>6190</v>
      </c>
      <c r="B3340" t="str">
        <f t="shared" si="52"/>
        <v>北海道富良野市平沢</v>
      </c>
      <c r="C3340" t="s">
        <v>8</v>
      </c>
      <c r="D3340" t="s">
        <v>6149</v>
      </c>
      <c r="E3340" t="s">
        <v>6191</v>
      </c>
    </row>
    <row r="3341" spans="1:5" x14ac:dyDescent="0.4">
      <c r="A3341" t="s">
        <v>6192</v>
      </c>
      <c r="B3341" t="str">
        <f t="shared" si="52"/>
        <v>北海道富良野市富丘更生</v>
      </c>
      <c r="C3341" t="s">
        <v>8</v>
      </c>
      <c r="D3341" t="s">
        <v>6149</v>
      </c>
      <c r="E3341" t="s">
        <v>6193</v>
      </c>
    </row>
    <row r="3342" spans="1:5" x14ac:dyDescent="0.4">
      <c r="A3342" t="s">
        <v>6194</v>
      </c>
      <c r="B3342" t="str">
        <f t="shared" si="52"/>
        <v>北海道富良野市中五区</v>
      </c>
      <c r="C3342" t="s">
        <v>8</v>
      </c>
      <c r="D3342" t="s">
        <v>6149</v>
      </c>
      <c r="E3342" t="s">
        <v>6195</v>
      </c>
    </row>
    <row r="3343" spans="1:5" x14ac:dyDescent="0.4">
      <c r="A3343" t="s">
        <v>6196</v>
      </c>
      <c r="B3343" t="str">
        <f t="shared" si="52"/>
        <v>北海道富良野市中御料</v>
      </c>
      <c r="C3343" t="s">
        <v>8</v>
      </c>
      <c r="D3343" t="s">
        <v>6149</v>
      </c>
      <c r="E3343" t="s">
        <v>6197</v>
      </c>
    </row>
    <row r="3344" spans="1:5" x14ac:dyDescent="0.4">
      <c r="A3344" t="s">
        <v>6198</v>
      </c>
      <c r="B3344" t="str">
        <f t="shared" si="52"/>
        <v>北海道富良野市中布礼別</v>
      </c>
      <c r="C3344" t="s">
        <v>8</v>
      </c>
      <c r="D3344" t="s">
        <v>6149</v>
      </c>
      <c r="E3344" t="s">
        <v>6199</v>
      </c>
    </row>
    <row r="3345" spans="1:5" x14ac:dyDescent="0.4">
      <c r="A3345" t="s">
        <v>6200</v>
      </c>
      <c r="B3345" t="str">
        <f t="shared" si="52"/>
        <v>北海道富良野市西麻町</v>
      </c>
      <c r="C3345" t="s">
        <v>8</v>
      </c>
      <c r="D3345" t="s">
        <v>6149</v>
      </c>
      <c r="E3345" t="s">
        <v>6201</v>
      </c>
    </row>
    <row r="3346" spans="1:5" x14ac:dyDescent="0.4">
      <c r="A3346" t="s">
        <v>6202</v>
      </c>
      <c r="B3346" t="str">
        <f t="shared" si="52"/>
        <v>北海道富良野市西扇山</v>
      </c>
      <c r="C3346" t="s">
        <v>8</v>
      </c>
      <c r="D3346" t="s">
        <v>6149</v>
      </c>
      <c r="E3346" t="s">
        <v>6203</v>
      </c>
    </row>
    <row r="3347" spans="1:5" x14ac:dyDescent="0.4">
      <c r="A3347" t="s">
        <v>6204</v>
      </c>
      <c r="B3347" t="str">
        <f t="shared" si="52"/>
        <v>北海道富良野市西学田二区</v>
      </c>
      <c r="C3347" t="s">
        <v>8</v>
      </c>
      <c r="D3347" t="s">
        <v>6149</v>
      </c>
      <c r="E3347" t="s">
        <v>6205</v>
      </c>
    </row>
    <row r="3348" spans="1:5" x14ac:dyDescent="0.4">
      <c r="A3348" t="s">
        <v>6206</v>
      </c>
      <c r="B3348" t="str">
        <f t="shared" si="52"/>
        <v>北海道富良野市錦町</v>
      </c>
      <c r="C3348" t="s">
        <v>8</v>
      </c>
      <c r="D3348" t="s">
        <v>6149</v>
      </c>
      <c r="E3348" t="s">
        <v>2059</v>
      </c>
    </row>
    <row r="3349" spans="1:5" x14ac:dyDescent="0.4">
      <c r="A3349" t="s">
        <v>6207</v>
      </c>
      <c r="B3349" t="str">
        <f t="shared" si="52"/>
        <v>北海道富良野市西達布</v>
      </c>
      <c r="C3349" t="s">
        <v>8</v>
      </c>
      <c r="D3349" t="s">
        <v>6149</v>
      </c>
      <c r="E3349" t="s">
        <v>6208</v>
      </c>
    </row>
    <row r="3350" spans="1:5" x14ac:dyDescent="0.4">
      <c r="A3350" t="s">
        <v>6209</v>
      </c>
      <c r="B3350" t="str">
        <f t="shared" si="52"/>
        <v>北海道富良野市西富丘</v>
      </c>
      <c r="C3350" t="s">
        <v>8</v>
      </c>
      <c r="D3350" t="s">
        <v>6149</v>
      </c>
      <c r="E3350" t="s">
        <v>6210</v>
      </c>
    </row>
    <row r="3351" spans="1:5" x14ac:dyDescent="0.4">
      <c r="A3351" t="s">
        <v>6211</v>
      </c>
      <c r="B3351" t="str">
        <f t="shared" si="52"/>
        <v>北海道富良野市西鳥沼</v>
      </c>
      <c r="C3351" t="s">
        <v>8</v>
      </c>
      <c r="D3351" t="s">
        <v>6149</v>
      </c>
      <c r="E3351" t="s">
        <v>6212</v>
      </c>
    </row>
    <row r="3352" spans="1:5" x14ac:dyDescent="0.4">
      <c r="A3352" t="s">
        <v>6213</v>
      </c>
      <c r="B3352" t="str">
        <f t="shared" si="52"/>
        <v>北海道富良野市西布礼別</v>
      </c>
      <c r="C3352" t="s">
        <v>8</v>
      </c>
      <c r="D3352" t="s">
        <v>6149</v>
      </c>
      <c r="E3352" t="s">
        <v>6214</v>
      </c>
    </row>
    <row r="3353" spans="1:5" x14ac:dyDescent="0.4">
      <c r="A3353" t="s">
        <v>6215</v>
      </c>
      <c r="B3353" t="str">
        <f t="shared" si="52"/>
        <v>北海道富良野市西町</v>
      </c>
      <c r="C3353" t="s">
        <v>8</v>
      </c>
      <c r="D3353" t="s">
        <v>6149</v>
      </c>
      <c r="E3353" t="s">
        <v>5922</v>
      </c>
    </row>
    <row r="3354" spans="1:5" x14ac:dyDescent="0.4">
      <c r="A3354" t="s">
        <v>6216</v>
      </c>
      <c r="B3354" t="str">
        <f t="shared" si="52"/>
        <v>北海道富良野市西麓郷</v>
      </c>
      <c r="C3354" t="s">
        <v>8</v>
      </c>
      <c r="D3354" t="s">
        <v>6149</v>
      </c>
      <c r="E3354" t="s">
        <v>6217</v>
      </c>
    </row>
    <row r="3355" spans="1:5" x14ac:dyDescent="0.4">
      <c r="A3355" t="s">
        <v>6218</v>
      </c>
      <c r="B3355" t="str">
        <f t="shared" si="52"/>
        <v>北海道富良野市布部石綿</v>
      </c>
      <c r="C3355" t="s">
        <v>8</v>
      </c>
      <c r="D3355" t="s">
        <v>6149</v>
      </c>
      <c r="E3355" t="s">
        <v>6219</v>
      </c>
    </row>
    <row r="3356" spans="1:5" x14ac:dyDescent="0.4">
      <c r="A3356" t="s">
        <v>6220</v>
      </c>
      <c r="B3356" t="str">
        <f t="shared" si="52"/>
        <v>北海道富良野市布部市街地</v>
      </c>
      <c r="C3356" t="s">
        <v>8</v>
      </c>
      <c r="D3356" t="s">
        <v>6149</v>
      </c>
      <c r="E3356" t="s">
        <v>6221</v>
      </c>
    </row>
    <row r="3357" spans="1:5" x14ac:dyDescent="0.4">
      <c r="A3357" t="s">
        <v>6222</v>
      </c>
      <c r="B3357" t="str">
        <f t="shared" si="52"/>
        <v>北海道富良野市布部一</v>
      </c>
      <c r="C3357" t="s">
        <v>8</v>
      </c>
      <c r="D3357" t="s">
        <v>6149</v>
      </c>
      <c r="E3357" t="s">
        <v>6223</v>
      </c>
    </row>
    <row r="3358" spans="1:5" x14ac:dyDescent="0.4">
      <c r="A3358" t="s">
        <v>6224</v>
      </c>
      <c r="B3358" t="str">
        <f t="shared" si="52"/>
        <v>北海道富良野市花園町</v>
      </c>
      <c r="C3358" t="s">
        <v>8</v>
      </c>
      <c r="D3358" t="s">
        <v>6149</v>
      </c>
      <c r="E3358" t="s">
        <v>1877</v>
      </c>
    </row>
    <row r="3359" spans="1:5" x14ac:dyDescent="0.4">
      <c r="A3359" t="s">
        <v>6225</v>
      </c>
      <c r="B3359" t="str">
        <f t="shared" si="52"/>
        <v>北海道富良野市東麻町</v>
      </c>
      <c r="C3359" t="s">
        <v>8</v>
      </c>
      <c r="D3359" t="s">
        <v>6149</v>
      </c>
      <c r="E3359" t="s">
        <v>6226</v>
      </c>
    </row>
    <row r="3360" spans="1:5" x14ac:dyDescent="0.4">
      <c r="A3360" t="s">
        <v>6227</v>
      </c>
      <c r="B3360" t="str">
        <f t="shared" si="52"/>
        <v>北海道富良野市東学田二区</v>
      </c>
      <c r="C3360" t="s">
        <v>8</v>
      </c>
      <c r="D3360" t="s">
        <v>6149</v>
      </c>
      <c r="E3360" t="s">
        <v>6228</v>
      </c>
    </row>
    <row r="3361" spans="1:5" x14ac:dyDescent="0.4">
      <c r="A3361" t="s">
        <v>6229</v>
      </c>
      <c r="B3361" t="str">
        <f t="shared" si="52"/>
        <v>北海道富良野市東富丘</v>
      </c>
      <c r="C3361" t="s">
        <v>8</v>
      </c>
      <c r="D3361" t="s">
        <v>6149</v>
      </c>
      <c r="E3361" t="s">
        <v>6230</v>
      </c>
    </row>
    <row r="3362" spans="1:5" x14ac:dyDescent="0.4">
      <c r="A3362" t="s">
        <v>6231</v>
      </c>
      <c r="B3362" t="str">
        <f t="shared" si="52"/>
        <v>北海道富良野市東鳥沼</v>
      </c>
      <c r="C3362" t="s">
        <v>8</v>
      </c>
      <c r="D3362" t="s">
        <v>6149</v>
      </c>
      <c r="E3362" t="s">
        <v>6232</v>
      </c>
    </row>
    <row r="3363" spans="1:5" x14ac:dyDescent="0.4">
      <c r="A3363" t="s">
        <v>6233</v>
      </c>
      <c r="B3363" t="str">
        <f t="shared" si="52"/>
        <v>北海道富良野市東布礼別</v>
      </c>
      <c r="C3363" t="s">
        <v>8</v>
      </c>
      <c r="D3363" t="s">
        <v>6149</v>
      </c>
      <c r="E3363" t="s">
        <v>6234</v>
      </c>
    </row>
    <row r="3364" spans="1:5" x14ac:dyDescent="0.4">
      <c r="A3364" t="s">
        <v>6235</v>
      </c>
      <c r="B3364" t="str">
        <f t="shared" si="52"/>
        <v>北海道富良野市東町</v>
      </c>
      <c r="C3364" t="s">
        <v>8</v>
      </c>
      <c r="D3364" t="s">
        <v>6149</v>
      </c>
      <c r="E3364" t="s">
        <v>2850</v>
      </c>
    </row>
    <row r="3365" spans="1:5" x14ac:dyDescent="0.4">
      <c r="A3365" t="s">
        <v>6236</v>
      </c>
      <c r="B3365" t="str">
        <f t="shared" si="52"/>
        <v>北海道富良野市東山（１７１０番地）</v>
      </c>
      <c r="C3365" t="s">
        <v>8</v>
      </c>
      <c r="D3365" t="s">
        <v>6149</v>
      </c>
      <c r="E3365" t="s">
        <v>6237</v>
      </c>
    </row>
    <row r="3366" spans="1:5" x14ac:dyDescent="0.4">
      <c r="A3366" t="s">
        <v>6238</v>
      </c>
      <c r="B3366" t="str">
        <f t="shared" si="52"/>
        <v>北海道富良野市東山（その他）</v>
      </c>
      <c r="C3366" t="s">
        <v>8</v>
      </c>
      <c r="D3366" t="s">
        <v>6149</v>
      </c>
      <c r="E3366" t="s">
        <v>6239</v>
      </c>
    </row>
    <row r="3367" spans="1:5" x14ac:dyDescent="0.4">
      <c r="A3367" t="s">
        <v>6240</v>
      </c>
      <c r="B3367" t="str">
        <f t="shared" si="52"/>
        <v>北海道富良野市東麓郷</v>
      </c>
      <c r="C3367" t="s">
        <v>8</v>
      </c>
      <c r="D3367" t="s">
        <v>6149</v>
      </c>
      <c r="E3367" t="s">
        <v>6241</v>
      </c>
    </row>
    <row r="3368" spans="1:5" x14ac:dyDescent="0.4">
      <c r="A3368" t="s">
        <v>6242</v>
      </c>
      <c r="B3368" t="str">
        <f t="shared" si="52"/>
        <v>北海道富良野市日の出町</v>
      </c>
      <c r="C3368" t="s">
        <v>8</v>
      </c>
      <c r="D3368" t="s">
        <v>6149</v>
      </c>
      <c r="E3368" t="s">
        <v>2852</v>
      </c>
    </row>
    <row r="3369" spans="1:5" x14ac:dyDescent="0.4">
      <c r="A3369" t="s">
        <v>6243</v>
      </c>
      <c r="B3369" t="str">
        <f t="shared" si="52"/>
        <v>北海道富良野市布礼別市街地</v>
      </c>
      <c r="C3369" t="s">
        <v>8</v>
      </c>
      <c r="D3369" t="s">
        <v>6149</v>
      </c>
      <c r="E3369" t="s">
        <v>6244</v>
      </c>
    </row>
    <row r="3370" spans="1:5" x14ac:dyDescent="0.4">
      <c r="A3370" t="s">
        <v>6245</v>
      </c>
      <c r="B3370" t="str">
        <f t="shared" si="52"/>
        <v>北海道富良野市北斗町</v>
      </c>
      <c r="C3370" t="s">
        <v>8</v>
      </c>
      <c r="D3370" t="s">
        <v>6149</v>
      </c>
      <c r="E3370" t="s">
        <v>3687</v>
      </c>
    </row>
    <row r="3371" spans="1:5" x14ac:dyDescent="0.4">
      <c r="A3371" t="s">
        <v>6246</v>
      </c>
      <c r="B3371" t="str">
        <f t="shared" si="52"/>
        <v>北海道富良野市瑞穂町</v>
      </c>
      <c r="C3371" t="s">
        <v>8</v>
      </c>
      <c r="D3371" t="s">
        <v>6149</v>
      </c>
      <c r="E3371" t="s">
        <v>6247</v>
      </c>
    </row>
    <row r="3372" spans="1:5" x14ac:dyDescent="0.4">
      <c r="A3372" t="s">
        <v>6248</v>
      </c>
      <c r="B3372" t="str">
        <f t="shared" si="52"/>
        <v>北海道富良野市緑町</v>
      </c>
      <c r="C3372" t="s">
        <v>8</v>
      </c>
      <c r="D3372" t="s">
        <v>6149</v>
      </c>
      <c r="E3372" t="s">
        <v>2682</v>
      </c>
    </row>
    <row r="3373" spans="1:5" x14ac:dyDescent="0.4">
      <c r="A3373" t="s">
        <v>6249</v>
      </c>
      <c r="B3373" t="str">
        <f t="shared" si="52"/>
        <v>北海道富良野市南麻町</v>
      </c>
      <c r="C3373" t="s">
        <v>8</v>
      </c>
      <c r="D3373" t="s">
        <v>6149</v>
      </c>
      <c r="E3373" t="s">
        <v>6250</v>
      </c>
    </row>
    <row r="3374" spans="1:5" x14ac:dyDescent="0.4">
      <c r="A3374" t="s">
        <v>6251</v>
      </c>
      <c r="B3374" t="str">
        <f t="shared" si="52"/>
        <v>北海道富良野市南扇山</v>
      </c>
      <c r="C3374" t="s">
        <v>8</v>
      </c>
      <c r="D3374" t="s">
        <v>6149</v>
      </c>
      <c r="E3374" t="s">
        <v>6252</v>
      </c>
    </row>
    <row r="3375" spans="1:5" x14ac:dyDescent="0.4">
      <c r="A3375" t="s">
        <v>6253</v>
      </c>
      <c r="B3375" t="str">
        <f t="shared" si="52"/>
        <v>北海道富良野市南大沼</v>
      </c>
      <c r="C3375" t="s">
        <v>8</v>
      </c>
      <c r="D3375" t="s">
        <v>6149</v>
      </c>
      <c r="E3375" t="s">
        <v>6254</v>
      </c>
    </row>
    <row r="3376" spans="1:5" x14ac:dyDescent="0.4">
      <c r="A3376" t="s">
        <v>6255</v>
      </c>
      <c r="B3376" t="str">
        <f t="shared" si="52"/>
        <v>北海道富良野市南布礼別</v>
      </c>
      <c r="C3376" t="s">
        <v>8</v>
      </c>
      <c r="D3376" t="s">
        <v>6149</v>
      </c>
      <c r="E3376" t="s">
        <v>6256</v>
      </c>
    </row>
    <row r="3377" spans="1:5" x14ac:dyDescent="0.4">
      <c r="A3377" t="s">
        <v>6257</v>
      </c>
      <c r="B3377" t="str">
        <f t="shared" si="52"/>
        <v>北海道富良野市南町</v>
      </c>
      <c r="C3377" t="s">
        <v>8</v>
      </c>
      <c r="D3377" t="s">
        <v>6149</v>
      </c>
      <c r="E3377" t="s">
        <v>3483</v>
      </c>
    </row>
    <row r="3378" spans="1:5" x14ac:dyDescent="0.4">
      <c r="A3378" t="s">
        <v>6258</v>
      </c>
      <c r="B3378" t="str">
        <f t="shared" si="52"/>
        <v>北海道富良野市南麓郷</v>
      </c>
      <c r="C3378" t="s">
        <v>8</v>
      </c>
      <c r="D3378" t="s">
        <v>6149</v>
      </c>
      <c r="E3378" t="s">
        <v>6259</v>
      </c>
    </row>
    <row r="3379" spans="1:5" x14ac:dyDescent="0.4">
      <c r="A3379" t="s">
        <v>6260</v>
      </c>
      <c r="B3379" t="str">
        <f t="shared" si="52"/>
        <v>北海道富良野市本町</v>
      </c>
      <c r="C3379" t="s">
        <v>8</v>
      </c>
      <c r="D3379" t="s">
        <v>6149</v>
      </c>
      <c r="E3379" t="s">
        <v>1925</v>
      </c>
    </row>
    <row r="3380" spans="1:5" x14ac:dyDescent="0.4">
      <c r="A3380" t="s">
        <v>6261</v>
      </c>
      <c r="B3380" t="str">
        <f t="shared" si="52"/>
        <v>北海道富良野市八幡丘</v>
      </c>
      <c r="C3380" t="s">
        <v>8</v>
      </c>
      <c r="D3380" t="s">
        <v>6149</v>
      </c>
      <c r="E3380" t="s">
        <v>6262</v>
      </c>
    </row>
    <row r="3381" spans="1:5" x14ac:dyDescent="0.4">
      <c r="A3381" t="s">
        <v>6263</v>
      </c>
      <c r="B3381" t="str">
        <f t="shared" si="52"/>
        <v>北海道富良野市山部北町</v>
      </c>
      <c r="C3381" t="s">
        <v>8</v>
      </c>
      <c r="D3381" t="s">
        <v>6149</v>
      </c>
      <c r="E3381" t="s">
        <v>6264</v>
      </c>
    </row>
    <row r="3382" spans="1:5" x14ac:dyDescent="0.4">
      <c r="A3382" t="s">
        <v>6265</v>
      </c>
      <c r="B3382" t="str">
        <f t="shared" si="52"/>
        <v>北海道富良野市山部中町</v>
      </c>
      <c r="C3382" t="s">
        <v>8</v>
      </c>
      <c r="D3382" t="s">
        <v>6149</v>
      </c>
      <c r="E3382" t="s">
        <v>6266</v>
      </c>
    </row>
    <row r="3383" spans="1:5" x14ac:dyDescent="0.4">
      <c r="A3383" t="s">
        <v>6267</v>
      </c>
      <c r="B3383" t="str">
        <f t="shared" si="52"/>
        <v>北海道富良野市山部西１２線</v>
      </c>
      <c r="C3383" t="s">
        <v>8</v>
      </c>
      <c r="D3383" t="s">
        <v>6149</v>
      </c>
      <c r="E3383" t="s">
        <v>6268</v>
      </c>
    </row>
    <row r="3384" spans="1:5" x14ac:dyDescent="0.4">
      <c r="A3384" t="s">
        <v>6267</v>
      </c>
      <c r="B3384" t="str">
        <f t="shared" si="52"/>
        <v>北海道富良野市山部西１３線</v>
      </c>
      <c r="C3384" t="s">
        <v>8</v>
      </c>
      <c r="D3384" t="s">
        <v>6149</v>
      </c>
      <c r="E3384" t="s">
        <v>6269</v>
      </c>
    </row>
    <row r="3385" spans="1:5" x14ac:dyDescent="0.4">
      <c r="A3385" t="s">
        <v>6267</v>
      </c>
      <c r="B3385" t="str">
        <f t="shared" si="52"/>
        <v>北海道富良野市山部西１４線</v>
      </c>
      <c r="C3385" t="s">
        <v>8</v>
      </c>
      <c r="D3385" t="s">
        <v>6149</v>
      </c>
      <c r="E3385" t="s">
        <v>6270</v>
      </c>
    </row>
    <row r="3386" spans="1:5" x14ac:dyDescent="0.4">
      <c r="A3386" t="s">
        <v>6267</v>
      </c>
      <c r="B3386" t="str">
        <f t="shared" si="52"/>
        <v>北海道富良野市山部西１５線</v>
      </c>
      <c r="C3386" t="s">
        <v>8</v>
      </c>
      <c r="D3386" t="s">
        <v>6149</v>
      </c>
      <c r="E3386" t="s">
        <v>6271</v>
      </c>
    </row>
    <row r="3387" spans="1:5" x14ac:dyDescent="0.4">
      <c r="A3387" t="s">
        <v>6267</v>
      </c>
      <c r="B3387" t="str">
        <f t="shared" si="52"/>
        <v>北海道富良野市山部西１６線</v>
      </c>
      <c r="C3387" t="s">
        <v>8</v>
      </c>
      <c r="D3387" t="s">
        <v>6149</v>
      </c>
      <c r="E3387" t="s">
        <v>6272</v>
      </c>
    </row>
    <row r="3388" spans="1:5" x14ac:dyDescent="0.4">
      <c r="A3388" t="s">
        <v>6267</v>
      </c>
      <c r="B3388" t="str">
        <f t="shared" si="52"/>
        <v>北海道富良野市山部西１７線</v>
      </c>
      <c r="C3388" t="s">
        <v>8</v>
      </c>
      <c r="D3388" t="s">
        <v>6149</v>
      </c>
      <c r="E3388" t="s">
        <v>6273</v>
      </c>
    </row>
    <row r="3389" spans="1:5" x14ac:dyDescent="0.4">
      <c r="A3389" t="s">
        <v>6267</v>
      </c>
      <c r="B3389" t="str">
        <f t="shared" si="52"/>
        <v>北海道富良野市山部西１８線</v>
      </c>
      <c r="C3389" t="s">
        <v>8</v>
      </c>
      <c r="D3389" t="s">
        <v>6149</v>
      </c>
      <c r="E3389" t="s">
        <v>6274</v>
      </c>
    </row>
    <row r="3390" spans="1:5" x14ac:dyDescent="0.4">
      <c r="A3390" t="s">
        <v>6267</v>
      </c>
      <c r="B3390" t="str">
        <f t="shared" si="52"/>
        <v>北海道富良野市山部西１９線</v>
      </c>
      <c r="C3390" t="s">
        <v>8</v>
      </c>
      <c r="D3390" t="s">
        <v>6149</v>
      </c>
      <c r="E3390" t="s">
        <v>6275</v>
      </c>
    </row>
    <row r="3391" spans="1:5" x14ac:dyDescent="0.4">
      <c r="A3391" t="s">
        <v>6276</v>
      </c>
      <c r="B3391" t="str">
        <f t="shared" si="52"/>
        <v>北海道富良野市山部西２０線</v>
      </c>
      <c r="C3391" t="s">
        <v>8</v>
      </c>
      <c r="D3391" t="s">
        <v>6149</v>
      </c>
      <c r="E3391" t="s">
        <v>6277</v>
      </c>
    </row>
    <row r="3392" spans="1:5" x14ac:dyDescent="0.4">
      <c r="A3392" t="s">
        <v>6276</v>
      </c>
      <c r="B3392" t="str">
        <f t="shared" ref="B3392:B3455" si="53">C3392&amp;D3392&amp;E3392</f>
        <v>北海道富良野市山部西２１線</v>
      </c>
      <c r="C3392" t="s">
        <v>8</v>
      </c>
      <c r="D3392" t="s">
        <v>6149</v>
      </c>
      <c r="E3392" t="s">
        <v>6278</v>
      </c>
    </row>
    <row r="3393" spans="1:5" x14ac:dyDescent="0.4">
      <c r="A3393" t="s">
        <v>6276</v>
      </c>
      <c r="B3393" t="str">
        <f t="shared" si="53"/>
        <v>北海道富良野市山部西２２線</v>
      </c>
      <c r="C3393" t="s">
        <v>8</v>
      </c>
      <c r="D3393" t="s">
        <v>6149</v>
      </c>
      <c r="E3393" t="s">
        <v>6279</v>
      </c>
    </row>
    <row r="3394" spans="1:5" x14ac:dyDescent="0.4">
      <c r="A3394" t="s">
        <v>6276</v>
      </c>
      <c r="B3394" t="str">
        <f t="shared" si="53"/>
        <v>北海道富良野市山部西２３線</v>
      </c>
      <c r="C3394" t="s">
        <v>8</v>
      </c>
      <c r="D3394" t="s">
        <v>6149</v>
      </c>
      <c r="E3394" t="s">
        <v>6280</v>
      </c>
    </row>
    <row r="3395" spans="1:5" x14ac:dyDescent="0.4">
      <c r="A3395" t="s">
        <v>6276</v>
      </c>
      <c r="B3395" t="str">
        <f t="shared" si="53"/>
        <v>北海道富良野市山部西２４線</v>
      </c>
      <c r="C3395" t="s">
        <v>8</v>
      </c>
      <c r="D3395" t="s">
        <v>6149</v>
      </c>
      <c r="E3395" t="s">
        <v>6281</v>
      </c>
    </row>
    <row r="3396" spans="1:5" x14ac:dyDescent="0.4">
      <c r="A3396" t="s">
        <v>6282</v>
      </c>
      <c r="B3396" t="str">
        <f t="shared" si="53"/>
        <v>北海道富良野市山部西２５線</v>
      </c>
      <c r="C3396" t="s">
        <v>8</v>
      </c>
      <c r="D3396" t="s">
        <v>6149</v>
      </c>
      <c r="E3396" t="s">
        <v>6283</v>
      </c>
    </row>
    <row r="3397" spans="1:5" x14ac:dyDescent="0.4">
      <c r="A3397" t="s">
        <v>6282</v>
      </c>
      <c r="B3397" t="str">
        <f t="shared" si="53"/>
        <v>北海道富良野市山部西２６線</v>
      </c>
      <c r="C3397" t="s">
        <v>8</v>
      </c>
      <c r="D3397" t="s">
        <v>6149</v>
      </c>
      <c r="E3397" t="s">
        <v>6284</v>
      </c>
    </row>
    <row r="3398" spans="1:5" x14ac:dyDescent="0.4">
      <c r="A3398" t="s">
        <v>6282</v>
      </c>
      <c r="B3398" t="str">
        <f t="shared" si="53"/>
        <v>北海道富良野市山部西２７線</v>
      </c>
      <c r="C3398" t="s">
        <v>8</v>
      </c>
      <c r="D3398" t="s">
        <v>6149</v>
      </c>
      <c r="E3398" t="s">
        <v>6285</v>
      </c>
    </row>
    <row r="3399" spans="1:5" x14ac:dyDescent="0.4">
      <c r="A3399" t="s">
        <v>6282</v>
      </c>
      <c r="B3399" t="str">
        <f t="shared" si="53"/>
        <v>北海道富良野市山部西２８線</v>
      </c>
      <c r="C3399" t="s">
        <v>8</v>
      </c>
      <c r="D3399" t="s">
        <v>6149</v>
      </c>
      <c r="E3399" t="s">
        <v>6286</v>
      </c>
    </row>
    <row r="3400" spans="1:5" x14ac:dyDescent="0.4">
      <c r="A3400" t="s">
        <v>6287</v>
      </c>
      <c r="B3400" t="str">
        <f t="shared" si="53"/>
        <v>北海道富良野市山部西町</v>
      </c>
      <c r="C3400" t="s">
        <v>8</v>
      </c>
      <c r="D3400" t="s">
        <v>6149</v>
      </c>
      <c r="E3400" t="s">
        <v>6288</v>
      </c>
    </row>
    <row r="3401" spans="1:5" x14ac:dyDescent="0.4">
      <c r="A3401" t="s">
        <v>6289</v>
      </c>
      <c r="B3401" t="str">
        <f t="shared" si="53"/>
        <v>北海道富良野市山部東１２線</v>
      </c>
      <c r="C3401" t="s">
        <v>8</v>
      </c>
      <c r="D3401" t="s">
        <v>6149</v>
      </c>
      <c r="E3401" t="s">
        <v>6290</v>
      </c>
    </row>
    <row r="3402" spans="1:5" x14ac:dyDescent="0.4">
      <c r="A3402" t="s">
        <v>6289</v>
      </c>
      <c r="B3402" t="str">
        <f t="shared" si="53"/>
        <v>北海道富良野市山部東１３線</v>
      </c>
      <c r="C3402" t="s">
        <v>8</v>
      </c>
      <c r="D3402" t="s">
        <v>6149</v>
      </c>
      <c r="E3402" t="s">
        <v>6291</v>
      </c>
    </row>
    <row r="3403" spans="1:5" x14ac:dyDescent="0.4">
      <c r="A3403" t="s">
        <v>6289</v>
      </c>
      <c r="B3403" t="str">
        <f t="shared" si="53"/>
        <v>北海道富良野市山部東１４線</v>
      </c>
      <c r="C3403" t="s">
        <v>8</v>
      </c>
      <c r="D3403" t="s">
        <v>6149</v>
      </c>
      <c r="E3403" t="s">
        <v>6292</v>
      </c>
    </row>
    <row r="3404" spans="1:5" x14ac:dyDescent="0.4">
      <c r="A3404" t="s">
        <v>6289</v>
      </c>
      <c r="B3404" t="str">
        <f t="shared" si="53"/>
        <v>北海道富良野市山部東１５線</v>
      </c>
      <c r="C3404" t="s">
        <v>8</v>
      </c>
      <c r="D3404" t="s">
        <v>6149</v>
      </c>
      <c r="E3404" t="s">
        <v>6293</v>
      </c>
    </row>
    <row r="3405" spans="1:5" x14ac:dyDescent="0.4">
      <c r="A3405" t="s">
        <v>6289</v>
      </c>
      <c r="B3405" t="str">
        <f t="shared" si="53"/>
        <v>北海道富良野市山部東１６線</v>
      </c>
      <c r="C3405" t="s">
        <v>8</v>
      </c>
      <c r="D3405" t="s">
        <v>6149</v>
      </c>
      <c r="E3405" t="s">
        <v>6294</v>
      </c>
    </row>
    <row r="3406" spans="1:5" x14ac:dyDescent="0.4">
      <c r="A3406" t="s">
        <v>6289</v>
      </c>
      <c r="B3406" t="str">
        <f t="shared" si="53"/>
        <v>北海道富良野市山部東１７線</v>
      </c>
      <c r="C3406" t="s">
        <v>8</v>
      </c>
      <c r="D3406" t="s">
        <v>6149</v>
      </c>
      <c r="E3406" t="s">
        <v>6295</v>
      </c>
    </row>
    <row r="3407" spans="1:5" x14ac:dyDescent="0.4">
      <c r="A3407" t="s">
        <v>6289</v>
      </c>
      <c r="B3407" t="str">
        <f t="shared" si="53"/>
        <v>北海道富良野市山部東１８線</v>
      </c>
      <c r="C3407" t="s">
        <v>8</v>
      </c>
      <c r="D3407" t="s">
        <v>6149</v>
      </c>
      <c r="E3407" t="s">
        <v>6296</v>
      </c>
    </row>
    <row r="3408" spans="1:5" x14ac:dyDescent="0.4">
      <c r="A3408" t="s">
        <v>6289</v>
      </c>
      <c r="B3408" t="str">
        <f t="shared" si="53"/>
        <v>北海道富良野市山部東１９線</v>
      </c>
      <c r="C3408" t="s">
        <v>8</v>
      </c>
      <c r="D3408" t="s">
        <v>6149</v>
      </c>
      <c r="E3408" t="s">
        <v>6297</v>
      </c>
    </row>
    <row r="3409" spans="1:5" x14ac:dyDescent="0.4">
      <c r="A3409" t="s">
        <v>6298</v>
      </c>
      <c r="B3409" t="str">
        <f t="shared" si="53"/>
        <v>北海道富良野市山部東２０線</v>
      </c>
      <c r="C3409" t="s">
        <v>8</v>
      </c>
      <c r="D3409" t="s">
        <v>6149</v>
      </c>
      <c r="E3409" t="s">
        <v>6299</v>
      </c>
    </row>
    <row r="3410" spans="1:5" x14ac:dyDescent="0.4">
      <c r="A3410" t="s">
        <v>6298</v>
      </c>
      <c r="B3410" t="str">
        <f t="shared" si="53"/>
        <v>北海道富良野市山部東２１線</v>
      </c>
      <c r="C3410" t="s">
        <v>8</v>
      </c>
      <c r="D3410" t="s">
        <v>6149</v>
      </c>
      <c r="E3410" t="s">
        <v>6300</v>
      </c>
    </row>
    <row r="3411" spans="1:5" x14ac:dyDescent="0.4">
      <c r="A3411" t="s">
        <v>6298</v>
      </c>
      <c r="B3411" t="str">
        <f t="shared" si="53"/>
        <v>北海道富良野市山部東２２線</v>
      </c>
      <c r="C3411" t="s">
        <v>8</v>
      </c>
      <c r="D3411" t="s">
        <v>6149</v>
      </c>
      <c r="E3411" t="s">
        <v>6301</v>
      </c>
    </row>
    <row r="3412" spans="1:5" x14ac:dyDescent="0.4">
      <c r="A3412" t="s">
        <v>6298</v>
      </c>
      <c r="B3412" t="str">
        <f t="shared" si="53"/>
        <v>北海道富良野市山部東２３線</v>
      </c>
      <c r="C3412" t="s">
        <v>8</v>
      </c>
      <c r="D3412" t="s">
        <v>6149</v>
      </c>
      <c r="E3412" t="s">
        <v>6302</v>
      </c>
    </row>
    <row r="3413" spans="1:5" x14ac:dyDescent="0.4">
      <c r="A3413" t="s">
        <v>6298</v>
      </c>
      <c r="B3413" t="str">
        <f t="shared" si="53"/>
        <v>北海道富良野市山部東２４線</v>
      </c>
      <c r="C3413" t="s">
        <v>8</v>
      </c>
      <c r="D3413" t="s">
        <v>6149</v>
      </c>
      <c r="E3413" t="s">
        <v>6303</v>
      </c>
    </row>
    <row r="3414" spans="1:5" x14ac:dyDescent="0.4">
      <c r="A3414" t="s">
        <v>6298</v>
      </c>
      <c r="B3414" t="str">
        <f t="shared" si="53"/>
        <v>北海道富良野市山部東２５線</v>
      </c>
      <c r="C3414" t="s">
        <v>8</v>
      </c>
      <c r="D3414" t="s">
        <v>6149</v>
      </c>
      <c r="E3414" t="s">
        <v>6304</v>
      </c>
    </row>
    <row r="3415" spans="1:5" x14ac:dyDescent="0.4">
      <c r="A3415" t="s">
        <v>6298</v>
      </c>
      <c r="B3415" t="str">
        <f t="shared" si="53"/>
        <v>北海道富良野市山部東２６線</v>
      </c>
      <c r="C3415" t="s">
        <v>8</v>
      </c>
      <c r="D3415" t="s">
        <v>6149</v>
      </c>
      <c r="E3415" t="s">
        <v>6305</v>
      </c>
    </row>
    <row r="3416" spans="1:5" x14ac:dyDescent="0.4">
      <c r="A3416" t="s">
        <v>6298</v>
      </c>
      <c r="B3416" t="str">
        <f t="shared" si="53"/>
        <v>北海道富良野市山部東２７線</v>
      </c>
      <c r="C3416" t="s">
        <v>8</v>
      </c>
      <c r="D3416" t="s">
        <v>6149</v>
      </c>
      <c r="E3416" t="s">
        <v>6306</v>
      </c>
    </row>
    <row r="3417" spans="1:5" x14ac:dyDescent="0.4">
      <c r="A3417" t="s">
        <v>6307</v>
      </c>
      <c r="B3417" t="str">
        <f t="shared" si="53"/>
        <v>北海道富良野市山部東町</v>
      </c>
      <c r="C3417" t="s">
        <v>8</v>
      </c>
      <c r="D3417" t="s">
        <v>6149</v>
      </c>
      <c r="E3417" t="s">
        <v>6308</v>
      </c>
    </row>
    <row r="3418" spans="1:5" x14ac:dyDescent="0.4">
      <c r="A3418" t="s">
        <v>6309</v>
      </c>
      <c r="B3418" t="str">
        <f t="shared" si="53"/>
        <v>北海道富良野市山部南町</v>
      </c>
      <c r="C3418" t="s">
        <v>8</v>
      </c>
      <c r="D3418" t="s">
        <v>6149</v>
      </c>
      <c r="E3418" t="s">
        <v>6310</v>
      </c>
    </row>
    <row r="3419" spans="1:5" x14ac:dyDescent="0.4">
      <c r="A3419" t="s">
        <v>6311</v>
      </c>
      <c r="B3419" t="str">
        <f t="shared" si="53"/>
        <v>北海道富良野市弥生町</v>
      </c>
      <c r="C3419" t="s">
        <v>8</v>
      </c>
      <c r="D3419" t="s">
        <v>6149</v>
      </c>
      <c r="E3419" t="s">
        <v>1972</v>
      </c>
    </row>
    <row r="3420" spans="1:5" x14ac:dyDescent="0.4">
      <c r="A3420" t="s">
        <v>6312</v>
      </c>
      <c r="B3420" t="str">
        <f t="shared" si="53"/>
        <v>北海道富良野市老節布</v>
      </c>
      <c r="C3420" t="s">
        <v>8</v>
      </c>
      <c r="D3420" t="s">
        <v>6149</v>
      </c>
      <c r="E3420" t="s">
        <v>6313</v>
      </c>
    </row>
    <row r="3421" spans="1:5" x14ac:dyDescent="0.4">
      <c r="A3421" t="s">
        <v>6314</v>
      </c>
      <c r="B3421" t="str">
        <f t="shared" si="53"/>
        <v>北海道富良野市麓郷市街地</v>
      </c>
      <c r="C3421" t="s">
        <v>8</v>
      </c>
      <c r="D3421" t="s">
        <v>6149</v>
      </c>
      <c r="E3421" t="s">
        <v>6315</v>
      </c>
    </row>
    <row r="3422" spans="1:5" x14ac:dyDescent="0.4">
      <c r="A3422" t="s">
        <v>6316</v>
      </c>
      <c r="B3422" t="str">
        <f t="shared" si="53"/>
        <v>北海道富良野市若葉町</v>
      </c>
      <c r="C3422" t="s">
        <v>8</v>
      </c>
      <c r="D3422" t="s">
        <v>6149</v>
      </c>
      <c r="E3422" t="s">
        <v>6317</v>
      </c>
    </row>
    <row r="3423" spans="1:5" x14ac:dyDescent="0.4">
      <c r="A3423" t="s">
        <v>6318</v>
      </c>
      <c r="B3423" t="str">
        <f t="shared" si="53"/>
        <v>北海道富良野市若松町</v>
      </c>
      <c r="C3423" t="s">
        <v>8</v>
      </c>
      <c r="D3423" t="s">
        <v>6149</v>
      </c>
      <c r="E3423" t="s">
        <v>1980</v>
      </c>
    </row>
    <row r="3424" spans="1:5" x14ac:dyDescent="0.4">
      <c r="A3424" t="s">
        <v>6319</v>
      </c>
      <c r="B3424" t="str">
        <f t="shared" si="53"/>
        <v>北海道登別市以下に掲載がない場合</v>
      </c>
      <c r="C3424" t="s">
        <v>8</v>
      </c>
      <c r="D3424" t="s">
        <v>6320</v>
      </c>
      <c r="E3424" t="s">
        <v>10</v>
      </c>
    </row>
    <row r="3425" spans="1:5" x14ac:dyDescent="0.4">
      <c r="A3425" t="s">
        <v>6321</v>
      </c>
      <c r="B3425" t="str">
        <f t="shared" si="53"/>
        <v>北海道登別市青葉町</v>
      </c>
      <c r="C3425" t="s">
        <v>8</v>
      </c>
      <c r="D3425" t="s">
        <v>6320</v>
      </c>
      <c r="E3425" t="s">
        <v>1328</v>
      </c>
    </row>
    <row r="3426" spans="1:5" x14ac:dyDescent="0.4">
      <c r="A3426" t="s">
        <v>6322</v>
      </c>
      <c r="B3426" t="str">
        <f t="shared" si="53"/>
        <v>北海道登別市柏木町</v>
      </c>
      <c r="C3426" t="s">
        <v>8</v>
      </c>
      <c r="D3426" t="s">
        <v>6320</v>
      </c>
      <c r="E3426" t="s">
        <v>1714</v>
      </c>
    </row>
    <row r="3427" spans="1:5" x14ac:dyDescent="0.4">
      <c r="A3427" t="s">
        <v>6323</v>
      </c>
      <c r="B3427" t="str">
        <f t="shared" si="53"/>
        <v>北海道登別市片倉町</v>
      </c>
      <c r="C3427" t="s">
        <v>8</v>
      </c>
      <c r="D3427" t="s">
        <v>6320</v>
      </c>
      <c r="E3427" t="s">
        <v>6324</v>
      </c>
    </row>
    <row r="3428" spans="1:5" x14ac:dyDescent="0.4">
      <c r="A3428" t="s">
        <v>6325</v>
      </c>
      <c r="B3428" t="str">
        <f t="shared" si="53"/>
        <v>北海道登別市上登別町</v>
      </c>
      <c r="C3428" t="s">
        <v>8</v>
      </c>
      <c r="D3428" t="s">
        <v>6320</v>
      </c>
      <c r="E3428" t="s">
        <v>6326</v>
      </c>
    </row>
    <row r="3429" spans="1:5" x14ac:dyDescent="0.4">
      <c r="A3429" t="s">
        <v>6327</v>
      </c>
      <c r="B3429" t="str">
        <f t="shared" si="53"/>
        <v>北海道登別市上鷲別町</v>
      </c>
      <c r="C3429" t="s">
        <v>8</v>
      </c>
      <c r="D3429" t="s">
        <v>6320</v>
      </c>
      <c r="E3429" t="s">
        <v>6328</v>
      </c>
    </row>
    <row r="3430" spans="1:5" x14ac:dyDescent="0.4">
      <c r="A3430" t="s">
        <v>6329</v>
      </c>
      <c r="B3430" t="str">
        <f t="shared" si="53"/>
        <v>北海道登別市カルルス町</v>
      </c>
      <c r="C3430" t="s">
        <v>8</v>
      </c>
      <c r="D3430" t="s">
        <v>6320</v>
      </c>
      <c r="E3430" t="s">
        <v>6330</v>
      </c>
    </row>
    <row r="3431" spans="1:5" x14ac:dyDescent="0.4">
      <c r="A3431" t="s">
        <v>6331</v>
      </c>
      <c r="B3431" t="str">
        <f t="shared" si="53"/>
        <v>北海道登別市川上町</v>
      </c>
      <c r="C3431" t="s">
        <v>8</v>
      </c>
      <c r="D3431" t="s">
        <v>6320</v>
      </c>
      <c r="E3431" t="s">
        <v>1746</v>
      </c>
    </row>
    <row r="3432" spans="1:5" x14ac:dyDescent="0.4">
      <c r="A3432" t="s">
        <v>6332</v>
      </c>
      <c r="B3432" t="str">
        <f t="shared" si="53"/>
        <v>北海道登別市鉱山町</v>
      </c>
      <c r="C3432" t="s">
        <v>8</v>
      </c>
      <c r="D3432" t="s">
        <v>6320</v>
      </c>
      <c r="E3432" t="s">
        <v>6333</v>
      </c>
    </row>
    <row r="3433" spans="1:5" x14ac:dyDescent="0.4">
      <c r="A3433" t="s">
        <v>6334</v>
      </c>
      <c r="B3433" t="str">
        <f t="shared" si="53"/>
        <v>北海道登別市幸町</v>
      </c>
      <c r="C3433" t="s">
        <v>8</v>
      </c>
      <c r="D3433" t="s">
        <v>6320</v>
      </c>
      <c r="E3433" t="s">
        <v>2810</v>
      </c>
    </row>
    <row r="3434" spans="1:5" x14ac:dyDescent="0.4">
      <c r="A3434" t="s">
        <v>6335</v>
      </c>
      <c r="B3434" t="str">
        <f t="shared" si="53"/>
        <v>北海道登別市栄町</v>
      </c>
      <c r="C3434" t="s">
        <v>8</v>
      </c>
      <c r="D3434" t="s">
        <v>6320</v>
      </c>
      <c r="E3434" t="s">
        <v>588</v>
      </c>
    </row>
    <row r="3435" spans="1:5" x14ac:dyDescent="0.4">
      <c r="A3435" t="s">
        <v>6336</v>
      </c>
      <c r="B3435" t="str">
        <f t="shared" si="53"/>
        <v>北海道登別市桜木町</v>
      </c>
      <c r="C3435" t="s">
        <v>8</v>
      </c>
      <c r="D3435" t="s">
        <v>6320</v>
      </c>
      <c r="E3435" t="s">
        <v>3274</v>
      </c>
    </row>
    <row r="3436" spans="1:5" x14ac:dyDescent="0.4">
      <c r="A3436" t="s">
        <v>6337</v>
      </c>
      <c r="B3436" t="str">
        <f t="shared" si="53"/>
        <v>北海道登別市札内町（５、９、１１－１２、３６、４２－２、６２、８０、９５、</v>
      </c>
      <c r="C3436" t="s">
        <v>8</v>
      </c>
      <c r="D3436" t="s">
        <v>6320</v>
      </c>
      <c r="E3436" t="s">
        <v>6338</v>
      </c>
    </row>
    <row r="3437" spans="1:5" x14ac:dyDescent="0.4">
      <c r="A3437" t="s">
        <v>6337</v>
      </c>
      <c r="B3437" t="str">
        <f t="shared" si="53"/>
        <v>北海道登別市１８４、２３１、３８９－２、４９９、５００番地）</v>
      </c>
      <c r="C3437" t="s">
        <v>8</v>
      </c>
      <c r="D3437" t="s">
        <v>6320</v>
      </c>
      <c r="E3437" t="s">
        <v>6339</v>
      </c>
    </row>
    <row r="3438" spans="1:5" x14ac:dyDescent="0.4">
      <c r="A3438" t="s">
        <v>6340</v>
      </c>
      <c r="B3438" t="str">
        <f t="shared" si="53"/>
        <v>北海道登別市札内町（その他）</v>
      </c>
      <c r="C3438" t="s">
        <v>8</v>
      </c>
      <c r="D3438" t="s">
        <v>6320</v>
      </c>
      <c r="E3438" t="s">
        <v>6341</v>
      </c>
    </row>
    <row r="3439" spans="1:5" x14ac:dyDescent="0.4">
      <c r="A3439" t="s">
        <v>6342</v>
      </c>
      <c r="B3439" t="str">
        <f t="shared" si="53"/>
        <v>北海道登別市新栄町</v>
      </c>
      <c r="C3439" t="s">
        <v>8</v>
      </c>
      <c r="D3439" t="s">
        <v>6320</v>
      </c>
      <c r="E3439" t="s">
        <v>3100</v>
      </c>
    </row>
    <row r="3440" spans="1:5" x14ac:dyDescent="0.4">
      <c r="A3440" t="s">
        <v>6343</v>
      </c>
      <c r="B3440" t="str">
        <f t="shared" si="53"/>
        <v>北海道登別市新川町</v>
      </c>
      <c r="C3440" t="s">
        <v>8</v>
      </c>
      <c r="D3440" t="s">
        <v>6320</v>
      </c>
      <c r="E3440" t="s">
        <v>1787</v>
      </c>
    </row>
    <row r="3441" spans="1:5" x14ac:dyDescent="0.4">
      <c r="A3441" t="s">
        <v>6344</v>
      </c>
      <c r="B3441" t="str">
        <f t="shared" si="53"/>
        <v>北海道登別市新生町</v>
      </c>
      <c r="C3441" t="s">
        <v>8</v>
      </c>
      <c r="D3441" t="s">
        <v>6320</v>
      </c>
      <c r="E3441" t="s">
        <v>3581</v>
      </c>
    </row>
    <row r="3442" spans="1:5" x14ac:dyDescent="0.4">
      <c r="A3442" t="s">
        <v>6345</v>
      </c>
      <c r="B3442" t="str">
        <f t="shared" si="53"/>
        <v>北海道登別市千歳町</v>
      </c>
      <c r="C3442" t="s">
        <v>8</v>
      </c>
      <c r="D3442" t="s">
        <v>6320</v>
      </c>
      <c r="E3442" t="s">
        <v>1829</v>
      </c>
    </row>
    <row r="3443" spans="1:5" x14ac:dyDescent="0.4">
      <c r="A3443" t="s">
        <v>6346</v>
      </c>
      <c r="B3443" t="str">
        <f t="shared" si="53"/>
        <v>北海道登別市中央町</v>
      </c>
      <c r="C3443" t="s">
        <v>8</v>
      </c>
      <c r="D3443" t="s">
        <v>6320</v>
      </c>
      <c r="E3443" t="s">
        <v>2829</v>
      </c>
    </row>
    <row r="3444" spans="1:5" x14ac:dyDescent="0.4">
      <c r="A3444" t="s">
        <v>6347</v>
      </c>
      <c r="B3444" t="str">
        <f t="shared" si="53"/>
        <v>北海道登別市常盤町</v>
      </c>
      <c r="C3444" t="s">
        <v>8</v>
      </c>
      <c r="D3444" t="s">
        <v>6320</v>
      </c>
      <c r="E3444" t="s">
        <v>2837</v>
      </c>
    </row>
    <row r="3445" spans="1:5" x14ac:dyDescent="0.4">
      <c r="A3445" t="s">
        <v>6348</v>
      </c>
      <c r="B3445" t="str">
        <f t="shared" si="53"/>
        <v>北海道登別市富浦町</v>
      </c>
      <c r="C3445" t="s">
        <v>8</v>
      </c>
      <c r="D3445" t="s">
        <v>6320</v>
      </c>
      <c r="E3445" t="s">
        <v>1847</v>
      </c>
    </row>
    <row r="3446" spans="1:5" x14ac:dyDescent="0.4">
      <c r="A3446" t="s">
        <v>6349</v>
      </c>
      <c r="B3446" t="str">
        <f t="shared" si="53"/>
        <v>北海道登別市富岸町</v>
      </c>
      <c r="C3446" t="s">
        <v>8</v>
      </c>
      <c r="D3446" t="s">
        <v>6320</v>
      </c>
      <c r="E3446" t="s">
        <v>6350</v>
      </c>
    </row>
    <row r="3447" spans="1:5" x14ac:dyDescent="0.4">
      <c r="A3447" t="s">
        <v>6351</v>
      </c>
      <c r="B3447" t="str">
        <f t="shared" si="53"/>
        <v>北海道登別市中登別町</v>
      </c>
      <c r="C3447" t="s">
        <v>8</v>
      </c>
      <c r="D3447" t="s">
        <v>6320</v>
      </c>
      <c r="E3447" t="s">
        <v>6352</v>
      </c>
    </row>
    <row r="3448" spans="1:5" x14ac:dyDescent="0.4">
      <c r="A3448" t="s">
        <v>6353</v>
      </c>
      <c r="B3448" t="str">
        <f t="shared" si="53"/>
        <v>北海道登別市登別温泉町</v>
      </c>
      <c r="C3448" t="s">
        <v>8</v>
      </c>
      <c r="D3448" t="s">
        <v>6320</v>
      </c>
      <c r="E3448" t="s">
        <v>6354</v>
      </c>
    </row>
    <row r="3449" spans="1:5" x14ac:dyDescent="0.4">
      <c r="A3449" t="s">
        <v>6355</v>
      </c>
      <c r="B3449" t="str">
        <f t="shared" si="53"/>
        <v>北海道登別市登別東町</v>
      </c>
      <c r="C3449" t="s">
        <v>8</v>
      </c>
      <c r="D3449" t="s">
        <v>6320</v>
      </c>
      <c r="E3449" t="s">
        <v>6356</v>
      </c>
    </row>
    <row r="3450" spans="1:5" x14ac:dyDescent="0.4">
      <c r="A3450" t="s">
        <v>6357</v>
      </c>
      <c r="B3450" t="str">
        <f t="shared" si="53"/>
        <v>北海道登別市登別本町</v>
      </c>
      <c r="C3450" t="s">
        <v>8</v>
      </c>
      <c r="D3450" t="s">
        <v>6320</v>
      </c>
      <c r="E3450" t="s">
        <v>6358</v>
      </c>
    </row>
    <row r="3451" spans="1:5" x14ac:dyDescent="0.4">
      <c r="A3451" t="s">
        <v>6359</v>
      </c>
      <c r="B3451" t="str">
        <f t="shared" si="53"/>
        <v>北海道登別市登別港町</v>
      </c>
      <c r="C3451" t="s">
        <v>8</v>
      </c>
      <c r="D3451" t="s">
        <v>6320</v>
      </c>
      <c r="E3451" t="s">
        <v>6360</v>
      </c>
    </row>
    <row r="3452" spans="1:5" x14ac:dyDescent="0.4">
      <c r="A3452" t="s">
        <v>6361</v>
      </c>
      <c r="B3452" t="str">
        <f t="shared" si="53"/>
        <v>北海道登別市富士町</v>
      </c>
      <c r="C3452" t="s">
        <v>8</v>
      </c>
      <c r="D3452" t="s">
        <v>6320</v>
      </c>
      <c r="E3452" t="s">
        <v>6362</v>
      </c>
    </row>
    <row r="3453" spans="1:5" x14ac:dyDescent="0.4">
      <c r="A3453" t="s">
        <v>6363</v>
      </c>
      <c r="B3453" t="str">
        <f t="shared" si="53"/>
        <v>北海道登別市幌別町</v>
      </c>
      <c r="C3453" t="s">
        <v>8</v>
      </c>
      <c r="D3453" t="s">
        <v>6320</v>
      </c>
      <c r="E3453" t="s">
        <v>6364</v>
      </c>
    </row>
    <row r="3454" spans="1:5" x14ac:dyDescent="0.4">
      <c r="A3454" t="s">
        <v>6365</v>
      </c>
      <c r="B3454" t="str">
        <f t="shared" si="53"/>
        <v>北海道登別市美園町</v>
      </c>
      <c r="C3454" t="s">
        <v>8</v>
      </c>
      <c r="D3454" t="s">
        <v>6320</v>
      </c>
      <c r="E3454" t="s">
        <v>4583</v>
      </c>
    </row>
    <row r="3455" spans="1:5" x14ac:dyDescent="0.4">
      <c r="A3455" t="s">
        <v>6366</v>
      </c>
      <c r="B3455" t="str">
        <f t="shared" si="53"/>
        <v>北海道登別市緑町</v>
      </c>
      <c r="C3455" t="s">
        <v>8</v>
      </c>
      <c r="D3455" t="s">
        <v>6320</v>
      </c>
      <c r="E3455" t="s">
        <v>2682</v>
      </c>
    </row>
    <row r="3456" spans="1:5" x14ac:dyDescent="0.4">
      <c r="A3456" t="s">
        <v>6367</v>
      </c>
      <c r="B3456" t="str">
        <f t="shared" ref="B3456:B3519" si="54">C3456&amp;D3456&amp;E3456</f>
        <v>北海道登別市大和町</v>
      </c>
      <c r="C3456" t="s">
        <v>8</v>
      </c>
      <c r="D3456" t="s">
        <v>6320</v>
      </c>
      <c r="E3456" t="s">
        <v>4175</v>
      </c>
    </row>
    <row r="3457" spans="1:5" x14ac:dyDescent="0.4">
      <c r="A3457" t="s">
        <v>6368</v>
      </c>
      <c r="B3457" t="str">
        <f t="shared" si="54"/>
        <v>北海道登別市来馬町</v>
      </c>
      <c r="C3457" t="s">
        <v>8</v>
      </c>
      <c r="D3457" t="s">
        <v>6320</v>
      </c>
      <c r="E3457" t="s">
        <v>6369</v>
      </c>
    </row>
    <row r="3458" spans="1:5" x14ac:dyDescent="0.4">
      <c r="A3458" t="s">
        <v>6370</v>
      </c>
      <c r="B3458" t="str">
        <f t="shared" si="54"/>
        <v>北海道登別市若草町</v>
      </c>
      <c r="C3458" t="s">
        <v>8</v>
      </c>
      <c r="D3458" t="s">
        <v>6320</v>
      </c>
      <c r="E3458" t="s">
        <v>3205</v>
      </c>
    </row>
    <row r="3459" spans="1:5" x14ac:dyDescent="0.4">
      <c r="A3459" t="s">
        <v>6371</v>
      </c>
      <c r="B3459" t="str">
        <f t="shared" si="54"/>
        <v>北海道登別市若山町</v>
      </c>
      <c r="C3459" t="s">
        <v>8</v>
      </c>
      <c r="D3459" t="s">
        <v>6320</v>
      </c>
      <c r="E3459" t="s">
        <v>6372</v>
      </c>
    </row>
    <row r="3460" spans="1:5" x14ac:dyDescent="0.4">
      <c r="A3460" t="s">
        <v>6373</v>
      </c>
      <c r="B3460" t="str">
        <f t="shared" si="54"/>
        <v>北海道登別市鷲別町</v>
      </c>
      <c r="C3460" t="s">
        <v>8</v>
      </c>
      <c r="D3460" t="s">
        <v>6320</v>
      </c>
      <c r="E3460" t="s">
        <v>6374</v>
      </c>
    </row>
    <row r="3461" spans="1:5" x14ac:dyDescent="0.4">
      <c r="A3461" t="s">
        <v>6375</v>
      </c>
      <c r="B3461" t="str">
        <f t="shared" si="54"/>
        <v>北海道恵庭市以下に掲載がない場合</v>
      </c>
      <c r="C3461" t="s">
        <v>8</v>
      </c>
      <c r="D3461" t="s">
        <v>6376</v>
      </c>
      <c r="E3461" t="s">
        <v>10</v>
      </c>
    </row>
    <row r="3462" spans="1:5" x14ac:dyDescent="0.4">
      <c r="A3462" t="s">
        <v>6377</v>
      </c>
      <c r="B3462" t="str">
        <f t="shared" si="54"/>
        <v>北海道恵庭市相生町</v>
      </c>
      <c r="C3462" t="s">
        <v>8</v>
      </c>
      <c r="D3462" t="s">
        <v>6376</v>
      </c>
      <c r="E3462" t="s">
        <v>1984</v>
      </c>
    </row>
    <row r="3463" spans="1:5" x14ac:dyDescent="0.4">
      <c r="A3463" t="s">
        <v>6378</v>
      </c>
      <c r="B3463" t="str">
        <f t="shared" si="54"/>
        <v>北海道恵庭市有明町</v>
      </c>
      <c r="C3463" t="s">
        <v>8</v>
      </c>
      <c r="D3463" t="s">
        <v>6376</v>
      </c>
      <c r="E3463" t="s">
        <v>4452</v>
      </c>
    </row>
    <row r="3464" spans="1:5" x14ac:dyDescent="0.4">
      <c r="A3464" t="s">
        <v>6379</v>
      </c>
      <c r="B3464" t="str">
        <f t="shared" si="54"/>
        <v>北海道恵庭市漁太</v>
      </c>
      <c r="C3464" t="s">
        <v>8</v>
      </c>
      <c r="D3464" t="s">
        <v>6376</v>
      </c>
      <c r="E3464" t="s">
        <v>6380</v>
      </c>
    </row>
    <row r="3465" spans="1:5" x14ac:dyDescent="0.4">
      <c r="A3465" t="s">
        <v>6381</v>
      </c>
      <c r="B3465" t="str">
        <f t="shared" si="54"/>
        <v>北海道恵庭市漁町</v>
      </c>
      <c r="C3465" t="s">
        <v>8</v>
      </c>
      <c r="D3465" t="s">
        <v>6376</v>
      </c>
      <c r="E3465" t="s">
        <v>6382</v>
      </c>
    </row>
    <row r="3466" spans="1:5" x14ac:dyDescent="0.4">
      <c r="A3466" t="s">
        <v>6383</v>
      </c>
      <c r="B3466" t="str">
        <f t="shared" si="54"/>
        <v>北海道恵庭市泉町</v>
      </c>
      <c r="C3466" t="s">
        <v>8</v>
      </c>
      <c r="D3466" t="s">
        <v>6376</v>
      </c>
      <c r="E3466" t="s">
        <v>3213</v>
      </c>
    </row>
    <row r="3467" spans="1:5" x14ac:dyDescent="0.4">
      <c r="A3467" t="s">
        <v>6384</v>
      </c>
      <c r="B3467" t="str">
        <f t="shared" si="54"/>
        <v>北海道恵庭市恵南</v>
      </c>
      <c r="C3467" t="s">
        <v>8</v>
      </c>
      <c r="D3467" t="s">
        <v>6376</v>
      </c>
      <c r="E3467" t="s">
        <v>6385</v>
      </c>
    </row>
    <row r="3468" spans="1:5" x14ac:dyDescent="0.4">
      <c r="A3468" t="s">
        <v>6386</v>
      </c>
      <c r="B3468" t="str">
        <f t="shared" si="54"/>
        <v>北海道恵庭市大町</v>
      </c>
      <c r="C3468" t="s">
        <v>8</v>
      </c>
      <c r="D3468" t="s">
        <v>6376</v>
      </c>
      <c r="E3468" t="s">
        <v>1700</v>
      </c>
    </row>
    <row r="3469" spans="1:5" x14ac:dyDescent="0.4">
      <c r="A3469" t="s">
        <v>6387</v>
      </c>
      <c r="B3469" t="str">
        <f t="shared" si="54"/>
        <v>北海道恵庭市柏木町</v>
      </c>
      <c r="C3469" t="s">
        <v>8</v>
      </c>
      <c r="D3469" t="s">
        <v>6376</v>
      </c>
      <c r="E3469" t="s">
        <v>1714</v>
      </c>
    </row>
    <row r="3470" spans="1:5" x14ac:dyDescent="0.4">
      <c r="A3470" t="s">
        <v>6388</v>
      </c>
      <c r="B3470" t="str">
        <f t="shared" si="54"/>
        <v>北海道恵庭市春日</v>
      </c>
      <c r="C3470" t="s">
        <v>8</v>
      </c>
      <c r="D3470" t="s">
        <v>6376</v>
      </c>
      <c r="E3470" t="s">
        <v>6389</v>
      </c>
    </row>
    <row r="3471" spans="1:5" x14ac:dyDescent="0.4">
      <c r="A3471" t="s">
        <v>6390</v>
      </c>
      <c r="B3471" t="str">
        <f t="shared" si="54"/>
        <v>北海道恵庭市上山口</v>
      </c>
      <c r="C3471" t="s">
        <v>8</v>
      </c>
      <c r="D3471" t="s">
        <v>6376</v>
      </c>
      <c r="E3471" t="s">
        <v>6391</v>
      </c>
    </row>
    <row r="3472" spans="1:5" x14ac:dyDescent="0.4">
      <c r="A3472" t="s">
        <v>6392</v>
      </c>
      <c r="B3472" t="str">
        <f t="shared" si="54"/>
        <v>北海道恵庭市北柏木町</v>
      </c>
      <c r="C3472" t="s">
        <v>8</v>
      </c>
      <c r="D3472" t="s">
        <v>6376</v>
      </c>
      <c r="E3472" t="s">
        <v>6393</v>
      </c>
    </row>
    <row r="3473" spans="1:5" x14ac:dyDescent="0.4">
      <c r="A3473" t="s">
        <v>6394</v>
      </c>
      <c r="B3473" t="str">
        <f t="shared" si="54"/>
        <v>北海道恵庭市北島</v>
      </c>
      <c r="C3473" t="s">
        <v>8</v>
      </c>
      <c r="D3473" t="s">
        <v>6376</v>
      </c>
      <c r="E3473" t="s">
        <v>6395</v>
      </c>
    </row>
    <row r="3474" spans="1:5" x14ac:dyDescent="0.4">
      <c r="A3474" t="s">
        <v>6396</v>
      </c>
      <c r="B3474" t="str">
        <f t="shared" si="54"/>
        <v>北海道恵庭市京町</v>
      </c>
      <c r="C3474" t="s">
        <v>8</v>
      </c>
      <c r="D3474" t="s">
        <v>6376</v>
      </c>
      <c r="E3474" t="s">
        <v>6397</v>
      </c>
    </row>
    <row r="3475" spans="1:5" x14ac:dyDescent="0.4">
      <c r="A3475" t="s">
        <v>6398</v>
      </c>
      <c r="B3475" t="str">
        <f t="shared" si="54"/>
        <v>北海道恵庭市恵央町</v>
      </c>
      <c r="C3475" t="s">
        <v>8</v>
      </c>
      <c r="D3475" t="s">
        <v>6376</v>
      </c>
      <c r="E3475" t="s">
        <v>6399</v>
      </c>
    </row>
    <row r="3476" spans="1:5" x14ac:dyDescent="0.4">
      <c r="A3476" t="s">
        <v>6400</v>
      </c>
      <c r="B3476" t="str">
        <f t="shared" si="54"/>
        <v>北海道恵庭市黄金中央</v>
      </c>
      <c r="C3476" t="s">
        <v>8</v>
      </c>
      <c r="D3476" t="s">
        <v>6376</v>
      </c>
      <c r="E3476" t="s">
        <v>6401</v>
      </c>
    </row>
    <row r="3477" spans="1:5" x14ac:dyDescent="0.4">
      <c r="A3477" t="s">
        <v>6402</v>
      </c>
      <c r="B3477" t="str">
        <f t="shared" si="54"/>
        <v>北海道恵庭市黄金北</v>
      </c>
      <c r="C3477" t="s">
        <v>8</v>
      </c>
      <c r="D3477" t="s">
        <v>6376</v>
      </c>
      <c r="E3477" t="s">
        <v>6403</v>
      </c>
    </row>
    <row r="3478" spans="1:5" x14ac:dyDescent="0.4">
      <c r="A3478" t="s">
        <v>6404</v>
      </c>
      <c r="B3478" t="str">
        <f t="shared" si="54"/>
        <v>北海道恵庭市黄金南</v>
      </c>
      <c r="C3478" t="s">
        <v>8</v>
      </c>
      <c r="D3478" t="s">
        <v>6376</v>
      </c>
      <c r="E3478" t="s">
        <v>6405</v>
      </c>
    </row>
    <row r="3479" spans="1:5" x14ac:dyDescent="0.4">
      <c r="A3479" t="s">
        <v>6406</v>
      </c>
      <c r="B3479" t="str">
        <f t="shared" si="54"/>
        <v>北海道恵庭市駒場町</v>
      </c>
      <c r="C3479" t="s">
        <v>8</v>
      </c>
      <c r="D3479" t="s">
        <v>6376</v>
      </c>
      <c r="E3479" t="s">
        <v>1764</v>
      </c>
    </row>
    <row r="3480" spans="1:5" x14ac:dyDescent="0.4">
      <c r="A3480" t="s">
        <v>6407</v>
      </c>
      <c r="B3480" t="str">
        <f t="shared" si="54"/>
        <v>北海道恵庭市幸町</v>
      </c>
      <c r="C3480" t="s">
        <v>8</v>
      </c>
      <c r="D3480" t="s">
        <v>6376</v>
      </c>
      <c r="E3480" t="s">
        <v>2810</v>
      </c>
    </row>
    <row r="3481" spans="1:5" x14ac:dyDescent="0.4">
      <c r="A3481" t="s">
        <v>6408</v>
      </c>
      <c r="B3481" t="str">
        <f t="shared" si="54"/>
        <v>北海道恵庭市栄恵町</v>
      </c>
      <c r="C3481" t="s">
        <v>8</v>
      </c>
      <c r="D3481" t="s">
        <v>6376</v>
      </c>
      <c r="E3481" t="s">
        <v>6409</v>
      </c>
    </row>
    <row r="3482" spans="1:5" x14ac:dyDescent="0.4">
      <c r="A3482" t="s">
        <v>6410</v>
      </c>
      <c r="B3482" t="str">
        <f t="shared" si="54"/>
        <v>北海道恵庭市桜町</v>
      </c>
      <c r="C3482" t="s">
        <v>8</v>
      </c>
      <c r="D3482" t="s">
        <v>6376</v>
      </c>
      <c r="E3482" t="s">
        <v>3575</v>
      </c>
    </row>
    <row r="3483" spans="1:5" x14ac:dyDescent="0.4">
      <c r="A3483" t="s">
        <v>6411</v>
      </c>
      <c r="B3483" t="str">
        <f t="shared" si="54"/>
        <v>北海道恵庭市桜森</v>
      </c>
      <c r="C3483" t="s">
        <v>8</v>
      </c>
      <c r="D3483" t="s">
        <v>6376</v>
      </c>
      <c r="E3483" t="s">
        <v>6412</v>
      </c>
    </row>
    <row r="3484" spans="1:5" x14ac:dyDescent="0.4">
      <c r="A3484" t="s">
        <v>6413</v>
      </c>
      <c r="B3484" t="str">
        <f t="shared" si="54"/>
        <v>北海道恵庭市島松旭町</v>
      </c>
      <c r="C3484" t="s">
        <v>8</v>
      </c>
      <c r="D3484" t="s">
        <v>6376</v>
      </c>
      <c r="E3484" t="s">
        <v>6414</v>
      </c>
    </row>
    <row r="3485" spans="1:5" x14ac:dyDescent="0.4">
      <c r="A3485" t="s">
        <v>6415</v>
      </c>
      <c r="B3485" t="str">
        <f t="shared" si="54"/>
        <v>北海道恵庭市島松寿町</v>
      </c>
      <c r="C3485" t="s">
        <v>8</v>
      </c>
      <c r="D3485" t="s">
        <v>6376</v>
      </c>
      <c r="E3485" t="s">
        <v>6416</v>
      </c>
    </row>
    <row r="3486" spans="1:5" x14ac:dyDescent="0.4">
      <c r="A3486" t="s">
        <v>6417</v>
      </c>
      <c r="B3486" t="str">
        <f t="shared" si="54"/>
        <v>北海道恵庭市島松仲町</v>
      </c>
      <c r="C3486" t="s">
        <v>8</v>
      </c>
      <c r="D3486" t="s">
        <v>6376</v>
      </c>
      <c r="E3486" t="s">
        <v>6418</v>
      </c>
    </row>
    <row r="3487" spans="1:5" x14ac:dyDescent="0.4">
      <c r="A3487" t="s">
        <v>6419</v>
      </c>
      <c r="B3487" t="str">
        <f t="shared" si="54"/>
        <v>北海道恵庭市島松東町</v>
      </c>
      <c r="C3487" t="s">
        <v>8</v>
      </c>
      <c r="D3487" t="s">
        <v>6376</v>
      </c>
      <c r="E3487" t="s">
        <v>6420</v>
      </c>
    </row>
    <row r="3488" spans="1:5" x14ac:dyDescent="0.4">
      <c r="A3488" t="s">
        <v>6421</v>
      </c>
      <c r="B3488" t="str">
        <f t="shared" si="54"/>
        <v>北海道恵庭市島松本町</v>
      </c>
      <c r="C3488" t="s">
        <v>8</v>
      </c>
      <c r="D3488" t="s">
        <v>6376</v>
      </c>
      <c r="E3488" t="s">
        <v>6422</v>
      </c>
    </row>
    <row r="3489" spans="1:5" x14ac:dyDescent="0.4">
      <c r="A3489" t="s">
        <v>6411</v>
      </c>
      <c r="B3489" t="str">
        <f t="shared" si="54"/>
        <v>北海道恵庭市島松沢</v>
      </c>
      <c r="C3489" t="s">
        <v>8</v>
      </c>
      <c r="D3489" t="s">
        <v>6376</v>
      </c>
      <c r="E3489" t="s">
        <v>6423</v>
      </c>
    </row>
    <row r="3490" spans="1:5" x14ac:dyDescent="0.4">
      <c r="A3490" t="s">
        <v>6424</v>
      </c>
      <c r="B3490" t="str">
        <f t="shared" si="54"/>
        <v>北海道恵庭市下島松</v>
      </c>
      <c r="C3490" t="s">
        <v>8</v>
      </c>
      <c r="D3490" t="s">
        <v>6376</v>
      </c>
      <c r="E3490" t="s">
        <v>6425</v>
      </c>
    </row>
    <row r="3491" spans="1:5" x14ac:dyDescent="0.4">
      <c r="A3491" t="s">
        <v>6426</v>
      </c>
      <c r="B3491" t="str">
        <f t="shared" si="54"/>
        <v>北海道恵庭市白樺町</v>
      </c>
      <c r="C3491" t="s">
        <v>8</v>
      </c>
      <c r="D3491" t="s">
        <v>6376</v>
      </c>
      <c r="E3491" t="s">
        <v>6427</v>
      </c>
    </row>
    <row r="3492" spans="1:5" x14ac:dyDescent="0.4">
      <c r="A3492" t="s">
        <v>6428</v>
      </c>
      <c r="B3492" t="str">
        <f t="shared" si="54"/>
        <v>北海道恵庭市新町</v>
      </c>
      <c r="C3492" t="s">
        <v>8</v>
      </c>
      <c r="D3492" t="s">
        <v>6376</v>
      </c>
      <c r="E3492" t="s">
        <v>4289</v>
      </c>
    </row>
    <row r="3493" spans="1:5" x14ac:dyDescent="0.4">
      <c r="A3493" t="s">
        <v>6429</v>
      </c>
      <c r="B3493" t="str">
        <f t="shared" si="54"/>
        <v>北海道恵庭市末広町</v>
      </c>
      <c r="C3493" t="s">
        <v>8</v>
      </c>
      <c r="D3493" t="s">
        <v>6376</v>
      </c>
      <c r="E3493" t="s">
        <v>1801</v>
      </c>
    </row>
    <row r="3494" spans="1:5" x14ac:dyDescent="0.4">
      <c r="A3494" t="s">
        <v>6430</v>
      </c>
      <c r="B3494" t="str">
        <f t="shared" si="54"/>
        <v>北海道恵庭市住吉町</v>
      </c>
      <c r="C3494" t="s">
        <v>8</v>
      </c>
      <c r="D3494" t="s">
        <v>6376</v>
      </c>
      <c r="E3494" t="s">
        <v>1807</v>
      </c>
    </row>
    <row r="3495" spans="1:5" x14ac:dyDescent="0.4">
      <c r="A3495" t="s">
        <v>6431</v>
      </c>
      <c r="B3495" t="str">
        <f t="shared" si="54"/>
        <v>北海道恵庭市中央</v>
      </c>
      <c r="C3495" t="s">
        <v>8</v>
      </c>
      <c r="D3495" t="s">
        <v>6376</v>
      </c>
      <c r="E3495" t="s">
        <v>4677</v>
      </c>
    </row>
    <row r="3496" spans="1:5" x14ac:dyDescent="0.4">
      <c r="A3496" t="s">
        <v>6432</v>
      </c>
      <c r="B3496" t="str">
        <f t="shared" si="54"/>
        <v>北海道恵庭市戸磯</v>
      </c>
      <c r="C3496" t="s">
        <v>8</v>
      </c>
      <c r="D3496" t="s">
        <v>6376</v>
      </c>
      <c r="E3496" t="s">
        <v>6433</v>
      </c>
    </row>
    <row r="3497" spans="1:5" x14ac:dyDescent="0.4">
      <c r="A3497" t="s">
        <v>6434</v>
      </c>
      <c r="B3497" t="str">
        <f t="shared" si="54"/>
        <v>北海道恵庭市中島松</v>
      </c>
      <c r="C3497" t="s">
        <v>8</v>
      </c>
      <c r="D3497" t="s">
        <v>6376</v>
      </c>
      <c r="E3497" t="s">
        <v>6435</v>
      </c>
    </row>
    <row r="3498" spans="1:5" x14ac:dyDescent="0.4">
      <c r="A3498" t="s">
        <v>6436</v>
      </c>
      <c r="B3498" t="str">
        <f t="shared" si="54"/>
        <v>北海道恵庭市中島町</v>
      </c>
      <c r="C3498" t="s">
        <v>8</v>
      </c>
      <c r="D3498" t="s">
        <v>6376</v>
      </c>
      <c r="E3498" t="s">
        <v>1859</v>
      </c>
    </row>
    <row r="3499" spans="1:5" x14ac:dyDescent="0.4">
      <c r="A3499" t="s">
        <v>6437</v>
      </c>
      <c r="B3499" t="str">
        <f t="shared" si="54"/>
        <v>北海道恵庭市西島松</v>
      </c>
      <c r="C3499" t="s">
        <v>8</v>
      </c>
      <c r="D3499" t="s">
        <v>6376</v>
      </c>
      <c r="E3499" t="s">
        <v>6438</v>
      </c>
    </row>
    <row r="3500" spans="1:5" x14ac:dyDescent="0.4">
      <c r="A3500" t="s">
        <v>6439</v>
      </c>
      <c r="B3500" t="str">
        <f t="shared" si="54"/>
        <v>北海道恵庭市柏陽町</v>
      </c>
      <c r="C3500" t="s">
        <v>8</v>
      </c>
      <c r="D3500" t="s">
        <v>6376</v>
      </c>
      <c r="E3500" t="s">
        <v>3665</v>
      </c>
    </row>
    <row r="3501" spans="1:5" x14ac:dyDescent="0.4">
      <c r="A3501" t="s">
        <v>6440</v>
      </c>
      <c r="B3501" t="str">
        <f t="shared" si="54"/>
        <v>北海道恵庭市林田</v>
      </c>
      <c r="C3501" t="s">
        <v>8</v>
      </c>
      <c r="D3501" t="s">
        <v>6376</v>
      </c>
      <c r="E3501" t="s">
        <v>6441</v>
      </c>
    </row>
    <row r="3502" spans="1:5" x14ac:dyDescent="0.4">
      <c r="A3502" t="s">
        <v>6442</v>
      </c>
      <c r="B3502" t="str">
        <f t="shared" si="54"/>
        <v>北海道恵庭市盤尻</v>
      </c>
      <c r="C3502" t="s">
        <v>8</v>
      </c>
      <c r="D3502" t="s">
        <v>6376</v>
      </c>
      <c r="E3502" t="s">
        <v>6443</v>
      </c>
    </row>
    <row r="3503" spans="1:5" x14ac:dyDescent="0.4">
      <c r="A3503" t="s">
        <v>6444</v>
      </c>
      <c r="B3503" t="str">
        <f t="shared" si="54"/>
        <v>北海道恵庭市福住町</v>
      </c>
      <c r="C3503" t="s">
        <v>8</v>
      </c>
      <c r="D3503" t="s">
        <v>6376</v>
      </c>
      <c r="E3503" t="s">
        <v>4957</v>
      </c>
    </row>
    <row r="3504" spans="1:5" x14ac:dyDescent="0.4">
      <c r="A3504" t="s">
        <v>6445</v>
      </c>
      <c r="B3504" t="str">
        <f t="shared" si="54"/>
        <v>北海道恵庭市文京町</v>
      </c>
      <c r="C3504" t="s">
        <v>8</v>
      </c>
      <c r="D3504" t="s">
        <v>6376</v>
      </c>
      <c r="E3504" t="s">
        <v>3679</v>
      </c>
    </row>
    <row r="3505" spans="1:5" x14ac:dyDescent="0.4">
      <c r="A3505" t="s">
        <v>6446</v>
      </c>
      <c r="B3505" t="str">
        <f t="shared" si="54"/>
        <v>北海道恵庭市穂栄</v>
      </c>
      <c r="C3505" t="s">
        <v>8</v>
      </c>
      <c r="D3505" t="s">
        <v>6376</v>
      </c>
      <c r="E3505" t="s">
        <v>6447</v>
      </c>
    </row>
    <row r="3506" spans="1:5" x14ac:dyDescent="0.4">
      <c r="A3506" t="s">
        <v>6448</v>
      </c>
      <c r="B3506" t="str">
        <f t="shared" si="54"/>
        <v>北海道恵庭市牧場</v>
      </c>
      <c r="C3506" t="s">
        <v>8</v>
      </c>
      <c r="D3506" t="s">
        <v>6376</v>
      </c>
      <c r="E3506" t="s">
        <v>6449</v>
      </c>
    </row>
    <row r="3507" spans="1:5" x14ac:dyDescent="0.4">
      <c r="A3507" t="s">
        <v>6450</v>
      </c>
      <c r="B3507" t="str">
        <f t="shared" si="54"/>
        <v>北海道恵庭市美咲野</v>
      </c>
      <c r="C3507" t="s">
        <v>8</v>
      </c>
      <c r="D3507" t="s">
        <v>6376</v>
      </c>
      <c r="E3507" t="s">
        <v>6451</v>
      </c>
    </row>
    <row r="3508" spans="1:5" x14ac:dyDescent="0.4">
      <c r="A3508" t="s">
        <v>6452</v>
      </c>
      <c r="B3508" t="str">
        <f t="shared" si="54"/>
        <v>北海道恵庭市緑町</v>
      </c>
      <c r="C3508" t="s">
        <v>8</v>
      </c>
      <c r="D3508" t="s">
        <v>6376</v>
      </c>
      <c r="E3508" t="s">
        <v>2682</v>
      </c>
    </row>
    <row r="3509" spans="1:5" x14ac:dyDescent="0.4">
      <c r="A3509" t="s">
        <v>6453</v>
      </c>
      <c r="B3509" t="str">
        <f t="shared" si="54"/>
        <v>北海道恵庭市南島松</v>
      </c>
      <c r="C3509" t="s">
        <v>8</v>
      </c>
      <c r="D3509" t="s">
        <v>6376</v>
      </c>
      <c r="E3509" t="s">
        <v>6454</v>
      </c>
    </row>
    <row r="3510" spans="1:5" x14ac:dyDescent="0.4">
      <c r="A3510" t="s">
        <v>6455</v>
      </c>
      <c r="B3510" t="str">
        <f t="shared" si="54"/>
        <v>北海道恵庭市恵み野東</v>
      </c>
      <c r="C3510" t="s">
        <v>8</v>
      </c>
      <c r="D3510" t="s">
        <v>6376</v>
      </c>
      <c r="E3510" t="s">
        <v>6456</v>
      </c>
    </row>
    <row r="3511" spans="1:5" x14ac:dyDescent="0.4">
      <c r="A3511" t="s">
        <v>6457</v>
      </c>
      <c r="B3511" t="str">
        <f t="shared" si="54"/>
        <v>北海道恵庭市恵み野西</v>
      </c>
      <c r="C3511" t="s">
        <v>8</v>
      </c>
      <c r="D3511" t="s">
        <v>6376</v>
      </c>
      <c r="E3511" t="s">
        <v>6458</v>
      </c>
    </row>
    <row r="3512" spans="1:5" x14ac:dyDescent="0.4">
      <c r="A3512" t="s">
        <v>6459</v>
      </c>
      <c r="B3512" t="str">
        <f t="shared" si="54"/>
        <v>北海道恵庭市恵み野南</v>
      </c>
      <c r="C3512" t="s">
        <v>8</v>
      </c>
      <c r="D3512" t="s">
        <v>6376</v>
      </c>
      <c r="E3512" t="s">
        <v>6460</v>
      </c>
    </row>
    <row r="3513" spans="1:5" x14ac:dyDescent="0.4">
      <c r="A3513" t="s">
        <v>6461</v>
      </c>
      <c r="B3513" t="str">
        <f t="shared" si="54"/>
        <v>北海道恵庭市恵み野北</v>
      </c>
      <c r="C3513" t="s">
        <v>8</v>
      </c>
      <c r="D3513" t="s">
        <v>6376</v>
      </c>
      <c r="E3513" t="s">
        <v>6462</v>
      </c>
    </row>
    <row r="3514" spans="1:5" x14ac:dyDescent="0.4">
      <c r="A3514" t="s">
        <v>6463</v>
      </c>
      <c r="B3514" t="str">
        <f t="shared" si="54"/>
        <v>北海道恵庭市恵み野里美</v>
      </c>
      <c r="C3514" t="s">
        <v>8</v>
      </c>
      <c r="D3514" t="s">
        <v>6376</v>
      </c>
      <c r="E3514" t="s">
        <v>6464</v>
      </c>
    </row>
    <row r="3515" spans="1:5" x14ac:dyDescent="0.4">
      <c r="A3515" t="s">
        <v>6465</v>
      </c>
      <c r="B3515" t="str">
        <f t="shared" si="54"/>
        <v>北海道恵庭市本町</v>
      </c>
      <c r="C3515" t="s">
        <v>8</v>
      </c>
      <c r="D3515" t="s">
        <v>6376</v>
      </c>
      <c r="E3515" t="s">
        <v>1925</v>
      </c>
    </row>
    <row r="3516" spans="1:5" x14ac:dyDescent="0.4">
      <c r="A3516" t="s">
        <v>6466</v>
      </c>
      <c r="B3516" t="str">
        <f t="shared" si="54"/>
        <v>北海道恵庭市和光町</v>
      </c>
      <c r="C3516" t="s">
        <v>8</v>
      </c>
      <c r="D3516" t="s">
        <v>6376</v>
      </c>
      <c r="E3516" t="s">
        <v>6467</v>
      </c>
    </row>
    <row r="3517" spans="1:5" x14ac:dyDescent="0.4">
      <c r="A3517" t="s">
        <v>6468</v>
      </c>
      <c r="B3517" t="str">
        <f t="shared" si="54"/>
        <v>北海道伊達市以下に掲載がない場合</v>
      </c>
      <c r="C3517" t="s">
        <v>8</v>
      </c>
      <c r="D3517" t="s">
        <v>6469</v>
      </c>
      <c r="E3517" t="s">
        <v>10</v>
      </c>
    </row>
    <row r="3518" spans="1:5" x14ac:dyDescent="0.4">
      <c r="A3518" t="s">
        <v>6470</v>
      </c>
      <c r="B3518" t="str">
        <f t="shared" si="54"/>
        <v>北海道伊達市旭町</v>
      </c>
      <c r="C3518" t="s">
        <v>8</v>
      </c>
      <c r="D3518" t="s">
        <v>6469</v>
      </c>
      <c r="E3518" t="s">
        <v>858</v>
      </c>
    </row>
    <row r="3519" spans="1:5" x14ac:dyDescent="0.4">
      <c r="A3519" t="s">
        <v>6471</v>
      </c>
      <c r="B3519" t="str">
        <f t="shared" si="54"/>
        <v>北海道伊達市網代町</v>
      </c>
      <c r="C3519" t="s">
        <v>8</v>
      </c>
      <c r="D3519" t="s">
        <v>6469</v>
      </c>
      <c r="E3519" t="s">
        <v>6472</v>
      </c>
    </row>
    <row r="3520" spans="1:5" x14ac:dyDescent="0.4">
      <c r="A3520" t="s">
        <v>6473</v>
      </c>
      <c r="B3520" t="str">
        <f t="shared" ref="B3520:B3583" si="55">C3520&amp;D3520&amp;E3520</f>
        <v>北海道伊達市乾町</v>
      </c>
      <c r="C3520" t="s">
        <v>8</v>
      </c>
      <c r="D3520" t="s">
        <v>6469</v>
      </c>
      <c r="E3520" t="s">
        <v>6474</v>
      </c>
    </row>
    <row r="3521" spans="1:5" x14ac:dyDescent="0.4">
      <c r="A3521" t="s">
        <v>6475</v>
      </c>
      <c r="B3521" t="str">
        <f t="shared" si="55"/>
        <v>北海道伊達市有珠町</v>
      </c>
      <c r="C3521" t="s">
        <v>8</v>
      </c>
      <c r="D3521" t="s">
        <v>6469</v>
      </c>
      <c r="E3521" t="s">
        <v>6476</v>
      </c>
    </row>
    <row r="3522" spans="1:5" x14ac:dyDescent="0.4">
      <c r="A3522" t="s">
        <v>6477</v>
      </c>
      <c r="B3522" t="str">
        <f t="shared" si="55"/>
        <v>北海道伊達市梅本町</v>
      </c>
      <c r="C3522" t="s">
        <v>8</v>
      </c>
      <c r="D3522" t="s">
        <v>6469</v>
      </c>
      <c r="E3522" t="s">
        <v>6478</v>
      </c>
    </row>
    <row r="3523" spans="1:5" x14ac:dyDescent="0.4">
      <c r="A3523" t="s">
        <v>6479</v>
      </c>
      <c r="B3523" t="str">
        <f t="shared" si="55"/>
        <v>北海道伊達市大平町</v>
      </c>
      <c r="C3523" t="s">
        <v>8</v>
      </c>
      <c r="D3523" t="s">
        <v>6469</v>
      </c>
      <c r="E3523" t="s">
        <v>6480</v>
      </c>
    </row>
    <row r="3524" spans="1:5" x14ac:dyDescent="0.4">
      <c r="A3524" t="s">
        <v>6481</v>
      </c>
      <c r="B3524" t="str">
        <f t="shared" si="55"/>
        <v>北海道伊達市大滝区愛地町</v>
      </c>
      <c r="C3524" t="s">
        <v>8</v>
      </c>
      <c r="D3524" t="s">
        <v>6469</v>
      </c>
      <c r="E3524" t="s">
        <v>6482</v>
      </c>
    </row>
    <row r="3525" spans="1:5" x14ac:dyDescent="0.4">
      <c r="A3525" t="s">
        <v>6483</v>
      </c>
      <c r="B3525" t="str">
        <f t="shared" si="55"/>
        <v>北海道伊達市大滝区上野町</v>
      </c>
      <c r="C3525" t="s">
        <v>8</v>
      </c>
      <c r="D3525" t="s">
        <v>6469</v>
      </c>
      <c r="E3525" t="s">
        <v>6484</v>
      </c>
    </row>
    <row r="3526" spans="1:5" x14ac:dyDescent="0.4">
      <c r="A3526" t="s">
        <v>6485</v>
      </c>
      <c r="B3526" t="str">
        <f t="shared" si="55"/>
        <v>北海道伊達市大滝区北湯沢温泉町</v>
      </c>
      <c r="C3526" t="s">
        <v>8</v>
      </c>
      <c r="D3526" t="s">
        <v>6469</v>
      </c>
      <c r="E3526" t="s">
        <v>6486</v>
      </c>
    </row>
    <row r="3527" spans="1:5" x14ac:dyDescent="0.4">
      <c r="A3527" t="s">
        <v>6487</v>
      </c>
      <c r="B3527" t="str">
        <f t="shared" si="55"/>
        <v>北海道伊達市大滝区清原町</v>
      </c>
      <c r="C3527" t="s">
        <v>8</v>
      </c>
      <c r="D3527" t="s">
        <v>6469</v>
      </c>
      <c r="E3527" t="s">
        <v>6488</v>
      </c>
    </row>
    <row r="3528" spans="1:5" x14ac:dyDescent="0.4">
      <c r="A3528" t="s">
        <v>6489</v>
      </c>
      <c r="B3528" t="str">
        <f t="shared" si="55"/>
        <v>北海道伊達市大滝区三階滝町</v>
      </c>
      <c r="C3528" t="s">
        <v>8</v>
      </c>
      <c r="D3528" t="s">
        <v>6469</v>
      </c>
      <c r="E3528" t="s">
        <v>6490</v>
      </c>
    </row>
    <row r="3529" spans="1:5" x14ac:dyDescent="0.4">
      <c r="A3529" t="s">
        <v>6491</v>
      </c>
      <c r="B3529" t="str">
        <f t="shared" si="55"/>
        <v>北海道伊達市大滝区昭園町</v>
      </c>
      <c r="C3529" t="s">
        <v>8</v>
      </c>
      <c r="D3529" t="s">
        <v>6469</v>
      </c>
      <c r="E3529" t="s">
        <v>6492</v>
      </c>
    </row>
    <row r="3530" spans="1:5" x14ac:dyDescent="0.4">
      <c r="A3530" t="s">
        <v>6493</v>
      </c>
      <c r="B3530" t="str">
        <f t="shared" si="55"/>
        <v>北海道伊達市大滝区清陵町</v>
      </c>
      <c r="C3530" t="s">
        <v>8</v>
      </c>
      <c r="D3530" t="s">
        <v>6469</v>
      </c>
      <c r="E3530" t="s">
        <v>6494</v>
      </c>
    </row>
    <row r="3531" spans="1:5" x14ac:dyDescent="0.4">
      <c r="A3531" t="s">
        <v>6495</v>
      </c>
      <c r="B3531" t="str">
        <f t="shared" si="55"/>
        <v>北海道伊達市大滝区大成町</v>
      </c>
      <c r="C3531" t="s">
        <v>8</v>
      </c>
      <c r="D3531" t="s">
        <v>6469</v>
      </c>
      <c r="E3531" t="s">
        <v>6496</v>
      </c>
    </row>
    <row r="3532" spans="1:5" x14ac:dyDescent="0.4">
      <c r="A3532" t="s">
        <v>6497</v>
      </c>
      <c r="B3532" t="str">
        <f t="shared" si="55"/>
        <v>北海道伊達市大滝区豊里町</v>
      </c>
      <c r="C3532" t="s">
        <v>8</v>
      </c>
      <c r="D3532" t="s">
        <v>6469</v>
      </c>
      <c r="E3532" t="s">
        <v>6498</v>
      </c>
    </row>
    <row r="3533" spans="1:5" x14ac:dyDescent="0.4">
      <c r="A3533" t="s">
        <v>6499</v>
      </c>
      <c r="B3533" t="str">
        <f t="shared" si="55"/>
        <v>北海道伊達市大滝区本郷町</v>
      </c>
      <c r="C3533" t="s">
        <v>8</v>
      </c>
      <c r="D3533" t="s">
        <v>6469</v>
      </c>
      <c r="E3533" t="s">
        <v>6500</v>
      </c>
    </row>
    <row r="3534" spans="1:5" x14ac:dyDescent="0.4">
      <c r="A3534" t="s">
        <v>6501</v>
      </c>
      <c r="B3534" t="str">
        <f t="shared" si="55"/>
        <v>北海道伊達市大滝区本町</v>
      </c>
      <c r="C3534" t="s">
        <v>8</v>
      </c>
      <c r="D3534" t="s">
        <v>6469</v>
      </c>
      <c r="E3534" t="s">
        <v>6502</v>
      </c>
    </row>
    <row r="3535" spans="1:5" x14ac:dyDescent="0.4">
      <c r="A3535" t="s">
        <v>6503</v>
      </c>
      <c r="B3535" t="str">
        <f t="shared" si="55"/>
        <v>北海道伊達市大滝区円山町</v>
      </c>
      <c r="C3535" t="s">
        <v>8</v>
      </c>
      <c r="D3535" t="s">
        <v>6469</v>
      </c>
      <c r="E3535" t="s">
        <v>6504</v>
      </c>
    </row>
    <row r="3536" spans="1:5" x14ac:dyDescent="0.4">
      <c r="A3536" t="s">
        <v>6505</v>
      </c>
      <c r="B3536" t="str">
        <f t="shared" si="55"/>
        <v>北海道伊達市大滝区宮城町</v>
      </c>
      <c r="C3536" t="s">
        <v>8</v>
      </c>
      <c r="D3536" t="s">
        <v>6469</v>
      </c>
      <c r="E3536" t="s">
        <v>6506</v>
      </c>
    </row>
    <row r="3537" spans="1:5" x14ac:dyDescent="0.4">
      <c r="A3537" t="s">
        <v>6507</v>
      </c>
      <c r="B3537" t="str">
        <f t="shared" si="55"/>
        <v>北海道伊達市大滝区優徳町</v>
      </c>
      <c r="C3537" t="s">
        <v>8</v>
      </c>
      <c r="D3537" t="s">
        <v>6469</v>
      </c>
      <c r="E3537" t="s">
        <v>6508</v>
      </c>
    </row>
    <row r="3538" spans="1:5" x14ac:dyDescent="0.4">
      <c r="A3538" t="s">
        <v>6509</v>
      </c>
      <c r="B3538" t="str">
        <f t="shared" si="55"/>
        <v>北海道伊達市大町</v>
      </c>
      <c r="C3538" t="s">
        <v>8</v>
      </c>
      <c r="D3538" t="s">
        <v>6469</v>
      </c>
      <c r="E3538" t="s">
        <v>1700</v>
      </c>
    </row>
    <row r="3539" spans="1:5" x14ac:dyDescent="0.4">
      <c r="A3539" t="s">
        <v>6510</v>
      </c>
      <c r="B3539" t="str">
        <f t="shared" si="55"/>
        <v>北海道伊達市鹿島町</v>
      </c>
      <c r="C3539" t="s">
        <v>8</v>
      </c>
      <c r="D3539" t="s">
        <v>6469</v>
      </c>
      <c r="E3539" t="s">
        <v>6511</v>
      </c>
    </row>
    <row r="3540" spans="1:5" x14ac:dyDescent="0.4">
      <c r="A3540" t="s">
        <v>6512</v>
      </c>
      <c r="B3540" t="str">
        <f t="shared" si="55"/>
        <v>北海道伊達市上館山町</v>
      </c>
      <c r="C3540" t="s">
        <v>8</v>
      </c>
      <c r="D3540" t="s">
        <v>6469</v>
      </c>
      <c r="E3540" t="s">
        <v>6513</v>
      </c>
    </row>
    <row r="3541" spans="1:5" x14ac:dyDescent="0.4">
      <c r="A3541" t="s">
        <v>6514</v>
      </c>
      <c r="B3541" t="str">
        <f t="shared" si="55"/>
        <v>北海道伊達市上長和町</v>
      </c>
      <c r="C3541" t="s">
        <v>8</v>
      </c>
      <c r="D3541" t="s">
        <v>6469</v>
      </c>
      <c r="E3541" t="s">
        <v>6515</v>
      </c>
    </row>
    <row r="3542" spans="1:5" x14ac:dyDescent="0.4">
      <c r="A3542" t="s">
        <v>6516</v>
      </c>
      <c r="B3542" t="str">
        <f t="shared" si="55"/>
        <v>北海道伊達市北有珠町</v>
      </c>
      <c r="C3542" t="s">
        <v>8</v>
      </c>
      <c r="D3542" t="s">
        <v>6469</v>
      </c>
      <c r="E3542" t="s">
        <v>6517</v>
      </c>
    </row>
    <row r="3543" spans="1:5" x14ac:dyDescent="0.4">
      <c r="A3543" t="s">
        <v>6518</v>
      </c>
      <c r="B3543" t="str">
        <f t="shared" si="55"/>
        <v>北海道伊達市北黄金町</v>
      </c>
      <c r="C3543" t="s">
        <v>8</v>
      </c>
      <c r="D3543" t="s">
        <v>6469</v>
      </c>
      <c r="E3543" t="s">
        <v>6519</v>
      </c>
    </row>
    <row r="3544" spans="1:5" x14ac:dyDescent="0.4">
      <c r="A3544" t="s">
        <v>6520</v>
      </c>
      <c r="B3544" t="str">
        <f t="shared" si="55"/>
        <v>北海道伊達市北稀府町</v>
      </c>
      <c r="C3544" t="s">
        <v>8</v>
      </c>
      <c r="D3544" t="s">
        <v>6469</v>
      </c>
      <c r="E3544" t="s">
        <v>6521</v>
      </c>
    </row>
    <row r="3545" spans="1:5" x14ac:dyDescent="0.4">
      <c r="A3545" t="s">
        <v>6522</v>
      </c>
      <c r="B3545" t="str">
        <f t="shared" si="55"/>
        <v>北海道伊達市喜門別町</v>
      </c>
      <c r="C3545" t="s">
        <v>8</v>
      </c>
      <c r="D3545" t="s">
        <v>6469</v>
      </c>
      <c r="E3545" t="s">
        <v>6523</v>
      </c>
    </row>
    <row r="3546" spans="1:5" x14ac:dyDescent="0.4">
      <c r="A3546" t="s">
        <v>6524</v>
      </c>
      <c r="B3546" t="str">
        <f t="shared" si="55"/>
        <v>北海道伊達市清住町</v>
      </c>
      <c r="C3546" t="s">
        <v>8</v>
      </c>
      <c r="D3546" t="s">
        <v>6469</v>
      </c>
      <c r="E3546" t="s">
        <v>5547</v>
      </c>
    </row>
    <row r="3547" spans="1:5" x14ac:dyDescent="0.4">
      <c r="A3547" t="s">
        <v>6522</v>
      </c>
      <c r="B3547" t="str">
        <f t="shared" si="55"/>
        <v>北海道伊達市志門気町</v>
      </c>
      <c r="C3547" t="s">
        <v>8</v>
      </c>
      <c r="D3547" t="s">
        <v>6469</v>
      </c>
      <c r="E3547" t="s">
        <v>6525</v>
      </c>
    </row>
    <row r="3548" spans="1:5" x14ac:dyDescent="0.4">
      <c r="A3548" t="s">
        <v>6526</v>
      </c>
      <c r="B3548" t="str">
        <f t="shared" si="55"/>
        <v>北海道伊達市末永町</v>
      </c>
      <c r="C3548" t="s">
        <v>8</v>
      </c>
      <c r="D3548" t="s">
        <v>6469</v>
      </c>
      <c r="E3548" t="s">
        <v>6527</v>
      </c>
    </row>
    <row r="3549" spans="1:5" x14ac:dyDescent="0.4">
      <c r="A3549" t="s">
        <v>6528</v>
      </c>
      <c r="B3549" t="str">
        <f t="shared" si="55"/>
        <v>北海道伊達市竹原町</v>
      </c>
      <c r="C3549" t="s">
        <v>8</v>
      </c>
      <c r="D3549" t="s">
        <v>6469</v>
      </c>
      <c r="E3549" t="s">
        <v>6529</v>
      </c>
    </row>
    <row r="3550" spans="1:5" x14ac:dyDescent="0.4">
      <c r="A3550" t="s">
        <v>6530</v>
      </c>
      <c r="B3550" t="str">
        <f t="shared" si="55"/>
        <v>北海道伊達市館山下町</v>
      </c>
      <c r="C3550" t="s">
        <v>8</v>
      </c>
      <c r="D3550" t="s">
        <v>6469</v>
      </c>
      <c r="E3550" t="s">
        <v>6531</v>
      </c>
    </row>
    <row r="3551" spans="1:5" x14ac:dyDescent="0.4">
      <c r="A3551" t="s">
        <v>6532</v>
      </c>
      <c r="B3551" t="str">
        <f t="shared" si="55"/>
        <v>北海道伊達市館山町</v>
      </c>
      <c r="C3551" t="s">
        <v>8</v>
      </c>
      <c r="D3551" t="s">
        <v>6469</v>
      </c>
      <c r="E3551" t="s">
        <v>6533</v>
      </c>
    </row>
    <row r="3552" spans="1:5" x14ac:dyDescent="0.4">
      <c r="A3552" t="s">
        <v>6534</v>
      </c>
      <c r="B3552" t="str">
        <f t="shared" si="55"/>
        <v>北海道伊達市中稀府町</v>
      </c>
      <c r="C3552" t="s">
        <v>8</v>
      </c>
      <c r="D3552" t="s">
        <v>6469</v>
      </c>
      <c r="E3552" t="s">
        <v>6535</v>
      </c>
    </row>
    <row r="3553" spans="1:5" x14ac:dyDescent="0.4">
      <c r="A3553" t="s">
        <v>6536</v>
      </c>
      <c r="B3553" t="str">
        <f t="shared" si="55"/>
        <v>北海道伊達市長和町</v>
      </c>
      <c r="C3553" t="s">
        <v>8</v>
      </c>
      <c r="D3553" t="s">
        <v>6469</v>
      </c>
      <c r="E3553" t="s">
        <v>6537</v>
      </c>
    </row>
    <row r="3554" spans="1:5" x14ac:dyDescent="0.4">
      <c r="A3554" t="s">
        <v>6538</v>
      </c>
      <c r="B3554" t="str">
        <f t="shared" si="55"/>
        <v>北海道伊達市錦町</v>
      </c>
      <c r="C3554" t="s">
        <v>8</v>
      </c>
      <c r="D3554" t="s">
        <v>6469</v>
      </c>
      <c r="E3554" t="s">
        <v>2059</v>
      </c>
    </row>
    <row r="3555" spans="1:5" x14ac:dyDescent="0.4">
      <c r="A3555" t="s">
        <v>6539</v>
      </c>
      <c r="B3555" t="str">
        <f t="shared" si="55"/>
        <v>北海道伊達市西関内町</v>
      </c>
      <c r="C3555" t="s">
        <v>8</v>
      </c>
      <c r="D3555" t="s">
        <v>6469</v>
      </c>
      <c r="E3555" t="s">
        <v>6540</v>
      </c>
    </row>
    <row r="3556" spans="1:5" x14ac:dyDescent="0.4">
      <c r="A3556" t="s">
        <v>6541</v>
      </c>
      <c r="B3556" t="str">
        <f t="shared" si="55"/>
        <v>北海道伊達市西浜町</v>
      </c>
      <c r="C3556" t="s">
        <v>8</v>
      </c>
      <c r="D3556" t="s">
        <v>6469</v>
      </c>
      <c r="E3556" t="s">
        <v>5686</v>
      </c>
    </row>
    <row r="3557" spans="1:5" x14ac:dyDescent="0.4">
      <c r="A3557" t="s">
        <v>6542</v>
      </c>
      <c r="B3557" t="str">
        <f t="shared" si="55"/>
        <v>北海道伊達市萩原町</v>
      </c>
      <c r="C3557" t="s">
        <v>8</v>
      </c>
      <c r="D3557" t="s">
        <v>6469</v>
      </c>
      <c r="E3557" t="s">
        <v>6543</v>
      </c>
    </row>
    <row r="3558" spans="1:5" x14ac:dyDescent="0.4">
      <c r="A3558" t="s">
        <v>6544</v>
      </c>
      <c r="B3558" t="str">
        <f t="shared" si="55"/>
        <v>北海道伊達市東有珠町</v>
      </c>
      <c r="C3558" t="s">
        <v>8</v>
      </c>
      <c r="D3558" t="s">
        <v>6469</v>
      </c>
      <c r="E3558" t="s">
        <v>6545</v>
      </c>
    </row>
    <row r="3559" spans="1:5" x14ac:dyDescent="0.4">
      <c r="A3559" t="s">
        <v>6546</v>
      </c>
      <c r="B3559" t="str">
        <f t="shared" si="55"/>
        <v>北海道伊達市東関内町</v>
      </c>
      <c r="C3559" t="s">
        <v>8</v>
      </c>
      <c r="D3559" t="s">
        <v>6469</v>
      </c>
      <c r="E3559" t="s">
        <v>6547</v>
      </c>
    </row>
    <row r="3560" spans="1:5" x14ac:dyDescent="0.4">
      <c r="A3560" t="s">
        <v>6548</v>
      </c>
      <c r="B3560" t="str">
        <f t="shared" si="55"/>
        <v>北海道伊達市東浜町</v>
      </c>
      <c r="C3560" t="s">
        <v>8</v>
      </c>
      <c r="D3560" t="s">
        <v>6469</v>
      </c>
      <c r="E3560" t="s">
        <v>6549</v>
      </c>
    </row>
    <row r="3561" spans="1:5" x14ac:dyDescent="0.4">
      <c r="A3561" t="s">
        <v>6550</v>
      </c>
      <c r="B3561" t="str">
        <f t="shared" si="55"/>
        <v>北海道伊達市舟岡町</v>
      </c>
      <c r="C3561" t="s">
        <v>8</v>
      </c>
      <c r="D3561" t="s">
        <v>6469</v>
      </c>
      <c r="E3561" t="s">
        <v>6551</v>
      </c>
    </row>
    <row r="3562" spans="1:5" x14ac:dyDescent="0.4">
      <c r="A3562" t="s">
        <v>6552</v>
      </c>
      <c r="B3562" t="str">
        <f t="shared" si="55"/>
        <v>北海道伊達市幌美内町</v>
      </c>
      <c r="C3562" t="s">
        <v>8</v>
      </c>
      <c r="D3562" t="s">
        <v>6469</v>
      </c>
      <c r="E3562" t="s">
        <v>6553</v>
      </c>
    </row>
    <row r="3563" spans="1:5" x14ac:dyDescent="0.4">
      <c r="A3563" t="s">
        <v>6554</v>
      </c>
      <c r="B3563" t="str">
        <f t="shared" si="55"/>
        <v>北海道伊達市松ケ枝町</v>
      </c>
      <c r="C3563" t="s">
        <v>8</v>
      </c>
      <c r="D3563" t="s">
        <v>6469</v>
      </c>
      <c r="E3563" t="s">
        <v>5723</v>
      </c>
    </row>
    <row r="3564" spans="1:5" x14ac:dyDescent="0.4">
      <c r="A3564" t="s">
        <v>6555</v>
      </c>
      <c r="B3564" t="str">
        <f t="shared" si="55"/>
        <v>北海道伊達市南有珠町</v>
      </c>
      <c r="C3564" t="s">
        <v>8</v>
      </c>
      <c r="D3564" t="s">
        <v>6469</v>
      </c>
      <c r="E3564" t="s">
        <v>6556</v>
      </c>
    </row>
    <row r="3565" spans="1:5" x14ac:dyDescent="0.4">
      <c r="A3565" t="s">
        <v>6557</v>
      </c>
      <c r="B3565" t="str">
        <f t="shared" si="55"/>
        <v>北海道伊達市南黄金町</v>
      </c>
      <c r="C3565" t="s">
        <v>8</v>
      </c>
      <c r="D3565" t="s">
        <v>6469</v>
      </c>
      <c r="E3565" t="s">
        <v>6558</v>
      </c>
    </row>
    <row r="3566" spans="1:5" x14ac:dyDescent="0.4">
      <c r="A3566" t="s">
        <v>6559</v>
      </c>
      <c r="B3566" t="str">
        <f t="shared" si="55"/>
        <v>北海道伊達市南稀府町</v>
      </c>
      <c r="C3566" t="s">
        <v>8</v>
      </c>
      <c r="D3566" t="s">
        <v>6469</v>
      </c>
      <c r="E3566" t="s">
        <v>6560</v>
      </c>
    </row>
    <row r="3567" spans="1:5" x14ac:dyDescent="0.4">
      <c r="A3567" t="s">
        <v>6561</v>
      </c>
      <c r="B3567" t="str">
        <f t="shared" si="55"/>
        <v>北海道伊達市向有珠町</v>
      </c>
      <c r="C3567" t="s">
        <v>8</v>
      </c>
      <c r="D3567" t="s">
        <v>6469</v>
      </c>
      <c r="E3567" t="s">
        <v>6562</v>
      </c>
    </row>
    <row r="3568" spans="1:5" x14ac:dyDescent="0.4">
      <c r="A3568" t="s">
        <v>6563</v>
      </c>
      <c r="B3568" t="str">
        <f t="shared" si="55"/>
        <v>北海道伊達市元町</v>
      </c>
      <c r="C3568" t="s">
        <v>8</v>
      </c>
      <c r="D3568" t="s">
        <v>6469</v>
      </c>
      <c r="E3568" t="s">
        <v>1957</v>
      </c>
    </row>
    <row r="3569" spans="1:5" x14ac:dyDescent="0.4">
      <c r="A3569" t="s">
        <v>6564</v>
      </c>
      <c r="B3569" t="str">
        <f t="shared" si="55"/>
        <v>北海道伊達市山下町</v>
      </c>
      <c r="C3569" t="s">
        <v>8</v>
      </c>
      <c r="D3569" t="s">
        <v>6469</v>
      </c>
      <c r="E3569" t="s">
        <v>3719</v>
      </c>
    </row>
    <row r="3570" spans="1:5" x14ac:dyDescent="0.4">
      <c r="A3570" t="s">
        <v>6565</v>
      </c>
      <c r="B3570" t="str">
        <f t="shared" si="55"/>
        <v>北海道伊達市弄月町</v>
      </c>
      <c r="C3570" t="s">
        <v>8</v>
      </c>
      <c r="D3570" t="s">
        <v>6469</v>
      </c>
      <c r="E3570" t="s">
        <v>6566</v>
      </c>
    </row>
    <row r="3571" spans="1:5" x14ac:dyDescent="0.4">
      <c r="A3571" t="s">
        <v>6567</v>
      </c>
      <c r="B3571" t="str">
        <f t="shared" si="55"/>
        <v>北海道伊達市若生町</v>
      </c>
      <c r="C3571" t="s">
        <v>8</v>
      </c>
      <c r="D3571" t="s">
        <v>6469</v>
      </c>
      <c r="E3571" t="s">
        <v>6568</v>
      </c>
    </row>
    <row r="3572" spans="1:5" x14ac:dyDescent="0.4">
      <c r="A3572" t="s">
        <v>6569</v>
      </c>
      <c r="B3572" t="str">
        <f t="shared" si="55"/>
        <v>北海道北広島市以下に掲載がない場合</v>
      </c>
      <c r="C3572" t="s">
        <v>8</v>
      </c>
      <c r="D3572" t="s">
        <v>6570</v>
      </c>
      <c r="E3572" t="s">
        <v>10</v>
      </c>
    </row>
    <row r="3573" spans="1:5" x14ac:dyDescent="0.4">
      <c r="A3573" t="s">
        <v>6571</v>
      </c>
      <c r="B3573" t="str">
        <f t="shared" si="55"/>
        <v>北海道北広島市青葉町</v>
      </c>
      <c r="C3573" t="s">
        <v>8</v>
      </c>
      <c r="D3573" t="s">
        <v>6570</v>
      </c>
      <c r="E3573" t="s">
        <v>1328</v>
      </c>
    </row>
    <row r="3574" spans="1:5" x14ac:dyDescent="0.4">
      <c r="A3574" t="s">
        <v>6572</v>
      </c>
      <c r="B3574" t="str">
        <f t="shared" si="55"/>
        <v>北海道北広島市朝日町</v>
      </c>
      <c r="C3574" t="s">
        <v>8</v>
      </c>
      <c r="D3574" t="s">
        <v>6570</v>
      </c>
      <c r="E3574" t="s">
        <v>3500</v>
      </c>
    </row>
    <row r="3575" spans="1:5" x14ac:dyDescent="0.4">
      <c r="A3575" t="s">
        <v>6573</v>
      </c>
      <c r="B3575" t="str">
        <f t="shared" si="55"/>
        <v>北海道北広島市泉町</v>
      </c>
      <c r="C3575" t="s">
        <v>8</v>
      </c>
      <c r="D3575" t="s">
        <v>6570</v>
      </c>
      <c r="E3575" t="s">
        <v>3213</v>
      </c>
    </row>
    <row r="3576" spans="1:5" x14ac:dyDescent="0.4">
      <c r="A3576" t="s">
        <v>6574</v>
      </c>
      <c r="B3576" t="str">
        <f t="shared" si="55"/>
        <v>北海道北広島市稲穂町東</v>
      </c>
      <c r="C3576" t="s">
        <v>8</v>
      </c>
      <c r="D3576" t="s">
        <v>6570</v>
      </c>
      <c r="E3576" t="s">
        <v>6575</v>
      </c>
    </row>
    <row r="3577" spans="1:5" x14ac:dyDescent="0.4">
      <c r="A3577" t="s">
        <v>6576</v>
      </c>
      <c r="B3577" t="str">
        <f t="shared" si="55"/>
        <v>北海道北広島市稲穂町西</v>
      </c>
      <c r="C3577" t="s">
        <v>8</v>
      </c>
      <c r="D3577" t="s">
        <v>6570</v>
      </c>
      <c r="E3577" t="s">
        <v>6577</v>
      </c>
    </row>
    <row r="3578" spans="1:5" x14ac:dyDescent="0.4">
      <c r="A3578" t="s">
        <v>6578</v>
      </c>
      <c r="B3578" t="str">
        <f t="shared" si="55"/>
        <v>北海道北広島市大曲</v>
      </c>
      <c r="C3578" t="s">
        <v>8</v>
      </c>
      <c r="D3578" t="s">
        <v>6570</v>
      </c>
      <c r="E3578" t="s">
        <v>4238</v>
      </c>
    </row>
    <row r="3579" spans="1:5" x14ac:dyDescent="0.4">
      <c r="A3579" t="s">
        <v>6579</v>
      </c>
      <c r="B3579" t="str">
        <f t="shared" si="55"/>
        <v>北海道北広島市大曲工業団地</v>
      </c>
      <c r="C3579" t="s">
        <v>8</v>
      </c>
      <c r="D3579" t="s">
        <v>6570</v>
      </c>
      <c r="E3579" t="s">
        <v>6580</v>
      </c>
    </row>
    <row r="3580" spans="1:5" x14ac:dyDescent="0.4">
      <c r="A3580" t="s">
        <v>6581</v>
      </c>
      <c r="B3580" t="str">
        <f t="shared" si="55"/>
        <v>北海道北広島市大曲幸町</v>
      </c>
      <c r="C3580" t="s">
        <v>8</v>
      </c>
      <c r="D3580" t="s">
        <v>6570</v>
      </c>
      <c r="E3580" t="s">
        <v>6582</v>
      </c>
    </row>
    <row r="3581" spans="1:5" x14ac:dyDescent="0.4">
      <c r="A3581" t="s">
        <v>6583</v>
      </c>
      <c r="B3581" t="str">
        <f t="shared" si="55"/>
        <v>北海道北広島市大曲末広</v>
      </c>
      <c r="C3581" t="s">
        <v>8</v>
      </c>
      <c r="D3581" t="s">
        <v>6570</v>
      </c>
      <c r="E3581" t="s">
        <v>6584</v>
      </c>
    </row>
    <row r="3582" spans="1:5" x14ac:dyDescent="0.4">
      <c r="A3582" t="s">
        <v>6585</v>
      </c>
      <c r="B3582" t="str">
        <f t="shared" si="55"/>
        <v>北海道北広島市大曲中央</v>
      </c>
      <c r="C3582" t="s">
        <v>8</v>
      </c>
      <c r="D3582" t="s">
        <v>6570</v>
      </c>
      <c r="E3582" t="s">
        <v>6586</v>
      </c>
    </row>
    <row r="3583" spans="1:5" x14ac:dyDescent="0.4">
      <c r="A3583" t="s">
        <v>6587</v>
      </c>
      <c r="B3583" t="str">
        <f t="shared" si="55"/>
        <v>北海道北広島市大曲並木</v>
      </c>
      <c r="C3583" t="s">
        <v>8</v>
      </c>
      <c r="D3583" t="s">
        <v>6570</v>
      </c>
      <c r="E3583" t="s">
        <v>6588</v>
      </c>
    </row>
    <row r="3584" spans="1:5" x14ac:dyDescent="0.4">
      <c r="A3584" t="s">
        <v>6589</v>
      </c>
      <c r="B3584" t="str">
        <f t="shared" ref="B3584:B3647" si="56">C3584&amp;D3584&amp;E3584</f>
        <v>北海道北広島市大曲柏葉</v>
      </c>
      <c r="C3584" t="s">
        <v>8</v>
      </c>
      <c r="D3584" t="s">
        <v>6570</v>
      </c>
      <c r="E3584" t="s">
        <v>6590</v>
      </c>
    </row>
    <row r="3585" spans="1:5" x14ac:dyDescent="0.4">
      <c r="A3585" t="s">
        <v>6591</v>
      </c>
      <c r="B3585" t="str">
        <f t="shared" si="56"/>
        <v>北海道北広島市大曲光</v>
      </c>
      <c r="C3585" t="s">
        <v>8</v>
      </c>
      <c r="D3585" t="s">
        <v>6570</v>
      </c>
      <c r="E3585" t="s">
        <v>6592</v>
      </c>
    </row>
    <row r="3586" spans="1:5" x14ac:dyDescent="0.4">
      <c r="A3586" t="s">
        <v>6593</v>
      </c>
      <c r="B3586" t="str">
        <f t="shared" si="56"/>
        <v>北海道北広島市大曲緑ケ丘</v>
      </c>
      <c r="C3586" t="s">
        <v>8</v>
      </c>
      <c r="D3586" t="s">
        <v>6570</v>
      </c>
      <c r="E3586" t="s">
        <v>6594</v>
      </c>
    </row>
    <row r="3587" spans="1:5" x14ac:dyDescent="0.4">
      <c r="A3587" t="s">
        <v>6595</v>
      </c>
      <c r="B3587" t="str">
        <f t="shared" si="56"/>
        <v>北海道北広島市大曲南ケ丘</v>
      </c>
      <c r="C3587" t="s">
        <v>8</v>
      </c>
      <c r="D3587" t="s">
        <v>6570</v>
      </c>
      <c r="E3587" t="s">
        <v>6596</v>
      </c>
    </row>
    <row r="3588" spans="1:5" x14ac:dyDescent="0.4">
      <c r="A3588" t="s">
        <v>6597</v>
      </c>
      <c r="B3588" t="str">
        <f t="shared" si="56"/>
        <v>北海道北広島市北の里</v>
      </c>
      <c r="C3588" t="s">
        <v>8</v>
      </c>
      <c r="D3588" t="s">
        <v>6570</v>
      </c>
      <c r="E3588" t="s">
        <v>6598</v>
      </c>
    </row>
    <row r="3589" spans="1:5" x14ac:dyDescent="0.4">
      <c r="A3589" t="s">
        <v>6599</v>
      </c>
      <c r="B3589" t="str">
        <f t="shared" si="56"/>
        <v>北海道北広島市希望ケ丘</v>
      </c>
      <c r="C3589" t="s">
        <v>8</v>
      </c>
      <c r="D3589" t="s">
        <v>6570</v>
      </c>
      <c r="E3589" t="s">
        <v>6600</v>
      </c>
    </row>
    <row r="3590" spans="1:5" x14ac:dyDescent="0.4">
      <c r="A3590" t="s">
        <v>6601</v>
      </c>
      <c r="B3590" t="str">
        <f t="shared" si="56"/>
        <v>北海道北広島市共栄</v>
      </c>
      <c r="C3590" t="s">
        <v>8</v>
      </c>
      <c r="D3590" t="s">
        <v>6570</v>
      </c>
      <c r="E3590" t="s">
        <v>6602</v>
      </c>
    </row>
    <row r="3591" spans="1:5" x14ac:dyDescent="0.4">
      <c r="A3591" t="s">
        <v>6603</v>
      </c>
      <c r="B3591" t="str">
        <f t="shared" si="56"/>
        <v>北海道北広島市共栄町</v>
      </c>
      <c r="C3591" t="s">
        <v>8</v>
      </c>
      <c r="D3591" t="s">
        <v>6570</v>
      </c>
      <c r="E3591" t="s">
        <v>6604</v>
      </c>
    </row>
    <row r="3592" spans="1:5" x14ac:dyDescent="0.4">
      <c r="A3592" t="s">
        <v>6605</v>
      </c>
      <c r="B3592" t="str">
        <f t="shared" si="56"/>
        <v>北海道北広島市広葉町</v>
      </c>
      <c r="C3592" t="s">
        <v>8</v>
      </c>
      <c r="D3592" t="s">
        <v>6570</v>
      </c>
      <c r="E3592" t="s">
        <v>6606</v>
      </c>
    </row>
    <row r="3593" spans="1:5" x14ac:dyDescent="0.4">
      <c r="A3593" t="s">
        <v>6607</v>
      </c>
      <c r="B3593" t="str">
        <f t="shared" si="56"/>
        <v>北海道北広島市栄町</v>
      </c>
      <c r="C3593" t="s">
        <v>8</v>
      </c>
      <c r="D3593" t="s">
        <v>6570</v>
      </c>
      <c r="E3593" t="s">
        <v>588</v>
      </c>
    </row>
    <row r="3594" spans="1:5" x14ac:dyDescent="0.4">
      <c r="A3594" t="s">
        <v>6608</v>
      </c>
      <c r="B3594" t="str">
        <f t="shared" si="56"/>
        <v>北海道北広島市里見町</v>
      </c>
      <c r="C3594" t="s">
        <v>8</v>
      </c>
      <c r="D3594" t="s">
        <v>6570</v>
      </c>
      <c r="E3594" t="s">
        <v>6609</v>
      </c>
    </row>
    <row r="3595" spans="1:5" x14ac:dyDescent="0.4">
      <c r="A3595" t="s">
        <v>6610</v>
      </c>
      <c r="B3595" t="str">
        <f t="shared" si="56"/>
        <v>北海道北広島市島松</v>
      </c>
      <c r="C3595" t="s">
        <v>8</v>
      </c>
      <c r="D3595" t="s">
        <v>6570</v>
      </c>
      <c r="E3595" t="s">
        <v>6611</v>
      </c>
    </row>
    <row r="3596" spans="1:5" x14ac:dyDescent="0.4">
      <c r="A3596" t="s">
        <v>6612</v>
      </c>
      <c r="B3596" t="str">
        <f t="shared" si="56"/>
        <v>北海道北広島市白樺町</v>
      </c>
      <c r="C3596" t="s">
        <v>8</v>
      </c>
      <c r="D3596" t="s">
        <v>6570</v>
      </c>
      <c r="E3596" t="s">
        <v>6427</v>
      </c>
    </row>
    <row r="3597" spans="1:5" x14ac:dyDescent="0.4">
      <c r="A3597" t="s">
        <v>6613</v>
      </c>
      <c r="B3597" t="str">
        <f t="shared" si="56"/>
        <v>北海道北広島市新富町東</v>
      </c>
      <c r="C3597" t="s">
        <v>8</v>
      </c>
      <c r="D3597" t="s">
        <v>6570</v>
      </c>
      <c r="E3597" t="s">
        <v>6614</v>
      </c>
    </row>
    <row r="3598" spans="1:5" x14ac:dyDescent="0.4">
      <c r="A3598" t="s">
        <v>6615</v>
      </c>
      <c r="B3598" t="str">
        <f t="shared" si="56"/>
        <v>北海道北広島市新富町西</v>
      </c>
      <c r="C3598" t="s">
        <v>8</v>
      </c>
      <c r="D3598" t="s">
        <v>6570</v>
      </c>
      <c r="E3598" t="s">
        <v>6616</v>
      </c>
    </row>
    <row r="3599" spans="1:5" x14ac:dyDescent="0.4">
      <c r="A3599" t="s">
        <v>6617</v>
      </c>
      <c r="B3599" t="str">
        <f t="shared" si="56"/>
        <v>北海道北広島市高台町</v>
      </c>
      <c r="C3599" t="s">
        <v>8</v>
      </c>
      <c r="D3599" t="s">
        <v>6570</v>
      </c>
      <c r="E3599" t="s">
        <v>6618</v>
      </c>
    </row>
    <row r="3600" spans="1:5" x14ac:dyDescent="0.4">
      <c r="A3600" t="s">
        <v>6619</v>
      </c>
      <c r="B3600" t="str">
        <f t="shared" si="56"/>
        <v>北海道北広島市中央</v>
      </c>
      <c r="C3600" t="s">
        <v>8</v>
      </c>
      <c r="D3600" t="s">
        <v>6570</v>
      </c>
      <c r="E3600" t="s">
        <v>4677</v>
      </c>
    </row>
    <row r="3601" spans="1:5" x14ac:dyDescent="0.4">
      <c r="A3601" t="s">
        <v>6620</v>
      </c>
      <c r="B3601" t="str">
        <f t="shared" si="56"/>
        <v>北海道北広島市輝美町</v>
      </c>
      <c r="C3601" t="s">
        <v>8</v>
      </c>
      <c r="D3601" t="s">
        <v>6570</v>
      </c>
      <c r="E3601" t="s">
        <v>6621</v>
      </c>
    </row>
    <row r="3602" spans="1:5" x14ac:dyDescent="0.4">
      <c r="A3602" t="s">
        <v>6622</v>
      </c>
      <c r="B3602" t="str">
        <f t="shared" si="56"/>
        <v>北海道北広島市富ケ岡</v>
      </c>
      <c r="C3602" t="s">
        <v>8</v>
      </c>
      <c r="D3602" t="s">
        <v>6570</v>
      </c>
      <c r="E3602" t="s">
        <v>6623</v>
      </c>
    </row>
    <row r="3603" spans="1:5" x14ac:dyDescent="0.4">
      <c r="A3603" t="s">
        <v>6624</v>
      </c>
      <c r="B3603" t="str">
        <f t="shared" si="56"/>
        <v>北海道北広島市中の沢（５５７～７３６番地）</v>
      </c>
      <c r="C3603" t="s">
        <v>8</v>
      </c>
      <c r="D3603" t="s">
        <v>6570</v>
      </c>
      <c r="E3603" t="s">
        <v>6625</v>
      </c>
    </row>
    <row r="3604" spans="1:5" x14ac:dyDescent="0.4">
      <c r="A3604" t="s">
        <v>6626</v>
      </c>
      <c r="B3604" t="str">
        <f t="shared" si="56"/>
        <v>北海道北広島市中の沢（その他）</v>
      </c>
      <c r="C3604" t="s">
        <v>8</v>
      </c>
      <c r="D3604" t="s">
        <v>6570</v>
      </c>
      <c r="E3604" t="s">
        <v>6627</v>
      </c>
    </row>
    <row r="3605" spans="1:5" x14ac:dyDescent="0.4">
      <c r="A3605" t="s">
        <v>6628</v>
      </c>
      <c r="B3605" t="str">
        <f t="shared" si="56"/>
        <v>北海道北広島市虹ケ丘</v>
      </c>
      <c r="C3605" t="s">
        <v>8</v>
      </c>
      <c r="D3605" t="s">
        <v>6570</v>
      </c>
      <c r="E3605" t="s">
        <v>6629</v>
      </c>
    </row>
    <row r="3606" spans="1:5" x14ac:dyDescent="0.4">
      <c r="A3606" t="s">
        <v>6630</v>
      </c>
      <c r="B3606" t="str">
        <f t="shared" si="56"/>
        <v>北海道北広島市西の里</v>
      </c>
      <c r="C3606" t="s">
        <v>8</v>
      </c>
      <c r="D3606" t="s">
        <v>6570</v>
      </c>
      <c r="E3606" t="s">
        <v>6631</v>
      </c>
    </row>
    <row r="3607" spans="1:5" x14ac:dyDescent="0.4">
      <c r="A3607" t="s">
        <v>6632</v>
      </c>
      <c r="B3607" t="str">
        <f t="shared" si="56"/>
        <v>北海道北広島市西の里東</v>
      </c>
      <c r="C3607" t="s">
        <v>8</v>
      </c>
      <c r="D3607" t="s">
        <v>6570</v>
      </c>
      <c r="E3607" t="s">
        <v>6633</v>
      </c>
    </row>
    <row r="3608" spans="1:5" x14ac:dyDescent="0.4">
      <c r="A3608" t="s">
        <v>6634</v>
      </c>
      <c r="B3608" t="str">
        <f t="shared" si="56"/>
        <v>北海道北広島市西の里南</v>
      </c>
      <c r="C3608" t="s">
        <v>8</v>
      </c>
      <c r="D3608" t="s">
        <v>6570</v>
      </c>
      <c r="E3608" t="s">
        <v>6635</v>
      </c>
    </row>
    <row r="3609" spans="1:5" x14ac:dyDescent="0.4">
      <c r="A3609" t="s">
        <v>6636</v>
      </c>
      <c r="B3609" t="str">
        <f t="shared" si="56"/>
        <v>北海道北広島市西の里北</v>
      </c>
      <c r="C3609" t="s">
        <v>8</v>
      </c>
      <c r="D3609" t="s">
        <v>6570</v>
      </c>
      <c r="E3609" t="s">
        <v>6637</v>
      </c>
    </row>
    <row r="3610" spans="1:5" x14ac:dyDescent="0.4">
      <c r="A3610" t="s">
        <v>6638</v>
      </c>
      <c r="B3610" t="str">
        <f t="shared" si="56"/>
        <v>北海道北広島市仁別</v>
      </c>
      <c r="C3610" t="s">
        <v>8</v>
      </c>
      <c r="D3610" t="s">
        <v>6570</v>
      </c>
      <c r="E3610" t="s">
        <v>6639</v>
      </c>
    </row>
    <row r="3611" spans="1:5" x14ac:dyDescent="0.4">
      <c r="A3611" t="s">
        <v>6640</v>
      </c>
      <c r="B3611" t="str">
        <f t="shared" si="56"/>
        <v>北海道北広島市東共栄</v>
      </c>
      <c r="C3611" t="s">
        <v>8</v>
      </c>
      <c r="D3611" t="s">
        <v>6570</v>
      </c>
      <c r="E3611" t="s">
        <v>6641</v>
      </c>
    </row>
    <row r="3612" spans="1:5" x14ac:dyDescent="0.4">
      <c r="A3612" t="s">
        <v>6642</v>
      </c>
      <c r="B3612" t="str">
        <f t="shared" si="56"/>
        <v>北海道北広島市東の里</v>
      </c>
      <c r="C3612" t="s">
        <v>8</v>
      </c>
      <c r="D3612" t="s">
        <v>6570</v>
      </c>
      <c r="E3612" t="s">
        <v>6643</v>
      </c>
    </row>
    <row r="3613" spans="1:5" x14ac:dyDescent="0.4">
      <c r="A3613" t="s">
        <v>6644</v>
      </c>
      <c r="B3613" t="str">
        <f t="shared" si="56"/>
        <v>北海道北広島市広島</v>
      </c>
      <c r="C3613" t="s">
        <v>8</v>
      </c>
      <c r="D3613" t="s">
        <v>6570</v>
      </c>
      <c r="E3613" t="s">
        <v>6645</v>
      </c>
    </row>
    <row r="3614" spans="1:5" x14ac:dyDescent="0.4">
      <c r="A3614" t="s">
        <v>6646</v>
      </c>
      <c r="B3614" t="str">
        <f t="shared" si="56"/>
        <v>北海道北広島市北進町</v>
      </c>
      <c r="C3614" t="s">
        <v>8</v>
      </c>
      <c r="D3614" t="s">
        <v>6570</v>
      </c>
      <c r="E3614" t="s">
        <v>3685</v>
      </c>
    </row>
    <row r="3615" spans="1:5" x14ac:dyDescent="0.4">
      <c r="A3615" t="s">
        <v>6647</v>
      </c>
      <c r="B3615" t="str">
        <f t="shared" si="56"/>
        <v>北海道北広島市松葉町</v>
      </c>
      <c r="C3615" t="s">
        <v>8</v>
      </c>
      <c r="D3615" t="s">
        <v>6570</v>
      </c>
      <c r="E3615" t="s">
        <v>6648</v>
      </c>
    </row>
    <row r="3616" spans="1:5" x14ac:dyDescent="0.4">
      <c r="A3616" t="s">
        <v>6649</v>
      </c>
      <c r="B3616" t="str">
        <f t="shared" si="56"/>
        <v>北海道北広島市美咲き野</v>
      </c>
      <c r="C3616" t="s">
        <v>8</v>
      </c>
      <c r="D3616" t="s">
        <v>6570</v>
      </c>
      <c r="E3616" t="s">
        <v>6650</v>
      </c>
    </row>
    <row r="3617" spans="1:5" x14ac:dyDescent="0.4">
      <c r="A3617" t="s">
        <v>6651</v>
      </c>
      <c r="B3617" t="str">
        <f t="shared" si="56"/>
        <v>北海道北広島市美沢</v>
      </c>
      <c r="C3617" t="s">
        <v>8</v>
      </c>
      <c r="D3617" t="s">
        <v>6570</v>
      </c>
      <c r="E3617" t="s">
        <v>4581</v>
      </c>
    </row>
    <row r="3618" spans="1:5" x14ac:dyDescent="0.4">
      <c r="A3618" t="s">
        <v>6652</v>
      </c>
      <c r="B3618" t="str">
        <f t="shared" si="56"/>
        <v>北海道北広島市三島</v>
      </c>
      <c r="C3618" t="s">
        <v>8</v>
      </c>
      <c r="D3618" t="s">
        <v>6570</v>
      </c>
      <c r="E3618" t="s">
        <v>6653</v>
      </c>
    </row>
    <row r="3619" spans="1:5" x14ac:dyDescent="0.4">
      <c r="A3619" t="s">
        <v>6654</v>
      </c>
      <c r="B3619" t="str">
        <f t="shared" si="56"/>
        <v>北海道北広島市南町</v>
      </c>
      <c r="C3619" t="s">
        <v>8</v>
      </c>
      <c r="D3619" t="s">
        <v>6570</v>
      </c>
      <c r="E3619" t="s">
        <v>3483</v>
      </c>
    </row>
    <row r="3620" spans="1:5" x14ac:dyDescent="0.4">
      <c r="A3620" t="s">
        <v>6655</v>
      </c>
      <c r="B3620" t="str">
        <f t="shared" si="56"/>
        <v>北海道北広島市南の里</v>
      </c>
      <c r="C3620" t="s">
        <v>8</v>
      </c>
      <c r="D3620" t="s">
        <v>6570</v>
      </c>
      <c r="E3620" t="s">
        <v>6656</v>
      </c>
    </row>
    <row r="3621" spans="1:5" x14ac:dyDescent="0.4">
      <c r="A3621" t="s">
        <v>6657</v>
      </c>
      <c r="B3621" t="str">
        <f t="shared" si="56"/>
        <v>北海道北広島市山手町</v>
      </c>
      <c r="C3621" t="s">
        <v>8</v>
      </c>
      <c r="D3621" t="s">
        <v>6570</v>
      </c>
      <c r="E3621" t="s">
        <v>2877</v>
      </c>
    </row>
    <row r="3622" spans="1:5" x14ac:dyDescent="0.4">
      <c r="A3622" t="s">
        <v>6658</v>
      </c>
      <c r="B3622" t="str">
        <f t="shared" si="56"/>
        <v>北海道北広島市緑陽町</v>
      </c>
      <c r="C3622" t="s">
        <v>8</v>
      </c>
      <c r="D3622" t="s">
        <v>6570</v>
      </c>
      <c r="E3622" t="s">
        <v>6659</v>
      </c>
    </row>
    <row r="3623" spans="1:5" x14ac:dyDescent="0.4">
      <c r="A3623" t="s">
        <v>6660</v>
      </c>
      <c r="B3623" t="str">
        <f t="shared" si="56"/>
        <v>北海道北広島市輪厚</v>
      </c>
      <c r="C3623" t="s">
        <v>8</v>
      </c>
      <c r="D3623" t="s">
        <v>6570</v>
      </c>
      <c r="E3623" t="s">
        <v>6661</v>
      </c>
    </row>
    <row r="3624" spans="1:5" x14ac:dyDescent="0.4">
      <c r="A3624" t="s">
        <v>6662</v>
      </c>
      <c r="B3624" t="str">
        <f t="shared" si="56"/>
        <v>北海道北広島市輪厚工業団地</v>
      </c>
      <c r="C3624" t="s">
        <v>8</v>
      </c>
      <c r="D3624" t="s">
        <v>6570</v>
      </c>
      <c r="E3624" t="s">
        <v>6663</v>
      </c>
    </row>
    <row r="3625" spans="1:5" x14ac:dyDescent="0.4">
      <c r="A3625" t="s">
        <v>6664</v>
      </c>
      <c r="B3625" t="str">
        <f t="shared" si="56"/>
        <v>北海道北広島市輪厚中央</v>
      </c>
      <c r="C3625" t="s">
        <v>8</v>
      </c>
      <c r="D3625" t="s">
        <v>6570</v>
      </c>
      <c r="E3625" t="s">
        <v>6665</v>
      </c>
    </row>
    <row r="3626" spans="1:5" x14ac:dyDescent="0.4">
      <c r="A3626" t="s">
        <v>6666</v>
      </c>
      <c r="B3626" t="str">
        <f t="shared" si="56"/>
        <v>北海道北広島市輪厚元町</v>
      </c>
      <c r="C3626" t="s">
        <v>8</v>
      </c>
      <c r="D3626" t="s">
        <v>6570</v>
      </c>
      <c r="E3626" t="s">
        <v>6667</v>
      </c>
    </row>
    <row r="3627" spans="1:5" x14ac:dyDescent="0.4">
      <c r="A3627" t="s">
        <v>6668</v>
      </c>
      <c r="B3627" t="str">
        <f t="shared" si="56"/>
        <v>北海道北広島市若葉町</v>
      </c>
      <c r="C3627" t="s">
        <v>8</v>
      </c>
      <c r="D3627" t="s">
        <v>6570</v>
      </c>
      <c r="E3627" t="s">
        <v>6317</v>
      </c>
    </row>
    <row r="3628" spans="1:5" x14ac:dyDescent="0.4">
      <c r="A3628" t="s">
        <v>6669</v>
      </c>
      <c r="B3628" t="str">
        <f t="shared" si="56"/>
        <v>北海道石狩市以下に掲載がない場合</v>
      </c>
      <c r="C3628" t="s">
        <v>8</v>
      </c>
      <c r="D3628" t="s">
        <v>6670</v>
      </c>
      <c r="E3628" t="s">
        <v>10</v>
      </c>
    </row>
    <row r="3629" spans="1:5" x14ac:dyDescent="0.4">
      <c r="A3629" t="s">
        <v>6671</v>
      </c>
      <c r="B3629" t="str">
        <f t="shared" si="56"/>
        <v>北海道石狩市厚田区厚田</v>
      </c>
      <c r="C3629" t="s">
        <v>8</v>
      </c>
      <c r="D3629" t="s">
        <v>6670</v>
      </c>
      <c r="E3629" t="s">
        <v>6672</v>
      </c>
    </row>
    <row r="3630" spans="1:5" x14ac:dyDescent="0.4">
      <c r="A3630" t="s">
        <v>6673</v>
      </c>
      <c r="B3630" t="str">
        <f t="shared" si="56"/>
        <v>北海道石狩市厚田区押琴</v>
      </c>
      <c r="C3630" t="s">
        <v>8</v>
      </c>
      <c r="D3630" t="s">
        <v>6670</v>
      </c>
      <c r="E3630" t="s">
        <v>6674</v>
      </c>
    </row>
    <row r="3631" spans="1:5" x14ac:dyDescent="0.4">
      <c r="A3631" t="s">
        <v>6675</v>
      </c>
      <c r="B3631" t="str">
        <f t="shared" si="56"/>
        <v>北海道石狩市厚田区濃昼</v>
      </c>
      <c r="C3631" t="s">
        <v>8</v>
      </c>
      <c r="D3631" t="s">
        <v>6670</v>
      </c>
      <c r="E3631" t="s">
        <v>6676</v>
      </c>
    </row>
    <row r="3632" spans="1:5" x14ac:dyDescent="0.4">
      <c r="A3632" t="s">
        <v>6677</v>
      </c>
      <c r="B3632" t="str">
        <f t="shared" si="56"/>
        <v>北海道石狩市厚田区小谷</v>
      </c>
      <c r="C3632" t="s">
        <v>8</v>
      </c>
      <c r="D3632" t="s">
        <v>6670</v>
      </c>
      <c r="E3632" t="s">
        <v>6678</v>
      </c>
    </row>
    <row r="3633" spans="1:5" x14ac:dyDescent="0.4">
      <c r="A3633" t="s">
        <v>6679</v>
      </c>
      <c r="B3633" t="str">
        <f t="shared" si="56"/>
        <v>北海道石狩市厚田区古潭</v>
      </c>
      <c r="C3633" t="s">
        <v>8</v>
      </c>
      <c r="D3633" t="s">
        <v>6670</v>
      </c>
      <c r="E3633" t="s">
        <v>6680</v>
      </c>
    </row>
    <row r="3634" spans="1:5" x14ac:dyDescent="0.4">
      <c r="A3634" t="s">
        <v>6681</v>
      </c>
      <c r="B3634" t="str">
        <f t="shared" si="56"/>
        <v>北海道石狩市厚田区聚富（中央、シラツカリ）</v>
      </c>
      <c r="C3634" t="s">
        <v>8</v>
      </c>
      <c r="D3634" t="s">
        <v>6670</v>
      </c>
      <c r="E3634" t="s">
        <v>6682</v>
      </c>
    </row>
    <row r="3635" spans="1:5" x14ac:dyDescent="0.4">
      <c r="A3635" t="s">
        <v>6683</v>
      </c>
      <c r="B3635" t="str">
        <f t="shared" si="56"/>
        <v>北海道石狩市厚田区聚富（その他）</v>
      </c>
      <c r="C3635" t="s">
        <v>8</v>
      </c>
      <c r="D3635" t="s">
        <v>6670</v>
      </c>
      <c r="E3635" t="s">
        <v>6684</v>
      </c>
    </row>
    <row r="3636" spans="1:5" x14ac:dyDescent="0.4">
      <c r="A3636" t="s">
        <v>6685</v>
      </c>
      <c r="B3636" t="str">
        <f t="shared" si="56"/>
        <v>北海道石狩市厚田区虹が原</v>
      </c>
      <c r="C3636" t="s">
        <v>8</v>
      </c>
      <c r="D3636" t="s">
        <v>6670</v>
      </c>
      <c r="E3636" t="s">
        <v>6686</v>
      </c>
    </row>
    <row r="3637" spans="1:5" x14ac:dyDescent="0.4">
      <c r="A3637" t="s">
        <v>6687</v>
      </c>
      <c r="B3637" t="str">
        <f t="shared" si="56"/>
        <v>北海道石狩市厚田区別狩</v>
      </c>
      <c r="C3637" t="s">
        <v>8</v>
      </c>
      <c r="D3637" t="s">
        <v>6670</v>
      </c>
      <c r="E3637" t="s">
        <v>6688</v>
      </c>
    </row>
    <row r="3638" spans="1:5" x14ac:dyDescent="0.4">
      <c r="A3638" t="s">
        <v>6689</v>
      </c>
      <c r="B3638" t="str">
        <f t="shared" si="56"/>
        <v>北海道石狩市厚田区嶺泊</v>
      </c>
      <c r="C3638" t="s">
        <v>8</v>
      </c>
      <c r="D3638" t="s">
        <v>6670</v>
      </c>
      <c r="E3638" t="s">
        <v>6690</v>
      </c>
    </row>
    <row r="3639" spans="1:5" x14ac:dyDescent="0.4">
      <c r="A3639" t="s">
        <v>6691</v>
      </c>
      <c r="B3639" t="str">
        <f t="shared" si="56"/>
        <v>北海道石狩市厚田区望来</v>
      </c>
      <c r="C3639" t="s">
        <v>8</v>
      </c>
      <c r="D3639" t="s">
        <v>6670</v>
      </c>
      <c r="E3639" t="s">
        <v>6692</v>
      </c>
    </row>
    <row r="3640" spans="1:5" x14ac:dyDescent="0.4">
      <c r="A3640" t="s">
        <v>6693</v>
      </c>
      <c r="B3640" t="str">
        <f t="shared" si="56"/>
        <v>北海道石狩市厚田区安瀬</v>
      </c>
      <c r="C3640" t="s">
        <v>8</v>
      </c>
      <c r="D3640" t="s">
        <v>6670</v>
      </c>
      <c r="E3640" t="s">
        <v>6694</v>
      </c>
    </row>
    <row r="3641" spans="1:5" x14ac:dyDescent="0.4">
      <c r="A3641" t="s">
        <v>6695</v>
      </c>
      <c r="B3641" t="str">
        <f t="shared" si="56"/>
        <v>北海道石狩市親船町</v>
      </c>
      <c r="C3641" t="s">
        <v>8</v>
      </c>
      <c r="D3641" t="s">
        <v>6670</v>
      </c>
      <c r="E3641" t="s">
        <v>6696</v>
      </c>
    </row>
    <row r="3642" spans="1:5" x14ac:dyDescent="0.4">
      <c r="A3642" t="s">
        <v>6697</v>
      </c>
      <c r="B3642" t="str">
        <f t="shared" si="56"/>
        <v>北海道石狩市親船東一条</v>
      </c>
      <c r="C3642" t="s">
        <v>8</v>
      </c>
      <c r="D3642" t="s">
        <v>6670</v>
      </c>
      <c r="E3642" t="s">
        <v>6698</v>
      </c>
    </row>
    <row r="3643" spans="1:5" x14ac:dyDescent="0.4">
      <c r="A3643" t="s">
        <v>6699</v>
      </c>
      <c r="B3643" t="str">
        <f t="shared" si="56"/>
        <v>北海道石狩市親船東二条</v>
      </c>
      <c r="C3643" t="s">
        <v>8</v>
      </c>
      <c r="D3643" t="s">
        <v>6670</v>
      </c>
      <c r="E3643" t="s">
        <v>6700</v>
      </c>
    </row>
    <row r="3644" spans="1:5" x14ac:dyDescent="0.4">
      <c r="A3644" t="s">
        <v>6701</v>
      </c>
      <c r="B3644" t="str">
        <f t="shared" si="56"/>
        <v>北海道石狩市親船東三条</v>
      </c>
      <c r="C3644" t="s">
        <v>8</v>
      </c>
      <c r="D3644" t="s">
        <v>6670</v>
      </c>
      <c r="E3644" t="s">
        <v>6702</v>
      </c>
    </row>
    <row r="3645" spans="1:5" x14ac:dyDescent="0.4">
      <c r="A3645" t="s">
        <v>6703</v>
      </c>
      <c r="B3645" t="str">
        <f t="shared" si="56"/>
        <v>北海道石狩市生振</v>
      </c>
      <c r="C3645" t="s">
        <v>8</v>
      </c>
      <c r="D3645" t="s">
        <v>6670</v>
      </c>
      <c r="E3645" t="s">
        <v>6704</v>
      </c>
    </row>
    <row r="3646" spans="1:5" x14ac:dyDescent="0.4">
      <c r="A3646" t="s">
        <v>6705</v>
      </c>
      <c r="B3646" t="str">
        <f t="shared" si="56"/>
        <v>北海道石狩市北生振</v>
      </c>
      <c r="C3646" t="s">
        <v>8</v>
      </c>
      <c r="D3646" t="s">
        <v>6670</v>
      </c>
      <c r="E3646" t="s">
        <v>6706</v>
      </c>
    </row>
    <row r="3647" spans="1:5" x14ac:dyDescent="0.4">
      <c r="A3647" t="s">
        <v>6707</v>
      </c>
      <c r="B3647" t="str">
        <f t="shared" si="56"/>
        <v>北海道石狩市志美</v>
      </c>
      <c r="C3647" t="s">
        <v>8</v>
      </c>
      <c r="D3647" t="s">
        <v>6670</v>
      </c>
      <c r="E3647" t="s">
        <v>6708</v>
      </c>
    </row>
    <row r="3648" spans="1:5" x14ac:dyDescent="0.4">
      <c r="A3648" t="s">
        <v>6709</v>
      </c>
      <c r="B3648" t="str">
        <f t="shared" ref="B3648:B3711" si="57">C3648&amp;D3648&amp;E3648</f>
        <v>北海道石狩市新町</v>
      </c>
      <c r="C3648" t="s">
        <v>8</v>
      </c>
      <c r="D3648" t="s">
        <v>6670</v>
      </c>
      <c r="E3648" t="s">
        <v>4289</v>
      </c>
    </row>
    <row r="3649" spans="1:5" x14ac:dyDescent="0.4">
      <c r="A3649" t="s">
        <v>6710</v>
      </c>
      <c r="B3649" t="str">
        <f t="shared" si="57"/>
        <v>北海道石狩市新港中央</v>
      </c>
      <c r="C3649" t="s">
        <v>8</v>
      </c>
      <c r="D3649" t="s">
        <v>6670</v>
      </c>
      <c r="E3649" t="s">
        <v>6711</v>
      </c>
    </row>
    <row r="3650" spans="1:5" x14ac:dyDescent="0.4">
      <c r="A3650" t="s">
        <v>6712</v>
      </c>
      <c r="B3650" t="str">
        <f t="shared" si="57"/>
        <v>北海道石狩市新港東</v>
      </c>
      <c r="C3650" t="s">
        <v>8</v>
      </c>
      <c r="D3650" t="s">
        <v>6670</v>
      </c>
      <c r="E3650" t="s">
        <v>6713</v>
      </c>
    </row>
    <row r="3651" spans="1:5" x14ac:dyDescent="0.4">
      <c r="A3651" t="s">
        <v>6714</v>
      </c>
      <c r="B3651" t="str">
        <f t="shared" si="57"/>
        <v>北海道石狩市新港西</v>
      </c>
      <c r="C3651" t="s">
        <v>8</v>
      </c>
      <c r="D3651" t="s">
        <v>6670</v>
      </c>
      <c r="E3651" t="s">
        <v>6715</v>
      </c>
    </row>
    <row r="3652" spans="1:5" x14ac:dyDescent="0.4">
      <c r="A3652" t="s">
        <v>6716</v>
      </c>
      <c r="B3652" t="str">
        <f t="shared" si="57"/>
        <v>北海道石狩市新港南</v>
      </c>
      <c r="C3652" t="s">
        <v>8</v>
      </c>
      <c r="D3652" t="s">
        <v>6670</v>
      </c>
      <c r="E3652" t="s">
        <v>6717</v>
      </c>
    </row>
    <row r="3653" spans="1:5" x14ac:dyDescent="0.4">
      <c r="A3653" t="s">
        <v>6718</v>
      </c>
      <c r="B3653" t="str">
        <f t="shared" si="57"/>
        <v>北海道石狩市樽川三条</v>
      </c>
      <c r="C3653" t="s">
        <v>8</v>
      </c>
      <c r="D3653" t="s">
        <v>6670</v>
      </c>
      <c r="E3653" t="s">
        <v>6719</v>
      </c>
    </row>
    <row r="3654" spans="1:5" x14ac:dyDescent="0.4">
      <c r="A3654" t="s">
        <v>6720</v>
      </c>
      <c r="B3654" t="str">
        <f t="shared" si="57"/>
        <v>北海道石狩市樽川四条</v>
      </c>
      <c r="C3654" t="s">
        <v>8</v>
      </c>
      <c r="D3654" t="s">
        <v>6670</v>
      </c>
      <c r="E3654" t="s">
        <v>6721</v>
      </c>
    </row>
    <row r="3655" spans="1:5" x14ac:dyDescent="0.4">
      <c r="A3655" t="s">
        <v>6722</v>
      </c>
      <c r="B3655" t="str">
        <f t="shared" si="57"/>
        <v>北海道石狩市樽川五条</v>
      </c>
      <c r="C3655" t="s">
        <v>8</v>
      </c>
      <c r="D3655" t="s">
        <v>6670</v>
      </c>
      <c r="E3655" t="s">
        <v>6723</v>
      </c>
    </row>
    <row r="3656" spans="1:5" x14ac:dyDescent="0.4">
      <c r="A3656" t="s">
        <v>6724</v>
      </c>
      <c r="B3656" t="str">
        <f t="shared" si="57"/>
        <v>北海道石狩市樽川六条</v>
      </c>
      <c r="C3656" t="s">
        <v>8</v>
      </c>
      <c r="D3656" t="s">
        <v>6670</v>
      </c>
      <c r="E3656" t="s">
        <v>6725</v>
      </c>
    </row>
    <row r="3657" spans="1:5" x14ac:dyDescent="0.4">
      <c r="A3657" t="s">
        <v>6726</v>
      </c>
      <c r="B3657" t="str">
        <f t="shared" si="57"/>
        <v>北海道石狩市樽川七条</v>
      </c>
      <c r="C3657" t="s">
        <v>8</v>
      </c>
      <c r="D3657" t="s">
        <v>6670</v>
      </c>
      <c r="E3657" t="s">
        <v>6727</v>
      </c>
    </row>
    <row r="3658" spans="1:5" x14ac:dyDescent="0.4">
      <c r="A3658" t="s">
        <v>6728</v>
      </c>
      <c r="B3658" t="str">
        <f t="shared" si="57"/>
        <v>北海道石狩市樽川八条</v>
      </c>
      <c r="C3658" t="s">
        <v>8</v>
      </c>
      <c r="D3658" t="s">
        <v>6670</v>
      </c>
      <c r="E3658" t="s">
        <v>6729</v>
      </c>
    </row>
    <row r="3659" spans="1:5" x14ac:dyDescent="0.4">
      <c r="A3659" t="s">
        <v>6730</v>
      </c>
      <c r="B3659" t="str">
        <f t="shared" si="57"/>
        <v>北海道石狩市樽川九条</v>
      </c>
      <c r="C3659" t="s">
        <v>8</v>
      </c>
      <c r="D3659" t="s">
        <v>6670</v>
      </c>
      <c r="E3659" t="s">
        <v>6731</v>
      </c>
    </row>
    <row r="3660" spans="1:5" x14ac:dyDescent="0.4">
      <c r="A3660" t="s">
        <v>6732</v>
      </c>
      <c r="B3660" t="str">
        <f t="shared" si="57"/>
        <v>北海道石狩市樽川（その他）</v>
      </c>
      <c r="C3660" t="s">
        <v>8</v>
      </c>
      <c r="D3660" t="s">
        <v>6670</v>
      </c>
      <c r="E3660" t="s">
        <v>6733</v>
      </c>
    </row>
    <row r="3661" spans="1:5" x14ac:dyDescent="0.4">
      <c r="A3661" t="s">
        <v>6734</v>
      </c>
      <c r="B3661" t="str">
        <f t="shared" si="57"/>
        <v>北海道石狩市仲町</v>
      </c>
      <c r="C3661" t="s">
        <v>8</v>
      </c>
      <c r="D3661" t="s">
        <v>6670</v>
      </c>
      <c r="E3661" t="s">
        <v>2842</v>
      </c>
    </row>
    <row r="3662" spans="1:5" x14ac:dyDescent="0.4">
      <c r="A3662" t="s">
        <v>6735</v>
      </c>
      <c r="B3662" t="str">
        <f t="shared" si="57"/>
        <v>北海道石狩市八幡（５丁目１番地）</v>
      </c>
      <c r="C3662" t="s">
        <v>8</v>
      </c>
      <c r="D3662" t="s">
        <v>6670</v>
      </c>
      <c r="E3662" t="s">
        <v>6736</v>
      </c>
    </row>
    <row r="3663" spans="1:5" x14ac:dyDescent="0.4">
      <c r="A3663" t="s">
        <v>6737</v>
      </c>
      <c r="B3663" t="str">
        <f t="shared" si="57"/>
        <v>北海道石狩市八幡（その他）</v>
      </c>
      <c r="C3663" t="s">
        <v>8</v>
      </c>
      <c r="D3663" t="s">
        <v>6670</v>
      </c>
      <c r="E3663" t="s">
        <v>6738</v>
      </c>
    </row>
    <row r="3664" spans="1:5" x14ac:dyDescent="0.4">
      <c r="A3664" t="s">
        <v>6739</v>
      </c>
      <c r="B3664" t="str">
        <f t="shared" si="57"/>
        <v>北海道石狩市八幡町（五の沢）</v>
      </c>
      <c r="C3664" t="s">
        <v>8</v>
      </c>
      <c r="D3664" t="s">
        <v>6670</v>
      </c>
      <c r="E3664" t="s">
        <v>6740</v>
      </c>
    </row>
    <row r="3665" spans="1:5" x14ac:dyDescent="0.4">
      <c r="A3665" t="s">
        <v>6741</v>
      </c>
      <c r="B3665" t="str">
        <f t="shared" si="57"/>
        <v>北海道石狩市八幡町（高岡）</v>
      </c>
      <c r="C3665" t="s">
        <v>8</v>
      </c>
      <c r="D3665" t="s">
        <v>6670</v>
      </c>
      <c r="E3665" t="s">
        <v>6742</v>
      </c>
    </row>
    <row r="3666" spans="1:5" x14ac:dyDescent="0.4">
      <c r="A3666" t="s">
        <v>6743</v>
      </c>
      <c r="B3666" t="str">
        <f t="shared" si="57"/>
        <v>北海道石狩市八幡町（その他）</v>
      </c>
      <c r="C3666" t="s">
        <v>8</v>
      </c>
      <c r="D3666" t="s">
        <v>6670</v>
      </c>
      <c r="E3666" t="s">
        <v>6744</v>
      </c>
    </row>
    <row r="3667" spans="1:5" x14ac:dyDescent="0.4">
      <c r="A3667" t="s">
        <v>6745</v>
      </c>
      <c r="B3667" t="str">
        <f t="shared" si="57"/>
        <v>北海道石狩市花川</v>
      </c>
      <c r="C3667" t="s">
        <v>8</v>
      </c>
      <c r="D3667" t="s">
        <v>6670</v>
      </c>
      <c r="E3667" t="s">
        <v>6746</v>
      </c>
    </row>
    <row r="3668" spans="1:5" x14ac:dyDescent="0.4">
      <c r="A3668" t="s">
        <v>6747</v>
      </c>
      <c r="B3668" t="str">
        <f t="shared" si="57"/>
        <v>北海道石狩市花川北一条</v>
      </c>
      <c r="C3668" t="s">
        <v>8</v>
      </c>
      <c r="D3668" t="s">
        <v>6670</v>
      </c>
      <c r="E3668" t="s">
        <v>6748</v>
      </c>
    </row>
    <row r="3669" spans="1:5" x14ac:dyDescent="0.4">
      <c r="A3669" t="s">
        <v>6749</v>
      </c>
      <c r="B3669" t="str">
        <f t="shared" si="57"/>
        <v>北海道石狩市花川北二条</v>
      </c>
      <c r="C3669" t="s">
        <v>8</v>
      </c>
      <c r="D3669" t="s">
        <v>6670</v>
      </c>
      <c r="E3669" t="s">
        <v>6750</v>
      </c>
    </row>
    <row r="3670" spans="1:5" x14ac:dyDescent="0.4">
      <c r="A3670" t="s">
        <v>6751</v>
      </c>
      <c r="B3670" t="str">
        <f t="shared" si="57"/>
        <v>北海道石狩市花川北三条</v>
      </c>
      <c r="C3670" t="s">
        <v>8</v>
      </c>
      <c r="D3670" t="s">
        <v>6670</v>
      </c>
      <c r="E3670" t="s">
        <v>6752</v>
      </c>
    </row>
    <row r="3671" spans="1:5" x14ac:dyDescent="0.4">
      <c r="A3671" t="s">
        <v>6753</v>
      </c>
      <c r="B3671" t="str">
        <f t="shared" si="57"/>
        <v>北海道石狩市花川北四条</v>
      </c>
      <c r="C3671" t="s">
        <v>8</v>
      </c>
      <c r="D3671" t="s">
        <v>6670</v>
      </c>
      <c r="E3671" t="s">
        <v>6754</v>
      </c>
    </row>
    <row r="3672" spans="1:5" x14ac:dyDescent="0.4">
      <c r="A3672" t="s">
        <v>6755</v>
      </c>
      <c r="B3672" t="str">
        <f t="shared" si="57"/>
        <v>北海道石狩市花川北五条</v>
      </c>
      <c r="C3672" t="s">
        <v>8</v>
      </c>
      <c r="D3672" t="s">
        <v>6670</v>
      </c>
      <c r="E3672" t="s">
        <v>6756</v>
      </c>
    </row>
    <row r="3673" spans="1:5" x14ac:dyDescent="0.4">
      <c r="A3673" t="s">
        <v>6757</v>
      </c>
      <c r="B3673" t="str">
        <f t="shared" si="57"/>
        <v>北海道石狩市花川北六条</v>
      </c>
      <c r="C3673" t="s">
        <v>8</v>
      </c>
      <c r="D3673" t="s">
        <v>6670</v>
      </c>
      <c r="E3673" t="s">
        <v>6758</v>
      </c>
    </row>
    <row r="3674" spans="1:5" x14ac:dyDescent="0.4">
      <c r="A3674" t="s">
        <v>6759</v>
      </c>
      <c r="B3674" t="str">
        <f t="shared" si="57"/>
        <v>北海道石狩市花川北七条</v>
      </c>
      <c r="C3674" t="s">
        <v>8</v>
      </c>
      <c r="D3674" t="s">
        <v>6670</v>
      </c>
      <c r="E3674" t="s">
        <v>6760</v>
      </c>
    </row>
    <row r="3675" spans="1:5" x14ac:dyDescent="0.4">
      <c r="A3675" t="s">
        <v>6761</v>
      </c>
      <c r="B3675" t="str">
        <f t="shared" si="57"/>
        <v>北海道石狩市花川東</v>
      </c>
      <c r="C3675" t="s">
        <v>8</v>
      </c>
      <c r="D3675" t="s">
        <v>6670</v>
      </c>
      <c r="E3675" t="s">
        <v>6762</v>
      </c>
    </row>
    <row r="3676" spans="1:5" x14ac:dyDescent="0.4">
      <c r="A3676" t="s">
        <v>6763</v>
      </c>
      <c r="B3676" t="str">
        <f t="shared" si="57"/>
        <v>北海道石狩市花川東一条</v>
      </c>
      <c r="C3676" t="s">
        <v>8</v>
      </c>
      <c r="D3676" t="s">
        <v>6670</v>
      </c>
      <c r="E3676" t="s">
        <v>6764</v>
      </c>
    </row>
    <row r="3677" spans="1:5" x14ac:dyDescent="0.4">
      <c r="A3677" t="s">
        <v>6765</v>
      </c>
      <c r="B3677" t="str">
        <f t="shared" si="57"/>
        <v>北海道石狩市花川東二条</v>
      </c>
      <c r="C3677" t="s">
        <v>8</v>
      </c>
      <c r="D3677" t="s">
        <v>6670</v>
      </c>
      <c r="E3677" t="s">
        <v>6766</v>
      </c>
    </row>
    <row r="3678" spans="1:5" x14ac:dyDescent="0.4">
      <c r="A3678" t="s">
        <v>6767</v>
      </c>
      <c r="B3678" t="str">
        <f t="shared" si="57"/>
        <v>北海道石狩市花川南十条</v>
      </c>
      <c r="C3678" t="s">
        <v>8</v>
      </c>
      <c r="D3678" t="s">
        <v>6670</v>
      </c>
      <c r="E3678" t="s">
        <v>6768</v>
      </c>
    </row>
    <row r="3679" spans="1:5" x14ac:dyDescent="0.4">
      <c r="A3679" t="s">
        <v>6769</v>
      </c>
      <c r="B3679" t="str">
        <f t="shared" si="57"/>
        <v>北海道石狩市花川南一条</v>
      </c>
      <c r="C3679" t="s">
        <v>8</v>
      </c>
      <c r="D3679" t="s">
        <v>6670</v>
      </c>
      <c r="E3679" t="s">
        <v>6770</v>
      </c>
    </row>
    <row r="3680" spans="1:5" x14ac:dyDescent="0.4">
      <c r="A3680" t="s">
        <v>6771</v>
      </c>
      <c r="B3680" t="str">
        <f t="shared" si="57"/>
        <v>北海道石狩市花川南二条</v>
      </c>
      <c r="C3680" t="s">
        <v>8</v>
      </c>
      <c r="D3680" t="s">
        <v>6670</v>
      </c>
      <c r="E3680" t="s">
        <v>6772</v>
      </c>
    </row>
    <row r="3681" spans="1:5" x14ac:dyDescent="0.4">
      <c r="A3681" t="s">
        <v>6773</v>
      </c>
      <c r="B3681" t="str">
        <f t="shared" si="57"/>
        <v>北海道石狩市花川南三条</v>
      </c>
      <c r="C3681" t="s">
        <v>8</v>
      </c>
      <c r="D3681" t="s">
        <v>6670</v>
      </c>
      <c r="E3681" t="s">
        <v>6774</v>
      </c>
    </row>
    <row r="3682" spans="1:5" x14ac:dyDescent="0.4">
      <c r="A3682" t="s">
        <v>6775</v>
      </c>
      <c r="B3682" t="str">
        <f t="shared" si="57"/>
        <v>北海道石狩市花川南四条</v>
      </c>
      <c r="C3682" t="s">
        <v>8</v>
      </c>
      <c r="D3682" t="s">
        <v>6670</v>
      </c>
      <c r="E3682" t="s">
        <v>6776</v>
      </c>
    </row>
    <row r="3683" spans="1:5" x14ac:dyDescent="0.4">
      <c r="A3683" t="s">
        <v>6777</v>
      </c>
      <c r="B3683" t="str">
        <f t="shared" si="57"/>
        <v>北海道石狩市花川南五条</v>
      </c>
      <c r="C3683" t="s">
        <v>8</v>
      </c>
      <c r="D3683" t="s">
        <v>6670</v>
      </c>
      <c r="E3683" t="s">
        <v>6778</v>
      </c>
    </row>
    <row r="3684" spans="1:5" x14ac:dyDescent="0.4">
      <c r="A3684" t="s">
        <v>6779</v>
      </c>
      <c r="B3684" t="str">
        <f t="shared" si="57"/>
        <v>北海道石狩市花川南六条</v>
      </c>
      <c r="C3684" t="s">
        <v>8</v>
      </c>
      <c r="D3684" t="s">
        <v>6670</v>
      </c>
      <c r="E3684" t="s">
        <v>6780</v>
      </c>
    </row>
    <row r="3685" spans="1:5" x14ac:dyDescent="0.4">
      <c r="A3685" t="s">
        <v>6781</v>
      </c>
      <c r="B3685" t="str">
        <f t="shared" si="57"/>
        <v>北海道石狩市花川南七条</v>
      </c>
      <c r="C3685" t="s">
        <v>8</v>
      </c>
      <c r="D3685" t="s">
        <v>6670</v>
      </c>
      <c r="E3685" t="s">
        <v>6782</v>
      </c>
    </row>
    <row r="3686" spans="1:5" x14ac:dyDescent="0.4">
      <c r="A3686" t="s">
        <v>6783</v>
      </c>
      <c r="B3686" t="str">
        <f t="shared" si="57"/>
        <v>北海道石狩市花川南八条</v>
      </c>
      <c r="C3686" t="s">
        <v>8</v>
      </c>
      <c r="D3686" t="s">
        <v>6670</v>
      </c>
      <c r="E3686" t="s">
        <v>6784</v>
      </c>
    </row>
    <row r="3687" spans="1:5" x14ac:dyDescent="0.4">
      <c r="A3687" t="s">
        <v>6785</v>
      </c>
      <c r="B3687" t="str">
        <f t="shared" si="57"/>
        <v>北海道石狩市花川南九条</v>
      </c>
      <c r="C3687" t="s">
        <v>8</v>
      </c>
      <c r="D3687" t="s">
        <v>6670</v>
      </c>
      <c r="E3687" t="s">
        <v>6786</v>
      </c>
    </row>
    <row r="3688" spans="1:5" x14ac:dyDescent="0.4">
      <c r="A3688" t="s">
        <v>6787</v>
      </c>
      <c r="B3688" t="str">
        <f t="shared" si="57"/>
        <v>北海道石狩市浜益区送毛</v>
      </c>
      <c r="C3688" t="s">
        <v>8</v>
      </c>
      <c r="D3688" t="s">
        <v>6670</v>
      </c>
      <c r="E3688" t="s">
        <v>6788</v>
      </c>
    </row>
    <row r="3689" spans="1:5" x14ac:dyDescent="0.4">
      <c r="A3689" t="s">
        <v>6789</v>
      </c>
      <c r="B3689" t="str">
        <f t="shared" si="57"/>
        <v>北海道石狩市浜益区雄冬</v>
      </c>
      <c r="C3689" t="s">
        <v>8</v>
      </c>
      <c r="D3689" t="s">
        <v>6670</v>
      </c>
      <c r="E3689" t="s">
        <v>6790</v>
      </c>
    </row>
    <row r="3690" spans="1:5" x14ac:dyDescent="0.4">
      <c r="A3690" t="s">
        <v>6791</v>
      </c>
      <c r="B3690" t="str">
        <f t="shared" si="57"/>
        <v>北海道石狩市浜益区柏木</v>
      </c>
      <c r="C3690" t="s">
        <v>8</v>
      </c>
      <c r="D3690" t="s">
        <v>6670</v>
      </c>
      <c r="E3690" t="s">
        <v>6792</v>
      </c>
    </row>
    <row r="3691" spans="1:5" x14ac:dyDescent="0.4">
      <c r="A3691" t="s">
        <v>6793</v>
      </c>
      <c r="B3691" t="str">
        <f t="shared" si="57"/>
        <v>北海道石狩市浜益区川下</v>
      </c>
      <c r="C3691" t="s">
        <v>8</v>
      </c>
      <c r="D3691" t="s">
        <v>6670</v>
      </c>
      <c r="E3691" t="s">
        <v>6794</v>
      </c>
    </row>
    <row r="3692" spans="1:5" x14ac:dyDescent="0.4">
      <c r="A3692" t="s">
        <v>6795</v>
      </c>
      <c r="B3692" t="str">
        <f t="shared" si="57"/>
        <v>北海道石狩市浜益区群別</v>
      </c>
      <c r="C3692" t="s">
        <v>8</v>
      </c>
      <c r="D3692" t="s">
        <v>6670</v>
      </c>
      <c r="E3692" t="s">
        <v>6796</v>
      </c>
    </row>
    <row r="3693" spans="1:5" x14ac:dyDescent="0.4">
      <c r="A3693" t="s">
        <v>6797</v>
      </c>
      <c r="B3693" t="str">
        <f t="shared" si="57"/>
        <v>北海道石狩市浜益区濃昼</v>
      </c>
      <c r="C3693" t="s">
        <v>8</v>
      </c>
      <c r="D3693" t="s">
        <v>6670</v>
      </c>
      <c r="E3693" t="s">
        <v>6798</v>
      </c>
    </row>
    <row r="3694" spans="1:5" x14ac:dyDescent="0.4">
      <c r="A3694" t="s">
        <v>6799</v>
      </c>
      <c r="B3694" t="str">
        <f t="shared" si="57"/>
        <v>北海道石狩市浜益区御料地</v>
      </c>
      <c r="C3694" t="s">
        <v>8</v>
      </c>
      <c r="D3694" t="s">
        <v>6670</v>
      </c>
      <c r="E3694" t="s">
        <v>6800</v>
      </c>
    </row>
    <row r="3695" spans="1:5" x14ac:dyDescent="0.4">
      <c r="A3695" t="s">
        <v>6801</v>
      </c>
      <c r="B3695" t="str">
        <f t="shared" si="57"/>
        <v>北海道石狩市浜益区千代志別</v>
      </c>
      <c r="C3695" t="s">
        <v>8</v>
      </c>
      <c r="D3695" t="s">
        <v>6670</v>
      </c>
      <c r="E3695" t="s">
        <v>6802</v>
      </c>
    </row>
    <row r="3696" spans="1:5" x14ac:dyDescent="0.4">
      <c r="A3696" t="s">
        <v>6803</v>
      </c>
      <c r="B3696" t="str">
        <f t="shared" si="57"/>
        <v>北海道石狩市浜益区床丹</v>
      </c>
      <c r="C3696" t="s">
        <v>8</v>
      </c>
      <c r="D3696" t="s">
        <v>6670</v>
      </c>
      <c r="E3696" t="s">
        <v>6804</v>
      </c>
    </row>
    <row r="3697" spans="1:5" x14ac:dyDescent="0.4">
      <c r="A3697" t="s">
        <v>6805</v>
      </c>
      <c r="B3697" t="str">
        <f t="shared" si="57"/>
        <v>北海道石狩市浜益区浜益</v>
      </c>
      <c r="C3697" t="s">
        <v>8</v>
      </c>
      <c r="D3697" t="s">
        <v>6670</v>
      </c>
      <c r="E3697" t="s">
        <v>6806</v>
      </c>
    </row>
    <row r="3698" spans="1:5" x14ac:dyDescent="0.4">
      <c r="A3698" t="s">
        <v>6807</v>
      </c>
      <c r="B3698" t="str">
        <f t="shared" si="57"/>
        <v>北海道石狩市浜益区毘砂別</v>
      </c>
      <c r="C3698" t="s">
        <v>8</v>
      </c>
      <c r="D3698" t="s">
        <v>6670</v>
      </c>
      <c r="E3698" t="s">
        <v>6808</v>
      </c>
    </row>
    <row r="3699" spans="1:5" x14ac:dyDescent="0.4">
      <c r="A3699" t="s">
        <v>6809</v>
      </c>
      <c r="B3699" t="str">
        <f t="shared" si="57"/>
        <v>北海道石狩市浜益区幌</v>
      </c>
      <c r="C3699" t="s">
        <v>8</v>
      </c>
      <c r="D3699" t="s">
        <v>6670</v>
      </c>
      <c r="E3699" t="s">
        <v>6810</v>
      </c>
    </row>
    <row r="3700" spans="1:5" x14ac:dyDescent="0.4">
      <c r="A3700" t="s">
        <v>6811</v>
      </c>
      <c r="B3700" t="str">
        <f t="shared" si="57"/>
        <v>北海道石狩市浜益区実田</v>
      </c>
      <c r="C3700" t="s">
        <v>8</v>
      </c>
      <c r="D3700" t="s">
        <v>6670</v>
      </c>
      <c r="E3700" t="s">
        <v>6812</v>
      </c>
    </row>
    <row r="3701" spans="1:5" x14ac:dyDescent="0.4">
      <c r="A3701" t="s">
        <v>6813</v>
      </c>
      <c r="B3701" t="str">
        <f t="shared" si="57"/>
        <v>北海道石狩市浜町</v>
      </c>
      <c r="C3701" t="s">
        <v>8</v>
      </c>
      <c r="D3701" t="s">
        <v>6670</v>
      </c>
      <c r="E3701" t="s">
        <v>1879</v>
      </c>
    </row>
    <row r="3702" spans="1:5" x14ac:dyDescent="0.4">
      <c r="A3702" t="s">
        <v>6814</v>
      </c>
      <c r="B3702" t="str">
        <f t="shared" si="57"/>
        <v>北海道石狩市花畔一条</v>
      </c>
      <c r="C3702" t="s">
        <v>8</v>
      </c>
      <c r="D3702" t="s">
        <v>6670</v>
      </c>
      <c r="E3702" t="s">
        <v>6815</v>
      </c>
    </row>
    <row r="3703" spans="1:5" x14ac:dyDescent="0.4">
      <c r="A3703" t="s">
        <v>6816</v>
      </c>
      <c r="B3703" t="str">
        <f t="shared" si="57"/>
        <v>北海道石狩市花畔二条</v>
      </c>
      <c r="C3703" t="s">
        <v>8</v>
      </c>
      <c r="D3703" t="s">
        <v>6670</v>
      </c>
      <c r="E3703" t="s">
        <v>6817</v>
      </c>
    </row>
    <row r="3704" spans="1:5" x14ac:dyDescent="0.4">
      <c r="A3704" t="s">
        <v>6818</v>
      </c>
      <c r="B3704" t="str">
        <f t="shared" si="57"/>
        <v>北海道石狩市花畔三条</v>
      </c>
      <c r="C3704" t="s">
        <v>8</v>
      </c>
      <c r="D3704" t="s">
        <v>6670</v>
      </c>
      <c r="E3704" t="s">
        <v>6819</v>
      </c>
    </row>
    <row r="3705" spans="1:5" x14ac:dyDescent="0.4">
      <c r="A3705" t="s">
        <v>6820</v>
      </c>
      <c r="B3705" t="str">
        <f t="shared" si="57"/>
        <v>北海道石狩市花畔四条</v>
      </c>
      <c r="C3705" t="s">
        <v>8</v>
      </c>
      <c r="D3705" t="s">
        <v>6670</v>
      </c>
      <c r="E3705" t="s">
        <v>6821</v>
      </c>
    </row>
    <row r="3706" spans="1:5" x14ac:dyDescent="0.4">
      <c r="A3706" t="s">
        <v>6822</v>
      </c>
      <c r="B3706" t="str">
        <f t="shared" si="57"/>
        <v>北海道石狩市花畔（その他）</v>
      </c>
      <c r="C3706" t="s">
        <v>8</v>
      </c>
      <c r="D3706" t="s">
        <v>6670</v>
      </c>
      <c r="E3706" t="s">
        <v>6823</v>
      </c>
    </row>
    <row r="3707" spans="1:5" x14ac:dyDescent="0.4">
      <c r="A3707" t="s">
        <v>6824</v>
      </c>
      <c r="B3707" t="str">
        <f t="shared" si="57"/>
        <v>北海道石狩市美登位</v>
      </c>
      <c r="C3707" t="s">
        <v>8</v>
      </c>
      <c r="D3707" t="s">
        <v>6670</v>
      </c>
      <c r="E3707" t="s">
        <v>6825</v>
      </c>
    </row>
    <row r="3708" spans="1:5" x14ac:dyDescent="0.4">
      <c r="A3708" t="s">
        <v>6826</v>
      </c>
      <c r="B3708" t="str">
        <f t="shared" si="57"/>
        <v>北海道石狩市船場町</v>
      </c>
      <c r="C3708" t="s">
        <v>8</v>
      </c>
      <c r="D3708" t="s">
        <v>6670</v>
      </c>
      <c r="E3708" t="s">
        <v>4412</v>
      </c>
    </row>
    <row r="3709" spans="1:5" x14ac:dyDescent="0.4">
      <c r="A3709" t="s">
        <v>6827</v>
      </c>
      <c r="B3709" t="str">
        <f t="shared" si="57"/>
        <v>北海道石狩市弁天町</v>
      </c>
      <c r="C3709" t="s">
        <v>8</v>
      </c>
      <c r="D3709" t="s">
        <v>6670</v>
      </c>
      <c r="E3709" t="s">
        <v>1919</v>
      </c>
    </row>
    <row r="3710" spans="1:5" x14ac:dyDescent="0.4">
      <c r="A3710" t="s">
        <v>6828</v>
      </c>
      <c r="B3710" t="str">
        <f t="shared" si="57"/>
        <v>北海道石狩市本町</v>
      </c>
      <c r="C3710" t="s">
        <v>8</v>
      </c>
      <c r="D3710" t="s">
        <v>6670</v>
      </c>
      <c r="E3710" t="s">
        <v>1925</v>
      </c>
    </row>
    <row r="3711" spans="1:5" x14ac:dyDescent="0.4">
      <c r="A3711" t="s">
        <v>6829</v>
      </c>
      <c r="B3711" t="str">
        <f t="shared" si="57"/>
        <v>北海道石狩市緑ケ原</v>
      </c>
      <c r="C3711" t="s">
        <v>8</v>
      </c>
      <c r="D3711" t="s">
        <v>6670</v>
      </c>
      <c r="E3711" t="s">
        <v>6830</v>
      </c>
    </row>
    <row r="3712" spans="1:5" x14ac:dyDescent="0.4">
      <c r="A3712" t="s">
        <v>6831</v>
      </c>
      <c r="B3712" t="str">
        <f t="shared" ref="B3712:B3775" si="58">C3712&amp;D3712&amp;E3712</f>
        <v>北海道石狩市横町</v>
      </c>
      <c r="C3712" t="s">
        <v>8</v>
      </c>
      <c r="D3712" t="s">
        <v>6670</v>
      </c>
      <c r="E3712" t="s">
        <v>6832</v>
      </c>
    </row>
    <row r="3713" spans="1:5" x14ac:dyDescent="0.4">
      <c r="A3713" t="s">
        <v>6833</v>
      </c>
      <c r="B3713" t="str">
        <f t="shared" si="58"/>
        <v>北海道石狩市緑苑台中央</v>
      </c>
      <c r="C3713" t="s">
        <v>8</v>
      </c>
      <c r="D3713" t="s">
        <v>6670</v>
      </c>
      <c r="E3713" t="s">
        <v>6834</v>
      </c>
    </row>
    <row r="3714" spans="1:5" x14ac:dyDescent="0.4">
      <c r="A3714" t="s">
        <v>6835</v>
      </c>
      <c r="B3714" t="str">
        <f t="shared" si="58"/>
        <v>北海道石狩市緑苑台西一条</v>
      </c>
      <c r="C3714" t="s">
        <v>8</v>
      </c>
      <c r="D3714" t="s">
        <v>6670</v>
      </c>
      <c r="E3714" t="s">
        <v>6836</v>
      </c>
    </row>
    <row r="3715" spans="1:5" x14ac:dyDescent="0.4">
      <c r="A3715" t="s">
        <v>6837</v>
      </c>
      <c r="B3715" t="str">
        <f t="shared" si="58"/>
        <v>北海道石狩市緑苑台西二条</v>
      </c>
      <c r="C3715" t="s">
        <v>8</v>
      </c>
      <c r="D3715" t="s">
        <v>6670</v>
      </c>
      <c r="E3715" t="s">
        <v>6838</v>
      </c>
    </row>
    <row r="3716" spans="1:5" x14ac:dyDescent="0.4">
      <c r="A3716" t="s">
        <v>6839</v>
      </c>
      <c r="B3716" t="str">
        <f t="shared" si="58"/>
        <v>北海道石狩市緑苑台東一条</v>
      </c>
      <c r="C3716" t="s">
        <v>8</v>
      </c>
      <c r="D3716" t="s">
        <v>6670</v>
      </c>
      <c r="E3716" t="s">
        <v>6840</v>
      </c>
    </row>
    <row r="3717" spans="1:5" x14ac:dyDescent="0.4">
      <c r="A3717" t="s">
        <v>6841</v>
      </c>
      <c r="B3717" t="str">
        <f t="shared" si="58"/>
        <v>北海道石狩市緑苑台東二条</v>
      </c>
      <c r="C3717" t="s">
        <v>8</v>
      </c>
      <c r="D3717" t="s">
        <v>6670</v>
      </c>
      <c r="E3717" t="s">
        <v>6842</v>
      </c>
    </row>
    <row r="3718" spans="1:5" x14ac:dyDescent="0.4">
      <c r="A3718" t="s">
        <v>6843</v>
      </c>
      <c r="B3718" t="str">
        <f t="shared" si="58"/>
        <v>北海道石狩市緑苑台東三条</v>
      </c>
      <c r="C3718" t="s">
        <v>8</v>
      </c>
      <c r="D3718" t="s">
        <v>6670</v>
      </c>
      <c r="E3718" t="s">
        <v>6844</v>
      </c>
    </row>
    <row r="3719" spans="1:5" x14ac:dyDescent="0.4">
      <c r="A3719" t="s">
        <v>6845</v>
      </c>
      <c r="B3719" t="str">
        <f t="shared" si="58"/>
        <v>北海道石狩市若生町</v>
      </c>
      <c r="C3719" t="s">
        <v>8</v>
      </c>
      <c r="D3719" t="s">
        <v>6670</v>
      </c>
      <c r="E3719" t="s">
        <v>6568</v>
      </c>
    </row>
    <row r="3720" spans="1:5" x14ac:dyDescent="0.4">
      <c r="A3720" t="s">
        <v>6846</v>
      </c>
      <c r="B3720" t="str">
        <f t="shared" si="58"/>
        <v>北海道北斗市以下に掲載がない場合</v>
      </c>
      <c r="C3720" t="s">
        <v>8</v>
      </c>
      <c r="D3720" t="s">
        <v>6847</v>
      </c>
      <c r="E3720" t="s">
        <v>10</v>
      </c>
    </row>
    <row r="3721" spans="1:5" x14ac:dyDescent="0.4">
      <c r="A3721" t="s">
        <v>6848</v>
      </c>
      <c r="B3721" t="str">
        <f t="shared" si="58"/>
        <v>北海道北斗市市渡</v>
      </c>
      <c r="C3721" t="s">
        <v>8</v>
      </c>
      <c r="D3721" t="s">
        <v>6847</v>
      </c>
      <c r="E3721" t="s">
        <v>6849</v>
      </c>
    </row>
    <row r="3722" spans="1:5" x14ac:dyDescent="0.4">
      <c r="A3722" t="s">
        <v>6850</v>
      </c>
      <c r="B3722" t="str">
        <f t="shared" si="58"/>
        <v>北海道北斗市一本木</v>
      </c>
      <c r="C3722" t="s">
        <v>8</v>
      </c>
      <c r="D3722" t="s">
        <v>6847</v>
      </c>
      <c r="E3722" t="s">
        <v>6851</v>
      </c>
    </row>
    <row r="3723" spans="1:5" x14ac:dyDescent="0.4">
      <c r="A3723" t="s">
        <v>6852</v>
      </c>
      <c r="B3723" t="str">
        <f t="shared" si="58"/>
        <v>北海道北斗市稲里</v>
      </c>
      <c r="C3723" t="s">
        <v>8</v>
      </c>
      <c r="D3723" t="s">
        <v>6847</v>
      </c>
      <c r="E3723" t="s">
        <v>6853</v>
      </c>
    </row>
    <row r="3724" spans="1:5" x14ac:dyDescent="0.4">
      <c r="A3724" t="s">
        <v>6854</v>
      </c>
      <c r="B3724" t="str">
        <f t="shared" si="58"/>
        <v>北海道北斗市飯生</v>
      </c>
      <c r="C3724" t="s">
        <v>8</v>
      </c>
      <c r="D3724" t="s">
        <v>6847</v>
      </c>
      <c r="E3724" t="s">
        <v>6855</v>
      </c>
    </row>
    <row r="3725" spans="1:5" x14ac:dyDescent="0.4">
      <c r="A3725" t="s">
        <v>6856</v>
      </c>
      <c r="B3725" t="str">
        <f t="shared" si="58"/>
        <v>北海道北斗市追分</v>
      </c>
      <c r="C3725" t="s">
        <v>8</v>
      </c>
      <c r="D3725" t="s">
        <v>6847</v>
      </c>
      <c r="E3725" t="s">
        <v>6857</v>
      </c>
    </row>
    <row r="3726" spans="1:5" x14ac:dyDescent="0.4">
      <c r="A3726" t="s">
        <v>6858</v>
      </c>
      <c r="B3726" t="str">
        <f t="shared" si="58"/>
        <v>北海道北斗市押上</v>
      </c>
      <c r="C3726" t="s">
        <v>8</v>
      </c>
      <c r="D3726" t="s">
        <v>6847</v>
      </c>
      <c r="E3726" t="s">
        <v>6859</v>
      </c>
    </row>
    <row r="3727" spans="1:5" x14ac:dyDescent="0.4">
      <c r="A3727" t="s">
        <v>6860</v>
      </c>
      <c r="B3727" t="str">
        <f t="shared" si="58"/>
        <v>北海道北斗市開発</v>
      </c>
      <c r="C3727" t="s">
        <v>8</v>
      </c>
      <c r="D3727" t="s">
        <v>6847</v>
      </c>
      <c r="E3727" t="s">
        <v>6861</v>
      </c>
    </row>
    <row r="3728" spans="1:5" x14ac:dyDescent="0.4">
      <c r="A3728" t="s">
        <v>6862</v>
      </c>
      <c r="B3728" t="str">
        <f t="shared" si="58"/>
        <v>北海道北斗市峨朗</v>
      </c>
      <c r="C3728" t="s">
        <v>8</v>
      </c>
      <c r="D3728" t="s">
        <v>6847</v>
      </c>
      <c r="E3728" t="s">
        <v>6863</v>
      </c>
    </row>
    <row r="3729" spans="1:5" x14ac:dyDescent="0.4">
      <c r="A3729" t="s">
        <v>6864</v>
      </c>
      <c r="B3729" t="str">
        <f t="shared" si="58"/>
        <v>北海道北斗市清川</v>
      </c>
      <c r="C3729" t="s">
        <v>8</v>
      </c>
      <c r="D3729" t="s">
        <v>6847</v>
      </c>
      <c r="E3729" t="s">
        <v>6865</v>
      </c>
    </row>
    <row r="3730" spans="1:5" x14ac:dyDescent="0.4">
      <c r="A3730" t="s">
        <v>6866</v>
      </c>
      <c r="B3730" t="str">
        <f t="shared" si="58"/>
        <v>北海道北斗市久根別</v>
      </c>
      <c r="C3730" t="s">
        <v>8</v>
      </c>
      <c r="D3730" t="s">
        <v>6847</v>
      </c>
      <c r="E3730" t="s">
        <v>6867</v>
      </c>
    </row>
    <row r="3731" spans="1:5" x14ac:dyDescent="0.4">
      <c r="A3731" t="s">
        <v>6868</v>
      </c>
      <c r="B3731" t="str">
        <f t="shared" si="58"/>
        <v>北海道北斗市公園通</v>
      </c>
      <c r="C3731" t="s">
        <v>8</v>
      </c>
      <c r="D3731" t="s">
        <v>6847</v>
      </c>
      <c r="E3731" t="s">
        <v>6869</v>
      </c>
    </row>
    <row r="3732" spans="1:5" x14ac:dyDescent="0.4">
      <c r="A3732" t="s">
        <v>6870</v>
      </c>
      <c r="B3732" t="str">
        <f t="shared" si="58"/>
        <v>北海道北斗市桜岱</v>
      </c>
      <c r="C3732" t="s">
        <v>8</v>
      </c>
      <c r="D3732" t="s">
        <v>6847</v>
      </c>
      <c r="E3732" t="s">
        <v>6871</v>
      </c>
    </row>
    <row r="3733" spans="1:5" x14ac:dyDescent="0.4">
      <c r="A3733" t="s">
        <v>6872</v>
      </c>
      <c r="B3733" t="str">
        <f t="shared" si="58"/>
        <v>北海道北斗市清水川</v>
      </c>
      <c r="C3733" t="s">
        <v>8</v>
      </c>
      <c r="D3733" t="s">
        <v>6847</v>
      </c>
      <c r="E3733" t="s">
        <v>6873</v>
      </c>
    </row>
    <row r="3734" spans="1:5" x14ac:dyDescent="0.4">
      <c r="A3734" t="s">
        <v>6874</v>
      </c>
      <c r="B3734" t="str">
        <f t="shared" si="58"/>
        <v>北海道北斗市昭和</v>
      </c>
      <c r="C3734" t="s">
        <v>8</v>
      </c>
      <c r="D3734" t="s">
        <v>6847</v>
      </c>
      <c r="E3734" t="s">
        <v>1777</v>
      </c>
    </row>
    <row r="3735" spans="1:5" x14ac:dyDescent="0.4">
      <c r="A3735" t="s">
        <v>6875</v>
      </c>
      <c r="B3735" t="str">
        <f t="shared" si="58"/>
        <v>北海道北斗市白川</v>
      </c>
      <c r="C3735" t="s">
        <v>8</v>
      </c>
      <c r="D3735" t="s">
        <v>6847</v>
      </c>
      <c r="E3735" t="s">
        <v>1028</v>
      </c>
    </row>
    <row r="3736" spans="1:5" x14ac:dyDescent="0.4">
      <c r="A3736" t="s">
        <v>6876</v>
      </c>
      <c r="B3736" t="str">
        <f t="shared" si="58"/>
        <v>北海道北斗市添山</v>
      </c>
      <c r="C3736" t="s">
        <v>8</v>
      </c>
      <c r="D3736" t="s">
        <v>6847</v>
      </c>
      <c r="E3736" t="s">
        <v>6877</v>
      </c>
    </row>
    <row r="3737" spans="1:5" x14ac:dyDescent="0.4">
      <c r="A3737" t="s">
        <v>6878</v>
      </c>
      <c r="B3737" t="str">
        <f t="shared" si="58"/>
        <v>北海道北斗市大工川</v>
      </c>
      <c r="C3737" t="s">
        <v>8</v>
      </c>
      <c r="D3737" t="s">
        <v>6847</v>
      </c>
      <c r="E3737" t="s">
        <v>6879</v>
      </c>
    </row>
    <row r="3738" spans="1:5" x14ac:dyDescent="0.4">
      <c r="A3738" t="s">
        <v>6880</v>
      </c>
      <c r="B3738" t="str">
        <f t="shared" si="58"/>
        <v>北海道北斗市館野</v>
      </c>
      <c r="C3738" t="s">
        <v>8</v>
      </c>
      <c r="D3738" t="s">
        <v>6847</v>
      </c>
      <c r="E3738" t="s">
        <v>6881</v>
      </c>
    </row>
    <row r="3739" spans="1:5" x14ac:dyDescent="0.4">
      <c r="A3739" t="s">
        <v>6882</v>
      </c>
      <c r="B3739" t="str">
        <f t="shared" si="58"/>
        <v>北海道北斗市谷好</v>
      </c>
      <c r="C3739" t="s">
        <v>8</v>
      </c>
      <c r="D3739" t="s">
        <v>6847</v>
      </c>
      <c r="E3739" t="s">
        <v>6883</v>
      </c>
    </row>
    <row r="3740" spans="1:5" x14ac:dyDescent="0.4">
      <c r="A3740" t="s">
        <v>6884</v>
      </c>
      <c r="B3740" t="str">
        <f t="shared" si="58"/>
        <v>北海道北斗市中央</v>
      </c>
      <c r="C3740" t="s">
        <v>8</v>
      </c>
      <c r="D3740" t="s">
        <v>6847</v>
      </c>
      <c r="E3740" t="s">
        <v>4677</v>
      </c>
    </row>
    <row r="3741" spans="1:5" x14ac:dyDescent="0.4">
      <c r="A3741" t="s">
        <v>6885</v>
      </c>
      <c r="B3741" t="str">
        <f t="shared" si="58"/>
        <v>北海道北斗市千代田</v>
      </c>
      <c r="C3741" t="s">
        <v>8</v>
      </c>
      <c r="D3741" t="s">
        <v>6847</v>
      </c>
      <c r="E3741" t="s">
        <v>3842</v>
      </c>
    </row>
    <row r="3742" spans="1:5" x14ac:dyDescent="0.4">
      <c r="A3742" t="s">
        <v>6886</v>
      </c>
      <c r="B3742" t="str">
        <f t="shared" si="58"/>
        <v>北海道北斗市当別</v>
      </c>
      <c r="C3742" t="s">
        <v>8</v>
      </c>
      <c r="D3742" t="s">
        <v>6847</v>
      </c>
      <c r="E3742" t="s">
        <v>6887</v>
      </c>
    </row>
    <row r="3743" spans="1:5" x14ac:dyDescent="0.4">
      <c r="A3743" t="s">
        <v>6888</v>
      </c>
      <c r="B3743" t="str">
        <f t="shared" si="58"/>
        <v>北海道北斗市常盤</v>
      </c>
      <c r="C3743" t="s">
        <v>8</v>
      </c>
      <c r="D3743" t="s">
        <v>6847</v>
      </c>
      <c r="E3743" t="s">
        <v>3846</v>
      </c>
    </row>
    <row r="3744" spans="1:5" x14ac:dyDescent="0.4">
      <c r="A3744" t="s">
        <v>6889</v>
      </c>
      <c r="B3744" t="str">
        <f t="shared" si="58"/>
        <v>北海道北斗市富川</v>
      </c>
      <c r="C3744" t="s">
        <v>8</v>
      </c>
      <c r="D3744" t="s">
        <v>6847</v>
      </c>
      <c r="E3744" t="s">
        <v>6890</v>
      </c>
    </row>
    <row r="3745" spans="1:5" x14ac:dyDescent="0.4">
      <c r="A3745" t="s">
        <v>6891</v>
      </c>
      <c r="B3745" t="str">
        <f t="shared" si="58"/>
        <v>北海道北斗市中野</v>
      </c>
      <c r="C3745" t="s">
        <v>8</v>
      </c>
      <c r="D3745" t="s">
        <v>6847</v>
      </c>
      <c r="E3745" t="s">
        <v>6892</v>
      </c>
    </row>
    <row r="3746" spans="1:5" x14ac:dyDescent="0.4">
      <c r="A3746" t="s">
        <v>6893</v>
      </c>
      <c r="B3746" t="str">
        <f t="shared" si="58"/>
        <v>北海道北斗市中野通</v>
      </c>
      <c r="C3746" t="s">
        <v>8</v>
      </c>
      <c r="D3746" t="s">
        <v>6847</v>
      </c>
      <c r="E3746" t="s">
        <v>6894</v>
      </c>
    </row>
    <row r="3747" spans="1:5" x14ac:dyDescent="0.4">
      <c r="A3747" t="s">
        <v>6895</v>
      </c>
      <c r="B3747" t="str">
        <f t="shared" si="58"/>
        <v>北海道北斗市中山</v>
      </c>
      <c r="C3747" t="s">
        <v>8</v>
      </c>
      <c r="D3747" t="s">
        <v>6847</v>
      </c>
      <c r="E3747" t="s">
        <v>6896</v>
      </c>
    </row>
    <row r="3748" spans="1:5" x14ac:dyDescent="0.4">
      <c r="A3748" t="s">
        <v>6897</v>
      </c>
      <c r="B3748" t="str">
        <f t="shared" si="58"/>
        <v>北海道北斗市七重浜</v>
      </c>
      <c r="C3748" t="s">
        <v>8</v>
      </c>
      <c r="D3748" t="s">
        <v>6847</v>
      </c>
      <c r="E3748" t="s">
        <v>6898</v>
      </c>
    </row>
    <row r="3749" spans="1:5" x14ac:dyDescent="0.4">
      <c r="A3749" t="s">
        <v>6899</v>
      </c>
      <c r="B3749" t="str">
        <f t="shared" si="58"/>
        <v>北海道北斗市野崎</v>
      </c>
      <c r="C3749" t="s">
        <v>8</v>
      </c>
      <c r="D3749" t="s">
        <v>6847</v>
      </c>
      <c r="E3749" t="s">
        <v>6900</v>
      </c>
    </row>
    <row r="3750" spans="1:5" x14ac:dyDescent="0.4">
      <c r="A3750" t="s">
        <v>6901</v>
      </c>
      <c r="B3750" t="str">
        <f t="shared" si="58"/>
        <v>北海道北斗市萩野</v>
      </c>
      <c r="C3750" t="s">
        <v>8</v>
      </c>
      <c r="D3750" t="s">
        <v>6847</v>
      </c>
      <c r="E3750" t="s">
        <v>6902</v>
      </c>
    </row>
    <row r="3751" spans="1:5" x14ac:dyDescent="0.4">
      <c r="A3751" t="s">
        <v>6903</v>
      </c>
      <c r="B3751" t="str">
        <f t="shared" si="58"/>
        <v>北海道北斗市東浜</v>
      </c>
      <c r="C3751" t="s">
        <v>8</v>
      </c>
      <c r="D3751" t="s">
        <v>6847</v>
      </c>
      <c r="E3751" t="s">
        <v>6904</v>
      </c>
    </row>
    <row r="3752" spans="1:5" x14ac:dyDescent="0.4">
      <c r="A3752" t="s">
        <v>6905</v>
      </c>
      <c r="B3752" t="str">
        <f t="shared" si="58"/>
        <v>北海道北斗市東前</v>
      </c>
      <c r="C3752" t="s">
        <v>8</v>
      </c>
      <c r="D3752" t="s">
        <v>6847</v>
      </c>
      <c r="E3752" t="s">
        <v>6906</v>
      </c>
    </row>
    <row r="3753" spans="1:5" x14ac:dyDescent="0.4">
      <c r="A3753" t="s">
        <v>6907</v>
      </c>
      <c r="B3753" t="str">
        <f t="shared" si="58"/>
        <v>北海道北斗市文月</v>
      </c>
      <c r="C3753" t="s">
        <v>8</v>
      </c>
      <c r="D3753" t="s">
        <v>6847</v>
      </c>
      <c r="E3753" t="s">
        <v>6908</v>
      </c>
    </row>
    <row r="3754" spans="1:5" x14ac:dyDescent="0.4">
      <c r="A3754" t="s">
        <v>6909</v>
      </c>
      <c r="B3754" t="str">
        <f t="shared" si="58"/>
        <v>北海道北斗市細入</v>
      </c>
      <c r="C3754" t="s">
        <v>8</v>
      </c>
      <c r="D3754" t="s">
        <v>6847</v>
      </c>
      <c r="E3754" t="s">
        <v>6910</v>
      </c>
    </row>
    <row r="3755" spans="1:5" x14ac:dyDescent="0.4">
      <c r="A3755" t="s">
        <v>6911</v>
      </c>
      <c r="B3755" t="str">
        <f t="shared" si="58"/>
        <v>北海道北斗市本郷</v>
      </c>
      <c r="C3755" t="s">
        <v>8</v>
      </c>
      <c r="D3755" t="s">
        <v>6847</v>
      </c>
      <c r="E3755" t="s">
        <v>6912</v>
      </c>
    </row>
    <row r="3756" spans="1:5" x14ac:dyDescent="0.4">
      <c r="A3756" t="s">
        <v>6913</v>
      </c>
      <c r="B3756" t="str">
        <f t="shared" si="58"/>
        <v>北海道北斗市本町</v>
      </c>
      <c r="C3756" t="s">
        <v>8</v>
      </c>
      <c r="D3756" t="s">
        <v>6847</v>
      </c>
      <c r="E3756" t="s">
        <v>1925</v>
      </c>
    </row>
    <row r="3757" spans="1:5" x14ac:dyDescent="0.4">
      <c r="A3757" t="s">
        <v>6914</v>
      </c>
      <c r="B3757" t="str">
        <f t="shared" si="58"/>
        <v>北海道北斗市水無</v>
      </c>
      <c r="C3757" t="s">
        <v>8</v>
      </c>
      <c r="D3757" t="s">
        <v>6847</v>
      </c>
      <c r="E3757" t="s">
        <v>6915</v>
      </c>
    </row>
    <row r="3758" spans="1:5" x14ac:dyDescent="0.4">
      <c r="A3758" t="s">
        <v>6916</v>
      </c>
      <c r="B3758" t="str">
        <f t="shared" si="58"/>
        <v>北海道北斗市三ツ石</v>
      </c>
      <c r="C3758" t="s">
        <v>8</v>
      </c>
      <c r="D3758" t="s">
        <v>6847</v>
      </c>
      <c r="E3758" t="s">
        <v>6917</v>
      </c>
    </row>
    <row r="3759" spans="1:5" x14ac:dyDescent="0.4">
      <c r="A3759" t="s">
        <v>6918</v>
      </c>
      <c r="B3759" t="str">
        <f t="shared" si="58"/>
        <v>北海道北斗市南大野</v>
      </c>
      <c r="C3759" t="s">
        <v>8</v>
      </c>
      <c r="D3759" t="s">
        <v>6847</v>
      </c>
      <c r="E3759" t="s">
        <v>6919</v>
      </c>
    </row>
    <row r="3760" spans="1:5" x14ac:dyDescent="0.4">
      <c r="A3760" t="s">
        <v>6920</v>
      </c>
      <c r="B3760" t="str">
        <f t="shared" si="58"/>
        <v>北海道北斗市三好</v>
      </c>
      <c r="C3760" t="s">
        <v>8</v>
      </c>
      <c r="D3760" t="s">
        <v>6847</v>
      </c>
      <c r="E3760" t="s">
        <v>6921</v>
      </c>
    </row>
    <row r="3761" spans="1:5" x14ac:dyDescent="0.4">
      <c r="A3761" t="s">
        <v>6922</v>
      </c>
      <c r="B3761" t="str">
        <f t="shared" si="58"/>
        <v>北海道北斗市向野</v>
      </c>
      <c r="C3761" t="s">
        <v>8</v>
      </c>
      <c r="D3761" t="s">
        <v>6847</v>
      </c>
      <c r="E3761" t="s">
        <v>6923</v>
      </c>
    </row>
    <row r="3762" spans="1:5" x14ac:dyDescent="0.4">
      <c r="A3762" t="s">
        <v>6924</v>
      </c>
      <c r="B3762" t="str">
        <f t="shared" si="58"/>
        <v>北海道北斗市村内</v>
      </c>
      <c r="C3762" t="s">
        <v>8</v>
      </c>
      <c r="D3762" t="s">
        <v>6847</v>
      </c>
      <c r="E3762" t="s">
        <v>6925</v>
      </c>
    </row>
    <row r="3763" spans="1:5" x14ac:dyDescent="0.4">
      <c r="A3763" t="s">
        <v>6926</v>
      </c>
      <c r="B3763" t="str">
        <f t="shared" si="58"/>
        <v>北海道北斗市村山</v>
      </c>
      <c r="C3763" t="s">
        <v>8</v>
      </c>
      <c r="D3763" t="s">
        <v>6847</v>
      </c>
      <c r="E3763" t="s">
        <v>6927</v>
      </c>
    </row>
    <row r="3764" spans="1:5" x14ac:dyDescent="0.4">
      <c r="A3764" t="s">
        <v>6928</v>
      </c>
      <c r="B3764" t="str">
        <f t="shared" si="58"/>
        <v>北海道北斗市茂辺地</v>
      </c>
      <c r="C3764" t="s">
        <v>8</v>
      </c>
      <c r="D3764" t="s">
        <v>6847</v>
      </c>
      <c r="E3764" t="s">
        <v>6929</v>
      </c>
    </row>
    <row r="3765" spans="1:5" x14ac:dyDescent="0.4">
      <c r="A3765" t="s">
        <v>6930</v>
      </c>
      <c r="B3765" t="str">
        <f t="shared" si="58"/>
        <v>北海道北斗市茂辺地市ノ渡</v>
      </c>
      <c r="C3765" t="s">
        <v>8</v>
      </c>
      <c r="D3765" t="s">
        <v>6847</v>
      </c>
      <c r="E3765" t="s">
        <v>6931</v>
      </c>
    </row>
    <row r="3766" spans="1:5" x14ac:dyDescent="0.4">
      <c r="A3766" t="s">
        <v>6932</v>
      </c>
      <c r="B3766" t="str">
        <f t="shared" si="58"/>
        <v>北海道北斗市柳沢</v>
      </c>
      <c r="C3766" t="s">
        <v>8</v>
      </c>
      <c r="D3766" t="s">
        <v>6847</v>
      </c>
      <c r="E3766" t="s">
        <v>6933</v>
      </c>
    </row>
    <row r="3767" spans="1:5" x14ac:dyDescent="0.4">
      <c r="A3767" t="s">
        <v>6934</v>
      </c>
      <c r="B3767" t="str">
        <f t="shared" si="58"/>
        <v>北海道北斗市矢不来</v>
      </c>
      <c r="C3767" t="s">
        <v>8</v>
      </c>
      <c r="D3767" t="s">
        <v>6847</v>
      </c>
      <c r="E3767" t="s">
        <v>6935</v>
      </c>
    </row>
    <row r="3768" spans="1:5" x14ac:dyDescent="0.4">
      <c r="A3768" t="s">
        <v>6936</v>
      </c>
      <c r="B3768" t="str">
        <f t="shared" si="58"/>
        <v>北海道北斗市湯ノ沢</v>
      </c>
      <c r="C3768" t="s">
        <v>8</v>
      </c>
      <c r="D3768" t="s">
        <v>6847</v>
      </c>
      <c r="E3768" t="s">
        <v>6937</v>
      </c>
    </row>
    <row r="3769" spans="1:5" x14ac:dyDescent="0.4">
      <c r="A3769" t="s">
        <v>6938</v>
      </c>
      <c r="B3769" t="str">
        <f t="shared" si="58"/>
        <v>北海道石狩郡当別町以下に掲載がない場合</v>
      </c>
      <c r="C3769" t="s">
        <v>8</v>
      </c>
      <c r="D3769" t="s">
        <v>6939</v>
      </c>
      <c r="E3769" t="s">
        <v>10</v>
      </c>
    </row>
    <row r="3770" spans="1:5" x14ac:dyDescent="0.4">
      <c r="A3770" t="s">
        <v>6940</v>
      </c>
      <c r="B3770" t="str">
        <f t="shared" si="58"/>
        <v>北海道石狩郡当別町青山</v>
      </c>
      <c r="C3770" t="s">
        <v>8</v>
      </c>
      <c r="D3770" t="s">
        <v>6939</v>
      </c>
      <c r="E3770" t="s">
        <v>2889</v>
      </c>
    </row>
    <row r="3771" spans="1:5" x14ac:dyDescent="0.4">
      <c r="A3771" t="s">
        <v>6941</v>
      </c>
      <c r="B3771" t="str">
        <f t="shared" si="58"/>
        <v>北海道石狩郡当別町青山奥二番川</v>
      </c>
      <c r="C3771" t="s">
        <v>8</v>
      </c>
      <c r="D3771" t="s">
        <v>6939</v>
      </c>
      <c r="E3771" t="s">
        <v>6942</v>
      </c>
    </row>
    <row r="3772" spans="1:5" x14ac:dyDescent="0.4">
      <c r="A3772" t="s">
        <v>6943</v>
      </c>
      <c r="B3772" t="str">
        <f t="shared" si="58"/>
        <v>北海道石狩郡当別町青山奥三番川</v>
      </c>
      <c r="C3772" t="s">
        <v>8</v>
      </c>
      <c r="D3772" t="s">
        <v>6939</v>
      </c>
      <c r="E3772" t="s">
        <v>6944</v>
      </c>
    </row>
    <row r="3773" spans="1:5" x14ac:dyDescent="0.4">
      <c r="A3773" t="s">
        <v>6945</v>
      </c>
      <c r="B3773" t="str">
        <f t="shared" si="58"/>
        <v>北海道石狩郡当別町青山奥四番川</v>
      </c>
      <c r="C3773" t="s">
        <v>8</v>
      </c>
      <c r="D3773" t="s">
        <v>6939</v>
      </c>
      <c r="E3773" t="s">
        <v>6946</v>
      </c>
    </row>
    <row r="3774" spans="1:5" x14ac:dyDescent="0.4">
      <c r="A3774" t="s">
        <v>6947</v>
      </c>
      <c r="B3774" t="str">
        <f t="shared" si="58"/>
        <v>北海道石狩郡当別町青山中央（青山奥）</v>
      </c>
      <c r="C3774" t="s">
        <v>8</v>
      </c>
      <c r="D3774" t="s">
        <v>6939</v>
      </c>
      <c r="E3774" t="s">
        <v>6948</v>
      </c>
    </row>
    <row r="3775" spans="1:5" x14ac:dyDescent="0.4">
      <c r="A3775" t="s">
        <v>6949</v>
      </c>
      <c r="B3775" t="str">
        <f t="shared" si="58"/>
        <v>北海道石狩郡当別町春日町</v>
      </c>
      <c r="C3775" t="s">
        <v>8</v>
      </c>
      <c r="D3775" t="s">
        <v>6939</v>
      </c>
      <c r="E3775" t="s">
        <v>3044</v>
      </c>
    </row>
    <row r="3776" spans="1:5" x14ac:dyDescent="0.4">
      <c r="A3776" t="s">
        <v>6950</v>
      </c>
      <c r="B3776" t="str">
        <f t="shared" ref="B3776:B3839" si="59">C3776&amp;D3776&amp;E3776</f>
        <v>北海道石狩郡当別町金沢</v>
      </c>
      <c r="C3776" t="s">
        <v>8</v>
      </c>
      <c r="D3776" t="s">
        <v>6939</v>
      </c>
      <c r="E3776" t="s">
        <v>6951</v>
      </c>
    </row>
    <row r="3777" spans="1:5" x14ac:dyDescent="0.4">
      <c r="A3777" t="s">
        <v>6952</v>
      </c>
      <c r="B3777" t="str">
        <f t="shared" si="59"/>
        <v>北海道石狩郡当別町樺戸町</v>
      </c>
      <c r="C3777" t="s">
        <v>8</v>
      </c>
      <c r="D3777" t="s">
        <v>6939</v>
      </c>
      <c r="E3777" t="s">
        <v>6953</v>
      </c>
    </row>
    <row r="3778" spans="1:5" x14ac:dyDescent="0.4">
      <c r="A3778" t="s">
        <v>6954</v>
      </c>
      <c r="B3778" t="str">
        <f t="shared" si="59"/>
        <v>北海道石狩郡当別町上当別</v>
      </c>
      <c r="C3778" t="s">
        <v>8</v>
      </c>
      <c r="D3778" t="s">
        <v>6939</v>
      </c>
      <c r="E3778" t="s">
        <v>6955</v>
      </c>
    </row>
    <row r="3779" spans="1:5" x14ac:dyDescent="0.4">
      <c r="A3779" t="s">
        <v>6956</v>
      </c>
      <c r="B3779" t="str">
        <f t="shared" si="59"/>
        <v>北海道石狩郡当別町川下（７８２－１３、５３６３－７～８、５３８２－３、５４０５</v>
      </c>
      <c r="C3779" t="s">
        <v>8</v>
      </c>
      <c r="D3779" t="s">
        <v>6939</v>
      </c>
      <c r="E3779" t="s">
        <v>6957</v>
      </c>
    </row>
    <row r="3780" spans="1:5" x14ac:dyDescent="0.4">
      <c r="A3780" t="s">
        <v>6956</v>
      </c>
      <c r="B3780" t="str">
        <f t="shared" si="59"/>
        <v>北海道石狩郡当別町－４、５４０７－５、５４４５～５４４６－４番地）</v>
      </c>
      <c r="C3780" t="s">
        <v>8</v>
      </c>
      <c r="D3780" t="s">
        <v>6939</v>
      </c>
      <c r="E3780" t="s">
        <v>6958</v>
      </c>
    </row>
    <row r="3781" spans="1:5" x14ac:dyDescent="0.4">
      <c r="A3781" t="s">
        <v>6959</v>
      </c>
      <c r="B3781" t="str">
        <f t="shared" si="59"/>
        <v>北海道石狩郡当別町川下（その他）</v>
      </c>
      <c r="C3781" t="s">
        <v>8</v>
      </c>
      <c r="D3781" t="s">
        <v>6939</v>
      </c>
      <c r="E3781" t="s">
        <v>6960</v>
      </c>
    </row>
    <row r="3782" spans="1:5" x14ac:dyDescent="0.4">
      <c r="A3782" t="s">
        <v>6961</v>
      </c>
      <c r="B3782" t="str">
        <f t="shared" si="59"/>
        <v>北海道石狩郡当別町幸町</v>
      </c>
      <c r="C3782" t="s">
        <v>8</v>
      </c>
      <c r="D3782" t="s">
        <v>6939</v>
      </c>
      <c r="E3782" t="s">
        <v>2810</v>
      </c>
    </row>
    <row r="3783" spans="1:5" x14ac:dyDescent="0.4">
      <c r="A3783" t="s">
        <v>6962</v>
      </c>
      <c r="B3783" t="str">
        <f t="shared" si="59"/>
        <v>北海道石狩郡当別町栄町</v>
      </c>
      <c r="C3783" t="s">
        <v>8</v>
      </c>
      <c r="D3783" t="s">
        <v>6939</v>
      </c>
      <c r="E3783" t="s">
        <v>588</v>
      </c>
    </row>
    <row r="3784" spans="1:5" x14ac:dyDescent="0.4">
      <c r="A3784" t="s">
        <v>6963</v>
      </c>
      <c r="B3784" t="str">
        <f t="shared" si="59"/>
        <v>北海道石狩郡当別町獅子内</v>
      </c>
      <c r="C3784" t="s">
        <v>8</v>
      </c>
      <c r="D3784" t="s">
        <v>6939</v>
      </c>
      <c r="E3784" t="s">
        <v>6964</v>
      </c>
    </row>
    <row r="3785" spans="1:5" x14ac:dyDescent="0.4">
      <c r="A3785" t="s">
        <v>6965</v>
      </c>
      <c r="B3785" t="str">
        <f t="shared" si="59"/>
        <v>北海道石狩郡当別町下川町</v>
      </c>
      <c r="C3785" t="s">
        <v>8</v>
      </c>
      <c r="D3785" t="s">
        <v>6939</v>
      </c>
      <c r="E3785" t="s">
        <v>6966</v>
      </c>
    </row>
    <row r="3786" spans="1:5" x14ac:dyDescent="0.4">
      <c r="A3786" t="s">
        <v>6967</v>
      </c>
      <c r="B3786" t="str">
        <f t="shared" si="59"/>
        <v>北海道石狩郡当別町白樺町</v>
      </c>
      <c r="C3786" t="s">
        <v>8</v>
      </c>
      <c r="D3786" t="s">
        <v>6939</v>
      </c>
      <c r="E3786" t="s">
        <v>6427</v>
      </c>
    </row>
    <row r="3787" spans="1:5" x14ac:dyDescent="0.4">
      <c r="A3787" t="s">
        <v>6968</v>
      </c>
      <c r="B3787" t="str">
        <f t="shared" si="59"/>
        <v>北海道石狩郡当別町スウェーデンヒルズ</v>
      </c>
      <c r="C3787" t="s">
        <v>8</v>
      </c>
      <c r="D3787" t="s">
        <v>6939</v>
      </c>
      <c r="E3787" t="s">
        <v>6969</v>
      </c>
    </row>
    <row r="3788" spans="1:5" x14ac:dyDescent="0.4">
      <c r="A3788" t="s">
        <v>6970</v>
      </c>
      <c r="B3788" t="str">
        <f t="shared" si="59"/>
        <v>北海道石狩郡当別町末広</v>
      </c>
      <c r="C3788" t="s">
        <v>8</v>
      </c>
      <c r="D3788" t="s">
        <v>6939</v>
      </c>
      <c r="E3788" t="s">
        <v>3834</v>
      </c>
    </row>
    <row r="3789" spans="1:5" x14ac:dyDescent="0.4">
      <c r="A3789" t="s">
        <v>6971</v>
      </c>
      <c r="B3789" t="str">
        <f t="shared" si="59"/>
        <v>北海道石狩郡当別町園生</v>
      </c>
      <c r="C3789" t="s">
        <v>8</v>
      </c>
      <c r="D3789" t="s">
        <v>6939</v>
      </c>
      <c r="E3789" t="s">
        <v>6972</v>
      </c>
    </row>
    <row r="3790" spans="1:5" x14ac:dyDescent="0.4">
      <c r="A3790" t="s">
        <v>6973</v>
      </c>
      <c r="B3790" t="str">
        <f t="shared" si="59"/>
        <v>北海道石狩郡当別町高岡</v>
      </c>
      <c r="C3790" t="s">
        <v>8</v>
      </c>
      <c r="D3790" t="s">
        <v>6939</v>
      </c>
      <c r="E3790" t="s">
        <v>6974</v>
      </c>
    </row>
    <row r="3791" spans="1:5" x14ac:dyDescent="0.4">
      <c r="A3791" t="s">
        <v>6975</v>
      </c>
      <c r="B3791" t="str">
        <f t="shared" si="59"/>
        <v>北海道石狩郡当別町対雁</v>
      </c>
      <c r="C3791" t="s">
        <v>8</v>
      </c>
      <c r="D3791" t="s">
        <v>6939</v>
      </c>
      <c r="E3791" t="s">
        <v>5056</v>
      </c>
    </row>
    <row r="3792" spans="1:5" x14ac:dyDescent="0.4">
      <c r="A3792" t="s">
        <v>6976</v>
      </c>
      <c r="B3792" t="str">
        <f t="shared" si="59"/>
        <v>北海道石狩郡当別町当別太</v>
      </c>
      <c r="C3792" t="s">
        <v>8</v>
      </c>
      <c r="D3792" t="s">
        <v>6939</v>
      </c>
      <c r="E3792" t="s">
        <v>6977</v>
      </c>
    </row>
    <row r="3793" spans="1:5" x14ac:dyDescent="0.4">
      <c r="A3793" t="s">
        <v>6978</v>
      </c>
      <c r="B3793" t="str">
        <f t="shared" si="59"/>
        <v>北海道石狩郡当別町中小屋</v>
      </c>
      <c r="C3793" t="s">
        <v>8</v>
      </c>
      <c r="D3793" t="s">
        <v>6939</v>
      </c>
      <c r="E3793" t="s">
        <v>6979</v>
      </c>
    </row>
    <row r="3794" spans="1:5" x14ac:dyDescent="0.4">
      <c r="A3794" t="s">
        <v>6980</v>
      </c>
      <c r="B3794" t="str">
        <f t="shared" si="59"/>
        <v>北海道石狩郡当別町錦町</v>
      </c>
      <c r="C3794" t="s">
        <v>8</v>
      </c>
      <c r="D3794" t="s">
        <v>6939</v>
      </c>
      <c r="E3794" t="s">
        <v>2059</v>
      </c>
    </row>
    <row r="3795" spans="1:5" x14ac:dyDescent="0.4">
      <c r="A3795" t="s">
        <v>6981</v>
      </c>
      <c r="B3795" t="str">
        <f t="shared" si="59"/>
        <v>北海道石狩郡当別町西町</v>
      </c>
      <c r="C3795" t="s">
        <v>8</v>
      </c>
      <c r="D3795" t="s">
        <v>6939</v>
      </c>
      <c r="E3795" t="s">
        <v>5922</v>
      </c>
    </row>
    <row r="3796" spans="1:5" x14ac:dyDescent="0.4">
      <c r="A3796" t="s">
        <v>6982</v>
      </c>
      <c r="B3796" t="str">
        <f t="shared" si="59"/>
        <v>北海道石狩郡当別町東裏</v>
      </c>
      <c r="C3796" t="s">
        <v>8</v>
      </c>
      <c r="D3796" t="s">
        <v>6939</v>
      </c>
      <c r="E3796" t="s">
        <v>6983</v>
      </c>
    </row>
    <row r="3797" spans="1:5" x14ac:dyDescent="0.4">
      <c r="A3797" t="s">
        <v>6984</v>
      </c>
      <c r="B3797" t="str">
        <f t="shared" si="59"/>
        <v>北海道石狩郡当別町東町</v>
      </c>
      <c r="C3797" t="s">
        <v>8</v>
      </c>
      <c r="D3797" t="s">
        <v>6939</v>
      </c>
      <c r="E3797" t="s">
        <v>2850</v>
      </c>
    </row>
    <row r="3798" spans="1:5" x14ac:dyDescent="0.4">
      <c r="A3798" t="s">
        <v>6985</v>
      </c>
      <c r="B3798" t="str">
        <f t="shared" si="59"/>
        <v>北海道石狩郡当別町ビトエ（中島）</v>
      </c>
      <c r="C3798" t="s">
        <v>8</v>
      </c>
      <c r="D3798" t="s">
        <v>6939</v>
      </c>
      <c r="E3798" t="s">
        <v>6986</v>
      </c>
    </row>
    <row r="3799" spans="1:5" x14ac:dyDescent="0.4">
      <c r="A3799" t="s">
        <v>6987</v>
      </c>
      <c r="B3799" t="str">
        <f t="shared" si="59"/>
        <v>北海道石狩郡当別町ビトエ（その他）</v>
      </c>
      <c r="C3799" t="s">
        <v>8</v>
      </c>
      <c r="D3799" t="s">
        <v>6939</v>
      </c>
      <c r="E3799" t="s">
        <v>6988</v>
      </c>
    </row>
    <row r="3800" spans="1:5" x14ac:dyDescent="0.4">
      <c r="A3800" t="s">
        <v>6989</v>
      </c>
      <c r="B3800" t="str">
        <f t="shared" si="59"/>
        <v>北海道石狩郡当別町太美スターライト</v>
      </c>
      <c r="C3800" t="s">
        <v>8</v>
      </c>
      <c r="D3800" t="s">
        <v>6939</v>
      </c>
      <c r="E3800" t="s">
        <v>6990</v>
      </c>
    </row>
    <row r="3801" spans="1:5" x14ac:dyDescent="0.4">
      <c r="A3801" t="s">
        <v>6991</v>
      </c>
      <c r="B3801" t="str">
        <f t="shared" si="59"/>
        <v>北海道石狩郡当別町太美町</v>
      </c>
      <c r="C3801" t="s">
        <v>8</v>
      </c>
      <c r="D3801" t="s">
        <v>6939</v>
      </c>
      <c r="E3801" t="s">
        <v>6992</v>
      </c>
    </row>
    <row r="3802" spans="1:5" x14ac:dyDescent="0.4">
      <c r="A3802" t="s">
        <v>6993</v>
      </c>
      <c r="B3802" t="str">
        <f t="shared" si="59"/>
        <v>北海道石狩郡当別町太美南</v>
      </c>
      <c r="C3802" t="s">
        <v>8</v>
      </c>
      <c r="D3802" t="s">
        <v>6939</v>
      </c>
      <c r="E3802" t="s">
        <v>6994</v>
      </c>
    </row>
    <row r="3803" spans="1:5" x14ac:dyDescent="0.4">
      <c r="A3803" t="s">
        <v>6995</v>
      </c>
      <c r="B3803" t="str">
        <f t="shared" si="59"/>
        <v>北海道石狩郡当別町弁華別</v>
      </c>
      <c r="C3803" t="s">
        <v>8</v>
      </c>
      <c r="D3803" t="s">
        <v>6939</v>
      </c>
      <c r="E3803" t="s">
        <v>6996</v>
      </c>
    </row>
    <row r="3804" spans="1:5" x14ac:dyDescent="0.4">
      <c r="A3804" t="s">
        <v>6997</v>
      </c>
      <c r="B3804" t="str">
        <f t="shared" si="59"/>
        <v>北海道石狩郡当別町北栄町</v>
      </c>
      <c r="C3804" t="s">
        <v>8</v>
      </c>
      <c r="D3804" t="s">
        <v>6939</v>
      </c>
      <c r="E3804" t="s">
        <v>4567</v>
      </c>
    </row>
    <row r="3805" spans="1:5" x14ac:dyDescent="0.4">
      <c r="A3805" t="s">
        <v>6998</v>
      </c>
      <c r="B3805" t="str">
        <f t="shared" si="59"/>
        <v>北海道石狩郡当別町美里</v>
      </c>
      <c r="C3805" t="s">
        <v>8</v>
      </c>
      <c r="D3805" t="s">
        <v>6939</v>
      </c>
      <c r="E3805" t="s">
        <v>3695</v>
      </c>
    </row>
    <row r="3806" spans="1:5" x14ac:dyDescent="0.4">
      <c r="A3806" t="s">
        <v>6999</v>
      </c>
      <c r="B3806" t="str">
        <f t="shared" si="59"/>
        <v>北海道石狩郡当別町みどり野</v>
      </c>
      <c r="C3806" t="s">
        <v>8</v>
      </c>
      <c r="D3806" t="s">
        <v>6939</v>
      </c>
      <c r="E3806" t="s">
        <v>7000</v>
      </c>
    </row>
    <row r="3807" spans="1:5" x14ac:dyDescent="0.4">
      <c r="A3807" t="s">
        <v>7001</v>
      </c>
      <c r="B3807" t="str">
        <f t="shared" si="59"/>
        <v>北海道石狩郡当別町緑町</v>
      </c>
      <c r="C3807" t="s">
        <v>8</v>
      </c>
      <c r="D3807" t="s">
        <v>6939</v>
      </c>
      <c r="E3807" t="s">
        <v>2682</v>
      </c>
    </row>
    <row r="3808" spans="1:5" x14ac:dyDescent="0.4">
      <c r="A3808" t="s">
        <v>7002</v>
      </c>
      <c r="B3808" t="str">
        <f t="shared" si="59"/>
        <v>北海道石狩郡当別町元町</v>
      </c>
      <c r="C3808" t="s">
        <v>8</v>
      </c>
      <c r="D3808" t="s">
        <v>6939</v>
      </c>
      <c r="E3808" t="s">
        <v>1957</v>
      </c>
    </row>
    <row r="3809" spans="1:5" x14ac:dyDescent="0.4">
      <c r="A3809" t="s">
        <v>7003</v>
      </c>
      <c r="B3809" t="str">
        <f t="shared" si="59"/>
        <v>北海道石狩郡当別町茂平沢</v>
      </c>
      <c r="C3809" t="s">
        <v>8</v>
      </c>
      <c r="D3809" t="s">
        <v>6939</v>
      </c>
      <c r="E3809" t="s">
        <v>7004</v>
      </c>
    </row>
    <row r="3810" spans="1:5" x14ac:dyDescent="0.4">
      <c r="A3810" t="s">
        <v>7005</v>
      </c>
      <c r="B3810" t="str">
        <f t="shared" si="59"/>
        <v>北海道石狩郡当別町弥生</v>
      </c>
      <c r="C3810" t="s">
        <v>8</v>
      </c>
      <c r="D3810" t="s">
        <v>6939</v>
      </c>
      <c r="E3810" t="s">
        <v>3201</v>
      </c>
    </row>
    <row r="3811" spans="1:5" x14ac:dyDescent="0.4">
      <c r="A3811" t="s">
        <v>7006</v>
      </c>
      <c r="B3811" t="str">
        <f t="shared" si="59"/>
        <v>北海道石狩郡当別町六軒町</v>
      </c>
      <c r="C3811" t="s">
        <v>8</v>
      </c>
      <c r="D3811" t="s">
        <v>6939</v>
      </c>
      <c r="E3811" t="s">
        <v>7007</v>
      </c>
    </row>
    <row r="3812" spans="1:5" x14ac:dyDescent="0.4">
      <c r="A3812" t="s">
        <v>7008</v>
      </c>
      <c r="B3812" t="str">
        <f t="shared" si="59"/>
        <v>北海道石狩郡当別町若葉</v>
      </c>
      <c r="C3812" t="s">
        <v>8</v>
      </c>
      <c r="D3812" t="s">
        <v>6939</v>
      </c>
      <c r="E3812" t="s">
        <v>3787</v>
      </c>
    </row>
    <row r="3813" spans="1:5" x14ac:dyDescent="0.4">
      <c r="A3813" t="s">
        <v>7009</v>
      </c>
      <c r="B3813" t="str">
        <f t="shared" si="59"/>
        <v>北海道石狩郡当別町蕨岱</v>
      </c>
      <c r="C3813" t="s">
        <v>8</v>
      </c>
      <c r="D3813" t="s">
        <v>6939</v>
      </c>
      <c r="E3813" t="s">
        <v>7010</v>
      </c>
    </row>
    <row r="3814" spans="1:5" x14ac:dyDescent="0.4">
      <c r="A3814" t="s">
        <v>7011</v>
      </c>
      <c r="B3814" t="str">
        <f t="shared" si="59"/>
        <v>北海道石狩郡新篠津村以下に掲載がない場合</v>
      </c>
      <c r="C3814" t="s">
        <v>8</v>
      </c>
      <c r="D3814" t="s">
        <v>7012</v>
      </c>
      <c r="E3814" t="s">
        <v>10</v>
      </c>
    </row>
    <row r="3815" spans="1:5" x14ac:dyDescent="0.4">
      <c r="A3815" t="s">
        <v>7013</v>
      </c>
      <c r="B3815" t="str">
        <f t="shared" si="59"/>
        <v>北海道石狩郡新篠津村あけぼの</v>
      </c>
      <c r="C3815" t="s">
        <v>8</v>
      </c>
      <c r="D3815" t="s">
        <v>7012</v>
      </c>
      <c r="E3815" t="s">
        <v>7014</v>
      </c>
    </row>
    <row r="3816" spans="1:5" x14ac:dyDescent="0.4">
      <c r="A3816" t="s">
        <v>7015</v>
      </c>
      <c r="B3816" t="str">
        <f t="shared" si="59"/>
        <v>北海道石狩郡新篠津村いなほ</v>
      </c>
      <c r="C3816" t="s">
        <v>8</v>
      </c>
      <c r="D3816" t="s">
        <v>7012</v>
      </c>
      <c r="E3816" t="s">
        <v>7016</v>
      </c>
    </row>
    <row r="3817" spans="1:5" x14ac:dyDescent="0.4">
      <c r="A3817" t="s">
        <v>7017</v>
      </c>
      <c r="B3817" t="str">
        <f t="shared" si="59"/>
        <v>北海道石狩郡新篠津村かつら</v>
      </c>
      <c r="C3817" t="s">
        <v>8</v>
      </c>
      <c r="D3817" t="s">
        <v>7012</v>
      </c>
      <c r="E3817" t="s">
        <v>7018</v>
      </c>
    </row>
    <row r="3818" spans="1:5" x14ac:dyDescent="0.4">
      <c r="A3818" t="s">
        <v>7019</v>
      </c>
      <c r="B3818" t="str">
        <f t="shared" si="59"/>
        <v>北海道石狩郡新篠津村上篠津</v>
      </c>
      <c r="C3818" t="s">
        <v>8</v>
      </c>
      <c r="D3818" t="s">
        <v>7012</v>
      </c>
      <c r="E3818" t="s">
        <v>7020</v>
      </c>
    </row>
    <row r="3819" spans="1:5" x14ac:dyDescent="0.4">
      <c r="A3819" t="s">
        <v>7021</v>
      </c>
      <c r="B3819" t="str">
        <f t="shared" si="59"/>
        <v>北海道石狩郡新篠津村上達布</v>
      </c>
      <c r="C3819" t="s">
        <v>8</v>
      </c>
      <c r="D3819" t="s">
        <v>7012</v>
      </c>
      <c r="E3819" t="s">
        <v>7022</v>
      </c>
    </row>
    <row r="3820" spans="1:5" x14ac:dyDescent="0.4">
      <c r="A3820" t="s">
        <v>7023</v>
      </c>
      <c r="B3820" t="str">
        <f t="shared" si="59"/>
        <v>北海道石狩郡新篠津村川上</v>
      </c>
      <c r="C3820" t="s">
        <v>8</v>
      </c>
      <c r="D3820" t="s">
        <v>7012</v>
      </c>
      <c r="E3820" t="s">
        <v>7024</v>
      </c>
    </row>
    <row r="3821" spans="1:5" x14ac:dyDescent="0.4">
      <c r="A3821" t="s">
        <v>7025</v>
      </c>
      <c r="B3821" t="str">
        <f t="shared" si="59"/>
        <v>北海道石狩郡新篠津村川下</v>
      </c>
      <c r="C3821" t="s">
        <v>8</v>
      </c>
      <c r="D3821" t="s">
        <v>7012</v>
      </c>
      <c r="E3821" t="s">
        <v>724</v>
      </c>
    </row>
    <row r="3822" spans="1:5" x14ac:dyDescent="0.4">
      <c r="A3822" t="s">
        <v>7026</v>
      </c>
      <c r="B3822" t="str">
        <f t="shared" si="59"/>
        <v>北海道石狩郡新篠津村基線</v>
      </c>
      <c r="C3822" t="s">
        <v>8</v>
      </c>
      <c r="D3822" t="s">
        <v>7012</v>
      </c>
      <c r="E3822" t="s">
        <v>7027</v>
      </c>
    </row>
    <row r="3823" spans="1:5" x14ac:dyDescent="0.4">
      <c r="A3823" t="s">
        <v>7028</v>
      </c>
      <c r="B3823" t="str">
        <f t="shared" si="59"/>
        <v>北海道石狩郡新篠津村宍粟</v>
      </c>
      <c r="C3823" t="s">
        <v>8</v>
      </c>
      <c r="D3823" t="s">
        <v>7012</v>
      </c>
      <c r="E3823" t="s">
        <v>7029</v>
      </c>
    </row>
    <row r="3824" spans="1:5" x14ac:dyDescent="0.4">
      <c r="A3824" t="s">
        <v>7030</v>
      </c>
      <c r="B3824" t="str">
        <f t="shared" si="59"/>
        <v>北海道石狩郡新篠津村下達布</v>
      </c>
      <c r="C3824" t="s">
        <v>8</v>
      </c>
      <c r="D3824" t="s">
        <v>7012</v>
      </c>
      <c r="E3824" t="s">
        <v>7031</v>
      </c>
    </row>
    <row r="3825" spans="1:5" x14ac:dyDescent="0.4">
      <c r="A3825" t="s">
        <v>7032</v>
      </c>
      <c r="B3825" t="str">
        <f t="shared" si="59"/>
        <v>北海道石狩郡新篠津村新樺</v>
      </c>
      <c r="C3825" t="s">
        <v>8</v>
      </c>
      <c r="D3825" t="s">
        <v>7012</v>
      </c>
      <c r="E3825" t="s">
        <v>7033</v>
      </c>
    </row>
    <row r="3826" spans="1:5" x14ac:dyDescent="0.4">
      <c r="A3826" t="s">
        <v>7034</v>
      </c>
      <c r="B3826" t="str">
        <f t="shared" si="59"/>
        <v>北海道石狩郡新篠津村新高倉</v>
      </c>
      <c r="C3826" t="s">
        <v>8</v>
      </c>
      <c r="D3826" t="s">
        <v>7012</v>
      </c>
      <c r="E3826" t="s">
        <v>7035</v>
      </c>
    </row>
    <row r="3827" spans="1:5" x14ac:dyDescent="0.4">
      <c r="A3827" t="s">
        <v>7036</v>
      </c>
      <c r="B3827" t="str">
        <f t="shared" si="59"/>
        <v>北海道石狩郡新篠津村新西篠津</v>
      </c>
      <c r="C3827" t="s">
        <v>8</v>
      </c>
      <c r="D3827" t="s">
        <v>7012</v>
      </c>
      <c r="E3827" t="s">
        <v>7037</v>
      </c>
    </row>
    <row r="3828" spans="1:5" x14ac:dyDescent="0.4">
      <c r="A3828" t="s">
        <v>7038</v>
      </c>
      <c r="B3828" t="str">
        <f t="shared" si="59"/>
        <v>北海道石狩郡新篠津村新湧</v>
      </c>
      <c r="C3828" t="s">
        <v>8</v>
      </c>
      <c r="D3828" t="s">
        <v>7012</v>
      </c>
      <c r="E3828" t="s">
        <v>7039</v>
      </c>
    </row>
    <row r="3829" spans="1:5" x14ac:dyDescent="0.4">
      <c r="A3829" t="s">
        <v>7040</v>
      </c>
      <c r="B3829" t="str">
        <f t="shared" si="59"/>
        <v>北海道石狩郡新篠津村高倉</v>
      </c>
      <c r="C3829" t="s">
        <v>8</v>
      </c>
      <c r="D3829" t="s">
        <v>7012</v>
      </c>
      <c r="E3829" t="s">
        <v>7041</v>
      </c>
    </row>
    <row r="3830" spans="1:5" x14ac:dyDescent="0.4">
      <c r="A3830" t="s">
        <v>7042</v>
      </c>
      <c r="B3830" t="str">
        <f t="shared" si="59"/>
        <v>北海道石狩郡新篠津村拓新</v>
      </c>
      <c r="C3830" t="s">
        <v>8</v>
      </c>
      <c r="D3830" t="s">
        <v>7012</v>
      </c>
      <c r="E3830" t="s">
        <v>7043</v>
      </c>
    </row>
    <row r="3831" spans="1:5" x14ac:dyDescent="0.4">
      <c r="A3831" t="s">
        <v>7044</v>
      </c>
      <c r="B3831" t="str">
        <f t="shared" si="59"/>
        <v>北海道石狩郡新篠津村武田</v>
      </c>
      <c r="C3831" t="s">
        <v>8</v>
      </c>
      <c r="D3831" t="s">
        <v>7012</v>
      </c>
      <c r="E3831" t="s">
        <v>7045</v>
      </c>
    </row>
    <row r="3832" spans="1:5" x14ac:dyDescent="0.4">
      <c r="A3832" t="s">
        <v>7046</v>
      </c>
      <c r="B3832" t="str">
        <f t="shared" si="59"/>
        <v>北海道石狩郡新篠津村東明</v>
      </c>
      <c r="C3832" t="s">
        <v>8</v>
      </c>
      <c r="D3832" t="s">
        <v>7012</v>
      </c>
      <c r="E3832" t="s">
        <v>7047</v>
      </c>
    </row>
    <row r="3833" spans="1:5" x14ac:dyDescent="0.4">
      <c r="A3833" t="s">
        <v>7048</v>
      </c>
      <c r="B3833" t="str">
        <f t="shared" si="59"/>
        <v>北海道石狩郡新篠津村豊ケ丘</v>
      </c>
      <c r="C3833" t="s">
        <v>8</v>
      </c>
      <c r="D3833" t="s">
        <v>7012</v>
      </c>
      <c r="E3833" t="s">
        <v>7049</v>
      </c>
    </row>
    <row r="3834" spans="1:5" x14ac:dyDescent="0.4">
      <c r="A3834" t="s">
        <v>7050</v>
      </c>
      <c r="B3834" t="str">
        <f t="shared" si="59"/>
        <v>北海道石狩郡新篠津村豊野</v>
      </c>
      <c r="C3834" t="s">
        <v>8</v>
      </c>
      <c r="D3834" t="s">
        <v>7012</v>
      </c>
      <c r="E3834" t="s">
        <v>7051</v>
      </c>
    </row>
    <row r="3835" spans="1:5" x14ac:dyDescent="0.4">
      <c r="A3835" t="s">
        <v>7052</v>
      </c>
      <c r="B3835" t="str">
        <f t="shared" si="59"/>
        <v>北海道石狩郡新篠津村中篠津</v>
      </c>
      <c r="C3835" t="s">
        <v>8</v>
      </c>
      <c r="D3835" t="s">
        <v>7012</v>
      </c>
      <c r="E3835" t="s">
        <v>7053</v>
      </c>
    </row>
    <row r="3836" spans="1:5" x14ac:dyDescent="0.4">
      <c r="A3836" t="s">
        <v>7054</v>
      </c>
      <c r="B3836" t="str">
        <f t="shared" si="59"/>
        <v>北海道石狩郡新篠津村中原</v>
      </c>
      <c r="C3836" t="s">
        <v>8</v>
      </c>
      <c r="D3836" t="s">
        <v>7012</v>
      </c>
      <c r="E3836" t="s">
        <v>7055</v>
      </c>
    </row>
    <row r="3837" spans="1:5" x14ac:dyDescent="0.4">
      <c r="A3837" t="s">
        <v>7056</v>
      </c>
      <c r="B3837" t="str">
        <f t="shared" si="59"/>
        <v>北海道石狩郡新篠津村西篠津</v>
      </c>
      <c r="C3837" t="s">
        <v>8</v>
      </c>
      <c r="D3837" t="s">
        <v>7012</v>
      </c>
      <c r="E3837" t="s">
        <v>7057</v>
      </c>
    </row>
    <row r="3838" spans="1:5" x14ac:dyDescent="0.4">
      <c r="A3838" t="s">
        <v>7058</v>
      </c>
      <c r="B3838" t="str">
        <f t="shared" si="59"/>
        <v>北海道石狩郡新篠津村西高倉</v>
      </c>
      <c r="C3838" t="s">
        <v>8</v>
      </c>
      <c r="D3838" t="s">
        <v>7012</v>
      </c>
      <c r="E3838" t="s">
        <v>7059</v>
      </c>
    </row>
    <row r="3839" spans="1:5" x14ac:dyDescent="0.4">
      <c r="A3839" t="s">
        <v>7060</v>
      </c>
      <c r="B3839" t="str">
        <f t="shared" si="59"/>
        <v>北海道石狩郡新篠津村西の里</v>
      </c>
      <c r="C3839" t="s">
        <v>8</v>
      </c>
      <c r="D3839" t="s">
        <v>7012</v>
      </c>
      <c r="E3839" t="s">
        <v>6631</v>
      </c>
    </row>
    <row r="3840" spans="1:5" x14ac:dyDescent="0.4">
      <c r="A3840" t="s">
        <v>7061</v>
      </c>
      <c r="B3840" t="str">
        <f t="shared" ref="B3840:B3903" si="60">C3840&amp;D3840&amp;E3840</f>
        <v>北海道石狩郡新篠津村西原</v>
      </c>
      <c r="C3840" t="s">
        <v>8</v>
      </c>
      <c r="D3840" t="s">
        <v>7012</v>
      </c>
      <c r="E3840" t="s">
        <v>7062</v>
      </c>
    </row>
    <row r="3841" spans="1:5" x14ac:dyDescent="0.4">
      <c r="A3841" t="s">
        <v>7063</v>
      </c>
      <c r="B3841" t="str">
        <f t="shared" si="60"/>
        <v>北海道石狩郡新篠津村沼之端</v>
      </c>
      <c r="C3841" t="s">
        <v>8</v>
      </c>
      <c r="D3841" t="s">
        <v>7012</v>
      </c>
      <c r="E3841" t="s">
        <v>7064</v>
      </c>
    </row>
    <row r="3842" spans="1:5" x14ac:dyDescent="0.4">
      <c r="A3842" t="s">
        <v>7065</v>
      </c>
      <c r="B3842" t="str">
        <f t="shared" si="60"/>
        <v>北海道石狩郡新篠津村袋達布</v>
      </c>
      <c r="C3842" t="s">
        <v>8</v>
      </c>
      <c r="D3842" t="s">
        <v>7012</v>
      </c>
      <c r="E3842" t="s">
        <v>7066</v>
      </c>
    </row>
    <row r="3843" spans="1:5" x14ac:dyDescent="0.4">
      <c r="A3843" t="s">
        <v>7067</v>
      </c>
      <c r="B3843" t="str">
        <f t="shared" si="60"/>
        <v>北海道石狩郡新篠津村ふらわ</v>
      </c>
      <c r="C3843" t="s">
        <v>8</v>
      </c>
      <c r="D3843" t="s">
        <v>7012</v>
      </c>
      <c r="E3843" t="s">
        <v>7068</v>
      </c>
    </row>
    <row r="3844" spans="1:5" x14ac:dyDescent="0.4">
      <c r="A3844" t="s">
        <v>7069</v>
      </c>
      <c r="B3844" t="str">
        <f t="shared" si="60"/>
        <v>北海道石狩郡新篠津村平安</v>
      </c>
      <c r="C3844" t="s">
        <v>8</v>
      </c>
      <c r="D3844" t="s">
        <v>7012</v>
      </c>
      <c r="E3844" t="s">
        <v>7070</v>
      </c>
    </row>
    <row r="3845" spans="1:5" x14ac:dyDescent="0.4">
      <c r="A3845" t="s">
        <v>7071</v>
      </c>
      <c r="B3845" t="str">
        <f t="shared" si="60"/>
        <v>北海道石狩郡新篠津村北新</v>
      </c>
      <c r="C3845" t="s">
        <v>8</v>
      </c>
      <c r="D3845" t="s">
        <v>7012</v>
      </c>
      <c r="E3845" t="s">
        <v>7072</v>
      </c>
    </row>
    <row r="3846" spans="1:5" x14ac:dyDescent="0.4">
      <c r="A3846" t="s">
        <v>7073</v>
      </c>
      <c r="B3846" t="str">
        <f t="shared" si="60"/>
        <v>北海道石狩郡新篠津村みずほ</v>
      </c>
      <c r="C3846" t="s">
        <v>8</v>
      </c>
      <c r="D3846" t="s">
        <v>7012</v>
      </c>
      <c r="E3846" t="s">
        <v>7074</v>
      </c>
    </row>
    <row r="3847" spans="1:5" x14ac:dyDescent="0.4">
      <c r="A3847" t="s">
        <v>7075</v>
      </c>
      <c r="B3847" t="str">
        <f t="shared" si="60"/>
        <v>北海道石狩郡新篠津村南ケ丘</v>
      </c>
      <c r="C3847" t="s">
        <v>8</v>
      </c>
      <c r="D3847" t="s">
        <v>7012</v>
      </c>
      <c r="E3847" t="s">
        <v>7076</v>
      </c>
    </row>
    <row r="3848" spans="1:5" x14ac:dyDescent="0.4">
      <c r="A3848" t="s">
        <v>7077</v>
      </c>
      <c r="B3848" t="str">
        <f t="shared" si="60"/>
        <v>北海道石狩郡新篠津村みのり</v>
      </c>
      <c r="C3848" t="s">
        <v>8</v>
      </c>
      <c r="D3848" t="s">
        <v>7012</v>
      </c>
      <c r="E3848" t="s">
        <v>7078</v>
      </c>
    </row>
    <row r="3849" spans="1:5" x14ac:dyDescent="0.4">
      <c r="A3849" t="s">
        <v>7079</v>
      </c>
      <c r="B3849" t="str">
        <f t="shared" si="60"/>
        <v>北海道石狩郡新篠津村萌出</v>
      </c>
      <c r="C3849" t="s">
        <v>8</v>
      </c>
      <c r="D3849" t="s">
        <v>7012</v>
      </c>
      <c r="E3849" t="s">
        <v>7080</v>
      </c>
    </row>
    <row r="3850" spans="1:5" x14ac:dyDescent="0.4">
      <c r="A3850" t="s">
        <v>7081</v>
      </c>
      <c r="B3850" t="str">
        <f t="shared" si="60"/>
        <v>北海道松前郡松前町以下に掲載がない場合</v>
      </c>
      <c r="C3850" t="s">
        <v>8</v>
      </c>
      <c r="D3850" t="s">
        <v>7082</v>
      </c>
      <c r="E3850" t="s">
        <v>10</v>
      </c>
    </row>
    <row r="3851" spans="1:5" x14ac:dyDescent="0.4">
      <c r="A3851" t="s">
        <v>7083</v>
      </c>
      <c r="B3851" t="str">
        <f t="shared" si="60"/>
        <v>北海道松前郡松前町赤神</v>
      </c>
      <c r="C3851" t="s">
        <v>8</v>
      </c>
      <c r="D3851" t="s">
        <v>7082</v>
      </c>
      <c r="E3851" t="s">
        <v>7084</v>
      </c>
    </row>
    <row r="3852" spans="1:5" x14ac:dyDescent="0.4">
      <c r="A3852" t="s">
        <v>7085</v>
      </c>
      <c r="B3852" t="str">
        <f t="shared" si="60"/>
        <v>北海道松前郡松前町朝日</v>
      </c>
      <c r="C3852" t="s">
        <v>8</v>
      </c>
      <c r="D3852" t="s">
        <v>7082</v>
      </c>
      <c r="E3852" t="s">
        <v>4610</v>
      </c>
    </row>
    <row r="3853" spans="1:5" x14ac:dyDescent="0.4">
      <c r="A3853" t="s">
        <v>7086</v>
      </c>
      <c r="B3853" t="str">
        <f t="shared" si="60"/>
        <v>北海道松前郡松前町愛宕</v>
      </c>
      <c r="C3853" t="s">
        <v>8</v>
      </c>
      <c r="D3853" t="s">
        <v>7082</v>
      </c>
      <c r="E3853" t="s">
        <v>7087</v>
      </c>
    </row>
    <row r="3854" spans="1:5" x14ac:dyDescent="0.4">
      <c r="A3854" t="s">
        <v>7088</v>
      </c>
      <c r="B3854" t="str">
        <f t="shared" si="60"/>
        <v>北海道松前郡松前町荒谷</v>
      </c>
      <c r="C3854" t="s">
        <v>8</v>
      </c>
      <c r="D3854" t="s">
        <v>7082</v>
      </c>
      <c r="E3854" t="s">
        <v>7089</v>
      </c>
    </row>
    <row r="3855" spans="1:5" x14ac:dyDescent="0.4">
      <c r="A3855" t="s">
        <v>7090</v>
      </c>
      <c r="B3855" t="str">
        <f t="shared" si="60"/>
        <v>北海道松前郡松前町江良</v>
      </c>
      <c r="C3855" t="s">
        <v>8</v>
      </c>
      <c r="D3855" t="s">
        <v>7082</v>
      </c>
      <c r="E3855" t="s">
        <v>7091</v>
      </c>
    </row>
    <row r="3856" spans="1:5" x14ac:dyDescent="0.4">
      <c r="A3856" t="s">
        <v>7092</v>
      </c>
      <c r="B3856" t="str">
        <f t="shared" si="60"/>
        <v>北海道松前郡松前町大磯</v>
      </c>
      <c r="C3856" t="s">
        <v>8</v>
      </c>
      <c r="D3856" t="s">
        <v>7082</v>
      </c>
      <c r="E3856" t="s">
        <v>7093</v>
      </c>
    </row>
    <row r="3857" spans="1:5" x14ac:dyDescent="0.4">
      <c r="A3857" t="s">
        <v>7094</v>
      </c>
      <c r="B3857" t="str">
        <f t="shared" si="60"/>
        <v>北海道松前郡松前町大沢</v>
      </c>
      <c r="C3857" t="s">
        <v>8</v>
      </c>
      <c r="D3857" t="s">
        <v>7082</v>
      </c>
      <c r="E3857" t="s">
        <v>7095</v>
      </c>
    </row>
    <row r="3858" spans="1:5" x14ac:dyDescent="0.4">
      <c r="A3858" t="s">
        <v>7096</v>
      </c>
      <c r="B3858" t="str">
        <f t="shared" si="60"/>
        <v>北海道松前郡松前町大津</v>
      </c>
      <c r="C3858" t="s">
        <v>8</v>
      </c>
      <c r="D3858" t="s">
        <v>7082</v>
      </c>
      <c r="E3858" t="s">
        <v>7097</v>
      </c>
    </row>
    <row r="3859" spans="1:5" x14ac:dyDescent="0.4">
      <c r="A3859" t="s">
        <v>7098</v>
      </c>
      <c r="B3859" t="str">
        <f t="shared" si="60"/>
        <v>北海道松前郡松前町上川</v>
      </c>
      <c r="C3859" t="s">
        <v>8</v>
      </c>
      <c r="D3859" t="s">
        <v>7082</v>
      </c>
      <c r="E3859" t="s">
        <v>7099</v>
      </c>
    </row>
    <row r="3860" spans="1:5" x14ac:dyDescent="0.4">
      <c r="A3860" t="s">
        <v>7100</v>
      </c>
      <c r="B3860" t="str">
        <f t="shared" si="60"/>
        <v>北海道松前郡松前町神山</v>
      </c>
      <c r="C3860" t="s">
        <v>8</v>
      </c>
      <c r="D3860" t="s">
        <v>7082</v>
      </c>
      <c r="E3860" t="s">
        <v>1730</v>
      </c>
    </row>
    <row r="3861" spans="1:5" x14ac:dyDescent="0.4">
      <c r="A3861" t="s">
        <v>7101</v>
      </c>
      <c r="B3861" t="str">
        <f t="shared" si="60"/>
        <v>北海道松前郡松前町唐津</v>
      </c>
      <c r="C3861" t="s">
        <v>8</v>
      </c>
      <c r="D3861" t="s">
        <v>7082</v>
      </c>
      <c r="E3861" t="s">
        <v>7102</v>
      </c>
    </row>
    <row r="3862" spans="1:5" x14ac:dyDescent="0.4">
      <c r="A3862" t="s">
        <v>7103</v>
      </c>
      <c r="B3862" t="str">
        <f t="shared" si="60"/>
        <v>北海道松前郡松前町清部</v>
      </c>
      <c r="C3862" t="s">
        <v>8</v>
      </c>
      <c r="D3862" t="s">
        <v>7082</v>
      </c>
      <c r="E3862" t="s">
        <v>7104</v>
      </c>
    </row>
    <row r="3863" spans="1:5" x14ac:dyDescent="0.4">
      <c r="A3863" t="s">
        <v>7105</v>
      </c>
      <c r="B3863" t="str">
        <f t="shared" si="60"/>
        <v>北海道松前郡松前町小浜</v>
      </c>
      <c r="C3863" t="s">
        <v>8</v>
      </c>
      <c r="D3863" t="s">
        <v>7082</v>
      </c>
      <c r="E3863" t="s">
        <v>7106</v>
      </c>
    </row>
    <row r="3864" spans="1:5" x14ac:dyDescent="0.4">
      <c r="A3864" t="s">
        <v>7107</v>
      </c>
      <c r="B3864" t="str">
        <f t="shared" si="60"/>
        <v>北海道松前郡松前町札前</v>
      </c>
      <c r="C3864" t="s">
        <v>8</v>
      </c>
      <c r="D3864" t="s">
        <v>7082</v>
      </c>
      <c r="E3864" t="s">
        <v>7108</v>
      </c>
    </row>
    <row r="3865" spans="1:5" x14ac:dyDescent="0.4">
      <c r="A3865" t="s">
        <v>7109</v>
      </c>
      <c r="B3865" t="str">
        <f t="shared" si="60"/>
        <v>北海道松前郡松前町静浦</v>
      </c>
      <c r="C3865" t="s">
        <v>8</v>
      </c>
      <c r="D3865" t="s">
        <v>7082</v>
      </c>
      <c r="E3865" t="s">
        <v>7110</v>
      </c>
    </row>
    <row r="3866" spans="1:5" x14ac:dyDescent="0.4">
      <c r="A3866" t="s">
        <v>7111</v>
      </c>
      <c r="B3866" t="str">
        <f t="shared" si="60"/>
        <v>北海道松前郡松前町白神</v>
      </c>
      <c r="C3866" t="s">
        <v>8</v>
      </c>
      <c r="D3866" t="s">
        <v>7082</v>
      </c>
      <c r="E3866" t="s">
        <v>7112</v>
      </c>
    </row>
    <row r="3867" spans="1:5" x14ac:dyDescent="0.4">
      <c r="A3867" t="s">
        <v>7113</v>
      </c>
      <c r="B3867" t="str">
        <f t="shared" si="60"/>
        <v>北海道松前郡松前町白坂</v>
      </c>
      <c r="C3867" t="s">
        <v>8</v>
      </c>
      <c r="D3867" t="s">
        <v>7082</v>
      </c>
      <c r="E3867" t="s">
        <v>7114</v>
      </c>
    </row>
    <row r="3868" spans="1:5" x14ac:dyDescent="0.4">
      <c r="A3868" t="s">
        <v>7115</v>
      </c>
      <c r="B3868" t="str">
        <f t="shared" si="60"/>
        <v>北海道松前郡松前町神明</v>
      </c>
      <c r="C3868" t="s">
        <v>8</v>
      </c>
      <c r="D3868" t="s">
        <v>7082</v>
      </c>
      <c r="E3868" t="s">
        <v>7116</v>
      </c>
    </row>
    <row r="3869" spans="1:5" x14ac:dyDescent="0.4">
      <c r="A3869" t="s">
        <v>7117</v>
      </c>
      <c r="B3869" t="str">
        <f t="shared" si="60"/>
        <v>北海道松前郡松前町高野</v>
      </c>
      <c r="C3869" t="s">
        <v>8</v>
      </c>
      <c r="D3869" t="s">
        <v>7082</v>
      </c>
      <c r="E3869" t="s">
        <v>7118</v>
      </c>
    </row>
    <row r="3870" spans="1:5" x14ac:dyDescent="0.4">
      <c r="A3870" t="s">
        <v>7119</v>
      </c>
      <c r="B3870" t="str">
        <f t="shared" si="60"/>
        <v>北海道松前郡松前町建石</v>
      </c>
      <c r="C3870" t="s">
        <v>8</v>
      </c>
      <c r="D3870" t="s">
        <v>7082</v>
      </c>
      <c r="E3870" t="s">
        <v>7120</v>
      </c>
    </row>
    <row r="3871" spans="1:5" x14ac:dyDescent="0.4">
      <c r="A3871" t="s">
        <v>7121</v>
      </c>
      <c r="B3871" t="str">
        <f t="shared" si="60"/>
        <v>北海道松前郡松前町館浜</v>
      </c>
      <c r="C3871" t="s">
        <v>8</v>
      </c>
      <c r="D3871" t="s">
        <v>7082</v>
      </c>
      <c r="E3871" t="s">
        <v>7122</v>
      </c>
    </row>
    <row r="3872" spans="1:5" x14ac:dyDescent="0.4">
      <c r="A3872" t="s">
        <v>7123</v>
      </c>
      <c r="B3872" t="str">
        <f t="shared" si="60"/>
        <v>北海道松前郡松前町月島</v>
      </c>
      <c r="C3872" t="s">
        <v>8</v>
      </c>
      <c r="D3872" t="s">
        <v>7082</v>
      </c>
      <c r="E3872" t="s">
        <v>7124</v>
      </c>
    </row>
    <row r="3873" spans="1:5" x14ac:dyDescent="0.4">
      <c r="A3873" t="s">
        <v>7125</v>
      </c>
      <c r="B3873" t="str">
        <f t="shared" si="60"/>
        <v>北海道松前郡松前町豊岡</v>
      </c>
      <c r="C3873" t="s">
        <v>8</v>
      </c>
      <c r="D3873" t="s">
        <v>7082</v>
      </c>
      <c r="E3873" t="s">
        <v>4945</v>
      </c>
    </row>
    <row r="3874" spans="1:5" x14ac:dyDescent="0.4">
      <c r="A3874" t="s">
        <v>7126</v>
      </c>
      <c r="B3874" t="str">
        <f t="shared" si="60"/>
        <v>北海道松前郡松前町西館</v>
      </c>
      <c r="C3874" t="s">
        <v>8</v>
      </c>
      <c r="D3874" t="s">
        <v>7082</v>
      </c>
      <c r="E3874" t="s">
        <v>7127</v>
      </c>
    </row>
    <row r="3875" spans="1:5" x14ac:dyDescent="0.4">
      <c r="A3875" t="s">
        <v>7128</v>
      </c>
      <c r="B3875" t="str">
        <f t="shared" si="60"/>
        <v>北海道松前郡松前町博多</v>
      </c>
      <c r="C3875" t="s">
        <v>8</v>
      </c>
      <c r="D3875" t="s">
        <v>7082</v>
      </c>
      <c r="E3875" t="s">
        <v>7129</v>
      </c>
    </row>
    <row r="3876" spans="1:5" x14ac:dyDescent="0.4">
      <c r="A3876" t="s">
        <v>7130</v>
      </c>
      <c r="B3876" t="str">
        <f t="shared" si="60"/>
        <v>北海道松前郡松前町原口</v>
      </c>
      <c r="C3876" t="s">
        <v>8</v>
      </c>
      <c r="D3876" t="s">
        <v>7082</v>
      </c>
      <c r="E3876" t="s">
        <v>7131</v>
      </c>
    </row>
    <row r="3877" spans="1:5" x14ac:dyDescent="0.4">
      <c r="A3877" t="s">
        <v>7132</v>
      </c>
      <c r="B3877" t="str">
        <f t="shared" si="60"/>
        <v>北海道松前郡松前町東山</v>
      </c>
      <c r="C3877" t="s">
        <v>8</v>
      </c>
      <c r="D3877" t="s">
        <v>7082</v>
      </c>
      <c r="E3877" t="s">
        <v>1891</v>
      </c>
    </row>
    <row r="3878" spans="1:5" x14ac:dyDescent="0.4">
      <c r="A3878" t="s">
        <v>7133</v>
      </c>
      <c r="B3878" t="str">
        <f t="shared" si="60"/>
        <v>北海道松前郡松前町福山</v>
      </c>
      <c r="C3878" t="s">
        <v>8</v>
      </c>
      <c r="D3878" t="s">
        <v>7082</v>
      </c>
      <c r="E3878" t="s">
        <v>7134</v>
      </c>
    </row>
    <row r="3879" spans="1:5" x14ac:dyDescent="0.4">
      <c r="A3879" t="s">
        <v>7135</v>
      </c>
      <c r="B3879" t="str">
        <f t="shared" si="60"/>
        <v>北海道松前郡松前町二越</v>
      </c>
      <c r="C3879" t="s">
        <v>8</v>
      </c>
      <c r="D3879" t="s">
        <v>7082</v>
      </c>
      <c r="E3879" t="s">
        <v>7136</v>
      </c>
    </row>
    <row r="3880" spans="1:5" x14ac:dyDescent="0.4">
      <c r="A3880" t="s">
        <v>7137</v>
      </c>
      <c r="B3880" t="str">
        <f t="shared" si="60"/>
        <v>北海道松前郡松前町弁天</v>
      </c>
      <c r="C3880" t="s">
        <v>8</v>
      </c>
      <c r="D3880" t="s">
        <v>7082</v>
      </c>
      <c r="E3880" t="s">
        <v>4565</v>
      </c>
    </row>
    <row r="3881" spans="1:5" x14ac:dyDescent="0.4">
      <c r="A3881" t="s">
        <v>7138</v>
      </c>
      <c r="B3881" t="str">
        <f t="shared" si="60"/>
        <v>北海道松前郡松前町松城</v>
      </c>
      <c r="C3881" t="s">
        <v>8</v>
      </c>
      <c r="D3881" t="s">
        <v>7082</v>
      </c>
      <c r="E3881" t="s">
        <v>7139</v>
      </c>
    </row>
    <row r="3882" spans="1:5" x14ac:dyDescent="0.4">
      <c r="A3882" t="s">
        <v>7140</v>
      </c>
      <c r="B3882" t="str">
        <f t="shared" si="60"/>
        <v>北海道松前郡松前町茂草</v>
      </c>
      <c r="C3882" t="s">
        <v>8</v>
      </c>
      <c r="D3882" t="s">
        <v>7082</v>
      </c>
      <c r="E3882" t="s">
        <v>7141</v>
      </c>
    </row>
    <row r="3883" spans="1:5" x14ac:dyDescent="0.4">
      <c r="A3883" t="s">
        <v>7142</v>
      </c>
      <c r="B3883" t="str">
        <f t="shared" si="60"/>
        <v>北海道松前郡福島町以下に掲載がない場合</v>
      </c>
      <c r="C3883" t="s">
        <v>8</v>
      </c>
      <c r="D3883" t="s">
        <v>7143</v>
      </c>
      <c r="E3883" t="s">
        <v>10</v>
      </c>
    </row>
    <row r="3884" spans="1:5" x14ac:dyDescent="0.4">
      <c r="A3884" t="s">
        <v>7144</v>
      </c>
      <c r="B3884" t="str">
        <f t="shared" si="60"/>
        <v>北海道松前郡福島町岩部</v>
      </c>
      <c r="C3884" t="s">
        <v>8</v>
      </c>
      <c r="D3884" t="s">
        <v>7143</v>
      </c>
      <c r="E3884" t="s">
        <v>7145</v>
      </c>
    </row>
    <row r="3885" spans="1:5" x14ac:dyDescent="0.4">
      <c r="A3885" t="s">
        <v>7146</v>
      </c>
      <c r="B3885" t="str">
        <f t="shared" si="60"/>
        <v>北海道松前郡福島町上町</v>
      </c>
      <c r="C3885" t="s">
        <v>8</v>
      </c>
      <c r="D3885" t="s">
        <v>7143</v>
      </c>
      <c r="E3885" t="s">
        <v>7147</v>
      </c>
    </row>
    <row r="3886" spans="1:5" x14ac:dyDescent="0.4">
      <c r="A3886" t="s">
        <v>7148</v>
      </c>
      <c r="B3886" t="str">
        <f t="shared" si="60"/>
        <v>北海道松前郡福島町浦和</v>
      </c>
      <c r="C3886" t="s">
        <v>8</v>
      </c>
      <c r="D3886" t="s">
        <v>7143</v>
      </c>
      <c r="E3886" t="s">
        <v>7149</v>
      </c>
    </row>
    <row r="3887" spans="1:5" x14ac:dyDescent="0.4">
      <c r="A3887" t="s">
        <v>7146</v>
      </c>
      <c r="B3887" t="str">
        <f t="shared" si="60"/>
        <v>北海道松前郡福島町川原町</v>
      </c>
      <c r="C3887" t="s">
        <v>8</v>
      </c>
      <c r="D3887" t="s">
        <v>7143</v>
      </c>
      <c r="E3887" t="s">
        <v>1748</v>
      </c>
    </row>
    <row r="3888" spans="1:5" x14ac:dyDescent="0.4">
      <c r="A3888" t="s">
        <v>7150</v>
      </c>
      <c r="B3888" t="str">
        <f t="shared" si="60"/>
        <v>北海道松前郡福島町塩釜</v>
      </c>
      <c r="C3888" t="s">
        <v>8</v>
      </c>
      <c r="D3888" t="s">
        <v>7143</v>
      </c>
      <c r="E3888" t="s">
        <v>7151</v>
      </c>
    </row>
    <row r="3889" spans="1:5" x14ac:dyDescent="0.4">
      <c r="A3889" t="s">
        <v>7152</v>
      </c>
      <c r="B3889" t="str">
        <f t="shared" si="60"/>
        <v>北海道松前郡福島町白符</v>
      </c>
      <c r="C3889" t="s">
        <v>8</v>
      </c>
      <c r="D3889" t="s">
        <v>7143</v>
      </c>
      <c r="E3889" t="s">
        <v>7153</v>
      </c>
    </row>
    <row r="3890" spans="1:5" x14ac:dyDescent="0.4">
      <c r="A3890" t="s">
        <v>7154</v>
      </c>
      <c r="B3890" t="str">
        <f t="shared" si="60"/>
        <v>北海道松前郡福島町新栄町</v>
      </c>
      <c r="C3890" t="s">
        <v>8</v>
      </c>
      <c r="D3890" t="s">
        <v>7143</v>
      </c>
      <c r="E3890" t="s">
        <v>3100</v>
      </c>
    </row>
    <row r="3891" spans="1:5" x14ac:dyDescent="0.4">
      <c r="A3891" t="s">
        <v>7155</v>
      </c>
      <c r="B3891" t="str">
        <f t="shared" si="60"/>
        <v>北海道松前郡福島町千軒</v>
      </c>
      <c r="C3891" t="s">
        <v>8</v>
      </c>
      <c r="D3891" t="s">
        <v>7143</v>
      </c>
      <c r="E3891" t="s">
        <v>7156</v>
      </c>
    </row>
    <row r="3892" spans="1:5" x14ac:dyDescent="0.4">
      <c r="A3892" t="s">
        <v>7146</v>
      </c>
      <c r="B3892" t="str">
        <f t="shared" si="60"/>
        <v>北海道松前郡福島町館古</v>
      </c>
      <c r="C3892" t="s">
        <v>8</v>
      </c>
      <c r="D3892" t="s">
        <v>7143</v>
      </c>
      <c r="E3892" t="s">
        <v>7157</v>
      </c>
    </row>
    <row r="3893" spans="1:5" x14ac:dyDescent="0.4">
      <c r="A3893" t="s">
        <v>7158</v>
      </c>
      <c r="B3893" t="str">
        <f t="shared" si="60"/>
        <v>北海道松前郡福島町館崎</v>
      </c>
      <c r="C3893" t="s">
        <v>8</v>
      </c>
      <c r="D3893" t="s">
        <v>7143</v>
      </c>
      <c r="E3893" t="s">
        <v>7159</v>
      </c>
    </row>
    <row r="3894" spans="1:5" x14ac:dyDescent="0.4">
      <c r="A3894" t="s">
        <v>7160</v>
      </c>
      <c r="B3894" t="str">
        <f t="shared" si="60"/>
        <v>北海道松前郡福島町月崎</v>
      </c>
      <c r="C3894" t="s">
        <v>8</v>
      </c>
      <c r="D3894" t="s">
        <v>7143</v>
      </c>
      <c r="E3894" t="s">
        <v>7161</v>
      </c>
    </row>
    <row r="3895" spans="1:5" x14ac:dyDescent="0.4">
      <c r="A3895" t="s">
        <v>7162</v>
      </c>
      <c r="B3895" t="str">
        <f t="shared" si="60"/>
        <v>北海道松前郡福島町豊浜</v>
      </c>
      <c r="C3895" t="s">
        <v>8</v>
      </c>
      <c r="D3895" t="s">
        <v>7143</v>
      </c>
      <c r="E3895" t="s">
        <v>7163</v>
      </c>
    </row>
    <row r="3896" spans="1:5" x14ac:dyDescent="0.4">
      <c r="A3896" t="s">
        <v>7164</v>
      </c>
      <c r="B3896" t="str">
        <f t="shared" si="60"/>
        <v>北海道松前郡福島町桧倉</v>
      </c>
      <c r="C3896" t="s">
        <v>8</v>
      </c>
      <c r="D3896" t="s">
        <v>7143</v>
      </c>
      <c r="E3896" t="s">
        <v>7165</v>
      </c>
    </row>
    <row r="3897" spans="1:5" x14ac:dyDescent="0.4">
      <c r="A3897" t="s">
        <v>7166</v>
      </c>
      <c r="B3897" t="str">
        <f t="shared" si="60"/>
        <v>北海道松前郡福島町日の出</v>
      </c>
      <c r="C3897" t="s">
        <v>8</v>
      </c>
      <c r="D3897" t="s">
        <v>7143</v>
      </c>
      <c r="E3897" t="s">
        <v>5835</v>
      </c>
    </row>
    <row r="3898" spans="1:5" x14ac:dyDescent="0.4">
      <c r="A3898" t="s">
        <v>7167</v>
      </c>
      <c r="B3898" t="str">
        <f t="shared" si="60"/>
        <v>北海道松前郡福島町日向</v>
      </c>
      <c r="C3898" t="s">
        <v>8</v>
      </c>
      <c r="D3898" t="s">
        <v>7143</v>
      </c>
      <c r="E3898" t="s">
        <v>7168</v>
      </c>
    </row>
    <row r="3899" spans="1:5" x14ac:dyDescent="0.4">
      <c r="A3899" t="s">
        <v>7146</v>
      </c>
      <c r="B3899" t="str">
        <f t="shared" si="60"/>
        <v>北海道松前郡福島町福島</v>
      </c>
      <c r="C3899" t="s">
        <v>8</v>
      </c>
      <c r="D3899" t="s">
        <v>7143</v>
      </c>
      <c r="E3899" t="s">
        <v>7169</v>
      </c>
    </row>
    <row r="3900" spans="1:5" x14ac:dyDescent="0.4">
      <c r="A3900" t="s">
        <v>7146</v>
      </c>
      <c r="B3900" t="str">
        <f t="shared" si="60"/>
        <v>北海道松前郡福島町本町</v>
      </c>
      <c r="C3900" t="s">
        <v>8</v>
      </c>
      <c r="D3900" t="s">
        <v>7143</v>
      </c>
      <c r="E3900" t="s">
        <v>1925</v>
      </c>
    </row>
    <row r="3901" spans="1:5" x14ac:dyDescent="0.4">
      <c r="A3901" t="s">
        <v>7170</v>
      </c>
      <c r="B3901" t="str">
        <f t="shared" si="60"/>
        <v>北海道松前郡福島町松浦</v>
      </c>
      <c r="C3901" t="s">
        <v>8</v>
      </c>
      <c r="D3901" t="s">
        <v>7143</v>
      </c>
      <c r="E3901" t="s">
        <v>7171</v>
      </c>
    </row>
    <row r="3902" spans="1:5" x14ac:dyDescent="0.4">
      <c r="A3902" t="s">
        <v>7160</v>
      </c>
      <c r="B3902" t="str">
        <f t="shared" si="60"/>
        <v>北海道松前郡福島町丸山団地</v>
      </c>
      <c r="C3902" t="s">
        <v>8</v>
      </c>
      <c r="D3902" t="s">
        <v>7143</v>
      </c>
      <c r="E3902" t="s">
        <v>7172</v>
      </c>
    </row>
    <row r="3903" spans="1:5" x14ac:dyDescent="0.4">
      <c r="A3903" t="s">
        <v>7154</v>
      </c>
      <c r="B3903" t="str">
        <f t="shared" si="60"/>
        <v>北海道松前郡福島町三岳</v>
      </c>
      <c r="C3903" t="s">
        <v>8</v>
      </c>
      <c r="D3903" t="s">
        <v>7143</v>
      </c>
      <c r="E3903" t="s">
        <v>7173</v>
      </c>
    </row>
    <row r="3904" spans="1:5" x14ac:dyDescent="0.4">
      <c r="A3904" t="s">
        <v>7160</v>
      </c>
      <c r="B3904" t="str">
        <f t="shared" ref="B3904:B3967" si="61">C3904&amp;D3904&amp;E3904</f>
        <v>北海道松前郡福島町緑町</v>
      </c>
      <c r="C3904" t="s">
        <v>8</v>
      </c>
      <c r="D3904" t="s">
        <v>7143</v>
      </c>
      <c r="E3904" t="s">
        <v>2682</v>
      </c>
    </row>
    <row r="3905" spans="1:5" x14ac:dyDescent="0.4">
      <c r="A3905" t="s">
        <v>7174</v>
      </c>
      <c r="B3905" t="str">
        <f t="shared" si="61"/>
        <v>北海道松前郡福島町宮歌</v>
      </c>
      <c r="C3905" t="s">
        <v>8</v>
      </c>
      <c r="D3905" t="s">
        <v>7143</v>
      </c>
      <c r="E3905" t="s">
        <v>7175</v>
      </c>
    </row>
    <row r="3906" spans="1:5" x14ac:dyDescent="0.4">
      <c r="A3906" t="s">
        <v>7176</v>
      </c>
      <c r="B3906" t="str">
        <f t="shared" si="61"/>
        <v>北海道松前郡福島町美山</v>
      </c>
      <c r="C3906" t="s">
        <v>8</v>
      </c>
      <c r="D3906" t="s">
        <v>7143</v>
      </c>
      <c r="E3906" t="s">
        <v>7177</v>
      </c>
    </row>
    <row r="3907" spans="1:5" x14ac:dyDescent="0.4">
      <c r="A3907" t="s">
        <v>7176</v>
      </c>
      <c r="B3907" t="str">
        <f t="shared" si="61"/>
        <v>北海道松前郡福島町吉岡</v>
      </c>
      <c r="C3907" t="s">
        <v>8</v>
      </c>
      <c r="D3907" t="s">
        <v>7143</v>
      </c>
      <c r="E3907" t="s">
        <v>7178</v>
      </c>
    </row>
    <row r="3908" spans="1:5" x14ac:dyDescent="0.4">
      <c r="A3908" t="s">
        <v>7146</v>
      </c>
      <c r="B3908" t="str">
        <f t="shared" si="61"/>
        <v>北海道松前郡福島町吉田町</v>
      </c>
      <c r="C3908" t="s">
        <v>8</v>
      </c>
      <c r="D3908" t="s">
        <v>7143</v>
      </c>
      <c r="E3908" t="s">
        <v>7179</v>
      </c>
    </row>
    <row r="3909" spans="1:5" x14ac:dyDescent="0.4">
      <c r="A3909" t="s">
        <v>7180</v>
      </c>
      <c r="B3909" t="str">
        <f t="shared" si="61"/>
        <v>北海道松前郡福島町吉野</v>
      </c>
      <c r="C3909" t="s">
        <v>8</v>
      </c>
      <c r="D3909" t="s">
        <v>7143</v>
      </c>
      <c r="E3909" t="s">
        <v>7181</v>
      </c>
    </row>
    <row r="3910" spans="1:5" x14ac:dyDescent="0.4">
      <c r="A3910" t="s">
        <v>7182</v>
      </c>
      <c r="B3910" t="str">
        <f t="shared" si="61"/>
        <v>北海道上磯郡知内町以下に掲載がない場合</v>
      </c>
      <c r="C3910" t="s">
        <v>8</v>
      </c>
      <c r="D3910" t="s">
        <v>7183</v>
      </c>
      <c r="E3910" t="s">
        <v>10</v>
      </c>
    </row>
    <row r="3911" spans="1:5" x14ac:dyDescent="0.4">
      <c r="A3911" t="s">
        <v>7184</v>
      </c>
      <c r="B3911" t="str">
        <f t="shared" si="61"/>
        <v>北海道上磯郡知内町重内</v>
      </c>
      <c r="C3911" t="s">
        <v>8</v>
      </c>
      <c r="D3911" t="s">
        <v>7183</v>
      </c>
      <c r="E3911" t="s">
        <v>7185</v>
      </c>
    </row>
    <row r="3912" spans="1:5" x14ac:dyDescent="0.4">
      <c r="A3912" t="s">
        <v>7186</v>
      </c>
      <c r="B3912" t="str">
        <f t="shared" si="61"/>
        <v>北海道上磯郡知内町小谷石</v>
      </c>
      <c r="C3912" t="s">
        <v>8</v>
      </c>
      <c r="D3912" t="s">
        <v>7183</v>
      </c>
      <c r="E3912" t="s">
        <v>7187</v>
      </c>
    </row>
    <row r="3913" spans="1:5" x14ac:dyDescent="0.4">
      <c r="A3913" t="s">
        <v>7188</v>
      </c>
      <c r="B3913" t="str">
        <f t="shared" si="61"/>
        <v>北海道上磯郡知内町上雷</v>
      </c>
      <c r="C3913" t="s">
        <v>8</v>
      </c>
      <c r="D3913" t="s">
        <v>7183</v>
      </c>
      <c r="E3913" t="s">
        <v>7189</v>
      </c>
    </row>
    <row r="3914" spans="1:5" x14ac:dyDescent="0.4">
      <c r="A3914" t="s">
        <v>7190</v>
      </c>
      <c r="B3914" t="str">
        <f t="shared" si="61"/>
        <v>北海道上磯郡知内町中ノ川</v>
      </c>
      <c r="C3914" t="s">
        <v>8</v>
      </c>
      <c r="D3914" t="s">
        <v>7183</v>
      </c>
      <c r="E3914" t="s">
        <v>7191</v>
      </c>
    </row>
    <row r="3915" spans="1:5" x14ac:dyDescent="0.4">
      <c r="A3915" t="s">
        <v>7192</v>
      </c>
      <c r="B3915" t="str">
        <f t="shared" si="61"/>
        <v>北海道上磯郡知内町元町</v>
      </c>
      <c r="C3915" t="s">
        <v>8</v>
      </c>
      <c r="D3915" t="s">
        <v>7183</v>
      </c>
      <c r="E3915" t="s">
        <v>1957</v>
      </c>
    </row>
    <row r="3916" spans="1:5" x14ac:dyDescent="0.4">
      <c r="A3916" t="s">
        <v>7193</v>
      </c>
      <c r="B3916" t="str">
        <f t="shared" si="61"/>
        <v>北海道上磯郡知内町森越</v>
      </c>
      <c r="C3916" t="s">
        <v>8</v>
      </c>
      <c r="D3916" t="s">
        <v>7183</v>
      </c>
      <c r="E3916" t="s">
        <v>7194</v>
      </c>
    </row>
    <row r="3917" spans="1:5" x14ac:dyDescent="0.4">
      <c r="A3917" t="s">
        <v>7195</v>
      </c>
      <c r="B3917" t="str">
        <f t="shared" si="61"/>
        <v>北海道上磯郡知内町湯ノ里</v>
      </c>
      <c r="C3917" t="s">
        <v>8</v>
      </c>
      <c r="D3917" t="s">
        <v>7183</v>
      </c>
      <c r="E3917" t="s">
        <v>7196</v>
      </c>
    </row>
    <row r="3918" spans="1:5" x14ac:dyDescent="0.4">
      <c r="A3918" t="s">
        <v>7197</v>
      </c>
      <c r="B3918" t="str">
        <f t="shared" si="61"/>
        <v>北海道上磯郡知内町涌元</v>
      </c>
      <c r="C3918" t="s">
        <v>8</v>
      </c>
      <c r="D3918" t="s">
        <v>7183</v>
      </c>
      <c r="E3918" t="s">
        <v>7198</v>
      </c>
    </row>
    <row r="3919" spans="1:5" x14ac:dyDescent="0.4">
      <c r="A3919" t="s">
        <v>7199</v>
      </c>
      <c r="B3919" t="str">
        <f t="shared" si="61"/>
        <v>北海道上磯郡木古内町以下に掲載がない場合</v>
      </c>
      <c r="C3919" t="s">
        <v>8</v>
      </c>
      <c r="D3919" t="s">
        <v>7200</v>
      </c>
      <c r="E3919" t="s">
        <v>10</v>
      </c>
    </row>
    <row r="3920" spans="1:5" x14ac:dyDescent="0.4">
      <c r="A3920" t="s">
        <v>7201</v>
      </c>
      <c r="B3920" t="str">
        <f t="shared" si="61"/>
        <v>北海道上磯郡木古内町泉沢</v>
      </c>
      <c r="C3920" t="s">
        <v>8</v>
      </c>
      <c r="D3920" t="s">
        <v>7200</v>
      </c>
      <c r="E3920" t="s">
        <v>5751</v>
      </c>
    </row>
    <row r="3921" spans="1:5" x14ac:dyDescent="0.4">
      <c r="A3921" t="s">
        <v>7202</v>
      </c>
      <c r="B3921" t="str">
        <f t="shared" si="61"/>
        <v>北海道上磯郡木古内町瓜谷</v>
      </c>
      <c r="C3921" t="s">
        <v>8</v>
      </c>
      <c r="D3921" t="s">
        <v>7200</v>
      </c>
      <c r="E3921" t="s">
        <v>7203</v>
      </c>
    </row>
    <row r="3922" spans="1:5" x14ac:dyDescent="0.4">
      <c r="A3922" t="s">
        <v>7204</v>
      </c>
      <c r="B3922" t="str">
        <f t="shared" si="61"/>
        <v>北海道上磯郡木古内町大釜谷</v>
      </c>
      <c r="C3922" t="s">
        <v>8</v>
      </c>
      <c r="D3922" t="s">
        <v>7200</v>
      </c>
      <c r="E3922" t="s">
        <v>7205</v>
      </c>
    </row>
    <row r="3923" spans="1:5" x14ac:dyDescent="0.4">
      <c r="A3923" t="s">
        <v>7206</v>
      </c>
      <c r="B3923" t="str">
        <f t="shared" si="61"/>
        <v>北海道上磯郡木古内町大川</v>
      </c>
      <c r="C3923" t="s">
        <v>8</v>
      </c>
      <c r="D3923" t="s">
        <v>7200</v>
      </c>
      <c r="E3923" t="s">
        <v>7207</v>
      </c>
    </row>
    <row r="3924" spans="1:5" x14ac:dyDescent="0.4">
      <c r="A3924" t="s">
        <v>7208</v>
      </c>
      <c r="B3924" t="str">
        <f t="shared" si="61"/>
        <v>北海道上磯郡木古内町大平</v>
      </c>
      <c r="C3924" t="s">
        <v>8</v>
      </c>
      <c r="D3924" t="s">
        <v>7200</v>
      </c>
      <c r="E3924" t="s">
        <v>7209</v>
      </c>
    </row>
    <row r="3925" spans="1:5" x14ac:dyDescent="0.4">
      <c r="A3925" t="s">
        <v>7210</v>
      </c>
      <c r="B3925" t="str">
        <f t="shared" si="61"/>
        <v>北海道上磯郡木古内町御宮野</v>
      </c>
      <c r="C3925" t="s">
        <v>8</v>
      </c>
      <c r="D3925" t="s">
        <v>7200</v>
      </c>
      <c r="E3925" t="s">
        <v>7211</v>
      </c>
    </row>
    <row r="3926" spans="1:5" x14ac:dyDescent="0.4">
      <c r="A3926" t="s">
        <v>7212</v>
      </c>
      <c r="B3926" t="str">
        <f t="shared" si="61"/>
        <v>北海道上磯郡木古内町釜谷</v>
      </c>
      <c r="C3926" t="s">
        <v>8</v>
      </c>
      <c r="D3926" t="s">
        <v>7200</v>
      </c>
      <c r="E3926" t="s">
        <v>7213</v>
      </c>
    </row>
    <row r="3927" spans="1:5" x14ac:dyDescent="0.4">
      <c r="A3927" t="s">
        <v>7214</v>
      </c>
      <c r="B3927" t="str">
        <f t="shared" si="61"/>
        <v>北海道上磯郡木古内町亀川</v>
      </c>
      <c r="C3927" t="s">
        <v>8</v>
      </c>
      <c r="D3927" t="s">
        <v>7200</v>
      </c>
      <c r="E3927" t="s">
        <v>7215</v>
      </c>
    </row>
    <row r="3928" spans="1:5" x14ac:dyDescent="0.4">
      <c r="A3928" t="s">
        <v>7216</v>
      </c>
      <c r="B3928" t="str">
        <f t="shared" si="61"/>
        <v>北海道上磯郡木古内町木古内</v>
      </c>
      <c r="C3928" t="s">
        <v>8</v>
      </c>
      <c r="D3928" t="s">
        <v>7200</v>
      </c>
      <c r="E3928" t="s">
        <v>7217</v>
      </c>
    </row>
    <row r="3929" spans="1:5" x14ac:dyDescent="0.4">
      <c r="A3929" t="s">
        <v>7218</v>
      </c>
      <c r="B3929" t="str">
        <f t="shared" si="61"/>
        <v>北海道上磯郡木古内町幸連</v>
      </c>
      <c r="C3929" t="s">
        <v>8</v>
      </c>
      <c r="D3929" t="s">
        <v>7200</v>
      </c>
      <c r="E3929" t="s">
        <v>7219</v>
      </c>
    </row>
    <row r="3930" spans="1:5" x14ac:dyDescent="0.4">
      <c r="A3930" t="s">
        <v>7220</v>
      </c>
      <c r="B3930" t="str">
        <f t="shared" si="61"/>
        <v>北海道上磯郡木古内町札苅</v>
      </c>
      <c r="C3930" t="s">
        <v>8</v>
      </c>
      <c r="D3930" t="s">
        <v>7200</v>
      </c>
      <c r="E3930" t="s">
        <v>7221</v>
      </c>
    </row>
    <row r="3931" spans="1:5" x14ac:dyDescent="0.4">
      <c r="A3931" t="s">
        <v>7222</v>
      </c>
      <c r="B3931" t="str">
        <f t="shared" si="61"/>
        <v>北海道上磯郡木古内町新道</v>
      </c>
      <c r="C3931" t="s">
        <v>8</v>
      </c>
      <c r="D3931" t="s">
        <v>7200</v>
      </c>
      <c r="E3931" t="s">
        <v>7223</v>
      </c>
    </row>
    <row r="3932" spans="1:5" x14ac:dyDescent="0.4">
      <c r="A3932" t="s">
        <v>7224</v>
      </c>
      <c r="B3932" t="str">
        <f t="shared" si="61"/>
        <v>北海道上磯郡木古内町建川</v>
      </c>
      <c r="C3932" t="s">
        <v>8</v>
      </c>
      <c r="D3932" t="s">
        <v>7200</v>
      </c>
      <c r="E3932" t="s">
        <v>7225</v>
      </c>
    </row>
    <row r="3933" spans="1:5" x14ac:dyDescent="0.4">
      <c r="A3933" t="s">
        <v>7226</v>
      </c>
      <c r="B3933" t="str">
        <f t="shared" si="61"/>
        <v>北海道上磯郡木古内町鶴岡</v>
      </c>
      <c r="C3933" t="s">
        <v>8</v>
      </c>
      <c r="D3933" t="s">
        <v>7200</v>
      </c>
      <c r="E3933" t="s">
        <v>7227</v>
      </c>
    </row>
    <row r="3934" spans="1:5" x14ac:dyDescent="0.4">
      <c r="A3934" t="s">
        <v>7228</v>
      </c>
      <c r="B3934" t="str">
        <f t="shared" si="61"/>
        <v>北海道上磯郡木古内町中野</v>
      </c>
      <c r="C3934" t="s">
        <v>8</v>
      </c>
      <c r="D3934" t="s">
        <v>7200</v>
      </c>
      <c r="E3934" t="s">
        <v>6892</v>
      </c>
    </row>
    <row r="3935" spans="1:5" x14ac:dyDescent="0.4">
      <c r="A3935" t="s">
        <v>7229</v>
      </c>
      <c r="B3935" t="str">
        <f t="shared" si="61"/>
        <v>北海道上磯郡木古内町二乃岱</v>
      </c>
      <c r="C3935" t="s">
        <v>8</v>
      </c>
      <c r="D3935" t="s">
        <v>7200</v>
      </c>
      <c r="E3935" t="s">
        <v>7230</v>
      </c>
    </row>
    <row r="3936" spans="1:5" x14ac:dyDescent="0.4">
      <c r="A3936" t="s">
        <v>7231</v>
      </c>
      <c r="B3936" t="str">
        <f t="shared" si="61"/>
        <v>北海道上磯郡木古内町橋呉</v>
      </c>
      <c r="C3936" t="s">
        <v>8</v>
      </c>
      <c r="D3936" t="s">
        <v>7200</v>
      </c>
      <c r="E3936" t="s">
        <v>7232</v>
      </c>
    </row>
    <row r="3937" spans="1:5" x14ac:dyDescent="0.4">
      <c r="A3937" t="s">
        <v>7233</v>
      </c>
      <c r="B3937" t="str">
        <f t="shared" si="61"/>
        <v>北海道上磯郡木古内町本町</v>
      </c>
      <c r="C3937" t="s">
        <v>8</v>
      </c>
      <c r="D3937" t="s">
        <v>7200</v>
      </c>
      <c r="E3937" t="s">
        <v>1925</v>
      </c>
    </row>
    <row r="3938" spans="1:5" x14ac:dyDescent="0.4">
      <c r="A3938" t="s">
        <v>7234</v>
      </c>
      <c r="B3938" t="str">
        <f t="shared" si="61"/>
        <v>北海道上磯郡木古内町前浜</v>
      </c>
      <c r="C3938" t="s">
        <v>8</v>
      </c>
      <c r="D3938" t="s">
        <v>7200</v>
      </c>
      <c r="E3938" t="s">
        <v>7235</v>
      </c>
    </row>
    <row r="3939" spans="1:5" x14ac:dyDescent="0.4">
      <c r="A3939" t="s">
        <v>7236</v>
      </c>
      <c r="B3939" t="str">
        <f t="shared" si="61"/>
        <v>北海道亀田郡七飯町以下に掲載がない場合</v>
      </c>
      <c r="C3939" t="s">
        <v>8</v>
      </c>
      <c r="D3939" t="s">
        <v>7237</v>
      </c>
      <c r="E3939" t="s">
        <v>10</v>
      </c>
    </row>
    <row r="3940" spans="1:5" x14ac:dyDescent="0.4">
      <c r="A3940" t="s">
        <v>7238</v>
      </c>
      <c r="B3940" t="str">
        <f t="shared" si="61"/>
        <v>北海道亀田郡七飯町飯田町</v>
      </c>
      <c r="C3940" t="s">
        <v>8</v>
      </c>
      <c r="D3940" t="s">
        <v>7237</v>
      </c>
      <c r="E3940" t="s">
        <v>7239</v>
      </c>
    </row>
    <row r="3941" spans="1:5" x14ac:dyDescent="0.4">
      <c r="A3941" t="s">
        <v>7240</v>
      </c>
      <c r="B3941" t="str">
        <f t="shared" si="61"/>
        <v>北海道亀田郡七飯町軍川</v>
      </c>
      <c r="C3941" t="s">
        <v>8</v>
      </c>
      <c r="D3941" t="s">
        <v>7237</v>
      </c>
      <c r="E3941" t="s">
        <v>7241</v>
      </c>
    </row>
    <row r="3942" spans="1:5" x14ac:dyDescent="0.4">
      <c r="A3942" t="s">
        <v>7242</v>
      </c>
      <c r="B3942" t="str">
        <f t="shared" si="61"/>
        <v>北海道亀田郡七飯町大川</v>
      </c>
      <c r="C3942" t="s">
        <v>8</v>
      </c>
      <c r="D3942" t="s">
        <v>7237</v>
      </c>
      <c r="E3942" t="s">
        <v>7207</v>
      </c>
    </row>
    <row r="3943" spans="1:5" x14ac:dyDescent="0.4">
      <c r="A3943" t="s">
        <v>7243</v>
      </c>
      <c r="B3943" t="str">
        <f t="shared" si="61"/>
        <v>北海道亀田郡七飯町大中山</v>
      </c>
      <c r="C3943" t="s">
        <v>8</v>
      </c>
      <c r="D3943" t="s">
        <v>7237</v>
      </c>
      <c r="E3943" t="s">
        <v>7244</v>
      </c>
    </row>
    <row r="3944" spans="1:5" x14ac:dyDescent="0.4">
      <c r="A3944" t="s">
        <v>7245</v>
      </c>
      <c r="B3944" t="str">
        <f t="shared" si="61"/>
        <v>北海道亀田郡七飯町大沼町</v>
      </c>
      <c r="C3944" t="s">
        <v>8</v>
      </c>
      <c r="D3944" t="s">
        <v>7237</v>
      </c>
      <c r="E3944" t="s">
        <v>7246</v>
      </c>
    </row>
    <row r="3945" spans="1:5" x14ac:dyDescent="0.4">
      <c r="A3945" t="s">
        <v>7247</v>
      </c>
      <c r="B3945" t="str">
        <f t="shared" si="61"/>
        <v>北海道亀田郡七飯町上軍川</v>
      </c>
      <c r="C3945" t="s">
        <v>8</v>
      </c>
      <c r="D3945" t="s">
        <v>7237</v>
      </c>
      <c r="E3945" t="s">
        <v>7248</v>
      </c>
    </row>
    <row r="3946" spans="1:5" x14ac:dyDescent="0.4">
      <c r="A3946" t="s">
        <v>7249</v>
      </c>
      <c r="B3946" t="str">
        <f t="shared" si="61"/>
        <v>北海道亀田郡七飯町上藤城</v>
      </c>
      <c r="C3946" t="s">
        <v>8</v>
      </c>
      <c r="D3946" t="s">
        <v>7237</v>
      </c>
      <c r="E3946" t="s">
        <v>7250</v>
      </c>
    </row>
    <row r="3947" spans="1:5" x14ac:dyDescent="0.4">
      <c r="A3947" t="s">
        <v>7251</v>
      </c>
      <c r="B3947" t="str">
        <f t="shared" si="61"/>
        <v>北海道亀田郡七飯町桜町</v>
      </c>
      <c r="C3947" t="s">
        <v>8</v>
      </c>
      <c r="D3947" t="s">
        <v>7237</v>
      </c>
      <c r="E3947" t="s">
        <v>3575</v>
      </c>
    </row>
    <row r="3948" spans="1:5" x14ac:dyDescent="0.4">
      <c r="A3948" t="s">
        <v>7252</v>
      </c>
      <c r="B3948" t="str">
        <f t="shared" si="61"/>
        <v>北海道亀田郡七飯町鶴野</v>
      </c>
      <c r="C3948" t="s">
        <v>8</v>
      </c>
      <c r="D3948" t="s">
        <v>7237</v>
      </c>
      <c r="E3948" t="s">
        <v>3126</v>
      </c>
    </row>
    <row r="3949" spans="1:5" x14ac:dyDescent="0.4">
      <c r="A3949" t="s">
        <v>7253</v>
      </c>
      <c r="B3949" t="str">
        <f t="shared" si="61"/>
        <v>北海道亀田郡七飯町峠下</v>
      </c>
      <c r="C3949" t="s">
        <v>8</v>
      </c>
      <c r="D3949" t="s">
        <v>7237</v>
      </c>
      <c r="E3949" t="s">
        <v>7254</v>
      </c>
    </row>
    <row r="3950" spans="1:5" x14ac:dyDescent="0.4">
      <c r="A3950" t="s">
        <v>7255</v>
      </c>
      <c r="B3950" t="str">
        <f t="shared" si="61"/>
        <v>北海道亀田郡七飯町豊田</v>
      </c>
      <c r="C3950" t="s">
        <v>8</v>
      </c>
      <c r="D3950" t="s">
        <v>7237</v>
      </c>
      <c r="E3950" t="s">
        <v>3646</v>
      </c>
    </row>
    <row r="3951" spans="1:5" x14ac:dyDescent="0.4">
      <c r="A3951" t="s">
        <v>7256</v>
      </c>
      <c r="B3951" t="str">
        <f t="shared" si="61"/>
        <v>北海道亀田郡七飯町中島</v>
      </c>
      <c r="C3951" t="s">
        <v>8</v>
      </c>
      <c r="D3951" t="s">
        <v>7237</v>
      </c>
      <c r="E3951" t="s">
        <v>5068</v>
      </c>
    </row>
    <row r="3952" spans="1:5" x14ac:dyDescent="0.4">
      <c r="A3952" t="s">
        <v>7257</v>
      </c>
      <c r="B3952" t="str">
        <f t="shared" si="61"/>
        <v>北海道亀田郡七飯町中野</v>
      </c>
      <c r="C3952" t="s">
        <v>8</v>
      </c>
      <c r="D3952" t="s">
        <v>7237</v>
      </c>
      <c r="E3952" t="s">
        <v>6892</v>
      </c>
    </row>
    <row r="3953" spans="1:5" x14ac:dyDescent="0.4">
      <c r="A3953" t="s">
        <v>7258</v>
      </c>
      <c r="B3953" t="str">
        <f t="shared" si="61"/>
        <v>北海道亀田郡七飯町鳴川</v>
      </c>
      <c r="C3953" t="s">
        <v>8</v>
      </c>
      <c r="D3953" t="s">
        <v>7237</v>
      </c>
      <c r="E3953" t="s">
        <v>7259</v>
      </c>
    </row>
    <row r="3954" spans="1:5" x14ac:dyDescent="0.4">
      <c r="A3954" t="s">
        <v>7258</v>
      </c>
      <c r="B3954" t="str">
        <f t="shared" si="61"/>
        <v>北海道亀田郡七飯町鳴川町</v>
      </c>
      <c r="C3954" t="s">
        <v>8</v>
      </c>
      <c r="D3954" t="s">
        <v>7237</v>
      </c>
      <c r="E3954" t="s">
        <v>7260</v>
      </c>
    </row>
    <row r="3955" spans="1:5" x14ac:dyDescent="0.4">
      <c r="A3955" t="s">
        <v>7261</v>
      </c>
      <c r="B3955" t="str">
        <f t="shared" si="61"/>
        <v>北海道亀田郡七飯町西大沼</v>
      </c>
      <c r="C3955" t="s">
        <v>8</v>
      </c>
      <c r="D3955" t="s">
        <v>7237</v>
      </c>
      <c r="E3955" t="s">
        <v>7262</v>
      </c>
    </row>
    <row r="3956" spans="1:5" x14ac:dyDescent="0.4">
      <c r="A3956" t="s">
        <v>7263</v>
      </c>
      <c r="B3956" t="str">
        <f t="shared" si="61"/>
        <v>北海道亀田郡七飯町仁山</v>
      </c>
      <c r="C3956" t="s">
        <v>8</v>
      </c>
      <c r="D3956" t="s">
        <v>7237</v>
      </c>
      <c r="E3956" t="s">
        <v>7264</v>
      </c>
    </row>
    <row r="3957" spans="1:5" x14ac:dyDescent="0.4">
      <c r="A3957" t="s">
        <v>7265</v>
      </c>
      <c r="B3957" t="str">
        <f t="shared" si="61"/>
        <v>北海道亀田郡七飯町東大沼</v>
      </c>
      <c r="C3957" t="s">
        <v>8</v>
      </c>
      <c r="D3957" t="s">
        <v>7237</v>
      </c>
      <c r="E3957" t="s">
        <v>7266</v>
      </c>
    </row>
    <row r="3958" spans="1:5" x14ac:dyDescent="0.4">
      <c r="A3958" t="s">
        <v>7267</v>
      </c>
      <c r="B3958" t="str">
        <f t="shared" si="61"/>
        <v>北海道亀田郡七飯町藤城</v>
      </c>
      <c r="C3958" t="s">
        <v>8</v>
      </c>
      <c r="D3958" t="s">
        <v>7237</v>
      </c>
      <c r="E3958" t="s">
        <v>7268</v>
      </c>
    </row>
    <row r="3959" spans="1:5" x14ac:dyDescent="0.4">
      <c r="A3959" t="s">
        <v>7269</v>
      </c>
      <c r="B3959" t="str">
        <f t="shared" si="61"/>
        <v>北海道亀田郡七飯町本町</v>
      </c>
      <c r="C3959" t="s">
        <v>8</v>
      </c>
      <c r="D3959" t="s">
        <v>7237</v>
      </c>
      <c r="E3959" t="s">
        <v>1925</v>
      </c>
    </row>
    <row r="3960" spans="1:5" x14ac:dyDescent="0.4">
      <c r="A3960" t="s">
        <v>7270</v>
      </c>
      <c r="B3960" t="str">
        <f t="shared" si="61"/>
        <v>北海道亀田郡七飯町緑町</v>
      </c>
      <c r="C3960" t="s">
        <v>8</v>
      </c>
      <c r="D3960" t="s">
        <v>7237</v>
      </c>
      <c r="E3960" t="s">
        <v>2682</v>
      </c>
    </row>
    <row r="3961" spans="1:5" x14ac:dyDescent="0.4">
      <c r="A3961" t="s">
        <v>7271</v>
      </c>
      <c r="B3961" t="str">
        <f t="shared" si="61"/>
        <v>北海道茅部郡鹿部町以下に掲載がない場合</v>
      </c>
      <c r="C3961" t="s">
        <v>8</v>
      </c>
      <c r="D3961" t="s">
        <v>7272</v>
      </c>
      <c r="E3961" t="s">
        <v>10</v>
      </c>
    </row>
    <row r="3962" spans="1:5" x14ac:dyDescent="0.4">
      <c r="A3962" t="s">
        <v>7273</v>
      </c>
      <c r="B3962" t="str">
        <f t="shared" si="61"/>
        <v>北海道茅部郡鹿部町大岩</v>
      </c>
      <c r="C3962" t="s">
        <v>8</v>
      </c>
      <c r="D3962" t="s">
        <v>7272</v>
      </c>
      <c r="E3962" t="s">
        <v>7274</v>
      </c>
    </row>
    <row r="3963" spans="1:5" x14ac:dyDescent="0.4">
      <c r="A3963" t="s">
        <v>7275</v>
      </c>
      <c r="B3963" t="str">
        <f t="shared" si="61"/>
        <v>北海道茅部郡鹿部町駒見</v>
      </c>
      <c r="C3963" t="s">
        <v>8</v>
      </c>
      <c r="D3963" t="s">
        <v>7272</v>
      </c>
      <c r="E3963" t="s">
        <v>7276</v>
      </c>
    </row>
    <row r="3964" spans="1:5" x14ac:dyDescent="0.4">
      <c r="A3964" t="s">
        <v>7277</v>
      </c>
      <c r="B3964" t="str">
        <f t="shared" si="61"/>
        <v>北海道茅部郡鹿部町鹿部</v>
      </c>
      <c r="C3964" t="s">
        <v>8</v>
      </c>
      <c r="D3964" t="s">
        <v>7272</v>
      </c>
      <c r="E3964" t="s">
        <v>7278</v>
      </c>
    </row>
    <row r="3965" spans="1:5" x14ac:dyDescent="0.4">
      <c r="A3965" t="s">
        <v>7279</v>
      </c>
      <c r="B3965" t="str">
        <f t="shared" si="61"/>
        <v>北海道茅部郡鹿部町本別</v>
      </c>
      <c r="C3965" t="s">
        <v>8</v>
      </c>
      <c r="D3965" t="s">
        <v>7272</v>
      </c>
      <c r="E3965" t="s">
        <v>7280</v>
      </c>
    </row>
    <row r="3966" spans="1:5" x14ac:dyDescent="0.4">
      <c r="A3966" t="s">
        <v>7281</v>
      </c>
      <c r="B3966" t="str">
        <f t="shared" si="61"/>
        <v>北海道茅部郡鹿部町宮浜</v>
      </c>
      <c r="C3966" t="s">
        <v>8</v>
      </c>
      <c r="D3966" t="s">
        <v>7272</v>
      </c>
      <c r="E3966" t="s">
        <v>7282</v>
      </c>
    </row>
    <row r="3967" spans="1:5" x14ac:dyDescent="0.4">
      <c r="A3967" t="s">
        <v>7283</v>
      </c>
      <c r="B3967" t="str">
        <f t="shared" si="61"/>
        <v>北海道茅部郡森町以下に掲載がない場合</v>
      </c>
      <c r="C3967" t="s">
        <v>8</v>
      </c>
      <c r="D3967" t="s">
        <v>7284</v>
      </c>
      <c r="E3967" t="s">
        <v>10</v>
      </c>
    </row>
    <row r="3968" spans="1:5" x14ac:dyDescent="0.4">
      <c r="A3968" t="s">
        <v>7285</v>
      </c>
      <c r="B3968" t="str">
        <f t="shared" ref="B3968:B4031" si="62">C3968&amp;D3968&amp;E3968</f>
        <v>北海道茅部郡森町赤井川</v>
      </c>
      <c r="C3968" t="s">
        <v>8</v>
      </c>
      <c r="D3968" t="s">
        <v>7284</v>
      </c>
      <c r="E3968" t="s">
        <v>7286</v>
      </c>
    </row>
    <row r="3969" spans="1:5" x14ac:dyDescent="0.4">
      <c r="A3969" t="s">
        <v>7287</v>
      </c>
      <c r="B3969" t="str">
        <f t="shared" si="62"/>
        <v>北海道茅部郡森町石倉町</v>
      </c>
      <c r="C3969" t="s">
        <v>8</v>
      </c>
      <c r="D3969" t="s">
        <v>7284</v>
      </c>
      <c r="E3969" t="s">
        <v>1668</v>
      </c>
    </row>
    <row r="3970" spans="1:5" x14ac:dyDescent="0.4">
      <c r="A3970" t="s">
        <v>7288</v>
      </c>
      <c r="B3970" t="str">
        <f t="shared" si="62"/>
        <v>北海道茅部郡森町上台町</v>
      </c>
      <c r="C3970" t="s">
        <v>8</v>
      </c>
      <c r="D3970" t="s">
        <v>7284</v>
      </c>
      <c r="E3970" t="s">
        <v>7289</v>
      </c>
    </row>
    <row r="3971" spans="1:5" x14ac:dyDescent="0.4">
      <c r="A3971" t="s">
        <v>7290</v>
      </c>
      <c r="B3971" t="str">
        <f t="shared" si="62"/>
        <v>北海道茅部郡森町蛯谷町</v>
      </c>
      <c r="C3971" t="s">
        <v>8</v>
      </c>
      <c r="D3971" t="s">
        <v>7284</v>
      </c>
      <c r="E3971" t="s">
        <v>7291</v>
      </c>
    </row>
    <row r="3972" spans="1:5" x14ac:dyDescent="0.4">
      <c r="A3972" t="s">
        <v>7292</v>
      </c>
      <c r="B3972" t="str">
        <f t="shared" si="62"/>
        <v>北海道茅部郡森町尾白内町</v>
      </c>
      <c r="C3972" t="s">
        <v>8</v>
      </c>
      <c r="D3972" t="s">
        <v>7284</v>
      </c>
      <c r="E3972" t="s">
        <v>7293</v>
      </c>
    </row>
    <row r="3973" spans="1:5" x14ac:dyDescent="0.4">
      <c r="A3973" t="s">
        <v>7294</v>
      </c>
      <c r="B3973" t="str">
        <f t="shared" si="62"/>
        <v>北海道茅部郡森町霞台</v>
      </c>
      <c r="C3973" t="s">
        <v>8</v>
      </c>
      <c r="D3973" t="s">
        <v>7284</v>
      </c>
      <c r="E3973" t="s">
        <v>7295</v>
      </c>
    </row>
    <row r="3974" spans="1:5" x14ac:dyDescent="0.4">
      <c r="A3974" t="s">
        <v>7296</v>
      </c>
      <c r="B3974" t="str">
        <f t="shared" si="62"/>
        <v>北海道茅部郡森町清澄町</v>
      </c>
      <c r="C3974" t="s">
        <v>8</v>
      </c>
      <c r="D3974" t="s">
        <v>7284</v>
      </c>
      <c r="E3974" t="s">
        <v>7297</v>
      </c>
    </row>
    <row r="3975" spans="1:5" x14ac:dyDescent="0.4">
      <c r="A3975" t="s">
        <v>7298</v>
      </c>
      <c r="B3975" t="str">
        <f t="shared" si="62"/>
        <v>北海道茅部郡森町栗ケ丘</v>
      </c>
      <c r="C3975" t="s">
        <v>8</v>
      </c>
      <c r="D3975" t="s">
        <v>7284</v>
      </c>
      <c r="E3975" t="s">
        <v>7299</v>
      </c>
    </row>
    <row r="3976" spans="1:5" x14ac:dyDescent="0.4">
      <c r="A3976" t="s">
        <v>7300</v>
      </c>
      <c r="B3976" t="str">
        <f t="shared" si="62"/>
        <v>北海道茅部郡森町駒ケ岳</v>
      </c>
      <c r="C3976" t="s">
        <v>8</v>
      </c>
      <c r="D3976" t="s">
        <v>7284</v>
      </c>
      <c r="E3976" t="s">
        <v>7301</v>
      </c>
    </row>
    <row r="3977" spans="1:5" x14ac:dyDescent="0.4">
      <c r="A3977" t="s">
        <v>7302</v>
      </c>
      <c r="B3977" t="str">
        <f t="shared" si="62"/>
        <v>北海道茅部郡森町栄町</v>
      </c>
      <c r="C3977" t="s">
        <v>8</v>
      </c>
      <c r="D3977" t="s">
        <v>7284</v>
      </c>
      <c r="E3977" t="s">
        <v>588</v>
      </c>
    </row>
    <row r="3978" spans="1:5" x14ac:dyDescent="0.4">
      <c r="A3978" t="s">
        <v>7303</v>
      </c>
      <c r="B3978" t="str">
        <f t="shared" si="62"/>
        <v>北海道茅部郡森町砂原</v>
      </c>
      <c r="C3978" t="s">
        <v>8</v>
      </c>
      <c r="D3978" t="s">
        <v>7284</v>
      </c>
      <c r="E3978" t="s">
        <v>7304</v>
      </c>
    </row>
    <row r="3979" spans="1:5" x14ac:dyDescent="0.4">
      <c r="A3979" t="s">
        <v>7305</v>
      </c>
      <c r="B3979" t="str">
        <f t="shared" si="62"/>
        <v>北海道茅部郡森町砂原西</v>
      </c>
      <c r="C3979" t="s">
        <v>8</v>
      </c>
      <c r="D3979" t="s">
        <v>7284</v>
      </c>
      <c r="E3979" t="s">
        <v>7306</v>
      </c>
    </row>
    <row r="3980" spans="1:5" x14ac:dyDescent="0.4">
      <c r="A3980" t="s">
        <v>7307</v>
      </c>
      <c r="B3980" t="str">
        <f t="shared" si="62"/>
        <v>北海道茅部郡森町砂原東</v>
      </c>
      <c r="C3980" t="s">
        <v>8</v>
      </c>
      <c r="D3980" t="s">
        <v>7284</v>
      </c>
      <c r="E3980" t="s">
        <v>7308</v>
      </c>
    </row>
    <row r="3981" spans="1:5" x14ac:dyDescent="0.4">
      <c r="A3981" t="s">
        <v>7309</v>
      </c>
      <c r="B3981" t="str">
        <f t="shared" si="62"/>
        <v>北海道茅部郡森町三岱</v>
      </c>
      <c r="C3981" t="s">
        <v>8</v>
      </c>
      <c r="D3981" t="s">
        <v>7284</v>
      </c>
      <c r="E3981" t="s">
        <v>7310</v>
      </c>
    </row>
    <row r="3982" spans="1:5" x14ac:dyDescent="0.4">
      <c r="A3982" t="s">
        <v>7311</v>
      </c>
      <c r="B3982" t="str">
        <f t="shared" si="62"/>
        <v>北海道茅部郡森町白川</v>
      </c>
      <c r="C3982" t="s">
        <v>8</v>
      </c>
      <c r="D3982" t="s">
        <v>7284</v>
      </c>
      <c r="E3982" t="s">
        <v>1028</v>
      </c>
    </row>
    <row r="3983" spans="1:5" x14ac:dyDescent="0.4">
      <c r="A3983" t="s">
        <v>7312</v>
      </c>
      <c r="B3983" t="str">
        <f t="shared" si="62"/>
        <v>北海道茅部郡森町新川町</v>
      </c>
      <c r="C3983" t="s">
        <v>8</v>
      </c>
      <c r="D3983" t="s">
        <v>7284</v>
      </c>
      <c r="E3983" t="s">
        <v>1787</v>
      </c>
    </row>
    <row r="3984" spans="1:5" x14ac:dyDescent="0.4">
      <c r="A3984" t="s">
        <v>7313</v>
      </c>
      <c r="B3984" t="str">
        <f t="shared" si="62"/>
        <v>北海道茅部郡森町常盤町</v>
      </c>
      <c r="C3984" t="s">
        <v>8</v>
      </c>
      <c r="D3984" t="s">
        <v>7284</v>
      </c>
      <c r="E3984" t="s">
        <v>2837</v>
      </c>
    </row>
    <row r="3985" spans="1:5" x14ac:dyDescent="0.4">
      <c r="A3985" t="s">
        <v>7314</v>
      </c>
      <c r="B3985" t="str">
        <f t="shared" si="62"/>
        <v>北海道茅部郡森町鳥崎町</v>
      </c>
      <c r="C3985" t="s">
        <v>8</v>
      </c>
      <c r="D3985" t="s">
        <v>7284</v>
      </c>
      <c r="E3985" t="s">
        <v>7315</v>
      </c>
    </row>
    <row r="3986" spans="1:5" x14ac:dyDescent="0.4">
      <c r="A3986" t="s">
        <v>7316</v>
      </c>
      <c r="B3986" t="str">
        <f t="shared" si="62"/>
        <v>北海道茅部郡森町濁川</v>
      </c>
      <c r="C3986" t="s">
        <v>8</v>
      </c>
      <c r="D3986" t="s">
        <v>7284</v>
      </c>
      <c r="E3986" t="s">
        <v>7317</v>
      </c>
    </row>
    <row r="3987" spans="1:5" x14ac:dyDescent="0.4">
      <c r="A3987" t="s">
        <v>7318</v>
      </c>
      <c r="B3987" t="str">
        <f t="shared" si="62"/>
        <v>北海道茅部郡森町東森町</v>
      </c>
      <c r="C3987" t="s">
        <v>8</v>
      </c>
      <c r="D3987" t="s">
        <v>7284</v>
      </c>
      <c r="E3987" t="s">
        <v>7319</v>
      </c>
    </row>
    <row r="3988" spans="1:5" x14ac:dyDescent="0.4">
      <c r="A3988" t="s">
        <v>7320</v>
      </c>
      <c r="B3988" t="str">
        <f t="shared" si="62"/>
        <v>北海道茅部郡森町姫川</v>
      </c>
      <c r="C3988" t="s">
        <v>8</v>
      </c>
      <c r="D3988" t="s">
        <v>7284</v>
      </c>
      <c r="E3988" t="s">
        <v>7321</v>
      </c>
    </row>
    <row r="3989" spans="1:5" x14ac:dyDescent="0.4">
      <c r="A3989" t="s">
        <v>7322</v>
      </c>
      <c r="B3989" t="str">
        <f t="shared" si="62"/>
        <v>北海道茅部郡森町富士見町</v>
      </c>
      <c r="C3989" t="s">
        <v>8</v>
      </c>
      <c r="D3989" t="s">
        <v>7284</v>
      </c>
      <c r="E3989" t="s">
        <v>7323</v>
      </c>
    </row>
    <row r="3990" spans="1:5" x14ac:dyDescent="0.4">
      <c r="A3990" t="s">
        <v>7324</v>
      </c>
      <c r="B3990" t="str">
        <f t="shared" si="62"/>
        <v>北海道茅部郡森町本茅部町</v>
      </c>
      <c r="C3990" t="s">
        <v>8</v>
      </c>
      <c r="D3990" t="s">
        <v>7284</v>
      </c>
      <c r="E3990" t="s">
        <v>7325</v>
      </c>
    </row>
    <row r="3991" spans="1:5" x14ac:dyDescent="0.4">
      <c r="A3991" t="s">
        <v>7326</v>
      </c>
      <c r="B3991" t="str">
        <f t="shared" si="62"/>
        <v>北海道茅部郡森町本町</v>
      </c>
      <c r="C3991" t="s">
        <v>8</v>
      </c>
      <c r="D3991" t="s">
        <v>7284</v>
      </c>
      <c r="E3991" t="s">
        <v>1925</v>
      </c>
    </row>
    <row r="3992" spans="1:5" x14ac:dyDescent="0.4">
      <c r="A3992" t="s">
        <v>7327</v>
      </c>
      <c r="B3992" t="str">
        <f t="shared" si="62"/>
        <v>北海道茅部郡森町港町</v>
      </c>
      <c r="C3992" t="s">
        <v>8</v>
      </c>
      <c r="D3992" t="s">
        <v>7284</v>
      </c>
      <c r="E3992" t="s">
        <v>1947</v>
      </c>
    </row>
    <row r="3993" spans="1:5" x14ac:dyDescent="0.4">
      <c r="A3993" t="s">
        <v>7328</v>
      </c>
      <c r="B3993" t="str">
        <f t="shared" si="62"/>
        <v>北海道茅部郡森町御幸町</v>
      </c>
      <c r="C3993" t="s">
        <v>8</v>
      </c>
      <c r="D3993" t="s">
        <v>7284</v>
      </c>
      <c r="E3993" t="s">
        <v>7329</v>
      </c>
    </row>
    <row r="3994" spans="1:5" x14ac:dyDescent="0.4">
      <c r="A3994" t="s">
        <v>7330</v>
      </c>
      <c r="B3994" t="str">
        <f t="shared" si="62"/>
        <v>北海道茅部郡森町森川町</v>
      </c>
      <c r="C3994" t="s">
        <v>8</v>
      </c>
      <c r="D3994" t="s">
        <v>7284</v>
      </c>
      <c r="E3994" t="s">
        <v>7331</v>
      </c>
    </row>
    <row r="3995" spans="1:5" x14ac:dyDescent="0.4">
      <c r="A3995" t="s">
        <v>7332</v>
      </c>
      <c r="B3995" t="str">
        <f t="shared" si="62"/>
        <v>北海道茅部郡森町鷲ノ木町</v>
      </c>
      <c r="C3995" t="s">
        <v>8</v>
      </c>
      <c r="D3995" t="s">
        <v>7284</v>
      </c>
      <c r="E3995" t="s">
        <v>7333</v>
      </c>
    </row>
    <row r="3996" spans="1:5" x14ac:dyDescent="0.4">
      <c r="A3996" t="s">
        <v>7334</v>
      </c>
      <c r="B3996" t="str">
        <f t="shared" si="62"/>
        <v>北海道二海郡八雲町以下に掲載がない場合</v>
      </c>
      <c r="C3996" t="s">
        <v>8</v>
      </c>
      <c r="D3996" t="s">
        <v>7335</v>
      </c>
      <c r="E3996" t="s">
        <v>10</v>
      </c>
    </row>
    <row r="3997" spans="1:5" x14ac:dyDescent="0.4">
      <c r="A3997" t="s">
        <v>7336</v>
      </c>
      <c r="B3997" t="str">
        <f t="shared" si="62"/>
        <v>北海道二海郡八雲町相生町</v>
      </c>
      <c r="C3997" t="s">
        <v>8</v>
      </c>
      <c r="D3997" t="s">
        <v>7335</v>
      </c>
      <c r="E3997" t="s">
        <v>1984</v>
      </c>
    </row>
    <row r="3998" spans="1:5" x14ac:dyDescent="0.4">
      <c r="A3998" t="s">
        <v>7337</v>
      </c>
      <c r="B3998" t="str">
        <f t="shared" si="62"/>
        <v>北海道二海郡八雲町旭丘</v>
      </c>
      <c r="C3998" t="s">
        <v>8</v>
      </c>
      <c r="D3998" t="s">
        <v>7335</v>
      </c>
      <c r="E3998" t="s">
        <v>7338</v>
      </c>
    </row>
    <row r="3999" spans="1:5" x14ac:dyDescent="0.4">
      <c r="A3999" t="s">
        <v>7339</v>
      </c>
      <c r="B3999" t="str">
        <f t="shared" si="62"/>
        <v>北海道二海郡八雲町熱田</v>
      </c>
      <c r="C3999" t="s">
        <v>8</v>
      </c>
      <c r="D3999" t="s">
        <v>7335</v>
      </c>
      <c r="E3999" t="s">
        <v>7340</v>
      </c>
    </row>
    <row r="4000" spans="1:5" x14ac:dyDescent="0.4">
      <c r="A4000" t="s">
        <v>7341</v>
      </c>
      <c r="B4000" t="str">
        <f t="shared" si="62"/>
        <v>北海道二海郡八雲町出雲町</v>
      </c>
      <c r="C4000" t="s">
        <v>8</v>
      </c>
      <c r="D4000" t="s">
        <v>7335</v>
      </c>
      <c r="E4000" t="s">
        <v>7342</v>
      </c>
    </row>
    <row r="4001" spans="1:5" x14ac:dyDescent="0.4">
      <c r="A4001" t="s">
        <v>7343</v>
      </c>
      <c r="B4001" t="str">
        <f t="shared" si="62"/>
        <v>北海道二海郡八雲町入沢</v>
      </c>
      <c r="C4001" t="s">
        <v>8</v>
      </c>
      <c r="D4001" t="s">
        <v>7335</v>
      </c>
      <c r="E4001" t="s">
        <v>7344</v>
      </c>
    </row>
    <row r="4002" spans="1:5" x14ac:dyDescent="0.4">
      <c r="A4002" t="s">
        <v>7345</v>
      </c>
      <c r="B4002" t="str">
        <f t="shared" si="62"/>
        <v>北海道二海郡八雲町内浦町</v>
      </c>
      <c r="C4002" t="s">
        <v>8</v>
      </c>
      <c r="D4002" t="s">
        <v>7335</v>
      </c>
      <c r="E4002" t="s">
        <v>7346</v>
      </c>
    </row>
    <row r="4003" spans="1:5" x14ac:dyDescent="0.4">
      <c r="A4003" t="s">
        <v>7347</v>
      </c>
      <c r="B4003" t="str">
        <f t="shared" si="62"/>
        <v>北海道二海郡八雲町大新</v>
      </c>
      <c r="C4003" t="s">
        <v>8</v>
      </c>
      <c r="D4003" t="s">
        <v>7335</v>
      </c>
      <c r="E4003" t="s">
        <v>7348</v>
      </c>
    </row>
    <row r="4004" spans="1:5" x14ac:dyDescent="0.4">
      <c r="A4004" t="s">
        <v>7349</v>
      </c>
      <c r="B4004" t="str">
        <f t="shared" si="62"/>
        <v>北海道二海郡八雲町落部</v>
      </c>
      <c r="C4004" t="s">
        <v>8</v>
      </c>
      <c r="D4004" t="s">
        <v>7335</v>
      </c>
      <c r="E4004" t="s">
        <v>7350</v>
      </c>
    </row>
    <row r="4005" spans="1:5" x14ac:dyDescent="0.4">
      <c r="A4005" t="s">
        <v>7351</v>
      </c>
      <c r="B4005" t="str">
        <f t="shared" si="62"/>
        <v>北海道二海郡八雲町春日</v>
      </c>
      <c r="C4005" t="s">
        <v>8</v>
      </c>
      <c r="D4005" t="s">
        <v>7335</v>
      </c>
      <c r="E4005" t="s">
        <v>6389</v>
      </c>
    </row>
    <row r="4006" spans="1:5" x14ac:dyDescent="0.4">
      <c r="A4006" t="s">
        <v>7352</v>
      </c>
      <c r="B4006" t="str">
        <f t="shared" si="62"/>
        <v>北海道二海郡八雲町上の湯</v>
      </c>
      <c r="C4006" t="s">
        <v>8</v>
      </c>
      <c r="D4006" t="s">
        <v>7335</v>
      </c>
      <c r="E4006" t="s">
        <v>7353</v>
      </c>
    </row>
    <row r="4007" spans="1:5" x14ac:dyDescent="0.4">
      <c r="A4007" t="s">
        <v>7354</v>
      </c>
      <c r="B4007" t="str">
        <f t="shared" si="62"/>
        <v>北海道二海郡八雲町上八雲</v>
      </c>
      <c r="C4007" t="s">
        <v>8</v>
      </c>
      <c r="D4007" t="s">
        <v>7335</v>
      </c>
      <c r="E4007" t="s">
        <v>7355</v>
      </c>
    </row>
    <row r="4008" spans="1:5" x14ac:dyDescent="0.4">
      <c r="A4008" t="s">
        <v>7356</v>
      </c>
      <c r="B4008" t="str">
        <f t="shared" si="62"/>
        <v>北海道二海郡八雲町熊石相沼町</v>
      </c>
      <c r="C4008" t="s">
        <v>8</v>
      </c>
      <c r="D4008" t="s">
        <v>7335</v>
      </c>
      <c r="E4008" t="s">
        <v>7357</v>
      </c>
    </row>
    <row r="4009" spans="1:5" x14ac:dyDescent="0.4">
      <c r="A4009" t="s">
        <v>7358</v>
      </c>
      <c r="B4009" t="str">
        <f t="shared" si="62"/>
        <v>北海道二海郡八雲町熊石鮎川町</v>
      </c>
      <c r="C4009" t="s">
        <v>8</v>
      </c>
      <c r="D4009" t="s">
        <v>7335</v>
      </c>
      <c r="E4009" t="s">
        <v>7359</v>
      </c>
    </row>
    <row r="4010" spans="1:5" x14ac:dyDescent="0.4">
      <c r="A4010" t="s">
        <v>7360</v>
      </c>
      <c r="B4010" t="str">
        <f t="shared" si="62"/>
        <v>北海道二海郡八雲町熊石雲石町</v>
      </c>
      <c r="C4010" t="s">
        <v>8</v>
      </c>
      <c r="D4010" t="s">
        <v>7335</v>
      </c>
      <c r="E4010" t="s">
        <v>7361</v>
      </c>
    </row>
    <row r="4011" spans="1:5" x14ac:dyDescent="0.4">
      <c r="A4011" t="s">
        <v>7362</v>
      </c>
      <c r="B4011" t="str">
        <f t="shared" si="62"/>
        <v>北海道二海郡八雲町熊石大谷町</v>
      </c>
      <c r="C4011" t="s">
        <v>8</v>
      </c>
      <c r="D4011" t="s">
        <v>7335</v>
      </c>
      <c r="E4011" t="s">
        <v>7363</v>
      </c>
    </row>
    <row r="4012" spans="1:5" x14ac:dyDescent="0.4">
      <c r="A4012" t="s">
        <v>7364</v>
      </c>
      <c r="B4012" t="str">
        <f t="shared" si="62"/>
        <v>北海道二海郡八雲町熊石折戸町</v>
      </c>
      <c r="C4012" t="s">
        <v>8</v>
      </c>
      <c r="D4012" t="s">
        <v>7335</v>
      </c>
      <c r="E4012" t="s">
        <v>7365</v>
      </c>
    </row>
    <row r="4013" spans="1:5" x14ac:dyDescent="0.4">
      <c r="A4013" t="s">
        <v>7366</v>
      </c>
      <c r="B4013" t="str">
        <f t="shared" si="62"/>
        <v>北海道二海郡八雲町熊石黒岩町</v>
      </c>
      <c r="C4013" t="s">
        <v>8</v>
      </c>
      <c r="D4013" t="s">
        <v>7335</v>
      </c>
      <c r="E4013" t="s">
        <v>7367</v>
      </c>
    </row>
    <row r="4014" spans="1:5" x14ac:dyDescent="0.4">
      <c r="A4014" t="s">
        <v>7368</v>
      </c>
      <c r="B4014" t="str">
        <f t="shared" si="62"/>
        <v>北海道二海郡八雲町熊石見日町</v>
      </c>
      <c r="C4014" t="s">
        <v>8</v>
      </c>
      <c r="D4014" t="s">
        <v>7335</v>
      </c>
      <c r="E4014" t="s">
        <v>7369</v>
      </c>
    </row>
    <row r="4015" spans="1:5" x14ac:dyDescent="0.4">
      <c r="A4015" t="s">
        <v>7370</v>
      </c>
      <c r="B4015" t="str">
        <f t="shared" si="62"/>
        <v>北海道二海郡八雲町熊石関内町</v>
      </c>
      <c r="C4015" t="s">
        <v>8</v>
      </c>
      <c r="D4015" t="s">
        <v>7335</v>
      </c>
      <c r="E4015" t="s">
        <v>7371</v>
      </c>
    </row>
    <row r="4016" spans="1:5" x14ac:dyDescent="0.4">
      <c r="A4016" t="s">
        <v>7372</v>
      </c>
      <c r="B4016" t="str">
        <f t="shared" si="62"/>
        <v>北海道二海郡八雲町熊石平町</v>
      </c>
      <c r="C4016" t="s">
        <v>8</v>
      </c>
      <c r="D4016" t="s">
        <v>7335</v>
      </c>
      <c r="E4016" t="s">
        <v>7373</v>
      </c>
    </row>
    <row r="4017" spans="1:5" x14ac:dyDescent="0.4">
      <c r="A4017" t="s">
        <v>7374</v>
      </c>
      <c r="B4017" t="str">
        <f t="shared" si="62"/>
        <v>北海道二海郡八雲町熊石畳岩町</v>
      </c>
      <c r="C4017" t="s">
        <v>8</v>
      </c>
      <c r="D4017" t="s">
        <v>7335</v>
      </c>
      <c r="E4017" t="s">
        <v>7375</v>
      </c>
    </row>
    <row r="4018" spans="1:5" x14ac:dyDescent="0.4">
      <c r="A4018" t="s">
        <v>7376</v>
      </c>
      <c r="B4018" t="str">
        <f t="shared" si="62"/>
        <v>北海道二海郡八雲町熊石館平町</v>
      </c>
      <c r="C4018" t="s">
        <v>8</v>
      </c>
      <c r="D4018" t="s">
        <v>7335</v>
      </c>
      <c r="E4018" t="s">
        <v>7377</v>
      </c>
    </row>
    <row r="4019" spans="1:5" x14ac:dyDescent="0.4">
      <c r="A4019" t="s">
        <v>7378</v>
      </c>
      <c r="B4019" t="str">
        <f t="shared" si="62"/>
        <v>北海道二海郡八雲町熊石泊川町</v>
      </c>
      <c r="C4019" t="s">
        <v>8</v>
      </c>
      <c r="D4019" t="s">
        <v>7335</v>
      </c>
      <c r="E4019" t="s">
        <v>7379</v>
      </c>
    </row>
    <row r="4020" spans="1:5" x14ac:dyDescent="0.4">
      <c r="A4020" t="s">
        <v>7380</v>
      </c>
      <c r="B4020" t="str">
        <f t="shared" si="62"/>
        <v>北海道二海郡八雲町熊石鳴神町</v>
      </c>
      <c r="C4020" t="s">
        <v>8</v>
      </c>
      <c r="D4020" t="s">
        <v>7335</v>
      </c>
      <c r="E4020" t="s">
        <v>7381</v>
      </c>
    </row>
    <row r="4021" spans="1:5" x14ac:dyDescent="0.4">
      <c r="A4021" t="s">
        <v>7382</v>
      </c>
      <c r="B4021" t="str">
        <f t="shared" si="62"/>
        <v>北海道二海郡八雲町熊石西浜町</v>
      </c>
      <c r="C4021" t="s">
        <v>8</v>
      </c>
      <c r="D4021" t="s">
        <v>7335</v>
      </c>
      <c r="E4021" t="s">
        <v>7383</v>
      </c>
    </row>
    <row r="4022" spans="1:5" x14ac:dyDescent="0.4">
      <c r="A4022" t="s">
        <v>7384</v>
      </c>
      <c r="B4022" t="str">
        <f t="shared" si="62"/>
        <v>北海道二海郡八雲町熊石根崎町</v>
      </c>
      <c r="C4022" t="s">
        <v>8</v>
      </c>
      <c r="D4022" t="s">
        <v>7335</v>
      </c>
      <c r="E4022" t="s">
        <v>7385</v>
      </c>
    </row>
    <row r="4023" spans="1:5" x14ac:dyDescent="0.4">
      <c r="A4023" t="s">
        <v>7386</v>
      </c>
      <c r="B4023" t="str">
        <f t="shared" si="62"/>
        <v>北海道二海郡八雲町黒岩</v>
      </c>
      <c r="C4023" t="s">
        <v>8</v>
      </c>
      <c r="D4023" t="s">
        <v>7335</v>
      </c>
      <c r="E4023" t="s">
        <v>7387</v>
      </c>
    </row>
    <row r="4024" spans="1:5" x14ac:dyDescent="0.4">
      <c r="A4024" t="s">
        <v>7388</v>
      </c>
      <c r="B4024" t="str">
        <f t="shared" si="62"/>
        <v>北海道二海郡八雲町栄町</v>
      </c>
      <c r="C4024" t="s">
        <v>8</v>
      </c>
      <c r="D4024" t="s">
        <v>7335</v>
      </c>
      <c r="E4024" t="s">
        <v>588</v>
      </c>
    </row>
    <row r="4025" spans="1:5" x14ac:dyDescent="0.4">
      <c r="A4025" t="s">
        <v>7389</v>
      </c>
      <c r="B4025" t="str">
        <f t="shared" si="62"/>
        <v>北海道二海郡八雲町栄浜</v>
      </c>
      <c r="C4025" t="s">
        <v>8</v>
      </c>
      <c r="D4025" t="s">
        <v>7335</v>
      </c>
      <c r="E4025" t="s">
        <v>7390</v>
      </c>
    </row>
    <row r="4026" spans="1:5" x14ac:dyDescent="0.4">
      <c r="A4026" t="s">
        <v>7391</v>
      </c>
      <c r="B4026" t="str">
        <f t="shared" si="62"/>
        <v>北海道二海郡八雲町桜野</v>
      </c>
      <c r="C4026" t="s">
        <v>8</v>
      </c>
      <c r="D4026" t="s">
        <v>7335</v>
      </c>
      <c r="E4026" t="s">
        <v>7392</v>
      </c>
    </row>
    <row r="4027" spans="1:5" x14ac:dyDescent="0.4">
      <c r="A4027" t="s">
        <v>7393</v>
      </c>
      <c r="B4027" t="str">
        <f t="shared" si="62"/>
        <v>北海道二海郡八雲町東雲町</v>
      </c>
      <c r="C4027" t="s">
        <v>8</v>
      </c>
      <c r="D4027" t="s">
        <v>7335</v>
      </c>
      <c r="E4027" t="s">
        <v>1771</v>
      </c>
    </row>
    <row r="4028" spans="1:5" x14ac:dyDescent="0.4">
      <c r="A4028" t="s">
        <v>7394</v>
      </c>
      <c r="B4028" t="str">
        <f t="shared" si="62"/>
        <v>北海道二海郡八雲町下の湯</v>
      </c>
      <c r="C4028" t="s">
        <v>8</v>
      </c>
      <c r="D4028" t="s">
        <v>7335</v>
      </c>
      <c r="E4028" t="s">
        <v>7395</v>
      </c>
    </row>
    <row r="4029" spans="1:5" x14ac:dyDescent="0.4">
      <c r="A4029" t="s">
        <v>7396</v>
      </c>
      <c r="B4029" t="str">
        <f t="shared" si="62"/>
        <v>北海道二海郡八雲町末広町</v>
      </c>
      <c r="C4029" t="s">
        <v>8</v>
      </c>
      <c r="D4029" t="s">
        <v>7335</v>
      </c>
      <c r="E4029" t="s">
        <v>1801</v>
      </c>
    </row>
    <row r="4030" spans="1:5" x14ac:dyDescent="0.4">
      <c r="A4030" t="s">
        <v>7397</v>
      </c>
      <c r="B4030" t="str">
        <f t="shared" si="62"/>
        <v>北海道二海郡八雲町住初町</v>
      </c>
      <c r="C4030" t="s">
        <v>8</v>
      </c>
      <c r="D4030" t="s">
        <v>7335</v>
      </c>
      <c r="E4030" t="s">
        <v>7398</v>
      </c>
    </row>
    <row r="4031" spans="1:5" x14ac:dyDescent="0.4">
      <c r="A4031" t="s">
        <v>7399</v>
      </c>
      <c r="B4031" t="str">
        <f t="shared" si="62"/>
        <v>北海道二海郡八雲町立岩</v>
      </c>
      <c r="C4031" t="s">
        <v>8</v>
      </c>
      <c r="D4031" t="s">
        <v>7335</v>
      </c>
      <c r="E4031" t="s">
        <v>7400</v>
      </c>
    </row>
    <row r="4032" spans="1:5" x14ac:dyDescent="0.4">
      <c r="A4032" t="s">
        <v>7354</v>
      </c>
      <c r="B4032" t="str">
        <f t="shared" ref="B4032:B4095" si="63">C4032&amp;D4032&amp;E4032</f>
        <v>北海道二海郡八雲町富咲</v>
      </c>
      <c r="C4032" t="s">
        <v>8</v>
      </c>
      <c r="D4032" t="s">
        <v>7335</v>
      </c>
      <c r="E4032" t="s">
        <v>7401</v>
      </c>
    </row>
    <row r="4033" spans="1:5" x14ac:dyDescent="0.4">
      <c r="A4033" t="s">
        <v>7402</v>
      </c>
      <c r="B4033" t="str">
        <f t="shared" si="63"/>
        <v>北海道二海郡八雲町豊河町</v>
      </c>
      <c r="C4033" t="s">
        <v>8</v>
      </c>
      <c r="D4033" t="s">
        <v>7335</v>
      </c>
      <c r="E4033" t="s">
        <v>7403</v>
      </c>
    </row>
    <row r="4034" spans="1:5" x14ac:dyDescent="0.4">
      <c r="A4034" t="s">
        <v>7404</v>
      </c>
      <c r="B4034" t="str">
        <f t="shared" si="63"/>
        <v>北海道二海郡八雲町鉛川</v>
      </c>
      <c r="C4034" t="s">
        <v>8</v>
      </c>
      <c r="D4034" t="s">
        <v>7335</v>
      </c>
      <c r="E4034" t="s">
        <v>7405</v>
      </c>
    </row>
    <row r="4035" spans="1:5" x14ac:dyDescent="0.4">
      <c r="A4035" t="s">
        <v>7406</v>
      </c>
      <c r="B4035" t="str">
        <f t="shared" si="63"/>
        <v>北海道二海郡八雲町野田生</v>
      </c>
      <c r="C4035" t="s">
        <v>8</v>
      </c>
      <c r="D4035" t="s">
        <v>7335</v>
      </c>
      <c r="E4035" t="s">
        <v>7407</v>
      </c>
    </row>
    <row r="4036" spans="1:5" x14ac:dyDescent="0.4">
      <c r="A4036" t="s">
        <v>7408</v>
      </c>
      <c r="B4036" t="str">
        <f t="shared" si="63"/>
        <v>北海道二海郡八雲町花浦</v>
      </c>
      <c r="C4036" t="s">
        <v>8</v>
      </c>
      <c r="D4036" t="s">
        <v>7335</v>
      </c>
      <c r="E4036" t="s">
        <v>7409</v>
      </c>
    </row>
    <row r="4037" spans="1:5" x14ac:dyDescent="0.4">
      <c r="A4037" t="s">
        <v>7410</v>
      </c>
      <c r="B4037" t="str">
        <f t="shared" si="63"/>
        <v>北海道二海郡八雲町浜松</v>
      </c>
      <c r="C4037" t="s">
        <v>8</v>
      </c>
      <c r="D4037" t="s">
        <v>7335</v>
      </c>
      <c r="E4037" t="s">
        <v>5700</v>
      </c>
    </row>
    <row r="4038" spans="1:5" x14ac:dyDescent="0.4">
      <c r="A4038" t="s">
        <v>7411</v>
      </c>
      <c r="B4038" t="str">
        <f t="shared" si="63"/>
        <v>北海道二海郡八雲町東町</v>
      </c>
      <c r="C4038" t="s">
        <v>8</v>
      </c>
      <c r="D4038" t="s">
        <v>7335</v>
      </c>
      <c r="E4038" t="s">
        <v>2850</v>
      </c>
    </row>
    <row r="4039" spans="1:5" x14ac:dyDescent="0.4">
      <c r="A4039" t="s">
        <v>7412</v>
      </c>
      <c r="B4039" t="str">
        <f t="shared" si="63"/>
        <v>北海道二海郡八雲町東野</v>
      </c>
      <c r="C4039" t="s">
        <v>8</v>
      </c>
      <c r="D4039" t="s">
        <v>7335</v>
      </c>
      <c r="E4039" t="s">
        <v>7413</v>
      </c>
    </row>
    <row r="4040" spans="1:5" x14ac:dyDescent="0.4">
      <c r="A4040" t="s">
        <v>7414</v>
      </c>
      <c r="B4040" t="str">
        <f t="shared" si="63"/>
        <v>北海道二海郡八雲町富士見町</v>
      </c>
      <c r="C4040" t="s">
        <v>8</v>
      </c>
      <c r="D4040" t="s">
        <v>7335</v>
      </c>
      <c r="E4040" t="s">
        <v>7323</v>
      </c>
    </row>
    <row r="4041" spans="1:5" x14ac:dyDescent="0.4">
      <c r="A4041" t="s">
        <v>7415</v>
      </c>
      <c r="B4041" t="str">
        <f t="shared" si="63"/>
        <v>北海道二海郡八雲町本町</v>
      </c>
      <c r="C4041" t="s">
        <v>8</v>
      </c>
      <c r="D4041" t="s">
        <v>7335</v>
      </c>
      <c r="E4041" t="s">
        <v>1925</v>
      </c>
    </row>
    <row r="4042" spans="1:5" x14ac:dyDescent="0.4">
      <c r="A4042" t="s">
        <v>7416</v>
      </c>
      <c r="B4042" t="str">
        <f t="shared" si="63"/>
        <v>北海道二海郡八雲町三杉町</v>
      </c>
      <c r="C4042" t="s">
        <v>8</v>
      </c>
      <c r="D4042" t="s">
        <v>7335</v>
      </c>
      <c r="E4042" t="s">
        <v>7417</v>
      </c>
    </row>
    <row r="4043" spans="1:5" x14ac:dyDescent="0.4">
      <c r="A4043" t="s">
        <v>7418</v>
      </c>
      <c r="B4043" t="str">
        <f t="shared" si="63"/>
        <v>北海道二海郡八雲町緑町</v>
      </c>
      <c r="C4043" t="s">
        <v>8</v>
      </c>
      <c r="D4043" t="s">
        <v>7335</v>
      </c>
      <c r="E4043" t="s">
        <v>2682</v>
      </c>
    </row>
    <row r="4044" spans="1:5" x14ac:dyDescent="0.4">
      <c r="A4044" t="s">
        <v>7419</v>
      </c>
      <c r="B4044" t="str">
        <f t="shared" si="63"/>
        <v>北海道二海郡八雲町宮園町</v>
      </c>
      <c r="C4044" t="s">
        <v>8</v>
      </c>
      <c r="D4044" t="s">
        <v>7335</v>
      </c>
      <c r="E4044" t="s">
        <v>4427</v>
      </c>
    </row>
    <row r="4045" spans="1:5" x14ac:dyDescent="0.4">
      <c r="A4045" t="s">
        <v>7420</v>
      </c>
      <c r="B4045" t="str">
        <f t="shared" si="63"/>
        <v>北海道二海郡八雲町元町</v>
      </c>
      <c r="C4045" t="s">
        <v>8</v>
      </c>
      <c r="D4045" t="s">
        <v>7335</v>
      </c>
      <c r="E4045" t="s">
        <v>1957</v>
      </c>
    </row>
    <row r="4046" spans="1:5" x14ac:dyDescent="0.4">
      <c r="A4046" t="s">
        <v>7421</v>
      </c>
      <c r="B4046" t="str">
        <f t="shared" si="63"/>
        <v>北海道二海郡八雲町山越</v>
      </c>
      <c r="C4046" t="s">
        <v>8</v>
      </c>
      <c r="D4046" t="s">
        <v>7335</v>
      </c>
      <c r="E4046" t="s">
        <v>7422</v>
      </c>
    </row>
    <row r="4047" spans="1:5" x14ac:dyDescent="0.4">
      <c r="A4047" t="s">
        <v>7423</v>
      </c>
      <c r="B4047" t="str">
        <f t="shared" si="63"/>
        <v>北海道二海郡八雲町山崎</v>
      </c>
      <c r="C4047" t="s">
        <v>8</v>
      </c>
      <c r="D4047" t="s">
        <v>7335</v>
      </c>
      <c r="E4047" t="s">
        <v>7424</v>
      </c>
    </row>
    <row r="4048" spans="1:5" x14ac:dyDescent="0.4">
      <c r="A4048" t="s">
        <v>7425</v>
      </c>
      <c r="B4048" t="str">
        <f t="shared" si="63"/>
        <v>北海道二海郡八雲町わらび野</v>
      </c>
      <c r="C4048" t="s">
        <v>8</v>
      </c>
      <c r="D4048" t="s">
        <v>7335</v>
      </c>
      <c r="E4048" t="s">
        <v>7426</v>
      </c>
    </row>
    <row r="4049" spans="1:5" x14ac:dyDescent="0.4">
      <c r="A4049" t="s">
        <v>7427</v>
      </c>
      <c r="B4049" t="str">
        <f t="shared" si="63"/>
        <v>北海道山越郡長万部町以下に掲載がない場合</v>
      </c>
      <c r="C4049" t="s">
        <v>8</v>
      </c>
      <c r="D4049" t="s">
        <v>7428</v>
      </c>
      <c r="E4049" t="s">
        <v>10</v>
      </c>
    </row>
    <row r="4050" spans="1:5" x14ac:dyDescent="0.4">
      <c r="A4050" t="s">
        <v>7429</v>
      </c>
      <c r="B4050" t="str">
        <f t="shared" si="63"/>
        <v>北海道山越郡長万部町曙町</v>
      </c>
      <c r="C4050" t="s">
        <v>8</v>
      </c>
      <c r="D4050" t="s">
        <v>7428</v>
      </c>
      <c r="E4050" t="s">
        <v>3498</v>
      </c>
    </row>
    <row r="4051" spans="1:5" x14ac:dyDescent="0.4">
      <c r="A4051" t="s">
        <v>7430</v>
      </c>
      <c r="B4051" t="str">
        <f t="shared" si="63"/>
        <v>北海道山越郡長万部町旭浜</v>
      </c>
      <c r="C4051" t="s">
        <v>8</v>
      </c>
      <c r="D4051" t="s">
        <v>7428</v>
      </c>
      <c r="E4051" t="s">
        <v>7431</v>
      </c>
    </row>
    <row r="4052" spans="1:5" x14ac:dyDescent="0.4">
      <c r="A4052" t="s">
        <v>7432</v>
      </c>
      <c r="B4052" t="str">
        <f t="shared" si="63"/>
        <v>北海道山越郡長万部町大浜</v>
      </c>
      <c r="C4052" t="s">
        <v>8</v>
      </c>
      <c r="D4052" t="s">
        <v>7428</v>
      </c>
      <c r="E4052" t="s">
        <v>7433</v>
      </c>
    </row>
    <row r="4053" spans="1:5" x14ac:dyDescent="0.4">
      <c r="A4053" t="s">
        <v>7429</v>
      </c>
      <c r="B4053" t="str">
        <f t="shared" si="63"/>
        <v>北海道山越郡長万部町大町</v>
      </c>
      <c r="C4053" t="s">
        <v>8</v>
      </c>
      <c r="D4053" t="s">
        <v>7428</v>
      </c>
      <c r="E4053" t="s">
        <v>1700</v>
      </c>
    </row>
    <row r="4054" spans="1:5" x14ac:dyDescent="0.4">
      <c r="A4054" t="s">
        <v>7434</v>
      </c>
      <c r="B4054" t="str">
        <f t="shared" si="63"/>
        <v>北海道山越郡長万部町大峰</v>
      </c>
      <c r="C4054" t="s">
        <v>8</v>
      </c>
      <c r="D4054" t="s">
        <v>7428</v>
      </c>
      <c r="E4054" t="s">
        <v>7435</v>
      </c>
    </row>
    <row r="4055" spans="1:5" x14ac:dyDescent="0.4">
      <c r="A4055" t="s">
        <v>7429</v>
      </c>
      <c r="B4055" t="str">
        <f t="shared" si="63"/>
        <v>北海道山越郡長万部町長万部</v>
      </c>
      <c r="C4055" t="s">
        <v>8</v>
      </c>
      <c r="D4055" t="s">
        <v>7428</v>
      </c>
      <c r="E4055" t="s">
        <v>7436</v>
      </c>
    </row>
    <row r="4056" spans="1:5" x14ac:dyDescent="0.4">
      <c r="A4056" t="s">
        <v>7429</v>
      </c>
      <c r="B4056" t="str">
        <f t="shared" si="63"/>
        <v>北海道山越郡長万部町温泉町</v>
      </c>
      <c r="C4056" t="s">
        <v>8</v>
      </c>
      <c r="D4056" t="s">
        <v>7428</v>
      </c>
      <c r="E4056" t="s">
        <v>7437</v>
      </c>
    </row>
    <row r="4057" spans="1:5" x14ac:dyDescent="0.4">
      <c r="A4057" t="s">
        <v>7438</v>
      </c>
      <c r="B4057" t="str">
        <f t="shared" si="63"/>
        <v>北海道山越郡長万部町共立</v>
      </c>
      <c r="C4057" t="s">
        <v>8</v>
      </c>
      <c r="D4057" t="s">
        <v>7428</v>
      </c>
      <c r="E4057" t="s">
        <v>7439</v>
      </c>
    </row>
    <row r="4058" spans="1:5" x14ac:dyDescent="0.4">
      <c r="A4058" t="s">
        <v>7440</v>
      </c>
      <c r="B4058" t="str">
        <f t="shared" si="63"/>
        <v>北海道山越郡長万部町栗岡</v>
      </c>
      <c r="C4058" t="s">
        <v>8</v>
      </c>
      <c r="D4058" t="s">
        <v>7428</v>
      </c>
      <c r="E4058" t="s">
        <v>7441</v>
      </c>
    </row>
    <row r="4059" spans="1:5" x14ac:dyDescent="0.4">
      <c r="A4059" t="s">
        <v>7442</v>
      </c>
      <c r="B4059" t="str">
        <f t="shared" si="63"/>
        <v>北海道山越郡長万部町国縫</v>
      </c>
      <c r="C4059" t="s">
        <v>8</v>
      </c>
      <c r="D4059" t="s">
        <v>7428</v>
      </c>
      <c r="E4059" t="s">
        <v>7443</v>
      </c>
    </row>
    <row r="4060" spans="1:5" x14ac:dyDescent="0.4">
      <c r="A4060" t="s">
        <v>7444</v>
      </c>
      <c r="B4060" t="str">
        <f t="shared" si="63"/>
        <v>北海道山越郡長万部町栄原</v>
      </c>
      <c r="C4060" t="s">
        <v>8</v>
      </c>
      <c r="D4060" t="s">
        <v>7428</v>
      </c>
      <c r="E4060" t="s">
        <v>7445</v>
      </c>
    </row>
    <row r="4061" spans="1:5" x14ac:dyDescent="0.4">
      <c r="A4061" t="s">
        <v>7446</v>
      </c>
      <c r="B4061" t="str">
        <f t="shared" si="63"/>
        <v>北海道山越郡長万部町静狩（３－１番地）</v>
      </c>
      <c r="C4061" t="s">
        <v>8</v>
      </c>
      <c r="D4061" t="s">
        <v>7428</v>
      </c>
      <c r="E4061" t="s">
        <v>7447</v>
      </c>
    </row>
    <row r="4062" spans="1:5" x14ac:dyDescent="0.4">
      <c r="A4062" t="s">
        <v>7448</v>
      </c>
      <c r="B4062" t="str">
        <f t="shared" si="63"/>
        <v>北海道山越郡長万部町静狩（その他）</v>
      </c>
      <c r="C4062" t="s">
        <v>8</v>
      </c>
      <c r="D4062" t="s">
        <v>7428</v>
      </c>
      <c r="E4062" t="s">
        <v>7449</v>
      </c>
    </row>
    <row r="4063" spans="1:5" x14ac:dyDescent="0.4">
      <c r="A4063" t="s">
        <v>7429</v>
      </c>
      <c r="B4063" t="str">
        <f t="shared" si="63"/>
        <v>北海道山越郡長万部町新開町</v>
      </c>
      <c r="C4063" t="s">
        <v>8</v>
      </c>
      <c r="D4063" t="s">
        <v>7428</v>
      </c>
      <c r="E4063" t="s">
        <v>4511</v>
      </c>
    </row>
    <row r="4064" spans="1:5" x14ac:dyDescent="0.4">
      <c r="A4064" t="s">
        <v>7429</v>
      </c>
      <c r="B4064" t="str">
        <f t="shared" si="63"/>
        <v>北海道山越郡長万部町陣屋町</v>
      </c>
      <c r="C4064" t="s">
        <v>8</v>
      </c>
      <c r="D4064" t="s">
        <v>7428</v>
      </c>
      <c r="E4064" t="s">
        <v>2821</v>
      </c>
    </row>
    <row r="4065" spans="1:5" x14ac:dyDescent="0.4">
      <c r="A4065" t="s">
        <v>7429</v>
      </c>
      <c r="B4065" t="str">
        <f t="shared" si="63"/>
        <v>北海道山越郡長万部町住吉町</v>
      </c>
      <c r="C4065" t="s">
        <v>8</v>
      </c>
      <c r="D4065" t="s">
        <v>7428</v>
      </c>
      <c r="E4065" t="s">
        <v>1807</v>
      </c>
    </row>
    <row r="4066" spans="1:5" x14ac:dyDescent="0.4">
      <c r="A4066" t="s">
        <v>7429</v>
      </c>
      <c r="B4066" t="str">
        <f t="shared" si="63"/>
        <v>北海道山越郡長万部町高砂町</v>
      </c>
      <c r="C4066" t="s">
        <v>8</v>
      </c>
      <c r="D4066" t="s">
        <v>7428</v>
      </c>
      <c r="E4066" t="s">
        <v>2823</v>
      </c>
    </row>
    <row r="4067" spans="1:5" x14ac:dyDescent="0.4">
      <c r="A4067" t="s">
        <v>7450</v>
      </c>
      <c r="B4067" t="str">
        <f t="shared" si="63"/>
        <v>北海道山越郡長万部町茶屋川</v>
      </c>
      <c r="C4067" t="s">
        <v>8</v>
      </c>
      <c r="D4067" t="s">
        <v>7428</v>
      </c>
      <c r="E4067" t="s">
        <v>7451</v>
      </c>
    </row>
    <row r="4068" spans="1:5" x14ac:dyDescent="0.4">
      <c r="A4068" t="s">
        <v>7452</v>
      </c>
      <c r="B4068" t="str">
        <f t="shared" si="63"/>
        <v>北海道山越郡長万部町知来</v>
      </c>
      <c r="C4068" t="s">
        <v>8</v>
      </c>
      <c r="D4068" t="s">
        <v>7428</v>
      </c>
      <c r="E4068" t="s">
        <v>7453</v>
      </c>
    </row>
    <row r="4069" spans="1:5" x14ac:dyDescent="0.4">
      <c r="A4069" t="s">
        <v>7454</v>
      </c>
      <c r="B4069" t="str">
        <f t="shared" si="63"/>
        <v>北海道山越郡長万部町富野</v>
      </c>
      <c r="C4069" t="s">
        <v>8</v>
      </c>
      <c r="D4069" t="s">
        <v>7428</v>
      </c>
      <c r="E4069" t="s">
        <v>3849</v>
      </c>
    </row>
    <row r="4070" spans="1:5" x14ac:dyDescent="0.4">
      <c r="A4070" t="s">
        <v>7455</v>
      </c>
      <c r="B4070" t="str">
        <f t="shared" si="63"/>
        <v>北海道山越郡長万部町豊津</v>
      </c>
      <c r="C4070" t="s">
        <v>8</v>
      </c>
      <c r="D4070" t="s">
        <v>7428</v>
      </c>
      <c r="E4070" t="s">
        <v>7456</v>
      </c>
    </row>
    <row r="4071" spans="1:5" x14ac:dyDescent="0.4">
      <c r="A4071" t="s">
        <v>7457</v>
      </c>
      <c r="B4071" t="str">
        <f t="shared" si="63"/>
        <v>北海道山越郡長万部町豊野</v>
      </c>
      <c r="C4071" t="s">
        <v>8</v>
      </c>
      <c r="D4071" t="s">
        <v>7428</v>
      </c>
      <c r="E4071" t="s">
        <v>7051</v>
      </c>
    </row>
    <row r="4072" spans="1:5" x14ac:dyDescent="0.4">
      <c r="A4072" t="s">
        <v>7458</v>
      </c>
      <c r="B4072" t="str">
        <f t="shared" si="63"/>
        <v>北海道山越郡長万部町中の沢</v>
      </c>
      <c r="C4072" t="s">
        <v>8</v>
      </c>
      <c r="D4072" t="s">
        <v>7428</v>
      </c>
      <c r="E4072" t="s">
        <v>7459</v>
      </c>
    </row>
    <row r="4073" spans="1:5" x14ac:dyDescent="0.4">
      <c r="A4073" t="s">
        <v>7460</v>
      </c>
      <c r="B4073" t="str">
        <f t="shared" si="63"/>
        <v>北海道山越郡長万部町花岡</v>
      </c>
      <c r="C4073" t="s">
        <v>8</v>
      </c>
      <c r="D4073" t="s">
        <v>7428</v>
      </c>
      <c r="E4073" t="s">
        <v>7461</v>
      </c>
    </row>
    <row r="4074" spans="1:5" x14ac:dyDescent="0.4">
      <c r="A4074" t="s">
        <v>7462</v>
      </c>
      <c r="B4074" t="str">
        <f t="shared" si="63"/>
        <v>北海道山越郡長万部町美畑</v>
      </c>
      <c r="C4074" t="s">
        <v>8</v>
      </c>
      <c r="D4074" t="s">
        <v>7428</v>
      </c>
      <c r="E4074" t="s">
        <v>7463</v>
      </c>
    </row>
    <row r="4075" spans="1:5" x14ac:dyDescent="0.4">
      <c r="A4075" t="s">
        <v>7464</v>
      </c>
      <c r="B4075" t="str">
        <f t="shared" si="63"/>
        <v>北海道山越郡長万部町平里</v>
      </c>
      <c r="C4075" t="s">
        <v>8</v>
      </c>
      <c r="D4075" t="s">
        <v>7428</v>
      </c>
      <c r="E4075" t="s">
        <v>7465</v>
      </c>
    </row>
    <row r="4076" spans="1:5" x14ac:dyDescent="0.4">
      <c r="A4076" t="s">
        <v>7434</v>
      </c>
      <c r="B4076" t="str">
        <f t="shared" si="63"/>
        <v>北海道山越郡長万部町双葉</v>
      </c>
      <c r="C4076" t="s">
        <v>8</v>
      </c>
      <c r="D4076" t="s">
        <v>7428</v>
      </c>
      <c r="E4076" t="s">
        <v>7466</v>
      </c>
    </row>
    <row r="4077" spans="1:5" x14ac:dyDescent="0.4">
      <c r="A4077" t="s">
        <v>7429</v>
      </c>
      <c r="B4077" t="str">
        <f t="shared" si="63"/>
        <v>北海道山越郡長万部町本町</v>
      </c>
      <c r="C4077" t="s">
        <v>8</v>
      </c>
      <c r="D4077" t="s">
        <v>7428</v>
      </c>
      <c r="E4077" t="s">
        <v>1925</v>
      </c>
    </row>
    <row r="4078" spans="1:5" x14ac:dyDescent="0.4">
      <c r="A4078" t="s">
        <v>7429</v>
      </c>
      <c r="B4078" t="str">
        <f t="shared" si="63"/>
        <v>北海道山越郡長万部町南栄町</v>
      </c>
      <c r="C4078" t="s">
        <v>8</v>
      </c>
      <c r="D4078" t="s">
        <v>7428</v>
      </c>
      <c r="E4078" t="s">
        <v>7467</v>
      </c>
    </row>
    <row r="4079" spans="1:5" x14ac:dyDescent="0.4">
      <c r="A4079" t="s">
        <v>7429</v>
      </c>
      <c r="B4079" t="str">
        <f t="shared" si="63"/>
        <v>北海道山越郡長万部町元町</v>
      </c>
      <c r="C4079" t="s">
        <v>8</v>
      </c>
      <c r="D4079" t="s">
        <v>7428</v>
      </c>
      <c r="E4079" t="s">
        <v>1957</v>
      </c>
    </row>
    <row r="4080" spans="1:5" x14ac:dyDescent="0.4">
      <c r="A4080" t="s">
        <v>7468</v>
      </c>
      <c r="B4080" t="str">
        <f t="shared" si="63"/>
        <v>北海道山越郡長万部町蕨岱</v>
      </c>
      <c r="C4080" t="s">
        <v>8</v>
      </c>
      <c r="D4080" t="s">
        <v>7428</v>
      </c>
      <c r="E4080" t="s">
        <v>7010</v>
      </c>
    </row>
    <row r="4081" spans="1:5" x14ac:dyDescent="0.4">
      <c r="A4081" t="s">
        <v>7469</v>
      </c>
      <c r="B4081" t="str">
        <f t="shared" si="63"/>
        <v>北海道檜山郡江差町以下に掲載がない場合</v>
      </c>
      <c r="C4081" t="s">
        <v>8</v>
      </c>
      <c r="D4081" t="s">
        <v>7470</v>
      </c>
      <c r="E4081" t="s">
        <v>10</v>
      </c>
    </row>
    <row r="4082" spans="1:5" x14ac:dyDescent="0.4">
      <c r="A4082" t="s">
        <v>7471</v>
      </c>
      <c r="B4082" t="str">
        <f t="shared" si="63"/>
        <v>北海道檜山郡江差町朝日町</v>
      </c>
      <c r="C4082" t="s">
        <v>8</v>
      </c>
      <c r="D4082" t="s">
        <v>7470</v>
      </c>
      <c r="E4082" t="s">
        <v>3500</v>
      </c>
    </row>
    <row r="4083" spans="1:5" x14ac:dyDescent="0.4">
      <c r="A4083" t="s">
        <v>7472</v>
      </c>
      <c r="B4083" t="str">
        <f t="shared" si="63"/>
        <v>北海道檜山郡江差町愛宕町</v>
      </c>
      <c r="C4083" t="s">
        <v>8</v>
      </c>
      <c r="D4083" t="s">
        <v>7470</v>
      </c>
      <c r="E4083" t="s">
        <v>7473</v>
      </c>
    </row>
    <row r="4084" spans="1:5" x14ac:dyDescent="0.4">
      <c r="A4084" t="s">
        <v>7474</v>
      </c>
      <c r="B4084" t="str">
        <f t="shared" si="63"/>
        <v>北海道檜山郡江差町上野町</v>
      </c>
      <c r="C4084" t="s">
        <v>8</v>
      </c>
      <c r="D4084" t="s">
        <v>7470</v>
      </c>
      <c r="E4084" t="s">
        <v>1676</v>
      </c>
    </row>
    <row r="4085" spans="1:5" x14ac:dyDescent="0.4">
      <c r="A4085" t="s">
        <v>7475</v>
      </c>
      <c r="B4085" t="str">
        <f t="shared" si="63"/>
        <v>北海道檜山郡江差町鰔川町</v>
      </c>
      <c r="C4085" t="s">
        <v>8</v>
      </c>
      <c r="D4085" t="s">
        <v>7470</v>
      </c>
      <c r="E4085" t="s">
        <v>7476</v>
      </c>
    </row>
    <row r="4086" spans="1:5" x14ac:dyDescent="0.4">
      <c r="A4086" t="s">
        <v>7477</v>
      </c>
      <c r="B4086" t="str">
        <f t="shared" si="63"/>
        <v>北海道檜山郡江差町姥神町</v>
      </c>
      <c r="C4086" t="s">
        <v>8</v>
      </c>
      <c r="D4086" t="s">
        <v>7470</v>
      </c>
      <c r="E4086" t="s">
        <v>7478</v>
      </c>
    </row>
    <row r="4087" spans="1:5" x14ac:dyDescent="0.4">
      <c r="A4087" t="s">
        <v>7479</v>
      </c>
      <c r="B4087" t="str">
        <f t="shared" si="63"/>
        <v>北海道檜山郡江差町江差港北埠頭</v>
      </c>
      <c r="C4087" t="s">
        <v>8</v>
      </c>
      <c r="D4087" t="s">
        <v>7470</v>
      </c>
      <c r="E4087" t="s">
        <v>7480</v>
      </c>
    </row>
    <row r="4088" spans="1:5" x14ac:dyDescent="0.4">
      <c r="A4088" t="s">
        <v>7481</v>
      </c>
      <c r="B4088" t="str">
        <f t="shared" si="63"/>
        <v>北海道檜山郡江差町越前町</v>
      </c>
      <c r="C4088" t="s">
        <v>8</v>
      </c>
      <c r="D4088" t="s">
        <v>7470</v>
      </c>
      <c r="E4088" t="s">
        <v>7482</v>
      </c>
    </row>
    <row r="4089" spans="1:5" x14ac:dyDescent="0.4">
      <c r="A4089" t="s">
        <v>7483</v>
      </c>
      <c r="B4089" t="str">
        <f t="shared" si="63"/>
        <v>北海道檜山郡江差町大澗町</v>
      </c>
      <c r="C4089" t="s">
        <v>8</v>
      </c>
      <c r="D4089" t="s">
        <v>7470</v>
      </c>
      <c r="E4089" t="s">
        <v>1702</v>
      </c>
    </row>
    <row r="4090" spans="1:5" x14ac:dyDescent="0.4">
      <c r="A4090" t="s">
        <v>7484</v>
      </c>
      <c r="B4090" t="str">
        <f t="shared" si="63"/>
        <v>北海道檜山郡江差町小黒部町</v>
      </c>
      <c r="C4090" t="s">
        <v>8</v>
      </c>
      <c r="D4090" t="s">
        <v>7470</v>
      </c>
      <c r="E4090" t="s">
        <v>7485</v>
      </c>
    </row>
    <row r="4091" spans="1:5" x14ac:dyDescent="0.4">
      <c r="A4091" t="s">
        <v>7486</v>
      </c>
      <c r="B4091" t="str">
        <f t="shared" si="63"/>
        <v>北海道檜山郡江差町尾山町</v>
      </c>
      <c r="C4091" t="s">
        <v>8</v>
      </c>
      <c r="D4091" t="s">
        <v>7470</v>
      </c>
      <c r="E4091" t="s">
        <v>7487</v>
      </c>
    </row>
    <row r="4092" spans="1:5" x14ac:dyDescent="0.4">
      <c r="A4092" t="s">
        <v>7488</v>
      </c>
      <c r="B4092" t="str">
        <f t="shared" si="63"/>
        <v>北海道檜山郡江差町海岸町</v>
      </c>
      <c r="C4092" t="s">
        <v>8</v>
      </c>
      <c r="D4092" t="s">
        <v>7470</v>
      </c>
      <c r="E4092" t="s">
        <v>1712</v>
      </c>
    </row>
    <row r="4093" spans="1:5" x14ac:dyDescent="0.4">
      <c r="A4093" t="s">
        <v>7489</v>
      </c>
      <c r="B4093" t="str">
        <f t="shared" si="63"/>
        <v>北海道檜山郡江差町柏町</v>
      </c>
      <c r="C4093" t="s">
        <v>8</v>
      </c>
      <c r="D4093" t="s">
        <v>7470</v>
      </c>
      <c r="E4093" t="s">
        <v>5539</v>
      </c>
    </row>
    <row r="4094" spans="1:5" x14ac:dyDescent="0.4">
      <c r="A4094" t="s">
        <v>7490</v>
      </c>
      <c r="B4094" t="str">
        <f t="shared" si="63"/>
        <v>北海道檜山郡江差町鴎島</v>
      </c>
      <c r="C4094" t="s">
        <v>8</v>
      </c>
      <c r="D4094" t="s">
        <v>7470</v>
      </c>
      <c r="E4094" t="s">
        <v>7491</v>
      </c>
    </row>
    <row r="4095" spans="1:5" x14ac:dyDescent="0.4">
      <c r="A4095" t="s">
        <v>7492</v>
      </c>
      <c r="B4095" t="str">
        <f t="shared" si="63"/>
        <v>北海道檜山郡江差町五厘沢町</v>
      </c>
      <c r="C4095" t="s">
        <v>8</v>
      </c>
      <c r="D4095" t="s">
        <v>7470</v>
      </c>
      <c r="E4095" t="s">
        <v>7493</v>
      </c>
    </row>
    <row r="4096" spans="1:5" x14ac:dyDescent="0.4">
      <c r="A4096" t="s">
        <v>7494</v>
      </c>
      <c r="B4096" t="str">
        <f t="shared" ref="B4096:B4159" si="64">C4096&amp;D4096&amp;E4096</f>
        <v>北海道檜山郡江差町新栄町</v>
      </c>
      <c r="C4096" t="s">
        <v>8</v>
      </c>
      <c r="D4096" t="s">
        <v>7470</v>
      </c>
      <c r="E4096" t="s">
        <v>3100</v>
      </c>
    </row>
    <row r="4097" spans="1:5" x14ac:dyDescent="0.4">
      <c r="A4097" t="s">
        <v>7495</v>
      </c>
      <c r="B4097" t="str">
        <f t="shared" si="64"/>
        <v>北海道檜山郡江差町新地町</v>
      </c>
      <c r="C4097" t="s">
        <v>8</v>
      </c>
      <c r="D4097" t="s">
        <v>7470</v>
      </c>
      <c r="E4097" t="s">
        <v>7496</v>
      </c>
    </row>
    <row r="4098" spans="1:5" x14ac:dyDescent="0.4">
      <c r="A4098" t="s">
        <v>7497</v>
      </c>
      <c r="B4098" t="str">
        <f t="shared" si="64"/>
        <v>北海道檜山郡江差町陣屋町</v>
      </c>
      <c r="C4098" t="s">
        <v>8</v>
      </c>
      <c r="D4098" t="s">
        <v>7470</v>
      </c>
      <c r="E4098" t="s">
        <v>2821</v>
      </c>
    </row>
    <row r="4099" spans="1:5" x14ac:dyDescent="0.4">
      <c r="A4099" t="s">
        <v>7498</v>
      </c>
      <c r="B4099" t="str">
        <f t="shared" si="64"/>
        <v>北海道檜山郡江差町砂川</v>
      </c>
      <c r="C4099" t="s">
        <v>8</v>
      </c>
      <c r="D4099" t="s">
        <v>7470</v>
      </c>
      <c r="E4099" t="s">
        <v>7499</v>
      </c>
    </row>
    <row r="4100" spans="1:5" x14ac:dyDescent="0.4">
      <c r="A4100" t="s">
        <v>7500</v>
      </c>
      <c r="B4100" t="str">
        <f t="shared" si="64"/>
        <v>北海道檜山郡江差町田沢町</v>
      </c>
      <c r="C4100" t="s">
        <v>8</v>
      </c>
      <c r="D4100" t="s">
        <v>7470</v>
      </c>
      <c r="E4100" t="s">
        <v>7501</v>
      </c>
    </row>
    <row r="4101" spans="1:5" x14ac:dyDescent="0.4">
      <c r="A4101" t="s">
        <v>7502</v>
      </c>
      <c r="B4101" t="str">
        <f t="shared" si="64"/>
        <v>北海道檜山郡江差町津花町</v>
      </c>
      <c r="C4101" t="s">
        <v>8</v>
      </c>
      <c r="D4101" t="s">
        <v>7470</v>
      </c>
      <c r="E4101" t="s">
        <v>7503</v>
      </c>
    </row>
    <row r="4102" spans="1:5" x14ac:dyDescent="0.4">
      <c r="A4102" t="s">
        <v>7504</v>
      </c>
      <c r="B4102" t="str">
        <f t="shared" si="64"/>
        <v>北海道檜山郡江差町とど川町</v>
      </c>
      <c r="C4102" t="s">
        <v>8</v>
      </c>
      <c r="D4102" t="s">
        <v>7470</v>
      </c>
      <c r="E4102" t="s">
        <v>7505</v>
      </c>
    </row>
    <row r="4103" spans="1:5" x14ac:dyDescent="0.4">
      <c r="A4103" t="s">
        <v>7506</v>
      </c>
      <c r="B4103" t="str">
        <f t="shared" si="64"/>
        <v>北海道檜山郡江差町泊町</v>
      </c>
      <c r="C4103" t="s">
        <v>8</v>
      </c>
      <c r="D4103" t="s">
        <v>7470</v>
      </c>
      <c r="E4103" t="s">
        <v>1845</v>
      </c>
    </row>
    <row r="4104" spans="1:5" x14ac:dyDescent="0.4">
      <c r="A4104" t="s">
        <v>7507</v>
      </c>
      <c r="B4104" t="str">
        <f t="shared" si="64"/>
        <v>北海道檜山郡江差町豊川町</v>
      </c>
      <c r="C4104" t="s">
        <v>8</v>
      </c>
      <c r="D4104" t="s">
        <v>7470</v>
      </c>
      <c r="E4104" t="s">
        <v>1853</v>
      </c>
    </row>
    <row r="4105" spans="1:5" x14ac:dyDescent="0.4">
      <c r="A4105" t="s">
        <v>7508</v>
      </c>
      <c r="B4105" t="str">
        <f t="shared" si="64"/>
        <v>北海道檜山郡江差町中網町</v>
      </c>
      <c r="C4105" t="s">
        <v>8</v>
      </c>
      <c r="D4105" t="s">
        <v>7470</v>
      </c>
      <c r="E4105" t="s">
        <v>7509</v>
      </c>
    </row>
    <row r="4106" spans="1:5" x14ac:dyDescent="0.4">
      <c r="A4106" t="s">
        <v>7510</v>
      </c>
      <c r="B4106" t="str">
        <f t="shared" si="64"/>
        <v>北海道檜山郡江差町中歌町</v>
      </c>
      <c r="C4106" t="s">
        <v>8</v>
      </c>
      <c r="D4106" t="s">
        <v>7470</v>
      </c>
      <c r="E4106" t="s">
        <v>7511</v>
      </c>
    </row>
    <row r="4107" spans="1:5" x14ac:dyDescent="0.4">
      <c r="A4107" t="s">
        <v>7512</v>
      </c>
      <c r="B4107" t="str">
        <f t="shared" si="64"/>
        <v>北海道檜山郡江差町萩の岱</v>
      </c>
      <c r="C4107" t="s">
        <v>8</v>
      </c>
      <c r="D4107" t="s">
        <v>7470</v>
      </c>
      <c r="E4107" t="s">
        <v>7513</v>
      </c>
    </row>
    <row r="4108" spans="1:5" x14ac:dyDescent="0.4">
      <c r="A4108" t="s">
        <v>7514</v>
      </c>
      <c r="B4108" t="str">
        <f t="shared" si="64"/>
        <v>北海道檜山郡江差町橋本町</v>
      </c>
      <c r="C4108" t="s">
        <v>8</v>
      </c>
      <c r="D4108" t="s">
        <v>7470</v>
      </c>
      <c r="E4108" t="s">
        <v>7515</v>
      </c>
    </row>
    <row r="4109" spans="1:5" x14ac:dyDescent="0.4">
      <c r="A4109" t="s">
        <v>7516</v>
      </c>
      <c r="B4109" t="str">
        <f t="shared" si="64"/>
        <v>北海道檜山郡江差町東山</v>
      </c>
      <c r="C4109" t="s">
        <v>8</v>
      </c>
      <c r="D4109" t="s">
        <v>7470</v>
      </c>
      <c r="E4109" t="s">
        <v>1891</v>
      </c>
    </row>
    <row r="4110" spans="1:5" x14ac:dyDescent="0.4">
      <c r="A4110" t="s">
        <v>7517</v>
      </c>
      <c r="B4110" t="str">
        <f t="shared" si="64"/>
        <v>北海道檜山郡江差町桧岱</v>
      </c>
      <c r="C4110" t="s">
        <v>8</v>
      </c>
      <c r="D4110" t="s">
        <v>7470</v>
      </c>
      <c r="E4110" t="s">
        <v>7518</v>
      </c>
    </row>
    <row r="4111" spans="1:5" x14ac:dyDescent="0.4">
      <c r="A4111" t="s">
        <v>7519</v>
      </c>
      <c r="B4111" t="str">
        <f t="shared" si="64"/>
        <v>北海道檜山郡江差町伏木戸町</v>
      </c>
      <c r="C4111" t="s">
        <v>8</v>
      </c>
      <c r="D4111" t="s">
        <v>7470</v>
      </c>
      <c r="E4111" t="s">
        <v>7520</v>
      </c>
    </row>
    <row r="4112" spans="1:5" x14ac:dyDescent="0.4">
      <c r="A4112" t="s">
        <v>7521</v>
      </c>
      <c r="B4112" t="str">
        <f t="shared" si="64"/>
        <v>北海道檜山郡江差町本町</v>
      </c>
      <c r="C4112" t="s">
        <v>8</v>
      </c>
      <c r="D4112" t="s">
        <v>7470</v>
      </c>
      <c r="E4112" t="s">
        <v>1925</v>
      </c>
    </row>
    <row r="4113" spans="1:5" x14ac:dyDescent="0.4">
      <c r="A4113" t="s">
        <v>7522</v>
      </c>
      <c r="B4113" t="str">
        <f t="shared" si="64"/>
        <v>北海道檜山郡江差町円山</v>
      </c>
      <c r="C4113" t="s">
        <v>8</v>
      </c>
      <c r="D4113" t="s">
        <v>7470</v>
      </c>
      <c r="E4113" t="s">
        <v>7523</v>
      </c>
    </row>
    <row r="4114" spans="1:5" x14ac:dyDescent="0.4">
      <c r="A4114" t="s">
        <v>7524</v>
      </c>
      <c r="B4114" t="str">
        <f t="shared" si="64"/>
        <v>北海道檜山郡江差町水堀町</v>
      </c>
      <c r="C4114" t="s">
        <v>8</v>
      </c>
      <c r="D4114" t="s">
        <v>7470</v>
      </c>
      <c r="E4114" t="s">
        <v>7525</v>
      </c>
    </row>
    <row r="4115" spans="1:5" x14ac:dyDescent="0.4">
      <c r="A4115" t="s">
        <v>7526</v>
      </c>
      <c r="B4115" t="str">
        <f t="shared" si="64"/>
        <v>北海道檜山郡江差町緑丘</v>
      </c>
      <c r="C4115" t="s">
        <v>8</v>
      </c>
      <c r="D4115" t="s">
        <v>7470</v>
      </c>
      <c r="E4115" t="s">
        <v>5511</v>
      </c>
    </row>
    <row r="4116" spans="1:5" x14ac:dyDescent="0.4">
      <c r="A4116" t="s">
        <v>7527</v>
      </c>
      <c r="B4116" t="str">
        <f t="shared" si="64"/>
        <v>北海道檜山郡江差町南が丘</v>
      </c>
      <c r="C4116" t="s">
        <v>8</v>
      </c>
      <c r="D4116" t="s">
        <v>7470</v>
      </c>
      <c r="E4116" t="s">
        <v>2702</v>
      </c>
    </row>
    <row r="4117" spans="1:5" x14ac:dyDescent="0.4">
      <c r="A4117" t="s">
        <v>7528</v>
      </c>
      <c r="B4117" t="str">
        <f t="shared" si="64"/>
        <v>北海道檜山郡江差町南浜町</v>
      </c>
      <c r="C4117" t="s">
        <v>8</v>
      </c>
      <c r="D4117" t="s">
        <v>7470</v>
      </c>
      <c r="E4117" t="s">
        <v>3189</v>
      </c>
    </row>
    <row r="4118" spans="1:5" x14ac:dyDescent="0.4">
      <c r="A4118" t="s">
        <v>7529</v>
      </c>
      <c r="B4118" t="str">
        <f t="shared" si="64"/>
        <v>北海道檜山郡江差町茂尻町</v>
      </c>
      <c r="C4118" t="s">
        <v>8</v>
      </c>
      <c r="D4118" t="s">
        <v>7470</v>
      </c>
      <c r="E4118" t="s">
        <v>7530</v>
      </c>
    </row>
    <row r="4119" spans="1:5" x14ac:dyDescent="0.4">
      <c r="A4119" t="s">
        <v>7531</v>
      </c>
      <c r="B4119" t="str">
        <f t="shared" si="64"/>
        <v>北海道檜山郡江差町柳崎町</v>
      </c>
      <c r="C4119" t="s">
        <v>8</v>
      </c>
      <c r="D4119" t="s">
        <v>7470</v>
      </c>
      <c r="E4119" t="s">
        <v>7532</v>
      </c>
    </row>
    <row r="4120" spans="1:5" x14ac:dyDescent="0.4">
      <c r="A4120" t="s">
        <v>7533</v>
      </c>
      <c r="B4120" t="str">
        <f t="shared" si="64"/>
        <v>北海道檜山郡上ノ国町以下に掲載がない場合</v>
      </c>
      <c r="C4120" t="s">
        <v>8</v>
      </c>
      <c r="D4120" t="s">
        <v>7534</v>
      </c>
      <c r="E4120" t="s">
        <v>10</v>
      </c>
    </row>
    <row r="4121" spans="1:5" x14ac:dyDescent="0.4">
      <c r="A4121" t="s">
        <v>7535</v>
      </c>
      <c r="B4121" t="str">
        <f t="shared" si="64"/>
        <v>北海道檜山郡上ノ国町石崎</v>
      </c>
      <c r="C4121" t="s">
        <v>8</v>
      </c>
      <c r="D4121" t="s">
        <v>7534</v>
      </c>
      <c r="E4121" t="s">
        <v>7536</v>
      </c>
    </row>
    <row r="4122" spans="1:5" x14ac:dyDescent="0.4">
      <c r="A4122" t="s">
        <v>7537</v>
      </c>
      <c r="B4122" t="str">
        <f t="shared" si="64"/>
        <v>北海道檜山郡上ノ国町内郷</v>
      </c>
      <c r="C4122" t="s">
        <v>8</v>
      </c>
      <c r="D4122" t="s">
        <v>7534</v>
      </c>
      <c r="E4122" t="s">
        <v>7538</v>
      </c>
    </row>
    <row r="4123" spans="1:5" x14ac:dyDescent="0.4">
      <c r="A4123" t="s">
        <v>7539</v>
      </c>
      <c r="B4123" t="str">
        <f t="shared" si="64"/>
        <v>北海道檜山郡上ノ国町扇石</v>
      </c>
      <c r="C4123" t="s">
        <v>8</v>
      </c>
      <c r="D4123" t="s">
        <v>7534</v>
      </c>
      <c r="E4123" t="s">
        <v>7540</v>
      </c>
    </row>
    <row r="4124" spans="1:5" x14ac:dyDescent="0.4">
      <c r="A4124" t="s">
        <v>7541</v>
      </c>
      <c r="B4124" t="str">
        <f t="shared" si="64"/>
        <v>北海道檜山郡上ノ国町大安在</v>
      </c>
      <c r="C4124" t="s">
        <v>8</v>
      </c>
      <c r="D4124" t="s">
        <v>7534</v>
      </c>
      <c r="E4124" t="s">
        <v>7542</v>
      </c>
    </row>
    <row r="4125" spans="1:5" x14ac:dyDescent="0.4">
      <c r="A4125" t="s">
        <v>7543</v>
      </c>
      <c r="B4125" t="str">
        <f t="shared" si="64"/>
        <v>北海道檜山郡上ノ国町大崎</v>
      </c>
      <c r="C4125" t="s">
        <v>8</v>
      </c>
      <c r="D4125" t="s">
        <v>7534</v>
      </c>
      <c r="E4125" t="s">
        <v>7544</v>
      </c>
    </row>
    <row r="4126" spans="1:5" x14ac:dyDescent="0.4">
      <c r="A4126" t="s">
        <v>7545</v>
      </c>
      <c r="B4126" t="str">
        <f t="shared" si="64"/>
        <v>北海道檜山郡上ノ国町大留</v>
      </c>
      <c r="C4126" t="s">
        <v>8</v>
      </c>
      <c r="D4126" t="s">
        <v>7534</v>
      </c>
      <c r="E4126" t="s">
        <v>7546</v>
      </c>
    </row>
    <row r="4127" spans="1:5" x14ac:dyDescent="0.4">
      <c r="A4127" t="s">
        <v>7547</v>
      </c>
      <c r="B4127" t="str">
        <f t="shared" si="64"/>
        <v>北海道檜山郡上ノ国町勝山</v>
      </c>
      <c r="C4127" t="s">
        <v>8</v>
      </c>
      <c r="D4127" t="s">
        <v>7534</v>
      </c>
      <c r="E4127" t="s">
        <v>7548</v>
      </c>
    </row>
    <row r="4128" spans="1:5" x14ac:dyDescent="0.4">
      <c r="A4128" t="s">
        <v>7549</v>
      </c>
      <c r="B4128" t="str">
        <f t="shared" si="64"/>
        <v>北海道檜山郡上ノ国町桂岡</v>
      </c>
      <c r="C4128" t="s">
        <v>8</v>
      </c>
      <c r="D4128" t="s">
        <v>7534</v>
      </c>
      <c r="E4128" t="s">
        <v>7550</v>
      </c>
    </row>
    <row r="4129" spans="1:5" x14ac:dyDescent="0.4">
      <c r="A4129" t="s">
        <v>7551</v>
      </c>
      <c r="B4129" t="str">
        <f t="shared" si="64"/>
        <v>北海道檜山郡上ノ国町上ノ国</v>
      </c>
      <c r="C4129" t="s">
        <v>8</v>
      </c>
      <c r="D4129" t="s">
        <v>7534</v>
      </c>
      <c r="E4129" t="s">
        <v>7552</v>
      </c>
    </row>
    <row r="4130" spans="1:5" x14ac:dyDescent="0.4">
      <c r="A4130" t="s">
        <v>7553</v>
      </c>
      <c r="B4130" t="str">
        <f t="shared" si="64"/>
        <v>北海道檜山郡上ノ国町北村</v>
      </c>
      <c r="C4130" t="s">
        <v>8</v>
      </c>
      <c r="D4130" t="s">
        <v>7534</v>
      </c>
      <c r="E4130" t="s">
        <v>7554</v>
      </c>
    </row>
    <row r="4131" spans="1:5" x14ac:dyDescent="0.4">
      <c r="A4131" t="s">
        <v>7555</v>
      </c>
      <c r="B4131" t="str">
        <f t="shared" si="64"/>
        <v>北海道檜山郡上ノ国町木ノ子</v>
      </c>
      <c r="C4131" t="s">
        <v>8</v>
      </c>
      <c r="D4131" t="s">
        <v>7534</v>
      </c>
      <c r="E4131" t="s">
        <v>7556</v>
      </c>
    </row>
    <row r="4132" spans="1:5" x14ac:dyDescent="0.4">
      <c r="A4132" t="s">
        <v>7557</v>
      </c>
      <c r="B4132" t="str">
        <f t="shared" si="64"/>
        <v>北海道檜山郡上ノ国町小安在</v>
      </c>
      <c r="C4132" t="s">
        <v>8</v>
      </c>
      <c r="D4132" t="s">
        <v>7534</v>
      </c>
      <c r="E4132" t="s">
        <v>7558</v>
      </c>
    </row>
    <row r="4133" spans="1:5" x14ac:dyDescent="0.4">
      <c r="A4133" t="s">
        <v>7559</v>
      </c>
      <c r="B4133" t="str">
        <f t="shared" si="64"/>
        <v>北海道檜山郡上ノ国町小森</v>
      </c>
      <c r="C4133" t="s">
        <v>8</v>
      </c>
      <c r="D4133" t="s">
        <v>7534</v>
      </c>
      <c r="E4133" t="s">
        <v>7560</v>
      </c>
    </row>
    <row r="4134" spans="1:5" x14ac:dyDescent="0.4">
      <c r="A4134" t="s">
        <v>7561</v>
      </c>
      <c r="B4134" t="str">
        <f t="shared" si="64"/>
        <v>北海道檜山郡上ノ国町汐吹</v>
      </c>
      <c r="C4134" t="s">
        <v>8</v>
      </c>
      <c r="D4134" t="s">
        <v>7534</v>
      </c>
      <c r="E4134" t="s">
        <v>7562</v>
      </c>
    </row>
    <row r="4135" spans="1:5" x14ac:dyDescent="0.4">
      <c r="A4135" t="s">
        <v>7563</v>
      </c>
      <c r="B4135" t="str">
        <f t="shared" si="64"/>
        <v>北海道檜山郡上ノ国町新村</v>
      </c>
      <c r="C4135" t="s">
        <v>8</v>
      </c>
      <c r="D4135" t="s">
        <v>7534</v>
      </c>
      <c r="E4135" t="s">
        <v>7564</v>
      </c>
    </row>
    <row r="4136" spans="1:5" x14ac:dyDescent="0.4">
      <c r="A4136" t="s">
        <v>7565</v>
      </c>
      <c r="B4136" t="str">
        <f t="shared" si="64"/>
        <v>北海道檜山郡上ノ国町神明</v>
      </c>
      <c r="C4136" t="s">
        <v>8</v>
      </c>
      <c r="D4136" t="s">
        <v>7534</v>
      </c>
      <c r="E4136" t="s">
        <v>7116</v>
      </c>
    </row>
    <row r="4137" spans="1:5" x14ac:dyDescent="0.4">
      <c r="A4137" t="s">
        <v>7566</v>
      </c>
      <c r="B4137" t="str">
        <f t="shared" si="64"/>
        <v>北海道檜山郡上ノ国町館野</v>
      </c>
      <c r="C4137" t="s">
        <v>8</v>
      </c>
      <c r="D4137" t="s">
        <v>7534</v>
      </c>
      <c r="E4137" t="s">
        <v>6881</v>
      </c>
    </row>
    <row r="4138" spans="1:5" x14ac:dyDescent="0.4">
      <c r="A4138" t="s">
        <v>7567</v>
      </c>
      <c r="B4138" t="str">
        <f t="shared" si="64"/>
        <v>北海道檜山郡上ノ国町小砂子</v>
      </c>
      <c r="C4138" t="s">
        <v>8</v>
      </c>
      <c r="D4138" t="s">
        <v>7534</v>
      </c>
      <c r="E4138" t="s">
        <v>7568</v>
      </c>
    </row>
    <row r="4139" spans="1:5" x14ac:dyDescent="0.4">
      <c r="A4139" t="s">
        <v>7569</v>
      </c>
      <c r="B4139" t="str">
        <f t="shared" si="64"/>
        <v>北海道檜山郡上ノ国町豊田</v>
      </c>
      <c r="C4139" t="s">
        <v>8</v>
      </c>
      <c r="D4139" t="s">
        <v>7534</v>
      </c>
      <c r="E4139" t="s">
        <v>3646</v>
      </c>
    </row>
    <row r="4140" spans="1:5" x14ac:dyDescent="0.4">
      <c r="A4140" t="s">
        <v>7570</v>
      </c>
      <c r="B4140" t="str">
        <f t="shared" si="64"/>
        <v>北海道檜山郡上ノ国町中須田</v>
      </c>
      <c r="C4140" t="s">
        <v>8</v>
      </c>
      <c r="D4140" t="s">
        <v>7534</v>
      </c>
      <c r="E4140" t="s">
        <v>7571</v>
      </c>
    </row>
    <row r="4141" spans="1:5" x14ac:dyDescent="0.4">
      <c r="A4141" t="s">
        <v>7572</v>
      </c>
      <c r="B4141" t="str">
        <f t="shared" si="64"/>
        <v>北海道檜山郡上ノ国町早川</v>
      </c>
      <c r="C4141" t="s">
        <v>8</v>
      </c>
      <c r="D4141" t="s">
        <v>7534</v>
      </c>
      <c r="E4141" t="s">
        <v>7573</v>
      </c>
    </row>
    <row r="4142" spans="1:5" x14ac:dyDescent="0.4">
      <c r="A4142" t="s">
        <v>7574</v>
      </c>
      <c r="B4142" t="str">
        <f t="shared" si="64"/>
        <v>北海道檜山郡上ノ国町早瀬</v>
      </c>
      <c r="C4142" t="s">
        <v>8</v>
      </c>
      <c r="D4142" t="s">
        <v>7534</v>
      </c>
      <c r="E4142" t="s">
        <v>7575</v>
      </c>
    </row>
    <row r="4143" spans="1:5" x14ac:dyDescent="0.4">
      <c r="A4143" t="s">
        <v>7576</v>
      </c>
      <c r="B4143" t="str">
        <f t="shared" si="64"/>
        <v>北海道檜山郡上ノ国町原歌</v>
      </c>
      <c r="C4143" t="s">
        <v>8</v>
      </c>
      <c r="D4143" t="s">
        <v>7534</v>
      </c>
      <c r="E4143" t="s">
        <v>7577</v>
      </c>
    </row>
    <row r="4144" spans="1:5" x14ac:dyDescent="0.4">
      <c r="A4144" t="s">
        <v>7578</v>
      </c>
      <c r="B4144" t="str">
        <f t="shared" si="64"/>
        <v>北海道檜山郡上ノ国町宮越</v>
      </c>
      <c r="C4144" t="s">
        <v>8</v>
      </c>
      <c r="D4144" t="s">
        <v>7534</v>
      </c>
      <c r="E4144" t="s">
        <v>7579</v>
      </c>
    </row>
    <row r="4145" spans="1:5" x14ac:dyDescent="0.4">
      <c r="A4145" t="s">
        <v>7580</v>
      </c>
      <c r="B4145" t="str">
        <f t="shared" si="64"/>
        <v>北海道檜山郡上ノ国町向浜</v>
      </c>
      <c r="C4145" t="s">
        <v>8</v>
      </c>
      <c r="D4145" t="s">
        <v>7534</v>
      </c>
      <c r="E4145" t="s">
        <v>7581</v>
      </c>
    </row>
    <row r="4146" spans="1:5" x14ac:dyDescent="0.4">
      <c r="A4146" t="s">
        <v>7582</v>
      </c>
      <c r="B4146" t="str">
        <f t="shared" si="64"/>
        <v>北海道檜山郡上ノ国町湯ノ岱</v>
      </c>
      <c r="C4146" t="s">
        <v>8</v>
      </c>
      <c r="D4146" t="s">
        <v>7534</v>
      </c>
      <c r="E4146" t="s">
        <v>7583</v>
      </c>
    </row>
    <row r="4147" spans="1:5" x14ac:dyDescent="0.4">
      <c r="A4147" t="s">
        <v>7584</v>
      </c>
      <c r="B4147" t="str">
        <f t="shared" si="64"/>
        <v>北海道檜山郡厚沢部町以下に掲載がない場合</v>
      </c>
      <c r="C4147" t="s">
        <v>8</v>
      </c>
      <c r="D4147" t="s">
        <v>7585</v>
      </c>
      <c r="E4147" t="s">
        <v>10</v>
      </c>
    </row>
    <row r="4148" spans="1:5" x14ac:dyDescent="0.4">
      <c r="A4148" t="s">
        <v>7586</v>
      </c>
      <c r="B4148" t="str">
        <f t="shared" si="64"/>
        <v>北海道檜山郡厚沢部町相生</v>
      </c>
      <c r="C4148" t="s">
        <v>8</v>
      </c>
      <c r="D4148" t="s">
        <v>7585</v>
      </c>
      <c r="E4148" t="s">
        <v>7587</v>
      </c>
    </row>
    <row r="4149" spans="1:5" x14ac:dyDescent="0.4">
      <c r="A4149" t="s">
        <v>7588</v>
      </c>
      <c r="B4149" t="str">
        <f t="shared" si="64"/>
        <v>北海道檜山郡厚沢部町赤沼町</v>
      </c>
      <c r="C4149" t="s">
        <v>8</v>
      </c>
      <c r="D4149" t="s">
        <v>7585</v>
      </c>
      <c r="E4149" t="s">
        <v>7589</v>
      </c>
    </row>
    <row r="4150" spans="1:5" x14ac:dyDescent="0.4">
      <c r="A4150" t="s">
        <v>7590</v>
      </c>
      <c r="B4150" t="str">
        <f t="shared" si="64"/>
        <v>北海道檜山郡厚沢部町旭丘</v>
      </c>
      <c r="C4150" t="s">
        <v>8</v>
      </c>
      <c r="D4150" t="s">
        <v>7585</v>
      </c>
      <c r="E4150" t="s">
        <v>7338</v>
      </c>
    </row>
    <row r="4151" spans="1:5" x14ac:dyDescent="0.4">
      <c r="A4151" t="s">
        <v>7591</v>
      </c>
      <c r="B4151" t="str">
        <f t="shared" si="64"/>
        <v>北海道檜山郡厚沢部町稲見</v>
      </c>
      <c r="C4151" t="s">
        <v>8</v>
      </c>
      <c r="D4151" t="s">
        <v>7585</v>
      </c>
      <c r="E4151" t="s">
        <v>7592</v>
      </c>
    </row>
    <row r="4152" spans="1:5" x14ac:dyDescent="0.4">
      <c r="A4152" t="s">
        <v>7593</v>
      </c>
      <c r="B4152" t="str">
        <f t="shared" si="64"/>
        <v>北海道檜山郡厚沢部町鶉</v>
      </c>
      <c r="C4152" t="s">
        <v>8</v>
      </c>
      <c r="D4152" t="s">
        <v>7585</v>
      </c>
      <c r="E4152" t="s">
        <v>5946</v>
      </c>
    </row>
    <row r="4153" spans="1:5" x14ac:dyDescent="0.4">
      <c r="A4153" t="s">
        <v>7594</v>
      </c>
      <c r="B4153" t="str">
        <f t="shared" si="64"/>
        <v>北海道檜山郡厚沢部町鶉町</v>
      </c>
      <c r="C4153" t="s">
        <v>8</v>
      </c>
      <c r="D4153" t="s">
        <v>7585</v>
      </c>
      <c r="E4153" t="s">
        <v>7595</v>
      </c>
    </row>
    <row r="4154" spans="1:5" x14ac:dyDescent="0.4">
      <c r="A4154" t="s">
        <v>7596</v>
      </c>
      <c r="B4154" t="str">
        <f t="shared" si="64"/>
        <v>北海道檜山郡厚沢部町上里</v>
      </c>
      <c r="C4154" t="s">
        <v>8</v>
      </c>
      <c r="D4154" t="s">
        <v>7585</v>
      </c>
      <c r="E4154" t="s">
        <v>7597</v>
      </c>
    </row>
    <row r="4155" spans="1:5" x14ac:dyDescent="0.4">
      <c r="A4155" t="s">
        <v>7598</v>
      </c>
      <c r="B4155" t="str">
        <f t="shared" si="64"/>
        <v>北海道檜山郡厚沢部町上の山</v>
      </c>
      <c r="C4155" t="s">
        <v>8</v>
      </c>
      <c r="D4155" t="s">
        <v>7585</v>
      </c>
      <c r="E4155" t="s">
        <v>7599</v>
      </c>
    </row>
    <row r="4156" spans="1:5" x14ac:dyDescent="0.4">
      <c r="A4156" t="s">
        <v>7600</v>
      </c>
      <c r="B4156" t="str">
        <f t="shared" si="64"/>
        <v>北海道檜山郡厚沢部町木間内</v>
      </c>
      <c r="C4156" t="s">
        <v>8</v>
      </c>
      <c r="D4156" t="s">
        <v>7585</v>
      </c>
      <c r="E4156" t="s">
        <v>7601</v>
      </c>
    </row>
    <row r="4157" spans="1:5" x14ac:dyDescent="0.4">
      <c r="A4157" t="s">
        <v>7602</v>
      </c>
      <c r="B4157" t="str">
        <f t="shared" si="64"/>
        <v>北海道檜山郡厚沢部町共和</v>
      </c>
      <c r="C4157" t="s">
        <v>8</v>
      </c>
      <c r="D4157" t="s">
        <v>7585</v>
      </c>
      <c r="E4157" t="s">
        <v>5414</v>
      </c>
    </row>
    <row r="4158" spans="1:5" x14ac:dyDescent="0.4">
      <c r="A4158" t="s">
        <v>7603</v>
      </c>
      <c r="B4158" t="str">
        <f t="shared" si="64"/>
        <v>北海道檜山郡厚沢部町清水</v>
      </c>
      <c r="C4158" t="s">
        <v>8</v>
      </c>
      <c r="D4158" t="s">
        <v>7585</v>
      </c>
      <c r="E4158" t="s">
        <v>7604</v>
      </c>
    </row>
    <row r="4159" spans="1:5" x14ac:dyDescent="0.4">
      <c r="A4159" t="s">
        <v>7605</v>
      </c>
      <c r="B4159" t="str">
        <f t="shared" si="64"/>
        <v>北海道檜山郡厚沢部町社の山（中の沢）</v>
      </c>
      <c r="C4159" t="s">
        <v>8</v>
      </c>
      <c r="D4159" t="s">
        <v>7585</v>
      </c>
      <c r="E4159" t="s">
        <v>7606</v>
      </c>
    </row>
    <row r="4160" spans="1:5" x14ac:dyDescent="0.4">
      <c r="A4160" t="s">
        <v>7607</v>
      </c>
      <c r="B4160" t="str">
        <f t="shared" ref="B4160:B4223" si="65">C4160&amp;D4160&amp;E4160</f>
        <v>北海道檜山郡厚沢部町社の山（その他）</v>
      </c>
      <c r="C4160" t="s">
        <v>8</v>
      </c>
      <c r="D4160" t="s">
        <v>7585</v>
      </c>
      <c r="E4160" t="s">
        <v>7608</v>
      </c>
    </row>
    <row r="4161" spans="1:5" x14ac:dyDescent="0.4">
      <c r="A4161" t="s">
        <v>7609</v>
      </c>
      <c r="B4161" t="str">
        <f t="shared" si="65"/>
        <v>北海道檜山郡厚沢部町城丘</v>
      </c>
      <c r="C4161" t="s">
        <v>8</v>
      </c>
      <c r="D4161" t="s">
        <v>7585</v>
      </c>
      <c r="E4161" t="s">
        <v>7610</v>
      </c>
    </row>
    <row r="4162" spans="1:5" x14ac:dyDescent="0.4">
      <c r="A4162" t="s">
        <v>7611</v>
      </c>
      <c r="B4162" t="str">
        <f t="shared" si="65"/>
        <v>北海道檜山郡厚沢部町新栄</v>
      </c>
      <c r="C4162" t="s">
        <v>8</v>
      </c>
      <c r="D4162" t="s">
        <v>7585</v>
      </c>
      <c r="E4162" t="s">
        <v>7612</v>
      </c>
    </row>
    <row r="4163" spans="1:5" x14ac:dyDescent="0.4">
      <c r="A4163" t="s">
        <v>7613</v>
      </c>
      <c r="B4163" t="str">
        <f t="shared" si="65"/>
        <v>北海道檜山郡厚沢部町新町</v>
      </c>
      <c r="C4163" t="s">
        <v>8</v>
      </c>
      <c r="D4163" t="s">
        <v>7585</v>
      </c>
      <c r="E4163" t="s">
        <v>4289</v>
      </c>
    </row>
    <row r="4164" spans="1:5" x14ac:dyDescent="0.4">
      <c r="A4164" t="s">
        <v>7614</v>
      </c>
      <c r="B4164" t="str">
        <f t="shared" si="65"/>
        <v>北海道檜山郡厚沢部町須賀</v>
      </c>
      <c r="C4164" t="s">
        <v>8</v>
      </c>
      <c r="D4164" t="s">
        <v>7585</v>
      </c>
      <c r="E4164" t="s">
        <v>7615</v>
      </c>
    </row>
    <row r="4165" spans="1:5" x14ac:dyDescent="0.4">
      <c r="A4165" t="s">
        <v>7616</v>
      </c>
      <c r="B4165" t="str">
        <f t="shared" si="65"/>
        <v>北海道檜山郡厚沢部町滝野</v>
      </c>
      <c r="C4165" t="s">
        <v>8</v>
      </c>
      <c r="D4165" t="s">
        <v>7585</v>
      </c>
      <c r="E4165" t="s">
        <v>1044</v>
      </c>
    </row>
    <row r="4166" spans="1:5" x14ac:dyDescent="0.4">
      <c r="A4166" t="s">
        <v>7617</v>
      </c>
      <c r="B4166" t="str">
        <f t="shared" si="65"/>
        <v>北海道檜山郡厚沢部町館町</v>
      </c>
      <c r="C4166" t="s">
        <v>8</v>
      </c>
      <c r="D4166" t="s">
        <v>7585</v>
      </c>
      <c r="E4166" t="s">
        <v>1825</v>
      </c>
    </row>
    <row r="4167" spans="1:5" x14ac:dyDescent="0.4">
      <c r="A4167" t="s">
        <v>7618</v>
      </c>
      <c r="B4167" t="str">
        <f t="shared" si="65"/>
        <v>北海道檜山郡厚沢部町峠下</v>
      </c>
      <c r="C4167" t="s">
        <v>8</v>
      </c>
      <c r="D4167" t="s">
        <v>7585</v>
      </c>
      <c r="E4167" t="s">
        <v>7254</v>
      </c>
    </row>
    <row r="4168" spans="1:5" x14ac:dyDescent="0.4">
      <c r="A4168" t="s">
        <v>7619</v>
      </c>
      <c r="B4168" t="str">
        <f t="shared" si="65"/>
        <v>北海道檜山郡厚沢部町当路</v>
      </c>
      <c r="C4168" t="s">
        <v>8</v>
      </c>
      <c r="D4168" t="s">
        <v>7585</v>
      </c>
      <c r="E4168" t="s">
        <v>7620</v>
      </c>
    </row>
    <row r="4169" spans="1:5" x14ac:dyDescent="0.4">
      <c r="A4169" t="s">
        <v>7621</v>
      </c>
      <c r="B4169" t="str">
        <f t="shared" si="65"/>
        <v>北海道檜山郡厚沢部町富栄</v>
      </c>
      <c r="C4169" t="s">
        <v>8</v>
      </c>
      <c r="D4169" t="s">
        <v>7585</v>
      </c>
      <c r="E4169" t="s">
        <v>7622</v>
      </c>
    </row>
    <row r="4170" spans="1:5" x14ac:dyDescent="0.4">
      <c r="A4170" t="s">
        <v>7623</v>
      </c>
      <c r="B4170" t="str">
        <f t="shared" si="65"/>
        <v>北海道檜山郡厚沢部町富里</v>
      </c>
      <c r="C4170" t="s">
        <v>8</v>
      </c>
      <c r="D4170" t="s">
        <v>7585</v>
      </c>
      <c r="E4170" t="s">
        <v>3644</v>
      </c>
    </row>
    <row r="4171" spans="1:5" x14ac:dyDescent="0.4">
      <c r="A4171" t="s">
        <v>7624</v>
      </c>
      <c r="B4171" t="str">
        <f t="shared" si="65"/>
        <v>北海道檜山郡厚沢部町中館</v>
      </c>
      <c r="C4171" t="s">
        <v>8</v>
      </c>
      <c r="D4171" t="s">
        <v>7585</v>
      </c>
      <c r="E4171" t="s">
        <v>7625</v>
      </c>
    </row>
    <row r="4172" spans="1:5" x14ac:dyDescent="0.4">
      <c r="A4172" t="s">
        <v>7626</v>
      </c>
      <c r="B4172" t="str">
        <f t="shared" si="65"/>
        <v>北海道檜山郡厚沢部町本町</v>
      </c>
      <c r="C4172" t="s">
        <v>8</v>
      </c>
      <c r="D4172" t="s">
        <v>7585</v>
      </c>
      <c r="E4172" t="s">
        <v>1925</v>
      </c>
    </row>
    <row r="4173" spans="1:5" x14ac:dyDescent="0.4">
      <c r="A4173" t="s">
        <v>7627</v>
      </c>
      <c r="B4173" t="str">
        <f t="shared" si="65"/>
        <v>北海道檜山郡厚沢部町松園町</v>
      </c>
      <c r="C4173" t="s">
        <v>8</v>
      </c>
      <c r="D4173" t="s">
        <v>7585</v>
      </c>
      <c r="E4173" t="s">
        <v>7628</v>
      </c>
    </row>
    <row r="4174" spans="1:5" x14ac:dyDescent="0.4">
      <c r="A4174" t="s">
        <v>7629</v>
      </c>
      <c r="B4174" t="str">
        <f t="shared" si="65"/>
        <v>北海道檜山郡厚沢部町緑町</v>
      </c>
      <c r="C4174" t="s">
        <v>8</v>
      </c>
      <c r="D4174" t="s">
        <v>7585</v>
      </c>
      <c r="E4174" t="s">
        <v>2682</v>
      </c>
    </row>
    <row r="4175" spans="1:5" x14ac:dyDescent="0.4">
      <c r="A4175" t="s">
        <v>7630</v>
      </c>
      <c r="B4175" t="str">
        <f t="shared" si="65"/>
        <v>北海道檜山郡厚沢部町南館町</v>
      </c>
      <c r="C4175" t="s">
        <v>8</v>
      </c>
      <c r="D4175" t="s">
        <v>7585</v>
      </c>
      <c r="E4175" t="s">
        <v>7631</v>
      </c>
    </row>
    <row r="4176" spans="1:5" x14ac:dyDescent="0.4">
      <c r="A4176" t="s">
        <v>7632</v>
      </c>
      <c r="B4176" t="str">
        <f t="shared" si="65"/>
        <v>北海道檜山郡厚沢部町美和</v>
      </c>
      <c r="C4176" t="s">
        <v>8</v>
      </c>
      <c r="D4176" t="s">
        <v>7585</v>
      </c>
      <c r="E4176" t="s">
        <v>5600</v>
      </c>
    </row>
    <row r="4177" spans="1:5" x14ac:dyDescent="0.4">
      <c r="A4177" t="s">
        <v>7633</v>
      </c>
      <c r="B4177" t="str">
        <f t="shared" si="65"/>
        <v>北海道爾志郡乙部町以下に掲載がない場合</v>
      </c>
      <c r="C4177" t="s">
        <v>8</v>
      </c>
      <c r="D4177" t="s">
        <v>7634</v>
      </c>
      <c r="E4177" t="s">
        <v>10</v>
      </c>
    </row>
    <row r="4178" spans="1:5" x14ac:dyDescent="0.4">
      <c r="A4178" t="s">
        <v>7635</v>
      </c>
      <c r="B4178" t="str">
        <f t="shared" si="65"/>
        <v>北海道爾志郡乙部町旭岱</v>
      </c>
      <c r="C4178" t="s">
        <v>8</v>
      </c>
      <c r="D4178" t="s">
        <v>7634</v>
      </c>
      <c r="E4178" t="s">
        <v>7636</v>
      </c>
    </row>
    <row r="4179" spans="1:5" x14ac:dyDescent="0.4">
      <c r="A4179" t="s">
        <v>7637</v>
      </c>
      <c r="B4179" t="str">
        <f t="shared" si="65"/>
        <v>北海道爾志郡乙部町元和</v>
      </c>
      <c r="C4179" t="s">
        <v>8</v>
      </c>
      <c r="D4179" t="s">
        <v>7634</v>
      </c>
      <c r="E4179" t="s">
        <v>7638</v>
      </c>
    </row>
    <row r="4180" spans="1:5" x14ac:dyDescent="0.4">
      <c r="A4180" t="s">
        <v>7639</v>
      </c>
      <c r="B4180" t="str">
        <f t="shared" si="65"/>
        <v>北海道爾志郡乙部町栄野</v>
      </c>
      <c r="C4180" t="s">
        <v>8</v>
      </c>
      <c r="D4180" t="s">
        <v>7634</v>
      </c>
      <c r="E4180" t="s">
        <v>7640</v>
      </c>
    </row>
    <row r="4181" spans="1:5" x14ac:dyDescent="0.4">
      <c r="A4181" t="s">
        <v>7641</v>
      </c>
      <c r="B4181" t="str">
        <f t="shared" si="65"/>
        <v>北海道爾志郡乙部町栄浜</v>
      </c>
      <c r="C4181" t="s">
        <v>8</v>
      </c>
      <c r="D4181" t="s">
        <v>7634</v>
      </c>
      <c r="E4181" t="s">
        <v>7390</v>
      </c>
    </row>
    <row r="4182" spans="1:5" x14ac:dyDescent="0.4">
      <c r="A4182" t="s">
        <v>7642</v>
      </c>
      <c r="B4182" t="str">
        <f t="shared" si="65"/>
        <v>北海道爾志郡乙部町潮見</v>
      </c>
      <c r="C4182" t="s">
        <v>8</v>
      </c>
      <c r="D4182" t="s">
        <v>7634</v>
      </c>
      <c r="E4182" t="s">
        <v>4286</v>
      </c>
    </row>
    <row r="4183" spans="1:5" x14ac:dyDescent="0.4">
      <c r="A4183" t="s">
        <v>7643</v>
      </c>
      <c r="B4183" t="str">
        <f t="shared" si="65"/>
        <v>北海道爾志郡乙部町滝瀬</v>
      </c>
      <c r="C4183" t="s">
        <v>8</v>
      </c>
      <c r="D4183" t="s">
        <v>7634</v>
      </c>
      <c r="E4183" t="s">
        <v>7644</v>
      </c>
    </row>
    <row r="4184" spans="1:5" x14ac:dyDescent="0.4">
      <c r="A4184" t="s">
        <v>7645</v>
      </c>
      <c r="B4184" t="str">
        <f t="shared" si="65"/>
        <v>北海道爾志郡乙部町館浦</v>
      </c>
      <c r="C4184" t="s">
        <v>8</v>
      </c>
      <c r="D4184" t="s">
        <v>7634</v>
      </c>
      <c r="E4184" t="s">
        <v>7646</v>
      </c>
    </row>
    <row r="4185" spans="1:5" x14ac:dyDescent="0.4">
      <c r="A4185" t="s">
        <v>7647</v>
      </c>
      <c r="B4185" t="str">
        <f t="shared" si="65"/>
        <v>北海道爾志郡乙部町富岡</v>
      </c>
      <c r="C4185" t="s">
        <v>8</v>
      </c>
      <c r="D4185" t="s">
        <v>7634</v>
      </c>
      <c r="E4185" t="s">
        <v>2054</v>
      </c>
    </row>
    <row r="4186" spans="1:5" x14ac:dyDescent="0.4">
      <c r="A4186" t="s">
        <v>7648</v>
      </c>
      <c r="B4186" t="str">
        <f t="shared" si="65"/>
        <v>北海道爾志郡乙部町豊浜</v>
      </c>
      <c r="C4186" t="s">
        <v>8</v>
      </c>
      <c r="D4186" t="s">
        <v>7634</v>
      </c>
      <c r="E4186" t="s">
        <v>7163</v>
      </c>
    </row>
    <row r="4187" spans="1:5" x14ac:dyDescent="0.4">
      <c r="A4187" t="s">
        <v>7649</v>
      </c>
      <c r="B4187" t="str">
        <f t="shared" si="65"/>
        <v>北海道爾志郡乙部町鳥山</v>
      </c>
      <c r="C4187" t="s">
        <v>8</v>
      </c>
      <c r="D4187" t="s">
        <v>7634</v>
      </c>
      <c r="E4187" t="s">
        <v>7650</v>
      </c>
    </row>
    <row r="4188" spans="1:5" x14ac:dyDescent="0.4">
      <c r="A4188" t="s">
        <v>7651</v>
      </c>
      <c r="B4188" t="str">
        <f t="shared" si="65"/>
        <v>北海道爾志郡乙部町花磯</v>
      </c>
      <c r="C4188" t="s">
        <v>8</v>
      </c>
      <c r="D4188" t="s">
        <v>7634</v>
      </c>
      <c r="E4188" t="s">
        <v>7652</v>
      </c>
    </row>
    <row r="4189" spans="1:5" x14ac:dyDescent="0.4">
      <c r="A4189" t="s">
        <v>7653</v>
      </c>
      <c r="B4189" t="str">
        <f t="shared" si="65"/>
        <v>北海道爾志郡乙部町姫川</v>
      </c>
      <c r="C4189" t="s">
        <v>8</v>
      </c>
      <c r="D4189" t="s">
        <v>7634</v>
      </c>
      <c r="E4189" t="s">
        <v>7321</v>
      </c>
    </row>
    <row r="4190" spans="1:5" x14ac:dyDescent="0.4">
      <c r="A4190" t="s">
        <v>7654</v>
      </c>
      <c r="B4190" t="str">
        <f t="shared" si="65"/>
        <v>北海道爾志郡乙部町三ツ谷</v>
      </c>
      <c r="C4190" t="s">
        <v>8</v>
      </c>
      <c r="D4190" t="s">
        <v>7634</v>
      </c>
      <c r="E4190" t="s">
        <v>7655</v>
      </c>
    </row>
    <row r="4191" spans="1:5" x14ac:dyDescent="0.4">
      <c r="A4191" t="s">
        <v>7656</v>
      </c>
      <c r="B4191" t="str">
        <f t="shared" si="65"/>
        <v>北海道爾志郡乙部町緑町</v>
      </c>
      <c r="C4191" t="s">
        <v>8</v>
      </c>
      <c r="D4191" t="s">
        <v>7634</v>
      </c>
      <c r="E4191" t="s">
        <v>2682</v>
      </c>
    </row>
    <row r="4192" spans="1:5" x14ac:dyDescent="0.4">
      <c r="A4192" t="s">
        <v>7657</v>
      </c>
      <c r="B4192" t="str">
        <f t="shared" si="65"/>
        <v>北海道爾志郡乙部町元町</v>
      </c>
      <c r="C4192" t="s">
        <v>8</v>
      </c>
      <c r="D4192" t="s">
        <v>7634</v>
      </c>
      <c r="E4192" t="s">
        <v>1957</v>
      </c>
    </row>
    <row r="4193" spans="1:5" x14ac:dyDescent="0.4">
      <c r="A4193" t="s">
        <v>7658</v>
      </c>
      <c r="B4193" t="str">
        <f t="shared" si="65"/>
        <v>北海道奥尻郡奥尻町以下に掲載がない場合</v>
      </c>
      <c r="C4193" t="s">
        <v>8</v>
      </c>
      <c r="D4193" t="s">
        <v>7659</v>
      </c>
      <c r="E4193" t="s">
        <v>10</v>
      </c>
    </row>
    <row r="4194" spans="1:5" x14ac:dyDescent="0.4">
      <c r="A4194" t="s">
        <v>7660</v>
      </c>
      <c r="B4194" t="str">
        <f t="shared" si="65"/>
        <v>北海道奥尻郡奥尻町青苗</v>
      </c>
      <c r="C4194" t="s">
        <v>8</v>
      </c>
      <c r="D4194" t="s">
        <v>7659</v>
      </c>
      <c r="E4194" t="s">
        <v>7661</v>
      </c>
    </row>
    <row r="4195" spans="1:5" x14ac:dyDescent="0.4">
      <c r="A4195" t="s">
        <v>7662</v>
      </c>
      <c r="B4195" t="str">
        <f t="shared" si="65"/>
        <v>北海道奥尻郡奥尻町赤石</v>
      </c>
      <c r="C4195" t="s">
        <v>8</v>
      </c>
      <c r="D4195" t="s">
        <v>7659</v>
      </c>
      <c r="E4195" t="s">
        <v>7663</v>
      </c>
    </row>
    <row r="4196" spans="1:5" x14ac:dyDescent="0.4">
      <c r="A4196" t="s">
        <v>7664</v>
      </c>
      <c r="B4196" t="str">
        <f t="shared" si="65"/>
        <v>北海道奥尻郡奥尻町稲穂</v>
      </c>
      <c r="C4196" t="s">
        <v>8</v>
      </c>
      <c r="D4196" t="s">
        <v>7659</v>
      </c>
      <c r="E4196" t="s">
        <v>1997</v>
      </c>
    </row>
    <row r="4197" spans="1:5" x14ac:dyDescent="0.4">
      <c r="A4197" t="s">
        <v>7665</v>
      </c>
      <c r="B4197" t="str">
        <f t="shared" si="65"/>
        <v>北海道奥尻郡奥尻町奥尻</v>
      </c>
      <c r="C4197" t="s">
        <v>8</v>
      </c>
      <c r="D4197" t="s">
        <v>7659</v>
      </c>
      <c r="E4197" t="s">
        <v>7666</v>
      </c>
    </row>
    <row r="4198" spans="1:5" x14ac:dyDescent="0.4">
      <c r="A4198" t="s">
        <v>7667</v>
      </c>
      <c r="B4198" t="str">
        <f t="shared" si="65"/>
        <v>北海道奥尻郡奥尻町球浦</v>
      </c>
      <c r="C4198" t="s">
        <v>8</v>
      </c>
      <c r="D4198" t="s">
        <v>7659</v>
      </c>
      <c r="E4198" t="s">
        <v>7668</v>
      </c>
    </row>
    <row r="4199" spans="1:5" x14ac:dyDescent="0.4">
      <c r="A4199" t="s">
        <v>7669</v>
      </c>
      <c r="B4199" t="str">
        <f t="shared" si="65"/>
        <v>北海道奥尻郡奥尻町富里</v>
      </c>
      <c r="C4199" t="s">
        <v>8</v>
      </c>
      <c r="D4199" t="s">
        <v>7659</v>
      </c>
      <c r="E4199" t="s">
        <v>3644</v>
      </c>
    </row>
    <row r="4200" spans="1:5" x14ac:dyDescent="0.4">
      <c r="A4200" t="s">
        <v>7670</v>
      </c>
      <c r="B4200" t="str">
        <f t="shared" si="65"/>
        <v>北海道奥尻郡奥尻町松江</v>
      </c>
      <c r="C4200" t="s">
        <v>8</v>
      </c>
      <c r="D4200" t="s">
        <v>7659</v>
      </c>
      <c r="E4200" t="s">
        <v>7671</v>
      </c>
    </row>
    <row r="4201" spans="1:5" x14ac:dyDescent="0.4">
      <c r="A4201" t="s">
        <v>7672</v>
      </c>
      <c r="B4201" t="str">
        <f t="shared" si="65"/>
        <v>北海道奥尻郡奥尻町宮津</v>
      </c>
      <c r="C4201" t="s">
        <v>8</v>
      </c>
      <c r="D4201" t="s">
        <v>7659</v>
      </c>
      <c r="E4201" t="s">
        <v>7673</v>
      </c>
    </row>
    <row r="4202" spans="1:5" x14ac:dyDescent="0.4">
      <c r="A4202" t="s">
        <v>7674</v>
      </c>
      <c r="B4202" t="str">
        <f t="shared" si="65"/>
        <v>北海道奥尻郡奥尻町湯浜（神威脇、幌内）</v>
      </c>
      <c r="C4202" t="s">
        <v>8</v>
      </c>
      <c r="D4202" t="s">
        <v>7659</v>
      </c>
      <c r="E4202" t="s">
        <v>7675</v>
      </c>
    </row>
    <row r="4203" spans="1:5" x14ac:dyDescent="0.4">
      <c r="A4203" t="s">
        <v>7676</v>
      </c>
      <c r="B4203" t="str">
        <f t="shared" si="65"/>
        <v>北海道奥尻郡奥尻町湯浜（その他）</v>
      </c>
      <c r="C4203" t="s">
        <v>8</v>
      </c>
      <c r="D4203" t="s">
        <v>7659</v>
      </c>
      <c r="E4203" t="s">
        <v>7677</v>
      </c>
    </row>
    <row r="4204" spans="1:5" x14ac:dyDescent="0.4">
      <c r="A4204" t="s">
        <v>7678</v>
      </c>
      <c r="B4204" t="str">
        <f t="shared" si="65"/>
        <v>北海道奥尻郡奥尻町米岡</v>
      </c>
      <c r="C4204" t="s">
        <v>8</v>
      </c>
      <c r="D4204" t="s">
        <v>7659</v>
      </c>
      <c r="E4204" t="s">
        <v>7679</v>
      </c>
    </row>
    <row r="4205" spans="1:5" x14ac:dyDescent="0.4">
      <c r="A4205" t="s">
        <v>7680</v>
      </c>
      <c r="B4205" t="str">
        <f t="shared" si="65"/>
        <v>北海道瀬棚郡今金町以下に掲載がない場合</v>
      </c>
      <c r="C4205" t="s">
        <v>8</v>
      </c>
      <c r="D4205" t="s">
        <v>7681</v>
      </c>
      <c r="E4205" t="s">
        <v>10</v>
      </c>
    </row>
    <row r="4206" spans="1:5" x14ac:dyDescent="0.4">
      <c r="A4206" t="s">
        <v>7682</v>
      </c>
      <c r="B4206" t="str">
        <f t="shared" si="65"/>
        <v>北海道瀬棚郡今金町曙町</v>
      </c>
      <c r="C4206" t="s">
        <v>8</v>
      </c>
      <c r="D4206" t="s">
        <v>7681</v>
      </c>
      <c r="E4206" t="s">
        <v>3498</v>
      </c>
    </row>
    <row r="4207" spans="1:5" x14ac:dyDescent="0.4">
      <c r="A4207" t="s">
        <v>7683</v>
      </c>
      <c r="B4207" t="str">
        <f t="shared" si="65"/>
        <v>北海道瀬棚郡今金町旭町</v>
      </c>
      <c r="C4207" t="s">
        <v>8</v>
      </c>
      <c r="D4207" t="s">
        <v>7681</v>
      </c>
      <c r="E4207" t="s">
        <v>858</v>
      </c>
    </row>
    <row r="4208" spans="1:5" x14ac:dyDescent="0.4">
      <c r="A4208" t="s">
        <v>7684</v>
      </c>
      <c r="B4208" t="str">
        <f t="shared" si="65"/>
        <v>北海道瀬棚郡今金町東町</v>
      </c>
      <c r="C4208" t="s">
        <v>8</v>
      </c>
      <c r="D4208" t="s">
        <v>7681</v>
      </c>
      <c r="E4208" t="s">
        <v>2850</v>
      </c>
    </row>
    <row r="4209" spans="1:5" x14ac:dyDescent="0.4">
      <c r="A4209" t="s">
        <v>7685</v>
      </c>
      <c r="B4209" t="str">
        <f t="shared" si="65"/>
        <v>北海道瀬棚郡今金町稲穂</v>
      </c>
      <c r="C4209" t="s">
        <v>8</v>
      </c>
      <c r="D4209" t="s">
        <v>7681</v>
      </c>
      <c r="E4209" t="s">
        <v>1997</v>
      </c>
    </row>
    <row r="4210" spans="1:5" x14ac:dyDescent="0.4">
      <c r="A4210" t="s">
        <v>7686</v>
      </c>
      <c r="B4210" t="str">
        <f t="shared" si="65"/>
        <v>北海道瀬棚郡今金町今金</v>
      </c>
      <c r="C4210" t="s">
        <v>8</v>
      </c>
      <c r="D4210" t="s">
        <v>7681</v>
      </c>
      <c r="E4210" t="s">
        <v>7687</v>
      </c>
    </row>
    <row r="4211" spans="1:5" x14ac:dyDescent="0.4">
      <c r="A4211" t="s">
        <v>7688</v>
      </c>
      <c r="B4211" t="str">
        <f t="shared" si="65"/>
        <v>北海道瀬棚郡今金町奥沢</v>
      </c>
      <c r="C4211" t="s">
        <v>8</v>
      </c>
      <c r="D4211" t="s">
        <v>7681</v>
      </c>
      <c r="E4211" t="s">
        <v>2005</v>
      </c>
    </row>
    <row r="4212" spans="1:5" x14ac:dyDescent="0.4">
      <c r="A4212" t="s">
        <v>7689</v>
      </c>
      <c r="B4212" t="str">
        <f t="shared" si="65"/>
        <v>北海道瀬棚郡今金町神丘</v>
      </c>
      <c r="C4212" t="s">
        <v>8</v>
      </c>
      <c r="D4212" t="s">
        <v>7681</v>
      </c>
      <c r="E4212" t="s">
        <v>7690</v>
      </c>
    </row>
    <row r="4213" spans="1:5" x14ac:dyDescent="0.4">
      <c r="A4213" t="s">
        <v>7691</v>
      </c>
      <c r="B4213" t="str">
        <f t="shared" si="65"/>
        <v>北海道瀬棚郡今金町上種川</v>
      </c>
      <c r="C4213" t="s">
        <v>8</v>
      </c>
      <c r="D4213" t="s">
        <v>7681</v>
      </c>
      <c r="E4213" t="s">
        <v>7692</v>
      </c>
    </row>
    <row r="4214" spans="1:5" x14ac:dyDescent="0.4">
      <c r="A4214" t="s">
        <v>7693</v>
      </c>
      <c r="B4214" t="str">
        <f t="shared" si="65"/>
        <v>北海道瀬棚郡今金町寒昇</v>
      </c>
      <c r="C4214" t="s">
        <v>8</v>
      </c>
      <c r="D4214" t="s">
        <v>7681</v>
      </c>
      <c r="E4214" t="s">
        <v>7694</v>
      </c>
    </row>
    <row r="4215" spans="1:5" x14ac:dyDescent="0.4">
      <c r="A4215" t="s">
        <v>7695</v>
      </c>
      <c r="B4215" t="str">
        <f t="shared" si="65"/>
        <v>北海道瀬棚郡今金町金原</v>
      </c>
      <c r="C4215" t="s">
        <v>8</v>
      </c>
      <c r="D4215" t="s">
        <v>7681</v>
      </c>
      <c r="E4215" t="s">
        <v>7696</v>
      </c>
    </row>
    <row r="4216" spans="1:5" x14ac:dyDescent="0.4">
      <c r="A4216" t="s">
        <v>7697</v>
      </c>
      <c r="B4216" t="str">
        <f t="shared" si="65"/>
        <v>北海道瀬棚郡今金町栄町</v>
      </c>
      <c r="C4216" t="s">
        <v>8</v>
      </c>
      <c r="D4216" t="s">
        <v>7681</v>
      </c>
      <c r="E4216" t="s">
        <v>588</v>
      </c>
    </row>
    <row r="4217" spans="1:5" x14ac:dyDescent="0.4">
      <c r="A4217" t="s">
        <v>7698</v>
      </c>
      <c r="B4217" t="str">
        <f t="shared" si="65"/>
        <v>北海道瀬棚郡今金町商工団地</v>
      </c>
      <c r="C4217" t="s">
        <v>8</v>
      </c>
      <c r="D4217" t="s">
        <v>7681</v>
      </c>
      <c r="E4217" t="s">
        <v>7699</v>
      </c>
    </row>
    <row r="4218" spans="1:5" x14ac:dyDescent="0.4">
      <c r="A4218" t="s">
        <v>7700</v>
      </c>
      <c r="B4218" t="str">
        <f t="shared" si="65"/>
        <v>北海道瀬棚郡今金町昭和町</v>
      </c>
      <c r="C4218" t="s">
        <v>8</v>
      </c>
      <c r="D4218" t="s">
        <v>7681</v>
      </c>
      <c r="E4218" t="s">
        <v>1779</v>
      </c>
    </row>
    <row r="4219" spans="1:5" x14ac:dyDescent="0.4">
      <c r="A4219" t="s">
        <v>7701</v>
      </c>
      <c r="B4219" t="str">
        <f t="shared" si="65"/>
        <v>北海道瀬棚郡今金町白石</v>
      </c>
      <c r="C4219" t="s">
        <v>8</v>
      </c>
      <c r="D4219" t="s">
        <v>7681</v>
      </c>
      <c r="E4219" t="s">
        <v>7702</v>
      </c>
    </row>
    <row r="4220" spans="1:5" x14ac:dyDescent="0.4">
      <c r="A4220" t="s">
        <v>7703</v>
      </c>
      <c r="B4220" t="str">
        <f t="shared" si="65"/>
        <v>北海道瀬棚郡今金町末広町</v>
      </c>
      <c r="C4220" t="s">
        <v>8</v>
      </c>
      <c r="D4220" t="s">
        <v>7681</v>
      </c>
      <c r="E4220" t="s">
        <v>1801</v>
      </c>
    </row>
    <row r="4221" spans="1:5" x14ac:dyDescent="0.4">
      <c r="A4221" t="s">
        <v>7704</v>
      </c>
      <c r="B4221" t="str">
        <f t="shared" si="65"/>
        <v>北海道瀬棚郡今金町鈴岡</v>
      </c>
      <c r="C4221" t="s">
        <v>8</v>
      </c>
      <c r="D4221" t="s">
        <v>7681</v>
      </c>
      <c r="E4221" t="s">
        <v>7705</v>
      </c>
    </row>
    <row r="4222" spans="1:5" x14ac:dyDescent="0.4">
      <c r="A4222" t="s">
        <v>7706</v>
      </c>
      <c r="B4222" t="str">
        <f t="shared" si="65"/>
        <v>北海道瀬棚郡今金町鈴金</v>
      </c>
      <c r="C4222" t="s">
        <v>8</v>
      </c>
      <c r="D4222" t="s">
        <v>7681</v>
      </c>
      <c r="E4222" t="s">
        <v>7707</v>
      </c>
    </row>
    <row r="4223" spans="1:5" x14ac:dyDescent="0.4">
      <c r="A4223" t="s">
        <v>7708</v>
      </c>
      <c r="B4223" t="str">
        <f t="shared" si="65"/>
        <v>北海道瀬棚郡今金町住吉</v>
      </c>
      <c r="C4223" t="s">
        <v>8</v>
      </c>
      <c r="D4223" t="s">
        <v>7681</v>
      </c>
      <c r="E4223" t="s">
        <v>3113</v>
      </c>
    </row>
    <row r="4224" spans="1:5" x14ac:dyDescent="0.4">
      <c r="A4224" t="s">
        <v>7709</v>
      </c>
      <c r="B4224" t="str">
        <f t="shared" ref="B4224:B4287" si="66">C4224&amp;D4224&amp;E4224</f>
        <v>北海道瀬棚郡今金町高美町</v>
      </c>
      <c r="C4224" t="s">
        <v>8</v>
      </c>
      <c r="D4224" t="s">
        <v>7681</v>
      </c>
      <c r="E4224" t="s">
        <v>5552</v>
      </c>
    </row>
    <row r="4225" spans="1:5" x14ac:dyDescent="0.4">
      <c r="A4225" t="s">
        <v>7710</v>
      </c>
      <c r="B4225" t="str">
        <f t="shared" si="66"/>
        <v>北海道瀬棚郡今金町田代</v>
      </c>
      <c r="C4225" t="s">
        <v>8</v>
      </c>
      <c r="D4225" t="s">
        <v>7681</v>
      </c>
      <c r="E4225" t="s">
        <v>7711</v>
      </c>
    </row>
    <row r="4226" spans="1:5" x14ac:dyDescent="0.4">
      <c r="A4226" t="s">
        <v>7712</v>
      </c>
      <c r="B4226" t="str">
        <f t="shared" si="66"/>
        <v>北海道瀬棚郡今金町種川</v>
      </c>
      <c r="C4226" t="s">
        <v>8</v>
      </c>
      <c r="D4226" t="s">
        <v>7681</v>
      </c>
      <c r="E4226" t="s">
        <v>7713</v>
      </c>
    </row>
    <row r="4227" spans="1:5" x14ac:dyDescent="0.4">
      <c r="A4227" t="s">
        <v>7714</v>
      </c>
      <c r="B4227" t="str">
        <f t="shared" si="66"/>
        <v>北海道瀬棚郡今金町豊田</v>
      </c>
      <c r="C4227" t="s">
        <v>8</v>
      </c>
      <c r="D4227" t="s">
        <v>7681</v>
      </c>
      <c r="E4227" t="s">
        <v>3646</v>
      </c>
    </row>
    <row r="4228" spans="1:5" x14ac:dyDescent="0.4">
      <c r="A4228" t="s">
        <v>7715</v>
      </c>
      <c r="B4228" t="str">
        <f t="shared" si="66"/>
        <v>北海道瀬棚郡今金町中里</v>
      </c>
      <c r="C4228" t="s">
        <v>8</v>
      </c>
      <c r="D4228" t="s">
        <v>7681</v>
      </c>
      <c r="E4228" t="s">
        <v>7716</v>
      </c>
    </row>
    <row r="4229" spans="1:5" x14ac:dyDescent="0.4">
      <c r="A4229" t="s">
        <v>7717</v>
      </c>
      <c r="B4229" t="str">
        <f t="shared" si="66"/>
        <v>北海道瀬棚郡今金町南栄町</v>
      </c>
      <c r="C4229" t="s">
        <v>8</v>
      </c>
      <c r="D4229" t="s">
        <v>7681</v>
      </c>
      <c r="E4229" t="s">
        <v>7467</v>
      </c>
    </row>
    <row r="4230" spans="1:5" x14ac:dyDescent="0.4">
      <c r="A4230" t="s">
        <v>7718</v>
      </c>
      <c r="B4230" t="str">
        <f t="shared" si="66"/>
        <v>北海道瀬棚郡今金町日進</v>
      </c>
      <c r="C4230" t="s">
        <v>8</v>
      </c>
      <c r="D4230" t="s">
        <v>7681</v>
      </c>
      <c r="E4230" t="s">
        <v>5456</v>
      </c>
    </row>
    <row r="4231" spans="1:5" x14ac:dyDescent="0.4">
      <c r="A4231" t="s">
        <v>7719</v>
      </c>
      <c r="B4231" t="str">
        <f t="shared" si="66"/>
        <v>北海道瀬棚郡今金町八幡町</v>
      </c>
      <c r="C4231" t="s">
        <v>8</v>
      </c>
      <c r="D4231" t="s">
        <v>7681</v>
      </c>
      <c r="E4231" t="s">
        <v>1875</v>
      </c>
    </row>
    <row r="4232" spans="1:5" x14ac:dyDescent="0.4">
      <c r="A4232" t="s">
        <v>7720</v>
      </c>
      <c r="B4232" t="str">
        <f t="shared" si="66"/>
        <v>北海道瀬棚郡今金町花石</v>
      </c>
      <c r="C4232" t="s">
        <v>8</v>
      </c>
      <c r="D4232" t="s">
        <v>7681</v>
      </c>
      <c r="E4232" t="s">
        <v>7721</v>
      </c>
    </row>
    <row r="4233" spans="1:5" x14ac:dyDescent="0.4">
      <c r="A4233" t="s">
        <v>7722</v>
      </c>
      <c r="B4233" t="str">
        <f t="shared" si="66"/>
        <v>北海道瀬棚郡今金町光台</v>
      </c>
      <c r="C4233" t="s">
        <v>8</v>
      </c>
      <c r="D4233" t="s">
        <v>7681</v>
      </c>
      <c r="E4233" t="s">
        <v>7723</v>
      </c>
    </row>
    <row r="4234" spans="1:5" x14ac:dyDescent="0.4">
      <c r="A4234" t="s">
        <v>7724</v>
      </c>
      <c r="B4234" t="str">
        <f t="shared" si="66"/>
        <v>北海道瀬棚郡今金町日の出町</v>
      </c>
      <c r="C4234" t="s">
        <v>8</v>
      </c>
      <c r="D4234" t="s">
        <v>7681</v>
      </c>
      <c r="E4234" t="s">
        <v>2852</v>
      </c>
    </row>
    <row r="4235" spans="1:5" x14ac:dyDescent="0.4">
      <c r="A4235" t="s">
        <v>7725</v>
      </c>
      <c r="B4235" t="str">
        <f t="shared" si="66"/>
        <v>北海道瀬棚郡今金町美利河</v>
      </c>
      <c r="C4235" t="s">
        <v>8</v>
      </c>
      <c r="D4235" t="s">
        <v>7681</v>
      </c>
      <c r="E4235" t="s">
        <v>7726</v>
      </c>
    </row>
    <row r="4236" spans="1:5" x14ac:dyDescent="0.4">
      <c r="A4236" t="s">
        <v>7727</v>
      </c>
      <c r="B4236" t="str">
        <f t="shared" si="66"/>
        <v>北海道瀬棚郡今金町本町</v>
      </c>
      <c r="C4236" t="s">
        <v>8</v>
      </c>
      <c r="D4236" t="s">
        <v>7681</v>
      </c>
      <c r="E4236" t="s">
        <v>1925</v>
      </c>
    </row>
    <row r="4237" spans="1:5" x14ac:dyDescent="0.4">
      <c r="A4237" t="s">
        <v>7728</v>
      </c>
      <c r="B4237" t="str">
        <f t="shared" si="66"/>
        <v>北海道瀬棚郡今金町御影</v>
      </c>
      <c r="C4237" t="s">
        <v>8</v>
      </c>
      <c r="D4237" t="s">
        <v>7681</v>
      </c>
      <c r="E4237" t="s">
        <v>7729</v>
      </c>
    </row>
    <row r="4238" spans="1:5" x14ac:dyDescent="0.4">
      <c r="A4238" t="s">
        <v>7730</v>
      </c>
      <c r="B4238" t="str">
        <f t="shared" si="66"/>
        <v>北海道瀬棚郡今金町緑町</v>
      </c>
      <c r="C4238" t="s">
        <v>8</v>
      </c>
      <c r="D4238" t="s">
        <v>7681</v>
      </c>
      <c r="E4238" t="s">
        <v>2682</v>
      </c>
    </row>
    <row r="4239" spans="1:5" x14ac:dyDescent="0.4">
      <c r="A4239" t="s">
        <v>7731</v>
      </c>
      <c r="B4239" t="str">
        <f t="shared" si="66"/>
        <v>北海道瀬棚郡今金町南町</v>
      </c>
      <c r="C4239" t="s">
        <v>8</v>
      </c>
      <c r="D4239" t="s">
        <v>7681</v>
      </c>
      <c r="E4239" t="s">
        <v>3483</v>
      </c>
    </row>
    <row r="4240" spans="1:5" x14ac:dyDescent="0.4">
      <c r="A4240" t="s">
        <v>7732</v>
      </c>
      <c r="B4240" t="str">
        <f t="shared" si="66"/>
        <v>北海道瀬棚郡今金町宮島</v>
      </c>
      <c r="C4240" t="s">
        <v>8</v>
      </c>
      <c r="D4240" t="s">
        <v>7681</v>
      </c>
      <c r="E4240" t="s">
        <v>7733</v>
      </c>
    </row>
    <row r="4241" spans="1:5" x14ac:dyDescent="0.4">
      <c r="A4241" t="s">
        <v>7734</v>
      </c>
      <c r="B4241" t="str">
        <f t="shared" si="66"/>
        <v>北海道瀬棚郡今金町八束</v>
      </c>
      <c r="C4241" t="s">
        <v>8</v>
      </c>
      <c r="D4241" t="s">
        <v>7681</v>
      </c>
      <c r="E4241" t="s">
        <v>7735</v>
      </c>
    </row>
    <row r="4242" spans="1:5" x14ac:dyDescent="0.4">
      <c r="A4242" t="s">
        <v>7736</v>
      </c>
      <c r="B4242" t="str">
        <f t="shared" si="66"/>
        <v>北海道瀬棚郡今金町大和町</v>
      </c>
      <c r="C4242" t="s">
        <v>8</v>
      </c>
      <c r="D4242" t="s">
        <v>7681</v>
      </c>
      <c r="E4242" t="s">
        <v>4175</v>
      </c>
    </row>
    <row r="4243" spans="1:5" x14ac:dyDescent="0.4">
      <c r="A4243" t="s">
        <v>7737</v>
      </c>
      <c r="B4243" t="str">
        <f t="shared" si="66"/>
        <v>北海道久遠郡せたな町以下に掲載がない場合</v>
      </c>
      <c r="C4243" t="s">
        <v>8</v>
      </c>
      <c r="D4243" t="s">
        <v>7738</v>
      </c>
      <c r="E4243" t="s">
        <v>10</v>
      </c>
    </row>
    <row r="4244" spans="1:5" x14ac:dyDescent="0.4">
      <c r="A4244" t="s">
        <v>7739</v>
      </c>
      <c r="B4244" t="str">
        <f t="shared" si="66"/>
        <v>北海道久遠郡せたな町北檜山区愛知</v>
      </c>
      <c r="C4244" t="s">
        <v>8</v>
      </c>
      <c r="D4244" t="s">
        <v>7738</v>
      </c>
      <c r="E4244" t="s">
        <v>7740</v>
      </c>
    </row>
    <row r="4245" spans="1:5" x14ac:dyDescent="0.4">
      <c r="A4245" t="s">
        <v>7741</v>
      </c>
      <c r="B4245" t="str">
        <f t="shared" si="66"/>
        <v>北海道久遠郡せたな町北檜山区小倉山</v>
      </c>
      <c r="C4245" t="s">
        <v>8</v>
      </c>
      <c r="D4245" t="s">
        <v>7738</v>
      </c>
      <c r="E4245" t="s">
        <v>7742</v>
      </c>
    </row>
    <row r="4246" spans="1:5" x14ac:dyDescent="0.4">
      <c r="A4246" t="s">
        <v>7743</v>
      </c>
      <c r="B4246" t="str">
        <f t="shared" si="66"/>
        <v>北海道久遠郡せたな町北檜山区兜野</v>
      </c>
      <c r="C4246" t="s">
        <v>8</v>
      </c>
      <c r="D4246" t="s">
        <v>7738</v>
      </c>
      <c r="E4246" t="s">
        <v>7744</v>
      </c>
    </row>
    <row r="4247" spans="1:5" x14ac:dyDescent="0.4">
      <c r="A4247" t="s">
        <v>7745</v>
      </c>
      <c r="B4247" t="str">
        <f t="shared" si="66"/>
        <v>北海道久遠郡せたな町北檜山区北檜山</v>
      </c>
      <c r="C4247" t="s">
        <v>8</v>
      </c>
      <c r="D4247" t="s">
        <v>7738</v>
      </c>
      <c r="E4247" t="s">
        <v>7746</v>
      </c>
    </row>
    <row r="4248" spans="1:5" x14ac:dyDescent="0.4">
      <c r="A4248" t="s">
        <v>7747</v>
      </c>
      <c r="B4248" t="str">
        <f t="shared" si="66"/>
        <v>北海道久遠郡せたな町北檜山区共和</v>
      </c>
      <c r="C4248" t="s">
        <v>8</v>
      </c>
      <c r="D4248" t="s">
        <v>7738</v>
      </c>
      <c r="E4248" t="s">
        <v>7748</v>
      </c>
    </row>
    <row r="4249" spans="1:5" x14ac:dyDescent="0.4">
      <c r="A4249" t="s">
        <v>7749</v>
      </c>
      <c r="B4249" t="str">
        <f t="shared" si="66"/>
        <v>北海道久遠郡せたな町北檜山区小川</v>
      </c>
      <c r="C4249" t="s">
        <v>8</v>
      </c>
      <c r="D4249" t="s">
        <v>7738</v>
      </c>
      <c r="E4249" t="s">
        <v>7750</v>
      </c>
    </row>
    <row r="4250" spans="1:5" x14ac:dyDescent="0.4">
      <c r="A4250" t="s">
        <v>7751</v>
      </c>
      <c r="B4250" t="str">
        <f t="shared" si="66"/>
        <v>北海道久遠郡せたな町北檜山区栄</v>
      </c>
      <c r="C4250" t="s">
        <v>8</v>
      </c>
      <c r="D4250" t="s">
        <v>7738</v>
      </c>
      <c r="E4250" t="s">
        <v>7752</v>
      </c>
    </row>
    <row r="4251" spans="1:5" x14ac:dyDescent="0.4">
      <c r="A4251" t="s">
        <v>7753</v>
      </c>
      <c r="B4251" t="str">
        <f t="shared" si="66"/>
        <v>北海道久遠郡せたな町北檜山区新成</v>
      </c>
      <c r="C4251" t="s">
        <v>8</v>
      </c>
      <c r="D4251" t="s">
        <v>7738</v>
      </c>
      <c r="E4251" t="s">
        <v>7754</v>
      </c>
    </row>
    <row r="4252" spans="1:5" x14ac:dyDescent="0.4">
      <c r="A4252" t="s">
        <v>7755</v>
      </c>
      <c r="B4252" t="str">
        <f t="shared" si="66"/>
        <v>北海道久遠郡せたな町北檜山区徳島</v>
      </c>
      <c r="C4252" t="s">
        <v>8</v>
      </c>
      <c r="D4252" t="s">
        <v>7738</v>
      </c>
      <c r="E4252" t="s">
        <v>7756</v>
      </c>
    </row>
    <row r="4253" spans="1:5" x14ac:dyDescent="0.4">
      <c r="A4253" t="s">
        <v>7757</v>
      </c>
      <c r="B4253" t="str">
        <f t="shared" si="66"/>
        <v>北海道久遠郡せたな町北檜山区富里</v>
      </c>
      <c r="C4253" t="s">
        <v>8</v>
      </c>
      <c r="D4253" t="s">
        <v>7738</v>
      </c>
      <c r="E4253" t="s">
        <v>7758</v>
      </c>
    </row>
    <row r="4254" spans="1:5" x14ac:dyDescent="0.4">
      <c r="A4254" t="s">
        <v>7759</v>
      </c>
      <c r="B4254" t="str">
        <f t="shared" si="66"/>
        <v>北海道久遠郡せたな町北檜山区豊岡</v>
      </c>
      <c r="C4254" t="s">
        <v>8</v>
      </c>
      <c r="D4254" t="s">
        <v>7738</v>
      </c>
      <c r="E4254" t="s">
        <v>7760</v>
      </c>
    </row>
    <row r="4255" spans="1:5" x14ac:dyDescent="0.4">
      <c r="A4255" t="s">
        <v>7761</v>
      </c>
      <c r="B4255" t="str">
        <f t="shared" si="66"/>
        <v>北海道久遠郡せたな町北檜山区西丹羽</v>
      </c>
      <c r="C4255" t="s">
        <v>8</v>
      </c>
      <c r="D4255" t="s">
        <v>7738</v>
      </c>
      <c r="E4255" t="s">
        <v>7762</v>
      </c>
    </row>
    <row r="4256" spans="1:5" x14ac:dyDescent="0.4">
      <c r="A4256" t="s">
        <v>7763</v>
      </c>
      <c r="B4256" t="str">
        <f t="shared" si="66"/>
        <v>北海道久遠郡せたな町北檜山区丹羽</v>
      </c>
      <c r="C4256" t="s">
        <v>8</v>
      </c>
      <c r="D4256" t="s">
        <v>7738</v>
      </c>
      <c r="E4256" t="s">
        <v>7764</v>
      </c>
    </row>
    <row r="4257" spans="1:5" x14ac:dyDescent="0.4">
      <c r="A4257" t="s">
        <v>7765</v>
      </c>
      <c r="B4257" t="str">
        <f t="shared" si="66"/>
        <v>北海道久遠郡せたな町北檜山区東丹羽</v>
      </c>
      <c r="C4257" t="s">
        <v>8</v>
      </c>
      <c r="D4257" t="s">
        <v>7738</v>
      </c>
      <c r="E4257" t="s">
        <v>7766</v>
      </c>
    </row>
    <row r="4258" spans="1:5" x14ac:dyDescent="0.4">
      <c r="A4258" t="s">
        <v>7767</v>
      </c>
      <c r="B4258" t="str">
        <f t="shared" si="66"/>
        <v>北海道久遠郡せたな町北檜山区二俣</v>
      </c>
      <c r="C4258" t="s">
        <v>8</v>
      </c>
      <c r="D4258" t="s">
        <v>7738</v>
      </c>
      <c r="E4258" t="s">
        <v>7768</v>
      </c>
    </row>
    <row r="4259" spans="1:5" x14ac:dyDescent="0.4">
      <c r="A4259" t="s">
        <v>7769</v>
      </c>
      <c r="B4259" t="str">
        <f t="shared" si="66"/>
        <v>北海道久遠郡せたな町北檜山区太櫓</v>
      </c>
      <c r="C4259" t="s">
        <v>8</v>
      </c>
      <c r="D4259" t="s">
        <v>7738</v>
      </c>
      <c r="E4259" t="s">
        <v>7770</v>
      </c>
    </row>
    <row r="4260" spans="1:5" x14ac:dyDescent="0.4">
      <c r="A4260" t="s">
        <v>7771</v>
      </c>
      <c r="B4260" t="str">
        <f t="shared" si="66"/>
        <v>北海道久遠郡せたな町北檜山区松岡</v>
      </c>
      <c r="C4260" t="s">
        <v>8</v>
      </c>
      <c r="D4260" t="s">
        <v>7738</v>
      </c>
      <c r="E4260" t="s">
        <v>7772</v>
      </c>
    </row>
    <row r="4261" spans="1:5" x14ac:dyDescent="0.4">
      <c r="A4261" t="s">
        <v>7773</v>
      </c>
      <c r="B4261" t="str">
        <f t="shared" si="66"/>
        <v>北海道久遠郡せたな町北檜山区若松</v>
      </c>
      <c r="C4261" t="s">
        <v>8</v>
      </c>
      <c r="D4261" t="s">
        <v>7738</v>
      </c>
      <c r="E4261" t="s">
        <v>7774</v>
      </c>
    </row>
    <row r="4262" spans="1:5" x14ac:dyDescent="0.4">
      <c r="A4262" t="s">
        <v>7775</v>
      </c>
      <c r="B4262" t="str">
        <f t="shared" si="66"/>
        <v>北海道久遠郡せたな町瀬棚区北島歌</v>
      </c>
      <c r="C4262" t="s">
        <v>8</v>
      </c>
      <c r="D4262" t="s">
        <v>7738</v>
      </c>
      <c r="E4262" t="s">
        <v>7776</v>
      </c>
    </row>
    <row r="4263" spans="1:5" x14ac:dyDescent="0.4">
      <c r="A4263" t="s">
        <v>7777</v>
      </c>
      <c r="B4263" t="str">
        <f t="shared" si="66"/>
        <v>北海道久遠郡せたな町瀬棚区共和</v>
      </c>
      <c r="C4263" t="s">
        <v>8</v>
      </c>
      <c r="D4263" t="s">
        <v>7738</v>
      </c>
      <c r="E4263" t="s">
        <v>7778</v>
      </c>
    </row>
    <row r="4264" spans="1:5" x14ac:dyDescent="0.4">
      <c r="A4264" t="s">
        <v>7779</v>
      </c>
      <c r="B4264" t="str">
        <f t="shared" si="66"/>
        <v>北海道久遠郡せたな町瀬棚区三本杉</v>
      </c>
      <c r="C4264" t="s">
        <v>8</v>
      </c>
      <c r="D4264" t="s">
        <v>7738</v>
      </c>
      <c r="E4264" t="s">
        <v>7780</v>
      </c>
    </row>
    <row r="4265" spans="1:5" x14ac:dyDescent="0.4">
      <c r="A4265" t="s">
        <v>7781</v>
      </c>
      <c r="B4265" t="str">
        <f t="shared" si="66"/>
        <v>北海道久遠郡せたな町瀬棚区島歌</v>
      </c>
      <c r="C4265" t="s">
        <v>8</v>
      </c>
      <c r="D4265" t="s">
        <v>7738</v>
      </c>
      <c r="E4265" t="s">
        <v>7782</v>
      </c>
    </row>
    <row r="4266" spans="1:5" x14ac:dyDescent="0.4">
      <c r="A4266" t="s">
        <v>7783</v>
      </c>
      <c r="B4266" t="str">
        <f t="shared" si="66"/>
        <v>北海道久遠郡せたな町瀬棚区西大里</v>
      </c>
      <c r="C4266" t="s">
        <v>8</v>
      </c>
      <c r="D4266" t="s">
        <v>7738</v>
      </c>
      <c r="E4266" t="s">
        <v>7784</v>
      </c>
    </row>
    <row r="4267" spans="1:5" x14ac:dyDescent="0.4">
      <c r="A4267" t="s">
        <v>7785</v>
      </c>
      <c r="B4267" t="str">
        <f t="shared" si="66"/>
        <v>北海道久遠郡せたな町瀬棚区東大里</v>
      </c>
      <c r="C4267" t="s">
        <v>8</v>
      </c>
      <c r="D4267" t="s">
        <v>7738</v>
      </c>
      <c r="E4267" t="s">
        <v>7786</v>
      </c>
    </row>
    <row r="4268" spans="1:5" x14ac:dyDescent="0.4">
      <c r="A4268" t="s">
        <v>7787</v>
      </c>
      <c r="B4268" t="str">
        <f t="shared" si="66"/>
        <v>北海道久遠郡せたな町瀬棚区本町</v>
      </c>
      <c r="C4268" t="s">
        <v>8</v>
      </c>
      <c r="D4268" t="s">
        <v>7738</v>
      </c>
      <c r="E4268" t="s">
        <v>7788</v>
      </c>
    </row>
    <row r="4269" spans="1:5" x14ac:dyDescent="0.4">
      <c r="A4269" t="s">
        <v>7789</v>
      </c>
      <c r="B4269" t="str">
        <f t="shared" si="66"/>
        <v>北海道久遠郡せたな町瀬棚区本町（１区）</v>
      </c>
      <c r="C4269" t="s">
        <v>8</v>
      </c>
      <c r="D4269" t="s">
        <v>7738</v>
      </c>
      <c r="E4269" t="s">
        <v>7790</v>
      </c>
    </row>
    <row r="4270" spans="1:5" x14ac:dyDescent="0.4">
      <c r="A4270" t="s">
        <v>7791</v>
      </c>
      <c r="B4270" t="str">
        <f t="shared" si="66"/>
        <v>北海道久遠郡せたな町瀬棚区本町（２区）</v>
      </c>
      <c r="C4270" t="s">
        <v>8</v>
      </c>
      <c r="D4270" t="s">
        <v>7738</v>
      </c>
      <c r="E4270" t="s">
        <v>7792</v>
      </c>
    </row>
    <row r="4271" spans="1:5" x14ac:dyDescent="0.4">
      <c r="A4271" t="s">
        <v>7793</v>
      </c>
      <c r="B4271" t="str">
        <f t="shared" si="66"/>
        <v>北海道久遠郡せたな町瀬棚区本町（３区）</v>
      </c>
      <c r="C4271" t="s">
        <v>8</v>
      </c>
      <c r="D4271" t="s">
        <v>7738</v>
      </c>
      <c r="E4271" t="s">
        <v>7794</v>
      </c>
    </row>
    <row r="4272" spans="1:5" x14ac:dyDescent="0.4">
      <c r="A4272" t="s">
        <v>7795</v>
      </c>
      <c r="B4272" t="str">
        <f t="shared" si="66"/>
        <v>北海道久遠郡せたな町瀬棚区本町（４区）</v>
      </c>
      <c r="C4272" t="s">
        <v>8</v>
      </c>
      <c r="D4272" t="s">
        <v>7738</v>
      </c>
      <c r="E4272" t="s">
        <v>7796</v>
      </c>
    </row>
    <row r="4273" spans="1:5" x14ac:dyDescent="0.4">
      <c r="A4273" t="s">
        <v>7797</v>
      </c>
      <c r="B4273" t="str">
        <f t="shared" si="66"/>
        <v>北海道久遠郡せたな町瀬棚区本町（５区）</v>
      </c>
      <c r="C4273" t="s">
        <v>8</v>
      </c>
      <c r="D4273" t="s">
        <v>7738</v>
      </c>
      <c r="E4273" t="s">
        <v>7798</v>
      </c>
    </row>
    <row r="4274" spans="1:5" x14ac:dyDescent="0.4">
      <c r="A4274" t="s">
        <v>7799</v>
      </c>
      <c r="B4274" t="str">
        <f t="shared" si="66"/>
        <v>北海道久遠郡せたな町瀬棚区本町（６区）</v>
      </c>
      <c r="C4274" t="s">
        <v>8</v>
      </c>
      <c r="D4274" t="s">
        <v>7738</v>
      </c>
      <c r="E4274" t="s">
        <v>7800</v>
      </c>
    </row>
    <row r="4275" spans="1:5" x14ac:dyDescent="0.4">
      <c r="A4275" t="s">
        <v>7801</v>
      </c>
      <c r="B4275" t="str">
        <f t="shared" si="66"/>
        <v>北海道久遠郡せたな町瀬棚区本町（７区）</v>
      </c>
      <c r="C4275" t="s">
        <v>8</v>
      </c>
      <c r="D4275" t="s">
        <v>7738</v>
      </c>
      <c r="E4275" t="s">
        <v>7802</v>
      </c>
    </row>
    <row r="4276" spans="1:5" x14ac:dyDescent="0.4">
      <c r="A4276" t="s">
        <v>7803</v>
      </c>
      <c r="B4276" t="str">
        <f t="shared" si="66"/>
        <v>北海道久遠郡せたな町瀬棚区本町（８区）</v>
      </c>
      <c r="C4276" t="s">
        <v>8</v>
      </c>
      <c r="D4276" t="s">
        <v>7738</v>
      </c>
      <c r="E4276" t="s">
        <v>7804</v>
      </c>
    </row>
    <row r="4277" spans="1:5" x14ac:dyDescent="0.4">
      <c r="A4277" t="s">
        <v>7805</v>
      </c>
      <c r="B4277" t="str">
        <f t="shared" si="66"/>
        <v>北海道久遠郡せたな町瀬棚区本町（９区）</v>
      </c>
      <c r="C4277" t="s">
        <v>8</v>
      </c>
      <c r="D4277" t="s">
        <v>7738</v>
      </c>
      <c r="E4277" t="s">
        <v>7806</v>
      </c>
    </row>
    <row r="4278" spans="1:5" x14ac:dyDescent="0.4">
      <c r="A4278" t="s">
        <v>7807</v>
      </c>
      <c r="B4278" t="str">
        <f t="shared" si="66"/>
        <v>北海道久遠郡せたな町瀬棚区本町（１０区）</v>
      </c>
      <c r="C4278" t="s">
        <v>8</v>
      </c>
      <c r="D4278" t="s">
        <v>7738</v>
      </c>
      <c r="E4278" t="s">
        <v>7808</v>
      </c>
    </row>
    <row r="4279" spans="1:5" x14ac:dyDescent="0.4">
      <c r="A4279" t="s">
        <v>7809</v>
      </c>
      <c r="B4279" t="str">
        <f t="shared" si="66"/>
        <v>北海道久遠郡せたな町瀬棚区南川</v>
      </c>
      <c r="C4279" t="s">
        <v>8</v>
      </c>
      <c r="D4279" t="s">
        <v>7738</v>
      </c>
      <c r="E4279" t="s">
        <v>7810</v>
      </c>
    </row>
    <row r="4280" spans="1:5" x14ac:dyDescent="0.4">
      <c r="A4280" t="s">
        <v>7811</v>
      </c>
      <c r="B4280" t="str">
        <f t="shared" si="66"/>
        <v>北海道久遠郡せたな町瀬棚区元浦</v>
      </c>
      <c r="C4280" t="s">
        <v>8</v>
      </c>
      <c r="D4280" t="s">
        <v>7738</v>
      </c>
      <c r="E4280" t="s">
        <v>7812</v>
      </c>
    </row>
    <row r="4281" spans="1:5" x14ac:dyDescent="0.4">
      <c r="A4281" t="s">
        <v>7813</v>
      </c>
      <c r="B4281" t="str">
        <f t="shared" si="66"/>
        <v>北海道久遠郡せたな町大成区太田</v>
      </c>
      <c r="C4281" t="s">
        <v>8</v>
      </c>
      <c r="D4281" t="s">
        <v>7738</v>
      </c>
      <c r="E4281" t="s">
        <v>7814</v>
      </c>
    </row>
    <row r="4282" spans="1:5" x14ac:dyDescent="0.4">
      <c r="A4282" t="s">
        <v>7815</v>
      </c>
      <c r="B4282" t="str">
        <f t="shared" si="66"/>
        <v>北海道久遠郡せたな町大成区貝取澗</v>
      </c>
      <c r="C4282" t="s">
        <v>8</v>
      </c>
      <c r="D4282" t="s">
        <v>7738</v>
      </c>
      <c r="E4282" t="s">
        <v>7816</v>
      </c>
    </row>
    <row r="4283" spans="1:5" x14ac:dyDescent="0.4">
      <c r="A4283" t="s">
        <v>7817</v>
      </c>
      <c r="B4283" t="str">
        <f t="shared" si="66"/>
        <v>北海道久遠郡せたな町大成区上浦</v>
      </c>
      <c r="C4283" t="s">
        <v>8</v>
      </c>
      <c r="D4283" t="s">
        <v>7738</v>
      </c>
      <c r="E4283" t="s">
        <v>7818</v>
      </c>
    </row>
    <row r="4284" spans="1:5" x14ac:dyDescent="0.4">
      <c r="A4284" t="s">
        <v>7819</v>
      </c>
      <c r="B4284" t="str">
        <f t="shared" si="66"/>
        <v>北海道久遠郡せたな町大成区久遠</v>
      </c>
      <c r="C4284" t="s">
        <v>8</v>
      </c>
      <c r="D4284" t="s">
        <v>7738</v>
      </c>
      <c r="E4284" t="s">
        <v>7820</v>
      </c>
    </row>
    <row r="4285" spans="1:5" x14ac:dyDescent="0.4">
      <c r="A4285" t="s">
        <v>7821</v>
      </c>
      <c r="B4285" t="str">
        <f t="shared" si="66"/>
        <v>北海道久遠郡せたな町大成区富磯</v>
      </c>
      <c r="C4285" t="s">
        <v>8</v>
      </c>
      <c r="D4285" t="s">
        <v>7738</v>
      </c>
      <c r="E4285" t="s">
        <v>7822</v>
      </c>
    </row>
    <row r="4286" spans="1:5" x14ac:dyDescent="0.4">
      <c r="A4286" t="s">
        <v>7823</v>
      </c>
      <c r="B4286" t="str">
        <f t="shared" si="66"/>
        <v>北海道久遠郡せたな町大成区長磯</v>
      </c>
      <c r="C4286" t="s">
        <v>8</v>
      </c>
      <c r="D4286" t="s">
        <v>7738</v>
      </c>
      <c r="E4286" t="s">
        <v>7824</v>
      </c>
    </row>
    <row r="4287" spans="1:5" x14ac:dyDescent="0.4">
      <c r="A4287" t="s">
        <v>7825</v>
      </c>
      <c r="B4287" t="str">
        <f t="shared" si="66"/>
        <v>北海道久遠郡せたな町大成区花歌</v>
      </c>
      <c r="C4287" t="s">
        <v>8</v>
      </c>
      <c r="D4287" t="s">
        <v>7738</v>
      </c>
      <c r="E4287" t="s">
        <v>7826</v>
      </c>
    </row>
    <row r="4288" spans="1:5" x14ac:dyDescent="0.4">
      <c r="A4288" t="s">
        <v>7827</v>
      </c>
      <c r="B4288" t="str">
        <f t="shared" ref="B4288:B4351" si="67">C4288&amp;D4288&amp;E4288</f>
        <v>北海道久遠郡せたな町大成区平浜</v>
      </c>
      <c r="C4288" t="s">
        <v>8</v>
      </c>
      <c r="D4288" t="s">
        <v>7738</v>
      </c>
      <c r="E4288" t="s">
        <v>7828</v>
      </c>
    </row>
    <row r="4289" spans="1:5" x14ac:dyDescent="0.4">
      <c r="A4289" t="s">
        <v>7829</v>
      </c>
      <c r="B4289" t="str">
        <f t="shared" si="67"/>
        <v>北海道久遠郡せたな町大成区本陣</v>
      </c>
      <c r="C4289" t="s">
        <v>8</v>
      </c>
      <c r="D4289" t="s">
        <v>7738</v>
      </c>
      <c r="E4289" t="s">
        <v>7830</v>
      </c>
    </row>
    <row r="4290" spans="1:5" x14ac:dyDescent="0.4">
      <c r="A4290" t="s">
        <v>7831</v>
      </c>
      <c r="B4290" t="str">
        <f t="shared" si="67"/>
        <v>北海道久遠郡せたな町大成区都</v>
      </c>
      <c r="C4290" t="s">
        <v>8</v>
      </c>
      <c r="D4290" t="s">
        <v>7738</v>
      </c>
      <c r="E4290" t="s">
        <v>7832</v>
      </c>
    </row>
    <row r="4291" spans="1:5" x14ac:dyDescent="0.4">
      <c r="A4291" t="s">
        <v>7833</v>
      </c>
      <c r="B4291" t="str">
        <f t="shared" si="67"/>
        <v>北海道久遠郡せたな町大成区宮野</v>
      </c>
      <c r="C4291" t="s">
        <v>8</v>
      </c>
      <c r="D4291" t="s">
        <v>7738</v>
      </c>
      <c r="E4291" t="s">
        <v>7834</v>
      </c>
    </row>
    <row r="4292" spans="1:5" x14ac:dyDescent="0.4">
      <c r="A4292" t="s">
        <v>7835</v>
      </c>
      <c r="B4292" t="str">
        <f t="shared" si="67"/>
        <v>北海道島牧郡島牧村以下に掲載がない場合</v>
      </c>
      <c r="C4292" t="s">
        <v>8</v>
      </c>
      <c r="D4292" t="s">
        <v>7836</v>
      </c>
      <c r="E4292" t="s">
        <v>10</v>
      </c>
    </row>
    <row r="4293" spans="1:5" x14ac:dyDescent="0.4">
      <c r="A4293" t="s">
        <v>7837</v>
      </c>
      <c r="B4293" t="str">
        <f t="shared" si="67"/>
        <v>北海道島牧郡島牧村歌島</v>
      </c>
      <c r="C4293" t="s">
        <v>8</v>
      </c>
      <c r="D4293" t="s">
        <v>7836</v>
      </c>
      <c r="E4293" t="s">
        <v>7838</v>
      </c>
    </row>
    <row r="4294" spans="1:5" x14ac:dyDescent="0.4">
      <c r="A4294" t="s">
        <v>7839</v>
      </c>
      <c r="B4294" t="str">
        <f t="shared" si="67"/>
        <v>北海道島牧郡島牧村江の島</v>
      </c>
      <c r="C4294" t="s">
        <v>8</v>
      </c>
      <c r="D4294" t="s">
        <v>7836</v>
      </c>
      <c r="E4294" t="s">
        <v>7840</v>
      </c>
    </row>
    <row r="4295" spans="1:5" x14ac:dyDescent="0.4">
      <c r="A4295" t="s">
        <v>7841</v>
      </c>
      <c r="B4295" t="str">
        <f t="shared" si="67"/>
        <v>北海道島牧郡島牧村大平</v>
      </c>
      <c r="C4295" t="s">
        <v>8</v>
      </c>
      <c r="D4295" t="s">
        <v>7836</v>
      </c>
      <c r="E4295" t="s">
        <v>7209</v>
      </c>
    </row>
    <row r="4296" spans="1:5" x14ac:dyDescent="0.4">
      <c r="A4296" t="s">
        <v>7842</v>
      </c>
      <c r="B4296" t="str">
        <f t="shared" si="67"/>
        <v>北海道島牧郡島牧村栄磯</v>
      </c>
      <c r="C4296" t="s">
        <v>8</v>
      </c>
      <c r="D4296" t="s">
        <v>7836</v>
      </c>
      <c r="E4296" t="s">
        <v>7843</v>
      </c>
    </row>
    <row r="4297" spans="1:5" x14ac:dyDescent="0.4">
      <c r="A4297" t="s">
        <v>7844</v>
      </c>
      <c r="B4297" t="str">
        <f t="shared" si="67"/>
        <v>北海道島牧郡島牧村栄浜</v>
      </c>
      <c r="C4297" t="s">
        <v>8</v>
      </c>
      <c r="D4297" t="s">
        <v>7836</v>
      </c>
      <c r="E4297" t="s">
        <v>7390</v>
      </c>
    </row>
    <row r="4298" spans="1:5" x14ac:dyDescent="0.4">
      <c r="A4298" t="s">
        <v>7845</v>
      </c>
      <c r="B4298" t="str">
        <f t="shared" si="67"/>
        <v>北海道島牧郡島牧村千走</v>
      </c>
      <c r="C4298" t="s">
        <v>8</v>
      </c>
      <c r="D4298" t="s">
        <v>7836</v>
      </c>
      <c r="E4298" t="s">
        <v>7846</v>
      </c>
    </row>
    <row r="4299" spans="1:5" x14ac:dyDescent="0.4">
      <c r="A4299" t="s">
        <v>7847</v>
      </c>
      <c r="B4299" t="str">
        <f t="shared" si="67"/>
        <v>北海道島牧郡島牧村泊</v>
      </c>
      <c r="C4299" t="s">
        <v>8</v>
      </c>
      <c r="D4299" t="s">
        <v>7836</v>
      </c>
      <c r="E4299" t="s">
        <v>7848</v>
      </c>
    </row>
    <row r="4300" spans="1:5" x14ac:dyDescent="0.4">
      <c r="A4300" t="s">
        <v>7849</v>
      </c>
      <c r="B4300" t="str">
        <f t="shared" si="67"/>
        <v>北海道島牧郡島牧村富浦</v>
      </c>
      <c r="C4300" t="s">
        <v>8</v>
      </c>
      <c r="D4300" t="s">
        <v>7836</v>
      </c>
      <c r="E4300" t="s">
        <v>7850</v>
      </c>
    </row>
    <row r="4301" spans="1:5" x14ac:dyDescent="0.4">
      <c r="A4301" t="s">
        <v>7851</v>
      </c>
      <c r="B4301" t="str">
        <f t="shared" si="67"/>
        <v>北海道島牧郡島牧村豊浜</v>
      </c>
      <c r="C4301" t="s">
        <v>8</v>
      </c>
      <c r="D4301" t="s">
        <v>7836</v>
      </c>
      <c r="E4301" t="s">
        <v>7163</v>
      </c>
    </row>
    <row r="4302" spans="1:5" x14ac:dyDescent="0.4">
      <c r="A4302" t="s">
        <v>7852</v>
      </c>
      <c r="B4302" t="str">
        <f t="shared" si="67"/>
        <v>北海道島牧郡島牧村豊平</v>
      </c>
      <c r="C4302" t="s">
        <v>8</v>
      </c>
      <c r="D4302" t="s">
        <v>7836</v>
      </c>
      <c r="E4302" t="s">
        <v>7853</v>
      </c>
    </row>
    <row r="4303" spans="1:5" x14ac:dyDescent="0.4">
      <c r="A4303" t="s">
        <v>7854</v>
      </c>
      <c r="B4303" t="str">
        <f t="shared" si="67"/>
        <v>北海道島牧郡島牧村永豊町</v>
      </c>
      <c r="C4303" t="s">
        <v>8</v>
      </c>
      <c r="D4303" t="s">
        <v>7836</v>
      </c>
      <c r="E4303" t="s">
        <v>7855</v>
      </c>
    </row>
    <row r="4304" spans="1:5" x14ac:dyDescent="0.4">
      <c r="A4304" t="s">
        <v>7856</v>
      </c>
      <c r="B4304" t="str">
        <f t="shared" si="67"/>
        <v>北海道島牧郡島牧村原歌町</v>
      </c>
      <c r="C4304" t="s">
        <v>8</v>
      </c>
      <c r="D4304" t="s">
        <v>7836</v>
      </c>
      <c r="E4304" t="s">
        <v>7857</v>
      </c>
    </row>
    <row r="4305" spans="1:5" x14ac:dyDescent="0.4">
      <c r="A4305" t="s">
        <v>7858</v>
      </c>
      <c r="B4305" t="str">
        <f t="shared" si="67"/>
        <v>北海道島牧郡島牧村本目</v>
      </c>
      <c r="C4305" t="s">
        <v>8</v>
      </c>
      <c r="D4305" t="s">
        <v>7836</v>
      </c>
      <c r="E4305" t="s">
        <v>7859</v>
      </c>
    </row>
    <row r="4306" spans="1:5" x14ac:dyDescent="0.4">
      <c r="A4306" t="s">
        <v>7860</v>
      </c>
      <c r="B4306" t="str">
        <f t="shared" si="67"/>
        <v>北海道島牧郡島牧村港</v>
      </c>
      <c r="C4306" t="s">
        <v>8</v>
      </c>
      <c r="D4306" t="s">
        <v>7836</v>
      </c>
      <c r="E4306" t="s">
        <v>4698</v>
      </c>
    </row>
    <row r="4307" spans="1:5" x14ac:dyDescent="0.4">
      <c r="A4307" t="s">
        <v>7861</v>
      </c>
      <c r="B4307" t="str">
        <f t="shared" si="67"/>
        <v>北海道島牧郡島牧村元町</v>
      </c>
      <c r="C4307" t="s">
        <v>8</v>
      </c>
      <c r="D4307" t="s">
        <v>7836</v>
      </c>
      <c r="E4307" t="s">
        <v>1957</v>
      </c>
    </row>
    <row r="4308" spans="1:5" x14ac:dyDescent="0.4">
      <c r="A4308" t="s">
        <v>7862</v>
      </c>
      <c r="B4308" t="str">
        <f t="shared" si="67"/>
        <v>北海道寿都郡寿都町以下に掲載がない場合</v>
      </c>
      <c r="C4308" t="s">
        <v>8</v>
      </c>
      <c r="D4308" t="s">
        <v>7863</v>
      </c>
      <c r="E4308" t="s">
        <v>10</v>
      </c>
    </row>
    <row r="4309" spans="1:5" x14ac:dyDescent="0.4">
      <c r="A4309" t="s">
        <v>7864</v>
      </c>
      <c r="B4309" t="str">
        <f t="shared" si="67"/>
        <v>北海道寿都郡寿都町磯谷町</v>
      </c>
      <c r="C4309" t="s">
        <v>8</v>
      </c>
      <c r="D4309" t="s">
        <v>7863</v>
      </c>
      <c r="E4309" t="s">
        <v>7865</v>
      </c>
    </row>
    <row r="4310" spans="1:5" x14ac:dyDescent="0.4">
      <c r="A4310" t="s">
        <v>7866</v>
      </c>
      <c r="B4310" t="str">
        <f t="shared" si="67"/>
        <v>北海道寿都郡寿都町岩崎町</v>
      </c>
      <c r="C4310" t="s">
        <v>8</v>
      </c>
      <c r="D4310" t="s">
        <v>7863</v>
      </c>
      <c r="E4310" t="s">
        <v>7867</v>
      </c>
    </row>
    <row r="4311" spans="1:5" x14ac:dyDescent="0.4">
      <c r="A4311" t="s">
        <v>7868</v>
      </c>
      <c r="B4311" t="str">
        <f t="shared" si="67"/>
        <v>北海道寿都郡寿都町歌棄町</v>
      </c>
      <c r="C4311" t="s">
        <v>8</v>
      </c>
      <c r="D4311" t="s">
        <v>7863</v>
      </c>
      <c r="E4311" t="s">
        <v>7869</v>
      </c>
    </row>
    <row r="4312" spans="1:5" x14ac:dyDescent="0.4">
      <c r="A4312" t="s">
        <v>7870</v>
      </c>
      <c r="B4312" t="str">
        <f t="shared" si="67"/>
        <v>北海道寿都郡寿都町大磯町</v>
      </c>
      <c r="C4312" t="s">
        <v>8</v>
      </c>
      <c r="D4312" t="s">
        <v>7863</v>
      </c>
      <c r="E4312" t="s">
        <v>7871</v>
      </c>
    </row>
    <row r="4313" spans="1:5" x14ac:dyDescent="0.4">
      <c r="A4313" t="s">
        <v>7872</v>
      </c>
      <c r="B4313" t="str">
        <f t="shared" si="67"/>
        <v>北海道寿都郡寿都町開進町</v>
      </c>
      <c r="C4313" t="s">
        <v>8</v>
      </c>
      <c r="D4313" t="s">
        <v>7863</v>
      </c>
      <c r="E4313" t="s">
        <v>7873</v>
      </c>
    </row>
    <row r="4314" spans="1:5" x14ac:dyDescent="0.4">
      <c r="A4314" t="s">
        <v>7874</v>
      </c>
      <c r="B4314" t="str">
        <f t="shared" si="67"/>
        <v>北海道寿都郡寿都町新栄町</v>
      </c>
      <c r="C4314" t="s">
        <v>8</v>
      </c>
      <c r="D4314" t="s">
        <v>7863</v>
      </c>
      <c r="E4314" t="s">
        <v>3100</v>
      </c>
    </row>
    <row r="4315" spans="1:5" x14ac:dyDescent="0.4">
      <c r="A4315" t="s">
        <v>7875</v>
      </c>
      <c r="B4315" t="str">
        <f t="shared" si="67"/>
        <v>北海道寿都郡寿都町樽岸町</v>
      </c>
      <c r="C4315" t="s">
        <v>8</v>
      </c>
      <c r="D4315" t="s">
        <v>7863</v>
      </c>
      <c r="E4315" t="s">
        <v>7876</v>
      </c>
    </row>
    <row r="4316" spans="1:5" x14ac:dyDescent="0.4">
      <c r="A4316" t="s">
        <v>7877</v>
      </c>
      <c r="B4316" t="str">
        <f t="shared" si="67"/>
        <v>北海道寿都郡寿都町渡島町</v>
      </c>
      <c r="C4316" t="s">
        <v>8</v>
      </c>
      <c r="D4316" t="s">
        <v>7863</v>
      </c>
      <c r="E4316" t="s">
        <v>7878</v>
      </c>
    </row>
    <row r="4317" spans="1:5" x14ac:dyDescent="0.4">
      <c r="A4317" t="s">
        <v>7879</v>
      </c>
      <c r="B4317" t="str">
        <f t="shared" si="67"/>
        <v>北海道寿都郡寿都町政泊町</v>
      </c>
      <c r="C4317" t="s">
        <v>8</v>
      </c>
      <c r="D4317" t="s">
        <v>7863</v>
      </c>
      <c r="E4317" t="s">
        <v>7880</v>
      </c>
    </row>
    <row r="4318" spans="1:5" x14ac:dyDescent="0.4">
      <c r="A4318" t="s">
        <v>7881</v>
      </c>
      <c r="B4318" t="str">
        <f t="shared" si="67"/>
        <v>北海道寿都郡寿都町矢追町</v>
      </c>
      <c r="C4318" t="s">
        <v>8</v>
      </c>
      <c r="D4318" t="s">
        <v>7863</v>
      </c>
      <c r="E4318" t="s">
        <v>7882</v>
      </c>
    </row>
    <row r="4319" spans="1:5" x14ac:dyDescent="0.4">
      <c r="A4319" t="s">
        <v>7883</v>
      </c>
      <c r="B4319" t="str">
        <f t="shared" si="67"/>
        <v>北海道寿都郡寿都町湯別町</v>
      </c>
      <c r="C4319" t="s">
        <v>8</v>
      </c>
      <c r="D4319" t="s">
        <v>7863</v>
      </c>
      <c r="E4319" t="s">
        <v>7884</v>
      </c>
    </row>
    <row r="4320" spans="1:5" x14ac:dyDescent="0.4">
      <c r="A4320" t="s">
        <v>7885</v>
      </c>
      <c r="B4320" t="str">
        <f t="shared" si="67"/>
        <v>北海道寿都郡寿都町六条町</v>
      </c>
      <c r="C4320" t="s">
        <v>8</v>
      </c>
      <c r="D4320" t="s">
        <v>7863</v>
      </c>
      <c r="E4320" t="s">
        <v>7886</v>
      </c>
    </row>
    <row r="4321" spans="1:5" x14ac:dyDescent="0.4">
      <c r="A4321" t="s">
        <v>7887</v>
      </c>
      <c r="B4321" t="str">
        <f t="shared" si="67"/>
        <v>北海道寿都郡黒松内町以下に掲載がない場合</v>
      </c>
      <c r="C4321" t="s">
        <v>8</v>
      </c>
      <c r="D4321" t="s">
        <v>7888</v>
      </c>
      <c r="E4321" t="s">
        <v>10</v>
      </c>
    </row>
    <row r="4322" spans="1:5" x14ac:dyDescent="0.4">
      <c r="A4322" t="s">
        <v>7889</v>
      </c>
      <c r="B4322" t="str">
        <f t="shared" si="67"/>
        <v>北海道寿都郡黒松内町赤井川</v>
      </c>
      <c r="C4322" t="s">
        <v>8</v>
      </c>
      <c r="D4322" t="s">
        <v>7888</v>
      </c>
      <c r="E4322" t="s">
        <v>7286</v>
      </c>
    </row>
    <row r="4323" spans="1:5" x14ac:dyDescent="0.4">
      <c r="A4323" t="s">
        <v>7890</v>
      </c>
      <c r="B4323" t="str">
        <f t="shared" si="67"/>
        <v>北海道寿都郡黒松内町旭野</v>
      </c>
      <c r="C4323" t="s">
        <v>8</v>
      </c>
      <c r="D4323" t="s">
        <v>7888</v>
      </c>
      <c r="E4323" t="s">
        <v>7891</v>
      </c>
    </row>
    <row r="4324" spans="1:5" x14ac:dyDescent="0.4">
      <c r="A4324" t="s">
        <v>7892</v>
      </c>
      <c r="B4324" t="str">
        <f t="shared" si="67"/>
        <v>北海道寿都郡黒松内町五十嵐</v>
      </c>
      <c r="C4324" t="s">
        <v>8</v>
      </c>
      <c r="D4324" t="s">
        <v>7888</v>
      </c>
      <c r="E4324" t="s">
        <v>7893</v>
      </c>
    </row>
    <row r="4325" spans="1:5" x14ac:dyDescent="0.4">
      <c r="A4325" t="s">
        <v>7894</v>
      </c>
      <c r="B4325" t="str">
        <f t="shared" si="67"/>
        <v>北海道寿都郡黒松内町歌才</v>
      </c>
      <c r="C4325" t="s">
        <v>8</v>
      </c>
      <c r="D4325" t="s">
        <v>7888</v>
      </c>
      <c r="E4325" t="s">
        <v>7895</v>
      </c>
    </row>
    <row r="4326" spans="1:5" x14ac:dyDescent="0.4">
      <c r="A4326" t="s">
        <v>7896</v>
      </c>
      <c r="B4326" t="str">
        <f t="shared" si="67"/>
        <v>北海道寿都郡黒松内町大谷地</v>
      </c>
      <c r="C4326" t="s">
        <v>8</v>
      </c>
      <c r="D4326" t="s">
        <v>7888</v>
      </c>
      <c r="E4326" t="s">
        <v>7897</v>
      </c>
    </row>
    <row r="4327" spans="1:5" x14ac:dyDescent="0.4">
      <c r="A4327" t="s">
        <v>7898</v>
      </c>
      <c r="B4327" t="str">
        <f t="shared" si="67"/>
        <v>北海道寿都郡黒松内町貝殻</v>
      </c>
      <c r="C4327" t="s">
        <v>8</v>
      </c>
      <c r="D4327" t="s">
        <v>7888</v>
      </c>
      <c r="E4327" t="s">
        <v>7899</v>
      </c>
    </row>
    <row r="4328" spans="1:5" x14ac:dyDescent="0.4">
      <c r="A4328" t="s">
        <v>7900</v>
      </c>
      <c r="B4328" t="str">
        <f t="shared" si="67"/>
        <v>北海道寿都郡黒松内町角十</v>
      </c>
      <c r="C4328" t="s">
        <v>8</v>
      </c>
      <c r="D4328" t="s">
        <v>7888</v>
      </c>
      <c r="E4328" t="s">
        <v>7901</v>
      </c>
    </row>
    <row r="4329" spans="1:5" x14ac:dyDescent="0.4">
      <c r="A4329" t="s">
        <v>7902</v>
      </c>
      <c r="B4329" t="str">
        <f t="shared" si="67"/>
        <v>北海道寿都郡黒松内町上大成</v>
      </c>
      <c r="C4329" t="s">
        <v>8</v>
      </c>
      <c r="D4329" t="s">
        <v>7888</v>
      </c>
      <c r="E4329" t="s">
        <v>7903</v>
      </c>
    </row>
    <row r="4330" spans="1:5" x14ac:dyDescent="0.4">
      <c r="A4330" t="s">
        <v>7904</v>
      </c>
      <c r="B4330" t="str">
        <f t="shared" si="67"/>
        <v>北海道寿都郡黒松内町上豊幌</v>
      </c>
      <c r="C4330" t="s">
        <v>8</v>
      </c>
      <c r="D4330" t="s">
        <v>7888</v>
      </c>
      <c r="E4330" t="s">
        <v>7905</v>
      </c>
    </row>
    <row r="4331" spans="1:5" x14ac:dyDescent="0.4">
      <c r="A4331" t="s">
        <v>7906</v>
      </c>
      <c r="B4331" t="str">
        <f t="shared" si="67"/>
        <v>北海道寿都郡黒松内町北作開</v>
      </c>
      <c r="C4331" t="s">
        <v>8</v>
      </c>
      <c r="D4331" t="s">
        <v>7888</v>
      </c>
      <c r="E4331" t="s">
        <v>7907</v>
      </c>
    </row>
    <row r="4332" spans="1:5" x14ac:dyDescent="0.4">
      <c r="A4332" t="s">
        <v>7908</v>
      </c>
      <c r="B4332" t="str">
        <f t="shared" si="67"/>
        <v>北海道寿都郡黒松内町黒松内</v>
      </c>
      <c r="C4332" t="s">
        <v>8</v>
      </c>
      <c r="D4332" t="s">
        <v>7888</v>
      </c>
      <c r="E4332" t="s">
        <v>7909</v>
      </c>
    </row>
    <row r="4333" spans="1:5" x14ac:dyDescent="0.4">
      <c r="A4333" t="s">
        <v>7910</v>
      </c>
      <c r="B4333" t="str">
        <f t="shared" si="67"/>
        <v>北海道寿都郡黒松内町白井川</v>
      </c>
      <c r="C4333" t="s">
        <v>8</v>
      </c>
      <c r="D4333" t="s">
        <v>7888</v>
      </c>
      <c r="E4333" t="s">
        <v>7911</v>
      </c>
    </row>
    <row r="4334" spans="1:5" x14ac:dyDescent="0.4">
      <c r="A4334" t="s">
        <v>7912</v>
      </c>
      <c r="B4334" t="str">
        <f t="shared" si="67"/>
        <v>北海道寿都郡黒松内町白炭</v>
      </c>
      <c r="C4334" t="s">
        <v>8</v>
      </c>
      <c r="D4334" t="s">
        <v>7888</v>
      </c>
      <c r="E4334" t="s">
        <v>7913</v>
      </c>
    </row>
    <row r="4335" spans="1:5" x14ac:dyDescent="0.4">
      <c r="A4335" t="s">
        <v>7914</v>
      </c>
      <c r="B4335" t="str">
        <f t="shared" si="67"/>
        <v>北海道寿都郡黒松内町添別</v>
      </c>
      <c r="C4335" t="s">
        <v>8</v>
      </c>
      <c r="D4335" t="s">
        <v>7888</v>
      </c>
      <c r="E4335" t="s">
        <v>7915</v>
      </c>
    </row>
    <row r="4336" spans="1:5" x14ac:dyDescent="0.4">
      <c r="A4336" t="s">
        <v>7916</v>
      </c>
      <c r="B4336" t="str">
        <f t="shared" si="67"/>
        <v>北海道寿都郡黒松内町大成</v>
      </c>
      <c r="C4336" t="s">
        <v>8</v>
      </c>
      <c r="D4336" t="s">
        <v>7888</v>
      </c>
      <c r="E4336" t="s">
        <v>7917</v>
      </c>
    </row>
    <row r="4337" spans="1:5" x14ac:dyDescent="0.4">
      <c r="A4337" t="s">
        <v>7918</v>
      </c>
      <c r="B4337" t="str">
        <f t="shared" si="67"/>
        <v>北海道寿都郡黒松内町チョポシナイ</v>
      </c>
      <c r="C4337" t="s">
        <v>8</v>
      </c>
      <c r="D4337" t="s">
        <v>7888</v>
      </c>
      <c r="E4337" t="s">
        <v>7919</v>
      </c>
    </row>
    <row r="4338" spans="1:5" x14ac:dyDescent="0.4">
      <c r="A4338" t="s">
        <v>7920</v>
      </c>
      <c r="B4338" t="str">
        <f t="shared" si="67"/>
        <v>北海道寿都郡黒松内町東栄</v>
      </c>
      <c r="C4338" t="s">
        <v>8</v>
      </c>
      <c r="D4338" t="s">
        <v>7888</v>
      </c>
      <c r="E4338" t="s">
        <v>7921</v>
      </c>
    </row>
    <row r="4339" spans="1:5" x14ac:dyDescent="0.4">
      <c r="A4339" t="s">
        <v>7922</v>
      </c>
      <c r="B4339" t="str">
        <f t="shared" si="67"/>
        <v>北海道寿都郡黒松内町豊幌</v>
      </c>
      <c r="C4339" t="s">
        <v>8</v>
      </c>
      <c r="D4339" t="s">
        <v>7888</v>
      </c>
      <c r="E4339" t="s">
        <v>5060</v>
      </c>
    </row>
    <row r="4340" spans="1:5" x14ac:dyDescent="0.4">
      <c r="A4340" t="s">
        <v>7923</v>
      </c>
      <c r="B4340" t="str">
        <f t="shared" si="67"/>
        <v>北海道寿都郡黒松内町中里</v>
      </c>
      <c r="C4340" t="s">
        <v>8</v>
      </c>
      <c r="D4340" t="s">
        <v>7888</v>
      </c>
      <c r="E4340" t="s">
        <v>7716</v>
      </c>
    </row>
    <row r="4341" spans="1:5" x14ac:dyDescent="0.4">
      <c r="A4341" t="s">
        <v>7924</v>
      </c>
      <c r="B4341" t="str">
        <f t="shared" si="67"/>
        <v>北海道寿都郡黒松内町中ノ川</v>
      </c>
      <c r="C4341" t="s">
        <v>8</v>
      </c>
      <c r="D4341" t="s">
        <v>7888</v>
      </c>
      <c r="E4341" t="s">
        <v>7191</v>
      </c>
    </row>
    <row r="4342" spans="1:5" x14ac:dyDescent="0.4">
      <c r="A4342" t="s">
        <v>7925</v>
      </c>
      <c r="B4342" t="str">
        <f t="shared" si="67"/>
        <v>北海道寿都郡黒松内町西熱郛原野</v>
      </c>
      <c r="C4342" t="s">
        <v>8</v>
      </c>
      <c r="D4342" t="s">
        <v>7888</v>
      </c>
      <c r="E4342" t="s">
        <v>7926</v>
      </c>
    </row>
    <row r="4343" spans="1:5" x14ac:dyDescent="0.4">
      <c r="A4343" t="s">
        <v>7927</v>
      </c>
      <c r="B4343" t="str">
        <f t="shared" si="67"/>
        <v>北海道寿都郡黒松内町西沢</v>
      </c>
      <c r="C4343" t="s">
        <v>8</v>
      </c>
      <c r="D4343" t="s">
        <v>7888</v>
      </c>
      <c r="E4343" t="s">
        <v>7928</v>
      </c>
    </row>
    <row r="4344" spans="1:5" x14ac:dyDescent="0.4">
      <c r="A4344" t="s">
        <v>7929</v>
      </c>
      <c r="B4344" t="str">
        <f t="shared" si="67"/>
        <v>北海道寿都郡黒松内町熱郛</v>
      </c>
      <c r="C4344" t="s">
        <v>8</v>
      </c>
      <c r="D4344" t="s">
        <v>7888</v>
      </c>
      <c r="E4344" t="s">
        <v>7930</v>
      </c>
    </row>
    <row r="4345" spans="1:5" x14ac:dyDescent="0.4">
      <c r="A4345" t="s">
        <v>7931</v>
      </c>
      <c r="B4345" t="str">
        <f t="shared" si="67"/>
        <v>北海道寿都郡黒松内町婆沢</v>
      </c>
      <c r="C4345" t="s">
        <v>8</v>
      </c>
      <c r="D4345" t="s">
        <v>7888</v>
      </c>
      <c r="E4345" t="s">
        <v>7932</v>
      </c>
    </row>
    <row r="4346" spans="1:5" x14ac:dyDescent="0.4">
      <c r="A4346" t="s">
        <v>7933</v>
      </c>
      <c r="B4346" t="str">
        <f t="shared" si="67"/>
        <v>北海道寿都郡黒松内町東川</v>
      </c>
      <c r="C4346" t="s">
        <v>8</v>
      </c>
      <c r="D4346" t="s">
        <v>7888</v>
      </c>
      <c r="E4346" t="s">
        <v>7934</v>
      </c>
    </row>
    <row r="4347" spans="1:5" x14ac:dyDescent="0.4">
      <c r="A4347" t="s">
        <v>7935</v>
      </c>
      <c r="B4347" t="str">
        <f t="shared" si="67"/>
        <v>北海道寿都郡黒松内町南作開</v>
      </c>
      <c r="C4347" t="s">
        <v>8</v>
      </c>
      <c r="D4347" t="s">
        <v>7888</v>
      </c>
      <c r="E4347" t="s">
        <v>7936</v>
      </c>
    </row>
    <row r="4348" spans="1:5" x14ac:dyDescent="0.4">
      <c r="A4348" t="s">
        <v>7937</v>
      </c>
      <c r="B4348" t="str">
        <f t="shared" si="67"/>
        <v>北海道寿都郡黒松内町目名</v>
      </c>
      <c r="C4348" t="s">
        <v>8</v>
      </c>
      <c r="D4348" t="s">
        <v>7888</v>
      </c>
      <c r="E4348" t="s">
        <v>7938</v>
      </c>
    </row>
    <row r="4349" spans="1:5" x14ac:dyDescent="0.4">
      <c r="A4349" t="s">
        <v>7939</v>
      </c>
      <c r="B4349" t="str">
        <f t="shared" si="67"/>
        <v>北海道磯谷郡蘭越町以下に掲載がない場合</v>
      </c>
      <c r="C4349" t="s">
        <v>8</v>
      </c>
      <c r="D4349" t="s">
        <v>7940</v>
      </c>
      <c r="E4349" t="s">
        <v>10</v>
      </c>
    </row>
    <row r="4350" spans="1:5" x14ac:dyDescent="0.4">
      <c r="A4350" t="s">
        <v>7941</v>
      </c>
      <c r="B4350" t="str">
        <f t="shared" si="67"/>
        <v>北海道磯谷郡蘭越町相生</v>
      </c>
      <c r="C4350" t="s">
        <v>8</v>
      </c>
      <c r="D4350" t="s">
        <v>7940</v>
      </c>
      <c r="E4350" t="s">
        <v>7587</v>
      </c>
    </row>
    <row r="4351" spans="1:5" x14ac:dyDescent="0.4">
      <c r="A4351" t="s">
        <v>7942</v>
      </c>
      <c r="B4351" t="str">
        <f t="shared" si="67"/>
        <v>北海道磯谷郡蘭越町鮎川</v>
      </c>
      <c r="C4351" t="s">
        <v>8</v>
      </c>
      <c r="D4351" t="s">
        <v>7940</v>
      </c>
      <c r="E4351" t="s">
        <v>7943</v>
      </c>
    </row>
    <row r="4352" spans="1:5" x14ac:dyDescent="0.4">
      <c r="A4352" t="s">
        <v>7944</v>
      </c>
      <c r="B4352" t="str">
        <f t="shared" ref="B4352:B4415" si="68">C4352&amp;D4352&amp;E4352</f>
        <v>北海道磯谷郡蘭越町大谷</v>
      </c>
      <c r="C4352" t="s">
        <v>8</v>
      </c>
      <c r="D4352" t="s">
        <v>7940</v>
      </c>
      <c r="E4352" t="s">
        <v>7945</v>
      </c>
    </row>
    <row r="4353" spans="1:5" x14ac:dyDescent="0.4">
      <c r="A4353" t="s">
        <v>7946</v>
      </c>
      <c r="B4353" t="str">
        <f t="shared" si="68"/>
        <v>北海道磯谷郡蘭越町大曲</v>
      </c>
      <c r="C4353" t="s">
        <v>8</v>
      </c>
      <c r="D4353" t="s">
        <v>7940</v>
      </c>
      <c r="E4353" t="s">
        <v>4238</v>
      </c>
    </row>
    <row r="4354" spans="1:5" x14ac:dyDescent="0.4">
      <c r="A4354" t="s">
        <v>7947</v>
      </c>
      <c r="B4354" t="str">
        <f t="shared" si="68"/>
        <v>北海道磯谷郡蘭越町御成</v>
      </c>
      <c r="C4354" t="s">
        <v>8</v>
      </c>
      <c r="D4354" t="s">
        <v>7940</v>
      </c>
      <c r="E4354" t="s">
        <v>7948</v>
      </c>
    </row>
    <row r="4355" spans="1:5" x14ac:dyDescent="0.4">
      <c r="A4355" t="s">
        <v>7949</v>
      </c>
      <c r="B4355" t="str">
        <f t="shared" si="68"/>
        <v>北海道磯谷郡蘭越町貝川</v>
      </c>
      <c r="C4355" t="s">
        <v>8</v>
      </c>
      <c r="D4355" t="s">
        <v>7940</v>
      </c>
      <c r="E4355" t="s">
        <v>7950</v>
      </c>
    </row>
    <row r="4356" spans="1:5" x14ac:dyDescent="0.4">
      <c r="A4356" t="s">
        <v>7951</v>
      </c>
      <c r="B4356" t="str">
        <f t="shared" si="68"/>
        <v>北海道磯谷郡蘭越町上里</v>
      </c>
      <c r="C4356" t="s">
        <v>8</v>
      </c>
      <c r="D4356" t="s">
        <v>7940</v>
      </c>
      <c r="E4356" t="s">
        <v>7597</v>
      </c>
    </row>
    <row r="4357" spans="1:5" x14ac:dyDescent="0.4">
      <c r="A4357" t="s">
        <v>7952</v>
      </c>
      <c r="B4357" t="str">
        <f t="shared" si="68"/>
        <v>北海道磯谷郡蘭越町上目名</v>
      </c>
      <c r="C4357" t="s">
        <v>8</v>
      </c>
      <c r="D4357" t="s">
        <v>7940</v>
      </c>
      <c r="E4357" t="s">
        <v>7953</v>
      </c>
    </row>
    <row r="4358" spans="1:5" x14ac:dyDescent="0.4">
      <c r="A4358" t="s">
        <v>7954</v>
      </c>
      <c r="B4358" t="str">
        <f t="shared" si="68"/>
        <v>北海道磯谷郡蘭越町共栄</v>
      </c>
      <c r="C4358" t="s">
        <v>8</v>
      </c>
      <c r="D4358" t="s">
        <v>7940</v>
      </c>
      <c r="E4358" t="s">
        <v>6602</v>
      </c>
    </row>
    <row r="4359" spans="1:5" x14ac:dyDescent="0.4">
      <c r="A4359" t="s">
        <v>7955</v>
      </c>
      <c r="B4359" t="str">
        <f t="shared" si="68"/>
        <v>北海道磯谷郡蘭越町黄金</v>
      </c>
      <c r="C4359" t="s">
        <v>8</v>
      </c>
      <c r="D4359" t="s">
        <v>7940</v>
      </c>
      <c r="E4359" t="s">
        <v>7956</v>
      </c>
    </row>
    <row r="4360" spans="1:5" x14ac:dyDescent="0.4">
      <c r="A4360" t="s">
        <v>7957</v>
      </c>
      <c r="B4360" t="str">
        <f t="shared" si="68"/>
        <v>北海道磯谷郡蘭越町昆布温泉</v>
      </c>
      <c r="C4360" t="s">
        <v>8</v>
      </c>
      <c r="D4360" t="s">
        <v>7940</v>
      </c>
      <c r="E4360" t="s">
        <v>7958</v>
      </c>
    </row>
    <row r="4361" spans="1:5" x14ac:dyDescent="0.4">
      <c r="A4361" t="s">
        <v>7959</v>
      </c>
      <c r="B4361" t="str">
        <f t="shared" si="68"/>
        <v>北海道磯谷郡蘭越町昆布町</v>
      </c>
      <c r="C4361" t="s">
        <v>8</v>
      </c>
      <c r="D4361" t="s">
        <v>7940</v>
      </c>
      <c r="E4361" t="s">
        <v>7960</v>
      </c>
    </row>
    <row r="4362" spans="1:5" x14ac:dyDescent="0.4">
      <c r="A4362" t="s">
        <v>7961</v>
      </c>
      <c r="B4362" t="str">
        <f t="shared" si="68"/>
        <v>北海道磯谷郡蘭越町栄</v>
      </c>
      <c r="C4362" t="s">
        <v>8</v>
      </c>
      <c r="D4362" t="s">
        <v>7940</v>
      </c>
      <c r="E4362" t="s">
        <v>4282</v>
      </c>
    </row>
    <row r="4363" spans="1:5" x14ac:dyDescent="0.4">
      <c r="A4363" t="s">
        <v>7962</v>
      </c>
      <c r="B4363" t="str">
        <f t="shared" si="68"/>
        <v>北海道磯谷郡蘭越町讃岐</v>
      </c>
      <c r="C4363" t="s">
        <v>8</v>
      </c>
      <c r="D4363" t="s">
        <v>7940</v>
      </c>
      <c r="E4363" t="s">
        <v>7963</v>
      </c>
    </row>
    <row r="4364" spans="1:5" x14ac:dyDescent="0.4">
      <c r="A4364" t="s">
        <v>7964</v>
      </c>
      <c r="B4364" t="str">
        <f t="shared" si="68"/>
        <v>北海道磯谷郡蘭越町清水</v>
      </c>
      <c r="C4364" t="s">
        <v>8</v>
      </c>
      <c r="D4364" t="s">
        <v>7940</v>
      </c>
      <c r="E4364" t="s">
        <v>7604</v>
      </c>
    </row>
    <row r="4365" spans="1:5" x14ac:dyDescent="0.4">
      <c r="A4365" t="s">
        <v>7965</v>
      </c>
      <c r="B4365" t="str">
        <f t="shared" si="68"/>
        <v>北海道磯谷郡蘭越町田下</v>
      </c>
      <c r="C4365" t="s">
        <v>8</v>
      </c>
      <c r="D4365" t="s">
        <v>7940</v>
      </c>
      <c r="E4365" t="s">
        <v>7966</v>
      </c>
    </row>
    <row r="4366" spans="1:5" x14ac:dyDescent="0.4">
      <c r="A4366" t="s">
        <v>7967</v>
      </c>
      <c r="B4366" t="str">
        <f t="shared" si="68"/>
        <v>北海道磯谷郡蘭越町立川</v>
      </c>
      <c r="C4366" t="s">
        <v>8</v>
      </c>
      <c r="D4366" t="s">
        <v>7940</v>
      </c>
      <c r="E4366" t="s">
        <v>7968</v>
      </c>
    </row>
    <row r="4367" spans="1:5" x14ac:dyDescent="0.4">
      <c r="A4367" t="s">
        <v>7969</v>
      </c>
      <c r="B4367" t="str">
        <f t="shared" si="68"/>
        <v>北海道磯谷郡蘭越町富岡</v>
      </c>
      <c r="C4367" t="s">
        <v>8</v>
      </c>
      <c r="D4367" t="s">
        <v>7940</v>
      </c>
      <c r="E4367" t="s">
        <v>2054</v>
      </c>
    </row>
    <row r="4368" spans="1:5" x14ac:dyDescent="0.4">
      <c r="A4368" t="s">
        <v>7970</v>
      </c>
      <c r="B4368" t="str">
        <f t="shared" si="68"/>
        <v>北海道磯谷郡蘭越町豊国</v>
      </c>
      <c r="C4368" t="s">
        <v>8</v>
      </c>
      <c r="D4368" t="s">
        <v>7940</v>
      </c>
      <c r="E4368" t="s">
        <v>7971</v>
      </c>
    </row>
    <row r="4369" spans="1:5" x14ac:dyDescent="0.4">
      <c r="A4369" t="s">
        <v>7972</v>
      </c>
      <c r="B4369" t="str">
        <f t="shared" si="68"/>
        <v>北海道磯谷郡蘭越町トンカラ</v>
      </c>
      <c r="C4369" t="s">
        <v>8</v>
      </c>
      <c r="D4369" t="s">
        <v>7940</v>
      </c>
      <c r="E4369" t="s">
        <v>7973</v>
      </c>
    </row>
    <row r="4370" spans="1:5" x14ac:dyDescent="0.4">
      <c r="A4370" t="s">
        <v>7972</v>
      </c>
      <c r="B4370" t="str">
        <f t="shared" si="68"/>
        <v>北海道磯谷郡蘭越町名駒町</v>
      </c>
      <c r="C4370" t="s">
        <v>8</v>
      </c>
      <c r="D4370" t="s">
        <v>7940</v>
      </c>
      <c r="E4370" t="s">
        <v>7974</v>
      </c>
    </row>
    <row r="4371" spans="1:5" x14ac:dyDescent="0.4">
      <c r="A4371" t="s">
        <v>7975</v>
      </c>
      <c r="B4371" t="str">
        <f t="shared" si="68"/>
        <v>北海道磯谷郡蘭越町新見</v>
      </c>
      <c r="C4371" t="s">
        <v>8</v>
      </c>
      <c r="D4371" t="s">
        <v>7940</v>
      </c>
      <c r="E4371" t="s">
        <v>7976</v>
      </c>
    </row>
    <row r="4372" spans="1:5" x14ac:dyDescent="0.4">
      <c r="A4372" t="s">
        <v>7946</v>
      </c>
      <c r="B4372" t="str">
        <f t="shared" si="68"/>
        <v>北海道磯谷郡蘭越町初田</v>
      </c>
      <c r="C4372" t="s">
        <v>8</v>
      </c>
      <c r="D4372" t="s">
        <v>7940</v>
      </c>
      <c r="E4372" t="s">
        <v>7977</v>
      </c>
    </row>
    <row r="4373" spans="1:5" x14ac:dyDescent="0.4">
      <c r="A4373" t="s">
        <v>7978</v>
      </c>
      <c r="B4373" t="str">
        <f t="shared" si="68"/>
        <v>北海道磯谷郡蘭越町日出</v>
      </c>
      <c r="C4373" t="s">
        <v>8</v>
      </c>
      <c r="D4373" t="s">
        <v>7940</v>
      </c>
      <c r="E4373" t="s">
        <v>7979</v>
      </c>
    </row>
    <row r="4374" spans="1:5" x14ac:dyDescent="0.4">
      <c r="A4374" t="s">
        <v>7980</v>
      </c>
      <c r="B4374" t="str">
        <f t="shared" si="68"/>
        <v>北海道磯谷郡蘭越町冷水</v>
      </c>
      <c r="C4374" t="s">
        <v>8</v>
      </c>
      <c r="D4374" t="s">
        <v>7940</v>
      </c>
      <c r="E4374" t="s">
        <v>7981</v>
      </c>
    </row>
    <row r="4375" spans="1:5" x14ac:dyDescent="0.4">
      <c r="A4375" t="s">
        <v>7982</v>
      </c>
      <c r="B4375" t="str">
        <f t="shared" si="68"/>
        <v>北海道磯谷郡蘭越町三笠</v>
      </c>
      <c r="C4375" t="s">
        <v>8</v>
      </c>
      <c r="D4375" t="s">
        <v>7940</v>
      </c>
      <c r="E4375" t="s">
        <v>7983</v>
      </c>
    </row>
    <row r="4376" spans="1:5" x14ac:dyDescent="0.4">
      <c r="A4376" t="s">
        <v>7984</v>
      </c>
      <c r="B4376" t="str">
        <f t="shared" si="68"/>
        <v>北海道磯谷郡蘭越町水上</v>
      </c>
      <c r="C4376" t="s">
        <v>8</v>
      </c>
      <c r="D4376" t="s">
        <v>7940</v>
      </c>
      <c r="E4376" t="s">
        <v>7985</v>
      </c>
    </row>
    <row r="4377" spans="1:5" x14ac:dyDescent="0.4">
      <c r="A4377" t="s">
        <v>7980</v>
      </c>
      <c r="B4377" t="str">
        <f t="shared" si="68"/>
        <v>北海道磯谷郡蘭越町三和</v>
      </c>
      <c r="C4377" t="s">
        <v>8</v>
      </c>
      <c r="D4377" t="s">
        <v>7940</v>
      </c>
      <c r="E4377" t="s">
        <v>7986</v>
      </c>
    </row>
    <row r="4378" spans="1:5" x14ac:dyDescent="0.4">
      <c r="A4378" t="s">
        <v>7987</v>
      </c>
      <c r="B4378" t="str">
        <f t="shared" si="68"/>
        <v>北海道磯谷郡蘭越町港町</v>
      </c>
      <c r="C4378" t="s">
        <v>8</v>
      </c>
      <c r="D4378" t="s">
        <v>7940</v>
      </c>
      <c r="E4378" t="s">
        <v>1947</v>
      </c>
    </row>
    <row r="4379" spans="1:5" x14ac:dyDescent="0.4">
      <c r="A4379" t="s">
        <v>7988</v>
      </c>
      <c r="B4379" t="str">
        <f t="shared" si="68"/>
        <v>北海道磯谷郡蘭越町目名町</v>
      </c>
      <c r="C4379" t="s">
        <v>8</v>
      </c>
      <c r="D4379" t="s">
        <v>7940</v>
      </c>
      <c r="E4379" t="s">
        <v>7989</v>
      </c>
    </row>
    <row r="4380" spans="1:5" x14ac:dyDescent="0.4">
      <c r="A4380" t="s">
        <v>7957</v>
      </c>
      <c r="B4380" t="str">
        <f t="shared" si="68"/>
        <v>北海道磯谷郡蘭越町湯里</v>
      </c>
      <c r="C4380" t="s">
        <v>8</v>
      </c>
      <c r="D4380" t="s">
        <v>7940</v>
      </c>
      <c r="E4380" t="s">
        <v>7990</v>
      </c>
    </row>
    <row r="4381" spans="1:5" x14ac:dyDescent="0.4">
      <c r="A4381" t="s">
        <v>7991</v>
      </c>
      <c r="B4381" t="str">
        <f t="shared" si="68"/>
        <v>北海道磯谷郡蘭越町吉国</v>
      </c>
      <c r="C4381" t="s">
        <v>8</v>
      </c>
      <c r="D4381" t="s">
        <v>7940</v>
      </c>
      <c r="E4381" t="s">
        <v>7992</v>
      </c>
    </row>
    <row r="4382" spans="1:5" x14ac:dyDescent="0.4">
      <c r="A4382" t="s">
        <v>7993</v>
      </c>
      <c r="B4382" t="str">
        <f t="shared" si="68"/>
        <v>北海道磯谷郡蘭越町淀川</v>
      </c>
      <c r="C4382" t="s">
        <v>8</v>
      </c>
      <c r="D4382" t="s">
        <v>7940</v>
      </c>
      <c r="E4382" t="s">
        <v>7994</v>
      </c>
    </row>
    <row r="4383" spans="1:5" x14ac:dyDescent="0.4">
      <c r="A4383" t="s">
        <v>7995</v>
      </c>
      <c r="B4383" t="str">
        <f t="shared" si="68"/>
        <v>北海道磯谷郡蘭越町蘭越町</v>
      </c>
      <c r="C4383" t="s">
        <v>8</v>
      </c>
      <c r="D4383" t="s">
        <v>7940</v>
      </c>
      <c r="E4383" t="s">
        <v>7996</v>
      </c>
    </row>
    <row r="4384" spans="1:5" x14ac:dyDescent="0.4">
      <c r="A4384" t="s">
        <v>7997</v>
      </c>
      <c r="B4384" t="str">
        <f t="shared" si="68"/>
        <v>北海道虻田郡ニセコ町以下に掲載がない場合</v>
      </c>
      <c r="C4384" t="s">
        <v>8</v>
      </c>
      <c r="D4384" t="s">
        <v>7998</v>
      </c>
      <c r="E4384" t="s">
        <v>10</v>
      </c>
    </row>
    <row r="4385" spans="1:5" x14ac:dyDescent="0.4">
      <c r="A4385" t="s">
        <v>7999</v>
      </c>
      <c r="B4385" t="str">
        <f t="shared" si="68"/>
        <v>北海道虻田郡ニセコ町有島</v>
      </c>
      <c r="C4385" t="s">
        <v>8</v>
      </c>
      <c r="D4385" t="s">
        <v>7998</v>
      </c>
      <c r="E4385" t="s">
        <v>8000</v>
      </c>
    </row>
    <row r="4386" spans="1:5" x14ac:dyDescent="0.4">
      <c r="A4386" t="s">
        <v>8001</v>
      </c>
      <c r="B4386" t="str">
        <f t="shared" si="68"/>
        <v>北海道虻田郡ニセコ町桂台</v>
      </c>
      <c r="C4386" t="s">
        <v>8</v>
      </c>
      <c r="D4386" t="s">
        <v>7998</v>
      </c>
      <c r="E4386" t="s">
        <v>8002</v>
      </c>
    </row>
    <row r="4387" spans="1:5" x14ac:dyDescent="0.4">
      <c r="A4387" t="s">
        <v>8003</v>
      </c>
      <c r="B4387" t="str">
        <f t="shared" si="68"/>
        <v>北海道虻田郡ニセコ町黒川</v>
      </c>
      <c r="C4387" t="s">
        <v>8</v>
      </c>
      <c r="D4387" t="s">
        <v>7998</v>
      </c>
      <c r="E4387" t="s">
        <v>8004</v>
      </c>
    </row>
    <row r="4388" spans="1:5" x14ac:dyDescent="0.4">
      <c r="A4388" t="s">
        <v>8005</v>
      </c>
      <c r="B4388" t="str">
        <f t="shared" si="68"/>
        <v>北海道虻田郡ニセコ町近藤</v>
      </c>
      <c r="C4388" t="s">
        <v>8</v>
      </c>
      <c r="D4388" t="s">
        <v>7998</v>
      </c>
      <c r="E4388" t="s">
        <v>8006</v>
      </c>
    </row>
    <row r="4389" spans="1:5" x14ac:dyDescent="0.4">
      <c r="A4389" t="s">
        <v>8007</v>
      </c>
      <c r="B4389" t="str">
        <f t="shared" si="68"/>
        <v>北海道虻田郡ニセコ町里見</v>
      </c>
      <c r="C4389" t="s">
        <v>8</v>
      </c>
      <c r="D4389" t="s">
        <v>7998</v>
      </c>
      <c r="E4389" t="s">
        <v>8008</v>
      </c>
    </row>
    <row r="4390" spans="1:5" x14ac:dyDescent="0.4">
      <c r="A4390" t="s">
        <v>8009</v>
      </c>
      <c r="B4390" t="str">
        <f t="shared" si="68"/>
        <v>北海道虻田郡ニセコ町曽我</v>
      </c>
      <c r="C4390" t="s">
        <v>8</v>
      </c>
      <c r="D4390" t="s">
        <v>7998</v>
      </c>
      <c r="E4390" t="s">
        <v>8010</v>
      </c>
    </row>
    <row r="4391" spans="1:5" x14ac:dyDescent="0.4">
      <c r="A4391" t="s">
        <v>8011</v>
      </c>
      <c r="B4391" t="str">
        <f t="shared" si="68"/>
        <v>北海道虻田郡ニセコ町中央通</v>
      </c>
      <c r="C4391" t="s">
        <v>8</v>
      </c>
      <c r="D4391" t="s">
        <v>7998</v>
      </c>
      <c r="E4391" t="s">
        <v>8012</v>
      </c>
    </row>
    <row r="4392" spans="1:5" x14ac:dyDescent="0.4">
      <c r="A4392" t="s">
        <v>8013</v>
      </c>
      <c r="B4392" t="str">
        <f t="shared" si="68"/>
        <v>北海道虻田郡ニセコ町富川</v>
      </c>
      <c r="C4392" t="s">
        <v>8</v>
      </c>
      <c r="D4392" t="s">
        <v>7998</v>
      </c>
      <c r="E4392" t="s">
        <v>6890</v>
      </c>
    </row>
    <row r="4393" spans="1:5" x14ac:dyDescent="0.4">
      <c r="A4393" t="s">
        <v>8014</v>
      </c>
      <c r="B4393" t="str">
        <f t="shared" si="68"/>
        <v>北海道虻田郡ニセコ町豊里</v>
      </c>
      <c r="C4393" t="s">
        <v>8</v>
      </c>
      <c r="D4393" t="s">
        <v>7998</v>
      </c>
      <c r="E4393" t="s">
        <v>5162</v>
      </c>
    </row>
    <row r="4394" spans="1:5" x14ac:dyDescent="0.4">
      <c r="A4394" t="s">
        <v>8015</v>
      </c>
      <c r="B4394" t="str">
        <f t="shared" si="68"/>
        <v>北海道虻田郡ニセコ町西富</v>
      </c>
      <c r="C4394" t="s">
        <v>8</v>
      </c>
      <c r="D4394" t="s">
        <v>7998</v>
      </c>
      <c r="E4394" t="s">
        <v>8016</v>
      </c>
    </row>
    <row r="4395" spans="1:5" x14ac:dyDescent="0.4">
      <c r="A4395" t="s">
        <v>8017</v>
      </c>
      <c r="B4395" t="str">
        <f t="shared" si="68"/>
        <v>北海道虻田郡ニセコ町ニセコ</v>
      </c>
      <c r="C4395" t="s">
        <v>8</v>
      </c>
      <c r="D4395" t="s">
        <v>7998</v>
      </c>
      <c r="E4395" t="s">
        <v>8018</v>
      </c>
    </row>
    <row r="4396" spans="1:5" x14ac:dyDescent="0.4">
      <c r="A4396" t="s">
        <v>8019</v>
      </c>
      <c r="B4396" t="str">
        <f t="shared" si="68"/>
        <v>北海道虻田郡ニセコ町東山</v>
      </c>
      <c r="C4396" t="s">
        <v>8</v>
      </c>
      <c r="D4396" t="s">
        <v>7998</v>
      </c>
      <c r="E4396" t="s">
        <v>1891</v>
      </c>
    </row>
    <row r="4397" spans="1:5" x14ac:dyDescent="0.4">
      <c r="A4397" t="s">
        <v>8020</v>
      </c>
      <c r="B4397" t="str">
        <f t="shared" si="68"/>
        <v>北海道虻田郡ニセコ町福井</v>
      </c>
      <c r="C4397" t="s">
        <v>8</v>
      </c>
      <c r="D4397" t="s">
        <v>7998</v>
      </c>
      <c r="E4397" t="s">
        <v>1290</v>
      </c>
    </row>
    <row r="4398" spans="1:5" x14ac:dyDescent="0.4">
      <c r="A4398" t="s">
        <v>8021</v>
      </c>
      <c r="B4398" t="str">
        <f t="shared" si="68"/>
        <v>北海道虻田郡ニセコ町富士見</v>
      </c>
      <c r="C4398" t="s">
        <v>8</v>
      </c>
      <c r="D4398" t="s">
        <v>7998</v>
      </c>
      <c r="E4398" t="s">
        <v>3160</v>
      </c>
    </row>
    <row r="4399" spans="1:5" x14ac:dyDescent="0.4">
      <c r="A4399" t="s">
        <v>8022</v>
      </c>
      <c r="B4399" t="str">
        <f t="shared" si="68"/>
        <v>北海道虻田郡ニセコ町本通</v>
      </c>
      <c r="C4399" t="s">
        <v>8</v>
      </c>
      <c r="D4399" t="s">
        <v>7998</v>
      </c>
      <c r="E4399" t="s">
        <v>1927</v>
      </c>
    </row>
    <row r="4400" spans="1:5" x14ac:dyDescent="0.4">
      <c r="A4400" t="s">
        <v>8023</v>
      </c>
      <c r="B4400" t="str">
        <f t="shared" si="68"/>
        <v>北海道虻田郡ニセコ町宮田</v>
      </c>
      <c r="C4400" t="s">
        <v>8</v>
      </c>
      <c r="D4400" t="s">
        <v>7998</v>
      </c>
      <c r="E4400" t="s">
        <v>8024</v>
      </c>
    </row>
    <row r="4401" spans="1:5" x14ac:dyDescent="0.4">
      <c r="A4401" t="s">
        <v>8025</v>
      </c>
      <c r="B4401" t="str">
        <f t="shared" si="68"/>
        <v>北海道虻田郡ニセコ町元町</v>
      </c>
      <c r="C4401" t="s">
        <v>8</v>
      </c>
      <c r="D4401" t="s">
        <v>7998</v>
      </c>
      <c r="E4401" t="s">
        <v>1957</v>
      </c>
    </row>
    <row r="4402" spans="1:5" x14ac:dyDescent="0.4">
      <c r="A4402" t="s">
        <v>8026</v>
      </c>
      <c r="B4402" t="str">
        <f t="shared" si="68"/>
        <v>北海道虻田郡ニセコ町羊蹄</v>
      </c>
      <c r="C4402" t="s">
        <v>8</v>
      </c>
      <c r="D4402" t="s">
        <v>7998</v>
      </c>
      <c r="E4402" t="s">
        <v>8027</v>
      </c>
    </row>
    <row r="4403" spans="1:5" x14ac:dyDescent="0.4">
      <c r="A4403" t="s">
        <v>8028</v>
      </c>
      <c r="B4403" t="str">
        <f t="shared" si="68"/>
        <v>北海道虻田郡真狩村以下に掲載がない場合</v>
      </c>
      <c r="C4403" t="s">
        <v>8</v>
      </c>
      <c r="D4403" t="s">
        <v>8029</v>
      </c>
      <c r="E4403" t="s">
        <v>10</v>
      </c>
    </row>
    <row r="4404" spans="1:5" x14ac:dyDescent="0.4">
      <c r="A4404" t="s">
        <v>8030</v>
      </c>
      <c r="B4404" t="str">
        <f t="shared" si="68"/>
        <v>北海道虻田郡真狩村泉</v>
      </c>
      <c r="C4404" t="s">
        <v>8</v>
      </c>
      <c r="D4404" t="s">
        <v>8029</v>
      </c>
      <c r="E4404" t="s">
        <v>4918</v>
      </c>
    </row>
    <row r="4405" spans="1:5" x14ac:dyDescent="0.4">
      <c r="A4405" t="s">
        <v>8031</v>
      </c>
      <c r="B4405" t="str">
        <f t="shared" si="68"/>
        <v>北海道虻田郡真狩村加野</v>
      </c>
      <c r="C4405" t="s">
        <v>8</v>
      </c>
      <c r="D4405" t="s">
        <v>8029</v>
      </c>
      <c r="E4405" t="s">
        <v>8032</v>
      </c>
    </row>
    <row r="4406" spans="1:5" x14ac:dyDescent="0.4">
      <c r="A4406" t="s">
        <v>8033</v>
      </c>
      <c r="B4406" t="str">
        <f t="shared" si="68"/>
        <v>北海道虻田郡真狩村神里</v>
      </c>
      <c r="C4406" t="s">
        <v>8</v>
      </c>
      <c r="D4406" t="s">
        <v>8029</v>
      </c>
      <c r="E4406" t="s">
        <v>8034</v>
      </c>
    </row>
    <row r="4407" spans="1:5" x14ac:dyDescent="0.4">
      <c r="A4407" t="s">
        <v>8035</v>
      </c>
      <c r="B4407" t="str">
        <f t="shared" si="68"/>
        <v>北海道虻田郡真狩村川崎</v>
      </c>
      <c r="C4407" t="s">
        <v>8</v>
      </c>
      <c r="D4407" t="s">
        <v>8029</v>
      </c>
      <c r="E4407" t="s">
        <v>8036</v>
      </c>
    </row>
    <row r="4408" spans="1:5" x14ac:dyDescent="0.4">
      <c r="A4408" t="s">
        <v>8037</v>
      </c>
      <c r="B4408" t="str">
        <f t="shared" si="68"/>
        <v>北海道虻田郡真狩村共明</v>
      </c>
      <c r="C4408" t="s">
        <v>8</v>
      </c>
      <c r="D4408" t="s">
        <v>8029</v>
      </c>
      <c r="E4408" t="s">
        <v>8038</v>
      </c>
    </row>
    <row r="4409" spans="1:5" x14ac:dyDescent="0.4">
      <c r="A4409" t="s">
        <v>8039</v>
      </c>
      <c r="B4409" t="str">
        <f t="shared" si="68"/>
        <v>北海道虻田郡真狩村桜川</v>
      </c>
      <c r="C4409" t="s">
        <v>8</v>
      </c>
      <c r="D4409" t="s">
        <v>8029</v>
      </c>
      <c r="E4409" t="s">
        <v>8040</v>
      </c>
    </row>
    <row r="4410" spans="1:5" x14ac:dyDescent="0.4">
      <c r="A4410" t="s">
        <v>8041</v>
      </c>
      <c r="B4410" t="str">
        <f t="shared" si="68"/>
        <v>北海道虻田郡真狩村富里</v>
      </c>
      <c r="C4410" t="s">
        <v>8</v>
      </c>
      <c r="D4410" t="s">
        <v>8029</v>
      </c>
      <c r="E4410" t="s">
        <v>3644</v>
      </c>
    </row>
    <row r="4411" spans="1:5" x14ac:dyDescent="0.4">
      <c r="A4411" t="s">
        <v>8042</v>
      </c>
      <c r="B4411" t="str">
        <f t="shared" si="68"/>
        <v>北海道虻田郡真狩村豊川</v>
      </c>
      <c r="C4411" t="s">
        <v>8</v>
      </c>
      <c r="D4411" t="s">
        <v>8029</v>
      </c>
      <c r="E4411" t="s">
        <v>8043</v>
      </c>
    </row>
    <row r="4412" spans="1:5" x14ac:dyDescent="0.4">
      <c r="A4412" t="s">
        <v>8044</v>
      </c>
      <c r="B4412" t="str">
        <f t="shared" si="68"/>
        <v>北海道虻田郡真狩村南部</v>
      </c>
      <c r="C4412" t="s">
        <v>8</v>
      </c>
      <c r="D4412" t="s">
        <v>8029</v>
      </c>
      <c r="E4412" t="s">
        <v>8045</v>
      </c>
    </row>
    <row r="4413" spans="1:5" x14ac:dyDescent="0.4">
      <c r="A4413" t="s">
        <v>8046</v>
      </c>
      <c r="B4413" t="str">
        <f t="shared" si="68"/>
        <v>北海道虻田郡真狩村光</v>
      </c>
      <c r="C4413" t="s">
        <v>8</v>
      </c>
      <c r="D4413" t="s">
        <v>8029</v>
      </c>
      <c r="E4413" t="s">
        <v>8047</v>
      </c>
    </row>
    <row r="4414" spans="1:5" x14ac:dyDescent="0.4">
      <c r="A4414" t="s">
        <v>8048</v>
      </c>
      <c r="B4414" t="str">
        <f t="shared" si="68"/>
        <v>北海道虻田郡真狩村真狩</v>
      </c>
      <c r="C4414" t="s">
        <v>8</v>
      </c>
      <c r="D4414" t="s">
        <v>8029</v>
      </c>
      <c r="E4414" t="s">
        <v>8049</v>
      </c>
    </row>
    <row r="4415" spans="1:5" x14ac:dyDescent="0.4">
      <c r="A4415" t="s">
        <v>8050</v>
      </c>
      <c r="B4415" t="str">
        <f t="shared" si="68"/>
        <v>北海道虻田郡真狩村緑岡</v>
      </c>
      <c r="C4415" t="s">
        <v>8</v>
      </c>
      <c r="D4415" t="s">
        <v>8029</v>
      </c>
      <c r="E4415" t="s">
        <v>8051</v>
      </c>
    </row>
    <row r="4416" spans="1:5" x14ac:dyDescent="0.4">
      <c r="A4416" t="s">
        <v>8052</v>
      </c>
      <c r="B4416" t="str">
        <f t="shared" ref="B4416:B4479" si="69">C4416&amp;D4416&amp;E4416</f>
        <v>北海道虻田郡真狩村美原</v>
      </c>
      <c r="C4416" t="s">
        <v>8</v>
      </c>
      <c r="D4416" t="s">
        <v>8029</v>
      </c>
      <c r="E4416" t="s">
        <v>1949</v>
      </c>
    </row>
    <row r="4417" spans="1:5" x14ac:dyDescent="0.4">
      <c r="A4417" t="s">
        <v>8053</v>
      </c>
      <c r="B4417" t="str">
        <f t="shared" si="69"/>
        <v>北海道虻田郡真狩村見晴</v>
      </c>
      <c r="C4417" t="s">
        <v>8</v>
      </c>
      <c r="D4417" t="s">
        <v>8029</v>
      </c>
      <c r="E4417" t="s">
        <v>8054</v>
      </c>
    </row>
    <row r="4418" spans="1:5" x14ac:dyDescent="0.4">
      <c r="A4418" t="s">
        <v>8055</v>
      </c>
      <c r="B4418" t="str">
        <f t="shared" si="69"/>
        <v>北海道虻田郡真狩村社</v>
      </c>
      <c r="C4418" t="s">
        <v>8</v>
      </c>
      <c r="D4418" t="s">
        <v>8029</v>
      </c>
      <c r="E4418" t="s">
        <v>8056</v>
      </c>
    </row>
    <row r="4419" spans="1:5" x14ac:dyDescent="0.4">
      <c r="A4419" t="s">
        <v>8057</v>
      </c>
      <c r="B4419" t="str">
        <f t="shared" si="69"/>
        <v>北海道虻田郡留寿都村以下に掲載がない場合</v>
      </c>
      <c r="C4419" t="s">
        <v>8</v>
      </c>
      <c r="D4419" t="s">
        <v>8058</v>
      </c>
      <c r="E4419" t="s">
        <v>10</v>
      </c>
    </row>
    <row r="4420" spans="1:5" x14ac:dyDescent="0.4">
      <c r="A4420" t="s">
        <v>8059</v>
      </c>
      <c r="B4420" t="str">
        <f t="shared" si="69"/>
        <v>北海道虻田郡留寿都村旭野</v>
      </c>
      <c r="C4420" t="s">
        <v>8</v>
      </c>
      <c r="D4420" t="s">
        <v>8058</v>
      </c>
      <c r="E4420" t="s">
        <v>7891</v>
      </c>
    </row>
    <row r="4421" spans="1:5" x14ac:dyDescent="0.4">
      <c r="A4421" t="s">
        <v>8060</v>
      </c>
      <c r="B4421" t="str">
        <f t="shared" si="69"/>
        <v>北海道虻田郡留寿都村泉川</v>
      </c>
      <c r="C4421" t="s">
        <v>8</v>
      </c>
      <c r="D4421" t="s">
        <v>8058</v>
      </c>
      <c r="E4421" t="s">
        <v>8061</v>
      </c>
    </row>
    <row r="4422" spans="1:5" x14ac:dyDescent="0.4">
      <c r="A4422" t="s">
        <v>8062</v>
      </c>
      <c r="B4422" t="str">
        <f t="shared" si="69"/>
        <v>北海道虻田郡留寿都村黒田</v>
      </c>
      <c r="C4422" t="s">
        <v>8</v>
      </c>
      <c r="D4422" t="s">
        <v>8058</v>
      </c>
      <c r="E4422" t="s">
        <v>8063</v>
      </c>
    </row>
    <row r="4423" spans="1:5" x14ac:dyDescent="0.4">
      <c r="A4423" t="s">
        <v>8064</v>
      </c>
      <c r="B4423" t="str">
        <f t="shared" si="69"/>
        <v>北海道虻田郡留寿都村三ノ原</v>
      </c>
      <c r="C4423" t="s">
        <v>8</v>
      </c>
      <c r="D4423" t="s">
        <v>8058</v>
      </c>
      <c r="E4423" t="s">
        <v>8065</v>
      </c>
    </row>
    <row r="4424" spans="1:5" x14ac:dyDescent="0.4">
      <c r="A4424" t="s">
        <v>8066</v>
      </c>
      <c r="B4424" t="str">
        <f t="shared" si="69"/>
        <v>北海道虻田郡留寿都村豊岡</v>
      </c>
      <c r="C4424" t="s">
        <v>8</v>
      </c>
      <c r="D4424" t="s">
        <v>8058</v>
      </c>
      <c r="E4424" t="s">
        <v>4945</v>
      </c>
    </row>
    <row r="4425" spans="1:5" x14ac:dyDescent="0.4">
      <c r="A4425" t="s">
        <v>8067</v>
      </c>
      <c r="B4425" t="str">
        <f t="shared" si="69"/>
        <v>北海道虻田郡留寿都村西ノ原</v>
      </c>
      <c r="C4425" t="s">
        <v>8</v>
      </c>
      <c r="D4425" t="s">
        <v>8058</v>
      </c>
      <c r="E4425" t="s">
        <v>8068</v>
      </c>
    </row>
    <row r="4426" spans="1:5" x14ac:dyDescent="0.4">
      <c r="A4426" t="s">
        <v>8069</v>
      </c>
      <c r="B4426" t="str">
        <f t="shared" si="69"/>
        <v>北海道虻田郡留寿都村登</v>
      </c>
      <c r="C4426" t="s">
        <v>8</v>
      </c>
      <c r="D4426" t="s">
        <v>8058</v>
      </c>
      <c r="E4426" t="s">
        <v>8070</v>
      </c>
    </row>
    <row r="4427" spans="1:5" x14ac:dyDescent="0.4">
      <c r="A4427" t="s">
        <v>8071</v>
      </c>
      <c r="B4427" t="str">
        <f t="shared" si="69"/>
        <v>北海道虻田郡留寿都村三豊</v>
      </c>
      <c r="C4427" t="s">
        <v>8</v>
      </c>
      <c r="D4427" t="s">
        <v>8058</v>
      </c>
      <c r="E4427" t="s">
        <v>8072</v>
      </c>
    </row>
    <row r="4428" spans="1:5" x14ac:dyDescent="0.4">
      <c r="A4428" t="s">
        <v>8073</v>
      </c>
      <c r="B4428" t="str">
        <f t="shared" si="69"/>
        <v>北海道虻田郡留寿都村向丘</v>
      </c>
      <c r="C4428" t="s">
        <v>8</v>
      </c>
      <c r="D4428" t="s">
        <v>8058</v>
      </c>
      <c r="E4428" t="s">
        <v>8074</v>
      </c>
    </row>
    <row r="4429" spans="1:5" x14ac:dyDescent="0.4">
      <c r="A4429" t="s">
        <v>8075</v>
      </c>
      <c r="B4429" t="str">
        <f t="shared" si="69"/>
        <v>北海道虻田郡留寿都村留寿都</v>
      </c>
      <c r="C4429" t="s">
        <v>8</v>
      </c>
      <c r="D4429" t="s">
        <v>8058</v>
      </c>
      <c r="E4429" t="s">
        <v>8076</v>
      </c>
    </row>
    <row r="4430" spans="1:5" x14ac:dyDescent="0.4">
      <c r="A4430" t="s">
        <v>8077</v>
      </c>
      <c r="B4430" t="str">
        <f t="shared" si="69"/>
        <v>北海道虻田郡喜茂別町以下に掲載がない場合</v>
      </c>
      <c r="C4430" t="s">
        <v>8</v>
      </c>
      <c r="D4430" t="s">
        <v>8078</v>
      </c>
      <c r="E4430" t="s">
        <v>10</v>
      </c>
    </row>
    <row r="4431" spans="1:5" x14ac:dyDescent="0.4">
      <c r="A4431" t="s">
        <v>8079</v>
      </c>
      <c r="B4431" t="str">
        <f t="shared" si="69"/>
        <v>北海道虻田郡喜茂別町相川</v>
      </c>
      <c r="C4431" t="s">
        <v>8</v>
      </c>
      <c r="D4431" t="s">
        <v>8078</v>
      </c>
      <c r="E4431" t="s">
        <v>8080</v>
      </c>
    </row>
    <row r="4432" spans="1:5" x14ac:dyDescent="0.4">
      <c r="A4432" t="s">
        <v>8081</v>
      </c>
      <c r="B4432" t="str">
        <f t="shared" si="69"/>
        <v>北海道虻田郡喜茂別町旭町</v>
      </c>
      <c r="C4432" t="s">
        <v>8</v>
      </c>
      <c r="D4432" t="s">
        <v>8078</v>
      </c>
      <c r="E4432" t="s">
        <v>858</v>
      </c>
    </row>
    <row r="4433" spans="1:5" x14ac:dyDescent="0.4">
      <c r="A4433" t="s">
        <v>8081</v>
      </c>
      <c r="B4433" t="str">
        <f t="shared" si="69"/>
        <v>北海道虻田郡喜茂別町大町</v>
      </c>
      <c r="C4433" t="s">
        <v>8</v>
      </c>
      <c r="D4433" t="s">
        <v>8078</v>
      </c>
      <c r="E4433" t="s">
        <v>1700</v>
      </c>
    </row>
    <row r="4434" spans="1:5" x14ac:dyDescent="0.4">
      <c r="A4434" t="s">
        <v>8082</v>
      </c>
      <c r="B4434" t="str">
        <f t="shared" si="69"/>
        <v>北海道虻田郡喜茂別町金山</v>
      </c>
      <c r="C4434" t="s">
        <v>8</v>
      </c>
      <c r="D4434" t="s">
        <v>8078</v>
      </c>
      <c r="E4434" t="s">
        <v>8083</v>
      </c>
    </row>
    <row r="4435" spans="1:5" x14ac:dyDescent="0.4">
      <c r="A4435" t="s">
        <v>8084</v>
      </c>
      <c r="B4435" t="str">
        <f t="shared" si="69"/>
        <v>北海道虻田郡喜茂別町上尻別</v>
      </c>
      <c r="C4435" t="s">
        <v>8</v>
      </c>
      <c r="D4435" t="s">
        <v>8078</v>
      </c>
      <c r="E4435" t="s">
        <v>8085</v>
      </c>
    </row>
    <row r="4436" spans="1:5" x14ac:dyDescent="0.4">
      <c r="A4436" t="s">
        <v>8086</v>
      </c>
      <c r="B4436" t="str">
        <f t="shared" si="69"/>
        <v>北海道虻田郡喜茂別町川上</v>
      </c>
      <c r="C4436" t="s">
        <v>8</v>
      </c>
      <c r="D4436" t="s">
        <v>8078</v>
      </c>
      <c r="E4436" t="s">
        <v>7024</v>
      </c>
    </row>
    <row r="4437" spans="1:5" x14ac:dyDescent="0.4">
      <c r="A4437" t="s">
        <v>8081</v>
      </c>
      <c r="B4437" t="str">
        <f t="shared" si="69"/>
        <v>北海道虻田郡喜茂別町喜茂別</v>
      </c>
      <c r="C4437" t="s">
        <v>8</v>
      </c>
      <c r="D4437" t="s">
        <v>8078</v>
      </c>
      <c r="E4437" t="s">
        <v>8087</v>
      </c>
    </row>
    <row r="4438" spans="1:5" x14ac:dyDescent="0.4">
      <c r="A4438" t="s">
        <v>8088</v>
      </c>
      <c r="B4438" t="str">
        <f t="shared" si="69"/>
        <v>北海道虻田郡喜茂別町共栄</v>
      </c>
      <c r="C4438" t="s">
        <v>8</v>
      </c>
      <c r="D4438" t="s">
        <v>8078</v>
      </c>
      <c r="E4438" t="s">
        <v>6602</v>
      </c>
    </row>
    <row r="4439" spans="1:5" x14ac:dyDescent="0.4">
      <c r="A4439" t="s">
        <v>8081</v>
      </c>
      <c r="B4439" t="str">
        <f t="shared" si="69"/>
        <v>北海道虻田郡喜茂別町幸町</v>
      </c>
      <c r="C4439" t="s">
        <v>8</v>
      </c>
      <c r="D4439" t="s">
        <v>8078</v>
      </c>
      <c r="E4439" t="s">
        <v>2810</v>
      </c>
    </row>
    <row r="4440" spans="1:5" x14ac:dyDescent="0.4">
      <c r="A4440" t="s">
        <v>8089</v>
      </c>
      <c r="B4440" t="str">
        <f t="shared" si="69"/>
        <v>北海道虻田郡喜茂別町栄</v>
      </c>
      <c r="C4440" t="s">
        <v>8</v>
      </c>
      <c r="D4440" t="s">
        <v>8078</v>
      </c>
      <c r="E4440" t="s">
        <v>4282</v>
      </c>
    </row>
    <row r="4441" spans="1:5" x14ac:dyDescent="0.4">
      <c r="A4441" t="s">
        <v>8090</v>
      </c>
      <c r="B4441" t="str">
        <f t="shared" si="69"/>
        <v>北海道虻田郡喜茂別町尻別</v>
      </c>
      <c r="C4441" t="s">
        <v>8</v>
      </c>
      <c r="D4441" t="s">
        <v>8078</v>
      </c>
      <c r="E4441" t="s">
        <v>8091</v>
      </c>
    </row>
    <row r="4442" spans="1:5" x14ac:dyDescent="0.4">
      <c r="A4442" t="s">
        <v>8081</v>
      </c>
      <c r="B4442" t="str">
        <f t="shared" si="69"/>
        <v>北海道虻田郡喜茂別町末広町</v>
      </c>
      <c r="C4442" t="s">
        <v>8</v>
      </c>
      <c r="D4442" t="s">
        <v>8078</v>
      </c>
      <c r="E4442" t="s">
        <v>1801</v>
      </c>
    </row>
    <row r="4443" spans="1:5" x14ac:dyDescent="0.4">
      <c r="A4443" t="s">
        <v>8084</v>
      </c>
      <c r="B4443" t="str">
        <f t="shared" si="69"/>
        <v>北海道虻田郡喜茂別町鈴川</v>
      </c>
      <c r="C4443" t="s">
        <v>8</v>
      </c>
      <c r="D4443" t="s">
        <v>8078</v>
      </c>
      <c r="E4443" t="s">
        <v>8092</v>
      </c>
    </row>
    <row r="4444" spans="1:5" x14ac:dyDescent="0.4">
      <c r="A4444" t="s">
        <v>8093</v>
      </c>
      <c r="B4444" t="str">
        <f t="shared" si="69"/>
        <v>北海道虻田郡喜茂別町知来別</v>
      </c>
      <c r="C4444" t="s">
        <v>8</v>
      </c>
      <c r="D4444" t="s">
        <v>8078</v>
      </c>
      <c r="E4444" t="s">
        <v>8094</v>
      </c>
    </row>
    <row r="4445" spans="1:5" x14ac:dyDescent="0.4">
      <c r="A4445" t="s">
        <v>8095</v>
      </c>
      <c r="B4445" t="str">
        <f t="shared" si="69"/>
        <v>北海道虻田郡喜茂別町中里</v>
      </c>
      <c r="C4445" t="s">
        <v>8</v>
      </c>
      <c r="D4445" t="s">
        <v>8078</v>
      </c>
      <c r="E4445" t="s">
        <v>7716</v>
      </c>
    </row>
    <row r="4446" spans="1:5" x14ac:dyDescent="0.4">
      <c r="A4446" t="s">
        <v>8096</v>
      </c>
      <c r="B4446" t="str">
        <f t="shared" si="69"/>
        <v>北海道虻田郡喜茂別町花丘</v>
      </c>
      <c r="C4446" t="s">
        <v>8</v>
      </c>
      <c r="D4446" t="s">
        <v>8078</v>
      </c>
      <c r="E4446" t="s">
        <v>8097</v>
      </c>
    </row>
    <row r="4447" spans="1:5" x14ac:dyDescent="0.4">
      <c r="A4447" t="s">
        <v>8098</v>
      </c>
      <c r="B4447" t="str">
        <f t="shared" si="69"/>
        <v>北海道虻田郡喜茂別町比羅岡</v>
      </c>
      <c r="C4447" t="s">
        <v>8</v>
      </c>
      <c r="D4447" t="s">
        <v>8078</v>
      </c>
      <c r="E4447" t="s">
        <v>8099</v>
      </c>
    </row>
    <row r="4448" spans="1:5" x14ac:dyDescent="0.4">
      <c r="A4448" t="s">
        <v>8100</v>
      </c>
      <c r="B4448" t="str">
        <f t="shared" si="69"/>
        <v>北海道虻田郡喜茂別町福丘</v>
      </c>
      <c r="C4448" t="s">
        <v>8</v>
      </c>
      <c r="D4448" t="s">
        <v>8078</v>
      </c>
      <c r="E4448" t="s">
        <v>8101</v>
      </c>
    </row>
    <row r="4449" spans="1:5" x14ac:dyDescent="0.4">
      <c r="A4449" t="s">
        <v>8095</v>
      </c>
      <c r="B4449" t="str">
        <f t="shared" si="69"/>
        <v>北海道虻田郡喜茂別町福里</v>
      </c>
      <c r="C4449" t="s">
        <v>8</v>
      </c>
      <c r="D4449" t="s">
        <v>8078</v>
      </c>
      <c r="E4449" t="s">
        <v>8102</v>
      </c>
    </row>
    <row r="4450" spans="1:5" x14ac:dyDescent="0.4">
      <c r="A4450" t="s">
        <v>8103</v>
      </c>
      <c r="B4450" t="str">
        <f t="shared" si="69"/>
        <v>北海道虻田郡喜茂別町福島</v>
      </c>
      <c r="C4450" t="s">
        <v>8</v>
      </c>
      <c r="D4450" t="s">
        <v>8078</v>
      </c>
      <c r="E4450" t="s">
        <v>7169</v>
      </c>
    </row>
    <row r="4451" spans="1:5" x14ac:dyDescent="0.4">
      <c r="A4451" t="s">
        <v>8104</v>
      </c>
      <c r="B4451" t="str">
        <f t="shared" si="69"/>
        <v>北海道虻田郡喜茂別町伏見</v>
      </c>
      <c r="C4451" t="s">
        <v>8</v>
      </c>
      <c r="D4451" t="s">
        <v>8078</v>
      </c>
      <c r="E4451" t="s">
        <v>89</v>
      </c>
    </row>
    <row r="4452" spans="1:5" x14ac:dyDescent="0.4">
      <c r="A4452" t="s">
        <v>8105</v>
      </c>
      <c r="B4452" t="str">
        <f t="shared" si="69"/>
        <v>北海道虻田郡喜茂別町富士見台</v>
      </c>
      <c r="C4452" t="s">
        <v>8</v>
      </c>
      <c r="D4452" t="s">
        <v>8078</v>
      </c>
      <c r="E4452" t="s">
        <v>8106</v>
      </c>
    </row>
    <row r="4453" spans="1:5" x14ac:dyDescent="0.4">
      <c r="A4453" t="s">
        <v>8107</v>
      </c>
      <c r="B4453" t="str">
        <f t="shared" si="69"/>
        <v>北海道虻田郡喜茂別町双葉</v>
      </c>
      <c r="C4453" t="s">
        <v>8</v>
      </c>
      <c r="D4453" t="s">
        <v>8078</v>
      </c>
      <c r="E4453" t="s">
        <v>7466</v>
      </c>
    </row>
    <row r="4454" spans="1:5" x14ac:dyDescent="0.4">
      <c r="A4454" t="s">
        <v>8081</v>
      </c>
      <c r="B4454" t="str">
        <f t="shared" si="69"/>
        <v>北海道虻田郡喜茂別町本町</v>
      </c>
      <c r="C4454" t="s">
        <v>8</v>
      </c>
      <c r="D4454" t="s">
        <v>8078</v>
      </c>
      <c r="E4454" t="s">
        <v>1925</v>
      </c>
    </row>
    <row r="4455" spans="1:5" x14ac:dyDescent="0.4">
      <c r="A4455" t="s">
        <v>8088</v>
      </c>
      <c r="B4455" t="str">
        <f t="shared" si="69"/>
        <v>北海道虻田郡喜茂別町御園</v>
      </c>
      <c r="C4455" t="s">
        <v>8</v>
      </c>
      <c r="D4455" t="s">
        <v>8078</v>
      </c>
      <c r="E4455" t="s">
        <v>8108</v>
      </c>
    </row>
    <row r="4456" spans="1:5" x14ac:dyDescent="0.4">
      <c r="A4456" t="s">
        <v>8081</v>
      </c>
      <c r="B4456" t="str">
        <f t="shared" si="69"/>
        <v>北海道虻田郡喜茂別町緑町</v>
      </c>
      <c r="C4456" t="s">
        <v>8</v>
      </c>
      <c r="D4456" t="s">
        <v>8078</v>
      </c>
      <c r="E4456" t="s">
        <v>2682</v>
      </c>
    </row>
    <row r="4457" spans="1:5" x14ac:dyDescent="0.4">
      <c r="A4457" t="s">
        <v>8109</v>
      </c>
      <c r="B4457" t="str">
        <f t="shared" si="69"/>
        <v>北海道虻田郡喜茂別町留産</v>
      </c>
      <c r="C4457" t="s">
        <v>8</v>
      </c>
      <c r="D4457" t="s">
        <v>8078</v>
      </c>
      <c r="E4457" t="s">
        <v>8110</v>
      </c>
    </row>
    <row r="4458" spans="1:5" x14ac:dyDescent="0.4">
      <c r="A4458" t="s">
        <v>8111</v>
      </c>
      <c r="B4458" t="str">
        <f t="shared" si="69"/>
        <v>北海道虻田郡京極町以下に掲載がない場合</v>
      </c>
      <c r="C4458" t="s">
        <v>8</v>
      </c>
      <c r="D4458" t="s">
        <v>8112</v>
      </c>
      <c r="E4458" t="s">
        <v>10</v>
      </c>
    </row>
    <row r="4459" spans="1:5" x14ac:dyDescent="0.4">
      <c r="A4459" t="s">
        <v>8113</v>
      </c>
      <c r="B4459" t="str">
        <f t="shared" si="69"/>
        <v>北海道虻田郡京極町大富</v>
      </c>
      <c r="C4459" t="s">
        <v>8</v>
      </c>
      <c r="D4459" t="s">
        <v>8112</v>
      </c>
      <c r="E4459" t="s">
        <v>8114</v>
      </c>
    </row>
    <row r="4460" spans="1:5" x14ac:dyDescent="0.4">
      <c r="A4460" t="s">
        <v>8115</v>
      </c>
      <c r="B4460" t="str">
        <f t="shared" si="69"/>
        <v>北海道虻田郡京極町春日</v>
      </c>
      <c r="C4460" t="s">
        <v>8</v>
      </c>
      <c r="D4460" t="s">
        <v>8112</v>
      </c>
      <c r="E4460" t="s">
        <v>6389</v>
      </c>
    </row>
    <row r="4461" spans="1:5" x14ac:dyDescent="0.4">
      <c r="A4461" t="s">
        <v>8116</v>
      </c>
      <c r="B4461" t="str">
        <f t="shared" si="69"/>
        <v>北海道虻田郡京極町川西</v>
      </c>
      <c r="C4461" t="s">
        <v>8</v>
      </c>
      <c r="D4461" t="s">
        <v>8112</v>
      </c>
      <c r="E4461" t="s">
        <v>8117</v>
      </c>
    </row>
    <row r="4462" spans="1:5" x14ac:dyDescent="0.4">
      <c r="A4462" t="s">
        <v>8118</v>
      </c>
      <c r="B4462" t="str">
        <f t="shared" si="69"/>
        <v>北海道虻田郡京極町北岡</v>
      </c>
      <c r="C4462" t="s">
        <v>8</v>
      </c>
      <c r="D4462" t="s">
        <v>8112</v>
      </c>
      <c r="E4462" t="s">
        <v>8119</v>
      </c>
    </row>
    <row r="4463" spans="1:5" x14ac:dyDescent="0.4">
      <c r="A4463" t="s">
        <v>8120</v>
      </c>
      <c r="B4463" t="str">
        <f t="shared" si="69"/>
        <v>北海道虻田郡京極町京極</v>
      </c>
      <c r="C4463" t="s">
        <v>8</v>
      </c>
      <c r="D4463" t="s">
        <v>8112</v>
      </c>
      <c r="E4463" t="s">
        <v>8121</v>
      </c>
    </row>
    <row r="4464" spans="1:5" x14ac:dyDescent="0.4">
      <c r="A4464" t="s">
        <v>8122</v>
      </c>
      <c r="B4464" t="str">
        <f t="shared" si="69"/>
        <v>北海道虻田郡京極町更進</v>
      </c>
      <c r="C4464" t="s">
        <v>8</v>
      </c>
      <c r="D4464" t="s">
        <v>8112</v>
      </c>
      <c r="E4464" t="s">
        <v>8123</v>
      </c>
    </row>
    <row r="4465" spans="1:5" x14ac:dyDescent="0.4">
      <c r="A4465" t="s">
        <v>8124</v>
      </c>
      <c r="B4465" t="str">
        <f t="shared" si="69"/>
        <v>北海道虻田郡京極町東花</v>
      </c>
      <c r="C4465" t="s">
        <v>8</v>
      </c>
      <c r="D4465" t="s">
        <v>8112</v>
      </c>
      <c r="E4465" t="s">
        <v>8125</v>
      </c>
    </row>
    <row r="4466" spans="1:5" x14ac:dyDescent="0.4">
      <c r="A4466" t="s">
        <v>8126</v>
      </c>
      <c r="B4466" t="str">
        <f t="shared" si="69"/>
        <v>北海道虻田郡京極町錦</v>
      </c>
      <c r="C4466" t="s">
        <v>8</v>
      </c>
      <c r="D4466" t="s">
        <v>8112</v>
      </c>
      <c r="E4466" t="s">
        <v>8127</v>
      </c>
    </row>
    <row r="4467" spans="1:5" x14ac:dyDescent="0.4">
      <c r="A4467" t="s">
        <v>8128</v>
      </c>
      <c r="B4467" t="str">
        <f t="shared" si="69"/>
        <v>北海道虻田郡京極町松川</v>
      </c>
      <c r="C4467" t="s">
        <v>8</v>
      </c>
      <c r="D4467" t="s">
        <v>8112</v>
      </c>
      <c r="E4467" t="s">
        <v>8129</v>
      </c>
    </row>
    <row r="4468" spans="1:5" x14ac:dyDescent="0.4">
      <c r="A4468" t="s">
        <v>8130</v>
      </c>
      <c r="B4468" t="str">
        <f t="shared" si="69"/>
        <v>北海道虻田郡京極町三崎</v>
      </c>
      <c r="C4468" t="s">
        <v>8</v>
      </c>
      <c r="D4468" t="s">
        <v>8112</v>
      </c>
      <c r="E4468" t="s">
        <v>8131</v>
      </c>
    </row>
    <row r="4469" spans="1:5" x14ac:dyDescent="0.4">
      <c r="A4469" t="s">
        <v>8132</v>
      </c>
      <c r="B4469" t="str">
        <f t="shared" si="69"/>
        <v>北海道虻田郡京極町脇方</v>
      </c>
      <c r="C4469" t="s">
        <v>8</v>
      </c>
      <c r="D4469" t="s">
        <v>8112</v>
      </c>
      <c r="E4469" t="s">
        <v>8133</v>
      </c>
    </row>
    <row r="4470" spans="1:5" x14ac:dyDescent="0.4">
      <c r="A4470" t="s">
        <v>8134</v>
      </c>
      <c r="B4470" t="str">
        <f t="shared" si="69"/>
        <v>北海道虻田郡倶知安町以下に掲載がない場合</v>
      </c>
      <c r="C4470" t="s">
        <v>8</v>
      </c>
      <c r="D4470" t="s">
        <v>8135</v>
      </c>
      <c r="E4470" t="s">
        <v>10</v>
      </c>
    </row>
    <row r="4471" spans="1:5" x14ac:dyDescent="0.4">
      <c r="A4471" t="s">
        <v>8136</v>
      </c>
      <c r="B4471" t="str">
        <f t="shared" si="69"/>
        <v>北海道虻田郡倶知安町旭</v>
      </c>
      <c r="C4471" t="s">
        <v>8</v>
      </c>
      <c r="D4471" t="s">
        <v>8135</v>
      </c>
      <c r="E4471" t="s">
        <v>8137</v>
      </c>
    </row>
    <row r="4472" spans="1:5" x14ac:dyDescent="0.4">
      <c r="A4472" t="s">
        <v>8138</v>
      </c>
      <c r="B4472" t="str">
        <f t="shared" si="69"/>
        <v>北海道虻田郡倶知安町出雲</v>
      </c>
      <c r="C4472" t="s">
        <v>8</v>
      </c>
      <c r="D4472" t="s">
        <v>8135</v>
      </c>
      <c r="E4472" t="s">
        <v>8139</v>
      </c>
    </row>
    <row r="4473" spans="1:5" x14ac:dyDescent="0.4">
      <c r="A4473" t="s">
        <v>8140</v>
      </c>
      <c r="B4473" t="str">
        <f t="shared" si="69"/>
        <v>北海道虻田郡倶知安町岩尾別</v>
      </c>
      <c r="C4473" t="s">
        <v>8</v>
      </c>
      <c r="D4473" t="s">
        <v>8135</v>
      </c>
      <c r="E4473" t="s">
        <v>8141</v>
      </c>
    </row>
    <row r="4474" spans="1:5" x14ac:dyDescent="0.4">
      <c r="A4474" t="s">
        <v>8142</v>
      </c>
      <c r="B4474" t="str">
        <f t="shared" si="69"/>
        <v>北海道虻田郡倶知安町樺山</v>
      </c>
      <c r="C4474" t="s">
        <v>8</v>
      </c>
      <c r="D4474" t="s">
        <v>8135</v>
      </c>
      <c r="E4474" t="s">
        <v>8143</v>
      </c>
    </row>
    <row r="4475" spans="1:5" x14ac:dyDescent="0.4">
      <c r="A4475" t="s">
        <v>8144</v>
      </c>
      <c r="B4475" t="str">
        <f t="shared" si="69"/>
        <v>北海道虻田郡倶知安町寒別</v>
      </c>
      <c r="C4475" t="s">
        <v>8</v>
      </c>
      <c r="D4475" t="s">
        <v>8135</v>
      </c>
      <c r="E4475" t="s">
        <v>8145</v>
      </c>
    </row>
    <row r="4476" spans="1:5" x14ac:dyDescent="0.4">
      <c r="A4476" t="s">
        <v>8146</v>
      </c>
      <c r="B4476" t="str">
        <f t="shared" si="69"/>
        <v>北海道虻田郡倶知安町北一条東</v>
      </c>
      <c r="C4476" t="s">
        <v>8</v>
      </c>
      <c r="D4476" t="s">
        <v>8135</v>
      </c>
      <c r="E4476" t="s">
        <v>19</v>
      </c>
    </row>
    <row r="4477" spans="1:5" x14ac:dyDescent="0.4">
      <c r="A4477" t="s">
        <v>8147</v>
      </c>
      <c r="B4477" t="str">
        <f t="shared" si="69"/>
        <v>北海道虻田郡倶知安町北一条西</v>
      </c>
      <c r="C4477" t="s">
        <v>8</v>
      </c>
      <c r="D4477" t="s">
        <v>8135</v>
      </c>
      <c r="E4477" t="s">
        <v>3528</v>
      </c>
    </row>
    <row r="4478" spans="1:5" x14ac:dyDescent="0.4">
      <c r="A4478" t="s">
        <v>8148</v>
      </c>
      <c r="B4478" t="str">
        <f t="shared" si="69"/>
        <v>北海道虻田郡倶知安町北二条東</v>
      </c>
      <c r="C4478" t="s">
        <v>8</v>
      </c>
      <c r="D4478" t="s">
        <v>8135</v>
      </c>
      <c r="E4478" t="s">
        <v>25</v>
      </c>
    </row>
    <row r="4479" spans="1:5" x14ac:dyDescent="0.4">
      <c r="A4479" t="s">
        <v>8149</v>
      </c>
      <c r="B4479" t="str">
        <f t="shared" si="69"/>
        <v>北海道虻田郡倶知安町北二条西</v>
      </c>
      <c r="C4479" t="s">
        <v>8</v>
      </c>
      <c r="D4479" t="s">
        <v>8135</v>
      </c>
      <c r="E4479" t="s">
        <v>3531</v>
      </c>
    </row>
    <row r="4480" spans="1:5" x14ac:dyDescent="0.4">
      <c r="A4480" t="s">
        <v>8150</v>
      </c>
      <c r="B4480" t="str">
        <f t="shared" ref="B4480:B4543" si="70">C4480&amp;D4480&amp;E4480</f>
        <v>北海道虻田郡倶知安町北三条東</v>
      </c>
      <c r="C4480" t="s">
        <v>8</v>
      </c>
      <c r="D4480" t="s">
        <v>8135</v>
      </c>
      <c r="E4480" t="s">
        <v>31</v>
      </c>
    </row>
    <row r="4481" spans="1:5" x14ac:dyDescent="0.4">
      <c r="A4481" t="s">
        <v>8151</v>
      </c>
      <c r="B4481" t="str">
        <f t="shared" si="70"/>
        <v>北海道虻田郡倶知安町北三条西</v>
      </c>
      <c r="C4481" t="s">
        <v>8</v>
      </c>
      <c r="D4481" t="s">
        <v>8135</v>
      </c>
      <c r="E4481" t="s">
        <v>3534</v>
      </c>
    </row>
    <row r="4482" spans="1:5" x14ac:dyDescent="0.4">
      <c r="A4482" t="s">
        <v>8152</v>
      </c>
      <c r="B4482" t="str">
        <f t="shared" si="70"/>
        <v>北海道虻田郡倶知安町北四条東</v>
      </c>
      <c r="C4482" t="s">
        <v>8</v>
      </c>
      <c r="D4482" t="s">
        <v>8135</v>
      </c>
      <c r="E4482" t="s">
        <v>3536</v>
      </c>
    </row>
    <row r="4483" spans="1:5" x14ac:dyDescent="0.4">
      <c r="A4483" t="s">
        <v>8153</v>
      </c>
      <c r="B4483" t="str">
        <f t="shared" si="70"/>
        <v>北海道虻田郡倶知安町北四条西</v>
      </c>
      <c r="C4483" t="s">
        <v>8</v>
      </c>
      <c r="D4483" t="s">
        <v>8135</v>
      </c>
      <c r="E4483" t="s">
        <v>3538</v>
      </c>
    </row>
    <row r="4484" spans="1:5" x14ac:dyDescent="0.4">
      <c r="A4484" t="s">
        <v>8154</v>
      </c>
      <c r="B4484" t="str">
        <f t="shared" si="70"/>
        <v>北海道虻田郡倶知安町北五条東</v>
      </c>
      <c r="C4484" t="s">
        <v>8</v>
      </c>
      <c r="D4484" t="s">
        <v>8135</v>
      </c>
      <c r="E4484" t="s">
        <v>43</v>
      </c>
    </row>
    <row r="4485" spans="1:5" x14ac:dyDescent="0.4">
      <c r="A4485" t="s">
        <v>8155</v>
      </c>
      <c r="B4485" t="str">
        <f t="shared" si="70"/>
        <v>北海道虻田郡倶知安町北五条西</v>
      </c>
      <c r="C4485" t="s">
        <v>8</v>
      </c>
      <c r="D4485" t="s">
        <v>8135</v>
      </c>
      <c r="E4485" t="s">
        <v>3541</v>
      </c>
    </row>
    <row r="4486" spans="1:5" x14ac:dyDescent="0.4">
      <c r="A4486" t="s">
        <v>8156</v>
      </c>
      <c r="B4486" t="str">
        <f t="shared" si="70"/>
        <v>北海道虻田郡倶知安町北六条東</v>
      </c>
      <c r="C4486" t="s">
        <v>8</v>
      </c>
      <c r="D4486" t="s">
        <v>8135</v>
      </c>
      <c r="E4486" t="s">
        <v>3543</v>
      </c>
    </row>
    <row r="4487" spans="1:5" x14ac:dyDescent="0.4">
      <c r="A4487" t="s">
        <v>8157</v>
      </c>
      <c r="B4487" t="str">
        <f t="shared" si="70"/>
        <v>北海道虻田郡倶知安町北六条西</v>
      </c>
      <c r="C4487" t="s">
        <v>8</v>
      </c>
      <c r="D4487" t="s">
        <v>8135</v>
      </c>
      <c r="E4487" t="s">
        <v>201</v>
      </c>
    </row>
    <row r="4488" spans="1:5" x14ac:dyDescent="0.4">
      <c r="A4488" t="s">
        <v>8158</v>
      </c>
      <c r="B4488" t="str">
        <f t="shared" si="70"/>
        <v>北海道虻田郡倶知安町北七条東</v>
      </c>
      <c r="C4488" t="s">
        <v>8</v>
      </c>
      <c r="D4488" t="s">
        <v>8135</v>
      </c>
      <c r="E4488" t="s">
        <v>3546</v>
      </c>
    </row>
    <row r="4489" spans="1:5" x14ac:dyDescent="0.4">
      <c r="A4489" t="s">
        <v>8159</v>
      </c>
      <c r="B4489" t="str">
        <f t="shared" si="70"/>
        <v>北海道虻田郡倶知安町北七条西</v>
      </c>
      <c r="C4489" t="s">
        <v>8</v>
      </c>
      <c r="D4489" t="s">
        <v>8135</v>
      </c>
      <c r="E4489" t="s">
        <v>53</v>
      </c>
    </row>
    <row r="4490" spans="1:5" x14ac:dyDescent="0.4">
      <c r="A4490" t="s">
        <v>8160</v>
      </c>
      <c r="B4490" t="str">
        <f t="shared" si="70"/>
        <v>北海道虻田郡倶知安町琴平</v>
      </c>
      <c r="C4490" t="s">
        <v>8</v>
      </c>
      <c r="D4490" t="s">
        <v>8135</v>
      </c>
      <c r="E4490" t="s">
        <v>8161</v>
      </c>
    </row>
    <row r="4491" spans="1:5" x14ac:dyDescent="0.4">
      <c r="A4491" t="s">
        <v>8162</v>
      </c>
      <c r="B4491" t="str">
        <f t="shared" si="70"/>
        <v>北海道虻田郡倶知安町末広</v>
      </c>
      <c r="C4491" t="s">
        <v>8</v>
      </c>
      <c r="D4491" t="s">
        <v>8135</v>
      </c>
      <c r="E4491" t="s">
        <v>3834</v>
      </c>
    </row>
    <row r="4492" spans="1:5" x14ac:dyDescent="0.4">
      <c r="A4492" t="s">
        <v>8163</v>
      </c>
      <c r="B4492" t="str">
        <f t="shared" si="70"/>
        <v>北海道虻田郡倶知安町高砂</v>
      </c>
      <c r="C4492" t="s">
        <v>8</v>
      </c>
      <c r="D4492" t="s">
        <v>8135</v>
      </c>
      <c r="E4492" t="s">
        <v>8164</v>
      </c>
    </row>
    <row r="4493" spans="1:5" x14ac:dyDescent="0.4">
      <c r="A4493" t="s">
        <v>8165</v>
      </c>
      <c r="B4493" t="str">
        <f t="shared" si="70"/>
        <v>北海道虻田郡倶知安町高見</v>
      </c>
      <c r="C4493" t="s">
        <v>8</v>
      </c>
      <c r="D4493" t="s">
        <v>8135</v>
      </c>
      <c r="E4493" t="s">
        <v>8166</v>
      </c>
    </row>
    <row r="4494" spans="1:5" x14ac:dyDescent="0.4">
      <c r="A4494" t="s">
        <v>8167</v>
      </c>
      <c r="B4494" t="str">
        <f t="shared" si="70"/>
        <v>北海道虻田郡倶知安町巽</v>
      </c>
      <c r="C4494" t="s">
        <v>8</v>
      </c>
      <c r="D4494" t="s">
        <v>8135</v>
      </c>
      <c r="E4494" t="s">
        <v>8168</v>
      </c>
    </row>
    <row r="4495" spans="1:5" x14ac:dyDescent="0.4">
      <c r="A4495" t="s">
        <v>8169</v>
      </c>
      <c r="B4495" t="str">
        <f t="shared" si="70"/>
        <v>北海道虻田郡倶知安町峠下</v>
      </c>
      <c r="C4495" t="s">
        <v>8</v>
      </c>
      <c r="D4495" t="s">
        <v>8135</v>
      </c>
      <c r="E4495" t="s">
        <v>7254</v>
      </c>
    </row>
    <row r="4496" spans="1:5" x14ac:dyDescent="0.4">
      <c r="A4496" t="s">
        <v>8170</v>
      </c>
      <c r="B4496" t="str">
        <f t="shared" si="70"/>
        <v>北海道虻田郡倶知安町豊岡</v>
      </c>
      <c r="C4496" t="s">
        <v>8</v>
      </c>
      <c r="D4496" t="s">
        <v>8135</v>
      </c>
      <c r="E4496" t="s">
        <v>4945</v>
      </c>
    </row>
    <row r="4497" spans="1:5" x14ac:dyDescent="0.4">
      <c r="A4497" t="s">
        <v>8171</v>
      </c>
      <c r="B4497" t="str">
        <f t="shared" si="70"/>
        <v>北海道虻田郡倶知安町花園</v>
      </c>
      <c r="C4497" t="s">
        <v>8</v>
      </c>
      <c r="D4497" t="s">
        <v>8135</v>
      </c>
      <c r="E4497" t="s">
        <v>2063</v>
      </c>
    </row>
    <row r="4498" spans="1:5" x14ac:dyDescent="0.4">
      <c r="A4498" t="s">
        <v>8172</v>
      </c>
      <c r="B4498" t="str">
        <f t="shared" si="70"/>
        <v>北海道虻田郡倶知安町比羅夫</v>
      </c>
      <c r="C4498" t="s">
        <v>8</v>
      </c>
      <c r="D4498" t="s">
        <v>8135</v>
      </c>
      <c r="E4498" t="s">
        <v>8173</v>
      </c>
    </row>
    <row r="4499" spans="1:5" x14ac:dyDescent="0.4">
      <c r="A4499" t="s">
        <v>8174</v>
      </c>
      <c r="B4499" t="str">
        <f t="shared" si="70"/>
        <v>北海道虻田郡倶知安町富士見</v>
      </c>
      <c r="C4499" t="s">
        <v>8</v>
      </c>
      <c r="D4499" t="s">
        <v>8135</v>
      </c>
      <c r="E4499" t="s">
        <v>3160</v>
      </c>
    </row>
    <row r="4500" spans="1:5" x14ac:dyDescent="0.4">
      <c r="A4500" t="s">
        <v>8175</v>
      </c>
      <c r="B4500" t="str">
        <f t="shared" si="70"/>
        <v>北海道虻田郡倶知安町扶桑</v>
      </c>
      <c r="C4500" t="s">
        <v>8</v>
      </c>
      <c r="D4500" t="s">
        <v>8135</v>
      </c>
      <c r="E4500" t="s">
        <v>8176</v>
      </c>
    </row>
    <row r="4501" spans="1:5" x14ac:dyDescent="0.4">
      <c r="A4501" t="s">
        <v>8177</v>
      </c>
      <c r="B4501" t="str">
        <f t="shared" si="70"/>
        <v>北海道虻田郡倶知安町瑞穂</v>
      </c>
      <c r="C4501" t="s">
        <v>8</v>
      </c>
      <c r="D4501" t="s">
        <v>8135</v>
      </c>
      <c r="E4501" t="s">
        <v>5509</v>
      </c>
    </row>
    <row r="4502" spans="1:5" x14ac:dyDescent="0.4">
      <c r="A4502" t="s">
        <v>8178</v>
      </c>
      <c r="B4502" t="str">
        <f t="shared" si="70"/>
        <v>北海道虻田郡倶知安町緑</v>
      </c>
      <c r="C4502" t="s">
        <v>8</v>
      </c>
      <c r="D4502" t="s">
        <v>8135</v>
      </c>
      <c r="E4502" t="s">
        <v>2078</v>
      </c>
    </row>
    <row r="4503" spans="1:5" x14ac:dyDescent="0.4">
      <c r="A4503" t="s">
        <v>8179</v>
      </c>
      <c r="B4503" t="str">
        <f t="shared" si="70"/>
        <v>北海道虻田郡倶知安町南一条東</v>
      </c>
      <c r="C4503" t="s">
        <v>8</v>
      </c>
      <c r="D4503" t="s">
        <v>8135</v>
      </c>
      <c r="E4503" t="s">
        <v>95</v>
      </c>
    </row>
    <row r="4504" spans="1:5" x14ac:dyDescent="0.4">
      <c r="A4504" t="s">
        <v>8180</v>
      </c>
      <c r="B4504" t="str">
        <f t="shared" si="70"/>
        <v>北海道虻田郡倶知安町南一条西</v>
      </c>
      <c r="C4504" t="s">
        <v>8</v>
      </c>
      <c r="D4504" t="s">
        <v>8135</v>
      </c>
      <c r="E4504" t="s">
        <v>4326</v>
      </c>
    </row>
    <row r="4505" spans="1:5" x14ac:dyDescent="0.4">
      <c r="A4505" t="s">
        <v>8181</v>
      </c>
      <c r="B4505" t="str">
        <f t="shared" si="70"/>
        <v>北海道虻田郡倶知安町南二条東</v>
      </c>
      <c r="C4505" t="s">
        <v>8</v>
      </c>
      <c r="D4505" t="s">
        <v>8135</v>
      </c>
      <c r="E4505" t="s">
        <v>101</v>
      </c>
    </row>
    <row r="4506" spans="1:5" x14ac:dyDescent="0.4">
      <c r="A4506" t="s">
        <v>8182</v>
      </c>
      <c r="B4506" t="str">
        <f t="shared" si="70"/>
        <v>北海道虻田郡倶知安町南二条西</v>
      </c>
      <c r="C4506" t="s">
        <v>8</v>
      </c>
      <c r="D4506" t="s">
        <v>8135</v>
      </c>
      <c r="E4506" t="s">
        <v>4329</v>
      </c>
    </row>
    <row r="4507" spans="1:5" x14ac:dyDescent="0.4">
      <c r="A4507" t="s">
        <v>8183</v>
      </c>
      <c r="B4507" t="str">
        <f t="shared" si="70"/>
        <v>北海道虻田郡倶知安町南三条東</v>
      </c>
      <c r="C4507" t="s">
        <v>8</v>
      </c>
      <c r="D4507" t="s">
        <v>8135</v>
      </c>
      <c r="E4507" t="s">
        <v>107</v>
      </c>
    </row>
    <row r="4508" spans="1:5" x14ac:dyDescent="0.4">
      <c r="A4508" t="s">
        <v>8184</v>
      </c>
      <c r="B4508" t="str">
        <f t="shared" si="70"/>
        <v>北海道虻田郡倶知安町南三条西</v>
      </c>
      <c r="C4508" t="s">
        <v>8</v>
      </c>
      <c r="D4508" t="s">
        <v>8135</v>
      </c>
      <c r="E4508" t="s">
        <v>4332</v>
      </c>
    </row>
    <row r="4509" spans="1:5" x14ac:dyDescent="0.4">
      <c r="A4509" t="s">
        <v>8185</v>
      </c>
      <c r="B4509" t="str">
        <f t="shared" si="70"/>
        <v>北海道虻田郡倶知安町南四条東</v>
      </c>
      <c r="C4509" t="s">
        <v>8</v>
      </c>
      <c r="D4509" t="s">
        <v>8135</v>
      </c>
      <c r="E4509" t="s">
        <v>113</v>
      </c>
    </row>
    <row r="4510" spans="1:5" x14ac:dyDescent="0.4">
      <c r="A4510" t="s">
        <v>8186</v>
      </c>
      <c r="B4510" t="str">
        <f t="shared" si="70"/>
        <v>北海道虻田郡倶知安町南四条西</v>
      </c>
      <c r="C4510" t="s">
        <v>8</v>
      </c>
      <c r="D4510" t="s">
        <v>8135</v>
      </c>
      <c r="E4510" t="s">
        <v>115</v>
      </c>
    </row>
    <row r="4511" spans="1:5" x14ac:dyDescent="0.4">
      <c r="A4511" t="s">
        <v>8187</v>
      </c>
      <c r="B4511" t="str">
        <f t="shared" si="70"/>
        <v>北海道虻田郡倶知安町南五条東</v>
      </c>
      <c r="C4511" t="s">
        <v>8</v>
      </c>
      <c r="D4511" t="s">
        <v>8135</v>
      </c>
      <c r="E4511" t="s">
        <v>117</v>
      </c>
    </row>
    <row r="4512" spans="1:5" x14ac:dyDescent="0.4">
      <c r="A4512" t="s">
        <v>8188</v>
      </c>
      <c r="B4512" t="str">
        <f t="shared" si="70"/>
        <v>北海道虻田郡倶知安町南五条西</v>
      </c>
      <c r="C4512" t="s">
        <v>8</v>
      </c>
      <c r="D4512" t="s">
        <v>8135</v>
      </c>
      <c r="E4512" t="s">
        <v>119</v>
      </c>
    </row>
    <row r="4513" spans="1:5" x14ac:dyDescent="0.4">
      <c r="A4513" t="s">
        <v>8189</v>
      </c>
      <c r="B4513" t="str">
        <f t="shared" si="70"/>
        <v>北海道虻田郡倶知安町南六条東</v>
      </c>
      <c r="C4513" t="s">
        <v>8</v>
      </c>
      <c r="D4513" t="s">
        <v>8135</v>
      </c>
      <c r="E4513" t="s">
        <v>121</v>
      </c>
    </row>
    <row r="4514" spans="1:5" x14ac:dyDescent="0.4">
      <c r="A4514" t="s">
        <v>8190</v>
      </c>
      <c r="B4514" t="str">
        <f t="shared" si="70"/>
        <v>北海道虻田郡倶知安町南六条西</v>
      </c>
      <c r="C4514" t="s">
        <v>8</v>
      </c>
      <c r="D4514" t="s">
        <v>8135</v>
      </c>
      <c r="E4514" t="s">
        <v>123</v>
      </c>
    </row>
    <row r="4515" spans="1:5" x14ac:dyDescent="0.4">
      <c r="A4515" t="s">
        <v>8191</v>
      </c>
      <c r="B4515" t="str">
        <f t="shared" si="70"/>
        <v>北海道虻田郡倶知安町南七条東</v>
      </c>
      <c r="C4515" t="s">
        <v>8</v>
      </c>
      <c r="D4515" t="s">
        <v>8135</v>
      </c>
      <c r="E4515" t="s">
        <v>125</v>
      </c>
    </row>
    <row r="4516" spans="1:5" x14ac:dyDescent="0.4">
      <c r="A4516" t="s">
        <v>8192</v>
      </c>
      <c r="B4516" t="str">
        <f t="shared" si="70"/>
        <v>北海道虻田郡倶知安町南七条西</v>
      </c>
      <c r="C4516" t="s">
        <v>8</v>
      </c>
      <c r="D4516" t="s">
        <v>8135</v>
      </c>
      <c r="E4516" t="s">
        <v>127</v>
      </c>
    </row>
    <row r="4517" spans="1:5" x14ac:dyDescent="0.4">
      <c r="A4517" t="s">
        <v>8193</v>
      </c>
      <c r="B4517" t="str">
        <f t="shared" si="70"/>
        <v>北海道虻田郡倶知安町南八条東</v>
      </c>
      <c r="C4517" t="s">
        <v>8</v>
      </c>
      <c r="D4517" t="s">
        <v>8135</v>
      </c>
      <c r="E4517" t="s">
        <v>4342</v>
      </c>
    </row>
    <row r="4518" spans="1:5" x14ac:dyDescent="0.4">
      <c r="A4518" t="s">
        <v>8194</v>
      </c>
      <c r="B4518" t="str">
        <f t="shared" si="70"/>
        <v>北海道虻田郡倶知安町南八条西</v>
      </c>
      <c r="C4518" t="s">
        <v>8</v>
      </c>
      <c r="D4518" t="s">
        <v>8135</v>
      </c>
      <c r="E4518" t="s">
        <v>129</v>
      </c>
    </row>
    <row r="4519" spans="1:5" x14ac:dyDescent="0.4">
      <c r="A4519" t="s">
        <v>8195</v>
      </c>
      <c r="B4519" t="str">
        <f t="shared" si="70"/>
        <v>北海道虻田郡倶知安町南九条東</v>
      </c>
      <c r="C4519" t="s">
        <v>8</v>
      </c>
      <c r="D4519" t="s">
        <v>8135</v>
      </c>
      <c r="E4519" t="s">
        <v>4345</v>
      </c>
    </row>
    <row r="4520" spans="1:5" x14ac:dyDescent="0.4">
      <c r="A4520" t="s">
        <v>8196</v>
      </c>
      <c r="B4520" t="str">
        <f t="shared" si="70"/>
        <v>北海道虻田郡倶知安町南九条西</v>
      </c>
      <c r="C4520" t="s">
        <v>8</v>
      </c>
      <c r="D4520" t="s">
        <v>8135</v>
      </c>
      <c r="E4520" t="s">
        <v>131</v>
      </c>
    </row>
    <row r="4521" spans="1:5" x14ac:dyDescent="0.4">
      <c r="A4521" t="s">
        <v>8197</v>
      </c>
      <c r="B4521" t="str">
        <f t="shared" si="70"/>
        <v>北海道虻田郡倶知安町南十条東</v>
      </c>
      <c r="C4521" t="s">
        <v>8</v>
      </c>
      <c r="D4521" t="s">
        <v>8135</v>
      </c>
      <c r="E4521" t="s">
        <v>4348</v>
      </c>
    </row>
    <row r="4522" spans="1:5" x14ac:dyDescent="0.4">
      <c r="A4522" t="s">
        <v>8198</v>
      </c>
      <c r="B4522" t="str">
        <f t="shared" si="70"/>
        <v>北海道虻田郡倶知安町南十条西</v>
      </c>
      <c r="C4522" t="s">
        <v>8</v>
      </c>
      <c r="D4522" t="s">
        <v>8135</v>
      </c>
      <c r="E4522" t="s">
        <v>133</v>
      </c>
    </row>
    <row r="4523" spans="1:5" x14ac:dyDescent="0.4">
      <c r="A4523" t="s">
        <v>8199</v>
      </c>
      <c r="B4523" t="str">
        <f t="shared" si="70"/>
        <v>北海道虻田郡倶知安町南十一条東</v>
      </c>
      <c r="C4523" t="s">
        <v>8</v>
      </c>
      <c r="D4523" t="s">
        <v>8135</v>
      </c>
      <c r="E4523" t="s">
        <v>8200</v>
      </c>
    </row>
    <row r="4524" spans="1:5" x14ac:dyDescent="0.4">
      <c r="A4524" t="s">
        <v>8201</v>
      </c>
      <c r="B4524" t="str">
        <f t="shared" si="70"/>
        <v>北海道虻田郡倶知安町南十一条西</v>
      </c>
      <c r="C4524" t="s">
        <v>8</v>
      </c>
      <c r="D4524" t="s">
        <v>8135</v>
      </c>
      <c r="E4524" t="s">
        <v>135</v>
      </c>
    </row>
    <row r="4525" spans="1:5" x14ac:dyDescent="0.4">
      <c r="A4525" t="s">
        <v>8202</v>
      </c>
      <c r="B4525" t="str">
        <f t="shared" si="70"/>
        <v>北海道虻田郡倶知安町八幡</v>
      </c>
      <c r="C4525" t="s">
        <v>8</v>
      </c>
      <c r="D4525" t="s">
        <v>8135</v>
      </c>
      <c r="E4525" t="s">
        <v>5136</v>
      </c>
    </row>
    <row r="4526" spans="1:5" x14ac:dyDescent="0.4">
      <c r="A4526" t="s">
        <v>8203</v>
      </c>
      <c r="B4526" t="str">
        <f t="shared" si="70"/>
        <v>北海道虻田郡倶知安町山田</v>
      </c>
      <c r="C4526" t="s">
        <v>8</v>
      </c>
      <c r="D4526" t="s">
        <v>8135</v>
      </c>
      <c r="E4526" t="s">
        <v>8204</v>
      </c>
    </row>
    <row r="4527" spans="1:5" x14ac:dyDescent="0.4">
      <c r="A4527" t="s">
        <v>8205</v>
      </c>
      <c r="B4527" t="str">
        <f t="shared" si="70"/>
        <v>北海道虻田郡倶知安町大和</v>
      </c>
      <c r="C4527" t="s">
        <v>8</v>
      </c>
      <c r="D4527" t="s">
        <v>8135</v>
      </c>
      <c r="E4527" t="s">
        <v>3721</v>
      </c>
    </row>
    <row r="4528" spans="1:5" x14ac:dyDescent="0.4">
      <c r="A4528" t="s">
        <v>8206</v>
      </c>
      <c r="B4528" t="str">
        <f t="shared" si="70"/>
        <v>北海道岩内郡共和町以下に掲載がない場合</v>
      </c>
      <c r="C4528" t="s">
        <v>8</v>
      </c>
      <c r="D4528" t="s">
        <v>8207</v>
      </c>
      <c r="E4528" t="s">
        <v>10</v>
      </c>
    </row>
    <row r="4529" spans="1:5" x14ac:dyDescent="0.4">
      <c r="A4529" t="s">
        <v>8208</v>
      </c>
      <c r="B4529" t="str">
        <f t="shared" si="70"/>
        <v>北海道岩内郡共和町老古美</v>
      </c>
      <c r="C4529" t="s">
        <v>8</v>
      </c>
      <c r="D4529" t="s">
        <v>8207</v>
      </c>
      <c r="E4529" t="s">
        <v>8209</v>
      </c>
    </row>
    <row r="4530" spans="1:5" x14ac:dyDescent="0.4">
      <c r="A4530" t="s">
        <v>8210</v>
      </c>
      <c r="B4530" t="str">
        <f t="shared" si="70"/>
        <v>北海道岩内郡共和町国富</v>
      </c>
      <c r="C4530" t="s">
        <v>8</v>
      </c>
      <c r="D4530" t="s">
        <v>8207</v>
      </c>
      <c r="E4530" t="s">
        <v>8211</v>
      </c>
    </row>
    <row r="4531" spans="1:5" x14ac:dyDescent="0.4">
      <c r="A4531" t="s">
        <v>8212</v>
      </c>
      <c r="B4531" t="str">
        <f t="shared" si="70"/>
        <v>北海道岩内郡共和町小沢</v>
      </c>
      <c r="C4531" t="s">
        <v>8</v>
      </c>
      <c r="D4531" t="s">
        <v>8207</v>
      </c>
      <c r="E4531" t="s">
        <v>8213</v>
      </c>
    </row>
    <row r="4532" spans="1:5" x14ac:dyDescent="0.4">
      <c r="A4532" t="s">
        <v>8214</v>
      </c>
      <c r="B4532" t="str">
        <f t="shared" si="70"/>
        <v>北海道岩内郡共和町発足</v>
      </c>
      <c r="C4532" t="s">
        <v>8</v>
      </c>
      <c r="D4532" t="s">
        <v>8207</v>
      </c>
      <c r="E4532" t="s">
        <v>8215</v>
      </c>
    </row>
    <row r="4533" spans="1:5" x14ac:dyDescent="0.4">
      <c r="A4533" t="s">
        <v>8216</v>
      </c>
      <c r="B4533" t="str">
        <f t="shared" si="70"/>
        <v>北海道岩内郡共和町幌似</v>
      </c>
      <c r="C4533" t="s">
        <v>8</v>
      </c>
      <c r="D4533" t="s">
        <v>8207</v>
      </c>
      <c r="E4533" t="s">
        <v>8217</v>
      </c>
    </row>
    <row r="4534" spans="1:5" x14ac:dyDescent="0.4">
      <c r="A4534" t="s">
        <v>8218</v>
      </c>
      <c r="B4534" t="str">
        <f t="shared" si="70"/>
        <v>北海道岩内郡共和町前田</v>
      </c>
      <c r="C4534" t="s">
        <v>8</v>
      </c>
      <c r="D4534" t="s">
        <v>8207</v>
      </c>
      <c r="E4534" t="s">
        <v>8219</v>
      </c>
    </row>
    <row r="4535" spans="1:5" x14ac:dyDescent="0.4">
      <c r="A4535" t="s">
        <v>8220</v>
      </c>
      <c r="B4535" t="str">
        <f t="shared" si="70"/>
        <v>北海道岩内郡共和町南幌似</v>
      </c>
      <c r="C4535" t="s">
        <v>8</v>
      </c>
      <c r="D4535" t="s">
        <v>8207</v>
      </c>
      <c r="E4535" t="s">
        <v>8221</v>
      </c>
    </row>
    <row r="4536" spans="1:5" x14ac:dyDescent="0.4">
      <c r="A4536" t="s">
        <v>8222</v>
      </c>
      <c r="B4536" t="str">
        <f t="shared" si="70"/>
        <v>北海道岩内郡共和町宮丘</v>
      </c>
      <c r="C4536" t="s">
        <v>8</v>
      </c>
      <c r="D4536" t="s">
        <v>8207</v>
      </c>
      <c r="E4536" t="s">
        <v>8223</v>
      </c>
    </row>
    <row r="4537" spans="1:5" x14ac:dyDescent="0.4">
      <c r="A4537" t="s">
        <v>8224</v>
      </c>
      <c r="B4537" t="str">
        <f t="shared" si="70"/>
        <v>北海道岩内郡共和町梨野舞納</v>
      </c>
      <c r="C4537" t="s">
        <v>8</v>
      </c>
      <c r="D4537" t="s">
        <v>8207</v>
      </c>
      <c r="E4537" t="s">
        <v>8225</v>
      </c>
    </row>
    <row r="4538" spans="1:5" x14ac:dyDescent="0.4">
      <c r="A4538" t="s">
        <v>8226</v>
      </c>
      <c r="B4538" t="str">
        <f t="shared" si="70"/>
        <v>北海道岩内郡共和町ワイス</v>
      </c>
      <c r="C4538" t="s">
        <v>8</v>
      </c>
      <c r="D4538" t="s">
        <v>8207</v>
      </c>
      <c r="E4538" t="s">
        <v>8227</v>
      </c>
    </row>
    <row r="4539" spans="1:5" x14ac:dyDescent="0.4">
      <c r="A4539" t="s">
        <v>8228</v>
      </c>
      <c r="B4539" t="str">
        <f t="shared" si="70"/>
        <v>北海道岩内郡岩内町以下に掲載がない場合</v>
      </c>
      <c r="C4539" t="s">
        <v>8</v>
      </c>
      <c r="D4539" t="s">
        <v>8229</v>
      </c>
      <c r="E4539" t="s">
        <v>10</v>
      </c>
    </row>
    <row r="4540" spans="1:5" x14ac:dyDescent="0.4">
      <c r="A4540" t="s">
        <v>8230</v>
      </c>
      <c r="B4540" t="str">
        <f t="shared" si="70"/>
        <v>北海道岩内郡岩内町相生</v>
      </c>
      <c r="C4540" t="s">
        <v>8</v>
      </c>
      <c r="D4540" t="s">
        <v>8229</v>
      </c>
      <c r="E4540" t="s">
        <v>7587</v>
      </c>
    </row>
    <row r="4541" spans="1:5" x14ac:dyDescent="0.4">
      <c r="A4541" t="s">
        <v>8231</v>
      </c>
      <c r="B4541" t="str">
        <f t="shared" si="70"/>
        <v>北海道岩内郡岩内町大浜</v>
      </c>
      <c r="C4541" t="s">
        <v>8</v>
      </c>
      <c r="D4541" t="s">
        <v>8229</v>
      </c>
      <c r="E4541" t="s">
        <v>7433</v>
      </c>
    </row>
    <row r="4542" spans="1:5" x14ac:dyDescent="0.4">
      <c r="A4542" t="s">
        <v>8232</v>
      </c>
      <c r="B4542" t="str">
        <f t="shared" si="70"/>
        <v>北海道岩内郡岩内町清住</v>
      </c>
      <c r="C4542" t="s">
        <v>8</v>
      </c>
      <c r="D4542" t="s">
        <v>8229</v>
      </c>
      <c r="E4542" t="s">
        <v>8233</v>
      </c>
    </row>
    <row r="4543" spans="1:5" x14ac:dyDescent="0.4">
      <c r="A4543" t="s">
        <v>8234</v>
      </c>
      <c r="B4543" t="str">
        <f t="shared" si="70"/>
        <v>北海道岩内郡岩内町栄</v>
      </c>
      <c r="C4543" t="s">
        <v>8</v>
      </c>
      <c r="D4543" t="s">
        <v>8229</v>
      </c>
      <c r="E4543" t="s">
        <v>4282</v>
      </c>
    </row>
    <row r="4544" spans="1:5" x14ac:dyDescent="0.4">
      <c r="A4544" t="s">
        <v>8235</v>
      </c>
      <c r="B4544" t="str">
        <f t="shared" ref="B4544:B4607" si="71">C4544&amp;D4544&amp;E4544</f>
        <v>北海道岩内郡岩内町敷島内</v>
      </c>
      <c r="C4544" t="s">
        <v>8</v>
      </c>
      <c r="D4544" t="s">
        <v>8229</v>
      </c>
      <c r="E4544" t="s">
        <v>8236</v>
      </c>
    </row>
    <row r="4545" spans="1:5" x14ac:dyDescent="0.4">
      <c r="A4545" t="s">
        <v>8237</v>
      </c>
      <c r="B4545" t="str">
        <f t="shared" si="71"/>
        <v>北海道岩内郡岩内町高台</v>
      </c>
      <c r="C4545" t="s">
        <v>8</v>
      </c>
      <c r="D4545" t="s">
        <v>8229</v>
      </c>
      <c r="E4545" t="s">
        <v>5817</v>
      </c>
    </row>
    <row r="4546" spans="1:5" x14ac:dyDescent="0.4">
      <c r="A4546" t="s">
        <v>8238</v>
      </c>
      <c r="B4546" t="str">
        <f t="shared" si="71"/>
        <v>北海道岩内郡岩内町野束</v>
      </c>
      <c r="C4546" t="s">
        <v>8</v>
      </c>
      <c r="D4546" t="s">
        <v>8229</v>
      </c>
      <c r="E4546" t="s">
        <v>8239</v>
      </c>
    </row>
    <row r="4547" spans="1:5" x14ac:dyDescent="0.4">
      <c r="A4547" t="s">
        <v>8240</v>
      </c>
      <c r="B4547" t="str">
        <f t="shared" si="71"/>
        <v>北海道岩内郡岩内町東山</v>
      </c>
      <c r="C4547" t="s">
        <v>8</v>
      </c>
      <c r="D4547" t="s">
        <v>8229</v>
      </c>
      <c r="E4547" t="s">
        <v>1891</v>
      </c>
    </row>
    <row r="4548" spans="1:5" x14ac:dyDescent="0.4">
      <c r="A4548" t="s">
        <v>8241</v>
      </c>
      <c r="B4548" t="str">
        <f t="shared" si="71"/>
        <v>北海道岩内郡岩内町万代</v>
      </c>
      <c r="C4548" t="s">
        <v>8</v>
      </c>
      <c r="D4548" t="s">
        <v>8229</v>
      </c>
      <c r="E4548" t="s">
        <v>8242</v>
      </c>
    </row>
    <row r="4549" spans="1:5" x14ac:dyDescent="0.4">
      <c r="A4549" t="s">
        <v>8243</v>
      </c>
      <c r="B4549" t="str">
        <f t="shared" si="71"/>
        <v>北海道岩内郡岩内町御崎</v>
      </c>
      <c r="C4549" t="s">
        <v>8</v>
      </c>
      <c r="D4549" t="s">
        <v>8229</v>
      </c>
      <c r="E4549" t="s">
        <v>8244</v>
      </c>
    </row>
    <row r="4550" spans="1:5" x14ac:dyDescent="0.4">
      <c r="A4550" t="s">
        <v>8245</v>
      </c>
      <c r="B4550" t="str">
        <f t="shared" si="71"/>
        <v>北海道岩内郡岩内町宮園</v>
      </c>
      <c r="C4550" t="s">
        <v>8</v>
      </c>
      <c r="D4550" t="s">
        <v>8229</v>
      </c>
      <c r="E4550" t="s">
        <v>8246</v>
      </c>
    </row>
    <row r="4551" spans="1:5" x14ac:dyDescent="0.4">
      <c r="A4551" t="s">
        <v>8247</v>
      </c>
      <c r="B4551" t="str">
        <f t="shared" si="71"/>
        <v>北海道岩内郡岩内町大和</v>
      </c>
      <c r="C4551" t="s">
        <v>8</v>
      </c>
      <c r="D4551" t="s">
        <v>8229</v>
      </c>
      <c r="E4551" t="s">
        <v>3721</v>
      </c>
    </row>
    <row r="4552" spans="1:5" x14ac:dyDescent="0.4">
      <c r="A4552" t="s">
        <v>8248</v>
      </c>
      <c r="B4552" t="str">
        <f t="shared" si="71"/>
        <v>北海道古宇郡泊村以下に掲載がない場合</v>
      </c>
      <c r="C4552" t="s">
        <v>8</v>
      </c>
      <c r="D4552" t="s">
        <v>8249</v>
      </c>
      <c r="E4552" t="s">
        <v>10</v>
      </c>
    </row>
    <row r="4553" spans="1:5" x14ac:dyDescent="0.4">
      <c r="A4553" t="s">
        <v>8250</v>
      </c>
      <c r="B4553" t="str">
        <f t="shared" si="71"/>
        <v>北海道古宇郡泊村興志内村</v>
      </c>
      <c r="C4553" t="s">
        <v>8</v>
      </c>
      <c r="D4553" t="s">
        <v>8249</v>
      </c>
      <c r="E4553" t="s">
        <v>8251</v>
      </c>
    </row>
    <row r="4554" spans="1:5" x14ac:dyDescent="0.4">
      <c r="A4554" t="s">
        <v>8252</v>
      </c>
      <c r="B4554" t="str">
        <f t="shared" si="71"/>
        <v>北海道古宇郡泊村茅沼村</v>
      </c>
      <c r="C4554" t="s">
        <v>8</v>
      </c>
      <c r="D4554" t="s">
        <v>8249</v>
      </c>
      <c r="E4554" t="s">
        <v>8253</v>
      </c>
    </row>
    <row r="4555" spans="1:5" x14ac:dyDescent="0.4">
      <c r="A4555" t="s">
        <v>8254</v>
      </c>
      <c r="B4555" t="str">
        <f t="shared" si="71"/>
        <v>北海道古宇郡泊村盃村</v>
      </c>
      <c r="C4555" t="s">
        <v>8</v>
      </c>
      <c r="D4555" t="s">
        <v>8249</v>
      </c>
      <c r="E4555" t="s">
        <v>8255</v>
      </c>
    </row>
    <row r="4556" spans="1:5" x14ac:dyDescent="0.4">
      <c r="A4556" t="s">
        <v>8256</v>
      </c>
      <c r="B4556" t="str">
        <f t="shared" si="71"/>
        <v>北海道古宇郡泊村泊村</v>
      </c>
      <c r="C4556" t="s">
        <v>8</v>
      </c>
      <c r="D4556" t="s">
        <v>8249</v>
      </c>
      <c r="E4556" t="s">
        <v>8257</v>
      </c>
    </row>
    <row r="4557" spans="1:5" x14ac:dyDescent="0.4">
      <c r="A4557" t="s">
        <v>8258</v>
      </c>
      <c r="B4557" t="str">
        <f t="shared" si="71"/>
        <v>北海道古宇郡泊村堀株村</v>
      </c>
      <c r="C4557" t="s">
        <v>8</v>
      </c>
      <c r="D4557" t="s">
        <v>8249</v>
      </c>
      <c r="E4557" t="s">
        <v>8259</v>
      </c>
    </row>
    <row r="4558" spans="1:5" x14ac:dyDescent="0.4">
      <c r="A4558" t="s">
        <v>8260</v>
      </c>
      <c r="B4558" t="str">
        <f t="shared" si="71"/>
        <v>北海道古宇郡神恵内村以下に掲載がない場合</v>
      </c>
      <c r="C4558" t="s">
        <v>8</v>
      </c>
      <c r="D4558" t="s">
        <v>8261</v>
      </c>
      <c r="E4558" t="s">
        <v>10</v>
      </c>
    </row>
    <row r="4559" spans="1:5" x14ac:dyDescent="0.4">
      <c r="A4559" t="s">
        <v>8262</v>
      </c>
      <c r="B4559" t="str">
        <f t="shared" si="71"/>
        <v>北海道古宇郡神恵内村赤石村</v>
      </c>
      <c r="C4559" t="s">
        <v>8</v>
      </c>
      <c r="D4559" t="s">
        <v>8261</v>
      </c>
      <c r="E4559" t="s">
        <v>8263</v>
      </c>
    </row>
    <row r="4560" spans="1:5" x14ac:dyDescent="0.4">
      <c r="A4560" t="s">
        <v>8264</v>
      </c>
      <c r="B4560" t="str">
        <f t="shared" si="71"/>
        <v>北海道古宇郡神恵内村神恵内村</v>
      </c>
      <c r="C4560" t="s">
        <v>8</v>
      </c>
      <c r="D4560" t="s">
        <v>8261</v>
      </c>
      <c r="E4560" t="s">
        <v>8265</v>
      </c>
    </row>
    <row r="4561" spans="1:5" x14ac:dyDescent="0.4">
      <c r="A4561" t="s">
        <v>8266</v>
      </c>
      <c r="B4561" t="str">
        <f t="shared" si="71"/>
        <v>北海道古宇郡神恵内村珊内村</v>
      </c>
      <c r="C4561" t="s">
        <v>8</v>
      </c>
      <c r="D4561" t="s">
        <v>8261</v>
      </c>
      <c r="E4561" t="s">
        <v>8267</v>
      </c>
    </row>
    <row r="4562" spans="1:5" x14ac:dyDescent="0.4">
      <c r="A4562" t="s">
        <v>8268</v>
      </c>
      <c r="B4562" t="str">
        <f t="shared" si="71"/>
        <v>北海道積丹郡積丹町以下に掲載がない場合</v>
      </c>
      <c r="C4562" t="s">
        <v>8</v>
      </c>
      <c r="D4562" t="s">
        <v>8269</v>
      </c>
      <c r="E4562" t="s">
        <v>10</v>
      </c>
    </row>
    <row r="4563" spans="1:5" x14ac:dyDescent="0.4">
      <c r="A4563" t="s">
        <v>8270</v>
      </c>
      <c r="B4563" t="str">
        <f t="shared" si="71"/>
        <v>北海道積丹郡積丹町入舸町</v>
      </c>
      <c r="C4563" t="s">
        <v>8</v>
      </c>
      <c r="D4563" t="s">
        <v>8269</v>
      </c>
      <c r="E4563" t="s">
        <v>8271</v>
      </c>
    </row>
    <row r="4564" spans="1:5" x14ac:dyDescent="0.4">
      <c r="A4564" t="s">
        <v>8272</v>
      </c>
      <c r="B4564" t="str">
        <f t="shared" si="71"/>
        <v>北海道積丹郡積丹町神岬町</v>
      </c>
      <c r="C4564" t="s">
        <v>8</v>
      </c>
      <c r="D4564" t="s">
        <v>8269</v>
      </c>
      <c r="E4564" t="s">
        <v>8273</v>
      </c>
    </row>
    <row r="4565" spans="1:5" x14ac:dyDescent="0.4">
      <c r="A4565" t="s">
        <v>8274</v>
      </c>
      <c r="B4565" t="str">
        <f t="shared" si="71"/>
        <v>北海道積丹郡積丹町西河町</v>
      </c>
      <c r="C4565" t="s">
        <v>8</v>
      </c>
      <c r="D4565" t="s">
        <v>8269</v>
      </c>
      <c r="E4565" t="s">
        <v>8275</v>
      </c>
    </row>
    <row r="4566" spans="1:5" x14ac:dyDescent="0.4">
      <c r="A4566" t="s">
        <v>8276</v>
      </c>
      <c r="B4566" t="str">
        <f t="shared" si="71"/>
        <v>北海道積丹郡積丹町野塚町</v>
      </c>
      <c r="C4566" t="s">
        <v>8</v>
      </c>
      <c r="D4566" t="s">
        <v>8269</v>
      </c>
      <c r="E4566" t="s">
        <v>8277</v>
      </c>
    </row>
    <row r="4567" spans="1:5" x14ac:dyDescent="0.4">
      <c r="A4567" t="s">
        <v>8278</v>
      </c>
      <c r="B4567" t="str">
        <f t="shared" si="71"/>
        <v>北海道積丹郡積丹町美国町</v>
      </c>
      <c r="C4567" t="s">
        <v>8</v>
      </c>
      <c r="D4567" t="s">
        <v>8269</v>
      </c>
      <c r="E4567" t="s">
        <v>8279</v>
      </c>
    </row>
    <row r="4568" spans="1:5" x14ac:dyDescent="0.4">
      <c r="A4568" t="s">
        <v>8280</v>
      </c>
      <c r="B4568" t="str">
        <f t="shared" si="71"/>
        <v>北海道積丹郡積丹町日司町</v>
      </c>
      <c r="C4568" t="s">
        <v>8</v>
      </c>
      <c r="D4568" t="s">
        <v>8269</v>
      </c>
      <c r="E4568" t="s">
        <v>8281</v>
      </c>
    </row>
    <row r="4569" spans="1:5" x14ac:dyDescent="0.4">
      <c r="A4569" t="s">
        <v>8282</v>
      </c>
      <c r="B4569" t="str">
        <f t="shared" si="71"/>
        <v>北海道積丹郡積丹町婦美町</v>
      </c>
      <c r="C4569" t="s">
        <v>8</v>
      </c>
      <c r="D4569" t="s">
        <v>8269</v>
      </c>
      <c r="E4569" t="s">
        <v>8283</v>
      </c>
    </row>
    <row r="4570" spans="1:5" x14ac:dyDescent="0.4">
      <c r="A4570" t="s">
        <v>8284</v>
      </c>
      <c r="B4570" t="str">
        <f t="shared" si="71"/>
        <v>北海道積丹郡積丹町幌武意町</v>
      </c>
      <c r="C4570" t="s">
        <v>8</v>
      </c>
      <c r="D4570" t="s">
        <v>8269</v>
      </c>
      <c r="E4570" t="s">
        <v>8285</v>
      </c>
    </row>
    <row r="4571" spans="1:5" x14ac:dyDescent="0.4">
      <c r="A4571" t="s">
        <v>8286</v>
      </c>
      <c r="B4571" t="str">
        <f t="shared" si="71"/>
        <v>北海道積丹郡積丹町余別町</v>
      </c>
      <c r="C4571" t="s">
        <v>8</v>
      </c>
      <c r="D4571" t="s">
        <v>8269</v>
      </c>
      <c r="E4571" t="s">
        <v>8287</v>
      </c>
    </row>
    <row r="4572" spans="1:5" x14ac:dyDescent="0.4">
      <c r="A4572" t="s">
        <v>8288</v>
      </c>
      <c r="B4572" t="str">
        <f t="shared" si="71"/>
        <v>北海道積丹郡積丹町来岸町</v>
      </c>
      <c r="C4572" t="s">
        <v>8</v>
      </c>
      <c r="D4572" t="s">
        <v>8269</v>
      </c>
      <c r="E4572" t="s">
        <v>8289</v>
      </c>
    </row>
    <row r="4573" spans="1:5" x14ac:dyDescent="0.4">
      <c r="A4573" t="s">
        <v>8290</v>
      </c>
      <c r="B4573" t="str">
        <f t="shared" si="71"/>
        <v>北海道古平郡古平町以下に掲載がない場合</v>
      </c>
      <c r="C4573" t="s">
        <v>8</v>
      </c>
      <c r="D4573" t="s">
        <v>8291</v>
      </c>
      <c r="E4573" t="s">
        <v>10</v>
      </c>
    </row>
    <row r="4574" spans="1:5" x14ac:dyDescent="0.4">
      <c r="A4574" t="s">
        <v>8292</v>
      </c>
      <c r="B4574" t="str">
        <f t="shared" si="71"/>
        <v>北海道古平郡古平町入船町</v>
      </c>
      <c r="C4574" t="s">
        <v>8</v>
      </c>
      <c r="D4574" t="s">
        <v>8291</v>
      </c>
      <c r="E4574" t="s">
        <v>4461</v>
      </c>
    </row>
    <row r="4575" spans="1:5" x14ac:dyDescent="0.4">
      <c r="A4575" t="s">
        <v>8293</v>
      </c>
      <c r="B4575" t="str">
        <f t="shared" si="71"/>
        <v>北海道古平郡古平町歌棄町</v>
      </c>
      <c r="C4575" t="s">
        <v>8</v>
      </c>
      <c r="D4575" t="s">
        <v>8291</v>
      </c>
      <c r="E4575" t="s">
        <v>7869</v>
      </c>
    </row>
    <row r="4576" spans="1:5" x14ac:dyDescent="0.4">
      <c r="A4576" t="s">
        <v>8294</v>
      </c>
      <c r="B4576" t="str">
        <f t="shared" si="71"/>
        <v>北海道古平郡古平町沖町</v>
      </c>
      <c r="C4576" t="s">
        <v>8</v>
      </c>
      <c r="D4576" t="s">
        <v>8291</v>
      </c>
      <c r="E4576" t="s">
        <v>8295</v>
      </c>
    </row>
    <row r="4577" spans="1:5" x14ac:dyDescent="0.4">
      <c r="A4577" t="s">
        <v>8296</v>
      </c>
      <c r="B4577" t="str">
        <f t="shared" si="71"/>
        <v>北海道古平郡古平町群来町</v>
      </c>
      <c r="C4577" t="s">
        <v>8</v>
      </c>
      <c r="D4577" t="s">
        <v>8291</v>
      </c>
      <c r="E4577" t="s">
        <v>8297</v>
      </c>
    </row>
    <row r="4578" spans="1:5" x14ac:dyDescent="0.4">
      <c r="A4578" t="s">
        <v>8298</v>
      </c>
      <c r="B4578" t="str">
        <f t="shared" si="71"/>
        <v>北海道古平郡古平町沢江町</v>
      </c>
      <c r="C4578" t="s">
        <v>8</v>
      </c>
      <c r="D4578" t="s">
        <v>8291</v>
      </c>
      <c r="E4578" t="s">
        <v>8299</v>
      </c>
    </row>
    <row r="4579" spans="1:5" x14ac:dyDescent="0.4">
      <c r="A4579" t="s">
        <v>8300</v>
      </c>
      <c r="B4579" t="str">
        <f t="shared" si="71"/>
        <v>北海道古平郡古平町新地町</v>
      </c>
      <c r="C4579" t="s">
        <v>8</v>
      </c>
      <c r="D4579" t="s">
        <v>8291</v>
      </c>
      <c r="E4579" t="s">
        <v>7496</v>
      </c>
    </row>
    <row r="4580" spans="1:5" x14ac:dyDescent="0.4">
      <c r="A4580" t="s">
        <v>8301</v>
      </c>
      <c r="B4580" t="str">
        <f t="shared" si="71"/>
        <v>北海道古平郡古平町浜町</v>
      </c>
      <c r="C4580" t="s">
        <v>8</v>
      </c>
      <c r="D4580" t="s">
        <v>8291</v>
      </c>
      <c r="E4580" t="s">
        <v>1879</v>
      </c>
    </row>
    <row r="4581" spans="1:5" x14ac:dyDescent="0.4">
      <c r="A4581" t="s">
        <v>8302</v>
      </c>
      <c r="B4581" t="str">
        <f t="shared" si="71"/>
        <v>北海道古平郡古平町本町</v>
      </c>
      <c r="C4581" t="s">
        <v>8</v>
      </c>
      <c r="D4581" t="s">
        <v>8291</v>
      </c>
      <c r="E4581" t="s">
        <v>1925</v>
      </c>
    </row>
    <row r="4582" spans="1:5" x14ac:dyDescent="0.4">
      <c r="A4582" t="s">
        <v>8303</v>
      </c>
      <c r="B4582" t="str">
        <f t="shared" si="71"/>
        <v>北海道古平郡古平町丸山町</v>
      </c>
      <c r="C4582" t="s">
        <v>8</v>
      </c>
      <c r="D4582" t="s">
        <v>8291</v>
      </c>
      <c r="E4582" t="s">
        <v>1941</v>
      </c>
    </row>
    <row r="4583" spans="1:5" x14ac:dyDescent="0.4">
      <c r="A4583" t="s">
        <v>8304</v>
      </c>
      <c r="B4583" t="str">
        <f t="shared" si="71"/>
        <v>北海道古平郡古平町御崎町</v>
      </c>
      <c r="C4583" t="s">
        <v>8</v>
      </c>
      <c r="D4583" t="s">
        <v>8291</v>
      </c>
      <c r="E4583" t="s">
        <v>1943</v>
      </c>
    </row>
    <row r="4584" spans="1:5" x14ac:dyDescent="0.4">
      <c r="A4584" t="s">
        <v>8305</v>
      </c>
      <c r="B4584" t="str">
        <f t="shared" si="71"/>
        <v>北海道古平郡古平町港町</v>
      </c>
      <c r="C4584" t="s">
        <v>8</v>
      </c>
      <c r="D4584" t="s">
        <v>8291</v>
      </c>
      <c r="E4584" t="s">
        <v>1947</v>
      </c>
    </row>
    <row r="4585" spans="1:5" x14ac:dyDescent="0.4">
      <c r="A4585" t="s">
        <v>8306</v>
      </c>
      <c r="B4585" t="str">
        <f t="shared" si="71"/>
        <v>北海道余市郡仁木町以下に掲載がない場合</v>
      </c>
      <c r="C4585" t="s">
        <v>8</v>
      </c>
      <c r="D4585" t="s">
        <v>8307</v>
      </c>
      <c r="E4585" t="s">
        <v>10</v>
      </c>
    </row>
    <row r="4586" spans="1:5" x14ac:dyDescent="0.4">
      <c r="A4586" t="s">
        <v>8308</v>
      </c>
      <c r="B4586" t="str">
        <f t="shared" si="71"/>
        <v>北海道余市郡仁木町旭台</v>
      </c>
      <c r="C4586" t="s">
        <v>8</v>
      </c>
      <c r="D4586" t="s">
        <v>8307</v>
      </c>
      <c r="E4586" t="s">
        <v>8309</v>
      </c>
    </row>
    <row r="4587" spans="1:5" x14ac:dyDescent="0.4">
      <c r="A4587" t="s">
        <v>8310</v>
      </c>
      <c r="B4587" t="str">
        <f t="shared" si="71"/>
        <v>北海道余市郡仁木町大江（１丁目、２丁目「６５１、６６２、６６８番地」以外、３丁目５、１</v>
      </c>
      <c r="C4587" t="s">
        <v>8</v>
      </c>
      <c r="D4587" t="s">
        <v>8307</v>
      </c>
      <c r="E4587" t="s">
        <v>8311</v>
      </c>
    </row>
    <row r="4588" spans="1:5" x14ac:dyDescent="0.4">
      <c r="A4588" t="s">
        <v>8310</v>
      </c>
      <c r="B4588" t="str">
        <f t="shared" si="71"/>
        <v>北海道余市郡仁木町３－４、２０、６７８、６８７番地）</v>
      </c>
      <c r="C4588" t="s">
        <v>8</v>
      </c>
      <c r="D4588" t="s">
        <v>8307</v>
      </c>
      <c r="E4588" t="s">
        <v>8312</v>
      </c>
    </row>
    <row r="4589" spans="1:5" x14ac:dyDescent="0.4">
      <c r="A4589" t="s">
        <v>8313</v>
      </c>
      <c r="B4589" t="str">
        <f t="shared" si="71"/>
        <v>北海道余市郡仁木町大江（２丁目６５１、６６２、６６８番地、３丁目１０３、１１８、</v>
      </c>
      <c r="C4589" t="s">
        <v>8</v>
      </c>
      <c r="D4589" t="s">
        <v>8307</v>
      </c>
      <c r="E4589" t="s">
        <v>8314</v>
      </c>
    </row>
    <row r="4590" spans="1:5" x14ac:dyDescent="0.4">
      <c r="A4590" t="s">
        <v>8313</v>
      </c>
      <c r="B4590" t="str">
        <f t="shared" si="71"/>
        <v>北海道余市郡仁木町２１０、２５４、２６７、３７２、４４４、４６９番地）</v>
      </c>
      <c r="C4590" t="s">
        <v>8</v>
      </c>
      <c r="D4590" t="s">
        <v>8307</v>
      </c>
      <c r="E4590" t="s">
        <v>8315</v>
      </c>
    </row>
    <row r="4591" spans="1:5" x14ac:dyDescent="0.4">
      <c r="A4591" t="s">
        <v>8316</v>
      </c>
      <c r="B4591" t="str">
        <f t="shared" si="71"/>
        <v>北海道余市郡仁木町尾根内</v>
      </c>
      <c r="C4591" t="s">
        <v>8</v>
      </c>
      <c r="D4591" t="s">
        <v>8307</v>
      </c>
      <c r="E4591" t="s">
        <v>8317</v>
      </c>
    </row>
    <row r="4592" spans="1:5" x14ac:dyDescent="0.4">
      <c r="A4592" t="s">
        <v>8318</v>
      </c>
      <c r="B4592" t="str">
        <f t="shared" si="71"/>
        <v>北海道余市郡仁木町北町</v>
      </c>
      <c r="C4592" t="s">
        <v>8</v>
      </c>
      <c r="D4592" t="s">
        <v>8307</v>
      </c>
      <c r="E4592" t="s">
        <v>5333</v>
      </c>
    </row>
    <row r="4593" spans="1:5" x14ac:dyDescent="0.4">
      <c r="A4593" t="s">
        <v>8319</v>
      </c>
      <c r="B4593" t="str">
        <f t="shared" si="71"/>
        <v>北海道余市郡仁木町銀山</v>
      </c>
      <c r="C4593" t="s">
        <v>8</v>
      </c>
      <c r="D4593" t="s">
        <v>8307</v>
      </c>
      <c r="E4593" t="s">
        <v>8320</v>
      </c>
    </row>
    <row r="4594" spans="1:5" x14ac:dyDescent="0.4">
      <c r="A4594" t="s">
        <v>8321</v>
      </c>
      <c r="B4594" t="str">
        <f t="shared" si="71"/>
        <v>北海道余市郡仁木町然別</v>
      </c>
      <c r="C4594" t="s">
        <v>8</v>
      </c>
      <c r="D4594" t="s">
        <v>8307</v>
      </c>
      <c r="E4594" t="s">
        <v>8322</v>
      </c>
    </row>
    <row r="4595" spans="1:5" x14ac:dyDescent="0.4">
      <c r="A4595" t="s">
        <v>8323</v>
      </c>
      <c r="B4595" t="str">
        <f t="shared" si="71"/>
        <v>北海道余市郡仁木町砥の川</v>
      </c>
      <c r="C4595" t="s">
        <v>8</v>
      </c>
      <c r="D4595" t="s">
        <v>8307</v>
      </c>
      <c r="E4595" t="s">
        <v>8324</v>
      </c>
    </row>
    <row r="4596" spans="1:5" x14ac:dyDescent="0.4">
      <c r="A4596" t="s">
        <v>8325</v>
      </c>
      <c r="B4596" t="str">
        <f t="shared" si="71"/>
        <v>北海道余市郡仁木町長沢西</v>
      </c>
      <c r="C4596" t="s">
        <v>8</v>
      </c>
      <c r="D4596" t="s">
        <v>8307</v>
      </c>
      <c r="E4596" t="s">
        <v>8326</v>
      </c>
    </row>
    <row r="4597" spans="1:5" x14ac:dyDescent="0.4">
      <c r="A4597" t="s">
        <v>8327</v>
      </c>
      <c r="B4597" t="str">
        <f t="shared" si="71"/>
        <v>北海道余市郡仁木町長沢南</v>
      </c>
      <c r="C4597" t="s">
        <v>8</v>
      </c>
      <c r="D4597" t="s">
        <v>8307</v>
      </c>
      <c r="E4597" t="s">
        <v>8328</v>
      </c>
    </row>
    <row r="4598" spans="1:5" x14ac:dyDescent="0.4">
      <c r="A4598" t="s">
        <v>8329</v>
      </c>
      <c r="B4598" t="str">
        <f t="shared" si="71"/>
        <v>北海道余市郡仁木町西町</v>
      </c>
      <c r="C4598" t="s">
        <v>8</v>
      </c>
      <c r="D4598" t="s">
        <v>8307</v>
      </c>
      <c r="E4598" t="s">
        <v>5922</v>
      </c>
    </row>
    <row r="4599" spans="1:5" x14ac:dyDescent="0.4">
      <c r="A4599" t="s">
        <v>8330</v>
      </c>
      <c r="B4599" t="str">
        <f t="shared" si="71"/>
        <v>北海道余市郡仁木町東町</v>
      </c>
      <c r="C4599" t="s">
        <v>8</v>
      </c>
      <c r="D4599" t="s">
        <v>8307</v>
      </c>
      <c r="E4599" t="s">
        <v>2850</v>
      </c>
    </row>
    <row r="4600" spans="1:5" x14ac:dyDescent="0.4">
      <c r="A4600" t="s">
        <v>8331</v>
      </c>
      <c r="B4600" t="str">
        <f t="shared" si="71"/>
        <v>北海道余市郡仁木町東町緑ケ丘</v>
      </c>
      <c r="C4600" t="s">
        <v>8</v>
      </c>
      <c r="D4600" t="s">
        <v>8307</v>
      </c>
      <c r="E4600" t="s">
        <v>8332</v>
      </c>
    </row>
    <row r="4601" spans="1:5" x14ac:dyDescent="0.4">
      <c r="A4601" t="s">
        <v>8333</v>
      </c>
      <c r="B4601" t="str">
        <f t="shared" si="71"/>
        <v>北海道余市郡仁木町南町</v>
      </c>
      <c r="C4601" t="s">
        <v>8</v>
      </c>
      <c r="D4601" t="s">
        <v>8307</v>
      </c>
      <c r="E4601" t="s">
        <v>3483</v>
      </c>
    </row>
    <row r="4602" spans="1:5" x14ac:dyDescent="0.4">
      <c r="A4602" t="s">
        <v>8334</v>
      </c>
      <c r="B4602" t="str">
        <f t="shared" si="71"/>
        <v>北海道余市郡余市町以下に掲載がない場合</v>
      </c>
      <c r="C4602" t="s">
        <v>8</v>
      </c>
      <c r="D4602" t="s">
        <v>8335</v>
      </c>
      <c r="E4602" t="s">
        <v>10</v>
      </c>
    </row>
    <row r="4603" spans="1:5" x14ac:dyDescent="0.4">
      <c r="A4603" t="s">
        <v>8336</v>
      </c>
      <c r="B4603" t="str">
        <f t="shared" si="71"/>
        <v>北海道余市郡余市町朝日町</v>
      </c>
      <c r="C4603" t="s">
        <v>8</v>
      </c>
      <c r="D4603" t="s">
        <v>8335</v>
      </c>
      <c r="E4603" t="s">
        <v>3500</v>
      </c>
    </row>
    <row r="4604" spans="1:5" x14ac:dyDescent="0.4">
      <c r="A4604" t="s">
        <v>8337</v>
      </c>
      <c r="B4604" t="str">
        <f t="shared" si="71"/>
        <v>北海道余市郡余市町入舟町</v>
      </c>
      <c r="C4604" t="s">
        <v>8</v>
      </c>
      <c r="D4604" t="s">
        <v>8335</v>
      </c>
      <c r="E4604" t="s">
        <v>1672</v>
      </c>
    </row>
    <row r="4605" spans="1:5" x14ac:dyDescent="0.4">
      <c r="A4605" t="s">
        <v>8338</v>
      </c>
      <c r="B4605" t="str">
        <f t="shared" si="71"/>
        <v>北海道余市郡余市町梅川町</v>
      </c>
      <c r="C4605" t="s">
        <v>8</v>
      </c>
      <c r="D4605" t="s">
        <v>8335</v>
      </c>
      <c r="E4605" t="s">
        <v>8339</v>
      </c>
    </row>
    <row r="4606" spans="1:5" x14ac:dyDescent="0.4">
      <c r="A4606" t="s">
        <v>8340</v>
      </c>
      <c r="B4606" t="str">
        <f t="shared" si="71"/>
        <v>北海道余市郡余市町大川町</v>
      </c>
      <c r="C4606" t="s">
        <v>8</v>
      </c>
      <c r="D4606" t="s">
        <v>8335</v>
      </c>
      <c r="E4606" t="s">
        <v>1692</v>
      </c>
    </row>
    <row r="4607" spans="1:5" x14ac:dyDescent="0.4">
      <c r="A4607" t="s">
        <v>8341</v>
      </c>
      <c r="B4607" t="str">
        <f t="shared" si="71"/>
        <v>北海道余市郡余市町黒川町</v>
      </c>
      <c r="C4607" t="s">
        <v>8</v>
      </c>
      <c r="D4607" t="s">
        <v>8335</v>
      </c>
      <c r="E4607" t="s">
        <v>8342</v>
      </c>
    </row>
    <row r="4608" spans="1:5" x14ac:dyDescent="0.4">
      <c r="A4608" t="s">
        <v>8343</v>
      </c>
      <c r="B4608" t="str">
        <f t="shared" ref="B4608:B4671" si="72">C4608&amp;D4608&amp;E4608</f>
        <v>北海道余市郡余市町栄町</v>
      </c>
      <c r="C4608" t="s">
        <v>8</v>
      </c>
      <c r="D4608" t="s">
        <v>8335</v>
      </c>
      <c r="E4608" t="s">
        <v>588</v>
      </c>
    </row>
    <row r="4609" spans="1:5" x14ac:dyDescent="0.4">
      <c r="A4609" t="s">
        <v>8344</v>
      </c>
      <c r="B4609" t="str">
        <f t="shared" si="72"/>
        <v>北海道余市郡余市町沢町</v>
      </c>
      <c r="C4609" t="s">
        <v>8</v>
      </c>
      <c r="D4609" t="s">
        <v>8335</v>
      </c>
      <c r="E4609" t="s">
        <v>2815</v>
      </c>
    </row>
    <row r="4610" spans="1:5" x14ac:dyDescent="0.4">
      <c r="A4610" t="s">
        <v>8345</v>
      </c>
      <c r="B4610" t="str">
        <f t="shared" si="72"/>
        <v>北海道余市郡余市町潮見町</v>
      </c>
      <c r="C4610" t="s">
        <v>8</v>
      </c>
      <c r="D4610" t="s">
        <v>8335</v>
      </c>
      <c r="E4610" t="s">
        <v>5273</v>
      </c>
    </row>
    <row r="4611" spans="1:5" x14ac:dyDescent="0.4">
      <c r="A4611" t="s">
        <v>8346</v>
      </c>
      <c r="B4611" t="str">
        <f t="shared" si="72"/>
        <v>北海道余市郡余市町白岩町</v>
      </c>
      <c r="C4611" t="s">
        <v>8</v>
      </c>
      <c r="D4611" t="s">
        <v>8335</v>
      </c>
      <c r="E4611" t="s">
        <v>8347</v>
      </c>
    </row>
    <row r="4612" spans="1:5" x14ac:dyDescent="0.4">
      <c r="A4612" t="s">
        <v>8348</v>
      </c>
      <c r="B4612" t="str">
        <f t="shared" si="72"/>
        <v>北海道余市郡余市町富沢町</v>
      </c>
      <c r="C4612" t="s">
        <v>8</v>
      </c>
      <c r="D4612" t="s">
        <v>8335</v>
      </c>
      <c r="E4612" t="s">
        <v>8349</v>
      </c>
    </row>
    <row r="4613" spans="1:5" x14ac:dyDescent="0.4">
      <c r="A4613" t="s">
        <v>8350</v>
      </c>
      <c r="B4613" t="str">
        <f t="shared" si="72"/>
        <v>北海道余市郡余市町豊丘町</v>
      </c>
      <c r="C4613" t="s">
        <v>8</v>
      </c>
      <c r="D4613" t="s">
        <v>8335</v>
      </c>
      <c r="E4613" t="s">
        <v>5160</v>
      </c>
    </row>
    <row r="4614" spans="1:5" x14ac:dyDescent="0.4">
      <c r="A4614" t="s">
        <v>8351</v>
      </c>
      <c r="B4614" t="str">
        <f t="shared" si="72"/>
        <v>北海道余市郡余市町豊浜町</v>
      </c>
      <c r="C4614" t="s">
        <v>8</v>
      </c>
      <c r="D4614" t="s">
        <v>8335</v>
      </c>
      <c r="E4614" t="s">
        <v>8352</v>
      </c>
    </row>
    <row r="4615" spans="1:5" x14ac:dyDescent="0.4">
      <c r="A4615" t="s">
        <v>8353</v>
      </c>
      <c r="B4615" t="str">
        <f t="shared" si="72"/>
        <v>北海道余市郡余市町登町</v>
      </c>
      <c r="C4615" t="s">
        <v>8</v>
      </c>
      <c r="D4615" t="s">
        <v>8335</v>
      </c>
      <c r="E4615" t="s">
        <v>8354</v>
      </c>
    </row>
    <row r="4616" spans="1:5" x14ac:dyDescent="0.4">
      <c r="A4616" t="s">
        <v>8355</v>
      </c>
      <c r="B4616" t="str">
        <f t="shared" si="72"/>
        <v>北海道余市郡余市町浜中町</v>
      </c>
      <c r="C4616" t="s">
        <v>8</v>
      </c>
      <c r="D4616" t="s">
        <v>8335</v>
      </c>
      <c r="E4616" t="s">
        <v>4406</v>
      </c>
    </row>
    <row r="4617" spans="1:5" x14ac:dyDescent="0.4">
      <c r="A4617" t="s">
        <v>8356</v>
      </c>
      <c r="B4617" t="str">
        <f t="shared" si="72"/>
        <v>北海道余市郡余市町美園町</v>
      </c>
      <c r="C4617" t="s">
        <v>8</v>
      </c>
      <c r="D4617" t="s">
        <v>8335</v>
      </c>
      <c r="E4617" t="s">
        <v>4583</v>
      </c>
    </row>
    <row r="4618" spans="1:5" x14ac:dyDescent="0.4">
      <c r="A4618" t="s">
        <v>8357</v>
      </c>
      <c r="B4618" t="str">
        <f t="shared" si="72"/>
        <v>北海道余市郡余市町港町</v>
      </c>
      <c r="C4618" t="s">
        <v>8</v>
      </c>
      <c r="D4618" t="s">
        <v>8335</v>
      </c>
      <c r="E4618" t="s">
        <v>1947</v>
      </c>
    </row>
    <row r="4619" spans="1:5" x14ac:dyDescent="0.4">
      <c r="A4619" t="s">
        <v>8358</v>
      </c>
      <c r="B4619" t="str">
        <f t="shared" si="72"/>
        <v>北海道余市郡余市町山田町</v>
      </c>
      <c r="C4619" t="s">
        <v>8</v>
      </c>
      <c r="D4619" t="s">
        <v>8335</v>
      </c>
      <c r="E4619" t="s">
        <v>2086</v>
      </c>
    </row>
    <row r="4620" spans="1:5" x14ac:dyDescent="0.4">
      <c r="A4620" t="s">
        <v>8359</v>
      </c>
      <c r="B4620" t="str">
        <f t="shared" si="72"/>
        <v>北海道余市郡赤井川村以下に掲載がない場合</v>
      </c>
      <c r="C4620" t="s">
        <v>8</v>
      </c>
      <c r="D4620" t="s">
        <v>8360</v>
      </c>
      <c r="E4620" t="s">
        <v>10</v>
      </c>
    </row>
    <row r="4621" spans="1:5" x14ac:dyDescent="0.4">
      <c r="A4621" t="s">
        <v>8361</v>
      </c>
      <c r="B4621" t="str">
        <f t="shared" si="72"/>
        <v>北海道余市郡赤井川村赤井川</v>
      </c>
      <c r="C4621" t="s">
        <v>8</v>
      </c>
      <c r="D4621" t="s">
        <v>8360</v>
      </c>
      <c r="E4621" t="s">
        <v>7286</v>
      </c>
    </row>
    <row r="4622" spans="1:5" x14ac:dyDescent="0.4">
      <c r="A4622" t="s">
        <v>8362</v>
      </c>
      <c r="B4622" t="str">
        <f t="shared" si="72"/>
        <v>北海道余市郡赤井川村旭丘</v>
      </c>
      <c r="C4622" t="s">
        <v>8</v>
      </c>
      <c r="D4622" t="s">
        <v>8360</v>
      </c>
      <c r="E4622" t="s">
        <v>7338</v>
      </c>
    </row>
    <row r="4623" spans="1:5" x14ac:dyDescent="0.4">
      <c r="A4623" t="s">
        <v>8363</v>
      </c>
      <c r="B4623" t="str">
        <f t="shared" si="72"/>
        <v>北海道余市郡赤井川村池田</v>
      </c>
      <c r="C4623" t="s">
        <v>8</v>
      </c>
      <c r="D4623" t="s">
        <v>8360</v>
      </c>
      <c r="E4623" t="s">
        <v>8364</v>
      </c>
    </row>
    <row r="4624" spans="1:5" x14ac:dyDescent="0.4">
      <c r="A4624" t="s">
        <v>8365</v>
      </c>
      <c r="B4624" t="str">
        <f t="shared" si="72"/>
        <v>北海道余市郡赤井川村落合</v>
      </c>
      <c r="C4624" t="s">
        <v>8</v>
      </c>
      <c r="D4624" t="s">
        <v>8360</v>
      </c>
      <c r="E4624" t="s">
        <v>8366</v>
      </c>
    </row>
    <row r="4625" spans="1:5" x14ac:dyDescent="0.4">
      <c r="A4625" t="s">
        <v>8367</v>
      </c>
      <c r="B4625" t="str">
        <f t="shared" si="72"/>
        <v>北海道余市郡赤井川村常盤</v>
      </c>
      <c r="C4625" t="s">
        <v>8</v>
      </c>
      <c r="D4625" t="s">
        <v>8360</v>
      </c>
      <c r="E4625" t="s">
        <v>3846</v>
      </c>
    </row>
    <row r="4626" spans="1:5" x14ac:dyDescent="0.4">
      <c r="A4626" t="s">
        <v>8368</v>
      </c>
      <c r="B4626" t="str">
        <f t="shared" si="72"/>
        <v>北海道余市郡赤井川村轟</v>
      </c>
      <c r="C4626" t="s">
        <v>8</v>
      </c>
      <c r="D4626" t="s">
        <v>8360</v>
      </c>
      <c r="E4626" t="s">
        <v>8369</v>
      </c>
    </row>
    <row r="4627" spans="1:5" x14ac:dyDescent="0.4">
      <c r="A4627" t="s">
        <v>8370</v>
      </c>
      <c r="B4627" t="str">
        <f t="shared" si="72"/>
        <v>北海道余市郡赤井川村富田</v>
      </c>
      <c r="C4627" t="s">
        <v>8</v>
      </c>
      <c r="D4627" t="s">
        <v>8360</v>
      </c>
      <c r="E4627" t="s">
        <v>8371</v>
      </c>
    </row>
    <row r="4628" spans="1:5" x14ac:dyDescent="0.4">
      <c r="A4628" t="s">
        <v>8372</v>
      </c>
      <c r="B4628" t="str">
        <f t="shared" si="72"/>
        <v>北海道余市郡赤井川村日ノ出</v>
      </c>
      <c r="C4628" t="s">
        <v>8</v>
      </c>
      <c r="D4628" t="s">
        <v>8360</v>
      </c>
      <c r="E4628" t="s">
        <v>8373</v>
      </c>
    </row>
    <row r="4629" spans="1:5" x14ac:dyDescent="0.4">
      <c r="A4629" t="s">
        <v>8374</v>
      </c>
      <c r="B4629" t="str">
        <f t="shared" si="72"/>
        <v>北海道余市郡赤井川村曲川</v>
      </c>
      <c r="C4629" t="s">
        <v>8</v>
      </c>
      <c r="D4629" t="s">
        <v>8360</v>
      </c>
      <c r="E4629" t="s">
        <v>8375</v>
      </c>
    </row>
    <row r="4630" spans="1:5" x14ac:dyDescent="0.4">
      <c r="A4630" t="s">
        <v>8376</v>
      </c>
      <c r="B4630" t="str">
        <f t="shared" si="72"/>
        <v>北海道余市郡赤井川村都</v>
      </c>
      <c r="C4630" t="s">
        <v>8</v>
      </c>
      <c r="D4630" t="s">
        <v>8360</v>
      </c>
      <c r="E4630" t="s">
        <v>5866</v>
      </c>
    </row>
    <row r="4631" spans="1:5" x14ac:dyDescent="0.4">
      <c r="A4631" t="s">
        <v>8377</v>
      </c>
      <c r="B4631" t="str">
        <f t="shared" si="72"/>
        <v>北海道余市郡赤井川村明治</v>
      </c>
      <c r="C4631" t="s">
        <v>8</v>
      </c>
      <c r="D4631" t="s">
        <v>8360</v>
      </c>
      <c r="E4631" t="s">
        <v>4355</v>
      </c>
    </row>
    <row r="4632" spans="1:5" x14ac:dyDescent="0.4">
      <c r="A4632" t="s">
        <v>8378</v>
      </c>
      <c r="B4632" t="str">
        <f t="shared" si="72"/>
        <v>北海道余市郡赤井川村山梨</v>
      </c>
      <c r="C4632" t="s">
        <v>8</v>
      </c>
      <c r="D4632" t="s">
        <v>8360</v>
      </c>
      <c r="E4632" t="s">
        <v>8379</v>
      </c>
    </row>
    <row r="4633" spans="1:5" x14ac:dyDescent="0.4">
      <c r="A4633" t="s">
        <v>8380</v>
      </c>
      <c r="B4633" t="str">
        <f t="shared" si="72"/>
        <v>北海道空知郡南幌町以下に掲載がない場合</v>
      </c>
      <c r="C4633" t="s">
        <v>8</v>
      </c>
      <c r="D4633" t="s">
        <v>8381</v>
      </c>
      <c r="E4633" t="s">
        <v>10</v>
      </c>
    </row>
    <row r="4634" spans="1:5" x14ac:dyDescent="0.4">
      <c r="A4634" t="s">
        <v>8382</v>
      </c>
      <c r="B4634" t="str">
        <f t="shared" si="72"/>
        <v>北海道空知郡南幌町稲穂</v>
      </c>
      <c r="C4634" t="s">
        <v>8</v>
      </c>
      <c r="D4634" t="s">
        <v>8381</v>
      </c>
      <c r="E4634" t="s">
        <v>1997</v>
      </c>
    </row>
    <row r="4635" spans="1:5" x14ac:dyDescent="0.4">
      <c r="A4635" t="s">
        <v>8383</v>
      </c>
      <c r="B4635" t="str">
        <f t="shared" si="72"/>
        <v>北海道空知郡南幌町北町</v>
      </c>
      <c r="C4635" t="s">
        <v>8</v>
      </c>
      <c r="D4635" t="s">
        <v>8381</v>
      </c>
      <c r="E4635" t="s">
        <v>5333</v>
      </c>
    </row>
    <row r="4636" spans="1:5" x14ac:dyDescent="0.4">
      <c r="A4636" t="s">
        <v>8384</v>
      </c>
      <c r="B4636" t="str">
        <f t="shared" si="72"/>
        <v>北海道空知郡南幌町栄町</v>
      </c>
      <c r="C4636" t="s">
        <v>8</v>
      </c>
      <c r="D4636" t="s">
        <v>8381</v>
      </c>
      <c r="E4636" t="s">
        <v>588</v>
      </c>
    </row>
    <row r="4637" spans="1:5" x14ac:dyDescent="0.4">
      <c r="A4637" t="s">
        <v>8385</v>
      </c>
      <c r="B4637" t="str">
        <f t="shared" si="72"/>
        <v>北海道空知郡南幌町中央</v>
      </c>
      <c r="C4637" t="s">
        <v>8</v>
      </c>
      <c r="D4637" t="s">
        <v>8381</v>
      </c>
      <c r="E4637" t="s">
        <v>4677</v>
      </c>
    </row>
    <row r="4638" spans="1:5" x14ac:dyDescent="0.4">
      <c r="A4638" t="s">
        <v>8386</v>
      </c>
      <c r="B4638" t="str">
        <f t="shared" si="72"/>
        <v>北海道空知郡南幌町西町</v>
      </c>
      <c r="C4638" t="s">
        <v>8</v>
      </c>
      <c r="D4638" t="s">
        <v>8381</v>
      </c>
      <c r="E4638" t="s">
        <v>5922</v>
      </c>
    </row>
    <row r="4639" spans="1:5" x14ac:dyDescent="0.4">
      <c r="A4639" t="s">
        <v>8387</v>
      </c>
      <c r="B4639" t="str">
        <f t="shared" si="72"/>
        <v>北海道空知郡南幌町東町</v>
      </c>
      <c r="C4639" t="s">
        <v>8</v>
      </c>
      <c r="D4639" t="s">
        <v>8381</v>
      </c>
      <c r="E4639" t="s">
        <v>2850</v>
      </c>
    </row>
    <row r="4640" spans="1:5" x14ac:dyDescent="0.4">
      <c r="A4640" t="s">
        <v>8388</v>
      </c>
      <c r="B4640" t="str">
        <f t="shared" si="72"/>
        <v>北海道空知郡南幌町美園</v>
      </c>
      <c r="C4640" t="s">
        <v>8</v>
      </c>
      <c r="D4640" t="s">
        <v>8381</v>
      </c>
      <c r="E4640" t="s">
        <v>3699</v>
      </c>
    </row>
    <row r="4641" spans="1:5" x14ac:dyDescent="0.4">
      <c r="A4641" t="s">
        <v>8389</v>
      </c>
      <c r="B4641" t="str">
        <f t="shared" si="72"/>
        <v>北海道空知郡南幌町緑町</v>
      </c>
      <c r="C4641" t="s">
        <v>8</v>
      </c>
      <c r="D4641" t="s">
        <v>8381</v>
      </c>
      <c r="E4641" t="s">
        <v>2682</v>
      </c>
    </row>
    <row r="4642" spans="1:5" x14ac:dyDescent="0.4">
      <c r="A4642" t="s">
        <v>8390</v>
      </c>
      <c r="B4642" t="str">
        <f t="shared" si="72"/>
        <v>北海道空知郡南幌町南７線西</v>
      </c>
      <c r="C4642" t="s">
        <v>8</v>
      </c>
      <c r="D4642" t="s">
        <v>8381</v>
      </c>
      <c r="E4642" t="s">
        <v>8391</v>
      </c>
    </row>
    <row r="4643" spans="1:5" x14ac:dyDescent="0.4">
      <c r="A4643" t="s">
        <v>8392</v>
      </c>
      <c r="B4643" t="str">
        <f t="shared" si="72"/>
        <v>北海道空知郡南幌町南８線西</v>
      </c>
      <c r="C4643" t="s">
        <v>8</v>
      </c>
      <c r="D4643" t="s">
        <v>8381</v>
      </c>
      <c r="E4643" t="s">
        <v>8393</v>
      </c>
    </row>
    <row r="4644" spans="1:5" x14ac:dyDescent="0.4">
      <c r="A4644" t="s">
        <v>8394</v>
      </c>
      <c r="B4644" t="str">
        <f t="shared" si="72"/>
        <v>北海道空知郡南幌町南９線西</v>
      </c>
      <c r="C4644" t="s">
        <v>8</v>
      </c>
      <c r="D4644" t="s">
        <v>8381</v>
      </c>
      <c r="E4644" t="s">
        <v>8395</v>
      </c>
    </row>
    <row r="4645" spans="1:5" x14ac:dyDescent="0.4">
      <c r="A4645" t="s">
        <v>8396</v>
      </c>
      <c r="B4645" t="str">
        <f t="shared" si="72"/>
        <v>北海道空知郡南幌町南１０線西</v>
      </c>
      <c r="C4645" t="s">
        <v>8</v>
      </c>
      <c r="D4645" t="s">
        <v>8381</v>
      </c>
      <c r="E4645" t="s">
        <v>8397</v>
      </c>
    </row>
    <row r="4646" spans="1:5" x14ac:dyDescent="0.4">
      <c r="A4646" t="s">
        <v>8398</v>
      </c>
      <c r="B4646" t="str">
        <f t="shared" si="72"/>
        <v>北海道空知郡南幌町南１１線西</v>
      </c>
      <c r="C4646" t="s">
        <v>8</v>
      </c>
      <c r="D4646" t="s">
        <v>8381</v>
      </c>
      <c r="E4646" t="s">
        <v>8399</v>
      </c>
    </row>
    <row r="4647" spans="1:5" x14ac:dyDescent="0.4">
      <c r="A4647" t="s">
        <v>8400</v>
      </c>
      <c r="B4647" t="str">
        <f t="shared" si="72"/>
        <v>北海道空知郡南幌町南１２線西</v>
      </c>
      <c r="C4647" t="s">
        <v>8</v>
      </c>
      <c r="D4647" t="s">
        <v>8381</v>
      </c>
      <c r="E4647" t="s">
        <v>8401</v>
      </c>
    </row>
    <row r="4648" spans="1:5" x14ac:dyDescent="0.4">
      <c r="A4648" t="s">
        <v>8402</v>
      </c>
      <c r="B4648" t="str">
        <f t="shared" si="72"/>
        <v>北海道空知郡南幌町南１３線西</v>
      </c>
      <c r="C4648" t="s">
        <v>8</v>
      </c>
      <c r="D4648" t="s">
        <v>8381</v>
      </c>
      <c r="E4648" t="s">
        <v>8403</v>
      </c>
    </row>
    <row r="4649" spans="1:5" x14ac:dyDescent="0.4">
      <c r="A4649" t="s">
        <v>8404</v>
      </c>
      <c r="B4649" t="str">
        <f t="shared" si="72"/>
        <v>北海道空知郡南幌町南１４線西</v>
      </c>
      <c r="C4649" t="s">
        <v>8</v>
      </c>
      <c r="D4649" t="s">
        <v>8381</v>
      </c>
      <c r="E4649" t="s">
        <v>8405</v>
      </c>
    </row>
    <row r="4650" spans="1:5" x14ac:dyDescent="0.4">
      <c r="A4650" t="s">
        <v>8406</v>
      </c>
      <c r="B4650" t="str">
        <f t="shared" si="72"/>
        <v>北海道空知郡南幌町南１５線西</v>
      </c>
      <c r="C4650" t="s">
        <v>8</v>
      </c>
      <c r="D4650" t="s">
        <v>8381</v>
      </c>
      <c r="E4650" t="s">
        <v>8407</v>
      </c>
    </row>
    <row r="4651" spans="1:5" x14ac:dyDescent="0.4">
      <c r="A4651" t="s">
        <v>8408</v>
      </c>
      <c r="B4651" t="str">
        <f t="shared" si="72"/>
        <v>北海道空知郡南幌町南１６線西</v>
      </c>
      <c r="C4651" t="s">
        <v>8</v>
      </c>
      <c r="D4651" t="s">
        <v>8381</v>
      </c>
      <c r="E4651" t="s">
        <v>8409</v>
      </c>
    </row>
    <row r="4652" spans="1:5" x14ac:dyDescent="0.4">
      <c r="A4652" t="s">
        <v>8410</v>
      </c>
      <c r="B4652" t="str">
        <f t="shared" si="72"/>
        <v>北海道空知郡南幌町南１７線西</v>
      </c>
      <c r="C4652" t="s">
        <v>8</v>
      </c>
      <c r="D4652" t="s">
        <v>8381</v>
      </c>
      <c r="E4652" t="s">
        <v>8411</v>
      </c>
    </row>
    <row r="4653" spans="1:5" x14ac:dyDescent="0.4">
      <c r="A4653" t="s">
        <v>8412</v>
      </c>
      <c r="B4653" t="str">
        <f t="shared" si="72"/>
        <v>北海道空知郡南幌町南１８線西</v>
      </c>
      <c r="C4653" t="s">
        <v>8</v>
      </c>
      <c r="D4653" t="s">
        <v>8381</v>
      </c>
      <c r="E4653" t="s">
        <v>8413</v>
      </c>
    </row>
    <row r="4654" spans="1:5" x14ac:dyDescent="0.4">
      <c r="A4654" t="s">
        <v>8414</v>
      </c>
      <c r="B4654" t="str">
        <f t="shared" si="72"/>
        <v>北海道空知郡南幌町南１９線西</v>
      </c>
      <c r="C4654" t="s">
        <v>8</v>
      </c>
      <c r="D4654" t="s">
        <v>8381</v>
      </c>
      <c r="E4654" t="s">
        <v>8415</v>
      </c>
    </row>
    <row r="4655" spans="1:5" x14ac:dyDescent="0.4">
      <c r="A4655" t="s">
        <v>8416</v>
      </c>
      <c r="B4655" t="str">
        <f t="shared" si="72"/>
        <v>北海道空知郡南幌町南２０線西</v>
      </c>
      <c r="C4655" t="s">
        <v>8</v>
      </c>
      <c r="D4655" t="s">
        <v>8381</v>
      </c>
      <c r="E4655" t="s">
        <v>8417</v>
      </c>
    </row>
    <row r="4656" spans="1:5" x14ac:dyDescent="0.4">
      <c r="A4656" t="s">
        <v>8418</v>
      </c>
      <c r="B4656" t="str">
        <f t="shared" si="72"/>
        <v>北海道空知郡南幌町南２１線西</v>
      </c>
      <c r="C4656" t="s">
        <v>8</v>
      </c>
      <c r="D4656" t="s">
        <v>8381</v>
      </c>
      <c r="E4656" t="s">
        <v>8419</v>
      </c>
    </row>
    <row r="4657" spans="1:5" x14ac:dyDescent="0.4">
      <c r="A4657" t="s">
        <v>8420</v>
      </c>
      <c r="B4657" t="str">
        <f t="shared" si="72"/>
        <v>北海道空知郡南幌町元町</v>
      </c>
      <c r="C4657" t="s">
        <v>8</v>
      </c>
      <c r="D4657" t="s">
        <v>8381</v>
      </c>
      <c r="E4657" t="s">
        <v>1957</v>
      </c>
    </row>
    <row r="4658" spans="1:5" x14ac:dyDescent="0.4">
      <c r="A4658" t="s">
        <v>8421</v>
      </c>
      <c r="B4658" t="str">
        <f t="shared" si="72"/>
        <v>北海道空知郡奈井江町以下に掲載がない場合</v>
      </c>
      <c r="C4658" t="s">
        <v>8</v>
      </c>
      <c r="D4658" t="s">
        <v>8422</v>
      </c>
      <c r="E4658" t="s">
        <v>10</v>
      </c>
    </row>
    <row r="4659" spans="1:5" x14ac:dyDescent="0.4">
      <c r="A4659" t="s">
        <v>8423</v>
      </c>
      <c r="B4659" t="str">
        <f t="shared" si="72"/>
        <v>北海道空知郡奈井江町厳島</v>
      </c>
      <c r="C4659" t="s">
        <v>8</v>
      </c>
      <c r="D4659" t="s">
        <v>8422</v>
      </c>
      <c r="E4659" t="s">
        <v>8424</v>
      </c>
    </row>
    <row r="4660" spans="1:5" x14ac:dyDescent="0.4">
      <c r="A4660" t="s">
        <v>8425</v>
      </c>
      <c r="B4660" t="str">
        <f t="shared" si="72"/>
        <v>北海道空知郡奈井江町北町</v>
      </c>
      <c r="C4660" t="s">
        <v>8</v>
      </c>
      <c r="D4660" t="s">
        <v>8422</v>
      </c>
      <c r="E4660" t="s">
        <v>5333</v>
      </c>
    </row>
    <row r="4661" spans="1:5" x14ac:dyDescent="0.4">
      <c r="A4661" t="s">
        <v>8426</v>
      </c>
      <c r="B4661" t="str">
        <f t="shared" si="72"/>
        <v>北海道空知郡奈井江町キナウスナイ</v>
      </c>
      <c r="C4661" t="s">
        <v>8</v>
      </c>
      <c r="D4661" t="s">
        <v>8422</v>
      </c>
      <c r="E4661" t="s">
        <v>8427</v>
      </c>
    </row>
    <row r="4662" spans="1:5" x14ac:dyDescent="0.4">
      <c r="A4662" t="s">
        <v>8428</v>
      </c>
      <c r="B4662" t="str">
        <f t="shared" si="72"/>
        <v>北海道空知郡奈井江町高島</v>
      </c>
      <c r="C4662" t="s">
        <v>8</v>
      </c>
      <c r="D4662" t="s">
        <v>8422</v>
      </c>
      <c r="E4662" t="s">
        <v>2044</v>
      </c>
    </row>
    <row r="4663" spans="1:5" x14ac:dyDescent="0.4">
      <c r="A4663" t="s">
        <v>8429</v>
      </c>
      <c r="B4663" t="str">
        <f t="shared" si="72"/>
        <v>北海道空知郡奈井江町茶志内</v>
      </c>
      <c r="C4663" t="s">
        <v>8</v>
      </c>
      <c r="D4663" t="s">
        <v>8422</v>
      </c>
      <c r="E4663" t="s">
        <v>8430</v>
      </c>
    </row>
    <row r="4664" spans="1:5" x14ac:dyDescent="0.4">
      <c r="A4664" t="s">
        <v>8431</v>
      </c>
      <c r="B4664" t="str">
        <f t="shared" si="72"/>
        <v>北海道空知郡奈井江町白山</v>
      </c>
      <c r="C4664" t="s">
        <v>8</v>
      </c>
      <c r="D4664" t="s">
        <v>8422</v>
      </c>
      <c r="E4664" t="s">
        <v>8432</v>
      </c>
    </row>
    <row r="4665" spans="1:5" x14ac:dyDescent="0.4">
      <c r="A4665" t="s">
        <v>8433</v>
      </c>
      <c r="B4665" t="str">
        <f t="shared" si="72"/>
        <v>北海道空知郡奈井江町東町</v>
      </c>
      <c r="C4665" t="s">
        <v>8</v>
      </c>
      <c r="D4665" t="s">
        <v>8422</v>
      </c>
      <c r="E4665" t="s">
        <v>2850</v>
      </c>
    </row>
    <row r="4666" spans="1:5" x14ac:dyDescent="0.4">
      <c r="A4666" t="s">
        <v>8434</v>
      </c>
      <c r="B4666" t="str">
        <f t="shared" si="72"/>
        <v>北海道空知郡奈井江町本町</v>
      </c>
      <c r="C4666" t="s">
        <v>8</v>
      </c>
      <c r="D4666" t="s">
        <v>8422</v>
      </c>
      <c r="E4666" t="s">
        <v>1925</v>
      </c>
    </row>
    <row r="4667" spans="1:5" x14ac:dyDescent="0.4">
      <c r="A4667" t="s">
        <v>8435</v>
      </c>
      <c r="B4667" t="str">
        <f t="shared" si="72"/>
        <v>北海道空知郡奈井江町瑞穂</v>
      </c>
      <c r="C4667" t="s">
        <v>8</v>
      </c>
      <c r="D4667" t="s">
        <v>8422</v>
      </c>
      <c r="E4667" t="s">
        <v>5509</v>
      </c>
    </row>
    <row r="4668" spans="1:5" x14ac:dyDescent="0.4">
      <c r="A4668" t="s">
        <v>8436</v>
      </c>
      <c r="B4668" t="str">
        <f t="shared" si="72"/>
        <v>北海道空知郡奈井江町南町</v>
      </c>
      <c r="C4668" t="s">
        <v>8</v>
      </c>
      <c r="D4668" t="s">
        <v>8422</v>
      </c>
      <c r="E4668" t="s">
        <v>3483</v>
      </c>
    </row>
    <row r="4669" spans="1:5" x14ac:dyDescent="0.4">
      <c r="A4669" t="s">
        <v>8437</v>
      </c>
      <c r="B4669" t="str">
        <f t="shared" si="72"/>
        <v>北海道空知郡奈井江町宮村</v>
      </c>
      <c r="C4669" t="s">
        <v>8</v>
      </c>
      <c r="D4669" t="s">
        <v>8422</v>
      </c>
      <c r="E4669" t="s">
        <v>8438</v>
      </c>
    </row>
    <row r="4670" spans="1:5" x14ac:dyDescent="0.4">
      <c r="A4670" t="s">
        <v>8439</v>
      </c>
      <c r="B4670" t="str">
        <f t="shared" si="72"/>
        <v>北海道空知郡奈井江町向ケ丘</v>
      </c>
      <c r="C4670" t="s">
        <v>8</v>
      </c>
      <c r="D4670" t="s">
        <v>8422</v>
      </c>
      <c r="E4670" t="s">
        <v>5119</v>
      </c>
    </row>
    <row r="4671" spans="1:5" x14ac:dyDescent="0.4">
      <c r="A4671" t="s">
        <v>8440</v>
      </c>
      <c r="B4671" t="str">
        <f t="shared" si="72"/>
        <v>北海道空知郡奈井江町大和</v>
      </c>
      <c r="C4671" t="s">
        <v>8</v>
      </c>
      <c r="D4671" t="s">
        <v>8422</v>
      </c>
      <c r="E4671" t="s">
        <v>3721</v>
      </c>
    </row>
    <row r="4672" spans="1:5" x14ac:dyDescent="0.4">
      <c r="A4672" t="s">
        <v>8441</v>
      </c>
      <c r="B4672" t="str">
        <f t="shared" ref="B4672:B4735" si="73">C4672&amp;D4672&amp;E4672</f>
        <v>北海道空知郡上砂川町以下に掲載がない場合</v>
      </c>
      <c r="C4672" t="s">
        <v>8</v>
      </c>
      <c r="D4672" t="s">
        <v>8442</v>
      </c>
      <c r="E4672" t="s">
        <v>10</v>
      </c>
    </row>
    <row r="4673" spans="1:5" x14ac:dyDescent="0.4">
      <c r="A4673" t="s">
        <v>8443</v>
      </c>
      <c r="B4673" t="str">
        <f t="shared" si="73"/>
        <v>北海道空知郡上砂川町朝駒</v>
      </c>
      <c r="C4673" t="s">
        <v>8</v>
      </c>
      <c r="D4673" t="s">
        <v>8442</v>
      </c>
      <c r="E4673" t="s">
        <v>8444</v>
      </c>
    </row>
    <row r="4674" spans="1:5" x14ac:dyDescent="0.4">
      <c r="A4674" t="s">
        <v>8445</v>
      </c>
      <c r="B4674" t="str">
        <f t="shared" si="73"/>
        <v>北海道空知郡上砂川町鶉</v>
      </c>
      <c r="C4674" t="s">
        <v>8</v>
      </c>
      <c r="D4674" t="s">
        <v>8442</v>
      </c>
      <c r="E4674" t="s">
        <v>5946</v>
      </c>
    </row>
    <row r="4675" spans="1:5" x14ac:dyDescent="0.4">
      <c r="A4675" t="s">
        <v>8446</v>
      </c>
      <c r="B4675" t="str">
        <f t="shared" si="73"/>
        <v>北海道空知郡上砂川町鶉本町</v>
      </c>
      <c r="C4675" t="s">
        <v>8</v>
      </c>
      <c r="D4675" t="s">
        <v>8442</v>
      </c>
      <c r="E4675" t="s">
        <v>8447</v>
      </c>
    </row>
    <row r="4676" spans="1:5" x14ac:dyDescent="0.4">
      <c r="A4676" t="s">
        <v>8448</v>
      </c>
      <c r="B4676" t="str">
        <f t="shared" si="73"/>
        <v>北海道空知郡上砂川町下鶉</v>
      </c>
      <c r="C4676" t="s">
        <v>8</v>
      </c>
      <c r="D4676" t="s">
        <v>8442</v>
      </c>
      <c r="E4676" t="s">
        <v>8449</v>
      </c>
    </row>
    <row r="4677" spans="1:5" x14ac:dyDescent="0.4">
      <c r="A4677" t="s">
        <v>8450</v>
      </c>
      <c r="B4677" t="str">
        <f t="shared" si="73"/>
        <v>北海道空知郡上砂川町中央</v>
      </c>
      <c r="C4677" t="s">
        <v>8</v>
      </c>
      <c r="D4677" t="s">
        <v>8442</v>
      </c>
      <c r="E4677" t="s">
        <v>4677</v>
      </c>
    </row>
    <row r="4678" spans="1:5" x14ac:dyDescent="0.4">
      <c r="A4678" t="s">
        <v>8451</v>
      </c>
      <c r="B4678" t="str">
        <f t="shared" si="73"/>
        <v>北海道空知郡上砂川町中町</v>
      </c>
      <c r="C4678" t="s">
        <v>8</v>
      </c>
      <c r="D4678" t="s">
        <v>8442</v>
      </c>
      <c r="E4678" t="s">
        <v>8452</v>
      </c>
    </row>
    <row r="4679" spans="1:5" x14ac:dyDescent="0.4">
      <c r="A4679" t="s">
        <v>8453</v>
      </c>
      <c r="B4679" t="str">
        <f t="shared" si="73"/>
        <v>北海道空知郡上砂川町東鶉</v>
      </c>
      <c r="C4679" t="s">
        <v>8</v>
      </c>
      <c r="D4679" t="s">
        <v>8442</v>
      </c>
      <c r="E4679" t="s">
        <v>8454</v>
      </c>
    </row>
    <row r="4680" spans="1:5" x14ac:dyDescent="0.4">
      <c r="A4680" t="s">
        <v>8455</v>
      </c>
      <c r="B4680" t="str">
        <f t="shared" si="73"/>
        <v>北海道空知郡上砂川町東町</v>
      </c>
      <c r="C4680" t="s">
        <v>8</v>
      </c>
      <c r="D4680" t="s">
        <v>8442</v>
      </c>
      <c r="E4680" t="s">
        <v>2850</v>
      </c>
    </row>
    <row r="4681" spans="1:5" x14ac:dyDescent="0.4">
      <c r="A4681" t="s">
        <v>8456</v>
      </c>
      <c r="B4681" t="str">
        <f t="shared" si="73"/>
        <v>北海道空知郡上砂川町東山</v>
      </c>
      <c r="C4681" t="s">
        <v>8</v>
      </c>
      <c r="D4681" t="s">
        <v>8442</v>
      </c>
      <c r="E4681" t="s">
        <v>1891</v>
      </c>
    </row>
    <row r="4682" spans="1:5" x14ac:dyDescent="0.4">
      <c r="A4682" t="s">
        <v>8457</v>
      </c>
      <c r="B4682" t="str">
        <f t="shared" si="73"/>
        <v>北海道空知郡上砂川町本町</v>
      </c>
      <c r="C4682" t="s">
        <v>8</v>
      </c>
      <c r="D4682" t="s">
        <v>8442</v>
      </c>
      <c r="E4682" t="s">
        <v>1925</v>
      </c>
    </row>
    <row r="4683" spans="1:5" x14ac:dyDescent="0.4">
      <c r="A4683" t="s">
        <v>8458</v>
      </c>
      <c r="B4683" t="str">
        <f t="shared" si="73"/>
        <v>北海道空知郡上砂川町緑が丘</v>
      </c>
      <c r="C4683" t="s">
        <v>8</v>
      </c>
      <c r="D4683" t="s">
        <v>8442</v>
      </c>
      <c r="E4683" t="s">
        <v>4129</v>
      </c>
    </row>
    <row r="4684" spans="1:5" x14ac:dyDescent="0.4">
      <c r="A4684" t="s">
        <v>8459</v>
      </c>
      <c r="B4684" t="str">
        <f t="shared" si="73"/>
        <v>北海道夕張郡由仁町以下に掲載がない場合</v>
      </c>
      <c r="C4684" t="s">
        <v>8</v>
      </c>
      <c r="D4684" t="s">
        <v>8460</v>
      </c>
      <c r="E4684" t="s">
        <v>10</v>
      </c>
    </row>
    <row r="4685" spans="1:5" x14ac:dyDescent="0.4">
      <c r="A4685" t="s">
        <v>8461</v>
      </c>
      <c r="B4685" t="str">
        <f t="shared" si="73"/>
        <v>北海道夕張郡由仁町岩内</v>
      </c>
      <c r="C4685" t="s">
        <v>8</v>
      </c>
      <c r="D4685" t="s">
        <v>8460</v>
      </c>
      <c r="E4685" t="s">
        <v>8462</v>
      </c>
    </row>
    <row r="4686" spans="1:5" x14ac:dyDescent="0.4">
      <c r="A4686" t="s">
        <v>8463</v>
      </c>
      <c r="B4686" t="str">
        <f t="shared" si="73"/>
        <v>北海道夕張郡由仁町馬追</v>
      </c>
      <c r="C4686" t="s">
        <v>8</v>
      </c>
      <c r="D4686" t="s">
        <v>8460</v>
      </c>
      <c r="E4686" t="s">
        <v>8464</v>
      </c>
    </row>
    <row r="4687" spans="1:5" x14ac:dyDescent="0.4">
      <c r="A4687" t="s">
        <v>8465</v>
      </c>
      <c r="B4687" t="str">
        <f t="shared" si="73"/>
        <v>北海道夕張郡由仁町川端</v>
      </c>
      <c r="C4687" t="s">
        <v>8</v>
      </c>
      <c r="D4687" t="s">
        <v>8460</v>
      </c>
      <c r="E4687" t="s">
        <v>8466</v>
      </c>
    </row>
    <row r="4688" spans="1:5" x14ac:dyDescent="0.4">
      <c r="A4688" t="s">
        <v>8467</v>
      </c>
      <c r="B4688" t="str">
        <f t="shared" si="73"/>
        <v>北海道夕張郡由仁町熊本（１０、３８、３１４、６２３、６２６番地）</v>
      </c>
      <c r="C4688" t="s">
        <v>8</v>
      </c>
      <c r="D4688" t="s">
        <v>8460</v>
      </c>
      <c r="E4688" t="s">
        <v>8468</v>
      </c>
    </row>
    <row r="4689" spans="1:5" x14ac:dyDescent="0.4">
      <c r="A4689" t="s">
        <v>8469</v>
      </c>
      <c r="B4689" t="str">
        <f t="shared" si="73"/>
        <v>北海道夕張郡由仁町熊本（その他）</v>
      </c>
      <c r="C4689" t="s">
        <v>8</v>
      </c>
      <c r="D4689" t="s">
        <v>8460</v>
      </c>
      <c r="E4689" t="s">
        <v>8470</v>
      </c>
    </row>
    <row r="4690" spans="1:5" x14ac:dyDescent="0.4">
      <c r="A4690" t="s">
        <v>8471</v>
      </c>
      <c r="B4690" t="str">
        <f t="shared" si="73"/>
        <v>北海道夕張郡由仁町光栄</v>
      </c>
      <c r="C4690" t="s">
        <v>8</v>
      </c>
      <c r="D4690" t="s">
        <v>8460</v>
      </c>
      <c r="E4690" t="s">
        <v>8472</v>
      </c>
    </row>
    <row r="4691" spans="1:5" x14ac:dyDescent="0.4">
      <c r="A4691" t="s">
        <v>8473</v>
      </c>
      <c r="B4691" t="str">
        <f t="shared" si="73"/>
        <v>北海道夕張郡由仁町新光</v>
      </c>
      <c r="C4691" t="s">
        <v>8</v>
      </c>
      <c r="D4691" t="s">
        <v>8460</v>
      </c>
      <c r="E4691" t="s">
        <v>2030</v>
      </c>
    </row>
    <row r="4692" spans="1:5" x14ac:dyDescent="0.4">
      <c r="A4692" t="s">
        <v>8474</v>
      </c>
      <c r="B4692" t="str">
        <f t="shared" si="73"/>
        <v>北海道夕張郡由仁町中央</v>
      </c>
      <c r="C4692" t="s">
        <v>8</v>
      </c>
      <c r="D4692" t="s">
        <v>8460</v>
      </c>
      <c r="E4692" t="s">
        <v>4677</v>
      </c>
    </row>
    <row r="4693" spans="1:5" x14ac:dyDescent="0.4">
      <c r="A4693" t="s">
        <v>8475</v>
      </c>
      <c r="B4693" t="str">
        <f t="shared" si="73"/>
        <v>北海道夕張郡由仁町東栄</v>
      </c>
      <c r="C4693" t="s">
        <v>8</v>
      </c>
      <c r="D4693" t="s">
        <v>8460</v>
      </c>
      <c r="E4693" t="s">
        <v>7921</v>
      </c>
    </row>
    <row r="4694" spans="1:5" x14ac:dyDescent="0.4">
      <c r="A4694" t="s">
        <v>8476</v>
      </c>
      <c r="B4694" t="str">
        <f t="shared" si="73"/>
        <v>北海道夕張郡由仁町東光</v>
      </c>
      <c r="C4694" t="s">
        <v>8</v>
      </c>
      <c r="D4694" t="s">
        <v>8460</v>
      </c>
      <c r="E4694" t="s">
        <v>6055</v>
      </c>
    </row>
    <row r="4695" spans="1:5" x14ac:dyDescent="0.4">
      <c r="A4695" t="s">
        <v>8477</v>
      </c>
      <c r="B4695" t="str">
        <f t="shared" si="73"/>
        <v>北海道夕張郡由仁町中三川</v>
      </c>
      <c r="C4695" t="s">
        <v>8</v>
      </c>
      <c r="D4695" t="s">
        <v>8460</v>
      </c>
      <c r="E4695" t="s">
        <v>8478</v>
      </c>
    </row>
    <row r="4696" spans="1:5" x14ac:dyDescent="0.4">
      <c r="A4696" t="s">
        <v>8479</v>
      </c>
      <c r="B4696" t="str">
        <f t="shared" si="73"/>
        <v>北海道夕張郡由仁町西三川（１、１７番地）</v>
      </c>
      <c r="C4696" t="s">
        <v>8</v>
      </c>
      <c r="D4696" t="s">
        <v>8460</v>
      </c>
      <c r="E4696" t="s">
        <v>8480</v>
      </c>
    </row>
    <row r="4697" spans="1:5" x14ac:dyDescent="0.4">
      <c r="A4697" t="s">
        <v>8481</v>
      </c>
      <c r="B4697" t="str">
        <f t="shared" si="73"/>
        <v>北海道夕張郡由仁町西三川（その他）</v>
      </c>
      <c r="C4697" t="s">
        <v>8</v>
      </c>
      <c r="D4697" t="s">
        <v>8460</v>
      </c>
      <c r="E4697" t="s">
        <v>8482</v>
      </c>
    </row>
    <row r="4698" spans="1:5" x14ac:dyDescent="0.4">
      <c r="A4698" t="s">
        <v>8483</v>
      </c>
      <c r="B4698" t="str">
        <f t="shared" si="73"/>
        <v>北海道夕張郡由仁町東三川</v>
      </c>
      <c r="C4698" t="s">
        <v>8</v>
      </c>
      <c r="D4698" t="s">
        <v>8460</v>
      </c>
      <c r="E4698" t="s">
        <v>8484</v>
      </c>
    </row>
    <row r="4699" spans="1:5" x14ac:dyDescent="0.4">
      <c r="A4699" t="s">
        <v>8485</v>
      </c>
      <c r="B4699" t="str">
        <f t="shared" si="73"/>
        <v>北海道夕張郡由仁町伏見</v>
      </c>
      <c r="C4699" t="s">
        <v>8</v>
      </c>
      <c r="D4699" t="s">
        <v>8460</v>
      </c>
      <c r="E4699" t="s">
        <v>89</v>
      </c>
    </row>
    <row r="4700" spans="1:5" x14ac:dyDescent="0.4">
      <c r="A4700" t="s">
        <v>8486</v>
      </c>
      <c r="B4700" t="str">
        <f t="shared" si="73"/>
        <v>北海道夕張郡由仁町古川</v>
      </c>
      <c r="C4700" t="s">
        <v>8</v>
      </c>
      <c r="D4700" t="s">
        <v>8460</v>
      </c>
      <c r="E4700" t="s">
        <v>8487</v>
      </c>
    </row>
    <row r="4701" spans="1:5" x14ac:dyDescent="0.4">
      <c r="A4701" t="s">
        <v>8488</v>
      </c>
      <c r="B4701" t="str">
        <f t="shared" si="73"/>
        <v>北海道夕張郡由仁町古山</v>
      </c>
      <c r="C4701" t="s">
        <v>8</v>
      </c>
      <c r="D4701" t="s">
        <v>8460</v>
      </c>
      <c r="E4701" t="s">
        <v>8489</v>
      </c>
    </row>
    <row r="4702" spans="1:5" x14ac:dyDescent="0.4">
      <c r="A4702" t="s">
        <v>8490</v>
      </c>
      <c r="B4702" t="str">
        <f t="shared" si="73"/>
        <v>北海道夕張郡由仁町北栄</v>
      </c>
      <c r="C4702" t="s">
        <v>8</v>
      </c>
      <c r="D4702" t="s">
        <v>8460</v>
      </c>
      <c r="E4702" t="s">
        <v>5849</v>
      </c>
    </row>
    <row r="4703" spans="1:5" x14ac:dyDescent="0.4">
      <c r="A4703" t="s">
        <v>8491</v>
      </c>
      <c r="B4703" t="str">
        <f t="shared" si="73"/>
        <v>北海道夕張郡由仁町本町</v>
      </c>
      <c r="C4703" t="s">
        <v>8</v>
      </c>
      <c r="D4703" t="s">
        <v>8460</v>
      </c>
      <c r="E4703" t="s">
        <v>1925</v>
      </c>
    </row>
    <row r="4704" spans="1:5" x14ac:dyDescent="0.4">
      <c r="A4704" t="s">
        <v>8492</v>
      </c>
      <c r="B4704" t="str">
        <f t="shared" si="73"/>
        <v>北海道夕張郡由仁町三川旭町</v>
      </c>
      <c r="C4704" t="s">
        <v>8</v>
      </c>
      <c r="D4704" t="s">
        <v>8460</v>
      </c>
      <c r="E4704" t="s">
        <v>8493</v>
      </c>
    </row>
    <row r="4705" spans="1:5" x14ac:dyDescent="0.4">
      <c r="A4705" t="s">
        <v>8494</v>
      </c>
      <c r="B4705" t="str">
        <f t="shared" si="73"/>
        <v>北海道夕張郡由仁町三川泉町</v>
      </c>
      <c r="C4705" t="s">
        <v>8</v>
      </c>
      <c r="D4705" t="s">
        <v>8460</v>
      </c>
      <c r="E4705" t="s">
        <v>8495</v>
      </c>
    </row>
    <row r="4706" spans="1:5" x14ac:dyDescent="0.4">
      <c r="A4706" t="s">
        <v>8496</v>
      </c>
      <c r="B4706" t="str">
        <f t="shared" si="73"/>
        <v>北海道夕張郡由仁町三川錦町</v>
      </c>
      <c r="C4706" t="s">
        <v>8</v>
      </c>
      <c r="D4706" t="s">
        <v>8460</v>
      </c>
      <c r="E4706" t="s">
        <v>8497</v>
      </c>
    </row>
    <row r="4707" spans="1:5" x14ac:dyDescent="0.4">
      <c r="A4707" t="s">
        <v>8498</v>
      </c>
      <c r="B4707" t="str">
        <f t="shared" si="73"/>
        <v>北海道夕張郡由仁町三川緑町</v>
      </c>
      <c r="C4707" t="s">
        <v>8</v>
      </c>
      <c r="D4707" t="s">
        <v>8460</v>
      </c>
      <c r="E4707" t="s">
        <v>8499</v>
      </c>
    </row>
    <row r="4708" spans="1:5" x14ac:dyDescent="0.4">
      <c r="A4708" t="s">
        <v>8500</v>
      </c>
      <c r="B4708" t="str">
        <f t="shared" si="73"/>
        <v>北海道夕張郡由仁町本三川（８９、２１０、２１２番地）</v>
      </c>
      <c r="C4708" t="s">
        <v>8</v>
      </c>
      <c r="D4708" t="s">
        <v>8460</v>
      </c>
      <c r="E4708" t="s">
        <v>8501</v>
      </c>
    </row>
    <row r="4709" spans="1:5" x14ac:dyDescent="0.4">
      <c r="A4709" t="s">
        <v>8502</v>
      </c>
      <c r="B4709" t="str">
        <f t="shared" si="73"/>
        <v>北海道夕張郡由仁町本三川（その他）</v>
      </c>
      <c r="C4709" t="s">
        <v>8</v>
      </c>
      <c r="D4709" t="s">
        <v>8460</v>
      </c>
      <c r="E4709" t="s">
        <v>8503</v>
      </c>
    </row>
    <row r="4710" spans="1:5" x14ac:dyDescent="0.4">
      <c r="A4710" t="s">
        <v>8504</v>
      </c>
      <c r="B4710" t="str">
        <f t="shared" si="73"/>
        <v>北海道夕張郡由仁町山形</v>
      </c>
      <c r="C4710" t="s">
        <v>8</v>
      </c>
      <c r="D4710" t="s">
        <v>8460</v>
      </c>
      <c r="E4710" t="s">
        <v>8505</v>
      </c>
    </row>
    <row r="4711" spans="1:5" x14ac:dyDescent="0.4">
      <c r="A4711" t="s">
        <v>8506</v>
      </c>
      <c r="B4711" t="str">
        <f t="shared" si="73"/>
        <v>北海道夕張郡由仁町山桝</v>
      </c>
      <c r="C4711" t="s">
        <v>8</v>
      </c>
      <c r="D4711" t="s">
        <v>8460</v>
      </c>
      <c r="E4711" t="s">
        <v>8507</v>
      </c>
    </row>
    <row r="4712" spans="1:5" x14ac:dyDescent="0.4">
      <c r="A4712" t="s">
        <v>8508</v>
      </c>
      <c r="B4712" t="str">
        <f t="shared" si="73"/>
        <v>北海道夕張郡長沼町以下に掲載がない場合</v>
      </c>
      <c r="C4712" t="s">
        <v>8</v>
      </c>
      <c r="D4712" t="s">
        <v>8509</v>
      </c>
      <c r="E4712" t="s">
        <v>10</v>
      </c>
    </row>
    <row r="4713" spans="1:5" x14ac:dyDescent="0.4">
      <c r="A4713" t="s">
        <v>8510</v>
      </c>
      <c r="B4713" t="str">
        <f t="shared" si="73"/>
        <v>北海道夕張郡長沼町あかね</v>
      </c>
      <c r="C4713" t="s">
        <v>8</v>
      </c>
      <c r="D4713" t="s">
        <v>8509</v>
      </c>
      <c r="E4713" t="s">
        <v>8511</v>
      </c>
    </row>
    <row r="4714" spans="1:5" x14ac:dyDescent="0.4">
      <c r="A4714" t="s">
        <v>8512</v>
      </c>
      <c r="B4714" t="str">
        <f t="shared" si="73"/>
        <v>北海道夕張郡長沼町曙町</v>
      </c>
      <c r="C4714" t="s">
        <v>8</v>
      </c>
      <c r="D4714" t="s">
        <v>8509</v>
      </c>
      <c r="E4714" t="s">
        <v>3498</v>
      </c>
    </row>
    <row r="4715" spans="1:5" x14ac:dyDescent="0.4">
      <c r="A4715" t="s">
        <v>8513</v>
      </c>
      <c r="B4715" t="str">
        <f t="shared" si="73"/>
        <v>北海道夕張郡長沼町旭町</v>
      </c>
      <c r="C4715" t="s">
        <v>8</v>
      </c>
      <c r="D4715" t="s">
        <v>8509</v>
      </c>
      <c r="E4715" t="s">
        <v>858</v>
      </c>
    </row>
    <row r="4716" spans="1:5" x14ac:dyDescent="0.4">
      <c r="A4716" t="s">
        <v>8514</v>
      </c>
      <c r="B4716" t="str">
        <f t="shared" si="73"/>
        <v>北海道夕張郡長沼町馬追</v>
      </c>
      <c r="C4716" t="s">
        <v>8</v>
      </c>
      <c r="D4716" t="s">
        <v>8509</v>
      </c>
      <c r="E4716" t="s">
        <v>8464</v>
      </c>
    </row>
    <row r="4717" spans="1:5" x14ac:dyDescent="0.4">
      <c r="A4717" t="s">
        <v>8515</v>
      </c>
      <c r="B4717" t="str">
        <f t="shared" si="73"/>
        <v>北海道夕張郡長沼町馬追原野</v>
      </c>
      <c r="C4717" t="s">
        <v>8</v>
      </c>
      <c r="D4717" t="s">
        <v>8509</v>
      </c>
      <c r="E4717" t="s">
        <v>8516</v>
      </c>
    </row>
    <row r="4718" spans="1:5" x14ac:dyDescent="0.4">
      <c r="A4718" t="s">
        <v>8517</v>
      </c>
      <c r="B4718" t="str">
        <f t="shared" si="73"/>
        <v>北海道夕張郡長沼町加賀団体</v>
      </c>
      <c r="C4718" t="s">
        <v>8</v>
      </c>
      <c r="D4718" t="s">
        <v>8509</v>
      </c>
      <c r="E4718" t="s">
        <v>8518</v>
      </c>
    </row>
    <row r="4719" spans="1:5" x14ac:dyDescent="0.4">
      <c r="A4719" t="s">
        <v>8519</v>
      </c>
      <c r="B4719" t="str">
        <f t="shared" si="73"/>
        <v>北海道夕張郡長沼町川沿</v>
      </c>
      <c r="C4719" t="s">
        <v>8</v>
      </c>
      <c r="D4719" t="s">
        <v>8509</v>
      </c>
      <c r="E4719" t="s">
        <v>8520</v>
      </c>
    </row>
    <row r="4720" spans="1:5" x14ac:dyDescent="0.4">
      <c r="A4720" t="s">
        <v>8521</v>
      </c>
      <c r="B4720" t="str">
        <f t="shared" si="73"/>
        <v>北海道夕張郡長沼町北市区</v>
      </c>
      <c r="C4720" t="s">
        <v>8</v>
      </c>
      <c r="D4720" t="s">
        <v>8509</v>
      </c>
      <c r="E4720" t="s">
        <v>8522</v>
      </c>
    </row>
    <row r="4721" spans="1:5" x14ac:dyDescent="0.4">
      <c r="A4721" t="s">
        <v>8523</v>
      </c>
      <c r="B4721" t="str">
        <f t="shared" si="73"/>
        <v>北海道夕張郡長沼町北町</v>
      </c>
      <c r="C4721" t="s">
        <v>8</v>
      </c>
      <c r="D4721" t="s">
        <v>8509</v>
      </c>
      <c r="E4721" t="s">
        <v>5333</v>
      </c>
    </row>
    <row r="4722" spans="1:5" x14ac:dyDescent="0.4">
      <c r="A4722" t="s">
        <v>8524</v>
      </c>
      <c r="B4722" t="str">
        <f t="shared" si="73"/>
        <v>北海道夕張郡長沼町木詰</v>
      </c>
      <c r="C4722" t="s">
        <v>8</v>
      </c>
      <c r="D4722" t="s">
        <v>8509</v>
      </c>
      <c r="E4722" t="s">
        <v>8525</v>
      </c>
    </row>
    <row r="4723" spans="1:5" x14ac:dyDescent="0.4">
      <c r="A4723" t="s">
        <v>8526</v>
      </c>
      <c r="B4723" t="str">
        <f t="shared" si="73"/>
        <v>北海道夕張郡長沼町銀座</v>
      </c>
      <c r="C4723" t="s">
        <v>8</v>
      </c>
      <c r="D4723" t="s">
        <v>8509</v>
      </c>
      <c r="E4723" t="s">
        <v>8527</v>
      </c>
    </row>
    <row r="4724" spans="1:5" x14ac:dyDescent="0.4">
      <c r="A4724" t="s">
        <v>8519</v>
      </c>
      <c r="B4724" t="str">
        <f t="shared" si="73"/>
        <v>北海道夕張郡長沼町栄町</v>
      </c>
      <c r="C4724" t="s">
        <v>8</v>
      </c>
      <c r="D4724" t="s">
        <v>8509</v>
      </c>
      <c r="E4724" t="s">
        <v>588</v>
      </c>
    </row>
    <row r="4725" spans="1:5" x14ac:dyDescent="0.4">
      <c r="A4725" t="s">
        <v>8528</v>
      </c>
      <c r="B4725" t="str">
        <f t="shared" si="73"/>
        <v>北海道夕張郡長沼町市街地</v>
      </c>
      <c r="C4725" t="s">
        <v>8</v>
      </c>
      <c r="D4725" t="s">
        <v>8509</v>
      </c>
      <c r="E4725" t="s">
        <v>8529</v>
      </c>
    </row>
    <row r="4726" spans="1:5" x14ac:dyDescent="0.4">
      <c r="A4726" t="s">
        <v>8530</v>
      </c>
      <c r="B4726" t="str">
        <f t="shared" si="73"/>
        <v>北海道夕張郡長沼町しらかば</v>
      </c>
      <c r="C4726" t="s">
        <v>8</v>
      </c>
      <c r="D4726" t="s">
        <v>8509</v>
      </c>
      <c r="E4726" t="s">
        <v>8531</v>
      </c>
    </row>
    <row r="4727" spans="1:5" x14ac:dyDescent="0.4">
      <c r="A4727" t="s">
        <v>8532</v>
      </c>
      <c r="B4727" t="str">
        <f t="shared" si="73"/>
        <v>北海道夕張郡長沼町中央</v>
      </c>
      <c r="C4727" t="s">
        <v>8</v>
      </c>
      <c r="D4727" t="s">
        <v>8509</v>
      </c>
      <c r="E4727" t="s">
        <v>4677</v>
      </c>
    </row>
    <row r="4728" spans="1:5" x14ac:dyDescent="0.4">
      <c r="A4728" t="s">
        <v>8533</v>
      </c>
      <c r="B4728" t="str">
        <f t="shared" si="73"/>
        <v>北海道夕張郡長沼町錦町北</v>
      </c>
      <c r="C4728" t="s">
        <v>8</v>
      </c>
      <c r="D4728" t="s">
        <v>8509</v>
      </c>
      <c r="E4728" t="s">
        <v>6132</v>
      </c>
    </row>
    <row r="4729" spans="1:5" x14ac:dyDescent="0.4">
      <c r="A4729" t="s">
        <v>8533</v>
      </c>
      <c r="B4729" t="str">
        <f t="shared" si="73"/>
        <v>北海道夕張郡長沼町錦町南</v>
      </c>
      <c r="C4729" t="s">
        <v>8</v>
      </c>
      <c r="D4729" t="s">
        <v>8509</v>
      </c>
      <c r="E4729" t="s">
        <v>8534</v>
      </c>
    </row>
    <row r="4730" spans="1:5" x14ac:dyDescent="0.4">
      <c r="A4730" t="s">
        <v>8535</v>
      </c>
      <c r="B4730" t="str">
        <f t="shared" si="73"/>
        <v>北海道夕張郡長沼町西町</v>
      </c>
      <c r="C4730" t="s">
        <v>8</v>
      </c>
      <c r="D4730" t="s">
        <v>8509</v>
      </c>
      <c r="E4730" t="s">
        <v>5922</v>
      </c>
    </row>
    <row r="4731" spans="1:5" x14ac:dyDescent="0.4">
      <c r="A4731" t="s">
        <v>8536</v>
      </c>
      <c r="B4731" t="str">
        <f t="shared" si="73"/>
        <v>北海道夕張郡長沼町西１線北</v>
      </c>
      <c r="C4731" t="s">
        <v>8</v>
      </c>
      <c r="D4731" t="s">
        <v>8509</v>
      </c>
      <c r="E4731" t="s">
        <v>8537</v>
      </c>
    </row>
    <row r="4732" spans="1:5" x14ac:dyDescent="0.4">
      <c r="A4732" t="s">
        <v>8538</v>
      </c>
      <c r="B4732" t="str">
        <f t="shared" si="73"/>
        <v>北海道夕張郡長沼町西１線南</v>
      </c>
      <c r="C4732" t="s">
        <v>8</v>
      </c>
      <c r="D4732" t="s">
        <v>8509</v>
      </c>
      <c r="E4732" t="s">
        <v>8539</v>
      </c>
    </row>
    <row r="4733" spans="1:5" x14ac:dyDescent="0.4">
      <c r="A4733" t="s">
        <v>8536</v>
      </c>
      <c r="B4733" t="str">
        <f t="shared" si="73"/>
        <v>北海道夕張郡長沼町西２線北</v>
      </c>
      <c r="C4733" t="s">
        <v>8</v>
      </c>
      <c r="D4733" t="s">
        <v>8509</v>
      </c>
      <c r="E4733" t="s">
        <v>8540</v>
      </c>
    </row>
    <row r="4734" spans="1:5" x14ac:dyDescent="0.4">
      <c r="A4734" t="s">
        <v>8541</v>
      </c>
      <c r="B4734" t="str">
        <f t="shared" si="73"/>
        <v>北海道夕張郡長沼町西２線南</v>
      </c>
      <c r="C4734" t="s">
        <v>8</v>
      </c>
      <c r="D4734" t="s">
        <v>8509</v>
      </c>
      <c r="E4734" t="s">
        <v>8542</v>
      </c>
    </row>
    <row r="4735" spans="1:5" x14ac:dyDescent="0.4">
      <c r="A4735" t="s">
        <v>8536</v>
      </c>
      <c r="B4735" t="str">
        <f t="shared" si="73"/>
        <v>北海道夕張郡長沼町西３線北</v>
      </c>
      <c r="C4735" t="s">
        <v>8</v>
      </c>
      <c r="D4735" t="s">
        <v>8509</v>
      </c>
      <c r="E4735" t="s">
        <v>8543</v>
      </c>
    </row>
    <row r="4736" spans="1:5" x14ac:dyDescent="0.4">
      <c r="A4736" t="s">
        <v>8544</v>
      </c>
      <c r="B4736" t="str">
        <f t="shared" ref="B4736:B4799" si="74">C4736&amp;D4736&amp;E4736</f>
        <v>北海道夕張郡長沼町西３線南</v>
      </c>
      <c r="C4736" t="s">
        <v>8</v>
      </c>
      <c r="D4736" t="s">
        <v>8509</v>
      </c>
      <c r="E4736" t="s">
        <v>8545</v>
      </c>
    </row>
    <row r="4737" spans="1:5" x14ac:dyDescent="0.4">
      <c r="A4737" t="s">
        <v>8536</v>
      </c>
      <c r="B4737" t="str">
        <f t="shared" si="74"/>
        <v>北海道夕張郡長沼町西４線北</v>
      </c>
      <c r="C4737" t="s">
        <v>8</v>
      </c>
      <c r="D4737" t="s">
        <v>8509</v>
      </c>
      <c r="E4737" t="s">
        <v>8546</v>
      </c>
    </row>
    <row r="4738" spans="1:5" x14ac:dyDescent="0.4">
      <c r="A4738" t="s">
        <v>8547</v>
      </c>
      <c r="B4738" t="str">
        <f t="shared" si="74"/>
        <v>北海道夕張郡長沼町西４線南</v>
      </c>
      <c r="C4738" t="s">
        <v>8</v>
      </c>
      <c r="D4738" t="s">
        <v>8509</v>
      </c>
      <c r="E4738" t="s">
        <v>8548</v>
      </c>
    </row>
    <row r="4739" spans="1:5" x14ac:dyDescent="0.4">
      <c r="A4739" t="s">
        <v>8536</v>
      </c>
      <c r="B4739" t="str">
        <f t="shared" si="74"/>
        <v>北海道夕張郡長沼町西５線北</v>
      </c>
      <c r="C4739" t="s">
        <v>8</v>
      </c>
      <c r="D4739" t="s">
        <v>8509</v>
      </c>
      <c r="E4739" t="s">
        <v>8549</v>
      </c>
    </row>
    <row r="4740" spans="1:5" x14ac:dyDescent="0.4">
      <c r="A4740" t="s">
        <v>8550</v>
      </c>
      <c r="B4740" t="str">
        <f t="shared" si="74"/>
        <v>北海道夕張郡長沼町西５線南</v>
      </c>
      <c r="C4740" t="s">
        <v>8</v>
      </c>
      <c r="D4740" t="s">
        <v>8509</v>
      </c>
      <c r="E4740" t="s">
        <v>8551</v>
      </c>
    </row>
    <row r="4741" spans="1:5" x14ac:dyDescent="0.4">
      <c r="A4741" t="s">
        <v>8536</v>
      </c>
      <c r="B4741" t="str">
        <f t="shared" si="74"/>
        <v>北海道夕張郡長沼町西６線北</v>
      </c>
      <c r="C4741" t="s">
        <v>8</v>
      </c>
      <c r="D4741" t="s">
        <v>8509</v>
      </c>
      <c r="E4741" t="s">
        <v>8552</v>
      </c>
    </row>
    <row r="4742" spans="1:5" x14ac:dyDescent="0.4">
      <c r="A4742" t="s">
        <v>8553</v>
      </c>
      <c r="B4742" t="str">
        <f t="shared" si="74"/>
        <v>北海道夕張郡長沼町西６線南</v>
      </c>
      <c r="C4742" t="s">
        <v>8</v>
      </c>
      <c r="D4742" t="s">
        <v>8509</v>
      </c>
      <c r="E4742" t="s">
        <v>8554</v>
      </c>
    </row>
    <row r="4743" spans="1:5" x14ac:dyDescent="0.4">
      <c r="A4743" t="s">
        <v>8536</v>
      </c>
      <c r="B4743" t="str">
        <f t="shared" si="74"/>
        <v>北海道夕張郡長沼町西７線北</v>
      </c>
      <c r="C4743" t="s">
        <v>8</v>
      </c>
      <c r="D4743" t="s">
        <v>8509</v>
      </c>
      <c r="E4743" t="s">
        <v>8555</v>
      </c>
    </row>
    <row r="4744" spans="1:5" x14ac:dyDescent="0.4">
      <c r="A4744" t="s">
        <v>8556</v>
      </c>
      <c r="B4744" t="str">
        <f t="shared" si="74"/>
        <v>北海道夕張郡長沼町西７線南</v>
      </c>
      <c r="C4744" t="s">
        <v>8</v>
      </c>
      <c r="D4744" t="s">
        <v>8509</v>
      </c>
      <c r="E4744" t="s">
        <v>8557</v>
      </c>
    </row>
    <row r="4745" spans="1:5" x14ac:dyDescent="0.4">
      <c r="A4745" t="s">
        <v>8536</v>
      </c>
      <c r="B4745" t="str">
        <f t="shared" si="74"/>
        <v>北海道夕張郡長沼町西８線北</v>
      </c>
      <c r="C4745" t="s">
        <v>8</v>
      </c>
      <c r="D4745" t="s">
        <v>8509</v>
      </c>
      <c r="E4745" t="s">
        <v>8558</v>
      </c>
    </row>
    <row r="4746" spans="1:5" x14ac:dyDescent="0.4">
      <c r="A4746" t="s">
        <v>8559</v>
      </c>
      <c r="B4746" t="str">
        <f t="shared" si="74"/>
        <v>北海道夕張郡長沼町西８線南</v>
      </c>
      <c r="C4746" t="s">
        <v>8</v>
      </c>
      <c r="D4746" t="s">
        <v>8509</v>
      </c>
      <c r="E4746" t="s">
        <v>8560</v>
      </c>
    </row>
    <row r="4747" spans="1:5" x14ac:dyDescent="0.4">
      <c r="A4747" t="s">
        <v>8561</v>
      </c>
      <c r="B4747" t="str">
        <f t="shared" si="74"/>
        <v>北海道夕張郡長沼町西９線南</v>
      </c>
      <c r="C4747" t="s">
        <v>8</v>
      </c>
      <c r="D4747" t="s">
        <v>8509</v>
      </c>
      <c r="E4747" t="s">
        <v>8562</v>
      </c>
    </row>
    <row r="4748" spans="1:5" x14ac:dyDescent="0.4">
      <c r="A4748" t="s">
        <v>8563</v>
      </c>
      <c r="B4748" t="str">
        <f t="shared" si="74"/>
        <v>北海道夕張郡長沼町西１０線南</v>
      </c>
      <c r="C4748" t="s">
        <v>8</v>
      </c>
      <c r="D4748" t="s">
        <v>8509</v>
      </c>
      <c r="E4748" t="s">
        <v>8564</v>
      </c>
    </row>
    <row r="4749" spans="1:5" x14ac:dyDescent="0.4">
      <c r="A4749" t="s">
        <v>8565</v>
      </c>
      <c r="B4749" t="str">
        <f t="shared" si="74"/>
        <v>北海道夕張郡長沼町西１１線南</v>
      </c>
      <c r="C4749" t="s">
        <v>8</v>
      </c>
      <c r="D4749" t="s">
        <v>8509</v>
      </c>
      <c r="E4749" t="s">
        <v>8566</v>
      </c>
    </row>
    <row r="4750" spans="1:5" x14ac:dyDescent="0.4">
      <c r="A4750" t="s">
        <v>8567</v>
      </c>
      <c r="B4750" t="str">
        <f t="shared" si="74"/>
        <v>北海道夕張郡長沼町西１２線南</v>
      </c>
      <c r="C4750" t="s">
        <v>8</v>
      </c>
      <c r="D4750" t="s">
        <v>8509</v>
      </c>
      <c r="E4750" t="s">
        <v>8568</v>
      </c>
    </row>
    <row r="4751" spans="1:5" x14ac:dyDescent="0.4">
      <c r="A4751" t="s">
        <v>8569</v>
      </c>
      <c r="B4751" t="str">
        <f t="shared" si="74"/>
        <v>北海道夕張郡長沼町西１３線南</v>
      </c>
      <c r="C4751" t="s">
        <v>8</v>
      </c>
      <c r="D4751" t="s">
        <v>8509</v>
      </c>
      <c r="E4751" t="s">
        <v>8570</v>
      </c>
    </row>
    <row r="4752" spans="1:5" x14ac:dyDescent="0.4">
      <c r="A4752" t="s">
        <v>8571</v>
      </c>
      <c r="B4752" t="str">
        <f t="shared" si="74"/>
        <v>北海道夕張郡長沼町西１４線南</v>
      </c>
      <c r="C4752" t="s">
        <v>8</v>
      </c>
      <c r="D4752" t="s">
        <v>8509</v>
      </c>
      <c r="E4752" t="s">
        <v>8572</v>
      </c>
    </row>
    <row r="4753" spans="1:5" x14ac:dyDescent="0.4">
      <c r="A4753" t="s">
        <v>8573</v>
      </c>
      <c r="B4753" t="str">
        <f t="shared" si="74"/>
        <v>北海道夕張郡長沼町東町</v>
      </c>
      <c r="C4753" t="s">
        <v>8</v>
      </c>
      <c r="D4753" t="s">
        <v>8509</v>
      </c>
      <c r="E4753" t="s">
        <v>2850</v>
      </c>
    </row>
    <row r="4754" spans="1:5" x14ac:dyDescent="0.4">
      <c r="A4754" t="s">
        <v>8574</v>
      </c>
      <c r="B4754" t="str">
        <f t="shared" si="74"/>
        <v>北海道夕張郡長沼町東１線北</v>
      </c>
      <c r="C4754" t="s">
        <v>8</v>
      </c>
      <c r="D4754" t="s">
        <v>8509</v>
      </c>
      <c r="E4754" t="s">
        <v>8575</v>
      </c>
    </row>
    <row r="4755" spans="1:5" x14ac:dyDescent="0.4">
      <c r="A4755" t="s">
        <v>8576</v>
      </c>
      <c r="B4755" t="str">
        <f t="shared" si="74"/>
        <v>北海道夕張郡長沼町東１線南</v>
      </c>
      <c r="C4755" t="s">
        <v>8</v>
      </c>
      <c r="D4755" t="s">
        <v>8509</v>
      </c>
      <c r="E4755" t="s">
        <v>8577</v>
      </c>
    </row>
    <row r="4756" spans="1:5" x14ac:dyDescent="0.4">
      <c r="A4756" t="s">
        <v>8574</v>
      </c>
      <c r="B4756" t="str">
        <f t="shared" si="74"/>
        <v>北海道夕張郡長沼町東２線北</v>
      </c>
      <c r="C4756" t="s">
        <v>8</v>
      </c>
      <c r="D4756" t="s">
        <v>8509</v>
      </c>
      <c r="E4756" t="s">
        <v>8578</v>
      </c>
    </row>
    <row r="4757" spans="1:5" x14ac:dyDescent="0.4">
      <c r="A4757" t="s">
        <v>8579</v>
      </c>
      <c r="B4757" t="str">
        <f t="shared" si="74"/>
        <v>北海道夕張郡長沼町東２線南</v>
      </c>
      <c r="C4757" t="s">
        <v>8</v>
      </c>
      <c r="D4757" t="s">
        <v>8509</v>
      </c>
      <c r="E4757" t="s">
        <v>8580</v>
      </c>
    </row>
    <row r="4758" spans="1:5" x14ac:dyDescent="0.4">
      <c r="A4758" t="s">
        <v>8574</v>
      </c>
      <c r="B4758" t="str">
        <f t="shared" si="74"/>
        <v>北海道夕張郡長沼町東３線北</v>
      </c>
      <c r="C4758" t="s">
        <v>8</v>
      </c>
      <c r="D4758" t="s">
        <v>8509</v>
      </c>
      <c r="E4758" t="s">
        <v>8581</v>
      </c>
    </row>
    <row r="4759" spans="1:5" x14ac:dyDescent="0.4">
      <c r="A4759" t="s">
        <v>8582</v>
      </c>
      <c r="B4759" t="str">
        <f t="shared" si="74"/>
        <v>北海道夕張郡長沼町東３線南</v>
      </c>
      <c r="C4759" t="s">
        <v>8</v>
      </c>
      <c r="D4759" t="s">
        <v>8509</v>
      </c>
      <c r="E4759" t="s">
        <v>8583</v>
      </c>
    </row>
    <row r="4760" spans="1:5" x14ac:dyDescent="0.4">
      <c r="A4760" t="s">
        <v>8574</v>
      </c>
      <c r="B4760" t="str">
        <f t="shared" si="74"/>
        <v>北海道夕張郡長沼町東４線北</v>
      </c>
      <c r="C4760" t="s">
        <v>8</v>
      </c>
      <c r="D4760" t="s">
        <v>8509</v>
      </c>
      <c r="E4760" t="s">
        <v>8584</v>
      </c>
    </row>
    <row r="4761" spans="1:5" x14ac:dyDescent="0.4">
      <c r="A4761" t="s">
        <v>8585</v>
      </c>
      <c r="B4761" t="str">
        <f t="shared" si="74"/>
        <v>北海道夕張郡長沼町東４線南</v>
      </c>
      <c r="C4761" t="s">
        <v>8</v>
      </c>
      <c r="D4761" t="s">
        <v>8509</v>
      </c>
      <c r="E4761" t="s">
        <v>8586</v>
      </c>
    </row>
    <row r="4762" spans="1:5" x14ac:dyDescent="0.4">
      <c r="A4762" t="s">
        <v>8574</v>
      </c>
      <c r="B4762" t="str">
        <f t="shared" si="74"/>
        <v>北海道夕張郡長沼町東５線北</v>
      </c>
      <c r="C4762" t="s">
        <v>8</v>
      </c>
      <c r="D4762" t="s">
        <v>8509</v>
      </c>
      <c r="E4762" t="s">
        <v>8587</v>
      </c>
    </row>
    <row r="4763" spans="1:5" x14ac:dyDescent="0.4">
      <c r="A4763" t="s">
        <v>8588</v>
      </c>
      <c r="B4763" t="str">
        <f t="shared" si="74"/>
        <v>北海道夕張郡長沼町東５線南</v>
      </c>
      <c r="C4763" t="s">
        <v>8</v>
      </c>
      <c r="D4763" t="s">
        <v>8509</v>
      </c>
      <c r="E4763" t="s">
        <v>8589</v>
      </c>
    </row>
    <row r="4764" spans="1:5" x14ac:dyDescent="0.4">
      <c r="A4764" t="s">
        <v>8574</v>
      </c>
      <c r="B4764" t="str">
        <f t="shared" si="74"/>
        <v>北海道夕張郡長沼町東６線北</v>
      </c>
      <c r="C4764" t="s">
        <v>8</v>
      </c>
      <c r="D4764" t="s">
        <v>8509</v>
      </c>
      <c r="E4764" t="s">
        <v>8590</v>
      </c>
    </row>
    <row r="4765" spans="1:5" x14ac:dyDescent="0.4">
      <c r="A4765" t="s">
        <v>8591</v>
      </c>
      <c r="B4765" t="str">
        <f t="shared" si="74"/>
        <v>北海道夕張郡長沼町東６線南</v>
      </c>
      <c r="C4765" t="s">
        <v>8</v>
      </c>
      <c r="D4765" t="s">
        <v>8509</v>
      </c>
      <c r="E4765" t="s">
        <v>8592</v>
      </c>
    </row>
    <row r="4766" spans="1:5" x14ac:dyDescent="0.4">
      <c r="A4766" t="s">
        <v>8574</v>
      </c>
      <c r="B4766" t="str">
        <f t="shared" si="74"/>
        <v>北海道夕張郡長沼町東７線北</v>
      </c>
      <c r="C4766" t="s">
        <v>8</v>
      </c>
      <c r="D4766" t="s">
        <v>8509</v>
      </c>
      <c r="E4766" t="s">
        <v>8593</v>
      </c>
    </row>
    <row r="4767" spans="1:5" x14ac:dyDescent="0.4">
      <c r="A4767" t="s">
        <v>8594</v>
      </c>
      <c r="B4767" t="str">
        <f t="shared" si="74"/>
        <v>北海道夕張郡長沼町東７線南</v>
      </c>
      <c r="C4767" t="s">
        <v>8</v>
      </c>
      <c r="D4767" t="s">
        <v>8509</v>
      </c>
      <c r="E4767" t="s">
        <v>8595</v>
      </c>
    </row>
    <row r="4768" spans="1:5" x14ac:dyDescent="0.4">
      <c r="A4768" t="s">
        <v>8574</v>
      </c>
      <c r="B4768" t="str">
        <f t="shared" si="74"/>
        <v>北海道夕張郡長沼町東８線北</v>
      </c>
      <c r="C4768" t="s">
        <v>8</v>
      </c>
      <c r="D4768" t="s">
        <v>8509</v>
      </c>
      <c r="E4768" t="s">
        <v>8596</v>
      </c>
    </row>
    <row r="4769" spans="1:5" x14ac:dyDescent="0.4">
      <c r="A4769" t="s">
        <v>8597</v>
      </c>
      <c r="B4769" t="str">
        <f t="shared" si="74"/>
        <v>北海道夕張郡長沼町東８線南</v>
      </c>
      <c r="C4769" t="s">
        <v>8</v>
      </c>
      <c r="D4769" t="s">
        <v>8509</v>
      </c>
      <c r="E4769" t="s">
        <v>8598</v>
      </c>
    </row>
    <row r="4770" spans="1:5" x14ac:dyDescent="0.4">
      <c r="A4770" t="s">
        <v>8574</v>
      </c>
      <c r="B4770" t="str">
        <f t="shared" si="74"/>
        <v>北海道夕張郡長沼町東９線北</v>
      </c>
      <c r="C4770" t="s">
        <v>8</v>
      </c>
      <c r="D4770" t="s">
        <v>8509</v>
      </c>
      <c r="E4770" t="s">
        <v>8599</v>
      </c>
    </row>
    <row r="4771" spans="1:5" x14ac:dyDescent="0.4">
      <c r="A4771" t="s">
        <v>8600</v>
      </c>
      <c r="B4771" t="str">
        <f t="shared" si="74"/>
        <v>北海道夕張郡長沼町東９線南</v>
      </c>
      <c r="C4771" t="s">
        <v>8</v>
      </c>
      <c r="D4771" t="s">
        <v>8509</v>
      </c>
      <c r="E4771" t="s">
        <v>8601</v>
      </c>
    </row>
    <row r="4772" spans="1:5" x14ac:dyDescent="0.4">
      <c r="A4772" t="s">
        <v>8574</v>
      </c>
      <c r="B4772" t="str">
        <f t="shared" si="74"/>
        <v>北海道夕張郡長沼町東１０線北</v>
      </c>
      <c r="C4772" t="s">
        <v>8</v>
      </c>
      <c r="D4772" t="s">
        <v>8509</v>
      </c>
      <c r="E4772" t="s">
        <v>8602</v>
      </c>
    </row>
    <row r="4773" spans="1:5" x14ac:dyDescent="0.4">
      <c r="A4773" t="s">
        <v>8603</v>
      </c>
      <c r="B4773" t="str">
        <f t="shared" si="74"/>
        <v>北海道夕張郡長沼町東１０線南</v>
      </c>
      <c r="C4773" t="s">
        <v>8</v>
      </c>
      <c r="D4773" t="s">
        <v>8509</v>
      </c>
      <c r="E4773" t="s">
        <v>8604</v>
      </c>
    </row>
    <row r="4774" spans="1:5" x14ac:dyDescent="0.4">
      <c r="A4774" t="s">
        <v>8574</v>
      </c>
      <c r="B4774" t="str">
        <f t="shared" si="74"/>
        <v>北海道夕張郡長沼町東１１線北</v>
      </c>
      <c r="C4774" t="s">
        <v>8</v>
      </c>
      <c r="D4774" t="s">
        <v>8509</v>
      </c>
      <c r="E4774" t="s">
        <v>8605</v>
      </c>
    </row>
    <row r="4775" spans="1:5" x14ac:dyDescent="0.4">
      <c r="A4775" t="s">
        <v>8606</v>
      </c>
      <c r="B4775" t="str">
        <f t="shared" si="74"/>
        <v>北海道夕張郡長沼町東１１線南</v>
      </c>
      <c r="C4775" t="s">
        <v>8</v>
      </c>
      <c r="D4775" t="s">
        <v>8509</v>
      </c>
      <c r="E4775" t="s">
        <v>8607</v>
      </c>
    </row>
    <row r="4776" spans="1:5" x14ac:dyDescent="0.4">
      <c r="A4776" t="s">
        <v>8608</v>
      </c>
      <c r="B4776" t="str">
        <f t="shared" si="74"/>
        <v>北海道夕張郡長沼町東１２線南</v>
      </c>
      <c r="C4776" t="s">
        <v>8</v>
      </c>
      <c r="D4776" t="s">
        <v>8509</v>
      </c>
      <c r="E4776" t="s">
        <v>8609</v>
      </c>
    </row>
    <row r="4777" spans="1:5" x14ac:dyDescent="0.4">
      <c r="A4777" t="s">
        <v>8610</v>
      </c>
      <c r="B4777" t="str">
        <f t="shared" si="74"/>
        <v>北海道夕張郡長沼町東１３線南</v>
      </c>
      <c r="C4777" t="s">
        <v>8</v>
      </c>
      <c r="D4777" t="s">
        <v>8509</v>
      </c>
      <c r="E4777" t="s">
        <v>8611</v>
      </c>
    </row>
    <row r="4778" spans="1:5" x14ac:dyDescent="0.4">
      <c r="A4778" t="s">
        <v>8612</v>
      </c>
      <c r="B4778" t="str">
        <f t="shared" si="74"/>
        <v>北海道夕張郡長沼町フシコ</v>
      </c>
      <c r="C4778" t="s">
        <v>8</v>
      </c>
      <c r="D4778" t="s">
        <v>8509</v>
      </c>
      <c r="E4778" t="s">
        <v>8613</v>
      </c>
    </row>
    <row r="4779" spans="1:5" x14ac:dyDescent="0.4">
      <c r="A4779" t="s">
        <v>8614</v>
      </c>
      <c r="B4779" t="str">
        <f t="shared" si="74"/>
        <v>北海道夕張郡長沼町幌内</v>
      </c>
      <c r="C4779" t="s">
        <v>8</v>
      </c>
      <c r="D4779" t="s">
        <v>8509</v>
      </c>
      <c r="E4779" t="s">
        <v>4959</v>
      </c>
    </row>
    <row r="4780" spans="1:5" x14ac:dyDescent="0.4">
      <c r="A4780" t="s">
        <v>8524</v>
      </c>
      <c r="B4780" t="str">
        <f t="shared" si="74"/>
        <v>北海道夕張郡長沼町幌向原野</v>
      </c>
      <c r="C4780" t="s">
        <v>8</v>
      </c>
      <c r="D4780" t="s">
        <v>8509</v>
      </c>
      <c r="E4780" t="s">
        <v>8615</v>
      </c>
    </row>
    <row r="4781" spans="1:5" x14ac:dyDescent="0.4">
      <c r="A4781" t="s">
        <v>8616</v>
      </c>
      <c r="B4781" t="str">
        <f t="shared" si="74"/>
        <v>北海道夕張郡長沼町本町</v>
      </c>
      <c r="C4781" t="s">
        <v>8</v>
      </c>
      <c r="D4781" t="s">
        <v>8509</v>
      </c>
      <c r="E4781" t="s">
        <v>1925</v>
      </c>
    </row>
    <row r="4782" spans="1:5" x14ac:dyDescent="0.4">
      <c r="A4782" t="s">
        <v>8617</v>
      </c>
      <c r="B4782" t="str">
        <f t="shared" si="74"/>
        <v>北海道夕張郡長沼町南町</v>
      </c>
      <c r="C4782" t="s">
        <v>8</v>
      </c>
      <c r="D4782" t="s">
        <v>8509</v>
      </c>
      <c r="E4782" t="s">
        <v>3483</v>
      </c>
    </row>
    <row r="4783" spans="1:5" x14ac:dyDescent="0.4">
      <c r="A4783" t="s">
        <v>8618</v>
      </c>
      <c r="B4783" t="str">
        <f t="shared" si="74"/>
        <v>北海道夕張郡長沼町宮下</v>
      </c>
      <c r="C4783" t="s">
        <v>8</v>
      </c>
      <c r="D4783" t="s">
        <v>8509</v>
      </c>
      <c r="E4783" t="s">
        <v>8619</v>
      </c>
    </row>
    <row r="4784" spans="1:5" x14ac:dyDescent="0.4">
      <c r="A4784" t="s">
        <v>8620</v>
      </c>
      <c r="B4784" t="str">
        <f t="shared" si="74"/>
        <v>北海道夕張郡長沼町１区</v>
      </c>
      <c r="C4784" t="s">
        <v>8</v>
      </c>
      <c r="D4784" t="s">
        <v>8509</v>
      </c>
      <c r="E4784" t="s">
        <v>8621</v>
      </c>
    </row>
    <row r="4785" spans="1:5" x14ac:dyDescent="0.4">
      <c r="A4785" t="s">
        <v>8622</v>
      </c>
      <c r="B4785" t="str">
        <f t="shared" si="74"/>
        <v>北海道夕張郡長沼町２区</v>
      </c>
      <c r="C4785" t="s">
        <v>8</v>
      </c>
      <c r="D4785" t="s">
        <v>8509</v>
      </c>
      <c r="E4785" t="s">
        <v>8623</v>
      </c>
    </row>
    <row r="4786" spans="1:5" x14ac:dyDescent="0.4">
      <c r="A4786" t="s">
        <v>8624</v>
      </c>
      <c r="B4786" t="str">
        <f t="shared" si="74"/>
        <v>北海道夕張郡長沼町３区</v>
      </c>
      <c r="C4786" t="s">
        <v>8</v>
      </c>
      <c r="D4786" t="s">
        <v>8509</v>
      </c>
      <c r="E4786" t="s">
        <v>8625</v>
      </c>
    </row>
    <row r="4787" spans="1:5" x14ac:dyDescent="0.4">
      <c r="A4787" t="s">
        <v>8521</v>
      </c>
      <c r="B4787" t="str">
        <f t="shared" si="74"/>
        <v>北海道夕張郡長沼町４区</v>
      </c>
      <c r="C4787" t="s">
        <v>8</v>
      </c>
      <c r="D4787" t="s">
        <v>8509</v>
      </c>
      <c r="E4787" t="s">
        <v>8626</v>
      </c>
    </row>
    <row r="4788" spans="1:5" x14ac:dyDescent="0.4">
      <c r="A4788" t="s">
        <v>8627</v>
      </c>
      <c r="B4788" t="str">
        <f t="shared" si="74"/>
        <v>北海道夕張郡長沼町５区</v>
      </c>
      <c r="C4788" t="s">
        <v>8</v>
      </c>
      <c r="D4788" t="s">
        <v>8509</v>
      </c>
      <c r="E4788" t="s">
        <v>8628</v>
      </c>
    </row>
    <row r="4789" spans="1:5" x14ac:dyDescent="0.4">
      <c r="A4789" t="s">
        <v>8629</v>
      </c>
      <c r="B4789" t="str">
        <f t="shared" si="74"/>
        <v>北海道夕張郡長沼町６区</v>
      </c>
      <c r="C4789" t="s">
        <v>8</v>
      </c>
      <c r="D4789" t="s">
        <v>8509</v>
      </c>
      <c r="E4789" t="s">
        <v>8630</v>
      </c>
    </row>
    <row r="4790" spans="1:5" x14ac:dyDescent="0.4">
      <c r="A4790" t="s">
        <v>8631</v>
      </c>
      <c r="B4790" t="str">
        <f t="shared" si="74"/>
        <v>北海道夕張郡長沼町７区</v>
      </c>
      <c r="C4790" t="s">
        <v>8</v>
      </c>
      <c r="D4790" t="s">
        <v>8509</v>
      </c>
      <c r="E4790" t="s">
        <v>8632</v>
      </c>
    </row>
    <row r="4791" spans="1:5" x14ac:dyDescent="0.4">
      <c r="A4791" t="s">
        <v>8633</v>
      </c>
      <c r="B4791" t="str">
        <f t="shared" si="74"/>
        <v>北海道夕張郡長沼町８区</v>
      </c>
      <c r="C4791" t="s">
        <v>8</v>
      </c>
      <c r="D4791" t="s">
        <v>8509</v>
      </c>
      <c r="E4791" t="s">
        <v>8634</v>
      </c>
    </row>
    <row r="4792" spans="1:5" x14ac:dyDescent="0.4">
      <c r="A4792" t="s">
        <v>8635</v>
      </c>
      <c r="B4792" t="str">
        <f t="shared" si="74"/>
        <v>北海道夕張郡長沼町９区</v>
      </c>
      <c r="C4792" t="s">
        <v>8</v>
      </c>
      <c r="D4792" t="s">
        <v>8509</v>
      </c>
      <c r="E4792" t="s">
        <v>8636</v>
      </c>
    </row>
    <row r="4793" spans="1:5" x14ac:dyDescent="0.4">
      <c r="A4793" t="s">
        <v>8637</v>
      </c>
      <c r="B4793" t="str">
        <f t="shared" si="74"/>
        <v>北海道夕張郡長沼町１０区</v>
      </c>
      <c r="C4793" t="s">
        <v>8</v>
      </c>
      <c r="D4793" t="s">
        <v>8509</v>
      </c>
      <c r="E4793" t="s">
        <v>8638</v>
      </c>
    </row>
    <row r="4794" spans="1:5" x14ac:dyDescent="0.4">
      <c r="A4794" t="s">
        <v>8612</v>
      </c>
      <c r="B4794" t="str">
        <f t="shared" si="74"/>
        <v>北海道夕張郡長沼町１１区</v>
      </c>
      <c r="C4794" t="s">
        <v>8</v>
      </c>
      <c r="D4794" t="s">
        <v>8509</v>
      </c>
      <c r="E4794" t="s">
        <v>8639</v>
      </c>
    </row>
    <row r="4795" spans="1:5" x14ac:dyDescent="0.4">
      <c r="A4795" t="s">
        <v>8640</v>
      </c>
      <c r="B4795" t="str">
        <f t="shared" si="74"/>
        <v>北海道夕張郡長沼町１２区</v>
      </c>
      <c r="C4795" t="s">
        <v>8</v>
      </c>
      <c r="D4795" t="s">
        <v>8509</v>
      </c>
      <c r="E4795" t="s">
        <v>8641</v>
      </c>
    </row>
    <row r="4796" spans="1:5" x14ac:dyDescent="0.4">
      <c r="A4796" t="s">
        <v>8642</v>
      </c>
      <c r="B4796" t="str">
        <f t="shared" si="74"/>
        <v>北海道夕張郡長沼町１３区</v>
      </c>
      <c r="C4796" t="s">
        <v>8</v>
      </c>
      <c r="D4796" t="s">
        <v>8509</v>
      </c>
      <c r="E4796" t="s">
        <v>8643</v>
      </c>
    </row>
    <row r="4797" spans="1:5" x14ac:dyDescent="0.4">
      <c r="A4797" t="s">
        <v>8644</v>
      </c>
      <c r="B4797" t="str">
        <f t="shared" si="74"/>
        <v>北海道夕張郡長沼町１４区</v>
      </c>
      <c r="C4797" t="s">
        <v>8</v>
      </c>
      <c r="D4797" t="s">
        <v>8509</v>
      </c>
      <c r="E4797" t="s">
        <v>8645</v>
      </c>
    </row>
    <row r="4798" spans="1:5" x14ac:dyDescent="0.4">
      <c r="A4798" t="s">
        <v>8617</v>
      </c>
      <c r="B4798" t="str">
        <f t="shared" si="74"/>
        <v>北海道夕張郡長沼町１５区</v>
      </c>
      <c r="C4798" t="s">
        <v>8</v>
      </c>
      <c r="D4798" t="s">
        <v>8509</v>
      </c>
      <c r="E4798" t="s">
        <v>8646</v>
      </c>
    </row>
    <row r="4799" spans="1:5" x14ac:dyDescent="0.4">
      <c r="A4799" t="s">
        <v>8517</v>
      </c>
      <c r="B4799" t="str">
        <f t="shared" si="74"/>
        <v>北海道夕張郡長沼町１６区</v>
      </c>
      <c r="C4799" t="s">
        <v>8</v>
      </c>
      <c r="D4799" t="s">
        <v>8509</v>
      </c>
      <c r="E4799" t="s">
        <v>8647</v>
      </c>
    </row>
    <row r="4800" spans="1:5" x14ac:dyDescent="0.4">
      <c r="A4800" t="s">
        <v>8524</v>
      </c>
      <c r="B4800" t="str">
        <f t="shared" ref="B4800:B4863" si="75">C4800&amp;D4800&amp;E4800</f>
        <v>北海道夕張郡長沼町２９区</v>
      </c>
      <c r="C4800" t="s">
        <v>8</v>
      </c>
      <c r="D4800" t="s">
        <v>8509</v>
      </c>
      <c r="E4800" t="s">
        <v>8648</v>
      </c>
    </row>
    <row r="4801" spans="1:5" x14ac:dyDescent="0.4">
      <c r="A4801" t="s">
        <v>8649</v>
      </c>
      <c r="B4801" t="str">
        <f t="shared" si="75"/>
        <v>北海道夕張郡長沼町３０区</v>
      </c>
      <c r="C4801" t="s">
        <v>8</v>
      </c>
      <c r="D4801" t="s">
        <v>8509</v>
      </c>
      <c r="E4801" t="s">
        <v>8650</v>
      </c>
    </row>
    <row r="4802" spans="1:5" x14ac:dyDescent="0.4">
      <c r="A4802" t="s">
        <v>8651</v>
      </c>
      <c r="B4802" t="str">
        <f t="shared" si="75"/>
        <v>北海道夕張郡栗山町以下に掲載がない場合</v>
      </c>
      <c r="C4802" t="s">
        <v>8</v>
      </c>
      <c r="D4802" t="s">
        <v>8652</v>
      </c>
      <c r="E4802" t="s">
        <v>10</v>
      </c>
    </row>
    <row r="4803" spans="1:5" x14ac:dyDescent="0.4">
      <c r="A4803" t="s">
        <v>8653</v>
      </c>
      <c r="B4803" t="str">
        <f t="shared" si="75"/>
        <v>北海道夕張郡栗山町朝日</v>
      </c>
      <c r="C4803" t="s">
        <v>8</v>
      </c>
      <c r="D4803" t="s">
        <v>8652</v>
      </c>
      <c r="E4803" t="s">
        <v>4610</v>
      </c>
    </row>
    <row r="4804" spans="1:5" x14ac:dyDescent="0.4">
      <c r="A4804" t="s">
        <v>8654</v>
      </c>
      <c r="B4804" t="str">
        <f t="shared" si="75"/>
        <v>北海道夕張郡栗山町旭台</v>
      </c>
      <c r="C4804" t="s">
        <v>8</v>
      </c>
      <c r="D4804" t="s">
        <v>8652</v>
      </c>
      <c r="E4804" t="s">
        <v>8309</v>
      </c>
    </row>
    <row r="4805" spans="1:5" x14ac:dyDescent="0.4">
      <c r="A4805" t="s">
        <v>8655</v>
      </c>
      <c r="B4805" t="str">
        <f t="shared" si="75"/>
        <v>北海道夕張郡栗山町阿野呂</v>
      </c>
      <c r="C4805" t="s">
        <v>8</v>
      </c>
      <c r="D4805" t="s">
        <v>8652</v>
      </c>
      <c r="E4805" t="s">
        <v>8656</v>
      </c>
    </row>
    <row r="4806" spans="1:5" x14ac:dyDescent="0.4">
      <c r="A4806" t="s">
        <v>8657</v>
      </c>
      <c r="B4806" t="str">
        <f t="shared" si="75"/>
        <v>北海道夕張郡栗山町雨煙別</v>
      </c>
      <c r="C4806" t="s">
        <v>8</v>
      </c>
      <c r="D4806" t="s">
        <v>8652</v>
      </c>
      <c r="E4806" t="s">
        <v>8658</v>
      </c>
    </row>
    <row r="4807" spans="1:5" x14ac:dyDescent="0.4">
      <c r="A4807" t="s">
        <v>8659</v>
      </c>
      <c r="B4807" t="str">
        <f t="shared" si="75"/>
        <v>北海道夕張郡栗山町大井分</v>
      </c>
      <c r="C4807" t="s">
        <v>8</v>
      </c>
      <c r="D4807" t="s">
        <v>8652</v>
      </c>
      <c r="E4807" t="s">
        <v>8660</v>
      </c>
    </row>
    <row r="4808" spans="1:5" x14ac:dyDescent="0.4">
      <c r="A4808" t="s">
        <v>8661</v>
      </c>
      <c r="B4808" t="str">
        <f t="shared" si="75"/>
        <v>北海道夕張郡栗山町角田</v>
      </c>
      <c r="C4808" t="s">
        <v>8</v>
      </c>
      <c r="D4808" t="s">
        <v>8652</v>
      </c>
      <c r="E4808" t="s">
        <v>8662</v>
      </c>
    </row>
    <row r="4809" spans="1:5" x14ac:dyDescent="0.4">
      <c r="A4809" t="s">
        <v>8663</v>
      </c>
      <c r="B4809" t="str">
        <f t="shared" si="75"/>
        <v>北海道夕張郡栗山町北学田</v>
      </c>
      <c r="C4809" t="s">
        <v>8</v>
      </c>
      <c r="D4809" t="s">
        <v>8652</v>
      </c>
      <c r="E4809" t="s">
        <v>8664</v>
      </c>
    </row>
    <row r="4810" spans="1:5" x14ac:dyDescent="0.4">
      <c r="A4810" t="s">
        <v>8665</v>
      </c>
      <c r="B4810" t="str">
        <f t="shared" si="75"/>
        <v>北海道夕張郡栗山町杵臼</v>
      </c>
      <c r="C4810" t="s">
        <v>8</v>
      </c>
      <c r="D4810" t="s">
        <v>8652</v>
      </c>
      <c r="E4810" t="s">
        <v>8666</v>
      </c>
    </row>
    <row r="4811" spans="1:5" x14ac:dyDescent="0.4">
      <c r="A4811" t="s">
        <v>8667</v>
      </c>
      <c r="B4811" t="str">
        <f t="shared" si="75"/>
        <v>北海道夕張郡栗山町共和</v>
      </c>
      <c r="C4811" t="s">
        <v>8</v>
      </c>
      <c r="D4811" t="s">
        <v>8652</v>
      </c>
      <c r="E4811" t="s">
        <v>5414</v>
      </c>
    </row>
    <row r="4812" spans="1:5" x14ac:dyDescent="0.4">
      <c r="A4812" t="s">
        <v>8668</v>
      </c>
      <c r="B4812" t="str">
        <f t="shared" si="75"/>
        <v>北海道夕張郡栗山町桜丘</v>
      </c>
      <c r="C4812" t="s">
        <v>8</v>
      </c>
      <c r="D4812" t="s">
        <v>8652</v>
      </c>
      <c r="E4812" t="s">
        <v>8669</v>
      </c>
    </row>
    <row r="4813" spans="1:5" x14ac:dyDescent="0.4">
      <c r="A4813" t="s">
        <v>8670</v>
      </c>
      <c r="B4813" t="str">
        <f t="shared" si="75"/>
        <v>北海道夕張郡栗山町桜山（２００、２６９番地）</v>
      </c>
      <c r="C4813" t="s">
        <v>8</v>
      </c>
      <c r="D4813" t="s">
        <v>8652</v>
      </c>
      <c r="E4813" t="s">
        <v>8671</v>
      </c>
    </row>
    <row r="4814" spans="1:5" x14ac:dyDescent="0.4">
      <c r="A4814" t="s">
        <v>8672</v>
      </c>
      <c r="B4814" t="str">
        <f t="shared" si="75"/>
        <v>北海道夕張郡栗山町桜山（その他）</v>
      </c>
      <c r="C4814" t="s">
        <v>8</v>
      </c>
      <c r="D4814" t="s">
        <v>8652</v>
      </c>
      <c r="E4814" t="s">
        <v>8673</v>
      </c>
    </row>
    <row r="4815" spans="1:5" x14ac:dyDescent="0.4">
      <c r="A4815" t="s">
        <v>8674</v>
      </c>
      <c r="B4815" t="str">
        <f t="shared" si="75"/>
        <v>北海道夕張郡栗山町滝下</v>
      </c>
      <c r="C4815" t="s">
        <v>8</v>
      </c>
      <c r="D4815" t="s">
        <v>8652</v>
      </c>
      <c r="E4815" t="s">
        <v>8675</v>
      </c>
    </row>
    <row r="4816" spans="1:5" x14ac:dyDescent="0.4">
      <c r="A4816" t="s">
        <v>8676</v>
      </c>
      <c r="B4816" t="str">
        <f t="shared" si="75"/>
        <v>北海道夕張郡栗山町中央</v>
      </c>
      <c r="C4816" t="s">
        <v>8</v>
      </c>
      <c r="D4816" t="s">
        <v>8652</v>
      </c>
      <c r="E4816" t="s">
        <v>4677</v>
      </c>
    </row>
    <row r="4817" spans="1:5" x14ac:dyDescent="0.4">
      <c r="A4817" t="s">
        <v>8677</v>
      </c>
      <c r="B4817" t="str">
        <f t="shared" si="75"/>
        <v>北海道夕張郡栗山町継立</v>
      </c>
      <c r="C4817" t="s">
        <v>8</v>
      </c>
      <c r="D4817" t="s">
        <v>8652</v>
      </c>
      <c r="E4817" t="s">
        <v>8678</v>
      </c>
    </row>
    <row r="4818" spans="1:5" x14ac:dyDescent="0.4">
      <c r="A4818" t="s">
        <v>8679</v>
      </c>
      <c r="B4818" t="str">
        <f t="shared" si="75"/>
        <v>北海道夕張郡栗山町中里</v>
      </c>
      <c r="C4818" t="s">
        <v>8</v>
      </c>
      <c r="D4818" t="s">
        <v>8652</v>
      </c>
      <c r="E4818" t="s">
        <v>7716</v>
      </c>
    </row>
    <row r="4819" spans="1:5" x14ac:dyDescent="0.4">
      <c r="A4819" t="s">
        <v>8680</v>
      </c>
      <c r="B4819" t="str">
        <f t="shared" si="75"/>
        <v>北海道夕張郡栗山町錦</v>
      </c>
      <c r="C4819" t="s">
        <v>8</v>
      </c>
      <c r="D4819" t="s">
        <v>8652</v>
      </c>
      <c r="E4819" t="s">
        <v>8127</v>
      </c>
    </row>
    <row r="4820" spans="1:5" x14ac:dyDescent="0.4">
      <c r="A4820" t="s">
        <v>8681</v>
      </c>
      <c r="B4820" t="str">
        <f t="shared" si="75"/>
        <v>北海道夕張郡栗山町鳩山</v>
      </c>
      <c r="C4820" t="s">
        <v>8</v>
      </c>
      <c r="D4820" t="s">
        <v>8652</v>
      </c>
      <c r="E4820" t="s">
        <v>8682</v>
      </c>
    </row>
    <row r="4821" spans="1:5" x14ac:dyDescent="0.4">
      <c r="A4821" t="s">
        <v>8683</v>
      </c>
      <c r="B4821" t="str">
        <f t="shared" si="75"/>
        <v>北海道夕張郡栗山町日出</v>
      </c>
      <c r="C4821" t="s">
        <v>8</v>
      </c>
      <c r="D4821" t="s">
        <v>8652</v>
      </c>
      <c r="E4821" t="s">
        <v>7979</v>
      </c>
    </row>
    <row r="4822" spans="1:5" x14ac:dyDescent="0.4">
      <c r="A4822" t="s">
        <v>8684</v>
      </c>
      <c r="B4822" t="str">
        <f t="shared" si="75"/>
        <v>北海道夕張郡栗山町富士</v>
      </c>
      <c r="C4822" t="s">
        <v>8</v>
      </c>
      <c r="D4822" t="s">
        <v>8652</v>
      </c>
      <c r="E4822" t="s">
        <v>5844</v>
      </c>
    </row>
    <row r="4823" spans="1:5" x14ac:dyDescent="0.4">
      <c r="A4823" t="s">
        <v>8672</v>
      </c>
      <c r="B4823" t="str">
        <f t="shared" si="75"/>
        <v>北海道夕張郡栗山町本沢</v>
      </c>
      <c r="C4823" t="s">
        <v>8</v>
      </c>
      <c r="D4823" t="s">
        <v>8652</v>
      </c>
      <c r="E4823" t="s">
        <v>3693</v>
      </c>
    </row>
    <row r="4824" spans="1:5" x14ac:dyDescent="0.4">
      <c r="A4824" t="s">
        <v>8685</v>
      </c>
      <c r="B4824" t="str">
        <f t="shared" si="75"/>
        <v>北海道夕張郡栗山町松風</v>
      </c>
      <c r="C4824" t="s">
        <v>8</v>
      </c>
      <c r="D4824" t="s">
        <v>8652</v>
      </c>
      <c r="E4824" t="s">
        <v>8686</v>
      </c>
    </row>
    <row r="4825" spans="1:5" x14ac:dyDescent="0.4">
      <c r="A4825" t="s">
        <v>8687</v>
      </c>
      <c r="B4825" t="str">
        <f t="shared" si="75"/>
        <v>北海道夕張郡栗山町円山</v>
      </c>
      <c r="C4825" t="s">
        <v>8</v>
      </c>
      <c r="D4825" t="s">
        <v>8652</v>
      </c>
      <c r="E4825" t="s">
        <v>7523</v>
      </c>
    </row>
    <row r="4826" spans="1:5" x14ac:dyDescent="0.4">
      <c r="A4826" t="s">
        <v>8688</v>
      </c>
      <c r="B4826" t="str">
        <f t="shared" si="75"/>
        <v>北海道夕張郡栗山町円山東山</v>
      </c>
      <c r="C4826" t="s">
        <v>8</v>
      </c>
      <c r="D4826" t="s">
        <v>8652</v>
      </c>
      <c r="E4826" t="s">
        <v>8689</v>
      </c>
    </row>
    <row r="4827" spans="1:5" x14ac:dyDescent="0.4">
      <c r="A4827" t="s">
        <v>8690</v>
      </c>
      <c r="B4827" t="str">
        <f t="shared" si="75"/>
        <v>北海道夕張郡栗山町三日月</v>
      </c>
      <c r="C4827" t="s">
        <v>8</v>
      </c>
      <c r="D4827" t="s">
        <v>8652</v>
      </c>
      <c r="E4827" t="s">
        <v>8691</v>
      </c>
    </row>
    <row r="4828" spans="1:5" x14ac:dyDescent="0.4">
      <c r="A4828" t="s">
        <v>8692</v>
      </c>
      <c r="B4828" t="str">
        <f t="shared" si="75"/>
        <v>北海道夕張郡栗山町御園</v>
      </c>
      <c r="C4828" t="s">
        <v>8</v>
      </c>
      <c r="D4828" t="s">
        <v>8652</v>
      </c>
      <c r="E4828" t="s">
        <v>8108</v>
      </c>
    </row>
    <row r="4829" spans="1:5" x14ac:dyDescent="0.4">
      <c r="A4829" t="s">
        <v>8657</v>
      </c>
      <c r="B4829" t="str">
        <f t="shared" si="75"/>
        <v>北海道夕張郡栗山町緑丘</v>
      </c>
      <c r="C4829" t="s">
        <v>8</v>
      </c>
      <c r="D4829" t="s">
        <v>8652</v>
      </c>
      <c r="E4829" t="s">
        <v>5511</v>
      </c>
    </row>
    <row r="4830" spans="1:5" x14ac:dyDescent="0.4">
      <c r="A4830" t="s">
        <v>8693</v>
      </c>
      <c r="B4830" t="str">
        <f t="shared" si="75"/>
        <v>北海道夕張郡栗山町南角田</v>
      </c>
      <c r="C4830" t="s">
        <v>8</v>
      </c>
      <c r="D4830" t="s">
        <v>8652</v>
      </c>
      <c r="E4830" t="s">
        <v>8694</v>
      </c>
    </row>
    <row r="4831" spans="1:5" x14ac:dyDescent="0.4">
      <c r="A4831" t="s">
        <v>8695</v>
      </c>
      <c r="B4831" t="str">
        <f t="shared" si="75"/>
        <v>北海道夕張郡栗山町南学田</v>
      </c>
      <c r="C4831" t="s">
        <v>8</v>
      </c>
      <c r="D4831" t="s">
        <v>8652</v>
      </c>
      <c r="E4831" t="s">
        <v>8696</v>
      </c>
    </row>
    <row r="4832" spans="1:5" x14ac:dyDescent="0.4">
      <c r="A4832" t="s">
        <v>8681</v>
      </c>
      <c r="B4832" t="str">
        <f t="shared" si="75"/>
        <v>北海道夕張郡栗山町森</v>
      </c>
      <c r="C4832" t="s">
        <v>8</v>
      </c>
      <c r="D4832" t="s">
        <v>8652</v>
      </c>
      <c r="E4832" t="s">
        <v>8697</v>
      </c>
    </row>
    <row r="4833" spans="1:5" x14ac:dyDescent="0.4">
      <c r="A4833" t="s">
        <v>8698</v>
      </c>
      <c r="B4833" t="str">
        <f t="shared" si="75"/>
        <v>北海道夕張郡栗山町湯地</v>
      </c>
      <c r="C4833" t="s">
        <v>8</v>
      </c>
      <c r="D4833" t="s">
        <v>8652</v>
      </c>
      <c r="E4833" t="s">
        <v>8699</v>
      </c>
    </row>
    <row r="4834" spans="1:5" x14ac:dyDescent="0.4">
      <c r="A4834" t="s">
        <v>8700</v>
      </c>
      <c r="B4834" t="str">
        <f t="shared" si="75"/>
        <v>北海道樺戸郡月形町以下に掲載がない場合</v>
      </c>
      <c r="C4834" t="s">
        <v>8</v>
      </c>
      <c r="D4834" t="s">
        <v>8701</v>
      </c>
      <c r="E4834" t="s">
        <v>10</v>
      </c>
    </row>
    <row r="4835" spans="1:5" x14ac:dyDescent="0.4">
      <c r="A4835" t="s">
        <v>8702</v>
      </c>
      <c r="B4835" t="str">
        <f t="shared" si="75"/>
        <v>北海道樺戸郡月形町赤川</v>
      </c>
      <c r="C4835" t="s">
        <v>8</v>
      </c>
      <c r="D4835" t="s">
        <v>8701</v>
      </c>
      <c r="E4835" t="s">
        <v>1653</v>
      </c>
    </row>
    <row r="4836" spans="1:5" x14ac:dyDescent="0.4">
      <c r="A4836" t="s">
        <v>8703</v>
      </c>
      <c r="B4836" t="str">
        <f t="shared" si="75"/>
        <v>北海道樺戸郡月形町麻生</v>
      </c>
      <c r="C4836" t="s">
        <v>8</v>
      </c>
      <c r="D4836" t="s">
        <v>8701</v>
      </c>
      <c r="E4836" t="s">
        <v>8704</v>
      </c>
    </row>
    <row r="4837" spans="1:5" x14ac:dyDescent="0.4">
      <c r="A4837" t="s">
        <v>8705</v>
      </c>
      <c r="B4837" t="str">
        <f t="shared" si="75"/>
        <v>北海道樺戸郡月形町雁里</v>
      </c>
      <c r="C4837" t="s">
        <v>8</v>
      </c>
      <c r="D4837" t="s">
        <v>8701</v>
      </c>
      <c r="E4837" t="s">
        <v>8706</v>
      </c>
    </row>
    <row r="4838" spans="1:5" x14ac:dyDescent="0.4">
      <c r="A4838" t="s">
        <v>8707</v>
      </c>
      <c r="B4838" t="str">
        <f t="shared" si="75"/>
        <v>北海道樺戸郡月形町北郷</v>
      </c>
      <c r="C4838" t="s">
        <v>8</v>
      </c>
      <c r="D4838" t="s">
        <v>8701</v>
      </c>
      <c r="E4838" t="s">
        <v>784</v>
      </c>
    </row>
    <row r="4839" spans="1:5" x14ac:dyDescent="0.4">
      <c r="A4839" t="s">
        <v>8708</v>
      </c>
      <c r="B4839" t="str">
        <f t="shared" si="75"/>
        <v>北海道樺戸郡月形町北農場</v>
      </c>
      <c r="C4839" t="s">
        <v>8</v>
      </c>
      <c r="D4839" t="s">
        <v>8701</v>
      </c>
      <c r="E4839" t="s">
        <v>8709</v>
      </c>
    </row>
    <row r="4840" spans="1:5" x14ac:dyDescent="0.4">
      <c r="A4840" t="s">
        <v>8710</v>
      </c>
      <c r="B4840" t="str">
        <f t="shared" si="75"/>
        <v>北海道樺戸郡月形町共和</v>
      </c>
      <c r="C4840" t="s">
        <v>8</v>
      </c>
      <c r="D4840" t="s">
        <v>8701</v>
      </c>
      <c r="E4840" t="s">
        <v>5414</v>
      </c>
    </row>
    <row r="4841" spans="1:5" x14ac:dyDescent="0.4">
      <c r="A4841" t="s">
        <v>8711</v>
      </c>
      <c r="B4841" t="str">
        <f t="shared" si="75"/>
        <v>北海道樺戸郡月形町厚栄</v>
      </c>
      <c r="C4841" t="s">
        <v>8</v>
      </c>
      <c r="D4841" t="s">
        <v>8701</v>
      </c>
      <c r="E4841" t="s">
        <v>8712</v>
      </c>
    </row>
    <row r="4842" spans="1:5" x14ac:dyDescent="0.4">
      <c r="A4842" t="s">
        <v>8713</v>
      </c>
      <c r="B4842" t="str">
        <f t="shared" si="75"/>
        <v>北海道樺戸郡月形町五耕地山</v>
      </c>
      <c r="C4842" t="s">
        <v>8</v>
      </c>
      <c r="D4842" t="s">
        <v>8701</v>
      </c>
      <c r="E4842" t="s">
        <v>8714</v>
      </c>
    </row>
    <row r="4843" spans="1:5" x14ac:dyDescent="0.4">
      <c r="A4843" t="s">
        <v>8715</v>
      </c>
      <c r="B4843" t="str">
        <f t="shared" si="75"/>
        <v>北海道樺戸郡月形町札比内</v>
      </c>
      <c r="C4843" t="s">
        <v>8</v>
      </c>
      <c r="D4843" t="s">
        <v>8701</v>
      </c>
      <c r="E4843" t="s">
        <v>8716</v>
      </c>
    </row>
    <row r="4844" spans="1:5" x14ac:dyDescent="0.4">
      <c r="A4844" t="s">
        <v>8717</v>
      </c>
      <c r="B4844" t="str">
        <f t="shared" si="75"/>
        <v>北海道樺戸郡月形町市南</v>
      </c>
      <c r="C4844" t="s">
        <v>8</v>
      </c>
      <c r="D4844" t="s">
        <v>8701</v>
      </c>
      <c r="E4844" t="s">
        <v>8718</v>
      </c>
    </row>
    <row r="4845" spans="1:5" x14ac:dyDescent="0.4">
      <c r="A4845" t="s">
        <v>8719</v>
      </c>
      <c r="B4845" t="str">
        <f t="shared" si="75"/>
        <v>北海道樺戸郡月形町市北</v>
      </c>
      <c r="C4845" t="s">
        <v>8</v>
      </c>
      <c r="D4845" t="s">
        <v>8701</v>
      </c>
      <c r="E4845" t="s">
        <v>8720</v>
      </c>
    </row>
    <row r="4846" spans="1:5" x14ac:dyDescent="0.4">
      <c r="A4846" t="s">
        <v>8721</v>
      </c>
      <c r="B4846" t="str">
        <f t="shared" si="75"/>
        <v>北海道樺戸郡月形町昭栄</v>
      </c>
      <c r="C4846" t="s">
        <v>8</v>
      </c>
      <c r="D4846" t="s">
        <v>8701</v>
      </c>
      <c r="E4846" t="s">
        <v>8722</v>
      </c>
    </row>
    <row r="4847" spans="1:5" x14ac:dyDescent="0.4">
      <c r="A4847" t="s">
        <v>8723</v>
      </c>
      <c r="B4847" t="str">
        <f t="shared" si="75"/>
        <v>北海道樺戸郡月形町新栄</v>
      </c>
      <c r="C4847" t="s">
        <v>8</v>
      </c>
      <c r="D4847" t="s">
        <v>8701</v>
      </c>
      <c r="E4847" t="s">
        <v>7612</v>
      </c>
    </row>
    <row r="4848" spans="1:5" x14ac:dyDescent="0.4">
      <c r="A4848" t="s">
        <v>8724</v>
      </c>
      <c r="B4848" t="str">
        <f t="shared" si="75"/>
        <v>北海道樺戸郡月形町新宮</v>
      </c>
      <c r="C4848" t="s">
        <v>8</v>
      </c>
      <c r="D4848" t="s">
        <v>8701</v>
      </c>
      <c r="E4848" t="s">
        <v>8725</v>
      </c>
    </row>
    <row r="4849" spans="1:5" x14ac:dyDescent="0.4">
      <c r="A4849" t="s">
        <v>8726</v>
      </c>
      <c r="B4849" t="str">
        <f t="shared" si="75"/>
        <v>北海道樺戸郡月形町新生</v>
      </c>
      <c r="C4849" t="s">
        <v>8</v>
      </c>
      <c r="D4849" t="s">
        <v>8701</v>
      </c>
      <c r="E4849" t="s">
        <v>5288</v>
      </c>
    </row>
    <row r="4850" spans="1:5" x14ac:dyDescent="0.4">
      <c r="A4850" t="s">
        <v>8727</v>
      </c>
      <c r="B4850" t="str">
        <f t="shared" si="75"/>
        <v>北海道樺戸郡月形町新田</v>
      </c>
      <c r="C4850" t="s">
        <v>8</v>
      </c>
      <c r="D4850" t="s">
        <v>8701</v>
      </c>
      <c r="E4850" t="s">
        <v>8728</v>
      </c>
    </row>
    <row r="4851" spans="1:5" x14ac:dyDescent="0.4">
      <c r="A4851" t="s">
        <v>8729</v>
      </c>
      <c r="B4851" t="str">
        <f t="shared" si="75"/>
        <v>北海道樺戸郡月形町新富</v>
      </c>
      <c r="C4851" t="s">
        <v>8</v>
      </c>
      <c r="D4851" t="s">
        <v>8701</v>
      </c>
      <c r="E4851" t="s">
        <v>5809</v>
      </c>
    </row>
    <row r="4852" spans="1:5" x14ac:dyDescent="0.4">
      <c r="A4852" t="s">
        <v>8730</v>
      </c>
      <c r="B4852" t="str">
        <f t="shared" si="75"/>
        <v>北海道樺戸郡月形町知来乙</v>
      </c>
      <c r="C4852" t="s">
        <v>8</v>
      </c>
      <c r="D4852" t="s">
        <v>8701</v>
      </c>
      <c r="E4852" t="s">
        <v>8731</v>
      </c>
    </row>
    <row r="4853" spans="1:5" x14ac:dyDescent="0.4">
      <c r="A4853" t="s">
        <v>8732</v>
      </c>
      <c r="B4853" t="str">
        <f t="shared" si="75"/>
        <v>北海道樺戸郡月形町月ケ岡</v>
      </c>
      <c r="C4853" t="s">
        <v>8</v>
      </c>
      <c r="D4853" t="s">
        <v>8701</v>
      </c>
      <c r="E4853" t="s">
        <v>8733</v>
      </c>
    </row>
    <row r="4854" spans="1:5" x14ac:dyDescent="0.4">
      <c r="A4854" t="s">
        <v>8734</v>
      </c>
      <c r="B4854" t="str">
        <f t="shared" si="75"/>
        <v>北海道樺戸郡月形町月ヶ杜</v>
      </c>
      <c r="C4854" t="s">
        <v>8</v>
      </c>
      <c r="D4854" t="s">
        <v>8701</v>
      </c>
      <c r="E4854" t="s">
        <v>8735</v>
      </c>
    </row>
    <row r="4855" spans="1:5" x14ac:dyDescent="0.4">
      <c r="A4855" t="s">
        <v>8736</v>
      </c>
      <c r="B4855" t="str">
        <f t="shared" si="75"/>
        <v>北海道樺戸郡月形町月浜</v>
      </c>
      <c r="C4855" t="s">
        <v>8</v>
      </c>
      <c r="D4855" t="s">
        <v>8701</v>
      </c>
      <c r="E4855" t="s">
        <v>8737</v>
      </c>
    </row>
    <row r="4856" spans="1:5" x14ac:dyDescent="0.4">
      <c r="A4856" t="s">
        <v>8738</v>
      </c>
      <c r="B4856" t="str">
        <f t="shared" si="75"/>
        <v>北海道樺戸郡月形町豊ケ丘</v>
      </c>
      <c r="C4856" t="s">
        <v>8</v>
      </c>
      <c r="D4856" t="s">
        <v>8701</v>
      </c>
      <c r="E4856" t="s">
        <v>7049</v>
      </c>
    </row>
    <row r="4857" spans="1:5" x14ac:dyDescent="0.4">
      <c r="A4857" t="s">
        <v>8739</v>
      </c>
      <c r="B4857" t="str">
        <f t="shared" si="75"/>
        <v>北海道樺戸郡月形町農事会</v>
      </c>
      <c r="C4857" t="s">
        <v>8</v>
      </c>
      <c r="D4857" t="s">
        <v>8701</v>
      </c>
      <c r="E4857" t="s">
        <v>8740</v>
      </c>
    </row>
    <row r="4858" spans="1:5" x14ac:dyDescent="0.4">
      <c r="A4858" t="s">
        <v>8741</v>
      </c>
      <c r="B4858" t="str">
        <f t="shared" si="75"/>
        <v>北海道樺戸郡月形町南耕地</v>
      </c>
      <c r="C4858" t="s">
        <v>8</v>
      </c>
      <c r="D4858" t="s">
        <v>8701</v>
      </c>
      <c r="E4858" t="s">
        <v>8742</v>
      </c>
    </row>
    <row r="4859" spans="1:5" x14ac:dyDescent="0.4">
      <c r="A4859" t="s">
        <v>8743</v>
      </c>
      <c r="B4859" t="str">
        <f t="shared" si="75"/>
        <v>北海道樺戸郡月形町南札比内</v>
      </c>
      <c r="C4859" t="s">
        <v>8</v>
      </c>
      <c r="D4859" t="s">
        <v>8701</v>
      </c>
      <c r="E4859" t="s">
        <v>8744</v>
      </c>
    </row>
    <row r="4860" spans="1:5" x14ac:dyDescent="0.4">
      <c r="A4860" t="s">
        <v>8745</v>
      </c>
      <c r="B4860" t="str">
        <f t="shared" si="75"/>
        <v>北海道樺戸郡月形町南新田</v>
      </c>
      <c r="C4860" t="s">
        <v>8</v>
      </c>
      <c r="D4860" t="s">
        <v>8701</v>
      </c>
      <c r="E4860" t="s">
        <v>8746</v>
      </c>
    </row>
    <row r="4861" spans="1:5" x14ac:dyDescent="0.4">
      <c r="A4861" t="s">
        <v>8747</v>
      </c>
      <c r="B4861" t="str">
        <f t="shared" si="75"/>
        <v>北海道樺戸郡浦臼町以下に掲載がない場合</v>
      </c>
      <c r="C4861" t="s">
        <v>8</v>
      </c>
      <c r="D4861" t="s">
        <v>8748</v>
      </c>
      <c r="E4861" t="s">
        <v>10</v>
      </c>
    </row>
    <row r="4862" spans="1:5" x14ac:dyDescent="0.4">
      <c r="A4862" t="s">
        <v>8749</v>
      </c>
      <c r="B4862" t="str">
        <f t="shared" si="75"/>
        <v>北海道樺戸郡浦臼町浦臼第１</v>
      </c>
      <c r="C4862" t="s">
        <v>8</v>
      </c>
      <c r="D4862" t="s">
        <v>8748</v>
      </c>
      <c r="E4862" t="s">
        <v>8750</v>
      </c>
    </row>
    <row r="4863" spans="1:5" x14ac:dyDescent="0.4">
      <c r="A4863" t="s">
        <v>8751</v>
      </c>
      <c r="B4863" t="str">
        <f t="shared" si="75"/>
        <v>北海道樺戸郡浦臼町浦臼第２</v>
      </c>
      <c r="C4863" t="s">
        <v>8</v>
      </c>
      <c r="D4863" t="s">
        <v>8748</v>
      </c>
      <c r="E4863" t="s">
        <v>8752</v>
      </c>
    </row>
    <row r="4864" spans="1:5" x14ac:dyDescent="0.4">
      <c r="A4864" t="s">
        <v>8753</v>
      </c>
      <c r="B4864" t="str">
        <f t="shared" ref="B4864:B4927" si="76">C4864&amp;D4864&amp;E4864</f>
        <v>北海道樺戸郡浦臼町浦臼第３</v>
      </c>
      <c r="C4864" t="s">
        <v>8</v>
      </c>
      <c r="D4864" t="s">
        <v>8748</v>
      </c>
      <c r="E4864" t="s">
        <v>8754</v>
      </c>
    </row>
    <row r="4865" spans="1:5" x14ac:dyDescent="0.4">
      <c r="A4865" t="s">
        <v>8755</v>
      </c>
      <c r="B4865" t="str">
        <f t="shared" si="76"/>
        <v>北海道樺戸郡浦臼町浦臼第４</v>
      </c>
      <c r="C4865" t="s">
        <v>8</v>
      </c>
      <c r="D4865" t="s">
        <v>8748</v>
      </c>
      <c r="E4865" t="s">
        <v>8756</v>
      </c>
    </row>
    <row r="4866" spans="1:5" x14ac:dyDescent="0.4">
      <c r="A4866" t="s">
        <v>8757</v>
      </c>
      <c r="B4866" t="str">
        <f t="shared" si="76"/>
        <v>北海道樺戸郡浦臼町浦臼第５</v>
      </c>
      <c r="C4866" t="s">
        <v>8</v>
      </c>
      <c r="D4866" t="s">
        <v>8748</v>
      </c>
      <c r="E4866" t="s">
        <v>8758</v>
      </c>
    </row>
    <row r="4867" spans="1:5" x14ac:dyDescent="0.4">
      <c r="A4867" t="s">
        <v>8759</v>
      </c>
      <c r="B4867" t="str">
        <f t="shared" si="76"/>
        <v>北海道樺戸郡浦臼町浦臼第６</v>
      </c>
      <c r="C4867" t="s">
        <v>8</v>
      </c>
      <c r="D4867" t="s">
        <v>8748</v>
      </c>
      <c r="E4867" t="s">
        <v>8760</v>
      </c>
    </row>
    <row r="4868" spans="1:5" x14ac:dyDescent="0.4">
      <c r="A4868" t="s">
        <v>8761</v>
      </c>
      <c r="B4868" t="str">
        <f t="shared" si="76"/>
        <v>北海道樺戸郡浦臼町浦臼第７</v>
      </c>
      <c r="C4868" t="s">
        <v>8</v>
      </c>
      <c r="D4868" t="s">
        <v>8748</v>
      </c>
      <c r="E4868" t="s">
        <v>8762</v>
      </c>
    </row>
    <row r="4869" spans="1:5" x14ac:dyDescent="0.4">
      <c r="A4869" t="s">
        <v>8763</v>
      </c>
      <c r="B4869" t="str">
        <f t="shared" si="76"/>
        <v>北海道樺戸郡浦臼町浦臼第８</v>
      </c>
      <c r="C4869" t="s">
        <v>8</v>
      </c>
      <c r="D4869" t="s">
        <v>8748</v>
      </c>
      <c r="E4869" t="s">
        <v>8764</v>
      </c>
    </row>
    <row r="4870" spans="1:5" x14ac:dyDescent="0.4">
      <c r="A4870" t="s">
        <v>8765</v>
      </c>
      <c r="B4870" t="str">
        <f t="shared" si="76"/>
        <v>北海道樺戸郡浦臼町晩生内第１</v>
      </c>
      <c r="C4870" t="s">
        <v>8</v>
      </c>
      <c r="D4870" t="s">
        <v>8748</v>
      </c>
      <c r="E4870" t="s">
        <v>8766</v>
      </c>
    </row>
    <row r="4871" spans="1:5" x14ac:dyDescent="0.4">
      <c r="A4871" t="s">
        <v>8767</v>
      </c>
      <c r="B4871" t="str">
        <f t="shared" si="76"/>
        <v>北海道樺戸郡浦臼町晩生内第２</v>
      </c>
      <c r="C4871" t="s">
        <v>8</v>
      </c>
      <c r="D4871" t="s">
        <v>8748</v>
      </c>
      <c r="E4871" t="s">
        <v>8768</v>
      </c>
    </row>
    <row r="4872" spans="1:5" x14ac:dyDescent="0.4">
      <c r="A4872" t="s">
        <v>8769</v>
      </c>
      <c r="B4872" t="str">
        <f t="shared" si="76"/>
        <v>北海道樺戸郡浦臼町晩生内第３</v>
      </c>
      <c r="C4872" t="s">
        <v>8</v>
      </c>
      <c r="D4872" t="s">
        <v>8748</v>
      </c>
      <c r="E4872" t="s">
        <v>8770</v>
      </c>
    </row>
    <row r="4873" spans="1:5" x14ac:dyDescent="0.4">
      <c r="A4873" t="s">
        <v>8771</v>
      </c>
      <c r="B4873" t="str">
        <f t="shared" si="76"/>
        <v>北海道樺戸郡浦臼町鶴沼第１</v>
      </c>
      <c r="C4873" t="s">
        <v>8</v>
      </c>
      <c r="D4873" t="s">
        <v>8748</v>
      </c>
      <c r="E4873" t="s">
        <v>8772</v>
      </c>
    </row>
    <row r="4874" spans="1:5" x14ac:dyDescent="0.4">
      <c r="A4874" t="s">
        <v>8773</v>
      </c>
      <c r="B4874" t="str">
        <f t="shared" si="76"/>
        <v>北海道樺戸郡浦臼町鶴沼第２</v>
      </c>
      <c r="C4874" t="s">
        <v>8</v>
      </c>
      <c r="D4874" t="s">
        <v>8748</v>
      </c>
      <c r="E4874" t="s">
        <v>8774</v>
      </c>
    </row>
    <row r="4875" spans="1:5" x14ac:dyDescent="0.4">
      <c r="A4875" t="s">
        <v>8775</v>
      </c>
      <c r="B4875" t="str">
        <f t="shared" si="76"/>
        <v>北海道樺戸郡浦臼町鶴沼第３</v>
      </c>
      <c r="C4875" t="s">
        <v>8</v>
      </c>
      <c r="D4875" t="s">
        <v>8748</v>
      </c>
      <c r="E4875" t="s">
        <v>8776</v>
      </c>
    </row>
    <row r="4876" spans="1:5" x14ac:dyDescent="0.4">
      <c r="A4876" t="s">
        <v>8777</v>
      </c>
      <c r="B4876" t="str">
        <f t="shared" si="76"/>
        <v>北海道樺戸郡新十津川町以下に掲載がない場合</v>
      </c>
      <c r="C4876" t="s">
        <v>8</v>
      </c>
      <c r="D4876" t="s">
        <v>8778</v>
      </c>
      <c r="E4876" t="s">
        <v>10</v>
      </c>
    </row>
    <row r="4877" spans="1:5" x14ac:dyDescent="0.4">
      <c r="A4877" t="s">
        <v>8779</v>
      </c>
      <c r="B4877" t="str">
        <f t="shared" si="76"/>
        <v>北海道樺戸郡新十津川町学園</v>
      </c>
      <c r="C4877" t="s">
        <v>8</v>
      </c>
      <c r="D4877" t="s">
        <v>8778</v>
      </c>
      <c r="E4877" t="s">
        <v>8780</v>
      </c>
    </row>
    <row r="4878" spans="1:5" x14ac:dyDescent="0.4">
      <c r="A4878" t="s">
        <v>8781</v>
      </c>
      <c r="B4878" t="str">
        <f t="shared" si="76"/>
        <v>北海道樺戸郡新十津川町花月</v>
      </c>
      <c r="C4878" t="s">
        <v>8</v>
      </c>
      <c r="D4878" t="s">
        <v>8778</v>
      </c>
      <c r="E4878" t="s">
        <v>8782</v>
      </c>
    </row>
    <row r="4879" spans="1:5" x14ac:dyDescent="0.4">
      <c r="A4879" t="s">
        <v>8783</v>
      </c>
      <c r="B4879" t="str">
        <f t="shared" si="76"/>
        <v>北海道樺戸郡新十津川町士寸</v>
      </c>
      <c r="C4879" t="s">
        <v>8</v>
      </c>
      <c r="D4879" t="s">
        <v>8778</v>
      </c>
      <c r="E4879" t="s">
        <v>8784</v>
      </c>
    </row>
    <row r="4880" spans="1:5" x14ac:dyDescent="0.4">
      <c r="A4880" t="s">
        <v>8785</v>
      </c>
      <c r="B4880" t="str">
        <f t="shared" si="76"/>
        <v>北海道樺戸郡新十津川町総進</v>
      </c>
      <c r="C4880" t="s">
        <v>8</v>
      </c>
      <c r="D4880" t="s">
        <v>8778</v>
      </c>
      <c r="E4880" t="s">
        <v>8786</v>
      </c>
    </row>
    <row r="4881" spans="1:5" x14ac:dyDescent="0.4">
      <c r="A4881" t="s">
        <v>8787</v>
      </c>
      <c r="B4881" t="str">
        <f t="shared" si="76"/>
        <v>北海道樺戸郡新十津川町中央</v>
      </c>
      <c r="C4881" t="s">
        <v>8</v>
      </c>
      <c r="D4881" t="s">
        <v>8778</v>
      </c>
      <c r="E4881" t="s">
        <v>4677</v>
      </c>
    </row>
    <row r="4882" spans="1:5" x14ac:dyDescent="0.4">
      <c r="A4882" t="s">
        <v>8788</v>
      </c>
      <c r="B4882" t="str">
        <f t="shared" si="76"/>
        <v>北海道樺戸郡新十津川町トップ</v>
      </c>
      <c r="C4882" t="s">
        <v>8</v>
      </c>
      <c r="D4882" t="s">
        <v>8778</v>
      </c>
      <c r="E4882" t="s">
        <v>8789</v>
      </c>
    </row>
    <row r="4883" spans="1:5" x14ac:dyDescent="0.4">
      <c r="A4883" t="s">
        <v>8790</v>
      </c>
      <c r="B4883" t="str">
        <f t="shared" si="76"/>
        <v>北海道樺戸郡新十津川町幌加</v>
      </c>
      <c r="C4883" t="s">
        <v>8</v>
      </c>
      <c r="D4883" t="s">
        <v>8778</v>
      </c>
      <c r="E4883" t="s">
        <v>5854</v>
      </c>
    </row>
    <row r="4884" spans="1:5" x14ac:dyDescent="0.4">
      <c r="A4884" t="s">
        <v>8791</v>
      </c>
      <c r="B4884" t="str">
        <f t="shared" si="76"/>
        <v>北海道樺戸郡新十津川町美沢</v>
      </c>
      <c r="C4884" t="s">
        <v>8</v>
      </c>
      <c r="D4884" t="s">
        <v>8778</v>
      </c>
      <c r="E4884" t="s">
        <v>4581</v>
      </c>
    </row>
    <row r="4885" spans="1:5" x14ac:dyDescent="0.4">
      <c r="A4885" t="s">
        <v>8792</v>
      </c>
      <c r="B4885" t="str">
        <f t="shared" si="76"/>
        <v>北海道樺戸郡新十津川町大和</v>
      </c>
      <c r="C4885" t="s">
        <v>8</v>
      </c>
      <c r="D4885" t="s">
        <v>8778</v>
      </c>
      <c r="E4885" t="s">
        <v>3721</v>
      </c>
    </row>
    <row r="4886" spans="1:5" x14ac:dyDescent="0.4">
      <c r="A4886" t="s">
        <v>8793</v>
      </c>
      <c r="B4886" t="str">
        <f t="shared" si="76"/>
        <v>北海道樺戸郡新十津川町弥生（堤防用地）</v>
      </c>
      <c r="C4886" t="s">
        <v>8</v>
      </c>
      <c r="D4886" t="s">
        <v>8778</v>
      </c>
      <c r="E4886" t="s">
        <v>8794</v>
      </c>
    </row>
    <row r="4887" spans="1:5" x14ac:dyDescent="0.4">
      <c r="A4887" t="s">
        <v>8795</v>
      </c>
      <c r="B4887" t="str">
        <f t="shared" si="76"/>
        <v>北海道樺戸郡新十津川町弥生（その他）</v>
      </c>
      <c r="C4887" t="s">
        <v>8</v>
      </c>
      <c r="D4887" t="s">
        <v>8778</v>
      </c>
      <c r="E4887" t="s">
        <v>8796</v>
      </c>
    </row>
    <row r="4888" spans="1:5" x14ac:dyDescent="0.4">
      <c r="A4888" t="s">
        <v>8797</v>
      </c>
      <c r="B4888" t="str">
        <f t="shared" si="76"/>
        <v>北海道樺戸郡新十津川町吉野</v>
      </c>
      <c r="C4888" t="s">
        <v>8</v>
      </c>
      <c r="D4888" t="s">
        <v>8778</v>
      </c>
      <c r="E4888" t="s">
        <v>7181</v>
      </c>
    </row>
    <row r="4889" spans="1:5" x14ac:dyDescent="0.4">
      <c r="A4889" t="s">
        <v>8798</v>
      </c>
      <c r="B4889" t="str">
        <f t="shared" si="76"/>
        <v>北海道雨竜郡妹背牛町以下に掲載がない場合</v>
      </c>
      <c r="C4889" t="s">
        <v>8</v>
      </c>
      <c r="D4889" t="s">
        <v>8799</v>
      </c>
      <c r="E4889" t="s">
        <v>10</v>
      </c>
    </row>
    <row r="4890" spans="1:5" x14ac:dyDescent="0.4">
      <c r="A4890" t="s">
        <v>8800</v>
      </c>
      <c r="B4890" t="str">
        <f t="shared" si="76"/>
        <v>北海道雨竜郡妹背牛町１区</v>
      </c>
      <c r="C4890" t="s">
        <v>8</v>
      </c>
      <c r="D4890" t="s">
        <v>8799</v>
      </c>
      <c r="E4890" t="s">
        <v>8621</v>
      </c>
    </row>
    <row r="4891" spans="1:5" x14ac:dyDescent="0.4">
      <c r="A4891" t="s">
        <v>8801</v>
      </c>
      <c r="B4891" t="str">
        <f t="shared" si="76"/>
        <v>北海道雨竜郡妹背牛町２区</v>
      </c>
      <c r="C4891" t="s">
        <v>8</v>
      </c>
      <c r="D4891" t="s">
        <v>8799</v>
      </c>
      <c r="E4891" t="s">
        <v>8623</v>
      </c>
    </row>
    <row r="4892" spans="1:5" x14ac:dyDescent="0.4">
      <c r="A4892" t="s">
        <v>8802</v>
      </c>
      <c r="B4892" t="str">
        <f t="shared" si="76"/>
        <v>北海道雨竜郡妹背牛町３区</v>
      </c>
      <c r="C4892" t="s">
        <v>8</v>
      </c>
      <c r="D4892" t="s">
        <v>8799</v>
      </c>
      <c r="E4892" t="s">
        <v>8625</v>
      </c>
    </row>
    <row r="4893" spans="1:5" x14ac:dyDescent="0.4">
      <c r="A4893" t="s">
        <v>8803</v>
      </c>
      <c r="B4893" t="str">
        <f t="shared" si="76"/>
        <v>北海道雨竜郡妹背牛町４区</v>
      </c>
      <c r="C4893" t="s">
        <v>8</v>
      </c>
      <c r="D4893" t="s">
        <v>8799</v>
      </c>
      <c r="E4893" t="s">
        <v>8626</v>
      </c>
    </row>
    <row r="4894" spans="1:5" x14ac:dyDescent="0.4">
      <c r="A4894" t="s">
        <v>8804</v>
      </c>
      <c r="B4894" t="str">
        <f t="shared" si="76"/>
        <v>北海道雨竜郡妹背牛町５区</v>
      </c>
      <c r="C4894" t="s">
        <v>8</v>
      </c>
      <c r="D4894" t="s">
        <v>8799</v>
      </c>
      <c r="E4894" t="s">
        <v>8628</v>
      </c>
    </row>
    <row r="4895" spans="1:5" x14ac:dyDescent="0.4">
      <c r="A4895" t="s">
        <v>8805</v>
      </c>
      <c r="B4895" t="str">
        <f t="shared" si="76"/>
        <v>北海道雨竜郡妹背牛町６区</v>
      </c>
      <c r="C4895" t="s">
        <v>8</v>
      </c>
      <c r="D4895" t="s">
        <v>8799</v>
      </c>
      <c r="E4895" t="s">
        <v>8630</v>
      </c>
    </row>
    <row r="4896" spans="1:5" x14ac:dyDescent="0.4">
      <c r="A4896" t="s">
        <v>8806</v>
      </c>
      <c r="B4896" t="str">
        <f t="shared" si="76"/>
        <v>北海道雨竜郡妹背牛町７区</v>
      </c>
      <c r="C4896" t="s">
        <v>8</v>
      </c>
      <c r="D4896" t="s">
        <v>8799</v>
      </c>
      <c r="E4896" t="s">
        <v>8632</v>
      </c>
    </row>
    <row r="4897" spans="1:5" x14ac:dyDescent="0.4">
      <c r="A4897" t="s">
        <v>8807</v>
      </c>
      <c r="B4897" t="str">
        <f t="shared" si="76"/>
        <v>北海道雨竜郡妹背牛町８区</v>
      </c>
      <c r="C4897" t="s">
        <v>8</v>
      </c>
      <c r="D4897" t="s">
        <v>8799</v>
      </c>
      <c r="E4897" t="s">
        <v>8634</v>
      </c>
    </row>
    <row r="4898" spans="1:5" x14ac:dyDescent="0.4">
      <c r="A4898" t="s">
        <v>8808</v>
      </c>
      <c r="B4898" t="str">
        <f t="shared" si="76"/>
        <v>北海道雨竜郡妹背牛町９区</v>
      </c>
      <c r="C4898" t="s">
        <v>8</v>
      </c>
      <c r="D4898" t="s">
        <v>8799</v>
      </c>
      <c r="E4898" t="s">
        <v>8636</v>
      </c>
    </row>
    <row r="4899" spans="1:5" x14ac:dyDescent="0.4">
      <c r="A4899" t="s">
        <v>8809</v>
      </c>
      <c r="B4899" t="str">
        <f t="shared" si="76"/>
        <v>北海道雨竜郡妹背牛町１０区</v>
      </c>
      <c r="C4899" t="s">
        <v>8</v>
      </c>
      <c r="D4899" t="s">
        <v>8799</v>
      </c>
      <c r="E4899" t="s">
        <v>8638</v>
      </c>
    </row>
    <row r="4900" spans="1:5" x14ac:dyDescent="0.4">
      <c r="A4900" t="s">
        <v>8810</v>
      </c>
      <c r="B4900" t="str">
        <f t="shared" si="76"/>
        <v>北海道雨竜郡妹背牛町１１区</v>
      </c>
      <c r="C4900" t="s">
        <v>8</v>
      </c>
      <c r="D4900" t="s">
        <v>8799</v>
      </c>
      <c r="E4900" t="s">
        <v>8639</v>
      </c>
    </row>
    <row r="4901" spans="1:5" x14ac:dyDescent="0.4">
      <c r="A4901" t="s">
        <v>8811</v>
      </c>
      <c r="B4901" t="str">
        <f t="shared" si="76"/>
        <v>北海道雨竜郡秩父別町以下に掲載がない場合</v>
      </c>
      <c r="C4901" t="s">
        <v>8</v>
      </c>
      <c r="D4901" t="s">
        <v>8812</v>
      </c>
      <c r="E4901" t="s">
        <v>10</v>
      </c>
    </row>
    <row r="4902" spans="1:5" x14ac:dyDescent="0.4">
      <c r="A4902" t="s">
        <v>8813</v>
      </c>
      <c r="B4902" t="str">
        <f t="shared" si="76"/>
        <v>北海道雨竜郡秩父別町滝の上</v>
      </c>
      <c r="C4902" t="s">
        <v>8</v>
      </c>
      <c r="D4902" t="s">
        <v>8812</v>
      </c>
      <c r="E4902" t="s">
        <v>8814</v>
      </c>
    </row>
    <row r="4903" spans="1:5" x14ac:dyDescent="0.4">
      <c r="A4903" t="s">
        <v>8815</v>
      </c>
      <c r="B4903" t="str">
        <f t="shared" si="76"/>
        <v>北海道雨竜郡秩父別町中山</v>
      </c>
      <c r="C4903" t="s">
        <v>8</v>
      </c>
      <c r="D4903" t="s">
        <v>8812</v>
      </c>
      <c r="E4903" t="s">
        <v>6896</v>
      </c>
    </row>
    <row r="4904" spans="1:5" x14ac:dyDescent="0.4">
      <c r="A4904" t="s">
        <v>8816</v>
      </c>
      <c r="B4904" t="str">
        <f t="shared" si="76"/>
        <v>北海道雨竜郡秩父別町東山</v>
      </c>
      <c r="C4904" t="s">
        <v>8</v>
      </c>
      <c r="D4904" t="s">
        <v>8812</v>
      </c>
      <c r="E4904" t="s">
        <v>1891</v>
      </c>
    </row>
    <row r="4905" spans="1:5" x14ac:dyDescent="0.4">
      <c r="A4905" t="s">
        <v>8817</v>
      </c>
      <c r="B4905" t="str">
        <f t="shared" si="76"/>
        <v>北海道雨竜郡秩父別町南山</v>
      </c>
      <c r="C4905" t="s">
        <v>8</v>
      </c>
      <c r="D4905" t="s">
        <v>8812</v>
      </c>
      <c r="E4905" t="s">
        <v>8818</v>
      </c>
    </row>
    <row r="4906" spans="1:5" x14ac:dyDescent="0.4">
      <c r="A4906" t="s">
        <v>8819</v>
      </c>
      <c r="B4906" t="str">
        <f t="shared" si="76"/>
        <v>北海道雨竜郡秩父別町南１条</v>
      </c>
      <c r="C4906" t="s">
        <v>8</v>
      </c>
      <c r="D4906" t="s">
        <v>8812</v>
      </c>
      <c r="E4906" t="s">
        <v>8820</v>
      </c>
    </row>
    <row r="4907" spans="1:5" x14ac:dyDescent="0.4">
      <c r="A4907" t="s">
        <v>8821</v>
      </c>
      <c r="B4907" t="str">
        <f t="shared" si="76"/>
        <v>北海道雨竜郡秩父別町南２条</v>
      </c>
      <c r="C4907" t="s">
        <v>8</v>
      </c>
      <c r="D4907" t="s">
        <v>8812</v>
      </c>
      <c r="E4907" t="s">
        <v>8822</v>
      </c>
    </row>
    <row r="4908" spans="1:5" x14ac:dyDescent="0.4">
      <c r="A4908" t="s">
        <v>8823</v>
      </c>
      <c r="B4908" t="str">
        <f t="shared" si="76"/>
        <v>北海道雨竜郡秩父別町１条</v>
      </c>
      <c r="C4908" t="s">
        <v>8</v>
      </c>
      <c r="D4908" t="s">
        <v>8812</v>
      </c>
      <c r="E4908" t="s">
        <v>4972</v>
      </c>
    </row>
    <row r="4909" spans="1:5" x14ac:dyDescent="0.4">
      <c r="A4909" t="s">
        <v>8824</v>
      </c>
      <c r="B4909" t="str">
        <f t="shared" si="76"/>
        <v>北海道雨竜郡秩父別町２条</v>
      </c>
      <c r="C4909" t="s">
        <v>8</v>
      </c>
      <c r="D4909" t="s">
        <v>8812</v>
      </c>
      <c r="E4909" t="s">
        <v>4974</v>
      </c>
    </row>
    <row r="4910" spans="1:5" x14ac:dyDescent="0.4">
      <c r="A4910" t="s">
        <v>8825</v>
      </c>
      <c r="B4910" t="str">
        <f t="shared" si="76"/>
        <v>北海道雨竜郡秩父別町３条</v>
      </c>
      <c r="C4910" t="s">
        <v>8</v>
      </c>
      <c r="D4910" t="s">
        <v>8812</v>
      </c>
      <c r="E4910" t="s">
        <v>4976</v>
      </c>
    </row>
    <row r="4911" spans="1:5" x14ac:dyDescent="0.4">
      <c r="A4911" t="s">
        <v>8826</v>
      </c>
      <c r="B4911" t="str">
        <f t="shared" si="76"/>
        <v>北海道雨竜郡秩父別町４条</v>
      </c>
      <c r="C4911" t="s">
        <v>8</v>
      </c>
      <c r="D4911" t="s">
        <v>8812</v>
      </c>
      <c r="E4911" t="s">
        <v>4978</v>
      </c>
    </row>
    <row r="4912" spans="1:5" x14ac:dyDescent="0.4">
      <c r="A4912" t="s">
        <v>8827</v>
      </c>
      <c r="B4912" t="str">
        <f t="shared" si="76"/>
        <v>北海道雨竜郡秩父別町５条</v>
      </c>
      <c r="C4912" t="s">
        <v>8</v>
      </c>
      <c r="D4912" t="s">
        <v>8812</v>
      </c>
      <c r="E4912" t="s">
        <v>4980</v>
      </c>
    </row>
    <row r="4913" spans="1:5" x14ac:dyDescent="0.4">
      <c r="A4913" t="s">
        <v>8828</v>
      </c>
      <c r="B4913" t="str">
        <f t="shared" si="76"/>
        <v>北海道雨竜郡秩父別町６条</v>
      </c>
      <c r="C4913" t="s">
        <v>8</v>
      </c>
      <c r="D4913" t="s">
        <v>8812</v>
      </c>
      <c r="E4913" t="s">
        <v>4982</v>
      </c>
    </row>
    <row r="4914" spans="1:5" x14ac:dyDescent="0.4">
      <c r="A4914" t="s">
        <v>8829</v>
      </c>
      <c r="B4914" t="str">
        <f t="shared" si="76"/>
        <v>北海道雨竜郡秩父別町７条</v>
      </c>
      <c r="C4914" t="s">
        <v>8</v>
      </c>
      <c r="D4914" t="s">
        <v>8812</v>
      </c>
      <c r="E4914" t="s">
        <v>4984</v>
      </c>
    </row>
    <row r="4915" spans="1:5" x14ac:dyDescent="0.4">
      <c r="A4915" t="s">
        <v>8830</v>
      </c>
      <c r="B4915" t="str">
        <f t="shared" si="76"/>
        <v>北海道雨竜郡秩父別町８条</v>
      </c>
      <c r="C4915" t="s">
        <v>8</v>
      </c>
      <c r="D4915" t="s">
        <v>8812</v>
      </c>
      <c r="E4915" t="s">
        <v>4986</v>
      </c>
    </row>
    <row r="4916" spans="1:5" x14ac:dyDescent="0.4">
      <c r="A4916" t="s">
        <v>8831</v>
      </c>
      <c r="B4916" t="str">
        <f t="shared" si="76"/>
        <v>北海道雨竜郡秩父別町９条</v>
      </c>
      <c r="C4916" t="s">
        <v>8</v>
      </c>
      <c r="D4916" t="s">
        <v>8812</v>
      </c>
      <c r="E4916" t="s">
        <v>8832</v>
      </c>
    </row>
    <row r="4917" spans="1:5" x14ac:dyDescent="0.4">
      <c r="A4917" t="s">
        <v>8833</v>
      </c>
      <c r="B4917" t="str">
        <f t="shared" si="76"/>
        <v>北海道雨竜郡雨竜町以下に掲載がない場合</v>
      </c>
      <c r="C4917" t="s">
        <v>8</v>
      </c>
      <c r="D4917" t="s">
        <v>8834</v>
      </c>
      <c r="E4917" t="s">
        <v>10</v>
      </c>
    </row>
    <row r="4918" spans="1:5" x14ac:dyDescent="0.4">
      <c r="A4918" t="s">
        <v>8835</v>
      </c>
      <c r="B4918" t="str">
        <f t="shared" si="76"/>
        <v>北海道雨竜郡雨竜町第１町内</v>
      </c>
      <c r="C4918" t="s">
        <v>8</v>
      </c>
      <c r="D4918" t="s">
        <v>8834</v>
      </c>
      <c r="E4918" t="s">
        <v>8836</v>
      </c>
    </row>
    <row r="4919" spans="1:5" x14ac:dyDescent="0.4">
      <c r="A4919" t="s">
        <v>8837</v>
      </c>
      <c r="B4919" t="str">
        <f t="shared" si="76"/>
        <v>北海道雨竜郡雨竜町第２町内</v>
      </c>
      <c r="C4919" t="s">
        <v>8</v>
      </c>
      <c r="D4919" t="s">
        <v>8834</v>
      </c>
      <c r="E4919" t="s">
        <v>8838</v>
      </c>
    </row>
    <row r="4920" spans="1:5" x14ac:dyDescent="0.4">
      <c r="A4920" t="s">
        <v>8839</v>
      </c>
      <c r="B4920" t="str">
        <f t="shared" si="76"/>
        <v>北海道雨竜郡雨竜町第３町内</v>
      </c>
      <c r="C4920" t="s">
        <v>8</v>
      </c>
      <c r="D4920" t="s">
        <v>8834</v>
      </c>
      <c r="E4920" t="s">
        <v>8840</v>
      </c>
    </row>
    <row r="4921" spans="1:5" x14ac:dyDescent="0.4">
      <c r="A4921" t="s">
        <v>8841</v>
      </c>
      <c r="B4921" t="str">
        <f t="shared" si="76"/>
        <v>北海道雨竜郡雨竜町第４町内</v>
      </c>
      <c r="C4921" t="s">
        <v>8</v>
      </c>
      <c r="D4921" t="s">
        <v>8834</v>
      </c>
      <c r="E4921" t="s">
        <v>8842</v>
      </c>
    </row>
    <row r="4922" spans="1:5" x14ac:dyDescent="0.4">
      <c r="A4922" t="s">
        <v>8843</v>
      </c>
      <c r="B4922" t="str">
        <f t="shared" si="76"/>
        <v>北海道雨竜郡雨竜町第５町内（３）</v>
      </c>
      <c r="C4922" t="s">
        <v>8</v>
      </c>
      <c r="D4922" t="s">
        <v>8834</v>
      </c>
      <c r="E4922" t="s">
        <v>8844</v>
      </c>
    </row>
    <row r="4923" spans="1:5" x14ac:dyDescent="0.4">
      <c r="A4923" t="s">
        <v>8845</v>
      </c>
      <c r="B4923" t="str">
        <f t="shared" si="76"/>
        <v>北海道雨竜郡雨竜町第５町内（その他）</v>
      </c>
      <c r="C4923" t="s">
        <v>8</v>
      </c>
      <c r="D4923" t="s">
        <v>8834</v>
      </c>
      <c r="E4923" t="s">
        <v>8846</v>
      </c>
    </row>
    <row r="4924" spans="1:5" x14ac:dyDescent="0.4">
      <c r="A4924" t="s">
        <v>8847</v>
      </c>
      <c r="B4924" t="str">
        <f t="shared" si="76"/>
        <v>北海道雨竜郡雨竜町第６町内</v>
      </c>
      <c r="C4924" t="s">
        <v>8</v>
      </c>
      <c r="D4924" t="s">
        <v>8834</v>
      </c>
      <c r="E4924" t="s">
        <v>8848</v>
      </c>
    </row>
    <row r="4925" spans="1:5" x14ac:dyDescent="0.4">
      <c r="A4925" t="s">
        <v>8849</v>
      </c>
      <c r="B4925" t="str">
        <f t="shared" si="76"/>
        <v>北海道雨竜郡雨竜町第７町内</v>
      </c>
      <c r="C4925" t="s">
        <v>8</v>
      </c>
      <c r="D4925" t="s">
        <v>8834</v>
      </c>
      <c r="E4925" t="s">
        <v>8850</v>
      </c>
    </row>
    <row r="4926" spans="1:5" x14ac:dyDescent="0.4">
      <c r="A4926" t="s">
        <v>8851</v>
      </c>
      <c r="B4926" t="str">
        <f t="shared" si="76"/>
        <v>北海道雨竜郡雨竜町第８町内</v>
      </c>
      <c r="C4926" t="s">
        <v>8</v>
      </c>
      <c r="D4926" t="s">
        <v>8834</v>
      </c>
      <c r="E4926" t="s">
        <v>8852</v>
      </c>
    </row>
    <row r="4927" spans="1:5" x14ac:dyDescent="0.4">
      <c r="A4927" t="s">
        <v>8853</v>
      </c>
      <c r="B4927" t="str">
        <f t="shared" si="76"/>
        <v>北海道雨竜郡雨竜町第９町内</v>
      </c>
      <c r="C4927" t="s">
        <v>8</v>
      </c>
      <c r="D4927" t="s">
        <v>8834</v>
      </c>
      <c r="E4927" t="s">
        <v>8854</v>
      </c>
    </row>
    <row r="4928" spans="1:5" x14ac:dyDescent="0.4">
      <c r="A4928" t="s">
        <v>8855</v>
      </c>
      <c r="B4928" t="str">
        <f t="shared" ref="B4928:B4991" si="77">C4928&amp;D4928&amp;E4928</f>
        <v>北海道雨竜郡雨竜町第１０町内</v>
      </c>
      <c r="C4928" t="s">
        <v>8</v>
      </c>
      <c r="D4928" t="s">
        <v>8834</v>
      </c>
      <c r="E4928" t="s">
        <v>8856</v>
      </c>
    </row>
    <row r="4929" spans="1:5" x14ac:dyDescent="0.4">
      <c r="A4929" t="s">
        <v>8857</v>
      </c>
      <c r="B4929" t="str">
        <f t="shared" si="77"/>
        <v>北海道雨竜郡雨竜町第１１町内</v>
      </c>
      <c r="C4929" t="s">
        <v>8</v>
      </c>
      <c r="D4929" t="s">
        <v>8834</v>
      </c>
      <c r="E4929" t="s">
        <v>8858</v>
      </c>
    </row>
    <row r="4930" spans="1:5" x14ac:dyDescent="0.4">
      <c r="A4930" t="s">
        <v>8859</v>
      </c>
      <c r="B4930" t="str">
        <f t="shared" si="77"/>
        <v>北海道雨竜郡北竜町以下に掲載がない場合</v>
      </c>
      <c r="C4930" t="s">
        <v>8</v>
      </c>
      <c r="D4930" t="s">
        <v>8860</v>
      </c>
      <c r="E4930" t="s">
        <v>10</v>
      </c>
    </row>
    <row r="4931" spans="1:5" x14ac:dyDescent="0.4">
      <c r="A4931" t="s">
        <v>8861</v>
      </c>
      <c r="B4931" t="str">
        <f t="shared" si="77"/>
        <v>北海道雨竜郡北竜町板谷</v>
      </c>
      <c r="C4931" t="s">
        <v>8</v>
      </c>
      <c r="D4931" t="s">
        <v>8860</v>
      </c>
      <c r="E4931" t="s">
        <v>8862</v>
      </c>
    </row>
    <row r="4932" spans="1:5" x14ac:dyDescent="0.4">
      <c r="A4932" t="s">
        <v>8863</v>
      </c>
      <c r="B4932" t="str">
        <f t="shared" si="77"/>
        <v>北海道雨竜郡北竜町岩村</v>
      </c>
      <c r="C4932" t="s">
        <v>8</v>
      </c>
      <c r="D4932" t="s">
        <v>8860</v>
      </c>
      <c r="E4932" t="s">
        <v>8864</v>
      </c>
    </row>
    <row r="4933" spans="1:5" x14ac:dyDescent="0.4">
      <c r="A4933" t="s">
        <v>8865</v>
      </c>
      <c r="B4933" t="str">
        <f t="shared" si="77"/>
        <v>北海道雨竜郡北竜町恵岱別</v>
      </c>
      <c r="C4933" t="s">
        <v>8</v>
      </c>
      <c r="D4933" t="s">
        <v>8860</v>
      </c>
      <c r="E4933" t="s">
        <v>8866</v>
      </c>
    </row>
    <row r="4934" spans="1:5" x14ac:dyDescent="0.4">
      <c r="A4934" t="s">
        <v>8867</v>
      </c>
      <c r="B4934" t="str">
        <f t="shared" si="77"/>
        <v>北海道雨竜郡北竜町西川</v>
      </c>
      <c r="C4934" t="s">
        <v>8</v>
      </c>
      <c r="D4934" t="s">
        <v>8860</v>
      </c>
      <c r="E4934" t="s">
        <v>8868</v>
      </c>
    </row>
    <row r="4935" spans="1:5" x14ac:dyDescent="0.4">
      <c r="A4935" t="s">
        <v>8869</v>
      </c>
      <c r="B4935" t="str">
        <f t="shared" si="77"/>
        <v>北海道雨竜郡北竜町美葉牛</v>
      </c>
      <c r="C4935" t="s">
        <v>8</v>
      </c>
      <c r="D4935" t="s">
        <v>8860</v>
      </c>
      <c r="E4935" t="s">
        <v>8870</v>
      </c>
    </row>
    <row r="4936" spans="1:5" x14ac:dyDescent="0.4">
      <c r="A4936" t="s">
        <v>8871</v>
      </c>
      <c r="B4936" t="str">
        <f t="shared" si="77"/>
        <v>北海道雨竜郡北竜町碧水</v>
      </c>
      <c r="C4936" t="s">
        <v>8</v>
      </c>
      <c r="D4936" t="s">
        <v>8860</v>
      </c>
      <c r="E4936" t="s">
        <v>8872</v>
      </c>
    </row>
    <row r="4937" spans="1:5" x14ac:dyDescent="0.4">
      <c r="A4937" t="s">
        <v>8873</v>
      </c>
      <c r="B4937" t="str">
        <f t="shared" si="77"/>
        <v>北海道雨竜郡北竜町三谷</v>
      </c>
      <c r="C4937" t="s">
        <v>8</v>
      </c>
      <c r="D4937" t="s">
        <v>8860</v>
      </c>
      <c r="E4937" t="s">
        <v>8874</v>
      </c>
    </row>
    <row r="4938" spans="1:5" x14ac:dyDescent="0.4">
      <c r="A4938" t="s">
        <v>8875</v>
      </c>
      <c r="B4938" t="str">
        <f t="shared" si="77"/>
        <v>北海道雨竜郡北竜町和</v>
      </c>
      <c r="C4938" t="s">
        <v>8</v>
      </c>
      <c r="D4938" t="s">
        <v>8860</v>
      </c>
      <c r="E4938" t="s">
        <v>8876</v>
      </c>
    </row>
    <row r="4939" spans="1:5" x14ac:dyDescent="0.4">
      <c r="A4939" t="s">
        <v>8877</v>
      </c>
      <c r="B4939" t="str">
        <f t="shared" si="77"/>
        <v>北海道雨竜郡北竜町竜西</v>
      </c>
      <c r="C4939" t="s">
        <v>8</v>
      </c>
      <c r="D4939" t="s">
        <v>8860</v>
      </c>
      <c r="E4939" t="s">
        <v>8878</v>
      </c>
    </row>
    <row r="4940" spans="1:5" x14ac:dyDescent="0.4">
      <c r="A4940" t="s">
        <v>8879</v>
      </c>
      <c r="B4940" t="str">
        <f t="shared" si="77"/>
        <v>北海道雨竜郡沼田町以下に掲載がない場合</v>
      </c>
      <c r="C4940" t="s">
        <v>8</v>
      </c>
      <c r="D4940" t="s">
        <v>8880</v>
      </c>
      <c r="E4940" t="s">
        <v>10</v>
      </c>
    </row>
    <row r="4941" spans="1:5" x14ac:dyDescent="0.4">
      <c r="A4941" t="s">
        <v>8881</v>
      </c>
      <c r="B4941" t="str">
        <f t="shared" si="77"/>
        <v>北海道雨竜郡沼田町旭町</v>
      </c>
      <c r="C4941" t="s">
        <v>8</v>
      </c>
      <c r="D4941" t="s">
        <v>8880</v>
      </c>
      <c r="E4941" t="s">
        <v>858</v>
      </c>
    </row>
    <row r="4942" spans="1:5" x14ac:dyDescent="0.4">
      <c r="A4942" t="s">
        <v>8882</v>
      </c>
      <c r="B4942" t="str">
        <f t="shared" si="77"/>
        <v>北海道雨竜郡沼田町恵比島</v>
      </c>
      <c r="C4942" t="s">
        <v>8</v>
      </c>
      <c r="D4942" t="s">
        <v>8880</v>
      </c>
      <c r="E4942" t="s">
        <v>8883</v>
      </c>
    </row>
    <row r="4943" spans="1:5" x14ac:dyDescent="0.4">
      <c r="A4943" t="s">
        <v>8884</v>
      </c>
      <c r="B4943" t="str">
        <f t="shared" si="77"/>
        <v>北海道雨竜郡沼田町北一条</v>
      </c>
      <c r="C4943" t="s">
        <v>8</v>
      </c>
      <c r="D4943" t="s">
        <v>8880</v>
      </c>
      <c r="E4943" t="s">
        <v>8885</v>
      </c>
    </row>
    <row r="4944" spans="1:5" x14ac:dyDescent="0.4">
      <c r="A4944" t="s">
        <v>8886</v>
      </c>
      <c r="B4944" t="str">
        <f t="shared" si="77"/>
        <v>北海道雨竜郡沼田町共成</v>
      </c>
      <c r="C4944" t="s">
        <v>8</v>
      </c>
      <c r="D4944" t="s">
        <v>8880</v>
      </c>
      <c r="E4944" t="s">
        <v>8887</v>
      </c>
    </row>
    <row r="4945" spans="1:5" x14ac:dyDescent="0.4">
      <c r="A4945" t="s">
        <v>8888</v>
      </c>
      <c r="B4945" t="str">
        <f t="shared" si="77"/>
        <v>北海道雨竜郡沼田町更新</v>
      </c>
      <c r="C4945" t="s">
        <v>8</v>
      </c>
      <c r="D4945" t="s">
        <v>8880</v>
      </c>
      <c r="E4945" t="s">
        <v>8889</v>
      </c>
    </row>
    <row r="4946" spans="1:5" x14ac:dyDescent="0.4">
      <c r="A4946" t="s">
        <v>8890</v>
      </c>
      <c r="B4946" t="str">
        <f t="shared" si="77"/>
        <v>北海道雨竜郡沼田町高穂</v>
      </c>
      <c r="C4946" t="s">
        <v>8</v>
      </c>
      <c r="D4946" t="s">
        <v>8880</v>
      </c>
      <c r="E4946" t="s">
        <v>8891</v>
      </c>
    </row>
    <row r="4947" spans="1:5" x14ac:dyDescent="0.4">
      <c r="A4947" t="s">
        <v>8892</v>
      </c>
      <c r="B4947" t="str">
        <f t="shared" si="77"/>
        <v>北海道雨竜郡沼田町東予</v>
      </c>
      <c r="C4947" t="s">
        <v>8</v>
      </c>
      <c r="D4947" t="s">
        <v>8880</v>
      </c>
      <c r="E4947" t="s">
        <v>8893</v>
      </c>
    </row>
    <row r="4948" spans="1:5" x14ac:dyDescent="0.4">
      <c r="A4948" t="s">
        <v>8894</v>
      </c>
      <c r="B4948" t="str">
        <f t="shared" si="77"/>
        <v>北海道雨竜郡沼田町西町</v>
      </c>
      <c r="C4948" t="s">
        <v>8</v>
      </c>
      <c r="D4948" t="s">
        <v>8880</v>
      </c>
      <c r="E4948" t="s">
        <v>5922</v>
      </c>
    </row>
    <row r="4949" spans="1:5" x14ac:dyDescent="0.4">
      <c r="A4949" t="s">
        <v>8895</v>
      </c>
      <c r="B4949" t="str">
        <f t="shared" si="77"/>
        <v>北海道雨竜郡沼田町沼田</v>
      </c>
      <c r="C4949" t="s">
        <v>8</v>
      </c>
      <c r="D4949" t="s">
        <v>8880</v>
      </c>
      <c r="E4949" t="s">
        <v>8896</v>
      </c>
    </row>
    <row r="4950" spans="1:5" x14ac:dyDescent="0.4">
      <c r="A4950" t="s">
        <v>8897</v>
      </c>
      <c r="B4950" t="str">
        <f t="shared" si="77"/>
        <v>北海道雨竜郡沼田町北竜</v>
      </c>
      <c r="C4950" t="s">
        <v>8</v>
      </c>
      <c r="D4950" t="s">
        <v>8880</v>
      </c>
      <c r="E4950" t="s">
        <v>8898</v>
      </c>
    </row>
    <row r="4951" spans="1:5" x14ac:dyDescent="0.4">
      <c r="A4951" t="s">
        <v>8899</v>
      </c>
      <c r="B4951" t="str">
        <f t="shared" si="77"/>
        <v>北海道雨竜郡沼田町幌新</v>
      </c>
      <c r="C4951" t="s">
        <v>8</v>
      </c>
      <c r="D4951" t="s">
        <v>8880</v>
      </c>
      <c r="E4951" t="s">
        <v>8900</v>
      </c>
    </row>
    <row r="4952" spans="1:5" x14ac:dyDescent="0.4">
      <c r="A4952" t="s">
        <v>8901</v>
      </c>
      <c r="B4952" t="str">
        <f t="shared" si="77"/>
        <v>北海道雨竜郡沼田町本通</v>
      </c>
      <c r="C4952" t="s">
        <v>8</v>
      </c>
      <c r="D4952" t="s">
        <v>8880</v>
      </c>
      <c r="E4952" t="s">
        <v>1927</v>
      </c>
    </row>
    <row r="4953" spans="1:5" x14ac:dyDescent="0.4">
      <c r="A4953" t="s">
        <v>8902</v>
      </c>
      <c r="B4953" t="str">
        <f t="shared" si="77"/>
        <v>北海道雨竜郡沼田町真布</v>
      </c>
      <c r="C4953" t="s">
        <v>8</v>
      </c>
      <c r="D4953" t="s">
        <v>8880</v>
      </c>
      <c r="E4953" t="s">
        <v>8903</v>
      </c>
    </row>
    <row r="4954" spans="1:5" x14ac:dyDescent="0.4">
      <c r="A4954" t="s">
        <v>8904</v>
      </c>
      <c r="B4954" t="str">
        <f t="shared" si="77"/>
        <v>北海道雨竜郡沼田町緑町</v>
      </c>
      <c r="C4954" t="s">
        <v>8</v>
      </c>
      <c r="D4954" t="s">
        <v>8880</v>
      </c>
      <c r="E4954" t="s">
        <v>2682</v>
      </c>
    </row>
    <row r="4955" spans="1:5" x14ac:dyDescent="0.4">
      <c r="A4955" t="s">
        <v>8905</v>
      </c>
      <c r="B4955" t="str">
        <f t="shared" si="77"/>
        <v>北海道雨竜郡沼田町南一条</v>
      </c>
      <c r="C4955" t="s">
        <v>8</v>
      </c>
      <c r="D4955" t="s">
        <v>8880</v>
      </c>
      <c r="E4955" t="s">
        <v>8906</v>
      </c>
    </row>
    <row r="4956" spans="1:5" x14ac:dyDescent="0.4">
      <c r="A4956" t="s">
        <v>8907</v>
      </c>
      <c r="B4956" t="str">
        <f t="shared" si="77"/>
        <v>北海道上川郡鷹栖町以下に掲載がない場合</v>
      </c>
      <c r="C4956" t="s">
        <v>8</v>
      </c>
      <c r="D4956" t="s">
        <v>8908</v>
      </c>
      <c r="E4956" t="s">
        <v>10</v>
      </c>
    </row>
    <row r="4957" spans="1:5" x14ac:dyDescent="0.4">
      <c r="A4957" t="s">
        <v>8909</v>
      </c>
      <c r="B4957" t="str">
        <f t="shared" si="77"/>
        <v>北海道上川郡鷹栖町北野西一条</v>
      </c>
      <c r="C4957" t="s">
        <v>8</v>
      </c>
      <c r="D4957" t="s">
        <v>8908</v>
      </c>
      <c r="E4957" t="s">
        <v>8910</v>
      </c>
    </row>
    <row r="4958" spans="1:5" x14ac:dyDescent="0.4">
      <c r="A4958" t="s">
        <v>8911</v>
      </c>
      <c r="B4958" t="str">
        <f t="shared" si="77"/>
        <v>北海道上川郡鷹栖町北野西二条</v>
      </c>
      <c r="C4958" t="s">
        <v>8</v>
      </c>
      <c r="D4958" t="s">
        <v>8908</v>
      </c>
      <c r="E4958" t="s">
        <v>8912</v>
      </c>
    </row>
    <row r="4959" spans="1:5" x14ac:dyDescent="0.4">
      <c r="A4959" t="s">
        <v>8913</v>
      </c>
      <c r="B4959" t="str">
        <f t="shared" si="77"/>
        <v>北海道上川郡鷹栖町北野西三条</v>
      </c>
      <c r="C4959" t="s">
        <v>8</v>
      </c>
      <c r="D4959" t="s">
        <v>8908</v>
      </c>
      <c r="E4959" t="s">
        <v>8914</v>
      </c>
    </row>
    <row r="4960" spans="1:5" x14ac:dyDescent="0.4">
      <c r="A4960" t="s">
        <v>8915</v>
      </c>
      <c r="B4960" t="str">
        <f t="shared" si="77"/>
        <v>北海道上川郡鷹栖町北野西四条</v>
      </c>
      <c r="C4960" t="s">
        <v>8</v>
      </c>
      <c r="D4960" t="s">
        <v>8908</v>
      </c>
      <c r="E4960" t="s">
        <v>8916</v>
      </c>
    </row>
    <row r="4961" spans="1:5" x14ac:dyDescent="0.4">
      <c r="A4961" t="s">
        <v>8917</v>
      </c>
      <c r="B4961" t="str">
        <f t="shared" si="77"/>
        <v>北海道上川郡鷹栖町北野西五条</v>
      </c>
      <c r="C4961" t="s">
        <v>8</v>
      </c>
      <c r="D4961" t="s">
        <v>8908</v>
      </c>
      <c r="E4961" t="s">
        <v>8918</v>
      </c>
    </row>
    <row r="4962" spans="1:5" x14ac:dyDescent="0.4">
      <c r="A4962" t="s">
        <v>8919</v>
      </c>
      <c r="B4962" t="str">
        <f t="shared" si="77"/>
        <v>北海道上川郡鷹栖町北野東一条</v>
      </c>
      <c r="C4962" t="s">
        <v>8</v>
      </c>
      <c r="D4962" t="s">
        <v>8908</v>
      </c>
      <c r="E4962" t="s">
        <v>8920</v>
      </c>
    </row>
    <row r="4963" spans="1:5" x14ac:dyDescent="0.4">
      <c r="A4963" t="s">
        <v>8921</v>
      </c>
      <c r="B4963" t="str">
        <f t="shared" si="77"/>
        <v>北海道上川郡鷹栖町北野東二条</v>
      </c>
      <c r="C4963" t="s">
        <v>8</v>
      </c>
      <c r="D4963" t="s">
        <v>8908</v>
      </c>
      <c r="E4963" t="s">
        <v>8922</v>
      </c>
    </row>
    <row r="4964" spans="1:5" x14ac:dyDescent="0.4">
      <c r="A4964" t="s">
        <v>8923</v>
      </c>
      <c r="B4964" t="str">
        <f t="shared" si="77"/>
        <v>北海道上川郡鷹栖町北野東三条</v>
      </c>
      <c r="C4964" t="s">
        <v>8</v>
      </c>
      <c r="D4964" t="s">
        <v>8908</v>
      </c>
      <c r="E4964" t="s">
        <v>8924</v>
      </c>
    </row>
    <row r="4965" spans="1:5" x14ac:dyDescent="0.4">
      <c r="A4965" t="s">
        <v>8925</v>
      </c>
      <c r="B4965" t="str">
        <f t="shared" si="77"/>
        <v>北海道上川郡鷹栖町北野東四条</v>
      </c>
      <c r="C4965" t="s">
        <v>8</v>
      </c>
      <c r="D4965" t="s">
        <v>8908</v>
      </c>
      <c r="E4965" t="s">
        <v>8926</v>
      </c>
    </row>
    <row r="4966" spans="1:5" x14ac:dyDescent="0.4">
      <c r="A4966" t="s">
        <v>8927</v>
      </c>
      <c r="B4966" t="str">
        <f t="shared" si="77"/>
        <v>北海道上川郡鷹栖町北野東五条</v>
      </c>
      <c r="C4966" t="s">
        <v>8</v>
      </c>
      <c r="D4966" t="s">
        <v>8908</v>
      </c>
      <c r="E4966" t="s">
        <v>8928</v>
      </c>
    </row>
    <row r="4967" spans="1:5" x14ac:dyDescent="0.4">
      <c r="A4967" t="s">
        <v>8929</v>
      </c>
      <c r="B4967" t="str">
        <f t="shared" si="77"/>
        <v>北海道上川郡鷹栖町北一条</v>
      </c>
      <c r="C4967" t="s">
        <v>8</v>
      </c>
      <c r="D4967" t="s">
        <v>8908</v>
      </c>
      <c r="E4967" t="s">
        <v>8885</v>
      </c>
    </row>
    <row r="4968" spans="1:5" x14ac:dyDescent="0.4">
      <c r="A4968" t="s">
        <v>8930</v>
      </c>
      <c r="B4968" t="str">
        <f t="shared" si="77"/>
        <v>北海道上川郡鷹栖町南一条</v>
      </c>
      <c r="C4968" t="s">
        <v>8</v>
      </c>
      <c r="D4968" t="s">
        <v>8908</v>
      </c>
      <c r="E4968" t="s">
        <v>8906</v>
      </c>
    </row>
    <row r="4969" spans="1:5" x14ac:dyDescent="0.4">
      <c r="A4969" t="s">
        <v>8931</v>
      </c>
      <c r="B4969" t="str">
        <f t="shared" si="77"/>
        <v>北海道上川郡鷹栖町南二条</v>
      </c>
      <c r="C4969" t="s">
        <v>8</v>
      </c>
      <c r="D4969" t="s">
        <v>8908</v>
      </c>
      <c r="E4969" t="s">
        <v>8932</v>
      </c>
    </row>
    <row r="4970" spans="1:5" x14ac:dyDescent="0.4">
      <c r="A4970" t="s">
        <v>8933</v>
      </c>
      <c r="B4970" t="str">
        <f t="shared" si="77"/>
        <v>北海道上川郡鷹栖町７線</v>
      </c>
      <c r="C4970" t="s">
        <v>8</v>
      </c>
      <c r="D4970" t="s">
        <v>8908</v>
      </c>
      <c r="E4970" t="s">
        <v>8934</v>
      </c>
    </row>
    <row r="4971" spans="1:5" x14ac:dyDescent="0.4">
      <c r="A4971" t="s">
        <v>8935</v>
      </c>
      <c r="B4971" t="str">
        <f t="shared" si="77"/>
        <v>北海道上川郡鷹栖町８線</v>
      </c>
      <c r="C4971" t="s">
        <v>8</v>
      </c>
      <c r="D4971" t="s">
        <v>8908</v>
      </c>
      <c r="E4971" t="s">
        <v>8936</v>
      </c>
    </row>
    <row r="4972" spans="1:5" x14ac:dyDescent="0.4">
      <c r="A4972" t="s">
        <v>8937</v>
      </c>
      <c r="B4972" t="str">
        <f t="shared" si="77"/>
        <v>北海道上川郡鷹栖町９線</v>
      </c>
      <c r="C4972" t="s">
        <v>8</v>
      </c>
      <c r="D4972" t="s">
        <v>8908</v>
      </c>
      <c r="E4972" t="s">
        <v>8938</v>
      </c>
    </row>
    <row r="4973" spans="1:5" x14ac:dyDescent="0.4">
      <c r="A4973" t="s">
        <v>8939</v>
      </c>
      <c r="B4973" t="str">
        <f t="shared" si="77"/>
        <v>北海道上川郡鷹栖町１０線</v>
      </c>
      <c r="C4973" t="s">
        <v>8</v>
      </c>
      <c r="D4973" t="s">
        <v>8908</v>
      </c>
      <c r="E4973" t="s">
        <v>8940</v>
      </c>
    </row>
    <row r="4974" spans="1:5" x14ac:dyDescent="0.4">
      <c r="A4974" t="s">
        <v>8941</v>
      </c>
      <c r="B4974" t="str">
        <f t="shared" si="77"/>
        <v>北海道上川郡鷹栖町１１線</v>
      </c>
      <c r="C4974" t="s">
        <v>8</v>
      </c>
      <c r="D4974" t="s">
        <v>8908</v>
      </c>
      <c r="E4974" t="s">
        <v>8942</v>
      </c>
    </row>
    <row r="4975" spans="1:5" x14ac:dyDescent="0.4">
      <c r="A4975" t="s">
        <v>8943</v>
      </c>
      <c r="B4975" t="str">
        <f t="shared" si="77"/>
        <v>北海道上川郡鷹栖町１２線</v>
      </c>
      <c r="C4975" t="s">
        <v>8</v>
      </c>
      <c r="D4975" t="s">
        <v>8908</v>
      </c>
      <c r="E4975" t="s">
        <v>8944</v>
      </c>
    </row>
    <row r="4976" spans="1:5" x14ac:dyDescent="0.4">
      <c r="A4976" t="s">
        <v>8945</v>
      </c>
      <c r="B4976" t="str">
        <f t="shared" si="77"/>
        <v>北海道上川郡鷹栖町１３線</v>
      </c>
      <c r="C4976" t="s">
        <v>8</v>
      </c>
      <c r="D4976" t="s">
        <v>8908</v>
      </c>
      <c r="E4976" t="s">
        <v>8946</v>
      </c>
    </row>
    <row r="4977" spans="1:5" x14ac:dyDescent="0.4">
      <c r="A4977" t="s">
        <v>8947</v>
      </c>
      <c r="B4977" t="str">
        <f t="shared" si="77"/>
        <v>北海道上川郡鷹栖町１４線</v>
      </c>
      <c r="C4977" t="s">
        <v>8</v>
      </c>
      <c r="D4977" t="s">
        <v>8908</v>
      </c>
      <c r="E4977" t="s">
        <v>8948</v>
      </c>
    </row>
    <row r="4978" spans="1:5" x14ac:dyDescent="0.4">
      <c r="A4978" t="s">
        <v>8949</v>
      </c>
      <c r="B4978" t="str">
        <f t="shared" si="77"/>
        <v>北海道上川郡鷹栖町１５線</v>
      </c>
      <c r="C4978" t="s">
        <v>8</v>
      </c>
      <c r="D4978" t="s">
        <v>8908</v>
      </c>
      <c r="E4978" t="s">
        <v>8950</v>
      </c>
    </row>
    <row r="4979" spans="1:5" x14ac:dyDescent="0.4">
      <c r="A4979" t="s">
        <v>8951</v>
      </c>
      <c r="B4979" t="str">
        <f t="shared" si="77"/>
        <v>北海道上川郡鷹栖町１６線</v>
      </c>
      <c r="C4979" t="s">
        <v>8</v>
      </c>
      <c r="D4979" t="s">
        <v>8908</v>
      </c>
      <c r="E4979" t="s">
        <v>8952</v>
      </c>
    </row>
    <row r="4980" spans="1:5" x14ac:dyDescent="0.4">
      <c r="A4980" t="s">
        <v>8953</v>
      </c>
      <c r="B4980" t="str">
        <f t="shared" si="77"/>
        <v>北海道上川郡鷹栖町１７線</v>
      </c>
      <c r="C4980" t="s">
        <v>8</v>
      </c>
      <c r="D4980" t="s">
        <v>8908</v>
      </c>
      <c r="E4980" t="s">
        <v>8954</v>
      </c>
    </row>
    <row r="4981" spans="1:5" x14ac:dyDescent="0.4">
      <c r="A4981" t="s">
        <v>8955</v>
      </c>
      <c r="B4981" t="str">
        <f t="shared" si="77"/>
        <v>北海道上川郡鷹栖町１８線</v>
      </c>
      <c r="C4981" t="s">
        <v>8</v>
      </c>
      <c r="D4981" t="s">
        <v>8908</v>
      </c>
      <c r="E4981" t="s">
        <v>8956</v>
      </c>
    </row>
    <row r="4982" spans="1:5" x14ac:dyDescent="0.4">
      <c r="A4982" t="s">
        <v>8957</v>
      </c>
      <c r="B4982" t="str">
        <f t="shared" si="77"/>
        <v>北海道上川郡鷹栖町１９線</v>
      </c>
      <c r="C4982" t="s">
        <v>8</v>
      </c>
      <c r="D4982" t="s">
        <v>8908</v>
      </c>
      <c r="E4982" t="s">
        <v>8958</v>
      </c>
    </row>
    <row r="4983" spans="1:5" x14ac:dyDescent="0.4">
      <c r="A4983" t="s">
        <v>8959</v>
      </c>
      <c r="B4983" t="str">
        <f t="shared" si="77"/>
        <v>北海道上川郡鷹栖町２０線</v>
      </c>
      <c r="C4983" t="s">
        <v>8</v>
      </c>
      <c r="D4983" t="s">
        <v>8908</v>
      </c>
      <c r="E4983" t="s">
        <v>8960</v>
      </c>
    </row>
    <row r="4984" spans="1:5" x14ac:dyDescent="0.4">
      <c r="A4984" t="s">
        <v>8961</v>
      </c>
      <c r="B4984" t="str">
        <f t="shared" si="77"/>
        <v>北海道上川郡鷹栖町２１線</v>
      </c>
      <c r="C4984" t="s">
        <v>8</v>
      </c>
      <c r="D4984" t="s">
        <v>8908</v>
      </c>
      <c r="E4984" t="s">
        <v>8962</v>
      </c>
    </row>
    <row r="4985" spans="1:5" x14ac:dyDescent="0.4">
      <c r="A4985" t="s">
        <v>8963</v>
      </c>
      <c r="B4985" t="str">
        <f t="shared" si="77"/>
        <v>北海道上川郡鷹栖町２２線</v>
      </c>
      <c r="C4985" t="s">
        <v>8</v>
      </c>
      <c r="D4985" t="s">
        <v>8908</v>
      </c>
      <c r="E4985" t="s">
        <v>8964</v>
      </c>
    </row>
    <row r="4986" spans="1:5" x14ac:dyDescent="0.4">
      <c r="A4986" t="s">
        <v>8965</v>
      </c>
      <c r="B4986" t="str">
        <f t="shared" si="77"/>
        <v>北海道上川郡鷹栖町２３線</v>
      </c>
      <c r="C4986" t="s">
        <v>8</v>
      </c>
      <c r="D4986" t="s">
        <v>8908</v>
      </c>
      <c r="E4986" t="s">
        <v>8966</v>
      </c>
    </row>
    <row r="4987" spans="1:5" x14ac:dyDescent="0.4">
      <c r="A4987" t="s">
        <v>8967</v>
      </c>
      <c r="B4987" t="str">
        <f t="shared" si="77"/>
        <v>北海道上川郡鷹栖町２４線</v>
      </c>
      <c r="C4987" t="s">
        <v>8</v>
      </c>
      <c r="D4987" t="s">
        <v>8908</v>
      </c>
      <c r="E4987" t="s">
        <v>8968</v>
      </c>
    </row>
    <row r="4988" spans="1:5" x14ac:dyDescent="0.4">
      <c r="A4988" t="s">
        <v>8969</v>
      </c>
      <c r="B4988" t="str">
        <f t="shared" si="77"/>
        <v>北海道上川郡鷹栖町２５線</v>
      </c>
      <c r="C4988" t="s">
        <v>8</v>
      </c>
      <c r="D4988" t="s">
        <v>8908</v>
      </c>
      <c r="E4988" t="s">
        <v>8970</v>
      </c>
    </row>
    <row r="4989" spans="1:5" x14ac:dyDescent="0.4">
      <c r="A4989" t="s">
        <v>8971</v>
      </c>
      <c r="B4989" t="str">
        <f t="shared" si="77"/>
        <v>北海道上川郡鷹栖町２６線</v>
      </c>
      <c r="C4989" t="s">
        <v>8</v>
      </c>
      <c r="D4989" t="s">
        <v>8908</v>
      </c>
      <c r="E4989" t="s">
        <v>8972</v>
      </c>
    </row>
    <row r="4990" spans="1:5" x14ac:dyDescent="0.4">
      <c r="A4990" t="s">
        <v>8973</v>
      </c>
      <c r="B4990" t="str">
        <f t="shared" si="77"/>
        <v>北海道上川郡鷹栖町２７線</v>
      </c>
      <c r="C4990" t="s">
        <v>8</v>
      </c>
      <c r="D4990" t="s">
        <v>8908</v>
      </c>
      <c r="E4990" t="s">
        <v>8974</v>
      </c>
    </row>
    <row r="4991" spans="1:5" x14ac:dyDescent="0.4">
      <c r="A4991" t="s">
        <v>8975</v>
      </c>
      <c r="B4991" t="str">
        <f t="shared" si="77"/>
        <v>北海道上川郡東神楽町以下に掲載がない場合</v>
      </c>
      <c r="C4991" t="s">
        <v>8</v>
      </c>
      <c r="D4991" t="s">
        <v>8976</v>
      </c>
      <c r="E4991" t="s">
        <v>10</v>
      </c>
    </row>
    <row r="4992" spans="1:5" x14ac:dyDescent="0.4">
      <c r="A4992" t="s">
        <v>8977</v>
      </c>
      <c r="B4992" t="str">
        <f t="shared" ref="B4992:B5055" si="78">C4992&amp;D4992&amp;E4992</f>
        <v>北海道上川郡東神楽町基線</v>
      </c>
      <c r="C4992" t="s">
        <v>8</v>
      </c>
      <c r="D4992" t="s">
        <v>8976</v>
      </c>
      <c r="E4992" t="s">
        <v>7027</v>
      </c>
    </row>
    <row r="4993" spans="1:5" x14ac:dyDescent="0.4">
      <c r="A4993" t="s">
        <v>8978</v>
      </c>
      <c r="B4993" t="str">
        <f t="shared" si="78"/>
        <v>北海道上川郡東神楽町北一条東</v>
      </c>
      <c r="C4993" t="s">
        <v>8</v>
      </c>
      <c r="D4993" t="s">
        <v>8976</v>
      </c>
      <c r="E4993" t="s">
        <v>19</v>
      </c>
    </row>
    <row r="4994" spans="1:5" x14ac:dyDescent="0.4">
      <c r="A4994" t="s">
        <v>8979</v>
      </c>
      <c r="B4994" t="str">
        <f t="shared" si="78"/>
        <v>北海道上川郡東神楽町北一条西</v>
      </c>
      <c r="C4994" t="s">
        <v>8</v>
      </c>
      <c r="D4994" t="s">
        <v>8976</v>
      </c>
      <c r="E4994" t="s">
        <v>3528</v>
      </c>
    </row>
    <row r="4995" spans="1:5" x14ac:dyDescent="0.4">
      <c r="A4995" t="s">
        <v>8980</v>
      </c>
      <c r="B4995" t="str">
        <f t="shared" si="78"/>
        <v>北海道上川郡東神楽町北二条東</v>
      </c>
      <c r="C4995" t="s">
        <v>8</v>
      </c>
      <c r="D4995" t="s">
        <v>8976</v>
      </c>
      <c r="E4995" t="s">
        <v>25</v>
      </c>
    </row>
    <row r="4996" spans="1:5" x14ac:dyDescent="0.4">
      <c r="A4996" t="s">
        <v>8981</v>
      </c>
      <c r="B4996" t="str">
        <f t="shared" si="78"/>
        <v>北海道上川郡東神楽町北二条西</v>
      </c>
      <c r="C4996" t="s">
        <v>8</v>
      </c>
      <c r="D4996" t="s">
        <v>8976</v>
      </c>
      <c r="E4996" t="s">
        <v>3531</v>
      </c>
    </row>
    <row r="4997" spans="1:5" x14ac:dyDescent="0.4">
      <c r="A4997" t="s">
        <v>8982</v>
      </c>
      <c r="B4997" t="str">
        <f t="shared" si="78"/>
        <v>北海道上川郡東神楽町北三条東</v>
      </c>
      <c r="C4997" t="s">
        <v>8</v>
      </c>
      <c r="D4997" t="s">
        <v>8976</v>
      </c>
      <c r="E4997" t="s">
        <v>31</v>
      </c>
    </row>
    <row r="4998" spans="1:5" x14ac:dyDescent="0.4">
      <c r="A4998" t="s">
        <v>8983</v>
      </c>
      <c r="B4998" t="str">
        <f t="shared" si="78"/>
        <v>北海道上川郡東神楽町栄岡</v>
      </c>
      <c r="C4998" t="s">
        <v>8</v>
      </c>
      <c r="D4998" t="s">
        <v>8976</v>
      </c>
      <c r="E4998" t="s">
        <v>8984</v>
      </c>
    </row>
    <row r="4999" spans="1:5" x14ac:dyDescent="0.4">
      <c r="A4999" t="s">
        <v>8985</v>
      </c>
      <c r="B4999" t="str">
        <f t="shared" si="78"/>
        <v>北海道上川郡東神楽町志比内</v>
      </c>
      <c r="C4999" t="s">
        <v>8</v>
      </c>
      <c r="D4999" t="s">
        <v>8976</v>
      </c>
      <c r="E4999" t="s">
        <v>8986</v>
      </c>
    </row>
    <row r="5000" spans="1:5" x14ac:dyDescent="0.4">
      <c r="A5000" t="s">
        <v>8987</v>
      </c>
      <c r="B5000" t="str">
        <f t="shared" si="78"/>
        <v>北海道上川郡東神楽町東一線</v>
      </c>
      <c r="C5000" t="s">
        <v>8</v>
      </c>
      <c r="D5000" t="s">
        <v>8976</v>
      </c>
      <c r="E5000" t="s">
        <v>8988</v>
      </c>
    </row>
    <row r="5001" spans="1:5" x14ac:dyDescent="0.4">
      <c r="A5001" t="s">
        <v>8989</v>
      </c>
      <c r="B5001" t="str">
        <f t="shared" si="78"/>
        <v>北海道上川郡東神楽町東二線</v>
      </c>
      <c r="C5001" t="s">
        <v>8</v>
      </c>
      <c r="D5001" t="s">
        <v>8976</v>
      </c>
      <c r="E5001" t="s">
        <v>8990</v>
      </c>
    </row>
    <row r="5002" spans="1:5" x14ac:dyDescent="0.4">
      <c r="A5002" t="s">
        <v>8991</v>
      </c>
      <c r="B5002" t="str">
        <f t="shared" si="78"/>
        <v>北海道上川郡東神楽町東三線</v>
      </c>
      <c r="C5002" t="s">
        <v>8</v>
      </c>
      <c r="D5002" t="s">
        <v>8976</v>
      </c>
      <c r="E5002" t="s">
        <v>8992</v>
      </c>
    </row>
    <row r="5003" spans="1:5" x14ac:dyDescent="0.4">
      <c r="A5003" t="s">
        <v>8993</v>
      </c>
      <c r="B5003" t="str">
        <f t="shared" si="78"/>
        <v>北海道上川郡東神楽町東四線</v>
      </c>
      <c r="C5003" t="s">
        <v>8</v>
      </c>
      <c r="D5003" t="s">
        <v>8976</v>
      </c>
      <c r="E5003" t="s">
        <v>8994</v>
      </c>
    </row>
    <row r="5004" spans="1:5" x14ac:dyDescent="0.4">
      <c r="A5004" t="s">
        <v>8995</v>
      </c>
      <c r="B5004" t="str">
        <f t="shared" si="78"/>
        <v>北海道上川郡東神楽町東五線</v>
      </c>
      <c r="C5004" t="s">
        <v>8</v>
      </c>
      <c r="D5004" t="s">
        <v>8976</v>
      </c>
      <c r="E5004" t="s">
        <v>8996</v>
      </c>
    </row>
    <row r="5005" spans="1:5" x14ac:dyDescent="0.4">
      <c r="A5005" t="s">
        <v>8997</v>
      </c>
      <c r="B5005" t="str">
        <f t="shared" si="78"/>
        <v>北海道上川郡東神楽町ひじり野北一条</v>
      </c>
      <c r="C5005" t="s">
        <v>8</v>
      </c>
      <c r="D5005" t="s">
        <v>8976</v>
      </c>
      <c r="E5005" t="s">
        <v>8998</v>
      </c>
    </row>
    <row r="5006" spans="1:5" x14ac:dyDescent="0.4">
      <c r="A5006" t="s">
        <v>8999</v>
      </c>
      <c r="B5006" t="str">
        <f t="shared" si="78"/>
        <v>北海道上川郡東神楽町ひじり野北二条</v>
      </c>
      <c r="C5006" t="s">
        <v>8</v>
      </c>
      <c r="D5006" t="s">
        <v>8976</v>
      </c>
      <c r="E5006" t="s">
        <v>9000</v>
      </c>
    </row>
    <row r="5007" spans="1:5" x14ac:dyDescent="0.4">
      <c r="A5007" t="s">
        <v>9001</v>
      </c>
      <c r="B5007" t="str">
        <f t="shared" si="78"/>
        <v>北海道上川郡東神楽町ひじり野南一条</v>
      </c>
      <c r="C5007" t="s">
        <v>8</v>
      </c>
      <c r="D5007" t="s">
        <v>8976</v>
      </c>
      <c r="E5007" t="s">
        <v>9002</v>
      </c>
    </row>
    <row r="5008" spans="1:5" x14ac:dyDescent="0.4">
      <c r="A5008" t="s">
        <v>9003</v>
      </c>
      <c r="B5008" t="str">
        <f t="shared" si="78"/>
        <v>北海道上川郡東神楽町ひじり野南二条</v>
      </c>
      <c r="C5008" t="s">
        <v>8</v>
      </c>
      <c r="D5008" t="s">
        <v>8976</v>
      </c>
      <c r="E5008" t="s">
        <v>9004</v>
      </c>
    </row>
    <row r="5009" spans="1:5" x14ac:dyDescent="0.4">
      <c r="A5009" t="s">
        <v>9005</v>
      </c>
      <c r="B5009" t="str">
        <f t="shared" si="78"/>
        <v>北海道上川郡東神楽町ひじり野南三条</v>
      </c>
      <c r="C5009" t="s">
        <v>8</v>
      </c>
      <c r="D5009" t="s">
        <v>8976</v>
      </c>
      <c r="E5009" t="s">
        <v>9006</v>
      </c>
    </row>
    <row r="5010" spans="1:5" x14ac:dyDescent="0.4">
      <c r="A5010" t="s">
        <v>9007</v>
      </c>
      <c r="B5010" t="str">
        <f t="shared" si="78"/>
        <v>北海道上川郡東神楽町南２線</v>
      </c>
      <c r="C5010" t="s">
        <v>8</v>
      </c>
      <c r="D5010" t="s">
        <v>8976</v>
      </c>
      <c r="E5010" t="s">
        <v>9008</v>
      </c>
    </row>
    <row r="5011" spans="1:5" x14ac:dyDescent="0.4">
      <c r="A5011" t="s">
        <v>9009</v>
      </c>
      <c r="B5011" t="str">
        <f t="shared" si="78"/>
        <v>北海道上川郡東神楽町南３線</v>
      </c>
      <c r="C5011" t="s">
        <v>8</v>
      </c>
      <c r="D5011" t="s">
        <v>8976</v>
      </c>
      <c r="E5011" t="s">
        <v>9010</v>
      </c>
    </row>
    <row r="5012" spans="1:5" x14ac:dyDescent="0.4">
      <c r="A5012" t="s">
        <v>9011</v>
      </c>
      <c r="B5012" t="str">
        <f t="shared" si="78"/>
        <v>北海道上川郡東神楽町南４線</v>
      </c>
      <c r="C5012" t="s">
        <v>8</v>
      </c>
      <c r="D5012" t="s">
        <v>8976</v>
      </c>
      <c r="E5012" t="s">
        <v>9012</v>
      </c>
    </row>
    <row r="5013" spans="1:5" x14ac:dyDescent="0.4">
      <c r="A5013" t="s">
        <v>9013</v>
      </c>
      <c r="B5013" t="str">
        <f t="shared" si="78"/>
        <v>北海道上川郡東神楽町南５線</v>
      </c>
      <c r="C5013" t="s">
        <v>8</v>
      </c>
      <c r="D5013" t="s">
        <v>8976</v>
      </c>
      <c r="E5013" t="s">
        <v>9014</v>
      </c>
    </row>
    <row r="5014" spans="1:5" x14ac:dyDescent="0.4">
      <c r="A5014" t="s">
        <v>9015</v>
      </c>
      <c r="B5014" t="str">
        <f t="shared" si="78"/>
        <v>北海道上川郡東神楽町南一条東</v>
      </c>
      <c r="C5014" t="s">
        <v>8</v>
      </c>
      <c r="D5014" t="s">
        <v>8976</v>
      </c>
      <c r="E5014" t="s">
        <v>95</v>
      </c>
    </row>
    <row r="5015" spans="1:5" x14ac:dyDescent="0.4">
      <c r="A5015" t="s">
        <v>9016</v>
      </c>
      <c r="B5015" t="str">
        <f t="shared" si="78"/>
        <v>北海道上川郡東神楽町南一条西</v>
      </c>
      <c r="C5015" t="s">
        <v>8</v>
      </c>
      <c r="D5015" t="s">
        <v>8976</v>
      </c>
      <c r="E5015" t="s">
        <v>4326</v>
      </c>
    </row>
    <row r="5016" spans="1:5" x14ac:dyDescent="0.4">
      <c r="A5016" t="s">
        <v>9017</v>
      </c>
      <c r="B5016" t="str">
        <f t="shared" si="78"/>
        <v>北海道上川郡東神楽町南１番通</v>
      </c>
      <c r="C5016" t="s">
        <v>8</v>
      </c>
      <c r="D5016" t="s">
        <v>8976</v>
      </c>
      <c r="E5016" t="s">
        <v>9018</v>
      </c>
    </row>
    <row r="5017" spans="1:5" x14ac:dyDescent="0.4">
      <c r="A5017" t="s">
        <v>9019</v>
      </c>
      <c r="B5017" t="str">
        <f t="shared" si="78"/>
        <v>北海道上川郡東神楽町南二条東</v>
      </c>
      <c r="C5017" t="s">
        <v>8</v>
      </c>
      <c r="D5017" t="s">
        <v>8976</v>
      </c>
      <c r="E5017" t="s">
        <v>101</v>
      </c>
    </row>
    <row r="5018" spans="1:5" x14ac:dyDescent="0.4">
      <c r="A5018" t="s">
        <v>9020</v>
      </c>
      <c r="B5018" t="str">
        <f t="shared" si="78"/>
        <v>北海道上川郡東神楽町南二条西</v>
      </c>
      <c r="C5018" t="s">
        <v>8</v>
      </c>
      <c r="D5018" t="s">
        <v>8976</v>
      </c>
      <c r="E5018" t="s">
        <v>4329</v>
      </c>
    </row>
    <row r="5019" spans="1:5" x14ac:dyDescent="0.4">
      <c r="A5019" t="s">
        <v>9021</v>
      </c>
      <c r="B5019" t="str">
        <f t="shared" si="78"/>
        <v>北海道上川郡東神楽町南三条東</v>
      </c>
      <c r="C5019" t="s">
        <v>8</v>
      </c>
      <c r="D5019" t="s">
        <v>8976</v>
      </c>
      <c r="E5019" t="s">
        <v>107</v>
      </c>
    </row>
    <row r="5020" spans="1:5" x14ac:dyDescent="0.4">
      <c r="A5020" t="s">
        <v>9022</v>
      </c>
      <c r="B5020" t="str">
        <f t="shared" si="78"/>
        <v>北海道上川郡東神楽町南１３号</v>
      </c>
      <c r="C5020" t="s">
        <v>8</v>
      </c>
      <c r="D5020" t="s">
        <v>8976</v>
      </c>
      <c r="E5020" t="s">
        <v>9023</v>
      </c>
    </row>
    <row r="5021" spans="1:5" x14ac:dyDescent="0.4">
      <c r="A5021" t="s">
        <v>9024</v>
      </c>
      <c r="B5021" t="str">
        <f t="shared" si="78"/>
        <v>北海道上川郡東神楽町八千代ケ岡</v>
      </c>
      <c r="C5021" t="s">
        <v>8</v>
      </c>
      <c r="D5021" t="s">
        <v>8976</v>
      </c>
      <c r="E5021" t="s">
        <v>9025</v>
      </c>
    </row>
    <row r="5022" spans="1:5" x14ac:dyDescent="0.4">
      <c r="A5022" t="s">
        <v>9026</v>
      </c>
      <c r="B5022" t="str">
        <f t="shared" si="78"/>
        <v>北海道上川郡東神楽町３号</v>
      </c>
      <c r="C5022" t="s">
        <v>8</v>
      </c>
      <c r="D5022" t="s">
        <v>8976</v>
      </c>
      <c r="E5022" t="s">
        <v>9027</v>
      </c>
    </row>
    <row r="5023" spans="1:5" x14ac:dyDescent="0.4">
      <c r="A5023" t="s">
        <v>9028</v>
      </c>
      <c r="B5023" t="str">
        <f t="shared" si="78"/>
        <v>北海道上川郡東神楽町４号</v>
      </c>
      <c r="C5023" t="s">
        <v>8</v>
      </c>
      <c r="D5023" t="s">
        <v>8976</v>
      </c>
      <c r="E5023" t="s">
        <v>9029</v>
      </c>
    </row>
    <row r="5024" spans="1:5" x14ac:dyDescent="0.4">
      <c r="A5024" t="s">
        <v>9030</v>
      </c>
      <c r="B5024" t="str">
        <f t="shared" si="78"/>
        <v>北海道上川郡東神楽町５号</v>
      </c>
      <c r="C5024" t="s">
        <v>8</v>
      </c>
      <c r="D5024" t="s">
        <v>8976</v>
      </c>
      <c r="E5024" t="s">
        <v>9031</v>
      </c>
    </row>
    <row r="5025" spans="1:5" x14ac:dyDescent="0.4">
      <c r="A5025" t="s">
        <v>9032</v>
      </c>
      <c r="B5025" t="str">
        <f t="shared" si="78"/>
        <v>北海道上川郡東神楽町６号</v>
      </c>
      <c r="C5025" t="s">
        <v>8</v>
      </c>
      <c r="D5025" t="s">
        <v>8976</v>
      </c>
      <c r="E5025" t="s">
        <v>9033</v>
      </c>
    </row>
    <row r="5026" spans="1:5" x14ac:dyDescent="0.4">
      <c r="A5026" t="s">
        <v>9034</v>
      </c>
      <c r="B5026" t="str">
        <f t="shared" si="78"/>
        <v>北海道上川郡東神楽町７号</v>
      </c>
      <c r="C5026" t="s">
        <v>8</v>
      </c>
      <c r="D5026" t="s">
        <v>8976</v>
      </c>
      <c r="E5026" t="s">
        <v>9035</v>
      </c>
    </row>
    <row r="5027" spans="1:5" x14ac:dyDescent="0.4">
      <c r="A5027" t="s">
        <v>9036</v>
      </c>
      <c r="B5027" t="str">
        <f t="shared" si="78"/>
        <v>北海道上川郡東神楽町８号</v>
      </c>
      <c r="C5027" t="s">
        <v>8</v>
      </c>
      <c r="D5027" t="s">
        <v>8976</v>
      </c>
      <c r="E5027" t="s">
        <v>9037</v>
      </c>
    </row>
    <row r="5028" spans="1:5" x14ac:dyDescent="0.4">
      <c r="A5028" t="s">
        <v>9038</v>
      </c>
      <c r="B5028" t="str">
        <f t="shared" si="78"/>
        <v>北海道上川郡東神楽町９号</v>
      </c>
      <c r="C5028" t="s">
        <v>8</v>
      </c>
      <c r="D5028" t="s">
        <v>8976</v>
      </c>
      <c r="E5028" t="s">
        <v>9039</v>
      </c>
    </row>
    <row r="5029" spans="1:5" x14ac:dyDescent="0.4">
      <c r="A5029" t="s">
        <v>9040</v>
      </c>
      <c r="B5029" t="str">
        <f t="shared" si="78"/>
        <v>北海道上川郡東神楽町１０号</v>
      </c>
      <c r="C5029" t="s">
        <v>8</v>
      </c>
      <c r="D5029" t="s">
        <v>8976</v>
      </c>
      <c r="E5029" t="s">
        <v>9041</v>
      </c>
    </row>
    <row r="5030" spans="1:5" x14ac:dyDescent="0.4">
      <c r="A5030" t="s">
        <v>9042</v>
      </c>
      <c r="B5030" t="str">
        <f t="shared" si="78"/>
        <v>北海道上川郡東神楽町１１号</v>
      </c>
      <c r="C5030" t="s">
        <v>8</v>
      </c>
      <c r="D5030" t="s">
        <v>8976</v>
      </c>
      <c r="E5030" t="s">
        <v>9043</v>
      </c>
    </row>
    <row r="5031" spans="1:5" x14ac:dyDescent="0.4">
      <c r="A5031" t="s">
        <v>9044</v>
      </c>
      <c r="B5031" t="str">
        <f t="shared" si="78"/>
        <v>北海道上川郡東神楽町１２号</v>
      </c>
      <c r="C5031" t="s">
        <v>8</v>
      </c>
      <c r="D5031" t="s">
        <v>8976</v>
      </c>
      <c r="E5031" t="s">
        <v>9045</v>
      </c>
    </row>
    <row r="5032" spans="1:5" x14ac:dyDescent="0.4">
      <c r="A5032" t="s">
        <v>9046</v>
      </c>
      <c r="B5032" t="str">
        <f t="shared" si="78"/>
        <v>北海道上川郡東神楽町１３号</v>
      </c>
      <c r="C5032" t="s">
        <v>8</v>
      </c>
      <c r="D5032" t="s">
        <v>8976</v>
      </c>
      <c r="E5032" t="s">
        <v>9047</v>
      </c>
    </row>
    <row r="5033" spans="1:5" x14ac:dyDescent="0.4">
      <c r="A5033" t="s">
        <v>9048</v>
      </c>
      <c r="B5033" t="str">
        <f t="shared" si="78"/>
        <v>北海道上川郡東神楽町１４号</v>
      </c>
      <c r="C5033" t="s">
        <v>8</v>
      </c>
      <c r="D5033" t="s">
        <v>8976</v>
      </c>
      <c r="E5033" t="s">
        <v>9049</v>
      </c>
    </row>
    <row r="5034" spans="1:5" x14ac:dyDescent="0.4">
      <c r="A5034" t="s">
        <v>9050</v>
      </c>
      <c r="B5034" t="str">
        <f t="shared" si="78"/>
        <v>北海道上川郡東神楽町１５号</v>
      </c>
      <c r="C5034" t="s">
        <v>8</v>
      </c>
      <c r="D5034" t="s">
        <v>8976</v>
      </c>
      <c r="E5034" t="s">
        <v>9051</v>
      </c>
    </row>
    <row r="5035" spans="1:5" x14ac:dyDescent="0.4">
      <c r="A5035" t="s">
        <v>9052</v>
      </c>
      <c r="B5035" t="str">
        <f t="shared" si="78"/>
        <v>北海道上川郡東神楽町１６号</v>
      </c>
      <c r="C5035" t="s">
        <v>8</v>
      </c>
      <c r="D5035" t="s">
        <v>8976</v>
      </c>
      <c r="E5035" t="s">
        <v>9053</v>
      </c>
    </row>
    <row r="5036" spans="1:5" x14ac:dyDescent="0.4">
      <c r="A5036" t="s">
        <v>9054</v>
      </c>
      <c r="B5036" t="str">
        <f t="shared" si="78"/>
        <v>北海道上川郡東神楽町１７号</v>
      </c>
      <c r="C5036" t="s">
        <v>8</v>
      </c>
      <c r="D5036" t="s">
        <v>8976</v>
      </c>
      <c r="E5036" t="s">
        <v>9055</v>
      </c>
    </row>
    <row r="5037" spans="1:5" x14ac:dyDescent="0.4">
      <c r="A5037" t="s">
        <v>9056</v>
      </c>
      <c r="B5037" t="str">
        <f t="shared" si="78"/>
        <v>北海道上川郡東神楽町１８号</v>
      </c>
      <c r="C5037" t="s">
        <v>8</v>
      </c>
      <c r="D5037" t="s">
        <v>8976</v>
      </c>
      <c r="E5037" t="s">
        <v>9057</v>
      </c>
    </row>
    <row r="5038" spans="1:5" x14ac:dyDescent="0.4">
      <c r="A5038" t="s">
        <v>9058</v>
      </c>
      <c r="B5038" t="str">
        <f t="shared" si="78"/>
        <v>北海道上川郡東神楽町１９号</v>
      </c>
      <c r="C5038" t="s">
        <v>8</v>
      </c>
      <c r="D5038" t="s">
        <v>8976</v>
      </c>
      <c r="E5038" t="s">
        <v>9059</v>
      </c>
    </row>
    <row r="5039" spans="1:5" x14ac:dyDescent="0.4">
      <c r="A5039" t="s">
        <v>9060</v>
      </c>
      <c r="B5039" t="str">
        <f t="shared" si="78"/>
        <v>北海道上川郡東神楽町２０号</v>
      </c>
      <c r="C5039" t="s">
        <v>8</v>
      </c>
      <c r="D5039" t="s">
        <v>8976</v>
      </c>
      <c r="E5039" t="s">
        <v>9061</v>
      </c>
    </row>
    <row r="5040" spans="1:5" x14ac:dyDescent="0.4">
      <c r="A5040" t="s">
        <v>9062</v>
      </c>
      <c r="B5040" t="str">
        <f t="shared" si="78"/>
        <v>北海道上川郡東神楽町２１号</v>
      </c>
      <c r="C5040" t="s">
        <v>8</v>
      </c>
      <c r="D5040" t="s">
        <v>8976</v>
      </c>
      <c r="E5040" t="s">
        <v>9063</v>
      </c>
    </row>
    <row r="5041" spans="1:5" x14ac:dyDescent="0.4">
      <c r="A5041" t="s">
        <v>9064</v>
      </c>
      <c r="B5041" t="str">
        <f t="shared" si="78"/>
        <v>北海道上川郡東神楽町２２号</v>
      </c>
      <c r="C5041" t="s">
        <v>8</v>
      </c>
      <c r="D5041" t="s">
        <v>8976</v>
      </c>
      <c r="E5041" t="s">
        <v>9065</v>
      </c>
    </row>
    <row r="5042" spans="1:5" x14ac:dyDescent="0.4">
      <c r="A5042" t="s">
        <v>9066</v>
      </c>
      <c r="B5042" t="str">
        <f t="shared" si="78"/>
        <v>北海道上川郡東神楽町２３号</v>
      </c>
      <c r="C5042" t="s">
        <v>8</v>
      </c>
      <c r="D5042" t="s">
        <v>8976</v>
      </c>
      <c r="E5042" t="s">
        <v>9067</v>
      </c>
    </row>
    <row r="5043" spans="1:5" x14ac:dyDescent="0.4">
      <c r="A5043" t="s">
        <v>9068</v>
      </c>
      <c r="B5043" t="str">
        <f t="shared" si="78"/>
        <v>北海道上川郡東神楽町２４号</v>
      </c>
      <c r="C5043" t="s">
        <v>8</v>
      </c>
      <c r="D5043" t="s">
        <v>8976</v>
      </c>
      <c r="E5043" t="s">
        <v>9069</v>
      </c>
    </row>
    <row r="5044" spans="1:5" x14ac:dyDescent="0.4">
      <c r="A5044" t="s">
        <v>9070</v>
      </c>
      <c r="B5044" t="str">
        <f t="shared" si="78"/>
        <v>北海道上川郡東神楽町２５号</v>
      </c>
      <c r="C5044" t="s">
        <v>8</v>
      </c>
      <c r="D5044" t="s">
        <v>8976</v>
      </c>
      <c r="E5044" t="s">
        <v>9071</v>
      </c>
    </row>
    <row r="5045" spans="1:5" x14ac:dyDescent="0.4">
      <c r="A5045" t="s">
        <v>9072</v>
      </c>
      <c r="B5045" t="str">
        <f t="shared" si="78"/>
        <v>北海道上川郡東神楽町２６号</v>
      </c>
      <c r="C5045" t="s">
        <v>8</v>
      </c>
      <c r="D5045" t="s">
        <v>8976</v>
      </c>
      <c r="E5045" t="s">
        <v>9073</v>
      </c>
    </row>
    <row r="5046" spans="1:5" x14ac:dyDescent="0.4">
      <c r="A5046" t="s">
        <v>9074</v>
      </c>
      <c r="B5046" t="str">
        <f t="shared" si="78"/>
        <v>北海道上川郡東神楽町２７号</v>
      </c>
      <c r="C5046" t="s">
        <v>8</v>
      </c>
      <c r="D5046" t="s">
        <v>8976</v>
      </c>
      <c r="E5046" t="s">
        <v>9075</v>
      </c>
    </row>
    <row r="5047" spans="1:5" x14ac:dyDescent="0.4">
      <c r="A5047" t="s">
        <v>9076</v>
      </c>
      <c r="B5047" t="str">
        <f t="shared" si="78"/>
        <v>北海道上川郡当麻町以下に掲載がない場合</v>
      </c>
      <c r="C5047" t="s">
        <v>8</v>
      </c>
      <c r="D5047" t="s">
        <v>9077</v>
      </c>
      <c r="E5047" t="s">
        <v>10</v>
      </c>
    </row>
    <row r="5048" spans="1:5" x14ac:dyDescent="0.4">
      <c r="A5048" t="s">
        <v>9078</v>
      </c>
      <c r="B5048" t="str">
        <f t="shared" si="78"/>
        <v>北海道上川郡当麻町伊香牛</v>
      </c>
      <c r="C5048" t="s">
        <v>8</v>
      </c>
      <c r="D5048" t="s">
        <v>9077</v>
      </c>
      <c r="E5048" t="s">
        <v>9079</v>
      </c>
    </row>
    <row r="5049" spans="1:5" x14ac:dyDescent="0.4">
      <c r="A5049" t="s">
        <v>9080</v>
      </c>
      <c r="B5049" t="str">
        <f t="shared" si="78"/>
        <v>北海道上川郡当麻町宇園別</v>
      </c>
      <c r="C5049" t="s">
        <v>8</v>
      </c>
      <c r="D5049" t="s">
        <v>9077</v>
      </c>
      <c r="E5049" t="s">
        <v>9081</v>
      </c>
    </row>
    <row r="5050" spans="1:5" x14ac:dyDescent="0.4">
      <c r="A5050" t="s">
        <v>9082</v>
      </c>
      <c r="B5050" t="str">
        <f t="shared" si="78"/>
        <v>北海道上川郡当麻町開明</v>
      </c>
      <c r="C5050" t="s">
        <v>8</v>
      </c>
      <c r="D5050" t="s">
        <v>9077</v>
      </c>
      <c r="E5050" t="s">
        <v>9083</v>
      </c>
    </row>
    <row r="5051" spans="1:5" x14ac:dyDescent="0.4">
      <c r="A5051" t="s">
        <v>9084</v>
      </c>
      <c r="B5051" t="str">
        <f t="shared" si="78"/>
        <v>北海道上川郡当麻町中央</v>
      </c>
      <c r="C5051" t="s">
        <v>8</v>
      </c>
      <c r="D5051" t="s">
        <v>9077</v>
      </c>
      <c r="E5051" t="s">
        <v>4677</v>
      </c>
    </row>
    <row r="5052" spans="1:5" x14ac:dyDescent="0.4">
      <c r="A5052" t="s">
        <v>9085</v>
      </c>
      <c r="B5052" t="str">
        <f t="shared" si="78"/>
        <v>北海道上川郡当麻町東</v>
      </c>
      <c r="C5052" t="s">
        <v>8</v>
      </c>
      <c r="D5052" t="s">
        <v>9077</v>
      </c>
      <c r="E5052" t="s">
        <v>9086</v>
      </c>
    </row>
    <row r="5053" spans="1:5" x14ac:dyDescent="0.4">
      <c r="A5053" t="s">
        <v>9087</v>
      </c>
      <c r="B5053" t="str">
        <f t="shared" si="78"/>
        <v>北海道上川郡当麻町北星</v>
      </c>
      <c r="C5053" t="s">
        <v>8</v>
      </c>
      <c r="D5053" t="s">
        <v>9077</v>
      </c>
      <c r="E5053" t="s">
        <v>9088</v>
      </c>
    </row>
    <row r="5054" spans="1:5" x14ac:dyDescent="0.4">
      <c r="A5054" t="s">
        <v>9089</v>
      </c>
      <c r="B5054" t="str">
        <f t="shared" si="78"/>
        <v>北海道上川郡当麻町緑郷</v>
      </c>
      <c r="C5054" t="s">
        <v>8</v>
      </c>
      <c r="D5054" t="s">
        <v>9077</v>
      </c>
      <c r="E5054" t="s">
        <v>9090</v>
      </c>
    </row>
    <row r="5055" spans="1:5" x14ac:dyDescent="0.4">
      <c r="A5055" t="s">
        <v>9091</v>
      </c>
      <c r="B5055" t="str">
        <f t="shared" si="78"/>
        <v>北海道上川郡当麻町三条東</v>
      </c>
      <c r="C5055" t="s">
        <v>8</v>
      </c>
      <c r="D5055" t="s">
        <v>9077</v>
      </c>
      <c r="E5055" t="s">
        <v>4188</v>
      </c>
    </row>
    <row r="5056" spans="1:5" x14ac:dyDescent="0.4">
      <c r="A5056" t="s">
        <v>9092</v>
      </c>
      <c r="B5056" t="str">
        <f t="shared" ref="B5056:B5119" si="79">C5056&amp;D5056&amp;E5056</f>
        <v>北海道上川郡当麻町三条西</v>
      </c>
      <c r="C5056" t="s">
        <v>8</v>
      </c>
      <c r="D5056" t="s">
        <v>9077</v>
      </c>
      <c r="E5056" t="s">
        <v>4190</v>
      </c>
    </row>
    <row r="5057" spans="1:5" x14ac:dyDescent="0.4">
      <c r="A5057" t="s">
        <v>9093</v>
      </c>
      <c r="B5057" t="str">
        <f t="shared" si="79"/>
        <v>北海道上川郡当麻町四条東</v>
      </c>
      <c r="C5057" t="s">
        <v>8</v>
      </c>
      <c r="D5057" t="s">
        <v>9077</v>
      </c>
      <c r="E5057" t="s">
        <v>4192</v>
      </c>
    </row>
    <row r="5058" spans="1:5" x14ac:dyDescent="0.4">
      <c r="A5058" t="s">
        <v>9094</v>
      </c>
      <c r="B5058" t="str">
        <f t="shared" si="79"/>
        <v>北海道上川郡当麻町四条西</v>
      </c>
      <c r="C5058" t="s">
        <v>8</v>
      </c>
      <c r="D5058" t="s">
        <v>9077</v>
      </c>
      <c r="E5058" t="s">
        <v>4194</v>
      </c>
    </row>
    <row r="5059" spans="1:5" x14ac:dyDescent="0.4">
      <c r="A5059" t="s">
        <v>9095</v>
      </c>
      <c r="B5059" t="str">
        <f t="shared" si="79"/>
        <v>北海道上川郡当麻町四条南</v>
      </c>
      <c r="C5059" t="s">
        <v>8</v>
      </c>
      <c r="D5059" t="s">
        <v>9077</v>
      </c>
      <c r="E5059" t="s">
        <v>9096</v>
      </c>
    </row>
    <row r="5060" spans="1:5" x14ac:dyDescent="0.4">
      <c r="A5060" t="s">
        <v>9097</v>
      </c>
      <c r="B5060" t="str">
        <f t="shared" si="79"/>
        <v>北海道上川郡当麻町五条東</v>
      </c>
      <c r="C5060" t="s">
        <v>8</v>
      </c>
      <c r="D5060" t="s">
        <v>9077</v>
      </c>
      <c r="E5060" t="s">
        <v>4196</v>
      </c>
    </row>
    <row r="5061" spans="1:5" x14ac:dyDescent="0.4">
      <c r="A5061" t="s">
        <v>9098</v>
      </c>
      <c r="B5061" t="str">
        <f t="shared" si="79"/>
        <v>北海道上川郡当麻町五条西</v>
      </c>
      <c r="C5061" t="s">
        <v>8</v>
      </c>
      <c r="D5061" t="s">
        <v>9077</v>
      </c>
      <c r="E5061" t="s">
        <v>4198</v>
      </c>
    </row>
    <row r="5062" spans="1:5" x14ac:dyDescent="0.4">
      <c r="A5062" t="s">
        <v>9099</v>
      </c>
      <c r="B5062" t="str">
        <f t="shared" si="79"/>
        <v>北海道上川郡当麻町六条東</v>
      </c>
      <c r="C5062" t="s">
        <v>8</v>
      </c>
      <c r="D5062" t="s">
        <v>9077</v>
      </c>
      <c r="E5062" t="s">
        <v>4200</v>
      </c>
    </row>
    <row r="5063" spans="1:5" x14ac:dyDescent="0.4">
      <c r="A5063" t="s">
        <v>9100</v>
      </c>
      <c r="B5063" t="str">
        <f t="shared" si="79"/>
        <v>北海道上川郡当麻町六条西</v>
      </c>
      <c r="C5063" t="s">
        <v>8</v>
      </c>
      <c r="D5063" t="s">
        <v>9077</v>
      </c>
      <c r="E5063" t="s">
        <v>4202</v>
      </c>
    </row>
    <row r="5064" spans="1:5" x14ac:dyDescent="0.4">
      <c r="A5064" t="s">
        <v>9101</v>
      </c>
      <c r="B5064" t="str">
        <f t="shared" si="79"/>
        <v>北海道上川郡比布町以下に掲載がない場合</v>
      </c>
      <c r="C5064" t="s">
        <v>8</v>
      </c>
      <c r="D5064" t="s">
        <v>9102</v>
      </c>
      <c r="E5064" t="s">
        <v>10</v>
      </c>
    </row>
    <row r="5065" spans="1:5" x14ac:dyDescent="0.4">
      <c r="A5065" t="s">
        <v>9103</v>
      </c>
      <c r="B5065" t="str">
        <f t="shared" si="79"/>
        <v>北海道上川郡比布町基線</v>
      </c>
      <c r="C5065" t="s">
        <v>8</v>
      </c>
      <c r="D5065" t="s">
        <v>9102</v>
      </c>
      <c r="E5065" t="s">
        <v>7027</v>
      </c>
    </row>
    <row r="5066" spans="1:5" x14ac:dyDescent="0.4">
      <c r="A5066" t="s">
        <v>9104</v>
      </c>
      <c r="B5066" t="str">
        <f t="shared" si="79"/>
        <v>北海道上川郡比布町北町</v>
      </c>
      <c r="C5066" t="s">
        <v>8</v>
      </c>
      <c r="D5066" t="s">
        <v>9102</v>
      </c>
      <c r="E5066" t="s">
        <v>5333</v>
      </c>
    </row>
    <row r="5067" spans="1:5" x14ac:dyDescent="0.4">
      <c r="A5067" t="s">
        <v>9105</v>
      </c>
      <c r="B5067" t="str">
        <f t="shared" si="79"/>
        <v>北海道上川郡比布町北１線</v>
      </c>
      <c r="C5067" t="s">
        <v>8</v>
      </c>
      <c r="D5067" t="s">
        <v>9102</v>
      </c>
      <c r="E5067" t="s">
        <v>9106</v>
      </c>
    </row>
    <row r="5068" spans="1:5" x14ac:dyDescent="0.4">
      <c r="A5068" t="s">
        <v>9107</v>
      </c>
      <c r="B5068" t="str">
        <f t="shared" si="79"/>
        <v>北海道上川郡比布町北２線</v>
      </c>
      <c r="C5068" t="s">
        <v>8</v>
      </c>
      <c r="D5068" t="s">
        <v>9102</v>
      </c>
      <c r="E5068" t="s">
        <v>9108</v>
      </c>
    </row>
    <row r="5069" spans="1:5" x14ac:dyDescent="0.4">
      <c r="A5069" t="s">
        <v>9109</v>
      </c>
      <c r="B5069" t="str">
        <f t="shared" si="79"/>
        <v>北海道上川郡比布町北３線</v>
      </c>
      <c r="C5069" t="s">
        <v>8</v>
      </c>
      <c r="D5069" t="s">
        <v>9102</v>
      </c>
      <c r="E5069" t="s">
        <v>9110</v>
      </c>
    </row>
    <row r="5070" spans="1:5" x14ac:dyDescent="0.4">
      <c r="A5070" t="s">
        <v>9111</v>
      </c>
      <c r="B5070" t="str">
        <f t="shared" si="79"/>
        <v>北海道上川郡比布町北４線</v>
      </c>
      <c r="C5070" t="s">
        <v>8</v>
      </c>
      <c r="D5070" t="s">
        <v>9102</v>
      </c>
      <c r="E5070" t="s">
        <v>9112</v>
      </c>
    </row>
    <row r="5071" spans="1:5" x14ac:dyDescent="0.4">
      <c r="A5071" t="s">
        <v>9113</v>
      </c>
      <c r="B5071" t="str">
        <f t="shared" si="79"/>
        <v>北海道上川郡比布町北５線</v>
      </c>
      <c r="C5071" t="s">
        <v>8</v>
      </c>
      <c r="D5071" t="s">
        <v>9102</v>
      </c>
      <c r="E5071" t="s">
        <v>9114</v>
      </c>
    </row>
    <row r="5072" spans="1:5" x14ac:dyDescent="0.4">
      <c r="A5072" t="s">
        <v>9115</v>
      </c>
      <c r="B5072" t="str">
        <f t="shared" si="79"/>
        <v>北海道上川郡比布町北６線</v>
      </c>
      <c r="C5072" t="s">
        <v>8</v>
      </c>
      <c r="D5072" t="s">
        <v>9102</v>
      </c>
      <c r="E5072" t="s">
        <v>9116</v>
      </c>
    </row>
    <row r="5073" spans="1:5" x14ac:dyDescent="0.4">
      <c r="A5073" t="s">
        <v>9117</v>
      </c>
      <c r="B5073" t="str">
        <f t="shared" si="79"/>
        <v>北海道上川郡比布町北７線</v>
      </c>
      <c r="C5073" t="s">
        <v>8</v>
      </c>
      <c r="D5073" t="s">
        <v>9102</v>
      </c>
      <c r="E5073" t="s">
        <v>9118</v>
      </c>
    </row>
    <row r="5074" spans="1:5" x14ac:dyDescent="0.4">
      <c r="A5074" t="s">
        <v>9119</v>
      </c>
      <c r="B5074" t="str">
        <f t="shared" si="79"/>
        <v>北海道上川郡比布町北８線</v>
      </c>
      <c r="C5074" t="s">
        <v>8</v>
      </c>
      <c r="D5074" t="s">
        <v>9102</v>
      </c>
      <c r="E5074" t="s">
        <v>9120</v>
      </c>
    </row>
    <row r="5075" spans="1:5" x14ac:dyDescent="0.4">
      <c r="A5075" t="s">
        <v>9121</v>
      </c>
      <c r="B5075" t="str">
        <f t="shared" si="79"/>
        <v>北海道上川郡比布町北９線</v>
      </c>
      <c r="C5075" t="s">
        <v>8</v>
      </c>
      <c r="D5075" t="s">
        <v>9102</v>
      </c>
      <c r="E5075" t="s">
        <v>9122</v>
      </c>
    </row>
    <row r="5076" spans="1:5" x14ac:dyDescent="0.4">
      <c r="A5076" t="s">
        <v>9123</v>
      </c>
      <c r="B5076" t="str">
        <f t="shared" si="79"/>
        <v>北海道上川郡比布町北１０線</v>
      </c>
      <c r="C5076" t="s">
        <v>8</v>
      </c>
      <c r="D5076" t="s">
        <v>9102</v>
      </c>
      <c r="E5076" t="s">
        <v>9124</v>
      </c>
    </row>
    <row r="5077" spans="1:5" x14ac:dyDescent="0.4">
      <c r="A5077" t="s">
        <v>9125</v>
      </c>
      <c r="B5077" t="str">
        <f t="shared" si="79"/>
        <v>北海道上川郡比布町北１１線</v>
      </c>
      <c r="C5077" t="s">
        <v>8</v>
      </c>
      <c r="D5077" t="s">
        <v>9102</v>
      </c>
      <c r="E5077" t="s">
        <v>9126</v>
      </c>
    </row>
    <row r="5078" spans="1:5" x14ac:dyDescent="0.4">
      <c r="A5078" t="s">
        <v>9127</v>
      </c>
      <c r="B5078" t="str">
        <f t="shared" si="79"/>
        <v>北海道上川郡比布町北１２線</v>
      </c>
      <c r="C5078" t="s">
        <v>8</v>
      </c>
      <c r="D5078" t="s">
        <v>9102</v>
      </c>
      <c r="E5078" t="s">
        <v>9128</v>
      </c>
    </row>
    <row r="5079" spans="1:5" x14ac:dyDescent="0.4">
      <c r="A5079" t="s">
        <v>9129</v>
      </c>
      <c r="B5079" t="str">
        <f t="shared" si="79"/>
        <v>北海道上川郡比布町北１３線</v>
      </c>
      <c r="C5079" t="s">
        <v>8</v>
      </c>
      <c r="D5079" t="s">
        <v>9102</v>
      </c>
      <c r="E5079" t="s">
        <v>9130</v>
      </c>
    </row>
    <row r="5080" spans="1:5" x14ac:dyDescent="0.4">
      <c r="A5080" t="s">
        <v>9131</v>
      </c>
      <c r="B5080" t="str">
        <f t="shared" si="79"/>
        <v>北海道上川郡比布町北１４線</v>
      </c>
      <c r="C5080" t="s">
        <v>8</v>
      </c>
      <c r="D5080" t="s">
        <v>9102</v>
      </c>
      <c r="E5080" t="s">
        <v>9132</v>
      </c>
    </row>
    <row r="5081" spans="1:5" x14ac:dyDescent="0.4">
      <c r="A5081" t="s">
        <v>9133</v>
      </c>
      <c r="B5081" t="str">
        <f t="shared" si="79"/>
        <v>北海道上川郡比布町北１５線</v>
      </c>
      <c r="C5081" t="s">
        <v>8</v>
      </c>
      <c r="D5081" t="s">
        <v>9102</v>
      </c>
      <c r="E5081" t="s">
        <v>9134</v>
      </c>
    </row>
    <row r="5082" spans="1:5" x14ac:dyDescent="0.4">
      <c r="A5082" t="s">
        <v>9135</v>
      </c>
      <c r="B5082" t="str">
        <f t="shared" si="79"/>
        <v>北海道上川郡比布町寿町</v>
      </c>
      <c r="C5082" t="s">
        <v>8</v>
      </c>
      <c r="D5082" t="s">
        <v>9102</v>
      </c>
      <c r="E5082" t="s">
        <v>2808</v>
      </c>
    </row>
    <row r="5083" spans="1:5" x14ac:dyDescent="0.4">
      <c r="A5083" t="s">
        <v>9136</v>
      </c>
      <c r="B5083" t="str">
        <f t="shared" si="79"/>
        <v>北海道上川郡比布町市街地</v>
      </c>
      <c r="C5083" t="s">
        <v>8</v>
      </c>
      <c r="D5083" t="s">
        <v>9102</v>
      </c>
      <c r="E5083" t="s">
        <v>8529</v>
      </c>
    </row>
    <row r="5084" spans="1:5" x14ac:dyDescent="0.4">
      <c r="A5084" t="s">
        <v>9137</v>
      </c>
      <c r="B5084" t="str">
        <f t="shared" si="79"/>
        <v>北海道上川郡比布町新町</v>
      </c>
      <c r="C5084" t="s">
        <v>8</v>
      </c>
      <c r="D5084" t="s">
        <v>9102</v>
      </c>
      <c r="E5084" t="s">
        <v>4289</v>
      </c>
    </row>
    <row r="5085" spans="1:5" x14ac:dyDescent="0.4">
      <c r="A5085" t="s">
        <v>9138</v>
      </c>
      <c r="B5085" t="str">
        <f t="shared" si="79"/>
        <v>北海道上川郡比布町中町</v>
      </c>
      <c r="C5085" t="s">
        <v>8</v>
      </c>
      <c r="D5085" t="s">
        <v>9102</v>
      </c>
      <c r="E5085" t="s">
        <v>8452</v>
      </c>
    </row>
    <row r="5086" spans="1:5" x14ac:dyDescent="0.4">
      <c r="A5086" t="s">
        <v>9139</v>
      </c>
      <c r="B5086" t="str">
        <f t="shared" si="79"/>
        <v>北海道上川郡比布町西町</v>
      </c>
      <c r="C5086" t="s">
        <v>8</v>
      </c>
      <c r="D5086" t="s">
        <v>9102</v>
      </c>
      <c r="E5086" t="s">
        <v>5922</v>
      </c>
    </row>
    <row r="5087" spans="1:5" x14ac:dyDescent="0.4">
      <c r="A5087" t="s">
        <v>9140</v>
      </c>
      <c r="B5087" t="str">
        <f t="shared" si="79"/>
        <v>北海道上川郡比布町東町</v>
      </c>
      <c r="C5087" t="s">
        <v>8</v>
      </c>
      <c r="D5087" t="s">
        <v>9102</v>
      </c>
      <c r="E5087" t="s">
        <v>2850</v>
      </c>
    </row>
    <row r="5088" spans="1:5" x14ac:dyDescent="0.4">
      <c r="A5088" t="s">
        <v>9141</v>
      </c>
      <c r="B5088" t="str">
        <f t="shared" si="79"/>
        <v>北海道上川郡比布町緑町</v>
      </c>
      <c r="C5088" t="s">
        <v>8</v>
      </c>
      <c r="D5088" t="s">
        <v>9102</v>
      </c>
      <c r="E5088" t="s">
        <v>2682</v>
      </c>
    </row>
    <row r="5089" spans="1:5" x14ac:dyDescent="0.4">
      <c r="A5089" t="s">
        <v>9142</v>
      </c>
      <c r="B5089" t="str">
        <f t="shared" si="79"/>
        <v>北海道上川郡比布町南１線</v>
      </c>
      <c r="C5089" t="s">
        <v>8</v>
      </c>
      <c r="D5089" t="s">
        <v>9102</v>
      </c>
      <c r="E5089" t="s">
        <v>9143</v>
      </c>
    </row>
    <row r="5090" spans="1:5" x14ac:dyDescent="0.4">
      <c r="A5090" t="s">
        <v>9144</v>
      </c>
      <c r="B5090" t="str">
        <f t="shared" si="79"/>
        <v>北海道上川郡比布町南町</v>
      </c>
      <c r="C5090" t="s">
        <v>8</v>
      </c>
      <c r="D5090" t="s">
        <v>9102</v>
      </c>
      <c r="E5090" t="s">
        <v>3483</v>
      </c>
    </row>
    <row r="5091" spans="1:5" x14ac:dyDescent="0.4">
      <c r="A5091" t="s">
        <v>9145</v>
      </c>
      <c r="B5091" t="str">
        <f t="shared" si="79"/>
        <v>北海道上川郡愛別町以下に掲載がない場合</v>
      </c>
      <c r="C5091" t="s">
        <v>8</v>
      </c>
      <c r="D5091" t="s">
        <v>9146</v>
      </c>
      <c r="E5091" t="s">
        <v>10</v>
      </c>
    </row>
    <row r="5092" spans="1:5" x14ac:dyDescent="0.4">
      <c r="A5092" t="s">
        <v>9147</v>
      </c>
      <c r="B5092" t="str">
        <f t="shared" si="79"/>
        <v>北海道上川郡愛別町愛山</v>
      </c>
      <c r="C5092" t="s">
        <v>8</v>
      </c>
      <c r="D5092" t="s">
        <v>9146</v>
      </c>
      <c r="E5092" t="s">
        <v>9148</v>
      </c>
    </row>
    <row r="5093" spans="1:5" x14ac:dyDescent="0.4">
      <c r="A5093" t="s">
        <v>9149</v>
      </c>
      <c r="B5093" t="str">
        <f t="shared" si="79"/>
        <v>北海道上川郡愛別町愛山町</v>
      </c>
      <c r="C5093" t="s">
        <v>8</v>
      </c>
      <c r="D5093" t="s">
        <v>9146</v>
      </c>
      <c r="E5093" t="s">
        <v>9150</v>
      </c>
    </row>
    <row r="5094" spans="1:5" x14ac:dyDescent="0.4">
      <c r="A5094" t="s">
        <v>9151</v>
      </c>
      <c r="B5094" t="str">
        <f t="shared" si="79"/>
        <v>北海道上川郡愛別町愛別</v>
      </c>
      <c r="C5094" t="s">
        <v>8</v>
      </c>
      <c r="D5094" t="s">
        <v>9146</v>
      </c>
      <c r="E5094" t="s">
        <v>9152</v>
      </c>
    </row>
    <row r="5095" spans="1:5" x14ac:dyDescent="0.4">
      <c r="A5095" t="s">
        <v>9153</v>
      </c>
      <c r="B5095" t="str">
        <f t="shared" si="79"/>
        <v>北海道上川郡愛別町金富</v>
      </c>
      <c r="C5095" t="s">
        <v>8</v>
      </c>
      <c r="D5095" t="s">
        <v>9146</v>
      </c>
      <c r="E5095" t="s">
        <v>9154</v>
      </c>
    </row>
    <row r="5096" spans="1:5" x14ac:dyDescent="0.4">
      <c r="A5096" t="s">
        <v>9155</v>
      </c>
      <c r="B5096" t="str">
        <f t="shared" si="79"/>
        <v>北海道上川郡愛別町北町</v>
      </c>
      <c r="C5096" t="s">
        <v>8</v>
      </c>
      <c r="D5096" t="s">
        <v>9146</v>
      </c>
      <c r="E5096" t="s">
        <v>5333</v>
      </c>
    </row>
    <row r="5097" spans="1:5" x14ac:dyDescent="0.4">
      <c r="A5097" t="s">
        <v>9156</v>
      </c>
      <c r="B5097" t="str">
        <f t="shared" si="79"/>
        <v>北海道上川郡愛別町協和</v>
      </c>
      <c r="C5097" t="s">
        <v>8</v>
      </c>
      <c r="D5097" t="s">
        <v>9146</v>
      </c>
      <c r="E5097" t="s">
        <v>9157</v>
      </c>
    </row>
    <row r="5098" spans="1:5" x14ac:dyDescent="0.4">
      <c r="A5098" t="s">
        <v>9158</v>
      </c>
      <c r="B5098" t="str">
        <f t="shared" si="79"/>
        <v>北海道上川郡愛別町厚生</v>
      </c>
      <c r="C5098" t="s">
        <v>8</v>
      </c>
      <c r="D5098" t="s">
        <v>9146</v>
      </c>
      <c r="E5098" t="s">
        <v>9159</v>
      </c>
    </row>
    <row r="5099" spans="1:5" x14ac:dyDescent="0.4">
      <c r="A5099" t="s">
        <v>9160</v>
      </c>
      <c r="B5099" t="str">
        <f t="shared" si="79"/>
        <v>北海道上川郡愛別町中央</v>
      </c>
      <c r="C5099" t="s">
        <v>8</v>
      </c>
      <c r="D5099" t="s">
        <v>9146</v>
      </c>
      <c r="E5099" t="s">
        <v>4677</v>
      </c>
    </row>
    <row r="5100" spans="1:5" x14ac:dyDescent="0.4">
      <c r="A5100" t="s">
        <v>9161</v>
      </c>
      <c r="B5100" t="str">
        <f t="shared" si="79"/>
        <v>北海道上川郡愛別町徳星</v>
      </c>
      <c r="C5100" t="s">
        <v>8</v>
      </c>
      <c r="D5100" t="s">
        <v>9146</v>
      </c>
      <c r="E5100" t="s">
        <v>9162</v>
      </c>
    </row>
    <row r="5101" spans="1:5" x14ac:dyDescent="0.4">
      <c r="A5101" t="s">
        <v>9163</v>
      </c>
      <c r="B5101" t="str">
        <f t="shared" si="79"/>
        <v>北海道上川郡愛別町豊里</v>
      </c>
      <c r="C5101" t="s">
        <v>8</v>
      </c>
      <c r="D5101" t="s">
        <v>9146</v>
      </c>
      <c r="E5101" t="s">
        <v>5162</v>
      </c>
    </row>
    <row r="5102" spans="1:5" x14ac:dyDescent="0.4">
      <c r="A5102" t="s">
        <v>9164</v>
      </c>
      <c r="B5102" t="str">
        <f t="shared" si="79"/>
        <v>北海道上川郡愛別町東町</v>
      </c>
      <c r="C5102" t="s">
        <v>8</v>
      </c>
      <c r="D5102" t="s">
        <v>9146</v>
      </c>
      <c r="E5102" t="s">
        <v>2850</v>
      </c>
    </row>
    <row r="5103" spans="1:5" x14ac:dyDescent="0.4">
      <c r="A5103" t="s">
        <v>9165</v>
      </c>
      <c r="B5103" t="str">
        <f t="shared" si="79"/>
        <v>北海道上川郡愛別町伏古</v>
      </c>
      <c r="C5103" t="s">
        <v>8</v>
      </c>
      <c r="D5103" t="s">
        <v>9146</v>
      </c>
      <c r="E5103" t="s">
        <v>9166</v>
      </c>
    </row>
    <row r="5104" spans="1:5" x14ac:dyDescent="0.4">
      <c r="A5104" t="s">
        <v>9167</v>
      </c>
      <c r="B5104" t="str">
        <f t="shared" si="79"/>
        <v>北海道上川郡愛別町本町</v>
      </c>
      <c r="C5104" t="s">
        <v>8</v>
      </c>
      <c r="D5104" t="s">
        <v>9146</v>
      </c>
      <c r="E5104" t="s">
        <v>1925</v>
      </c>
    </row>
    <row r="5105" spans="1:5" x14ac:dyDescent="0.4">
      <c r="A5105" t="s">
        <v>9168</v>
      </c>
      <c r="B5105" t="str">
        <f t="shared" si="79"/>
        <v>北海道上川郡愛別町南町</v>
      </c>
      <c r="C5105" t="s">
        <v>8</v>
      </c>
      <c r="D5105" t="s">
        <v>9146</v>
      </c>
      <c r="E5105" t="s">
        <v>3483</v>
      </c>
    </row>
    <row r="5106" spans="1:5" x14ac:dyDescent="0.4">
      <c r="A5106" t="s">
        <v>9169</v>
      </c>
      <c r="B5106" t="str">
        <f t="shared" si="79"/>
        <v>北海道上川郡上川町以下に掲載がない場合</v>
      </c>
      <c r="C5106" t="s">
        <v>8</v>
      </c>
      <c r="D5106" t="s">
        <v>9170</v>
      </c>
      <c r="E5106" t="s">
        <v>10</v>
      </c>
    </row>
    <row r="5107" spans="1:5" x14ac:dyDescent="0.4">
      <c r="A5107" t="s">
        <v>9171</v>
      </c>
      <c r="B5107" t="str">
        <f t="shared" si="79"/>
        <v>北海道上川郡上川町旭町</v>
      </c>
      <c r="C5107" t="s">
        <v>8</v>
      </c>
      <c r="D5107" t="s">
        <v>9170</v>
      </c>
      <c r="E5107" t="s">
        <v>858</v>
      </c>
    </row>
    <row r="5108" spans="1:5" x14ac:dyDescent="0.4">
      <c r="A5108" t="s">
        <v>9172</v>
      </c>
      <c r="B5108" t="str">
        <f t="shared" si="79"/>
        <v>北海道上川郡上川町川端町</v>
      </c>
      <c r="C5108" t="s">
        <v>8</v>
      </c>
      <c r="D5108" t="s">
        <v>9170</v>
      </c>
      <c r="E5108" t="s">
        <v>3051</v>
      </c>
    </row>
    <row r="5109" spans="1:5" x14ac:dyDescent="0.4">
      <c r="A5109" t="s">
        <v>9173</v>
      </c>
      <c r="B5109" t="str">
        <f t="shared" si="79"/>
        <v>北海道上川郡上川町菊水</v>
      </c>
      <c r="C5109" t="s">
        <v>8</v>
      </c>
      <c r="D5109" t="s">
        <v>9170</v>
      </c>
      <c r="E5109" t="s">
        <v>9174</v>
      </c>
    </row>
    <row r="5110" spans="1:5" x14ac:dyDescent="0.4">
      <c r="A5110" t="s">
        <v>9175</v>
      </c>
      <c r="B5110" t="str">
        <f t="shared" si="79"/>
        <v>北海道上川郡上川町北町</v>
      </c>
      <c r="C5110" t="s">
        <v>8</v>
      </c>
      <c r="D5110" t="s">
        <v>9170</v>
      </c>
      <c r="E5110" t="s">
        <v>5333</v>
      </c>
    </row>
    <row r="5111" spans="1:5" x14ac:dyDescent="0.4">
      <c r="A5111" t="s">
        <v>9176</v>
      </c>
      <c r="B5111" t="str">
        <f t="shared" si="79"/>
        <v>北海道上川郡上川町共進</v>
      </c>
      <c r="C5111" t="s">
        <v>8</v>
      </c>
      <c r="D5111" t="s">
        <v>9170</v>
      </c>
      <c r="E5111" t="s">
        <v>9177</v>
      </c>
    </row>
    <row r="5112" spans="1:5" x14ac:dyDescent="0.4">
      <c r="A5112" t="s">
        <v>9178</v>
      </c>
      <c r="B5112" t="str">
        <f t="shared" si="79"/>
        <v>北海道上川郡上川町清川</v>
      </c>
      <c r="C5112" t="s">
        <v>8</v>
      </c>
      <c r="D5112" t="s">
        <v>9170</v>
      </c>
      <c r="E5112" t="s">
        <v>6865</v>
      </c>
    </row>
    <row r="5113" spans="1:5" x14ac:dyDescent="0.4">
      <c r="A5113" t="s">
        <v>9179</v>
      </c>
      <c r="B5113" t="str">
        <f t="shared" si="79"/>
        <v>北海道上川郡上川町越路</v>
      </c>
      <c r="C5113" t="s">
        <v>8</v>
      </c>
      <c r="D5113" t="s">
        <v>9170</v>
      </c>
      <c r="E5113" t="s">
        <v>9180</v>
      </c>
    </row>
    <row r="5114" spans="1:5" x14ac:dyDescent="0.4">
      <c r="A5114" t="s">
        <v>9181</v>
      </c>
      <c r="B5114" t="str">
        <f t="shared" si="79"/>
        <v>北海道上川郡上川町栄町</v>
      </c>
      <c r="C5114" t="s">
        <v>8</v>
      </c>
      <c r="D5114" t="s">
        <v>9170</v>
      </c>
      <c r="E5114" t="s">
        <v>588</v>
      </c>
    </row>
    <row r="5115" spans="1:5" x14ac:dyDescent="0.4">
      <c r="A5115" t="s">
        <v>9182</v>
      </c>
      <c r="B5115" t="str">
        <f t="shared" si="79"/>
        <v>北海道上川郡上川町白川</v>
      </c>
      <c r="C5115" t="s">
        <v>8</v>
      </c>
      <c r="D5115" t="s">
        <v>9170</v>
      </c>
      <c r="E5115" t="s">
        <v>1028</v>
      </c>
    </row>
    <row r="5116" spans="1:5" x14ac:dyDescent="0.4">
      <c r="A5116" t="s">
        <v>9183</v>
      </c>
      <c r="B5116" t="str">
        <f t="shared" si="79"/>
        <v>北海道上川郡上川町新光町</v>
      </c>
      <c r="C5116" t="s">
        <v>8</v>
      </c>
      <c r="D5116" t="s">
        <v>9170</v>
      </c>
      <c r="E5116" t="s">
        <v>2032</v>
      </c>
    </row>
    <row r="5117" spans="1:5" x14ac:dyDescent="0.4">
      <c r="A5117" t="s">
        <v>9184</v>
      </c>
      <c r="B5117" t="str">
        <f t="shared" si="79"/>
        <v>北海道上川郡上川町新町</v>
      </c>
      <c r="C5117" t="s">
        <v>8</v>
      </c>
      <c r="D5117" t="s">
        <v>9170</v>
      </c>
      <c r="E5117" t="s">
        <v>4289</v>
      </c>
    </row>
    <row r="5118" spans="1:5" x14ac:dyDescent="0.4">
      <c r="A5118" t="s">
        <v>9185</v>
      </c>
      <c r="B5118" t="str">
        <f t="shared" si="79"/>
        <v>北海道上川郡上川町層雲峡</v>
      </c>
      <c r="C5118" t="s">
        <v>8</v>
      </c>
      <c r="D5118" t="s">
        <v>9170</v>
      </c>
      <c r="E5118" t="s">
        <v>9186</v>
      </c>
    </row>
    <row r="5119" spans="1:5" x14ac:dyDescent="0.4">
      <c r="A5119" t="s">
        <v>9187</v>
      </c>
      <c r="B5119" t="str">
        <f t="shared" si="79"/>
        <v>北海道上川郡上川町中央町</v>
      </c>
      <c r="C5119" t="s">
        <v>8</v>
      </c>
      <c r="D5119" t="s">
        <v>9170</v>
      </c>
      <c r="E5119" t="s">
        <v>2829</v>
      </c>
    </row>
    <row r="5120" spans="1:5" x14ac:dyDescent="0.4">
      <c r="A5120" t="s">
        <v>9188</v>
      </c>
      <c r="B5120" t="str">
        <f t="shared" ref="B5120:B5183" si="80">C5120&amp;D5120&amp;E5120</f>
        <v>北海道上川郡上川町天幕</v>
      </c>
      <c r="C5120" t="s">
        <v>8</v>
      </c>
      <c r="D5120" t="s">
        <v>9170</v>
      </c>
      <c r="E5120" t="s">
        <v>9189</v>
      </c>
    </row>
    <row r="5121" spans="1:5" x14ac:dyDescent="0.4">
      <c r="A5121" t="s">
        <v>9190</v>
      </c>
      <c r="B5121" t="str">
        <f t="shared" si="80"/>
        <v>北海道上川郡上川町東雲</v>
      </c>
      <c r="C5121" t="s">
        <v>8</v>
      </c>
      <c r="D5121" t="s">
        <v>9170</v>
      </c>
      <c r="E5121" t="s">
        <v>9191</v>
      </c>
    </row>
    <row r="5122" spans="1:5" x14ac:dyDescent="0.4">
      <c r="A5122" t="s">
        <v>9192</v>
      </c>
      <c r="B5122" t="str">
        <f t="shared" si="80"/>
        <v>北海道上川郡上川町豊原</v>
      </c>
      <c r="C5122" t="s">
        <v>8</v>
      </c>
      <c r="D5122" t="s">
        <v>9170</v>
      </c>
      <c r="E5122" t="s">
        <v>9193</v>
      </c>
    </row>
    <row r="5123" spans="1:5" x14ac:dyDescent="0.4">
      <c r="A5123" t="s">
        <v>9194</v>
      </c>
      <c r="B5123" t="str">
        <f t="shared" si="80"/>
        <v>北海道上川郡上川町中越</v>
      </c>
      <c r="C5123" t="s">
        <v>8</v>
      </c>
      <c r="D5123" t="s">
        <v>9170</v>
      </c>
      <c r="E5123" t="s">
        <v>9195</v>
      </c>
    </row>
    <row r="5124" spans="1:5" x14ac:dyDescent="0.4">
      <c r="A5124" t="s">
        <v>9196</v>
      </c>
      <c r="B5124" t="str">
        <f t="shared" si="80"/>
        <v>北海道上川郡上川町西町</v>
      </c>
      <c r="C5124" t="s">
        <v>8</v>
      </c>
      <c r="D5124" t="s">
        <v>9170</v>
      </c>
      <c r="E5124" t="s">
        <v>5922</v>
      </c>
    </row>
    <row r="5125" spans="1:5" x14ac:dyDescent="0.4">
      <c r="A5125" t="s">
        <v>9197</v>
      </c>
      <c r="B5125" t="str">
        <f t="shared" si="80"/>
        <v>北海道上川郡上川町日東</v>
      </c>
      <c r="C5125" t="s">
        <v>8</v>
      </c>
      <c r="D5125" t="s">
        <v>9170</v>
      </c>
      <c r="E5125" t="s">
        <v>9198</v>
      </c>
    </row>
    <row r="5126" spans="1:5" x14ac:dyDescent="0.4">
      <c r="A5126" t="s">
        <v>9199</v>
      </c>
      <c r="B5126" t="str">
        <f t="shared" si="80"/>
        <v>北海道上川郡上川町花園町</v>
      </c>
      <c r="C5126" t="s">
        <v>8</v>
      </c>
      <c r="D5126" t="s">
        <v>9170</v>
      </c>
      <c r="E5126" t="s">
        <v>1877</v>
      </c>
    </row>
    <row r="5127" spans="1:5" x14ac:dyDescent="0.4">
      <c r="A5127" t="s">
        <v>9200</v>
      </c>
      <c r="B5127" t="str">
        <f t="shared" si="80"/>
        <v>北海道上川郡上川町東町</v>
      </c>
      <c r="C5127" t="s">
        <v>8</v>
      </c>
      <c r="D5127" t="s">
        <v>9170</v>
      </c>
      <c r="E5127" t="s">
        <v>2850</v>
      </c>
    </row>
    <row r="5128" spans="1:5" x14ac:dyDescent="0.4">
      <c r="A5128" t="s">
        <v>9201</v>
      </c>
      <c r="B5128" t="str">
        <f t="shared" si="80"/>
        <v>北海道上川郡上川町本町</v>
      </c>
      <c r="C5128" t="s">
        <v>8</v>
      </c>
      <c r="D5128" t="s">
        <v>9170</v>
      </c>
      <c r="E5128" t="s">
        <v>1925</v>
      </c>
    </row>
    <row r="5129" spans="1:5" x14ac:dyDescent="0.4">
      <c r="A5129" t="s">
        <v>9202</v>
      </c>
      <c r="B5129" t="str">
        <f t="shared" si="80"/>
        <v>北海道上川郡上川町南町</v>
      </c>
      <c r="C5129" t="s">
        <v>8</v>
      </c>
      <c r="D5129" t="s">
        <v>9170</v>
      </c>
      <c r="E5129" t="s">
        <v>3483</v>
      </c>
    </row>
    <row r="5130" spans="1:5" x14ac:dyDescent="0.4">
      <c r="A5130" t="s">
        <v>9203</v>
      </c>
      <c r="B5130" t="str">
        <f t="shared" si="80"/>
        <v>北海道上川郡東川町以下に掲載がない場合</v>
      </c>
      <c r="C5130" t="s">
        <v>8</v>
      </c>
      <c r="D5130" t="s">
        <v>9204</v>
      </c>
      <c r="E5130" t="s">
        <v>10</v>
      </c>
    </row>
    <row r="5131" spans="1:5" x14ac:dyDescent="0.4">
      <c r="A5131" t="s">
        <v>9205</v>
      </c>
      <c r="B5131" t="str">
        <f t="shared" si="80"/>
        <v>北海道上川郡東川町北町</v>
      </c>
      <c r="C5131" t="s">
        <v>8</v>
      </c>
      <c r="D5131" t="s">
        <v>9204</v>
      </c>
      <c r="E5131" t="s">
        <v>5333</v>
      </c>
    </row>
    <row r="5132" spans="1:5" x14ac:dyDescent="0.4">
      <c r="A5132" t="s">
        <v>9206</v>
      </c>
      <c r="B5132" t="str">
        <f t="shared" si="80"/>
        <v>北海道上川郡東川町北５線</v>
      </c>
      <c r="C5132" t="s">
        <v>8</v>
      </c>
      <c r="D5132" t="s">
        <v>9204</v>
      </c>
      <c r="E5132" t="s">
        <v>9114</v>
      </c>
    </row>
    <row r="5133" spans="1:5" x14ac:dyDescent="0.4">
      <c r="A5133" t="s">
        <v>9207</v>
      </c>
      <c r="B5133" t="str">
        <f t="shared" si="80"/>
        <v>北海道上川郡東川町北７線</v>
      </c>
      <c r="C5133" t="s">
        <v>8</v>
      </c>
      <c r="D5133" t="s">
        <v>9204</v>
      </c>
      <c r="E5133" t="s">
        <v>9118</v>
      </c>
    </row>
    <row r="5134" spans="1:5" x14ac:dyDescent="0.4">
      <c r="A5134" t="s">
        <v>9208</v>
      </c>
      <c r="B5134" t="str">
        <f t="shared" si="80"/>
        <v>北海道上川郡東川町北２線東</v>
      </c>
      <c r="C5134" t="s">
        <v>8</v>
      </c>
      <c r="D5134" t="s">
        <v>9204</v>
      </c>
      <c r="E5134" t="s">
        <v>9209</v>
      </c>
    </row>
    <row r="5135" spans="1:5" x14ac:dyDescent="0.4">
      <c r="A5135" t="s">
        <v>9210</v>
      </c>
      <c r="B5135" t="str">
        <f t="shared" si="80"/>
        <v>北海道上川郡東川町北３線東</v>
      </c>
      <c r="C5135" t="s">
        <v>8</v>
      </c>
      <c r="D5135" t="s">
        <v>9204</v>
      </c>
      <c r="E5135" t="s">
        <v>9211</v>
      </c>
    </row>
    <row r="5136" spans="1:5" x14ac:dyDescent="0.4">
      <c r="A5136" t="s">
        <v>9212</v>
      </c>
      <c r="B5136" t="str">
        <f t="shared" si="80"/>
        <v>北海道上川郡東川町北７線東</v>
      </c>
      <c r="C5136" t="s">
        <v>8</v>
      </c>
      <c r="D5136" t="s">
        <v>9204</v>
      </c>
      <c r="E5136" t="s">
        <v>9213</v>
      </c>
    </row>
    <row r="5137" spans="1:5" x14ac:dyDescent="0.4">
      <c r="A5137" t="s">
        <v>9214</v>
      </c>
      <c r="B5137" t="str">
        <f t="shared" si="80"/>
        <v>北海道上川郡東川町キトウシ西</v>
      </c>
      <c r="C5137" t="s">
        <v>8</v>
      </c>
      <c r="D5137" t="s">
        <v>9204</v>
      </c>
      <c r="E5137" t="s">
        <v>9215</v>
      </c>
    </row>
    <row r="5138" spans="1:5" x14ac:dyDescent="0.4">
      <c r="A5138" t="s">
        <v>9216</v>
      </c>
      <c r="B5138" t="str">
        <f t="shared" si="80"/>
        <v>北海道上川郡東川町キトウシ南</v>
      </c>
      <c r="C5138" t="s">
        <v>8</v>
      </c>
      <c r="D5138" t="s">
        <v>9204</v>
      </c>
      <c r="E5138" t="s">
        <v>9217</v>
      </c>
    </row>
    <row r="5139" spans="1:5" x14ac:dyDescent="0.4">
      <c r="A5139" t="s">
        <v>9218</v>
      </c>
      <c r="B5139" t="str">
        <f t="shared" si="80"/>
        <v>北海道上川郡東川町新栄北</v>
      </c>
      <c r="C5139" t="s">
        <v>8</v>
      </c>
      <c r="D5139" t="s">
        <v>9204</v>
      </c>
      <c r="E5139" t="s">
        <v>9219</v>
      </c>
    </row>
    <row r="5140" spans="1:5" x14ac:dyDescent="0.4">
      <c r="A5140" t="s">
        <v>9220</v>
      </c>
      <c r="B5140" t="str">
        <f t="shared" si="80"/>
        <v>北海道上川郡東川町新栄西</v>
      </c>
      <c r="C5140" t="s">
        <v>8</v>
      </c>
      <c r="D5140" t="s">
        <v>9204</v>
      </c>
      <c r="E5140" t="s">
        <v>9221</v>
      </c>
    </row>
    <row r="5141" spans="1:5" x14ac:dyDescent="0.4">
      <c r="A5141" t="s">
        <v>9222</v>
      </c>
      <c r="B5141" t="str">
        <f t="shared" si="80"/>
        <v>北海道上川郡東川町新栄東</v>
      </c>
      <c r="C5141" t="s">
        <v>8</v>
      </c>
      <c r="D5141" t="s">
        <v>9204</v>
      </c>
      <c r="E5141" t="s">
        <v>9223</v>
      </c>
    </row>
    <row r="5142" spans="1:5" x14ac:dyDescent="0.4">
      <c r="A5142" t="s">
        <v>9224</v>
      </c>
      <c r="B5142" t="str">
        <f t="shared" si="80"/>
        <v>北海道上川郡東川町新栄南</v>
      </c>
      <c r="C5142" t="s">
        <v>8</v>
      </c>
      <c r="D5142" t="s">
        <v>9204</v>
      </c>
      <c r="E5142" t="s">
        <v>9225</v>
      </c>
    </row>
    <row r="5143" spans="1:5" x14ac:dyDescent="0.4">
      <c r="A5143" t="s">
        <v>9226</v>
      </c>
      <c r="B5143" t="str">
        <f t="shared" si="80"/>
        <v>北海道上川郡東川町進化台</v>
      </c>
      <c r="C5143" t="s">
        <v>8</v>
      </c>
      <c r="D5143" t="s">
        <v>9204</v>
      </c>
      <c r="E5143" t="s">
        <v>9227</v>
      </c>
    </row>
    <row r="5144" spans="1:5" x14ac:dyDescent="0.4">
      <c r="A5144" t="s">
        <v>9228</v>
      </c>
      <c r="B5144" t="str">
        <f t="shared" si="80"/>
        <v>北海道上川郡東川町西町</v>
      </c>
      <c r="C5144" t="s">
        <v>8</v>
      </c>
      <c r="D5144" t="s">
        <v>9204</v>
      </c>
      <c r="E5144" t="s">
        <v>5922</v>
      </c>
    </row>
    <row r="5145" spans="1:5" x14ac:dyDescent="0.4">
      <c r="A5145" t="s">
        <v>9229</v>
      </c>
      <c r="B5145" t="str">
        <f t="shared" si="80"/>
        <v>北海道上川郡東川町西２号南</v>
      </c>
      <c r="C5145" t="s">
        <v>8</v>
      </c>
      <c r="D5145" t="s">
        <v>9204</v>
      </c>
      <c r="E5145" t="s">
        <v>9230</v>
      </c>
    </row>
    <row r="5146" spans="1:5" x14ac:dyDescent="0.4">
      <c r="A5146" t="s">
        <v>9231</v>
      </c>
      <c r="B5146" t="str">
        <f t="shared" si="80"/>
        <v>北海道上川郡東川町西２号北</v>
      </c>
      <c r="C5146" t="s">
        <v>8</v>
      </c>
      <c r="D5146" t="s">
        <v>9204</v>
      </c>
      <c r="E5146" t="s">
        <v>9232</v>
      </c>
    </row>
    <row r="5147" spans="1:5" x14ac:dyDescent="0.4">
      <c r="A5147" t="s">
        <v>9233</v>
      </c>
      <c r="B5147" t="str">
        <f t="shared" si="80"/>
        <v>北海道上川郡東川町西３号北</v>
      </c>
      <c r="C5147" t="s">
        <v>8</v>
      </c>
      <c r="D5147" t="s">
        <v>9204</v>
      </c>
      <c r="E5147" t="s">
        <v>9234</v>
      </c>
    </row>
    <row r="5148" spans="1:5" x14ac:dyDescent="0.4">
      <c r="A5148" t="s">
        <v>9235</v>
      </c>
      <c r="B5148" t="str">
        <f t="shared" si="80"/>
        <v>北海道上川郡東川町西４号北</v>
      </c>
      <c r="C5148" t="s">
        <v>8</v>
      </c>
      <c r="D5148" t="s">
        <v>9204</v>
      </c>
      <c r="E5148" t="s">
        <v>9236</v>
      </c>
    </row>
    <row r="5149" spans="1:5" x14ac:dyDescent="0.4">
      <c r="A5149" t="s">
        <v>9237</v>
      </c>
      <c r="B5149" t="str">
        <f t="shared" si="80"/>
        <v>北海道上川郡東川町西５号北</v>
      </c>
      <c r="C5149" t="s">
        <v>8</v>
      </c>
      <c r="D5149" t="s">
        <v>9204</v>
      </c>
      <c r="E5149" t="s">
        <v>9238</v>
      </c>
    </row>
    <row r="5150" spans="1:5" x14ac:dyDescent="0.4">
      <c r="A5150" t="s">
        <v>9239</v>
      </c>
      <c r="B5150" t="str">
        <f t="shared" si="80"/>
        <v>北海道上川郡東川町西６号北</v>
      </c>
      <c r="C5150" t="s">
        <v>8</v>
      </c>
      <c r="D5150" t="s">
        <v>9204</v>
      </c>
      <c r="E5150" t="s">
        <v>9240</v>
      </c>
    </row>
    <row r="5151" spans="1:5" x14ac:dyDescent="0.4">
      <c r="A5151" t="s">
        <v>9241</v>
      </c>
      <c r="B5151" t="str">
        <f t="shared" si="80"/>
        <v>北海道上川郡東川町西７号北</v>
      </c>
      <c r="C5151" t="s">
        <v>8</v>
      </c>
      <c r="D5151" t="s">
        <v>9204</v>
      </c>
      <c r="E5151" t="s">
        <v>9242</v>
      </c>
    </row>
    <row r="5152" spans="1:5" x14ac:dyDescent="0.4">
      <c r="A5152" t="s">
        <v>9243</v>
      </c>
      <c r="B5152" t="str">
        <f t="shared" si="80"/>
        <v>北海道上川郡東川町西８号北</v>
      </c>
      <c r="C5152" t="s">
        <v>8</v>
      </c>
      <c r="D5152" t="s">
        <v>9204</v>
      </c>
      <c r="E5152" t="s">
        <v>9244</v>
      </c>
    </row>
    <row r="5153" spans="1:5" x14ac:dyDescent="0.4">
      <c r="A5153" t="s">
        <v>9245</v>
      </c>
      <c r="B5153" t="str">
        <f t="shared" si="80"/>
        <v>北海道上川郡東川町西９号北</v>
      </c>
      <c r="C5153" t="s">
        <v>8</v>
      </c>
      <c r="D5153" t="s">
        <v>9204</v>
      </c>
      <c r="E5153" t="s">
        <v>9246</v>
      </c>
    </row>
    <row r="5154" spans="1:5" x14ac:dyDescent="0.4">
      <c r="A5154" t="s">
        <v>9247</v>
      </c>
      <c r="B5154" t="str">
        <f t="shared" si="80"/>
        <v>北海道上川郡東川町西１０号北</v>
      </c>
      <c r="C5154" t="s">
        <v>8</v>
      </c>
      <c r="D5154" t="s">
        <v>9204</v>
      </c>
      <c r="E5154" t="s">
        <v>9248</v>
      </c>
    </row>
    <row r="5155" spans="1:5" x14ac:dyDescent="0.4">
      <c r="A5155" t="s">
        <v>9249</v>
      </c>
      <c r="B5155" t="str">
        <f t="shared" si="80"/>
        <v>北海道上川郡東川町西１１号北</v>
      </c>
      <c r="C5155" t="s">
        <v>8</v>
      </c>
      <c r="D5155" t="s">
        <v>9204</v>
      </c>
      <c r="E5155" t="s">
        <v>9250</v>
      </c>
    </row>
    <row r="5156" spans="1:5" x14ac:dyDescent="0.4">
      <c r="A5156" t="s">
        <v>9251</v>
      </c>
      <c r="B5156" t="str">
        <f t="shared" si="80"/>
        <v>北海道上川郡東川町西１２号北</v>
      </c>
      <c r="C5156" t="s">
        <v>8</v>
      </c>
      <c r="D5156" t="s">
        <v>9204</v>
      </c>
      <c r="E5156" t="s">
        <v>9252</v>
      </c>
    </row>
    <row r="5157" spans="1:5" x14ac:dyDescent="0.4">
      <c r="A5157" t="s">
        <v>9253</v>
      </c>
      <c r="B5157" t="str">
        <f t="shared" si="80"/>
        <v>北海道上川郡東川町ノカナン</v>
      </c>
      <c r="C5157" t="s">
        <v>8</v>
      </c>
      <c r="D5157" t="s">
        <v>9204</v>
      </c>
      <c r="E5157" t="s">
        <v>9254</v>
      </c>
    </row>
    <row r="5158" spans="1:5" x14ac:dyDescent="0.4">
      <c r="A5158" t="s">
        <v>9255</v>
      </c>
      <c r="B5158" t="str">
        <f t="shared" si="80"/>
        <v>北海道上川郡東川町東町</v>
      </c>
      <c r="C5158" t="s">
        <v>8</v>
      </c>
      <c r="D5158" t="s">
        <v>9204</v>
      </c>
      <c r="E5158" t="s">
        <v>2850</v>
      </c>
    </row>
    <row r="5159" spans="1:5" x14ac:dyDescent="0.4">
      <c r="A5159" t="s">
        <v>9256</v>
      </c>
      <c r="B5159" t="str">
        <f t="shared" si="80"/>
        <v>北海道上川郡東川町東２号南</v>
      </c>
      <c r="C5159" t="s">
        <v>8</v>
      </c>
      <c r="D5159" t="s">
        <v>9204</v>
      </c>
      <c r="E5159" t="s">
        <v>9257</v>
      </c>
    </row>
    <row r="5160" spans="1:5" x14ac:dyDescent="0.4">
      <c r="A5160" t="s">
        <v>9258</v>
      </c>
      <c r="B5160" t="str">
        <f t="shared" si="80"/>
        <v>北海道上川郡東川町東２号北</v>
      </c>
      <c r="C5160" t="s">
        <v>8</v>
      </c>
      <c r="D5160" t="s">
        <v>9204</v>
      </c>
      <c r="E5160" t="s">
        <v>9259</v>
      </c>
    </row>
    <row r="5161" spans="1:5" x14ac:dyDescent="0.4">
      <c r="A5161" t="s">
        <v>9260</v>
      </c>
      <c r="B5161" t="str">
        <f t="shared" si="80"/>
        <v>北海道上川郡東川町東３号南</v>
      </c>
      <c r="C5161" t="s">
        <v>8</v>
      </c>
      <c r="D5161" t="s">
        <v>9204</v>
      </c>
      <c r="E5161" t="s">
        <v>9261</v>
      </c>
    </row>
    <row r="5162" spans="1:5" x14ac:dyDescent="0.4">
      <c r="A5162" t="s">
        <v>9262</v>
      </c>
      <c r="B5162" t="str">
        <f t="shared" si="80"/>
        <v>北海道上川郡東川町東３号北</v>
      </c>
      <c r="C5162" t="s">
        <v>8</v>
      </c>
      <c r="D5162" t="s">
        <v>9204</v>
      </c>
      <c r="E5162" t="s">
        <v>9263</v>
      </c>
    </row>
    <row r="5163" spans="1:5" x14ac:dyDescent="0.4">
      <c r="A5163" t="s">
        <v>9264</v>
      </c>
      <c r="B5163" t="str">
        <f t="shared" si="80"/>
        <v>北海道上川郡東川町東４号南</v>
      </c>
      <c r="C5163" t="s">
        <v>8</v>
      </c>
      <c r="D5163" t="s">
        <v>9204</v>
      </c>
      <c r="E5163" t="s">
        <v>9265</v>
      </c>
    </row>
    <row r="5164" spans="1:5" x14ac:dyDescent="0.4">
      <c r="A5164" t="s">
        <v>9266</v>
      </c>
      <c r="B5164" t="str">
        <f t="shared" si="80"/>
        <v>北海道上川郡東川町東４号北</v>
      </c>
      <c r="C5164" t="s">
        <v>8</v>
      </c>
      <c r="D5164" t="s">
        <v>9204</v>
      </c>
      <c r="E5164" t="s">
        <v>9267</v>
      </c>
    </row>
    <row r="5165" spans="1:5" x14ac:dyDescent="0.4">
      <c r="A5165" t="s">
        <v>9268</v>
      </c>
      <c r="B5165" t="str">
        <f t="shared" si="80"/>
        <v>北海道上川郡東川町東５号南</v>
      </c>
      <c r="C5165" t="s">
        <v>8</v>
      </c>
      <c r="D5165" t="s">
        <v>9204</v>
      </c>
      <c r="E5165" t="s">
        <v>9269</v>
      </c>
    </row>
    <row r="5166" spans="1:5" x14ac:dyDescent="0.4">
      <c r="A5166" t="s">
        <v>9270</v>
      </c>
      <c r="B5166" t="str">
        <f t="shared" si="80"/>
        <v>北海道上川郡東川町東５号北</v>
      </c>
      <c r="C5166" t="s">
        <v>8</v>
      </c>
      <c r="D5166" t="s">
        <v>9204</v>
      </c>
      <c r="E5166" t="s">
        <v>9271</v>
      </c>
    </row>
    <row r="5167" spans="1:5" x14ac:dyDescent="0.4">
      <c r="A5167" t="s">
        <v>9272</v>
      </c>
      <c r="B5167" t="str">
        <f t="shared" si="80"/>
        <v>北海道上川郡東川町東６号南</v>
      </c>
      <c r="C5167" t="s">
        <v>8</v>
      </c>
      <c r="D5167" t="s">
        <v>9204</v>
      </c>
      <c r="E5167" t="s">
        <v>9273</v>
      </c>
    </row>
    <row r="5168" spans="1:5" x14ac:dyDescent="0.4">
      <c r="A5168" t="s">
        <v>9274</v>
      </c>
      <c r="B5168" t="str">
        <f t="shared" si="80"/>
        <v>北海道上川郡東川町東６号北</v>
      </c>
      <c r="C5168" t="s">
        <v>8</v>
      </c>
      <c r="D5168" t="s">
        <v>9204</v>
      </c>
      <c r="E5168" t="s">
        <v>9275</v>
      </c>
    </row>
    <row r="5169" spans="1:5" x14ac:dyDescent="0.4">
      <c r="A5169" t="s">
        <v>9276</v>
      </c>
      <c r="B5169" t="str">
        <f t="shared" si="80"/>
        <v>北海道上川郡東川町東７号南</v>
      </c>
      <c r="C5169" t="s">
        <v>8</v>
      </c>
      <c r="D5169" t="s">
        <v>9204</v>
      </c>
      <c r="E5169" t="s">
        <v>9277</v>
      </c>
    </row>
    <row r="5170" spans="1:5" x14ac:dyDescent="0.4">
      <c r="A5170" t="s">
        <v>9278</v>
      </c>
      <c r="B5170" t="str">
        <f t="shared" si="80"/>
        <v>北海道上川郡東川町東７号北</v>
      </c>
      <c r="C5170" t="s">
        <v>8</v>
      </c>
      <c r="D5170" t="s">
        <v>9204</v>
      </c>
      <c r="E5170" t="s">
        <v>9279</v>
      </c>
    </row>
    <row r="5171" spans="1:5" x14ac:dyDescent="0.4">
      <c r="A5171" t="s">
        <v>9280</v>
      </c>
      <c r="B5171" t="str">
        <f t="shared" si="80"/>
        <v>北海道上川郡東川町東８号南</v>
      </c>
      <c r="C5171" t="s">
        <v>8</v>
      </c>
      <c r="D5171" t="s">
        <v>9204</v>
      </c>
      <c r="E5171" t="s">
        <v>9281</v>
      </c>
    </row>
    <row r="5172" spans="1:5" x14ac:dyDescent="0.4">
      <c r="A5172" t="s">
        <v>9282</v>
      </c>
      <c r="B5172" t="str">
        <f t="shared" si="80"/>
        <v>北海道上川郡東川町東８号北</v>
      </c>
      <c r="C5172" t="s">
        <v>8</v>
      </c>
      <c r="D5172" t="s">
        <v>9204</v>
      </c>
      <c r="E5172" t="s">
        <v>9283</v>
      </c>
    </row>
    <row r="5173" spans="1:5" x14ac:dyDescent="0.4">
      <c r="A5173" t="s">
        <v>9284</v>
      </c>
      <c r="B5173" t="str">
        <f t="shared" si="80"/>
        <v>北海道上川郡東川町東９号南</v>
      </c>
      <c r="C5173" t="s">
        <v>8</v>
      </c>
      <c r="D5173" t="s">
        <v>9204</v>
      </c>
      <c r="E5173" t="s">
        <v>9285</v>
      </c>
    </row>
    <row r="5174" spans="1:5" x14ac:dyDescent="0.4">
      <c r="A5174" t="s">
        <v>9286</v>
      </c>
      <c r="B5174" t="str">
        <f t="shared" si="80"/>
        <v>北海道上川郡東川町東９号北</v>
      </c>
      <c r="C5174" t="s">
        <v>8</v>
      </c>
      <c r="D5174" t="s">
        <v>9204</v>
      </c>
      <c r="E5174" t="s">
        <v>9287</v>
      </c>
    </row>
    <row r="5175" spans="1:5" x14ac:dyDescent="0.4">
      <c r="A5175" t="s">
        <v>9288</v>
      </c>
      <c r="B5175" t="str">
        <f t="shared" si="80"/>
        <v>北海道上川郡東川町東１０号南</v>
      </c>
      <c r="C5175" t="s">
        <v>8</v>
      </c>
      <c r="D5175" t="s">
        <v>9204</v>
      </c>
      <c r="E5175" t="s">
        <v>9289</v>
      </c>
    </row>
    <row r="5176" spans="1:5" x14ac:dyDescent="0.4">
      <c r="A5176" t="s">
        <v>9290</v>
      </c>
      <c r="B5176" t="str">
        <f t="shared" si="80"/>
        <v>北海道上川郡東川町東１０号北</v>
      </c>
      <c r="C5176" t="s">
        <v>8</v>
      </c>
      <c r="D5176" t="s">
        <v>9204</v>
      </c>
      <c r="E5176" t="s">
        <v>9291</v>
      </c>
    </row>
    <row r="5177" spans="1:5" x14ac:dyDescent="0.4">
      <c r="A5177" t="s">
        <v>9292</v>
      </c>
      <c r="B5177" t="str">
        <f t="shared" si="80"/>
        <v>北海道上川郡東川町東１１号南</v>
      </c>
      <c r="C5177" t="s">
        <v>8</v>
      </c>
      <c r="D5177" t="s">
        <v>9204</v>
      </c>
      <c r="E5177" t="s">
        <v>9293</v>
      </c>
    </row>
    <row r="5178" spans="1:5" x14ac:dyDescent="0.4">
      <c r="A5178" t="s">
        <v>9294</v>
      </c>
      <c r="B5178" t="str">
        <f t="shared" si="80"/>
        <v>北海道上川郡東川町東１１号北</v>
      </c>
      <c r="C5178" t="s">
        <v>8</v>
      </c>
      <c r="D5178" t="s">
        <v>9204</v>
      </c>
      <c r="E5178" t="s">
        <v>9295</v>
      </c>
    </row>
    <row r="5179" spans="1:5" x14ac:dyDescent="0.4">
      <c r="A5179" t="s">
        <v>9296</v>
      </c>
      <c r="B5179" t="str">
        <f t="shared" si="80"/>
        <v>北海道上川郡東川町東１２号北</v>
      </c>
      <c r="C5179" t="s">
        <v>8</v>
      </c>
      <c r="D5179" t="s">
        <v>9204</v>
      </c>
      <c r="E5179" t="s">
        <v>9297</v>
      </c>
    </row>
    <row r="5180" spans="1:5" x14ac:dyDescent="0.4">
      <c r="A5180" t="s">
        <v>9298</v>
      </c>
      <c r="B5180" t="str">
        <f t="shared" si="80"/>
        <v>北海道上川郡東川町松山温泉</v>
      </c>
      <c r="C5180" t="s">
        <v>8</v>
      </c>
      <c r="D5180" t="s">
        <v>9204</v>
      </c>
      <c r="E5180" t="s">
        <v>9299</v>
      </c>
    </row>
    <row r="5181" spans="1:5" x14ac:dyDescent="0.4">
      <c r="A5181" t="s">
        <v>9300</v>
      </c>
      <c r="B5181" t="str">
        <f t="shared" si="80"/>
        <v>北海道上川郡東川町南町</v>
      </c>
      <c r="C5181" t="s">
        <v>8</v>
      </c>
      <c r="D5181" t="s">
        <v>9204</v>
      </c>
      <c r="E5181" t="s">
        <v>3483</v>
      </c>
    </row>
    <row r="5182" spans="1:5" x14ac:dyDescent="0.4">
      <c r="A5182" t="s">
        <v>9301</v>
      </c>
      <c r="B5182" t="str">
        <f t="shared" si="80"/>
        <v>北海道上川郡東川町勇駒別</v>
      </c>
      <c r="C5182" t="s">
        <v>8</v>
      </c>
      <c r="D5182" t="s">
        <v>9204</v>
      </c>
      <c r="E5182" t="s">
        <v>9302</v>
      </c>
    </row>
    <row r="5183" spans="1:5" x14ac:dyDescent="0.4">
      <c r="A5183" t="s">
        <v>9303</v>
      </c>
      <c r="B5183" t="str">
        <f t="shared" si="80"/>
        <v>北海道上川郡東川町１号南</v>
      </c>
      <c r="C5183" t="s">
        <v>8</v>
      </c>
      <c r="D5183" t="s">
        <v>9204</v>
      </c>
      <c r="E5183" t="s">
        <v>9304</v>
      </c>
    </row>
    <row r="5184" spans="1:5" x14ac:dyDescent="0.4">
      <c r="A5184" t="s">
        <v>9305</v>
      </c>
      <c r="B5184" t="str">
        <f t="shared" ref="B5184:B5247" si="81">C5184&amp;D5184&amp;E5184</f>
        <v>北海道上川郡東川町１号北</v>
      </c>
      <c r="C5184" t="s">
        <v>8</v>
      </c>
      <c r="D5184" t="s">
        <v>9204</v>
      </c>
      <c r="E5184" t="s">
        <v>9306</v>
      </c>
    </row>
    <row r="5185" spans="1:5" x14ac:dyDescent="0.4">
      <c r="A5185" t="s">
        <v>9307</v>
      </c>
      <c r="B5185" t="str">
        <f t="shared" si="81"/>
        <v>北海道上川郡美瑛町以下に掲載がない場合</v>
      </c>
      <c r="C5185" t="s">
        <v>8</v>
      </c>
      <c r="D5185" t="s">
        <v>9308</v>
      </c>
      <c r="E5185" t="s">
        <v>10</v>
      </c>
    </row>
    <row r="5186" spans="1:5" x14ac:dyDescent="0.4">
      <c r="A5186" t="s">
        <v>9309</v>
      </c>
      <c r="B5186" t="str">
        <f t="shared" si="81"/>
        <v>北海道上川郡美瑛町旭</v>
      </c>
      <c r="C5186" t="s">
        <v>8</v>
      </c>
      <c r="D5186" t="s">
        <v>9308</v>
      </c>
      <c r="E5186" t="s">
        <v>8137</v>
      </c>
    </row>
    <row r="5187" spans="1:5" x14ac:dyDescent="0.4">
      <c r="A5187" t="s">
        <v>9310</v>
      </c>
      <c r="B5187" t="str">
        <f t="shared" si="81"/>
        <v>北海道上川郡美瑛町旭町</v>
      </c>
      <c r="C5187" t="s">
        <v>8</v>
      </c>
      <c r="D5187" t="s">
        <v>9308</v>
      </c>
      <c r="E5187" t="s">
        <v>858</v>
      </c>
    </row>
    <row r="5188" spans="1:5" x14ac:dyDescent="0.4">
      <c r="A5188" t="s">
        <v>9311</v>
      </c>
      <c r="B5188" t="str">
        <f t="shared" si="81"/>
        <v>北海道上川郡美瑛町憩が丘</v>
      </c>
      <c r="C5188" t="s">
        <v>8</v>
      </c>
      <c r="D5188" t="s">
        <v>9308</v>
      </c>
      <c r="E5188" t="s">
        <v>9312</v>
      </c>
    </row>
    <row r="5189" spans="1:5" x14ac:dyDescent="0.4">
      <c r="A5189" t="s">
        <v>9313</v>
      </c>
      <c r="B5189" t="str">
        <f t="shared" si="81"/>
        <v>北海道上川郡美瑛町憩町</v>
      </c>
      <c r="C5189" t="s">
        <v>8</v>
      </c>
      <c r="D5189" t="s">
        <v>9308</v>
      </c>
      <c r="E5189" t="s">
        <v>9314</v>
      </c>
    </row>
    <row r="5190" spans="1:5" x14ac:dyDescent="0.4">
      <c r="A5190" t="s">
        <v>9315</v>
      </c>
      <c r="B5190" t="str">
        <f t="shared" si="81"/>
        <v>北海道上川郡美瑛町扇町</v>
      </c>
      <c r="C5190" t="s">
        <v>8</v>
      </c>
      <c r="D5190" t="s">
        <v>9308</v>
      </c>
      <c r="E5190" t="s">
        <v>5898</v>
      </c>
    </row>
    <row r="5191" spans="1:5" x14ac:dyDescent="0.4">
      <c r="A5191" t="s">
        <v>9316</v>
      </c>
      <c r="B5191" t="str">
        <f t="shared" si="81"/>
        <v>北海道上川郡美瑛町大町</v>
      </c>
      <c r="C5191" t="s">
        <v>8</v>
      </c>
      <c r="D5191" t="s">
        <v>9308</v>
      </c>
      <c r="E5191" t="s">
        <v>1700</v>
      </c>
    </row>
    <row r="5192" spans="1:5" x14ac:dyDescent="0.4">
      <c r="A5192" t="s">
        <v>9317</v>
      </c>
      <c r="B5192" t="str">
        <f t="shared" si="81"/>
        <v>北海道上川郡美瑛町大村（石山）</v>
      </c>
      <c r="C5192" t="s">
        <v>8</v>
      </c>
      <c r="D5192" t="s">
        <v>9308</v>
      </c>
      <c r="E5192" t="s">
        <v>9318</v>
      </c>
    </row>
    <row r="5193" spans="1:5" x14ac:dyDescent="0.4">
      <c r="A5193" t="s">
        <v>9319</v>
      </c>
      <c r="B5193" t="str">
        <f t="shared" si="81"/>
        <v>北海道上川郡美瑛町大村（大久保）</v>
      </c>
      <c r="C5193" t="s">
        <v>8</v>
      </c>
      <c r="D5193" t="s">
        <v>9308</v>
      </c>
      <c r="E5193" t="s">
        <v>9320</v>
      </c>
    </row>
    <row r="5194" spans="1:5" x14ac:dyDescent="0.4">
      <c r="A5194" t="s">
        <v>9321</v>
      </c>
      <c r="B5194" t="str">
        <f t="shared" si="81"/>
        <v>北海道上川郡美瑛町大村（中本）</v>
      </c>
      <c r="C5194" t="s">
        <v>8</v>
      </c>
      <c r="D5194" t="s">
        <v>9308</v>
      </c>
      <c r="E5194" t="s">
        <v>9322</v>
      </c>
    </row>
    <row r="5195" spans="1:5" x14ac:dyDescent="0.4">
      <c r="A5195" t="s">
        <v>9323</v>
      </c>
      <c r="B5195" t="str">
        <f t="shared" si="81"/>
        <v>北海道上川郡美瑛町大村（村山）</v>
      </c>
      <c r="C5195" t="s">
        <v>8</v>
      </c>
      <c r="D5195" t="s">
        <v>9308</v>
      </c>
      <c r="E5195" t="s">
        <v>9324</v>
      </c>
    </row>
    <row r="5196" spans="1:5" x14ac:dyDescent="0.4">
      <c r="A5196" t="s">
        <v>9325</v>
      </c>
      <c r="B5196" t="str">
        <f t="shared" si="81"/>
        <v>北海道上川郡美瑛町置杵牛</v>
      </c>
      <c r="C5196" t="s">
        <v>8</v>
      </c>
      <c r="D5196" t="s">
        <v>9308</v>
      </c>
      <c r="E5196" t="s">
        <v>9326</v>
      </c>
    </row>
    <row r="5197" spans="1:5" x14ac:dyDescent="0.4">
      <c r="A5197" t="s">
        <v>9327</v>
      </c>
      <c r="B5197" t="str">
        <f t="shared" si="81"/>
        <v>北海道上川郡美瑛町上宇莫別</v>
      </c>
      <c r="C5197" t="s">
        <v>8</v>
      </c>
      <c r="D5197" t="s">
        <v>9308</v>
      </c>
      <c r="E5197" t="s">
        <v>9328</v>
      </c>
    </row>
    <row r="5198" spans="1:5" x14ac:dyDescent="0.4">
      <c r="A5198" t="s">
        <v>9329</v>
      </c>
      <c r="B5198" t="str">
        <f t="shared" si="81"/>
        <v>北海道上川郡美瑛町北町</v>
      </c>
      <c r="C5198" t="s">
        <v>8</v>
      </c>
      <c r="D5198" t="s">
        <v>9308</v>
      </c>
      <c r="E5198" t="s">
        <v>5333</v>
      </c>
    </row>
    <row r="5199" spans="1:5" x14ac:dyDescent="0.4">
      <c r="A5199" t="s">
        <v>9330</v>
      </c>
      <c r="B5199" t="str">
        <f t="shared" si="81"/>
        <v>北海道上川郡美瑛町寿町</v>
      </c>
      <c r="C5199" t="s">
        <v>8</v>
      </c>
      <c r="D5199" t="s">
        <v>9308</v>
      </c>
      <c r="E5199" t="s">
        <v>2808</v>
      </c>
    </row>
    <row r="5200" spans="1:5" x14ac:dyDescent="0.4">
      <c r="A5200" t="s">
        <v>9331</v>
      </c>
      <c r="B5200" t="str">
        <f t="shared" si="81"/>
        <v>北海道上川郡美瑛町五稜</v>
      </c>
      <c r="C5200" t="s">
        <v>8</v>
      </c>
      <c r="D5200" t="s">
        <v>9308</v>
      </c>
      <c r="E5200" t="s">
        <v>9332</v>
      </c>
    </row>
    <row r="5201" spans="1:5" x14ac:dyDescent="0.4">
      <c r="A5201" t="s">
        <v>9333</v>
      </c>
      <c r="B5201" t="str">
        <f t="shared" si="81"/>
        <v>北海道上川郡美瑛町幸町</v>
      </c>
      <c r="C5201" t="s">
        <v>8</v>
      </c>
      <c r="D5201" t="s">
        <v>9308</v>
      </c>
      <c r="E5201" t="s">
        <v>2810</v>
      </c>
    </row>
    <row r="5202" spans="1:5" x14ac:dyDescent="0.4">
      <c r="A5202" t="s">
        <v>9334</v>
      </c>
      <c r="B5202" t="str">
        <f t="shared" si="81"/>
        <v>北海道上川郡美瑛町栄町</v>
      </c>
      <c r="C5202" t="s">
        <v>8</v>
      </c>
      <c r="D5202" t="s">
        <v>9308</v>
      </c>
      <c r="E5202" t="s">
        <v>588</v>
      </c>
    </row>
    <row r="5203" spans="1:5" x14ac:dyDescent="0.4">
      <c r="A5203" t="s">
        <v>9335</v>
      </c>
      <c r="B5203" t="str">
        <f t="shared" si="81"/>
        <v>北海道上川郡美瑛町三愛（大曲）</v>
      </c>
      <c r="C5203" t="s">
        <v>8</v>
      </c>
      <c r="D5203" t="s">
        <v>9308</v>
      </c>
      <c r="E5203" t="s">
        <v>9336</v>
      </c>
    </row>
    <row r="5204" spans="1:5" x14ac:dyDescent="0.4">
      <c r="A5204" t="s">
        <v>9337</v>
      </c>
      <c r="B5204" t="str">
        <f t="shared" si="81"/>
        <v>北海道上川郡美瑛町三愛（緑）</v>
      </c>
      <c r="C5204" t="s">
        <v>8</v>
      </c>
      <c r="D5204" t="s">
        <v>9308</v>
      </c>
      <c r="E5204" t="s">
        <v>9338</v>
      </c>
    </row>
    <row r="5205" spans="1:5" x14ac:dyDescent="0.4">
      <c r="A5205" t="s">
        <v>9339</v>
      </c>
      <c r="B5205" t="str">
        <f t="shared" si="81"/>
        <v>北海道上川郡美瑛町下宇莫別</v>
      </c>
      <c r="C5205" t="s">
        <v>8</v>
      </c>
      <c r="D5205" t="s">
        <v>9308</v>
      </c>
      <c r="E5205" t="s">
        <v>9340</v>
      </c>
    </row>
    <row r="5206" spans="1:5" x14ac:dyDescent="0.4">
      <c r="A5206" t="s">
        <v>9341</v>
      </c>
      <c r="B5206" t="str">
        <f t="shared" si="81"/>
        <v>北海道上川郡美瑛町白金</v>
      </c>
      <c r="C5206" t="s">
        <v>8</v>
      </c>
      <c r="D5206" t="s">
        <v>9308</v>
      </c>
      <c r="E5206" t="s">
        <v>9342</v>
      </c>
    </row>
    <row r="5207" spans="1:5" x14ac:dyDescent="0.4">
      <c r="A5207" t="s">
        <v>9343</v>
      </c>
      <c r="B5207" t="str">
        <f t="shared" si="81"/>
        <v>北海道上川郡美瑛町新区画</v>
      </c>
      <c r="C5207" t="s">
        <v>8</v>
      </c>
      <c r="D5207" t="s">
        <v>9308</v>
      </c>
      <c r="E5207" t="s">
        <v>9344</v>
      </c>
    </row>
    <row r="5208" spans="1:5" x14ac:dyDescent="0.4">
      <c r="A5208" t="s">
        <v>9345</v>
      </c>
      <c r="B5208" t="str">
        <f t="shared" si="81"/>
        <v>北海道上川郡美瑛町新星</v>
      </c>
      <c r="C5208" t="s">
        <v>8</v>
      </c>
      <c r="D5208" t="s">
        <v>9308</v>
      </c>
      <c r="E5208" t="s">
        <v>5805</v>
      </c>
    </row>
    <row r="5209" spans="1:5" x14ac:dyDescent="0.4">
      <c r="A5209" t="s">
        <v>9346</v>
      </c>
      <c r="B5209" t="str">
        <f t="shared" si="81"/>
        <v>北海道上川郡美瑛町拓進</v>
      </c>
      <c r="C5209" t="s">
        <v>8</v>
      </c>
      <c r="D5209" t="s">
        <v>9308</v>
      </c>
      <c r="E5209" t="s">
        <v>9347</v>
      </c>
    </row>
    <row r="5210" spans="1:5" x14ac:dyDescent="0.4">
      <c r="A5210" t="s">
        <v>9348</v>
      </c>
      <c r="B5210" t="str">
        <f t="shared" si="81"/>
        <v>北海道上川郡美瑛町俵真布</v>
      </c>
      <c r="C5210" t="s">
        <v>8</v>
      </c>
      <c r="D5210" t="s">
        <v>9308</v>
      </c>
      <c r="E5210" t="s">
        <v>9349</v>
      </c>
    </row>
    <row r="5211" spans="1:5" x14ac:dyDescent="0.4">
      <c r="A5211" t="s">
        <v>9350</v>
      </c>
      <c r="B5211" t="str">
        <f t="shared" si="81"/>
        <v>北海道上川郡美瑛町忠別</v>
      </c>
      <c r="C5211" t="s">
        <v>8</v>
      </c>
      <c r="D5211" t="s">
        <v>9308</v>
      </c>
      <c r="E5211" t="s">
        <v>9351</v>
      </c>
    </row>
    <row r="5212" spans="1:5" x14ac:dyDescent="0.4">
      <c r="A5212" t="s">
        <v>9352</v>
      </c>
      <c r="B5212" t="str">
        <f t="shared" si="81"/>
        <v>北海道上川郡美瑛町天人峡</v>
      </c>
      <c r="C5212" t="s">
        <v>8</v>
      </c>
      <c r="D5212" t="s">
        <v>9308</v>
      </c>
      <c r="E5212" t="s">
        <v>9353</v>
      </c>
    </row>
    <row r="5213" spans="1:5" x14ac:dyDescent="0.4">
      <c r="A5213" t="s">
        <v>9354</v>
      </c>
      <c r="B5213" t="str">
        <f t="shared" si="81"/>
        <v>北海道上川郡美瑛町常盤</v>
      </c>
      <c r="C5213" t="s">
        <v>8</v>
      </c>
      <c r="D5213" t="s">
        <v>9308</v>
      </c>
      <c r="E5213" t="s">
        <v>3846</v>
      </c>
    </row>
    <row r="5214" spans="1:5" x14ac:dyDescent="0.4">
      <c r="A5214" t="s">
        <v>9355</v>
      </c>
      <c r="B5214" t="str">
        <f t="shared" si="81"/>
        <v>北海道上川郡美瑛町中宇莫別</v>
      </c>
      <c r="C5214" t="s">
        <v>8</v>
      </c>
      <c r="D5214" t="s">
        <v>9308</v>
      </c>
      <c r="E5214" t="s">
        <v>9356</v>
      </c>
    </row>
    <row r="5215" spans="1:5" x14ac:dyDescent="0.4">
      <c r="A5215" t="s">
        <v>9357</v>
      </c>
      <c r="B5215" t="str">
        <f t="shared" si="81"/>
        <v>北海道上川郡美瑛町中宇莫別（赤羽）</v>
      </c>
      <c r="C5215" t="s">
        <v>8</v>
      </c>
      <c r="D5215" t="s">
        <v>9308</v>
      </c>
      <c r="E5215" t="s">
        <v>9358</v>
      </c>
    </row>
    <row r="5216" spans="1:5" x14ac:dyDescent="0.4">
      <c r="A5216" t="s">
        <v>9359</v>
      </c>
      <c r="B5216" t="str">
        <f t="shared" si="81"/>
        <v>北海道上川郡美瑛町中町</v>
      </c>
      <c r="C5216" t="s">
        <v>8</v>
      </c>
      <c r="D5216" t="s">
        <v>9308</v>
      </c>
      <c r="E5216" t="s">
        <v>8452</v>
      </c>
    </row>
    <row r="5217" spans="1:5" x14ac:dyDescent="0.4">
      <c r="A5217" t="s">
        <v>9360</v>
      </c>
      <c r="B5217" t="str">
        <f t="shared" si="81"/>
        <v>北海道上川郡美瑛町錦町</v>
      </c>
      <c r="C5217" t="s">
        <v>8</v>
      </c>
      <c r="D5217" t="s">
        <v>9308</v>
      </c>
      <c r="E5217" t="s">
        <v>2059</v>
      </c>
    </row>
    <row r="5218" spans="1:5" x14ac:dyDescent="0.4">
      <c r="A5218" t="s">
        <v>9361</v>
      </c>
      <c r="B5218" t="str">
        <f t="shared" si="81"/>
        <v>北海道上川郡美瑛町西町</v>
      </c>
      <c r="C5218" t="s">
        <v>8</v>
      </c>
      <c r="D5218" t="s">
        <v>9308</v>
      </c>
      <c r="E5218" t="s">
        <v>5922</v>
      </c>
    </row>
    <row r="5219" spans="1:5" x14ac:dyDescent="0.4">
      <c r="A5219" t="s">
        <v>9362</v>
      </c>
      <c r="B5219" t="str">
        <f t="shared" si="81"/>
        <v>北海道上川郡美瑛町花園</v>
      </c>
      <c r="C5219" t="s">
        <v>8</v>
      </c>
      <c r="D5219" t="s">
        <v>9308</v>
      </c>
      <c r="E5219" t="s">
        <v>2063</v>
      </c>
    </row>
    <row r="5220" spans="1:5" x14ac:dyDescent="0.4">
      <c r="A5220" t="s">
        <v>9363</v>
      </c>
      <c r="B5220" t="str">
        <f t="shared" si="81"/>
        <v>北海道上川郡美瑛町美瑛原野（原野）</v>
      </c>
      <c r="C5220" t="s">
        <v>8</v>
      </c>
      <c r="D5220" t="s">
        <v>9308</v>
      </c>
      <c r="E5220" t="s">
        <v>9364</v>
      </c>
    </row>
    <row r="5221" spans="1:5" x14ac:dyDescent="0.4">
      <c r="A5221" t="s">
        <v>9365</v>
      </c>
      <c r="B5221" t="str">
        <f t="shared" si="81"/>
        <v>北海道上川郡美瑛町東町</v>
      </c>
      <c r="C5221" t="s">
        <v>8</v>
      </c>
      <c r="D5221" t="s">
        <v>9308</v>
      </c>
      <c r="E5221" t="s">
        <v>2850</v>
      </c>
    </row>
    <row r="5222" spans="1:5" x14ac:dyDescent="0.4">
      <c r="A5222" t="s">
        <v>9366</v>
      </c>
      <c r="B5222" t="str">
        <f t="shared" si="81"/>
        <v>北海道上川郡美瑛町美馬牛</v>
      </c>
      <c r="C5222" t="s">
        <v>8</v>
      </c>
      <c r="D5222" t="s">
        <v>9308</v>
      </c>
      <c r="E5222" t="s">
        <v>9367</v>
      </c>
    </row>
    <row r="5223" spans="1:5" x14ac:dyDescent="0.4">
      <c r="A5223" t="s">
        <v>9368</v>
      </c>
      <c r="B5223" t="str">
        <f t="shared" si="81"/>
        <v>北海道上川郡美瑛町美馬牛北</v>
      </c>
      <c r="C5223" t="s">
        <v>8</v>
      </c>
      <c r="D5223" t="s">
        <v>9308</v>
      </c>
      <c r="E5223" t="s">
        <v>9369</v>
      </c>
    </row>
    <row r="5224" spans="1:5" x14ac:dyDescent="0.4">
      <c r="A5224" t="s">
        <v>9370</v>
      </c>
      <c r="B5224" t="str">
        <f t="shared" si="81"/>
        <v>北海道上川郡美瑛町美馬牛市街地</v>
      </c>
      <c r="C5224" t="s">
        <v>8</v>
      </c>
      <c r="D5224" t="s">
        <v>9308</v>
      </c>
      <c r="E5224" t="s">
        <v>9371</v>
      </c>
    </row>
    <row r="5225" spans="1:5" x14ac:dyDescent="0.4">
      <c r="A5225" t="s">
        <v>9372</v>
      </c>
      <c r="B5225" t="str">
        <f t="shared" si="81"/>
        <v>北海道上川郡美瑛町美馬牛南</v>
      </c>
      <c r="C5225" t="s">
        <v>8</v>
      </c>
      <c r="D5225" t="s">
        <v>9308</v>
      </c>
      <c r="E5225" t="s">
        <v>9373</v>
      </c>
    </row>
    <row r="5226" spans="1:5" x14ac:dyDescent="0.4">
      <c r="A5226" t="s">
        <v>9374</v>
      </c>
      <c r="B5226" t="str">
        <f t="shared" si="81"/>
        <v>北海道上川郡美瑛町福富（福富瑛進）</v>
      </c>
      <c r="C5226" t="s">
        <v>8</v>
      </c>
      <c r="D5226" t="s">
        <v>9308</v>
      </c>
      <c r="E5226" t="s">
        <v>9375</v>
      </c>
    </row>
    <row r="5227" spans="1:5" x14ac:dyDescent="0.4">
      <c r="A5227" t="s">
        <v>9376</v>
      </c>
      <c r="B5227" t="str">
        <f t="shared" si="81"/>
        <v>北海道上川郡美瑛町福富（福富憩）</v>
      </c>
      <c r="C5227" t="s">
        <v>8</v>
      </c>
      <c r="D5227" t="s">
        <v>9308</v>
      </c>
      <c r="E5227" t="s">
        <v>9377</v>
      </c>
    </row>
    <row r="5228" spans="1:5" x14ac:dyDescent="0.4">
      <c r="A5228" t="s">
        <v>9378</v>
      </c>
      <c r="B5228" t="str">
        <f t="shared" si="81"/>
        <v>北海道上川郡美瑛町福富（福美沢）</v>
      </c>
      <c r="C5228" t="s">
        <v>8</v>
      </c>
      <c r="D5228" t="s">
        <v>9308</v>
      </c>
      <c r="E5228" t="s">
        <v>9379</v>
      </c>
    </row>
    <row r="5229" spans="1:5" x14ac:dyDescent="0.4">
      <c r="A5229" t="s">
        <v>9380</v>
      </c>
      <c r="B5229" t="str">
        <f t="shared" si="81"/>
        <v>北海道上川郡美瑛町福富（豊栄）</v>
      </c>
      <c r="C5229" t="s">
        <v>8</v>
      </c>
      <c r="D5229" t="s">
        <v>9308</v>
      </c>
      <c r="E5229" t="s">
        <v>9381</v>
      </c>
    </row>
    <row r="5230" spans="1:5" x14ac:dyDescent="0.4">
      <c r="A5230" t="s">
        <v>9382</v>
      </c>
      <c r="B5230" t="str">
        <f t="shared" si="81"/>
        <v>北海道上川郡美瑛町福富（間宮）</v>
      </c>
      <c r="C5230" t="s">
        <v>8</v>
      </c>
      <c r="D5230" t="s">
        <v>9308</v>
      </c>
      <c r="E5230" t="s">
        <v>9383</v>
      </c>
    </row>
    <row r="5231" spans="1:5" x14ac:dyDescent="0.4">
      <c r="A5231" t="s">
        <v>9384</v>
      </c>
      <c r="B5231" t="str">
        <f t="shared" si="81"/>
        <v>北海道上川郡美瑛町藤野</v>
      </c>
      <c r="C5231" t="s">
        <v>8</v>
      </c>
      <c r="D5231" t="s">
        <v>9308</v>
      </c>
      <c r="E5231" t="s">
        <v>9385</v>
      </c>
    </row>
    <row r="5232" spans="1:5" x14ac:dyDescent="0.4">
      <c r="A5232" t="s">
        <v>9386</v>
      </c>
      <c r="B5232" t="str">
        <f t="shared" si="81"/>
        <v>北海道上川郡美瑛町二股</v>
      </c>
      <c r="C5232" t="s">
        <v>8</v>
      </c>
      <c r="D5232" t="s">
        <v>9308</v>
      </c>
      <c r="E5232" t="s">
        <v>9387</v>
      </c>
    </row>
    <row r="5233" spans="1:5" x14ac:dyDescent="0.4">
      <c r="A5233" t="s">
        <v>9388</v>
      </c>
      <c r="B5233" t="str">
        <f t="shared" si="81"/>
        <v>北海道上川郡美瑛町北瑛</v>
      </c>
      <c r="C5233" t="s">
        <v>8</v>
      </c>
      <c r="D5233" t="s">
        <v>9308</v>
      </c>
      <c r="E5233" t="s">
        <v>9389</v>
      </c>
    </row>
    <row r="5234" spans="1:5" x14ac:dyDescent="0.4">
      <c r="A5234" t="s">
        <v>9390</v>
      </c>
      <c r="B5234" t="str">
        <f t="shared" si="81"/>
        <v>北海道上川郡美瑛町丸山</v>
      </c>
      <c r="C5234" t="s">
        <v>8</v>
      </c>
      <c r="D5234" t="s">
        <v>9308</v>
      </c>
      <c r="E5234" t="s">
        <v>4579</v>
      </c>
    </row>
    <row r="5235" spans="1:5" x14ac:dyDescent="0.4">
      <c r="A5235" t="s">
        <v>9391</v>
      </c>
      <c r="B5235" t="str">
        <f t="shared" si="81"/>
        <v>北海道上川郡美瑛町美沢</v>
      </c>
      <c r="C5235" t="s">
        <v>8</v>
      </c>
      <c r="D5235" t="s">
        <v>9308</v>
      </c>
      <c r="E5235" t="s">
        <v>4581</v>
      </c>
    </row>
    <row r="5236" spans="1:5" x14ac:dyDescent="0.4">
      <c r="A5236" t="s">
        <v>9392</v>
      </c>
      <c r="B5236" t="str">
        <f t="shared" si="81"/>
        <v>北海道上川郡美瑛町水沢</v>
      </c>
      <c r="C5236" t="s">
        <v>8</v>
      </c>
      <c r="D5236" t="s">
        <v>9308</v>
      </c>
      <c r="E5236" t="s">
        <v>9393</v>
      </c>
    </row>
    <row r="5237" spans="1:5" x14ac:dyDescent="0.4">
      <c r="A5237" t="s">
        <v>9394</v>
      </c>
      <c r="B5237" t="str">
        <f t="shared" si="81"/>
        <v>北海道上川郡美瑛町水沢（水上）</v>
      </c>
      <c r="C5237" t="s">
        <v>8</v>
      </c>
      <c r="D5237" t="s">
        <v>9308</v>
      </c>
      <c r="E5237" t="s">
        <v>9395</v>
      </c>
    </row>
    <row r="5238" spans="1:5" x14ac:dyDescent="0.4">
      <c r="A5238" t="s">
        <v>9396</v>
      </c>
      <c r="B5238" t="str">
        <f t="shared" si="81"/>
        <v>北海道上川郡美瑛町美園</v>
      </c>
      <c r="C5238" t="s">
        <v>8</v>
      </c>
      <c r="D5238" t="s">
        <v>9308</v>
      </c>
      <c r="E5238" t="s">
        <v>3699</v>
      </c>
    </row>
    <row r="5239" spans="1:5" x14ac:dyDescent="0.4">
      <c r="A5239" t="s">
        <v>9397</v>
      </c>
      <c r="B5239" t="str">
        <f t="shared" si="81"/>
        <v>北海道上川郡美瑛町美田</v>
      </c>
      <c r="C5239" t="s">
        <v>8</v>
      </c>
      <c r="D5239" t="s">
        <v>9308</v>
      </c>
      <c r="E5239" t="s">
        <v>9398</v>
      </c>
    </row>
    <row r="5240" spans="1:5" x14ac:dyDescent="0.4">
      <c r="A5240" t="s">
        <v>9399</v>
      </c>
      <c r="B5240" t="str">
        <f t="shared" si="81"/>
        <v>北海道上川郡美瑛町美田（夕張）</v>
      </c>
      <c r="C5240" t="s">
        <v>8</v>
      </c>
      <c r="D5240" t="s">
        <v>9308</v>
      </c>
      <c r="E5240" t="s">
        <v>9400</v>
      </c>
    </row>
    <row r="5241" spans="1:5" x14ac:dyDescent="0.4">
      <c r="A5241" t="s">
        <v>9401</v>
      </c>
      <c r="B5241" t="str">
        <f t="shared" si="81"/>
        <v>北海道上川郡美瑛町南町</v>
      </c>
      <c r="C5241" t="s">
        <v>8</v>
      </c>
      <c r="D5241" t="s">
        <v>9308</v>
      </c>
      <c r="E5241" t="s">
        <v>3483</v>
      </c>
    </row>
    <row r="5242" spans="1:5" x14ac:dyDescent="0.4">
      <c r="A5242" t="s">
        <v>9402</v>
      </c>
      <c r="B5242" t="str">
        <f t="shared" si="81"/>
        <v>北海道上川郡美瑛町御牧</v>
      </c>
      <c r="C5242" t="s">
        <v>8</v>
      </c>
      <c r="D5242" t="s">
        <v>9308</v>
      </c>
      <c r="E5242" t="s">
        <v>9403</v>
      </c>
    </row>
    <row r="5243" spans="1:5" x14ac:dyDescent="0.4">
      <c r="A5243" t="s">
        <v>9404</v>
      </c>
      <c r="B5243" t="str">
        <f t="shared" si="81"/>
        <v>北海道上川郡美瑛町明治</v>
      </c>
      <c r="C5243" t="s">
        <v>8</v>
      </c>
      <c r="D5243" t="s">
        <v>9308</v>
      </c>
      <c r="E5243" t="s">
        <v>4355</v>
      </c>
    </row>
    <row r="5244" spans="1:5" x14ac:dyDescent="0.4">
      <c r="A5244" t="s">
        <v>9405</v>
      </c>
      <c r="B5244" t="str">
        <f t="shared" si="81"/>
        <v>北海道上川郡美瑛町明治（大三）</v>
      </c>
      <c r="C5244" t="s">
        <v>8</v>
      </c>
      <c r="D5244" t="s">
        <v>9308</v>
      </c>
      <c r="E5244" t="s">
        <v>9406</v>
      </c>
    </row>
    <row r="5245" spans="1:5" x14ac:dyDescent="0.4">
      <c r="A5245" t="s">
        <v>9407</v>
      </c>
      <c r="B5245" t="str">
        <f t="shared" si="81"/>
        <v>北海道上川郡美瑛町明治（沼崎）</v>
      </c>
      <c r="C5245" t="s">
        <v>8</v>
      </c>
      <c r="D5245" t="s">
        <v>9308</v>
      </c>
      <c r="E5245" t="s">
        <v>9408</v>
      </c>
    </row>
    <row r="5246" spans="1:5" x14ac:dyDescent="0.4">
      <c r="A5246" t="s">
        <v>9409</v>
      </c>
      <c r="B5246" t="str">
        <f t="shared" si="81"/>
        <v>北海道上川郡美瑛町本町</v>
      </c>
      <c r="C5246" t="s">
        <v>8</v>
      </c>
      <c r="D5246" t="s">
        <v>9308</v>
      </c>
      <c r="E5246" t="s">
        <v>1925</v>
      </c>
    </row>
    <row r="5247" spans="1:5" x14ac:dyDescent="0.4">
      <c r="A5247" t="s">
        <v>9410</v>
      </c>
      <c r="B5247" t="str">
        <f t="shared" si="81"/>
        <v>北海道上川郡美瑛町横牛</v>
      </c>
      <c r="C5247" t="s">
        <v>8</v>
      </c>
      <c r="D5247" t="s">
        <v>9308</v>
      </c>
      <c r="E5247" t="s">
        <v>9411</v>
      </c>
    </row>
    <row r="5248" spans="1:5" x14ac:dyDescent="0.4">
      <c r="A5248" t="s">
        <v>9412</v>
      </c>
      <c r="B5248" t="str">
        <f t="shared" ref="B5248:B5311" si="82">C5248&amp;D5248&amp;E5248</f>
        <v>北海道上川郡美瑛町瑠辺蘂</v>
      </c>
      <c r="C5248" t="s">
        <v>8</v>
      </c>
      <c r="D5248" t="s">
        <v>9308</v>
      </c>
      <c r="E5248" t="s">
        <v>9413</v>
      </c>
    </row>
    <row r="5249" spans="1:5" x14ac:dyDescent="0.4">
      <c r="A5249" t="s">
        <v>9414</v>
      </c>
      <c r="B5249" t="str">
        <f t="shared" si="82"/>
        <v>北海道上川郡美瑛町朗根内</v>
      </c>
      <c r="C5249" t="s">
        <v>8</v>
      </c>
      <c r="D5249" t="s">
        <v>9308</v>
      </c>
      <c r="E5249" t="s">
        <v>9415</v>
      </c>
    </row>
    <row r="5250" spans="1:5" x14ac:dyDescent="0.4">
      <c r="A5250" t="s">
        <v>9416</v>
      </c>
      <c r="B5250" t="str">
        <f t="shared" si="82"/>
        <v>北海道空知郡上富良野町以下に掲載がない場合</v>
      </c>
      <c r="C5250" t="s">
        <v>8</v>
      </c>
      <c r="D5250" t="s">
        <v>9417</v>
      </c>
      <c r="E5250" t="s">
        <v>10</v>
      </c>
    </row>
    <row r="5251" spans="1:5" x14ac:dyDescent="0.4">
      <c r="A5251" t="s">
        <v>9418</v>
      </c>
      <c r="B5251" t="str">
        <f t="shared" si="82"/>
        <v>北海道空知郡上富良野町旭町</v>
      </c>
      <c r="C5251" t="s">
        <v>8</v>
      </c>
      <c r="D5251" t="s">
        <v>9417</v>
      </c>
      <c r="E5251" t="s">
        <v>858</v>
      </c>
    </row>
    <row r="5252" spans="1:5" x14ac:dyDescent="0.4">
      <c r="A5252" t="s">
        <v>9419</v>
      </c>
      <c r="B5252" t="str">
        <f t="shared" si="82"/>
        <v>北海道空知郡上富良野町新井牧場</v>
      </c>
      <c r="C5252" t="s">
        <v>8</v>
      </c>
      <c r="D5252" t="s">
        <v>9417</v>
      </c>
      <c r="E5252" t="s">
        <v>9420</v>
      </c>
    </row>
    <row r="5253" spans="1:5" x14ac:dyDescent="0.4">
      <c r="A5253" t="s">
        <v>9421</v>
      </c>
      <c r="B5253" t="str">
        <f t="shared" si="82"/>
        <v>北海道空知郡上富良野町泉町</v>
      </c>
      <c r="C5253" t="s">
        <v>8</v>
      </c>
      <c r="D5253" t="s">
        <v>9417</v>
      </c>
      <c r="E5253" t="s">
        <v>3213</v>
      </c>
    </row>
    <row r="5254" spans="1:5" x14ac:dyDescent="0.4">
      <c r="A5254" t="s">
        <v>9422</v>
      </c>
      <c r="B5254" t="str">
        <f t="shared" si="82"/>
        <v>北海道空知郡上富良野町扇町</v>
      </c>
      <c r="C5254" t="s">
        <v>8</v>
      </c>
      <c r="D5254" t="s">
        <v>9417</v>
      </c>
      <c r="E5254" t="s">
        <v>5898</v>
      </c>
    </row>
    <row r="5255" spans="1:5" x14ac:dyDescent="0.4">
      <c r="A5255" t="s">
        <v>9423</v>
      </c>
      <c r="B5255" t="str">
        <f t="shared" si="82"/>
        <v>北海道空知郡上富良野町大町</v>
      </c>
      <c r="C5255" t="s">
        <v>8</v>
      </c>
      <c r="D5255" t="s">
        <v>9417</v>
      </c>
      <c r="E5255" t="s">
        <v>1700</v>
      </c>
    </row>
    <row r="5256" spans="1:5" x14ac:dyDescent="0.4">
      <c r="A5256" t="s">
        <v>9424</v>
      </c>
      <c r="B5256" t="str">
        <f t="shared" si="82"/>
        <v>北海道空知郡上富良野町丘町</v>
      </c>
      <c r="C5256" t="s">
        <v>8</v>
      </c>
      <c r="D5256" t="s">
        <v>9417</v>
      </c>
      <c r="E5256" t="s">
        <v>9425</v>
      </c>
    </row>
    <row r="5257" spans="1:5" x14ac:dyDescent="0.4">
      <c r="A5257" t="s">
        <v>9426</v>
      </c>
      <c r="B5257" t="str">
        <f t="shared" si="82"/>
        <v>北海道空知郡上富良野町基線北</v>
      </c>
      <c r="C5257" t="s">
        <v>8</v>
      </c>
      <c r="D5257" t="s">
        <v>9417</v>
      </c>
      <c r="E5257" t="s">
        <v>9427</v>
      </c>
    </row>
    <row r="5258" spans="1:5" x14ac:dyDescent="0.4">
      <c r="A5258" t="s">
        <v>9428</v>
      </c>
      <c r="B5258" t="str">
        <f t="shared" si="82"/>
        <v>北海道空知郡上富良野町北町</v>
      </c>
      <c r="C5258" t="s">
        <v>8</v>
      </c>
      <c r="D5258" t="s">
        <v>9417</v>
      </c>
      <c r="E5258" t="s">
        <v>5333</v>
      </c>
    </row>
    <row r="5259" spans="1:5" x14ac:dyDescent="0.4">
      <c r="A5259" t="s">
        <v>9429</v>
      </c>
      <c r="B5259" t="str">
        <f t="shared" si="82"/>
        <v>北海道空知郡上富良野町栄町</v>
      </c>
      <c r="C5259" t="s">
        <v>8</v>
      </c>
      <c r="D5259" t="s">
        <v>9417</v>
      </c>
      <c r="E5259" t="s">
        <v>588</v>
      </c>
    </row>
    <row r="5260" spans="1:5" x14ac:dyDescent="0.4">
      <c r="A5260" t="s">
        <v>9430</v>
      </c>
      <c r="B5260" t="str">
        <f t="shared" si="82"/>
        <v>北海道空知郡上富良野町桜町</v>
      </c>
      <c r="C5260" t="s">
        <v>8</v>
      </c>
      <c r="D5260" t="s">
        <v>9417</v>
      </c>
      <c r="E5260" t="s">
        <v>3575</v>
      </c>
    </row>
    <row r="5261" spans="1:5" x14ac:dyDescent="0.4">
      <c r="A5261" t="s">
        <v>9431</v>
      </c>
      <c r="B5261" t="str">
        <f t="shared" si="82"/>
        <v>北海道空知郡上富良野町十人牧場</v>
      </c>
      <c r="C5261" t="s">
        <v>8</v>
      </c>
      <c r="D5261" t="s">
        <v>9417</v>
      </c>
      <c r="E5261" t="s">
        <v>9432</v>
      </c>
    </row>
    <row r="5262" spans="1:5" x14ac:dyDescent="0.4">
      <c r="A5262" t="s">
        <v>9433</v>
      </c>
      <c r="B5262" t="str">
        <f t="shared" si="82"/>
        <v>北海道空知郡上富良野町新町</v>
      </c>
      <c r="C5262" t="s">
        <v>8</v>
      </c>
      <c r="D5262" t="s">
        <v>9417</v>
      </c>
      <c r="E5262" t="s">
        <v>4289</v>
      </c>
    </row>
    <row r="5263" spans="1:5" x14ac:dyDescent="0.4">
      <c r="A5263" t="s">
        <v>9434</v>
      </c>
      <c r="B5263" t="str">
        <f t="shared" si="82"/>
        <v>北海道空知郡上富良野町第１安井牧場</v>
      </c>
      <c r="C5263" t="s">
        <v>8</v>
      </c>
      <c r="D5263" t="s">
        <v>9417</v>
      </c>
      <c r="E5263" t="s">
        <v>9435</v>
      </c>
    </row>
    <row r="5264" spans="1:5" x14ac:dyDescent="0.4">
      <c r="A5264" t="s">
        <v>9436</v>
      </c>
      <c r="B5264" t="str">
        <f t="shared" si="82"/>
        <v>北海道空知郡上富良野町第２安井牧場</v>
      </c>
      <c r="C5264" t="s">
        <v>8</v>
      </c>
      <c r="D5264" t="s">
        <v>9417</v>
      </c>
      <c r="E5264" t="s">
        <v>9437</v>
      </c>
    </row>
    <row r="5265" spans="1:5" x14ac:dyDescent="0.4">
      <c r="A5265" t="s">
        <v>9438</v>
      </c>
      <c r="B5265" t="str">
        <f t="shared" si="82"/>
        <v>北海道空知郡上富良野町津郷農場</v>
      </c>
      <c r="C5265" t="s">
        <v>8</v>
      </c>
      <c r="D5265" t="s">
        <v>9417</v>
      </c>
      <c r="E5265" t="s">
        <v>9439</v>
      </c>
    </row>
    <row r="5266" spans="1:5" x14ac:dyDescent="0.4">
      <c r="A5266" t="s">
        <v>9440</v>
      </c>
      <c r="B5266" t="str">
        <f t="shared" si="82"/>
        <v>北海道空知郡上富良野町富町</v>
      </c>
      <c r="C5266" t="s">
        <v>8</v>
      </c>
      <c r="D5266" t="s">
        <v>9417</v>
      </c>
      <c r="E5266" t="s">
        <v>9441</v>
      </c>
    </row>
    <row r="5267" spans="1:5" x14ac:dyDescent="0.4">
      <c r="A5267" t="s">
        <v>9442</v>
      </c>
      <c r="B5267" t="str">
        <f t="shared" si="82"/>
        <v>北海道空知郡上富良野町中の沢</v>
      </c>
      <c r="C5267" t="s">
        <v>8</v>
      </c>
      <c r="D5267" t="s">
        <v>9417</v>
      </c>
      <c r="E5267" t="s">
        <v>7459</v>
      </c>
    </row>
    <row r="5268" spans="1:5" x14ac:dyDescent="0.4">
      <c r="A5268" t="s">
        <v>9443</v>
      </c>
      <c r="B5268" t="str">
        <f t="shared" si="82"/>
        <v>北海道空知郡上富良野町中町</v>
      </c>
      <c r="C5268" t="s">
        <v>8</v>
      </c>
      <c r="D5268" t="s">
        <v>9417</v>
      </c>
      <c r="E5268" t="s">
        <v>8452</v>
      </c>
    </row>
    <row r="5269" spans="1:5" x14ac:dyDescent="0.4">
      <c r="A5269" t="s">
        <v>9444</v>
      </c>
      <c r="B5269" t="str">
        <f t="shared" si="82"/>
        <v>北海道空知郡上富良野町錦町</v>
      </c>
      <c r="C5269" t="s">
        <v>8</v>
      </c>
      <c r="D5269" t="s">
        <v>9417</v>
      </c>
      <c r="E5269" t="s">
        <v>2059</v>
      </c>
    </row>
    <row r="5270" spans="1:5" x14ac:dyDescent="0.4">
      <c r="A5270" t="s">
        <v>9445</v>
      </c>
      <c r="B5270" t="str">
        <f t="shared" si="82"/>
        <v>北海道空知郡上富良野町西谷牧場</v>
      </c>
      <c r="C5270" t="s">
        <v>8</v>
      </c>
      <c r="D5270" t="s">
        <v>9417</v>
      </c>
      <c r="E5270" t="s">
        <v>9446</v>
      </c>
    </row>
    <row r="5271" spans="1:5" x14ac:dyDescent="0.4">
      <c r="A5271" t="s">
        <v>9447</v>
      </c>
      <c r="B5271" t="str">
        <f t="shared" si="82"/>
        <v>北海道空知郡上富良野町西町</v>
      </c>
      <c r="C5271" t="s">
        <v>8</v>
      </c>
      <c r="D5271" t="s">
        <v>9417</v>
      </c>
      <c r="E5271" t="s">
        <v>5922</v>
      </c>
    </row>
    <row r="5272" spans="1:5" x14ac:dyDescent="0.4">
      <c r="A5272" t="s">
        <v>9448</v>
      </c>
      <c r="B5272" t="str">
        <f t="shared" si="82"/>
        <v>北海道空知郡上富良野町西１線北</v>
      </c>
      <c r="C5272" t="s">
        <v>8</v>
      </c>
      <c r="D5272" t="s">
        <v>9417</v>
      </c>
      <c r="E5272" t="s">
        <v>8537</v>
      </c>
    </row>
    <row r="5273" spans="1:5" x14ac:dyDescent="0.4">
      <c r="A5273" t="s">
        <v>9449</v>
      </c>
      <c r="B5273" t="str">
        <f t="shared" si="82"/>
        <v>北海道空知郡上富良野町西２線北</v>
      </c>
      <c r="C5273" t="s">
        <v>8</v>
      </c>
      <c r="D5273" t="s">
        <v>9417</v>
      </c>
      <c r="E5273" t="s">
        <v>8540</v>
      </c>
    </row>
    <row r="5274" spans="1:5" x14ac:dyDescent="0.4">
      <c r="A5274" t="s">
        <v>9450</v>
      </c>
      <c r="B5274" t="str">
        <f t="shared" si="82"/>
        <v>北海道空知郡上富良野町西３線北</v>
      </c>
      <c r="C5274" t="s">
        <v>8</v>
      </c>
      <c r="D5274" t="s">
        <v>9417</v>
      </c>
      <c r="E5274" t="s">
        <v>8543</v>
      </c>
    </row>
    <row r="5275" spans="1:5" x14ac:dyDescent="0.4">
      <c r="A5275" t="s">
        <v>9451</v>
      </c>
      <c r="B5275" t="str">
        <f t="shared" si="82"/>
        <v>北海道空知郡上富良野町西４線北</v>
      </c>
      <c r="C5275" t="s">
        <v>8</v>
      </c>
      <c r="D5275" t="s">
        <v>9417</v>
      </c>
      <c r="E5275" t="s">
        <v>8546</v>
      </c>
    </row>
    <row r="5276" spans="1:5" x14ac:dyDescent="0.4">
      <c r="A5276" t="s">
        <v>9452</v>
      </c>
      <c r="B5276" t="str">
        <f t="shared" si="82"/>
        <v>北海道空知郡上富良野町西５線北</v>
      </c>
      <c r="C5276" t="s">
        <v>8</v>
      </c>
      <c r="D5276" t="s">
        <v>9417</v>
      </c>
      <c r="E5276" t="s">
        <v>8549</v>
      </c>
    </row>
    <row r="5277" spans="1:5" x14ac:dyDescent="0.4">
      <c r="A5277" t="s">
        <v>9453</v>
      </c>
      <c r="B5277" t="str">
        <f t="shared" si="82"/>
        <v>北海道空知郡上富良野町西６線北</v>
      </c>
      <c r="C5277" t="s">
        <v>8</v>
      </c>
      <c r="D5277" t="s">
        <v>9417</v>
      </c>
      <c r="E5277" t="s">
        <v>8552</v>
      </c>
    </row>
    <row r="5278" spans="1:5" x14ac:dyDescent="0.4">
      <c r="A5278" t="s">
        <v>9454</v>
      </c>
      <c r="B5278" t="str">
        <f t="shared" si="82"/>
        <v>北海道空知郡上富良野町西７線北</v>
      </c>
      <c r="C5278" t="s">
        <v>8</v>
      </c>
      <c r="D5278" t="s">
        <v>9417</v>
      </c>
      <c r="E5278" t="s">
        <v>8555</v>
      </c>
    </row>
    <row r="5279" spans="1:5" x14ac:dyDescent="0.4">
      <c r="A5279" t="s">
        <v>9455</v>
      </c>
      <c r="B5279" t="str">
        <f t="shared" si="82"/>
        <v>北海道空知郡上富良野町西８線北</v>
      </c>
      <c r="C5279" t="s">
        <v>8</v>
      </c>
      <c r="D5279" t="s">
        <v>9417</v>
      </c>
      <c r="E5279" t="s">
        <v>8558</v>
      </c>
    </row>
    <row r="5280" spans="1:5" x14ac:dyDescent="0.4">
      <c r="A5280" t="s">
        <v>9456</v>
      </c>
      <c r="B5280" t="str">
        <f t="shared" si="82"/>
        <v>北海道空知郡上富良野町西９線北</v>
      </c>
      <c r="C5280" t="s">
        <v>8</v>
      </c>
      <c r="D5280" t="s">
        <v>9417</v>
      </c>
      <c r="E5280" t="s">
        <v>9457</v>
      </c>
    </row>
    <row r="5281" spans="1:5" x14ac:dyDescent="0.4">
      <c r="A5281" t="s">
        <v>9458</v>
      </c>
      <c r="B5281" t="str">
        <f t="shared" si="82"/>
        <v>北海道空知郡上富良野町西１０線北</v>
      </c>
      <c r="C5281" t="s">
        <v>8</v>
      </c>
      <c r="D5281" t="s">
        <v>9417</v>
      </c>
      <c r="E5281" t="s">
        <v>9459</v>
      </c>
    </row>
    <row r="5282" spans="1:5" x14ac:dyDescent="0.4">
      <c r="A5282" t="s">
        <v>9460</v>
      </c>
      <c r="B5282" t="str">
        <f t="shared" si="82"/>
        <v>北海道空知郡上富良野町西１１線北</v>
      </c>
      <c r="C5282" t="s">
        <v>8</v>
      </c>
      <c r="D5282" t="s">
        <v>9417</v>
      </c>
      <c r="E5282" t="s">
        <v>9461</v>
      </c>
    </row>
    <row r="5283" spans="1:5" x14ac:dyDescent="0.4">
      <c r="A5283" t="s">
        <v>9462</v>
      </c>
      <c r="B5283" t="str">
        <f t="shared" si="82"/>
        <v>北海道空知郡上富良野町西１２線北</v>
      </c>
      <c r="C5283" t="s">
        <v>8</v>
      </c>
      <c r="D5283" t="s">
        <v>9417</v>
      </c>
      <c r="E5283" t="s">
        <v>9463</v>
      </c>
    </row>
    <row r="5284" spans="1:5" x14ac:dyDescent="0.4">
      <c r="A5284" t="s">
        <v>9464</v>
      </c>
      <c r="B5284" t="str">
        <f t="shared" si="82"/>
        <v>北海道空知郡上富良野町西１３線北</v>
      </c>
      <c r="C5284" t="s">
        <v>8</v>
      </c>
      <c r="D5284" t="s">
        <v>9417</v>
      </c>
      <c r="E5284" t="s">
        <v>9465</v>
      </c>
    </row>
    <row r="5285" spans="1:5" x14ac:dyDescent="0.4">
      <c r="A5285" t="s">
        <v>9466</v>
      </c>
      <c r="B5285" t="str">
        <f t="shared" si="82"/>
        <v>北海道空知郡上富良野町西１４線北</v>
      </c>
      <c r="C5285" t="s">
        <v>8</v>
      </c>
      <c r="D5285" t="s">
        <v>9417</v>
      </c>
      <c r="E5285" t="s">
        <v>9467</v>
      </c>
    </row>
    <row r="5286" spans="1:5" x14ac:dyDescent="0.4">
      <c r="A5286" t="s">
        <v>9468</v>
      </c>
      <c r="B5286" t="str">
        <f t="shared" si="82"/>
        <v>北海道空知郡上富良野町西１５線北</v>
      </c>
      <c r="C5286" t="s">
        <v>8</v>
      </c>
      <c r="D5286" t="s">
        <v>9417</v>
      </c>
      <c r="E5286" t="s">
        <v>9469</v>
      </c>
    </row>
    <row r="5287" spans="1:5" x14ac:dyDescent="0.4">
      <c r="A5287" t="s">
        <v>9470</v>
      </c>
      <c r="B5287" t="str">
        <f t="shared" si="82"/>
        <v>北海道空知郡上富良野町西１６線北</v>
      </c>
      <c r="C5287" t="s">
        <v>8</v>
      </c>
      <c r="D5287" t="s">
        <v>9417</v>
      </c>
      <c r="E5287" t="s">
        <v>9471</v>
      </c>
    </row>
    <row r="5288" spans="1:5" x14ac:dyDescent="0.4">
      <c r="A5288" t="s">
        <v>9472</v>
      </c>
      <c r="B5288" t="str">
        <f t="shared" si="82"/>
        <v>北海道空知郡上富良野町沼崎農場</v>
      </c>
      <c r="C5288" t="s">
        <v>8</v>
      </c>
      <c r="D5288" t="s">
        <v>9417</v>
      </c>
      <c r="E5288" t="s">
        <v>9473</v>
      </c>
    </row>
    <row r="5289" spans="1:5" x14ac:dyDescent="0.4">
      <c r="A5289" t="s">
        <v>9474</v>
      </c>
      <c r="B5289" t="str">
        <f t="shared" si="82"/>
        <v>北海道空知郡上富良野町倍本農場</v>
      </c>
      <c r="C5289" t="s">
        <v>8</v>
      </c>
      <c r="D5289" t="s">
        <v>9417</v>
      </c>
      <c r="E5289" t="s">
        <v>9475</v>
      </c>
    </row>
    <row r="5290" spans="1:5" x14ac:dyDescent="0.4">
      <c r="A5290" t="s">
        <v>9476</v>
      </c>
      <c r="B5290" t="str">
        <f t="shared" si="82"/>
        <v>北海道空知郡上富良野町光町</v>
      </c>
      <c r="C5290" t="s">
        <v>8</v>
      </c>
      <c r="D5290" t="s">
        <v>9417</v>
      </c>
      <c r="E5290" t="s">
        <v>9477</v>
      </c>
    </row>
    <row r="5291" spans="1:5" x14ac:dyDescent="0.4">
      <c r="A5291" t="s">
        <v>9478</v>
      </c>
      <c r="B5291" t="str">
        <f t="shared" si="82"/>
        <v>北海道空知郡上富良野町東町</v>
      </c>
      <c r="C5291" t="s">
        <v>8</v>
      </c>
      <c r="D5291" t="s">
        <v>9417</v>
      </c>
      <c r="E5291" t="s">
        <v>2850</v>
      </c>
    </row>
    <row r="5292" spans="1:5" x14ac:dyDescent="0.4">
      <c r="A5292" t="s">
        <v>9479</v>
      </c>
      <c r="B5292" t="str">
        <f t="shared" si="82"/>
        <v>北海道空知郡上富良野町東１線北</v>
      </c>
      <c r="C5292" t="s">
        <v>8</v>
      </c>
      <c r="D5292" t="s">
        <v>9417</v>
      </c>
      <c r="E5292" t="s">
        <v>8575</v>
      </c>
    </row>
    <row r="5293" spans="1:5" x14ac:dyDescent="0.4">
      <c r="A5293" t="s">
        <v>9480</v>
      </c>
      <c r="B5293" t="str">
        <f t="shared" si="82"/>
        <v>北海道空知郡上富良野町東２線北</v>
      </c>
      <c r="C5293" t="s">
        <v>8</v>
      </c>
      <c r="D5293" t="s">
        <v>9417</v>
      </c>
      <c r="E5293" t="s">
        <v>8578</v>
      </c>
    </row>
    <row r="5294" spans="1:5" x14ac:dyDescent="0.4">
      <c r="A5294" t="s">
        <v>9481</v>
      </c>
      <c r="B5294" t="str">
        <f t="shared" si="82"/>
        <v>北海道空知郡上富良野町東３線北</v>
      </c>
      <c r="C5294" t="s">
        <v>8</v>
      </c>
      <c r="D5294" t="s">
        <v>9417</v>
      </c>
      <c r="E5294" t="s">
        <v>8581</v>
      </c>
    </row>
    <row r="5295" spans="1:5" x14ac:dyDescent="0.4">
      <c r="A5295" t="s">
        <v>9482</v>
      </c>
      <c r="B5295" t="str">
        <f t="shared" si="82"/>
        <v>北海道空知郡上富良野町東４線北</v>
      </c>
      <c r="C5295" t="s">
        <v>8</v>
      </c>
      <c r="D5295" t="s">
        <v>9417</v>
      </c>
      <c r="E5295" t="s">
        <v>8584</v>
      </c>
    </row>
    <row r="5296" spans="1:5" x14ac:dyDescent="0.4">
      <c r="A5296" t="s">
        <v>9483</v>
      </c>
      <c r="B5296" t="str">
        <f t="shared" si="82"/>
        <v>北海道空知郡上富良野町東５線北</v>
      </c>
      <c r="C5296" t="s">
        <v>8</v>
      </c>
      <c r="D5296" t="s">
        <v>9417</v>
      </c>
      <c r="E5296" t="s">
        <v>8587</v>
      </c>
    </row>
    <row r="5297" spans="1:5" x14ac:dyDescent="0.4">
      <c r="A5297" t="s">
        <v>9484</v>
      </c>
      <c r="B5297" t="str">
        <f t="shared" si="82"/>
        <v>北海道空知郡上富良野町東６線北</v>
      </c>
      <c r="C5297" t="s">
        <v>8</v>
      </c>
      <c r="D5297" t="s">
        <v>9417</v>
      </c>
      <c r="E5297" t="s">
        <v>8590</v>
      </c>
    </row>
    <row r="5298" spans="1:5" x14ac:dyDescent="0.4">
      <c r="A5298" t="s">
        <v>9485</v>
      </c>
      <c r="B5298" t="str">
        <f t="shared" si="82"/>
        <v>北海道空知郡上富良野町東７線北</v>
      </c>
      <c r="C5298" t="s">
        <v>8</v>
      </c>
      <c r="D5298" t="s">
        <v>9417</v>
      </c>
      <c r="E5298" t="s">
        <v>8593</v>
      </c>
    </row>
    <row r="5299" spans="1:5" x14ac:dyDescent="0.4">
      <c r="A5299" t="s">
        <v>9486</v>
      </c>
      <c r="B5299" t="str">
        <f t="shared" si="82"/>
        <v>北海道空知郡上富良野町東８線北</v>
      </c>
      <c r="C5299" t="s">
        <v>8</v>
      </c>
      <c r="D5299" t="s">
        <v>9417</v>
      </c>
      <c r="E5299" t="s">
        <v>8596</v>
      </c>
    </row>
    <row r="5300" spans="1:5" x14ac:dyDescent="0.4">
      <c r="A5300" t="s">
        <v>9487</v>
      </c>
      <c r="B5300" t="str">
        <f t="shared" si="82"/>
        <v>北海道空知郡上富良野町東９線北</v>
      </c>
      <c r="C5300" t="s">
        <v>8</v>
      </c>
      <c r="D5300" t="s">
        <v>9417</v>
      </c>
      <c r="E5300" t="s">
        <v>8599</v>
      </c>
    </row>
    <row r="5301" spans="1:5" x14ac:dyDescent="0.4">
      <c r="A5301" t="s">
        <v>9488</v>
      </c>
      <c r="B5301" t="str">
        <f t="shared" si="82"/>
        <v>北海道空知郡上富良野町東１０線北</v>
      </c>
      <c r="C5301" t="s">
        <v>8</v>
      </c>
      <c r="D5301" t="s">
        <v>9417</v>
      </c>
      <c r="E5301" t="s">
        <v>8602</v>
      </c>
    </row>
    <row r="5302" spans="1:5" x14ac:dyDescent="0.4">
      <c r="A5302" t="s">
        <v>9489</v>
      </c>
      <c r="B5302" t="str">
        <f t="shared" si="82"/>
        <v>北海道空知郡上富良野町東１１線北</v>
      </c>
      <c r="C5302" t="s">
        <v>8</v>
      </c>
      <c r="D5302" t="s">
        <v>9417</v>
      </c>
      <c r="E5302" t="s">
        <v>8605</v>
      </c>
    </row>
    <row r="5303" spans="1:5" x14ac:dyDescent="0.4">
      <c r="A5303" t="s">
        <v>9490</v>
      </c>
      <c r="B5303" t="str">
        <f t="shared" si="82"/>
        <v>北海道空知郡上富良野町東１２線北</v>
      </c>
      <c r="C5303" t="s">
        <v>8</v>
      </c>
      <c r="D5303" t="s">
        <v>9417</v>
      </c>
      <c r="E5303" t="s">
        <v>9491</v>
      </c>
    </row>
    <row r="5304" spans="1:5" x14ac:dyDescent="0.4">
      <c r="A5304" t="s">
        <v>9492</v>
      </c>
      <c r="B5304" t="str">
        <f t="shared" si="82"/>
        <v>北海道空知郡上富良野町吹上</v>
      </c>
      <c r="C5304" t="s">
        <v>8</v>
      </c>
      <c r="D5304" t="s">
        <v>9417</v>
      </c>
      <c r="E5304" t="s">
        <v>9493</v>
      </c>
    </row>
    <row r="5305" spans="1:5" x14ac:dyDescent="0.4">
      <c r="A5305" t="s">
        <v>9494</v>
      </c>
      <c r="B5305" t="str">
        <f t="shared" si="82"/>
        <v>北海道空知郡上富良野町細野農場</v>
      </c>
      <c r="C5305" t="s">
        <v>8</v>
      </c>
      <c r="D5305" t="s">
        <v>9417</v>
      </c>
      <c r="E5305" t="s">
        <v>9495</v>
      </c>
    </row>
    <row r="5306" spans="1:5" x14ac:dyDescent="0.4">
      <c r="A5306" t="s">
        <v>9496</v>
      </c>
      <c r="B5306" t="str">
        <f t="shared" si="82"/>
        <v>北海道空知郡上富良野町松井牧場</v>
      </c>
      <c r="C5306" t="s">
        <v>8</v>
      </c>
      <c r="D5306" t="s">
        <v>9417</v>
      </c>
      <c r="E5306" t="s">
        <v>9497</v>
      </c>
    </row>
    <row r="5307" spans="1:5" x14ac:dyDescent="0.4">
      <c r="A5307" t="s">
        <v>9498</v>
      </c>
      <c r="B5307" t="str">
        <f t="shared" si="82"/>
        <v>北海道空知郡上富良野町緑町</v>
      </c>
      <c r="C5307" t="s">
        <v>8</v>
      </c>
      <c r="D5307" t="s">
        <v>9417</v>
      </c>
      <c r="E5307" t="s">
        <v>2682</v>
      </c>
    </row>
    <row r="5308" spans="1:5" x14ac:dyDescent="0.4">
      <c r="A5308" t="s">
        <v>9499</v>
      </c>
      <c r="B5308" t="str">
        <f t="shared" si="82"/>
        <v>北海道空知郡上富良野町南町</v>
      </c>
      <c r="C5308" t="s">
        <v>8</v>
      </c>
      <c r="D5308" t="s">
        <v>9417</v>
      </c>
      <c r="E5308" t="s">
        <v>3483</v>
      </c>
    </row>
    <row r="5309" spans="1:5" x14ac:dyDescent="0.4">
      <c r="A5309" t="s">
        <v>9500</v>
      </c>
      <c r="B5309" t="str">
        <f t="shared" si="82"/>
        <v>北海道空知郡上富良野町宮町</v>
      </c>
      <c r="C5309" t="s">
        <v>8</v>
      </c>
      <c r="D5309" t="s">
        <v>9417</v>
      </c>
      <c r="E5309" t="s">
        <v>9501</v>
      </c>
    </row>
    <row r="5310" spans="1:5" x14ac:dyDescent="0.4">
      <c r="A5310" t="s">
        <v>9502</v>
      </c>
      <c r="B5310" t="str">
        <f t="shared" si="82"/>
        <v>北海道空知郡上富良野町向町</v>
      </c>
      <c r="C5310" t="s">
        <v>8</v>
      </c>
      <c r="D5310" t="s">
        <v>9417</v>
      </c>
      <c r="E5310" t="s">
        <v>9503</v>
      </c>
    </row>
    <row r="5311" spans="1:5" x14ac:dyDescent="0.4">
      <c r="A5311" t="s">
        <v>9504</v>
      </c>
      <c r="B5311" t="str">
        <f t="shared" si="82"/>
        <v>北海道空知郡上富良野町本町</v>
      </c>
      <c r="C5311" t="s">
        <v>8</v>
      </c>
      <c r="D5311" t="s">
        <v>9417</v>
      </c>
      <c r="E5311" t="s">
        <v>1925</v>
      </c>
    </row>
    <row r="5312" spans="1:5" x14ac:dyDescent="0.4">
      <c r="A5312" t="s">
        <v>9505</v>
      </c>
      <c r="B5312" t="str">
        <f t="shared" ref="B5312:B5375" si="83">C5312&amp;D5312&amp;E5312</f>
        <v>北海道空知郡上富良野町山加農場</v>
      </c>
      <c r="C5312" t="s">
        <v>8</v>
      </c>
      <c r="D5312" t="s">
        <v>9417</v>
      </c>
      <c r="E5312" t="s">
        <v>9506</v>
      </c>
    </row>
    <row r="5313" spans="1:5" x14ac:dyDescent="0.4">
      <c r="A5313" t="s">
        <v>9507</v>
      </c>
      <c r="B5313" t="str">
        <f t="shared" si="83"/>
        <v>北海道空知郡中富良野町以下に掲載がない場合</v>
      </c>
      <c r="C5313" t="s">
        <v>8</v>
      </c>
      <c r="D5313" t="s">
        <v>9508</v>
      </c>
      <c r="E5313" t="s">
        <v>10</v>
      </c>
    </row>
    <row r="5314" spans="1:5" x14ac:dyDescent="0.4">
      <c r="A5314" t="s">
        <v>9509</v>
      </c>
      <c r="B5314" t="str">
        <f t="shared" si="83"/>
        <v>北海道空知郡中富良野町暁町</v>
      </c>
      <c r="C5314" t="s">
        <v>8</v>
      </c>
      <c r="D5314" t="s">
        <v>9508</v>
      </c>
      <c r="E5314" t="s">
        <v>2891</v>
      </c>
    </row>
    <row r="5315" spans="1:5" x14ac:dyDescent="0.4">
      <c r="A5315" t="s">
        <v>9510</v>
      </c>
      <c r="B5315" t="str">
        <f t="shared" si="83"/>
        <v>北海道空知郡中富良野町旭町</v>
      </c>
      <c r="C5315" t="s">
        <v>8</v>
      </c>
      <c r="D5315" t="s">
        <v>9508</v>
      </c>
      <c r="E5315" t="s">
        <v>858</v>
      </c>
    </row>
    <row r="5316" spans="1:5" x14ac:dyDescent="0.4">
      <c r="A5316" t="s">
        <v>9511</v>
      </c>
      <c r="B5316" t="str">
        <f t="shared" si="83"/>
        <v>北海道空知郡中富良野町伊藤農場（渋毛牛）</v>
      </c>
      <c r="C5316" t="s">
        <v>8</v>
      </c>
      <c r="D5316" t="s">
        <v>9508</v>
      </c>
      <c r="E5316" t="s">
        <v>9512</v>
      </c>
    </row>
    <row r="5317" spans="1:5" x14ac:dyDescent="0.4">
      <c r="A5317" t="s">
        <v>9513</v>
      </c>
      <c r="B5317" t="str">
        <f t="shared" si="83"/>
        <v>北海道空知郡中富良野町丘町</v>
      </c>
      <c r="C5317" t="s">
        <v>8</v>
      </c>
      <c r="D5317" t="s">
        <v>9508</v>
      </c>
      <c r="E5317" t="s">
        <v>9425</v>
      </c>
    </row>
    <row r="5318" spans="1:5" x14ac:dyDescent="0.4">
      <c r="A5318" t="s">
        <v>9514</v>
      </c>
      <c r="B5318" t="str">
        <f t="shared" si="83"/>
        <v>北海道空知郡中富良野町基線北</v>
      </c>
      <c r="C5318" t="s">
        <v>8</v>
      </c>
      <c r="D5318" t="s">
        <v>9508</v>
      </c>
      <c r="E5318" t="s">
        <v>9427</v>
      </c>
    </row>
    <row r="5319" spans="1:5" x14ac:dyDescent="0.4">
      <c r="A5319" t="s">
        <v>9515</v>
      </c>
      <c r="B5319" t="str">
        <f t="shared" si="83"/>
        <v>北海道空知郡中富良野町北町</v>
      </c>
      <c r="C5319" t="s">
        <v>8</v>
      </c>
      <c r="D5319" t="s">
        <v>9508</v>
      </c>
      <c r="E5319" t="s">
        <v>5333</v>
      </c>
    </row>
    <row r="5320" spans="1:5" x14ac:dyDescent="0.4">
      <c r="A5320" t="s">
        <v>9516</v>
      </c>
      <c r="B5320" t="str">
        <f t="shared" si="83"/>
        <v>北海道空知郡中富良野町鹿討農場（鹿討）</v>
      </c>
      <c r="C5320" t="s">
        <v>8</v>
      </c>
      <c r="D5320" t="s">
        <v>9508</v>
      </c>
      <c r="E5320" t="s">
        <v>9517</v>
      </c>
    </row>
    <row r="5321" spans="1:5" x14ac:dyDescent="0.4">
      <c r="A5321" t="s">
        <v>9518</v>
      </c>
      <c r="B5321" t="str">
        <f t="shared" si="83"/>
        <v>北海道空知郡中富良野町新田中農場</v>
      </c>
      <c r="C5321" t="s">
        <v>8</v>
      </c>
      <c r="D5321" t="s">
        <v>9508</v>
      </c>
      <c r="E5321" t="s">
        <v>9519</v>
      </c>
    </row>
    <row r="5322" spans="1:5" x14ac:dyDescent="0.4">
      <c r="A5322" t="s">
        <v>9520</v>
      </c>
      <c r="B5322" t="str">
        <f t="shared" si="83"/>
        <v>北海道空知郡中富良野町新町</v>
      </c>
      <c r="C5322" t="s">
        <v>8</v>
      </c>
      <c r="D5322" t="s">
        <v>9508</v>
      </c>
      <c r="E5322" t="s">
        <v>4289</v>
      </c>
    </row>
    <row r="5323" spans="1:5" x14ac:dyDescent="0.4">
      <c r="A5323" t="s">
        <v>9521</v>
      </c>
      <c r="B5323" t="str">
        <f t="shared" si="83"/>
        <v>北海道空知郡中富良野町田中農場（鈴和、山仁農場、山仁牧場）</v>
      </c>
      <c r="C5323" t="s">
        <v>8</v>
      </c>
      <c r="D5323" t="s">
        <v>9508</v>
      </c>
      <c r="E5323" t="s">
        <v>9522</v>
      </c>
    </row>
    <row r="5324" spans="1:5" x14ac:dyDescent="0.4">
      <c r="A5324" t="s">
        <v>9523</v>
      </c>
      <c r="B5324" t="str">
        <f t="shared" si="83"/>
        <v>北海道空知郡中富良野町奈江</v>
      </c>
      <c r="C5324" t="s">
        <v>8</v>
      </c>
      <c r="D5324" t="s">
        <v>9508</v>
      </c>
      <c r="E5324" t="s">
        <v>9524</v>
      </c>
    </row>
    <row r="5325" spans="1:5" x14ac:dyDescent="0.4">
      <c r="A5325" t="s">
        <v>9525</v>
      </c>
      <c r="B5325" t="str">
        <f t="shared" si="83"/>
        <v>北海道空知郡中富良野町西１線北</v>
      </c>
      <c r="C5325" t="s">
        <v>8</v>
      </c>
      <c r="D5325" t="s">
        <v>9508</v>
      </c>
      <c r="E5325" t="s">
        <v>8537</v>
      </c>
    </row>
    <row r="5326" spans="1:5" x14ac:dyDescent="0.4">
      <c r="A5326" t="s">
        <v>9526</v>
      </c>
      <c r="B5326" t="str">
        <f t="shared" si="83"/>
        <v>北海道空知郡中富良野町西２線北</v>
      </c>
      <c r="C5326" t="s">
        <v>8</v>
      </c>
      <c r="D5326" t="s">
        <v>9508</v>
      </c>
      <c r="E5326" t="s">
        <v>8540</v>
      </c>
    </row>
    <row r="5327" spans="1:5" x14ac:dyDescent="0.4">
      <c r="A5327" t="s">
        <v>9527</v>
      </c>
      <c r="B5327" t="str">
        <f t="shared" si="83"/>
        <v>北海道空知郡中富良野町西３線北</v>
      </c>
      <c r="C5327" t="s">
        <v>8</v>
      </c>
      <c r="D5327" t="s">
        <v>9508</v>
      </c>
      <c r="E5327" t="s">
        <v>8543</v>
      </c>
    </row>
    <row r="5328" spans="1:5" x14ac:dyDescent="0.4">
      <c r="A5328" t="s">
        <v>9528</v>
      </c>
      <c r="B5328" t="str">
        <f t="shared" si="83"/>
        <v>北海道空知郡中富良野町西町</v>
      </c>
      <c r="C5328" t="s">
        <v>8</v>
      </c>
      <c r="D5328" t="s">
        <v>9508</v>
      </c>
      <c r="E5328" t="s">
        <v>5922</v>
      </c>
    </row>
    <row r="5329" spans="1:5" x14ac:dyDescent="0.4">
      <c r="A5329" t="s">
        <v>9529</v>
      </c>
      <c r="B5329" t="str">
        <f t="shared" si="83"/>
        <v>北海道空知郡中富良野町日進</v>
      </c>
      <c r="C5329" t="s">
        <v>8</v>
      </c>
      <c r="D5329" t="s">
        <v>9508</v>
      </c>
      <c r="E5329" t="s">
        <v>5456</v>
      </c>
    </row>
    <row r="5330" spans="1:5" x14ac:dyDescent="0.4">
      <c r="A5330" t="s">
        <v>9530</v>
      </c>
      <c r="B5330" t="str">
        <f t="shared" si="83"/>
        <v>北海道空知郡中富良野町東１線北</v>
      </c>
      <c r="C5330" t="s">
        <v>8</v>
      </c>
      <c r="D5330" t="s">
        <v>9508</v>
      </c>
      <c r="E5330" t="s">
        <v>8575</v>
      </c>
    </row>
    <row r="5331" spans="1:5" x14ac:dyDescent="0.4">
      <c r="A5331" t="s">
        <v>9531</v>
      </c>
      <c r="B5331" t="str">
        <f t="shared" si="83"/>
        <v>北海道空知郡中富良野町東２線北</v>
      </c>
      <c r="C5331" t="s">
        <v>8</v>
      </c>
      <c r="D5331" t="s">
        <v>9508</v>
      </c>
      <c r="E5331" t="s">
        <v>8578</v>
      </c>
    </row>
    <row r="5332" spans="1:5" x14ac:dyDescent="0.4">
      <c r="A5332" t="s">
        <v>9532</v>
      </c>
      <c r="B5332" t="str">
        <f t="shared" si="83"/>
        <v>北海道空知郡中富良野町東３線北</v>
      </c>
      <c r="C5332" t="s">
        <v>8</v>
      </c>
      <c r="D5332" t="s">
        <v>9508</v>
      </c>
      <c r="E5332" t="s">
        <v>8581</v>
      </c>
    </row>
    <row r="5333" spans="1:5" x14ac:dyDescent="0.4">
      <c r="A5333" t="s">
        <v>9533</v>
      </c>
      <c r="B5333" t="str">
        <f t="shared" si="83"/>
        <v>北海道空知郡中富良野町東４線北</v>
      </c>
      <c r="C5333" t="s">
        <v>8</v>
      </c>
      <c r="D5333" t="s">
        <v>9508</v>
      </c>
      <c r="E5333" t="s">
        <v>8584</v>
      </c>
    </row>
    <row r="5334" spans="1:5" x14ac:dyDescent="0.4">
      <c r="A5334" t="s">
        <v>9534</v>
      </c>
      <c r="B5334" t="str">
        <f t="shared" si="83"/>
        <v>北海道空知郡中富良野町東５線北</v>
      </c>
      <c r="C5334" t="s">
        <v>8</v>
      </c>
      <c r="D5334" t="s">
        <v>9508</v>
      </c>
      <c r="E5334" t="s">
        <v>8587</v>
      </c>
    </row>
    <row r="5335" spans="1:5" x14ac:dyDescent="0.4">
      <c r="A5335" t="s">
        <v>9535</v>
      </c>
      <c r="B5335" t="str">
        <f t="shared" si="83"/>
        <v>北海道空知郡中富良野町東６線北</v>
      </c>
      <c r="C5335" t="s">
        <v>8</v>
      </c>
      <c r="D5335" t="s">
        <v>9508</v>
      </c>
      <c r="E5335" t="s">
        <v>8590</v>
      </c>
    </row>
    <row r="5336" spans="1:5" x14ac:dyDescent="0.4">
      <c r="A5336" t="s">
        <v>9536</v>
      </c>
      <c r="B5336" t="str">
        <f t="shared" si="83"/>
        <v>北海道空知郡中富良野町東７線北</v>
      </c>
      <c r="C5336" t="s">
        <v>8</v>
      </c>
      <c r="D5336" t="s">
        <v>9508</v>
      </c>
      <c r="E5336" t="s">
        <v>8593</v>
      </c>
    </row>
    <row r="5337" spans="1:5" x14ac:dyDescent="0.4">
      <c r="A5337" t="s">
        <v>9537</v>
      </c>
      <c r="B5337" t="str">
        <f t="shared" si="83"/>
        <v>北海道空知郡中富良野町東８線北</v>
      </c>
      <c r="C5337" t="s">
        <v>8</v>
      </c>
      <c r="D5337" t="s">
        <v>9508</v>
      </c>
      <c r="E5337" t="s">
        <v>8596</v>
      </c>
    </row>
    <row r="5338" spans="1:5" x14ac:dyDescent="0.4">
      <c r="A5338" t="s">
        <v>9538</v>
      </c>
      <c r="B5338" t="str">
        <f t="shared" si="83"/>
        <v>北海道空知郡中富良野町東９線北</v>
      </c>
      <c r="C5338" t="s">
        <v>8</v>
      </c>
      <c r="D5338" t="s">
        <v>9508</v>
      </c>
      <c r="E5338" t="s">
        <v>8599</v>
      </c>
    </row>
    <row r="5339" spans="1:5" x14ac:dyDescent="0.4">
      <c r="A5339" t="s">
        <v>9539</v>
      </c>
      <c r="B5339" t="str">
        <f t="shared" si="83"/>
        <v>北海道空知郡中富良野町東１０線北</v>
      </c>
      <c r="C5339" t="s">
        <v>8</v>
      </c>
      <c r="D5339" t="s">
        <v>9508</v>
      </c>
      <c r="E5339" t="s">
        <v>8602</v>
      </c>
    </row>
    <row r="5340" spans="1:5" x14ac:dyDescent="0.4">
      <c r="A5340" t="s">
        <v>9540</v>
      </c>
      <c r="B5340" t="str">
        <f t="shared" si="83"/>
        <v>北海道空知郡中富良野町東１１線北</v>
      </c>
      <c r="C5340" t="s">
        <v>8</v>
      </c>
      <c r="D5340" t="s">
        <v>9508</v>
      </c>
      <c r="E5340" t="s">
        <v>8605</v>
      </c>
    </row>
    <row r="5341" spans="1:5" x14ac:dyDescent="0.4">
      <c r="A5341" t="s">
        <v>9541</v>
      </c>
      <c r="B5341" t="str">
        <f t="shared" si="83"/>
        <v>北海道空知郡中富良野町東町</v>
      </c>
      <c r="C5341" t="s">
        <v>8</v>
      </c>
      <c r="D5341" t="s">
        <v>9508</v>
      </c>
      <c r="E5341" t="s">
        <v>2850</v>
      </c>
    </row>
    <row r="5342" spans="1:5" x14ac:dyDescent="0.4">
      <c r="A5342" t="s">
        <v>9542</v>
      </c>
      <c r="B5342" t="str">
        <f t="shared" si="83"/>
        <v>北海道空知郡中富良野町福原農場（福原）</v>
      </c>
      <c r="C5342" t="s">
        <v>8</v>
      </c>
      <c r="D5342" t="s">
        <v>9508</v>
      </c>
      <c r="E5342" t="s">
        <v>9543</v>
      </c>
    </row>
    <row r="5343" spans="1:5" x14ac:dyDescent="0.4">
      <c r="A5343" t="s">
        <v>9544</v>
      </c>
      <c r="B5343" t="str">
        <f t="shared" si="83"/>
        <v>北海道空知郡中富良野町ベベルイ（本幸、北１３号沢）</v>
      </c>
      <c r="C5343" t="s">
        <v>8</v>
      </c>
      <c r="D5343" t="s">
        <v>9508</v>
      </c>
      <c r="E5343" t="s">
        <v>9545</v>
      </c>
    </row>
    <row r="5344" spans="1:5" x14ac:dyDescent="0.4">
      <c r="A5344" t="s">
        <v>9546</v>
      </c>
      <c r="B5344" t="str">
        <f t="shared" si="83"/>
        <v>北海道空知郡中富良野町南町</v>
      </c>
      <c r="C5344" t="s">
        <v>8</v>
      </c>
      <c r="D5344" t="s">
        <v>9508</v>
      </c>
      <c r="E5344" t="s">
        <v>3483</v>
      </c>
    </row>
    <row r="5345" spans="1:5" x14ac:dyDescent="0.4">
      <c r="A5345" t="s">
        <v>9547</v>
      </c>
      <c r="B5345" t="str">
        <f t="shared" si="83"/>
        <v>北海道空知郡中富良野町宮町</v>
      </c>
      <c r="C5345" t="s">
        <v>8</v>
      </c>
      <c r="D5345" t="s">
        <v>9508</v>
      </c>
      <c r="E5345" t="s">
        <v>9501</v>
      </c>
    </row>
    <row r="5346" spans="1:5" x14ac:dyDescent="0.4">
      <c r="A5346" t="s">
        <v>9548</v>
      </c>
      <c r="B5346" t="str">
        <f t="shared" si="83"/>
        <v>北海道空知郡中富良野町本町</v>
      </c>
      <c r="C5346" t="s">
        <v>8</v>
      </c>
      <c r="D5346" t="s">
        <v>9508</v>
      </c>
      <c r="E5346" t="s">
        <v>1925</v>
      </c>
    </row>
    <row r="5347" spans="1:5" x14ac:dyDescent="0.4">
      <c r="A5347" t="s">
        <v>9549</v>
      </c>
      <c r="B5347" t="str">
        <f t="shared" si="83"/>
        <v>北海道空知郡中富良野町吉井農場（吉井）</v>
      </c>
      <c r="C5347" t="s">
        <v>8</v>
      </c>
      <c r="D5347" t="s">
        <v>9508</v>
      </c>
      <c r="E5347" t="s">
        <v>9550</v>
      </c>
    </row>
    <row r="5348" spans="1:5" x14ac:dyDescent="0.4">
      <c r="A5348" t="s">
        <v>9551</v>
      </c>
      <c r="B5348" t="str">
        <f t="shared" si="83"/>
        <v>北海道空知郡南富良野町以下に掲載がない場合</v>
      </c>
      <c r="C5348" t="s">
        <v>8</v>
      </c>
      <c r="D5348" t="s">
        <v>9552</v>
      </c>
      <c r="E5348" t="s">
        <v>10</v>
      </c>
    </row>
    <row r="5349" spans="1:5" x14ac:dyDescent="0.4">
      <c r="A5349" t="s">
        <v>9553</v>
      </c>
      <c r="B5349" t="str">
        <f t="shared" si="83"/>
        <v>北海道空知郡南富良野町幾寅（浅野）</v>
      </c>
      <c r="C5349" t="s">
        <v>8</v>
      </c>
      <c r="D5349" t="s">
        <v>9552</v>
      </c>
      <c r="E5349" t="s">
        <v>9554</v>
      </c>
    </row>
    <row r="5350" spans="1:5" x14ac:dyDescent="0.4">
      <c r="A5350" t="s">
        <v>9555</v>
      </c>
      <c r="B5350" t="str">
        <f t="shared" si="83"/>
        <v>北海道空知郡南富良野町幾寅（朝日町）</v>
      </c>
      <c r="C5350" t="s">
        <v>8</v>
      </c>
      <c r="D5350" t="s">
        <v>9552</v>
      </c>
      <c r="E5350" t="s">
        <v>9556</v>
      </c>
    </row>
    <row r="5351" spans="1:5" x14ac:dyDescent="0.4">
      <c r="A5351" t="s">
        <v>9553</v>
      </c>
      <c r="B5351" t="str">
        <f t="shared" si="83"/>
        <v>北海道空知郡南富良野町幾寅（岐阜）</v>
      </c>
      <c r="C5351" t="s">
        <v>8</v>
      </c>
      <c r="D5351" t="s">
        <v>9552</v>
      </c>
      <c r="E5351" t="s">
        <v>9557</v>
      </c>
    </row>
    <row r="5352" spans="1:5" x14ac:dyDescent="0.4">
      <c r="A5352" t="s">
        <v>9553</v>
      </c>
      <c r="B5352" t="str">
        <f t="shared" si="83"/>
        <v>北海道空知郡南富良野町幾寅（久住）</v>
      </c>
      <c r="C5352" t="s">
        <v>8</v>
      </c>
      <c r="D5352" t="s">
        <v>9552</v>
      </c>
      <c r="E5352" t="s">
        <v>9558</v>
      </c>
    </row>
    <row r="5353" spans="1:5" x14ac:dyDescent="0.4">
      <c r="A5353" t="s">
        <v>9559</v>
      </c>
      <c r="B5353" t="str">
        <f t="shared" si="83"/>
        <v>北海道空知郡南富良野町幾寅（栄町）</v>
      </c>
      <c r="C5353" t="s">
        <v>8</v>
      </c>
      <c r="D5353" t="s">
        <v>9552</v>
      </c>
      <c r="E5353" t="s">
        <v>9560</v>
      </c>
    </row>
    <row r="5354" spans="1:5" x14ac:dyDescent="0.4">
      <c r="A5354" t="s">
        <v>9559</v>
      </c>
      <c r="B5354" t="str">
        <f t="shared" si="83"/>
        <v>北海道空知郡南富良野町幾寅（住吉町）</v>
      </c>
      <c r="C5354" t="s">
        <v>8</v>
      </c>
      <c r="D5354" t="s">
        <v>9552</v>
      </c>
      <c r="E5354" t="s">
        <v>9561</v>
      </c>
    </row>
    <row r="5355" spans="1:5" x14ac:dyDescent="0.4">
      <c r="A5355" t="s">
        <v>9555</v>
      </c>
      <c r="B5355" t="str">
        <f t="shared" si="83"/>
        <v>北海道空知郡南富良野町幾寅（千木町）</v>
      </c>
      <c r="C5355" t="s">
        <v>8</v>
      </c>
      <c r="D5355" t="s">
        <v>9552</v>
      </c>
      <c r="E5355" t="s">
        <v>9562</v>
      </c>
    </row>
    <row r="5356" spans="1:5" x14ac:dyDescent="0.4">
      <c r="A5356" t="s">
        <v>9559</v>
      </c>
      <c r="B5356" t="str">
        <f t="shared" si="83"/>
        <v>北海道空知郡南富良野町幾寅（内藤）</v>
      </c>
      <c r="C5356" t="s">
        <v>8</v>
      </c>
      <c r="D5356" t="s">
        <v>9552</v>
      </c>
      <c r="E5356" t="s">
        <v>9563</v>
      </c>
    </row>
    <row r="5357" spans="1:5" x14ac:dyDescent="0.4">
      <c r="A5357" t="s">
        <v>9559</v>
      </c>
      <c r="B5357" t="str">
        <f t="shared" si="83"/>
        <v>北海道空知郡南富良野町幾寅（仲町）</v>
      </c>
      <c r="C5357" t="s">
        <v>8</v>
      </c>
      <c r="D5357" t="s">
        <v>9552</v>
      </c>
      <c r="E5357" t="s">
        <v>9564</v>
      </c>
    </row>
    <row r="5358" spans="1:5" x14ac:dyDescent="0.4">
      <c r="A5358" t="s">
        <v>9555</v>
      </c>
      <c r="B5358" t="str">
        <f t="shared" si="83"/>
        <v>北海道空知郡南富良野町幾寅（東町）</v>
      </c>
      <c r="C5358" t="s">
        <v>8</v>
      </c>
      <c r="D5358" t="s">
        <v>9552</v>
      </c>
      <c r="E5358" t="s">
        <v>9565</v>
      </c>
    </row>
    <row r="5359" spans="1:5" x14ac:dyDescent="0.4">
      <c r="A5359" t="s">
        <v>9566</v>
      </c>
      <c r="B5359" t="str">
        <f t="shared" si="83"/>
        <v>北海道空知郡南富良野町幾寅（西町）</v>
      </c>
      <c r="C5359" t="s">
        <v>8</v>
      </c>
      <c r="D5359" t="s">
        <v>9552</v>
      </c>
      <c r="E5359" t="s">
        <v>9567</v>
      </c>
    </row>
    <row r="5360" spans="1:5" x14ac:dyDescent="0.4">
      <c r="A5360" t="s">
        <v>9553</v>
      </c>
      <c r="B5360" t="str">
        <f t="shared" si="83"/>
        <v>北海道空知郡南富良野町幾寅（松井）</v>
      </c>
      <c r="C5360" t="s">
        <v>8</v>
      </c>
      <c r="D5360" t="s">
        <v>9552</v>
      </c>
      <c r="E5360" t="s">
        <v>9568</v>
      </c>
    </row>
    <row r="5361" spans="1:5" x14ac:dyDescent="0.4">
      <c r="A5361" t="s">
        <v>9553</v>
      </c>
      <c r="B5361" t="str">
        <f t="shared" si="83"/>
        <v>北海道空知郡南富良野町幾寅（山畔）</v>
      </c>
      <c r="C5361" t="s">
        <v>8</v>
      </c>
      <c r="D5361" t="s">
        <v>9552</v>
      </c>
      <c r="E5361" t="s">
        <v>9569</v>
      </c>
    </row>
    <row r="5362" spans="1:5" x14ac:dyDescent="0.4">
      <c r="A5362" t="s">
        <v>9570</v>
      </c>
      <c r="B5362" t="str">
        <f t="shared" si="83"/>
        <v>北海道空知郡南富良野町落合</v>
      </c>
      <c r="C5362" t="s">
        <v>8</v>
      </c>
      <c r="D5362" t="s">
        <v>9552</v>
      </c>
      <c r="E5362" t="s">
        <v>8366</v>
      </c>
    </row>
    <row r="5363" spans="1:5" x14ac:dyDescent="0.4">
      <c r="A5363" t="s">
        <v>9571</v>
      </c>
      <c r="B5363" t="str">
        <f t="shared" si="83"/>
        <v>北海道空知郡南富良野町金山</v>
      </c>
      <c r="C5363" t="s">
        <v>8</v>
      </c>
      <c r="D5363" t="s">
        <v>9552</v>
      </c>
      <c r="E5363" t="s">
        <v>8083</v>
      </c>
    </row>
    <row r="5364" spans="1:5" x14ac:dyDescent="0.4">
      <c r="A5364" t="s">
        <v>9572</v>
      </c>
      <c r="B5364" t="str">
        <f t="shared" si="83"/>
        <v>北海道空知郡南富良野町北落合</v>
      </c>
      <c r="C5364" t="s">
        <v>8</v>
      </c>
      <c r="D5364" t="s">
        <v>9552</v>
      </c>
      <c r="E5364" t="s">
        <v>9573</v>
      </c>
    </row>
    <row r="5365" spans="1:5" x14ac:dyDescent="0.4">
      <c r="A5365" t="s">
        <v>9574</v>
      </c>
      <c r="B5365" t="str">
        <f t="shared" si="83"/>
        <v>北海道空知郡南富良野町下金山</v>
      </c>
      <c r="C5365" t="s">
        <v>8</v>
      </c>
      <c r="D5365" t="s">
        <v>9552</v>
      </c>
      <c r="E5365" t="s">
        <v>9575</v>
      </c>
    </row>
    <row r="5366" spans="1:5" x14ac:dyDescent="0.4">
      <c r="A5366" t="s">
        <v>9576</v>
      </c>
      <c r="B5366" t="str">
        <f t="shared" si="83"/>
        <v>北海道空知郡南富良野町東幾寅</v>
      </c>
      <c r="C5366" t="s">
        <v>8</v>
      </c>
      <c r="D5366" t="s">
        <v>9552</v>
      </c>
      <c r="E5366" t="s">
        <v>9577</v>
      </c>
    </row>
    <row r="5367" spans="1:5" x14ac:dyDescent="0.4">
      <c r="A5367" t="s">
        <v>9578</v>
      </c>
      <c r="B5367" t="str">
        <f t="shared" si="83"/>
        <v>北海道空知郡南富良野町東鹿越</v>
      </c>
      <c r="C5367" t="s">
        <v>8</v>
      </c>
      <c r="D5367" t="s">
        <v>9552</v>
      </c>
      <c r="E5367" t="s">
        <v>9579</v>
      </c>
    </row>
    <row r="5368" spans="1:5" x14ac:dyDescent="0.4">
      <c r="A5368" t="s">
        <v>9580</v>
      </c>
      <c r="B5368" t="str">
        <f t="shared" si="83"/>
        <v>北海道勇払郡占冠村以下に掲載がない場合</v>
      </c>
      <c r="C5368" t="s">
        <v>8</v>
      </c>
      <c r="D5368" t="s">
        <v>9581</v>
      </c>
      <c r="E5368" t="s">
        <v>10</v>
      </c>
    </row>
    <row r="5369" spans="1:5" x14ac:dyDescent="0.4">
      <c r="A5369" t="s">
        <v>9582</v>
      </c>
      <c r="B5369" t="str">
        <f t="shared" si="83"/>
        <v>北海道勇払郡占冠村上トマム</v>
      </c>
      <c r="C5369" t="s">
        <v>8</v>
      </c>
      <c r="D5369" t="s">
        <v>9581</v>
      </c>
      <c r="E5369" t="s">
        <v>9583</v>
      </c>
    </row>
    <row r="5370" spans="1:5" x14ac:dyDescent="0.4">
      <c r="A5370" t="s">
        <v>9584</v>
      </c>
      <c r="B5370" t="str">
        <f t="shared" si="83"/>
        <v>北海道勇払郡占冠村占冠</v>
      </c>
      <c r="C5370" t="s">
        <v>8</v>
      </c>
      <c r="D5370" t="s">
        <v>9581</v>
      </c>
      <c r="E5370" t="s">
        <v>9585</v>
      </c>
    </row>
    <row r="5371" spans="1:5" x14ac:dyDescent="0.4">
      <c r="A5371" t="s">
        <v>9586</v>
      </c>
      <c r="B5371" t="str">
        <f t="shared" si="83"/>
        <v>北海道勇払郡占冠村下トマム</v>
      </c>
      <c r="C5371" t="s">
        <v>8</v>
      </c>
      <c r="D5371" t="s">
        <v>9581</v>
      </c>
      <c r="E5371" t="s">
        <v>9587</v>
      </c>
    </row>
    <row r="5372" spans="1:5" x14ac:dyDescent="0.4">
      <c r="A5372" t="s">
        <v>9588</v>
      </c>
      <c r="B5372" t="str">
        <f t="shared" si="83"/>
        <v>北海道勇払郡占冠村双珠別</v>
      </c>
      <c r="C5372" t="s">
        <v>8</v>
      </c>
      <c r="D5372" t="s">
        <v>9581</v>
      </c>
      <c r="E5372" t="s">
        <v>9589</v>
      </c>
    </row>
    <row r="5373" spans="1:5" x14ac:dyDescent="0.4">
      <c r="A5373" t="s">
        <v>9590</v>
      </c>
      <c r="B5373" t="str">
        <f t="shared" si="83"/>
        <v>北海道勇払郡占冠村中央</v>
      </c>
      <c r="C5373" t="s">
        <v>8</v>
      </c>
      <c r="D5373" t="s">
        <v>9581</v>
      </c>
      <c r="E5373" t="s">
        <v>4677</v>
      </c>
    </row>
    <row r="5374" spans="1:5" x14ac:dyDescent="0.4">
      <c r="A5374" t="s">
        <v>9591</v>
      </c>
      <c r="B5374" t="str">
        <f t="shared" si="83"/>
        <v>北海道勇払郡占冠村中トマム</v>
      </c>
      <c r="C5374" t="s">
        <v>8</v>
      </c>
      <c r="D5374" t="s">
        <v>9581</v>
      </c>
      <c r="E5374" t="s">
        <v>9592</v>
      </c>
    </row>
    <row r="5375" spans="1:5" x14ac:dyDescent="0.4">
      <c r="A5375" t="s">
        <v>9593</v>
      </c>
      <c r="B5375" t="str">
        <f t="shared" si="83"/>
        <v>北海道勇払郡占冠村ニニウ</v>
      </c>
      <c r="C5375" t="s">
        <v>8</v>
      </c>
      <c r="D5375" t="s">
        <v>9581</v>
      </c>
      <c r="E5375" t="s">
        <v>9594</v>
      </c>
    </row>
    <row r="5376" spans="1:5" x14ac:dyDescent="0.4">
      <c r="A5376" t="s">
        <v>9595</v>
      </c>
      <c r="B5376" t="str">
        <f t="shared" ref="B5376:B5439" si="84">C5376&amp;D5376&amp;E5376</f>
        <v>北海道上川郡和寒町以下に掲載がない場合</v>
      </c>
      <c r="C5376" t="s">
        <v>8</v>
      </c>
      <c r="D5376" t="s">
        <v>9596</v>
      </c>
      <c r="E5376" t="s">
        <v>10</v>
      </c>
    </row>
    <row r="5377" spans="1:5" x14ac:dyDescent="0.4">
      <c r="A5377" t="s">
        <v>9597</v>
      </c>
      <c r="B5377" t="str">
        <f t="shared" si="84"/>
        <v>北海道上川郡和寒町朝日</v>
      </c>
      <c r="C5377" t="s">
        <v>8</v>
      </c>
      <c r="D5377" t="s">
        <v>9596</v>
      </c>
      <c r="E5377" t="s">
        <v>4610</v>
      </c>
    </row>
    <row r="5378" spans="1:5" x14ac:dyDescent="0.4">
      <c r="A5378" t="s">
        <v>9598</v>
      </c>
      <c r="B5378" t="str">
        <f t="shared" si="84"/>
        <v>北海道上川郡和寒町川西</v>
      </c>
      <c r="C5378" t="s">
        <v>8</v>
      </c>
      <c r="D5378" t="s">
        <v>9596</v>
      </c>
      <c r="E5378" t="s">
        <v>8117</v>
      </c>
    </row>
    <row r="5379" spans="1:5" x14ac:dyDescent="0.4">
      <c r="A5379" t="s">
        <v>9599</v>
      </c>
      <c r="B5379" t="str">
        <f t="shared" si="84"/>
        <v>北海道上川郡和寒町菊野</v>
      </c>
      <c r="C5379" t="s">
        <v>8</v>
      </c>
      <c r="D5379" t="s">
        <v>9596</v>
      </c>
      <c r="E5379" t="s">
        <v>9600</v>
      </c>
    </row>
    <row r="5380" spans="1:5" x14ac:dyDescent="0.4">
      <c r="A5380" t="s">
        <v>9601</v>
      </c>
      <c r="B5380" t="str">
        <f t="shared" si="84"/>
        <v>北海道上川郡和寒町北原</v>
      </c>
      <c r="C5380" t="s">
        <v>8</v>
      </c>
      <c r="D5380" t="s">
        <v>9596</v>
      </c>
      <c r="E5380" t="s">
        <v>9602</v>
      </c>
    </row>
    <row r="5381" spans="1:5" x14ac:dyDescent="0.4">
      <c r="A5381" t="s">
        <v>9603</v>
      </c>
      <c r="B5381" t="str">
        <f t="shared" si="84"/>
        <v>北海道上川郡和寒町北町</v>
      </c>
      <c r="C5381" t="s">
        <v>8</v>
      </c>
      <c r="D5381" t="s">
        <v>9596</v>
      </c>
      <c r="E5381" t="s">
        <v>5333</v>
      </c>
    </row>
    <row r="5382" spans="1:5" x14ac:dyDescent="0.4">
      <c r="A5382" t="s">
        <v>9604</v>
      </c>
      <c r="B5382" t="str">
        <f t="shared" si="84"/>
        <v>北海道上川郡和寒町三和</v>
      </c>
      <c r="C5382" t="s">
        <v>8</v>
      </c>
      <c r="D5382" t="s">
        <v>9596</v>
      </c>
      <c r="E5382" t="s">
        <v>7986</v>
      </c>
    </row>
    <row r="5383" spans="1:5" x14ac:dyDescent="0.4">
      <c r="A5383" t="s">
        <v>9605</v>
      </c>
      <c r="B5383" t="str">
        <f t="shared" si="84"/>
        <v>北海道上川郡和寒町塩狩</v>
      </c>
      <c r="C5383" t="s">
        <v>8</v>
      </c>
      <c r="D5383" t="s">
        <v>9596</v>
      </c>
      <c r="E5383" t="s">
        <v>9606</v>
      </c>
    </row>
    <row r="5384" spans="1:5" x14ac:dyDescent="0.4">
      <c r="A5384" t="s">
        <v>9607</v>
      </c>
      <c r="B5384" t="str">
        <f t="shared" si="84"/>
        <v>北海道上川郡和寒町西和</v>
      </c>
      <c r="C5384" t="s">
        <v>8</v>
      </c>
      <c r="D5384" t="s">
        <v>9596</v>
      </c>
      <c r="E5384" t="s">
        <v>9608</v>
      </c>
    </row>
    <row r="5385" spans="1:5" x14ac:dyDescent="0.4">
      <c r="A5385" t="s">
        <v>9609</v>
      </c>
      <c r="B5385" t="str">
        <f t="shared" si="84"/>
        <v>北海道上川郡和寒町大成</v>
      </c>
      <c r="C5385" t="s">
        <v>8</v>
      </c>
      <c r="D5385" t="s">
        <v>9596</v>
      </c>
      <c r="E5385" t="s">
        <v>7917</v>
      </c>
    </row>
    <row r="5386" spans="1:5" x14ac:dyDescent="0.4">
      <c r="A5386" t="s">
        <v>9610</v>
      </c>
      <c r="B5386" t="str">
        <f t="shared" si="84"/>
        <v>北海道上川郡和寒町中和</v>
      </c>
      <c r="C5386" t="s">
        <v>8</v>
      </c>
      <c r="D5386" t="s">
        <v>9596</v>
      </c>
      <c r="E5386" t="s">
        <v>9611</v>
      </c>
    </row>
    <row r="5387" spans="1:5" x14ac:dyDescent="0.4">
      <c r="A5387" t="s">
        <v>9612</v>
      </c>
      <c r="B5387" t="str">
        <f t="shared" si="84"/>
        <v>北海道上川郡和寒町東和</v>
      </c>
      <c r="C5387" t="s">
        <v>8</v>
      </c>
      <c r="D5387" t="s">
        <v>9596</v>
      </c>
      <c r="E5387" t="s">
        <v>9613</v>
      </c>
    </row>
    <row r="5388" spans="1:5" x14ac:dyDescent="0.4">
      <c r="A5388" t="s">
        <v>9614</v>
      </c>
      <c r="B5388" t="str">
        <f t="shared" si="84"/>
        <v>北海道上川郡和寒町西町</v>
      </c>
      <c r="C5388" t="s">
        <v>8</v>
      </c>
      <c r="D5388" t="s">
        <v>9596</v>
      </c>
      <c r="E5388" t="s">
        <v>5922</v>
      </c>
    </row>
    <row r="5389" spans="1:5" x14ac:dyDescent="0.4">
      <c r="A5389" t="s">
        <v>9615</v>
      </c>
      <c r="B5389" t="str">
        <f t="shared" si="84"/>
        <v>北海道上川郡和寒町東丘</v>
      </c>
      <c r="C5389" t="s">
        <v>8</v>
      </c>
      <c r="D5389" t="s">
        <v>9596</v>
      </c>
      <c r="E5389" t="s">
        <v>5362</v>
      </c>
    </row>
    <row r="5390" spans="1:5" x14ac:dyDescent="0.4">
      <c r="A5390" t="s">
        <v>9616</v>
      </c>
      <c r="B5390" t="str">
        <f t="shared" si="84"/>
        <v>北海道上川郡和寒町東町</v>
      </c>
      <c r="C5390" t="s">
        <v>8</v>
      </c>
      <c r="D5390" t="s">
        <v>9596</v>
      </c>
      <c r="E5390" t="s">
        <v>2850</v>
      </c>
    </row>
    <row r="5391" spans="1:5" x14ac:dyDescent="0.4">
      <c r="A5391" t="s">
        <v>9617</v>
      </c>
      <c r="B5391" t="str">
        <f t="shared" si="84"/>
        <v>北海道上川郡和寒町日ノ出</v>
      </c>
      <c r="C5391" t="s">
        <v>8</v>
      </c>
      <c r="D5391" t="s">
        <v>9596</v>
      </c>
      <c r="E5391" t="s">
        <v>8373</v>
      </c>
    </row>
    <row r="5392" spans="1:5" x14ac:dyDescent="0.4">
      <c r="A5392" t="s">
        <v>9618</v>
      </c>
      <c r="B5392" t="str">
        <f t="shared" si="84"/>
        <v>北海道上川郡和寒町福原</v>
      </c>
      <c r="C5392" t="s">
        <v>8</v>
      </c>
      <c r="D5392" t="s">
        <v>9596</v>
      </c>
      <c r="E5392" t="s">
        <v>9619</v>
      </c>
    </row>
    <row r="5393" spans="1:5" x14ac:dyDescent="0.4">
      <c r="A5393" t="s">
        <v>9620</v>
      </c>
      <c r="B5393" t="str">
        <f t="shared" si="84"/>
        <v>北海道上川郡和寒町松岡</v>
      </c>
      <c r="C5393" t="s">
        <v>8</v>
      </c>
      <c r="D5393" t="s">
        <v>9596</v>
      </c>
      <c r="E5393" t="s">
        <v>9621</v>
      </c>
    </row>
    <row r="5394" spans="1:5" x14ac:dyDescent="0.4">
      <c r="A5394" t="s">
        <v>9622</v>
      </c>
      <c r="B5394" t="str">
        <f t="shared" si="84"/>
        <v>北海道上川郡和寒町三笠</v>
      </c>
      <c r="C5394" t="s">
        <v>8</v>
      </c>
      <c r="D5394" t="s">
        <v>9596</v>
      </c>
      <c r="E5394" t="s">
        <v>7983</v>
      </c>
    </row>
    <row r="5395" spans="1:5" x14ac:dyDescent="0.4">
      <c r="A5395" t="s">
        <v>9623</v>
      </c>
      <c r="B5395" t="str">
        <f t="shared" si="84"/>
        <v>北海道上川郡和寒町南丘</v>
      </c>
      <c r="C5395" t="s">
        <v>8</v>
      </c>
      <c r="D5395" t="s">
        <v>9596</v>
      </c>
      <c r="E5395" t="s">
        <v>3703</v>
      </c>
    </row>
    <row r="5396" spans="1:5" x14ac:dyDescent="0.4">
      <c r="A5396" t="s">
        <v>9624</v>
      </c>
      <c r="B5396" t="str">
        <f t="shared" si="84"/>
        <v>北海道上川郡和寒町南町</v>
      </c>
      <c r="C5396" t="s">
        <v>8</v>
      </c>
      <c r="D5396" t="s">
        <v>9596</v>
      </c>
      <c r="E5396" t="s">
        <v>3483</v>
      </c>
    </row>
    <row r="5397" spans="1:5" x14ac:dyDescent="0.4">
      <c r="A5397" t="s">
        <v>9625</v>
      </c>
      <c r="B5397" t="str">
        <f t="shared" si="84"/>
        <v>北海道上川郡剣淵町以下に掲載がない場合</v>
      </c>
      <c r="C5397" t="s">
        <v>8</v>
      </c>
      <c r="D5397" t="s">
        <v>9626</v>
      </c>
      <c r="E5397" t="s">
        <v>10</v>
      </c>
    </row>
    <row r="5398" spans="1:5" x14ac:dyDescent="0.4">
      <c r="A5398" t="s">
        <v>9627</v>
      </c>
      <c r="B5398" t="str">
        <f t="shared" si="84"/>
        <v>北海道上川郡剣淵町旭町</v>
      </c>
      <c r="C5398" t="s">
        <v>8</v>
      </c>
      <c r="D5398" t="s">
        <v>9626</v>
      </c>
      <c r="E5398" t="s">
        <v>858</v>
      </c>
    </row>
    <row r="5399" spans="1:5" x14ac:dyDescent="0.4">
      <c r="A5399" t="s">
        <v>9628</v>
      </c>
      <c r="B5399" t="str">
        <f t="shared" si="84"/>
        <v>北海道上川郡剣淵町屯田町</v>
      </c>
      <c r="C5399" t="s">
        <v>8</v>
      </c>
      <c r="D5399" t="s">
        <v>9626</v>
      </c>
      <c r="E5399" t="s">
        <v>434</v>
      </c>
    </row>
    <row r="5400" spans="1:5" x14ac:dyDescent="0.4">
      <c r="A5400" t="s">
        <v>9629</v>
      </c>
      <c r="B5400" t="str">
        <f t="shared" si="84"/>
        <v>北海道上川郡剣淵町仲町</v>
      </c>
      <c r="C5400" t="s">
        <v>8</v>
      </c>
      <c r="D5400" t="s">
        <v>9626</v>
      </c>
      <c r="E5400" t="s">
        <v>2842</v>
      </c>
    </row>
    <row r="5401" spans="1:5" x14ac:dyDescent="0.4">
      <c r="A5401" t="s">
        <v>9630</v>
      </c>
      <c r="B5401" t="str">
        <f t="shared" si="84"/>
        <v>北海道上川郡剣淵町南桜町</v>
      </c>
      <c r="C5401" t="s">
        <v>8</v>
      </c>
      <c r="D5401" t="s">
        <v>9626</v>
      </c>
      <c r="E5401" t="s">
        <v>9631</v>
      </c>
    </row>
    <row r="5402" spans="1:5" x14ac:dyDescent="0.4">
      <c r="A5402" t="s">
        <v>9632</v>
      </c>
      <c r="B5402" t="str">
        <f t="shared" si="84"/>
        <v>北海道上川郡剣淵町西岡町</v>
      </c>
      <c r="C5402" t="s">
        <v>8</v>
      </c>
      <c r="D5402" t="s">
        <v>9626</v>
      </c>
      <c r="E5402" t="s">
        <v>9633</v>
      </c>
    </row>
    <row r="5403" spans="1:5" x14ac:dyDescent="0.4">
      <c r="A5403" t="s">
        <v>9634</v>
      </c>
      <c r="B5403" t="str">
        <f t="shared" si="84"/>
        <v>北海道上川郡剣淵町西原町</v>
      </c>
      <c r="C5403" t="s">
        <v>8</v>
      </c>
      <c r="D5403" t="s">
        <v>9626</v>
      </c>
      <c r="E5403" t="s">
        <v>9635</v>
      </c>
    </row>
    <row r="5404" spans="1:5" x14ac:dyDescent="0.4">
      <c r="A5404" t="s">
        <v>9636</v>
      </c>
      <c r="B5404" t="str">
        <f t="shared" si="84"/>
        <v>北海道上川郡剣淵町西町</v>
      </c>
      <c r="C5404" t="s">
        <v>8</v>
      </c>
      <c r="D5404" t="s">
        <v>9626</v>
      </c>
      <c r="E5404" t="s">
        <v>5922</v>
      </c>
    </row>
    <row r="5405" spans="1:5" x14ac:dyDescent="0.4">
      <c r="A5405" t="s">
        <v>9637</v>
      </c>
      <c r="B5405" t="str">
        <f t="shared" si="84"/>
        <v>北海道上川郡剣淵町東町</v>
      </c>
      <c r="C5405" t="s">
        <v>8</v>
      </c>
      <c r="D5405" t="s">
        <v>9626</v>
      </c>
      <c r="E5405" t="s">
        <v>2850</v>
      </c>
    </row>
    <row r="5406" spans="1:5" x14ac:dyDescent="0.4">
      <c r="A5406" t="s">
        <v>9638</v>
      </c>
      <c r="B5406" t="str">
        <f t="shared" si="84"/>
        <v>北海道上川郡剣淵町藤本町</v>
      </c>
      <c r="C5406" t="s">
        <v>8</v>
      </c>
      <c r="D5406" t="s">
        <v>9626</v>
      </c>
      <c r="E5406" t="s">
        <v>9639</v>
      </c>
    </row>
    <row r="5407" spans="1:5" x14ac:dyDescent="0.4">
      <c r="A5407" t="s">
        <v>9640</v>
      </c>
      <c r="B5407" t="str">
        <f t="shared" si="84"/>
        <v>北海道上川郡剣淵町緑町</v>
      </c>
      <c r="C5407" t="s">
        <v>8</v>
      </c>
      <c r="D5407" t="s">
        <v>9626</v>
      </c>
      <c r="E5407" t="s">
        <v>2682</v>
      </c>
    </row>
    <row r="5408" spans="1:5" x14ac:dyDescent="0.4">
      <c r="A5408" t="s">
        <v>9641</v>
      </c>
      <c r="B5408" t="str">
        <f t="shared" si="84"/>
        <v>北海道上川郡剣淵町元町</v>
      </c>
      <c r="C5408" t="s">
        <v>8</v>
      </c>
      <c r="D5408" t="s">
        <v>9626</v>
      </c>
      <c r="E5408" t="s">
        <v>1957</v>
      </c>
    </row>
    <row r="5409" spans="1:5" x14ac:dyDescent="0.4">
      <c r="A5409" t="s">
        <v>9642</v>
      </c>
      <c r="B5409" t="str">
        <f t="shared" si="84"/>
        <v>北海道上川郡下川町以下に掲載がない場合</v>
      </c>
      <c r="C5409" t="s">
        <v>8</v>
      </c>
      <c r="D5409" t="s">
        <v>9643</v>
      </c>
      <c r="E5409" t="s">
        <v>10</v>
      </c>
    </row>
    <row r="5410" spans="1:5" x14ac:dyDescent="0.4">
      <c r="A5410" t="s">
        <v>9644</v>
      </c>
      <c r="B5410" t="str">
        <f t="shared" si="84"/>
        <v>北海道上川郡下川町旭町</v>
      </c>
      <c r="C5410" t="s">
        <v>8</v>
      </c>
      <c r="D5410" t="s">
        <v>9643</v>
      </c>
      <c r="E5410" t="s">
        <v>858</v>
      </c>
    </row>
    <row r="5411" spans="1:5" x14ac:dyDescent="0.4">
      <c r="A5411" t="s">
        <v>9645</v>
      </c>
      <c r="B5411" t="str">
        <f t="shared" si="84"/>
        <v>北海道上川郡下川町一の橋</v>
      </c>
      <c r="C5411" t="s">
        <v>8</v>
      </c>
      <c r="D5411" t="s">
        <v>9643</v>
      </c>
      <c r="E5411" t="s">
        <v>9646</v>
      </c>
    </row>
    <row r="5412" spans="1:5" x14ac:dyDescent="0.4">
      <c r="A5412" t="s">
        <v>9647</v>
      </c>
      <c r="B5412" t="str">
        <f t="shared" si="84"/>
        <v>北海道上川郡下川町上名寄</v>
      </c>
      <c r="C5412" t="s">
        <v>8</v>
      </c>
      <c r="D5412" t="s">
        <v>9643</v>
      </c>
      <c r="E5412" t="s">
        <v>9648</v>
      </c>
    </row>
    <row r="5413" spans="1:5" x14ac:dyDescent="0.4">
      <c r="A5413" t="s">
        <v>9649</v>
      </c>
      <c r="B5413" t="str">
        <f t="shared" si="84"/>
        <v>北海道上川郡下川町北町</v>
      </c>
      <c r="C5413" t="s">
        <v>8</v>
      </c>
      <c r="D5413" t="s">
        <v>9643</v>
      </c>
      <c r="E5413" t="s">
        <v>5333</v>
      </c>
    </row>
    <row r="5414" spans="1:5" x14ac:dyDescent="0.4">
      <c r="A5414" t="s">
        <v>9650</v>
      </c>
      <c r="B5414" t="str">
        <f t="shared" si="84"/>
        <v>北海道上川郡下川町共栄町</v>
      </c>
      <c r="C5414" t="s">
        <v>8</v>
      </c>
      <c r="D5414" t="s">
        <v>9643</v>
      </c>
      <c r="E5414" t="s">
        <v>6604</v>
      </c>
    </row>
    <row r="5415" spans="1:5" x14ac:dyDescent="0.4">
      <c r="A5415" t="s">
        <v>9651</v>
      </c>
      <c r="B5415" t="str">
        <f t="shared" si="84"/>
        <v>北海道上川郡下川町渓和</v>
      </c>
      <c r="C5415" t="s">
        <v>8</v>
      </c>
      <c r="D5415" t="s">
        <v>9643</v>
      </c>
      <c r="E5415" t="s">
        <v>9652</v>
      </c>
    </row>
    <row r="5416" spans="1:5" x14ac:dyDescent="0.4">
      <c r="A5416" t="s">
        <v>9653</v>
      </c>
      <c r="B5416" t="str">
        <f t="shared" si="84"/>
        <v>北海道上川郡下川町幸町</v>
      </c>
      <c r="C5416" t="s">
        <v>8</v>
      </c>
      <c r="D5416" t="s">
        <v>9643</v>
      </c>
      <c r="E5416" t="s">
        <v>2810</v>
      </c>
    </row>
    <row r="5417" spans="1:5" x14ac:dyDescent="0.4">
      <c r="A5417" t="s">
        <v>9654</v>
      </c>
      <c r="B5417" t="str">
        <f t="shared" si="84"/>
        <v>北海道上川郡下川町三の橋</v>
      </c>
      <c r="C5417" t="s">
        <v>8</v>
      </c>
      <c r="D5417" t="s">
        <v>9643</v>
      </c>
      <c r="E5417" t="s">
        <v>9655</v>
      </c>
    </row>
    <row r="5418" spans="1:5" x14ac:dyDescent="0.4">
      <c r="A5418" t="s">
        <v>9656</v>
      </c>
      <c r="B5418" t="str">
        <f t="shared" si="84"/>
        <v>北海道上川郡下川町珊瑠</v>
      </c>
      <c r="C5418" t="s">
        <v>8</v>
      </c>
      <c r="D5418" t="s">
        <v>9643</v>
      </c>
      <c r="E5418" t="s">
        <v>9657</v>
      </c>
    </row>
    <row r="5419" spans="1:5" x14ac:dyDescent="0.4">
      <c r="A5419" t="s">
        <v>9658</v>
      </c>
      <c r="B5419" t="str">
        <f t="shared" si="84"/>
        <v>北海道上川郡下川町錦町</v>
      </c>
      <c r="C5419" t="s">
        <v>8</v>
      </c>
      <c r="D5419" t="s">
        <v>9643</v>
      </c>
      <c r="E5419" t="s">
        <v>2059</v>
      </c>
    </row>
    <row r="5420" spans="1:5" x14ac:dyDescent="0.4">
      <c r="A5420" t="s">
        <v>9659</v>
      </c>
      <c r="B5420" t="str">
        <f t="shared" si="84"/>
        <v>北海道上川郡下川町西町</v>
      </c>
      <c r="C5420" t="s">
        <v>8</v>
      </c>
      <c r="D5420" t="s">
        <v>9643</v>
      </c>
      <c r="E5420" t="s">
        <v>5922</v>
      </c>
    </row>
    <row r="5421" spans="1:5" x14ac:dyDescent="0.4">
      <c r="A5421" t="s">
        <v>9660</v>
      </c>
      <c r="B5421" t="str">
        <f t="shared" si="84"/>
        <v>北海道上川郡下川町二の橋</v>
      </c>
      <c r="C5421" t="s">
        <v>8</v>
      </c>
      <c r="D5421" t="s">
        <v>9643</v>
      </c>
      <c r="E5421" t="s">
        <v>9661</v>
      </c>
    </row>
    <row r="5422" spans="1:5" x14ac:dyDescent="0.4">
      <c r="A5422" t="s">
        <v>9662</v>
      </c>
      <c r="B5422" t="str">
        <f t="shared" si="84"/>
        <v>北海道上川郡下川町班渓</v>
      </c>
      <c r="C5422" t="s">
        <v>8</v>
      </c>
      <c r="D5422" t="s">
        <v>9643</v>
      </c>
      <c r="E5422" t="s">
        <v>9663</v>
      </c>
    </row>
    <row r="5423" spans="1:5" x14ac:dyDescent="0.4">
      <c r="A5423" t="s">
        <v>9664</v>
      </c>
      <c r="B5423" t="str">
        <f t="shared" si="84"/>
        <v>北海道上川郡下川町緑町</v>
      </c>
      <c r="C5423" t="s">
        <v>8</v>
      </c>
      <c r="D5423" t="s">
        <v>9643</v>
      </c>
      <c r="E5423" t="s">
        <v>2682</v>
      </c>
    </row>
    <row r="5424" spans="1:5" x14ac:dyDescent="0.4">
      <c r="A5424" t="s">
        <v>9665</v>
      </c>
      <c r="B5424" t="str">
        <f t="shared" si="84"/>
        <v>北海道上川郡下川町南町</v>
      </c>
      <c r="C5424" t="s">
        <v>8</v>
      </c>
      <c r="D5424" t="s">
        <v>9643</v>
      </c>
      <c r="E5424" t="s">
        <v>3483</v>
      </c>
    </row>
    <row r="5425" spans="1:5" x14ac:dyDescent="0.4">
      <c r="A5425" t="s">
        <v>9666</v>
      </c>
      <c r="B5425" t="str">
        <f t="shared" si="84"/>
        <v>北海道中川郡美深町以下に掲載がない場合</v>
      </c>
      <c r="C5425" t="s">
        <v>8</v>
      </c>
      <c r="D5425" t="s">
        <v>9667</v>
      </c>
      <c r="E5425" t="s">
        <v>10</v>
      </c>
    </row>
    <row r="5426" spans="1:5" x14ac:dyDescent="0.4">
      <c r="A5426" t="s">
        <v>9668</v>
      </c>
      <c r="B5426" t="str">
        <f t="shared" si="84"/>
        <v>北海道中川郡美深町泉</v>
      </c>
      <c r="C5426" t="s">
        <v>8</v>
      </c>
      <c r="D5426" t="s">
        <v>9667</v>
      </c>
      <c r="E5426" t="s">
        <v>4918</v>
      </c>
    </row>
    <row r="5427" spans="1:5" x14ac:dyDescent="0.4">
      <c r="A5427" t="s">
        <v>9669</v>
      </c>
      <c r="B5427" t="str">
        <f t="shared" si="84"/>
        <v>北海道中川郡美深町大手</v>
      </c>
      <c r="C5427" t="s">
        <v>8</v>
      </c>
      <c r="D5427" t="s">
        <v>9667</v>
      </c>
      <c r="E5427" t="s">
        <v>9670</v>
      </c>
    </row>
    <row r="5428" spans="1:5" x14ac:dyDescent="0.4">
      <c r="A5428" t="s">
        <v>9671</v>
      </c>
      <c r="B5428" t="str">
        <f t="shared" si="84"/>
        <v>北海道中川郡美深町大通南</v>
      </c>
      <c r="C5428" t="s">
        <v>8</v>
      </c>
      <c r="D5428" t="s">
        <v>9667</v>
      </c>
      <c r="E5428" t="s">
        <v>3240</v>
      </c>
    </row>
    <row r="5429" spans="1:5" x14ac:dyDescent="0.4">
      <c r="A5429" t="s">
        <v>9672</v>
      </c>
      <c r="B5429" t="str">
        <f t="shared" si="84"/>
        <v>北海道中川郡美深町大通北</v>
      </c>
      <c r="C5429" t="s">
        <v>8</v>
      </c>
      <c r="D5429" t="s">
        <v>9667</v>
      </c>
      <c r="E5429" t="s">
        <v>3238</v>
      </c>
    </row>
    <row r="5430" spans="1:5" x14ac:dyDescent="0.4">
      <c r="A5430" t="s">
        <v>9673</v>
      </c>
      <c r="B5430" t="str">
        <f t="shared" si="84"/>
        <v>北海道中川郡美深町小車</v>
      </c>
      <c r="C5430" t="s">
        <v>8</v>
      </c>
      <c r="D5430" t="s">
        <v>9667</v>
      </c>
      <c r="E5430" t="s">
        <v>9674</v>
      </c>
    </row>
    <row r="5431" spans="1:5" x14ac:dyDescent="0.4">
      <c r="A5431" t="s">
        <v>9675</v>
      </c>
      <c r="B5431" t="str">
        <f t="shared" si="84"/>
        <v>北海道中川郡美深町恩根内</v>
      </c>
      <c r="C5431" t="s">
        <v>8</v>
      </c>
      <c r="D5431" t="s">
        <v>9667</v>
      </c>
      <c r="E5431" t="s">
        <v>9676</v>
      </c>
    </row>
    <row r="5432" spans="1:5" x14ac:dyDescent="0.4">
      <c r="A5432" t="s">
        <v>9677</v>
      </c>
      <c r="B5432" t="str">
        <f t="shared" si="84"/>
        <v>北海道中川郡美深町開運町</v>
      </c>
      <c r="C5432" t="s">
        <v>8</v>
      </c>
      <c r="D5432" t="s">
        <v>9667</v>
      </c>
      <c r="E5432" t="s">
        <v>4378</v>
      </c>
    </row>
    <row r="5433" spans="1:5" x14ac:dyDescent="0.4">
      <c r="A5433" t="s">
        <v>9678</v>
      </c>
      <c r="B5433" t="str">
        <f t="shared" si="84"/>
        <v>北海道中川郡美深町川西</v>
      </c>
      <c r="C5433" t="s">
        <v>8</v>
      </c>
      <c r="D5433" t="s">
        <v>9667</v>
      </c>
      <c r="E5433" t="s">
        <v>8117</v>
      </c>
    </row>
    <row r="5434" spans="1:5" x14ac:dyDescent="0.4">
      <c r="A5434" t="s">
        <v>9679</v>
      </c>
      <c r="B5434" t="str">
        <f t="shared" si="84"/>
        <v>北海道中川郡美深町菊丘</v>
      </c>
      <c r="C5434" t="s">
        <v>8</v>
      </c>
      <c r="D5434" t="s">
        <v>9667</v>
      </c>
      <c r="E5434" t="s">
        <v>9680</v>
      </c>
    </row>
    <row r="5435" spans="1:5" x14ac:dyDescent="0.4">
      <c r="A5435" t="s">
        <v>9681</v>
      </c>
      <c r="B5435" t="str">
        <f t="shared" si="84"/>
        <v>北海道中川郡美深町北町</v>
      </c>
      <c r="C5435" t="s">
        <v>8</v>
      </c>
      <c r="D5435" t="s">
        <v>9667</v>
      </c>
      <c r="E5435" t="s">
        <v>5333</v>
      </c>
    </row>
    <row r="5436" spans="1:5" x14ac:dyDescent="0.4">
      <c r="A5436" t="s">
        <v>9682</v>
      </c>
      <c r="B5436" t="str">
        <f t="shared" si="84"/>
        <v>北海道中川郡美深町楠</v>
      </c>
      <c r="C5436" t="s">
        <v>8</v>
      </c>
      <c r="D5436" t="s">
        <v>9667</v>
      </c>
      <c r="E5436" t="s">
        <v>9683</v>
      </c>
    </row>
    <row r="5437" spans="1:5" x14ac:dyDescent="0.4">
      <c r="A5437" t="s">
        <v>9684</v>
      </c>
      <c r="B5437" t="str">
        <f t="shared" si="84"/>
        <v>北海道中川郡美深町敷島</v>
      </c>
      <c r="C5437" t="s">
        <v>8</v>
      </c>
      <c r="D5437" t="s">
        <v>9667</v>
      </c>
      <c r="E5437" t="s">
        <v>9685</v>
      </c>
    </row>
    <row r="5438" spans="1:5" x14ac:dyDescent="0.4">
      <c r="A5438" t="s">
        <v>9686</v>
      </c>
      <c r="B5438" t="str">
        <f t="shared" si="84"/>
        <v>北海道中川郡美深町清水</v>
      </c>
      <c r="C5438" t="s">
        <v>8</v>
      </c>
      <c r="D5438" t="s">
        <v>9667</v>
      </c>
      <c r="E5438" t="s">
        <v>7604</v>
      </c>
    </row>
    <row r="5439" spans="1:5" x14ac:dyDescent="0.4">
      <c r="A5439" t="s">
        <v>9687</v>
      </c>
      <c r="B5439" t="str">
        <f t="shared" si="84"/>
        <v>北海道中川郡美深町玉川</v>
      </c>
      <c r="C5439" t="s">
        <v>8</v>
      </c>
      <c r="D5439" t="s">
        <v>9667</v>
      </c>
      <c r="E5439" t="s">
        <v>9688</v>
      </c>
    </row>
    <row r="5440" spans="1:5" x14ac:dyDescent="0.4">
      <c r="A5440" t="s">
        <v>9689</v>
      </c>
      <c r="B5440" t="str">
        <f t="shared" ref="B5440:B5503" si="85">C5440&amp;D5440&amp;E5440</f>
        <v>北海道中川郡美深町富岡</v>
      </c>
      <c r="C5440" t="s">
        <v>8</v>
      </c>
      <c r="D5440" t="s">
        <v>9667</v>
      </c>
      <c r="E5440" t="s">
        <v>2054</v>
      </c>
    </row>
    <row r="5441" spans="1:5" x14ac:dyDescent="0.4">
      <c r="A5441" t="s">
        <v>9690</v>
      </c>
      <c r="B5441" t="str">
        <f t="shared" si="85"/>
        <v>北海道中川郡美深町仁宇布</v>
      </c>
      <c r="C5441" t="s">
        <v>8</v>
      </c>
      <c r="D5441" t="s">
        <v>9667</v>
      </c>
      <c r="E5441" t="s">
        <v>9691</v>
      </c>
    </row>
    <row r="5442" spans="1:5" x14ac:dyDescent="0.4">
      <c r="A5442" t="s">
        <v>9692</v>
      </c>
      <c r="B5442" t="str">
        <f t="shared" si="85"/>
        <v>北海道中川郡美深町西里</v>
      </c>
      <c r="C5442" t="s">
        <v>8</v>
      </c>
      <c r="D5442" t="s">
        <v>9667</v>
      </c>
      <c r="E5442" t="s">
        <v>9693</v>
      </c>
    </row>
    <row r="5443" spans="1:5" x14ac:dyDescent="0.4">
      <c r="A5443" t="s">
        <v>9694</v>
      </c>
      <c r="B5443" t="str">
        <f t="shared" si="85"/>
        <v>北海道中川郡美深町西町</v>
      </c>
      <c r="C5443" t="s">
        <v>8</v>
      </c>
      <c r="D5443" t="s">
        <v>9667</v>
      </c>
      <c r="E5443" t="s">
        <v>5922</v>
      </c>
    </row>
    <row r="5444" spans="1:5" x14ac:dyDescent="0.4">
      <c r="A5444" t="s">
        <v>9695</v>
      </c>
      <c r="B5444" t="str">
        <f t="shared" si="85"/>
        <v>北海道中川郡美深町西一条南</v>
      </c>
      <c r="C5444" t="s">
        <v>8</v>
      </c>
      <c r="D5444" t="s">
        <v>9667</v>
      </c>
      <c r="E5444" t="s">
        <v>3308</v>
      </c>
    </row>
    <row r="5445" spans="1:5" x14ac:dyDescent="0.4">
      <c r="A5445" t="s">
        <v>9696</v>
      </c>
      <c r="B5445" t="str">
        <f t="shared" si="85"/>
        <v>北海道中川郡美深町西一条北</v>
      </c>
      <c r="C5445" t="s">
        <v>8</v>
      </c>
      <c r="D5445" t="s">
        <v>9667</v>
      </c>
      <c r="E5445" t="s">
        <v>3306</v>
      </c>
    </row>
    <row r="5446" spans="1:5" x14ac:dyDescent="0.4">
      <c r="A5446" t="s">
        <v>9697</v>
      </c>
      <c r="B5446" t="str">
        <f t="shared" si="85"/>
        <v>北海道中川郡美深町西二条南</v>
      </c>
      <c r="C5446" t="s">
        <v>8</v>
      </c>
      <c r="D5446" t="s">
        <v>9667</v>
      </c>
      <c r="E5446" t="s">
        <v>3312</v>
      </c>
    </row>
    <row r="5447" spans="1:5" x14ac:dyDescent="0.4">
      <c r="A5447" t="s">
        <v>9698</v>
      </c>
      <c r="B5447" t="str">
        <f t="shared" si="85"/>
        <v>北海道中川郡美深町西三条南</v>
      </c>
      <c r="C5447" t="s">
        <v>8</v>
      </c>
      <c r="D5447" t="s">
        <v>9667</v>
      </c>
      <c r="E5447" t="s">
        <v>3316</v>
      </c>
    </row>
    <row r="5448" spans="1:5" x14ac:dyDescent="0.4">
      <c r="A5448" t="s">
        <v>9699</v>
      </c>
      <c r="B5448" t="str">
        <f t="shared" si="85"/>
        <v>北海道中川郡美深町西三条北</v>
      </c>
      <c r="C5448" t="s">
        <v>8</v>
      </c>
      <c r="D5448" t="s">
        <v>9667</v>
      </c>
      <c r="E5448" t="s">
        <v>3314</v>
      </c>
    </row>
    <row r="5449" spans="1:5" x14ac:dyDescent="0.4">
      <c r="A5449" t="s">
        <v>9700</v>
      </c>
      <c r="B5449" t="str">
        <f t="shared" si="85"/>
        <v>北海道中川郡美深町班渓</v>
      </c>
      <c r="C5449" t="s">
        <v>8</v>
      </c>
      <c r="D5449" t="s">
        <v>9667</v>
      </c>
      <c r="E5449" t="s">
        <v>9663</v>
      </c>
    </row>
    <row r="5450" spans="1:5" x14ac:dyDescent="0.4">
      <c r="A5450" t="s">
        <v>9701</v>
      </c>
      <c r="B5450" t="str">
        <f t="shared" si="85"/>
        <v>北海道中川郡美深町東一条南</v>
      </c>
      <c r="C5450" t="s">
        <v>8</v>
      </c>
      <c r="D5450" t="s">
        <v>9667</v>
      </c>
      <c r="E5450" t="s">
        <v>3424</v>
      </c>
    </row>
    <row r="5451" spans="1:5" x14ac:dyDescent="0.4">
      <c r="A5451" t="s">
        <v>9702</v>
      </c>
      <c r="B5451" t="str">
        <f t="shared" si="85"/>
        <v>北海道中川郡美深町東一条北</v>
      </c>
      <c r="C5451" t="s">
        <v>8</v>
      </c>
      <c r="D5451" t="s">
        <v>9667</v>
      </c>
      <c r="E5451" t="s">
        <v>3422</v>
      </c>
    </row>
    <row r="5452" spans="1:5" x14ac:dyDescent="0.4">
      <c r="A5452" t="s">
        <v>9703</v>
      </c>
      <c r="B5452" t="str">
        <f t="shared" si="85"/>
        <v>北海道中川郡美深町東二条南</v>
      </c>
      <c r="C5452" t="s">
        <v>8</v>
      </c>
      <c r="D5452" t="s">
        <v>9667</v>
      </c>
      <c r="E5452" t="s">
        <v>3428</v>
      </c>
    </row>
    <row r="5453" spans="1:5" x14ac:dyDescent="0.4">
      <c r="A5453" t="s">
        <v>9704</v>
      </c>
      <c r="B5453" t="str">
        <f t="shared" si="85"/>
        <v>北海道中川郡美深町東二条北</v>
      </c>
      <c r="C5453" t="s">
        <v>8</v>
      </c>
      <c r="D5453" t="s">
        <v>9667</v>
      </c>
      <c r="E5453" t="s">
        <v>3426</v>
      </c>
    </row>
    <row r="5454" spans="1:5" x14ac:dyDescent="0.4">
      <c r="A5454" t="s">
        <v>9705</v>
      </c>
      <c r="B5454" t="str">
        <f t="shared" si="85"/>
        <v>北海道中川郡美深町東三条南</v>
      </c>
      <c r="C5454" t="s">
        <v>8</v>
      </c>
      <c r="D5454" t="s">
        <v>9667</v>
      </c>
      <c r="E5454" t="s">
        <v>3432</v>
      </c>
    </row>
    <row r="5455" spans="1:5" x14ac:dyDescent="0.4">
      <c r="A5455" t="s">
        <v>9706</v>
      </c>
      <c r="B5455" t="str">
        <f t="shared" si="85"/>
        <v>北海道中川郡美深町東三条北</v>
      </c>
      <c r="C5455" t="s">
        <v>8</v>
      </c>
      <c r="D5455" t="s">
        <v>9667</v>
      </c>
      <c r="E5455" t="s">
        <v>3430</v>
      </c>
    </row>
    <row r="5456" spans="1:5" x14ac:dyDescent="0.4">
      <c r="A5456" t="s">
        <v>9707</v>
      </c>
      <c r="B5456" t="str">
        <f t="shared" si="85"/>
        <v>北海道中川郡美深町東四条南</v>
      </c>
      <c r="C5456" t="s">
        <v>8</v>
      </c>
      <c r="D5456" t="s">
        <v>9667</v>
      </c>
      <c r="E5456" t="s">
        <v>3436</v>
      </c>
    </row>
    <row r="5457" spans="1:5" x14ac:dyDescent="0.4">
      <c r="A5457" t="s">
        <v>9708</v>
      </c>
      <c r="B5457" t="str">
        <f t="shared" si="85"/>
        <v>北海道中川郡美深町東四条北</v>
      </c>
      <c r="C5457" t="s">
        <v>8</v>
      </c>
      <c r="D5457" t="s">
        <v>9667</v>
      </c>
      <c r="E5457" t="s">
        <v>3434</v>
      </c>
    </row>
    <row r="5458" spans="1:5" x14ac:dyDescent="0.4">
      <c r="A5458" t="s">
        <v>9709</v>
      </c>
      <c r="B5458" t="str">
        <f t="shared" si="85"/>
        <v>北海道中川郡美深町東五条北</v>
      </c>
      <c r="C5458" t="s">
        <v>8</v>
      </c>
      <c r="D5458" t="s">
        <v>9667</v>
      </c>
      <c r="E5458" t="s">
        <v>4864</v>
      </c>
    </row>
    <row r="5459" spans="1:5" x14ac:dyDescent="0.4">
      <c r="A5459" t="s">
        <v>9710</v>
      </c>
      <c r="B5459" t="str">
        <f t="shared" si="85"/>
        <v>北海道中川郡美深町東六条南</v>
      </c>
      <c r="C5459" t="s">
        <v>8</v>
      </c>
      <c r="D5459" t="s">
        <v>9667</v>
      </c>
      <c r="E5459" t="s">
        <v>3440</v>
      </c>
    </row>
    <row r="5460" spans="1:5" x14ac:dyDescent="0.4">
      <c r="A5460" t="s">
        <v>9711</v>
      </c>
      <c r="B5460" t="str">
        <f t="shared" si="85"/>
        <v>北海道中川郡美深町東六条北</v>
      </c>
      <c r="C5460" t="s">
        <v>8</v>
      </c>
      <c r="D5460" t="s">
        <v>9667</v>
      </c>
      <c r="E5460" t="s">
        <v>4867</v>
      </c>
    </row>
    <row r="5461" spans="1:5" x14ac:dyDescent="0.4">
      <c r="A5461" t="s">
        <v>9712</v>
      </c>
      <c r="B5461" t="str">
        <f t="shared" si="85"/>
        <v>北海道中川郡美深町美深</v>
      </c>
      <c r="C5461" t="s">
        <v>8</v>
      </c>
      <c r="D5461" t="s">
        <v>9667</v>
      </c>
      <c r="E5461" t="s">
        <v>9713</v>
      </c>
    </row>
    <row r="5462" spans="1:5" x14ac:dyDescent="0.4">
      <c r="A5462" t="s">
        <v>9714</v>
      </c>
      <c r="B5462" t="str">
        <f t="shared" si="85"/>
        <v>北海道中川郡美深町辺渓</v>
      </c>
      <c r="C5462" t="s">
        <v>8</v>
      </c>
      <c r="D5462" t="s">
        <v>9667</v>
      </c>
      <c r="E5462" t="s">
        <v>9715</v>
      </c>
    </row>
    <row r="5463" spans="1:5" x14ac:dyDescent="0.4">
      <c r="A5463" t="s">
        <v>9716</v>
      </c>
      <c r="B5463" t="str">
        <f t="shared" si="85"/>
        <v>北海道中川郡美深町報徳</v>
      </c>
      <c r="C5463" t="s">
        <v>8</v>
      </c>
      <c r="D5463" t="s">
        <v>9667</v>
      </c>
      <c r="E5463" t="s">
        <v>9717</v>
      </c>
    </row>
    <row r="5464" spans="1:5" x14ac:dyDescent="0.4">
      <c r="A5464" t="s">
        <v>9718</v>
      </c>
      <c r="B5464" t="str">
        <f t="shared" si="85"/>
        <v>北海道中川郡美深町南町</v>
      </c>
      <c r="C5464" t="s">
        <v>8</v>
      </c>
      <c r="D5464" t="s">
        <v>9667</v>
      </c>
      <c r="E5464" t="s">
        <v>3483</v>
      </c>
    </row>
    <row r="5465" spans="1:5" x14ac:dyDescent="0.4">
      <c r="A5465" t="s">
        <v>9719</v>
      </c>
      <c r="B5465" t="str">
        <f t="shared" si="85"/>
        <v>北海道中川郡美深町紋穂内</v>
      </c>
      <c r="C5465" t="s">
        <v>8</v>
      </c>
      <c r="D5465" t="s">
        <v>9667</v>
      </c>
      <c r="E5465" t="s">
        <v>9720</v>
      </c>
    </row>
    <row r="5466" spans="1:5" x14ac:dyDescent="0.4">
      <c r="A5466" t="s">
        <v>9721</v>
      </c>
      <c r="B5466" t="str">
        <f t="shared" si="85"/>
        <v>北海道中川郡美深町吉野</v>
      </c>
      <c r="C5466" t="s">
        <v>8</v>
      </c>
      <c r="D5466" t="s">
        <v>9667</v>
      </c>
      <c r="E5466" t="s">
        <v>7181</v>
      </c>
    </row>
    <row r="5467" spans="1:5" x14ac:dyDescent="0.4">
      <c r="A5467" t="s">
        <v>9722</v>
      </c>
      <c r="B5467" t="str">
        <f t="shared" si="85"/>
        <v>北海道中川郡美深町六郷</v>
      </c>
      <c r="C5467" t="s">
        <v>8</v>
      </c>
      <c r="D5467" t="s">
        <v>9667</v>
      </c>
      <c r="E5467" t="s">
        <v>9723</v>
      </c>
    </row>
    <row r="5468" spans="1:5" x14ac:dyDescent="0.4">
      <c r="A5468" t="s">
        <v>9724</v>
      </c>
      <c r="B5468" t="str">
        <f t="shared" si="85"/>
        <v>北海道中川郡美深町若松町</v>
      </c>
      <c r="C5468" t="s">
        <v>8</v>
      </c>
      <c r="D5468" t="s">
        <v>9667</v>
      </c>
      <c r="E5468" t="s">
        <v>1980</v>
      </c>
    </row>
    <row r="5469" spans="1:5" x14ac:dyDescent="0.4">
      <c r="A5469" t="s">
        <v>9725</v>
      </c>
      <c r="B5469" t="str">
        <f t="shared" si="85"/>
        <v>北海道中川郡音威子府村以下に掲載がない場合</v>
      </c>
      <c r="C5469" t="s">
        <v>8</v>
      </c>
      <c r="D5469" t="s">
        <v>9726</v>
      </c>
      <c r="E5469" t="s">
        <v>10</v>
      </c>
    </row>
    <row r="5470" spans="1:5" x14ac:dyDescent="0.4">
      <c r="A5470" t="s">
        <v>9727</v>
      </c>
      <c r="B5470" t="str">
        <f t="shared" si="85"/>
        <v>北海道中川郡音威子府村音威子府</v>
      </c>
      <c r="C5470" t="s">
        <v>8</v>
      </c>
      <c r="D5470" t="s">
        <v>9726</v>
      </c>
      <c r="E5470" t="s">
        <v>9728</v>
      </c>
    </row>
    <row r="5471" spans="1:5" x14ac:dyDescent="0.4">
      <c r="A5471" t="s">
        <v>9729</v>
      </c>
      <c r="B5471" t="str">
        <f t="shared" si="85"/>
        <v>北海道中川郡音威子府村咲来</v>
      </c>
      <c r="C5471" t="s">
        <v>8</v>
      </c>
      <c r="D5471" t="s">
        <v>9726</v>
      </c>
      <c r="E5471" t="s">
        <v>9730</v>
      </c>
    </row>
    <row r="5472" spans="1:5" x14ac:dyDescent="0.4">
      <c r="A5472" t="s">
        <v>9731</v>
      </c>
      <c r="B5472" t="str">
        <f t="shared" si="85"/>
        <v>北海道中川郡中川町以下に掲載がない場合</v>
      </c>
      <c r="C5472" t="s">
        <v>8</v>
      </c>
      <c r="D5472" t="s">
        <v>9732</v>
      </c>
      <c r="E5472" t="s">
        <v>10</v>
      </c>
    </row>
    <row r="5473" spans="1:5" x14ac:dyDescent="0.4">
      <c r="A5473" t="s">
        <v>9733</v>
      </c>
      <c r="B5473" t="str">
        <f t="shared" si="85"/>
        <v>北海道中川郡中川町歌内</v>
      </c>
      <c r="C5473" t="s">
        <v>8</v>
      </c>
      <c r="D5473" t="s">
        <v>9732</v>
      </c>
      <c r="E5473" t="s">
        <v>9734</v>
      </c>
    </row>
    <row r="5474" spans="1:5" x14ac:dyDescent="0.4">
      <c r="A5474" t="s">
        <v>9735</v>
      </c>
      <c r="B5474" t="str">
        <f t="shared" si="85"/>
        <v>北海道中川郡中川町大富</v>
      </c>
      <c r="C5474" t="s">
        <v>8</v>
      </c>
      <c r="D5474" t="s">
        <v>9732</v>
      </c>
      <c r="E5474" t="s">
        <v>8114</v>
      </c>
    </row>
    <row r="5475" spans="1:5" x14ac:dyDescent="0.4">
      <c r="A5475" t="s">
        <v>9736</v>
      </c>
      <c r="B5475" t="str">
        <f t="shared" si="85"/>
        <v>北海道中川郡中川町共和</v>
      </c>
      <c r="C5475" t="s">
        <v>8</v>
      </c>
      <c r="D5475" t="s">
        <v>9732</v>
      </c>
      <c r="E5475" t="s">
        <v>5414</v>
      </c>
    </row>
    <row r="5476" spans="1:5" x14ac:dyDescent="0.4">
      <c r="A5476" t="s">
        <v>9737</v>
      </c>
      <c r="B5476" t="str">
        <f t="shared" si="85"/>
        <v>北海道中川郡中川町国府</v>
      </c>
      <c r="C5476" t="s">
        <v>8</v>
      </c>
      <c r="D5476" t="s">
        <v>9732</v>
      </c>
      <c r="E5476" t="s">
        <v>9738</v>
      </c>
    </row>
    <row r="5477" spans="1:5" x14ac:dyDescent="0.4">
      <c r="A5477" t="s">
        <v>9739</v>
      </c>
      <c r="B5477" t="str">
        <f t="shared" si="85"/>
        <v>北海道中川郡中川町琴平</v>
      </c>
      <c r="C5477" t="s">
        <v>8</v>
      </c>
      <c r="D5477" t="s">
        <v>9732</v>
      </c>
      <c r="E5477" t="s">
        <v>8161</v>
      </c>
    </row>
    <row r="5478" spans="1:5" x14ac:dyDescent="0.4">
      <c r="A5478" t="s">
        <v>9740</v>
      </c>
      <c r="B5478" t="str">
        <f t="shared" si="85"/>
        <v>北海道中川郡中川町佐久</v>
      </c>
      <c r="C5478" t="s">
        <v>8</v>
      </c>
      <c r="D5478" t="s">
        <v>9732</v>
      </c>
      <c r="E5478" t="s">
        <v>9741</v>
      </c>
    </row>
    <row r="5479" spans="1:5" x14ac:dyDescent="0.4">
      <c r="A5479" t="s">
        <v>9742</v>
      </c>
      <c r="B5479" t="str">
        <f t="shared" si="85"/>
        <v>北海道中川郡中川町富和</v>
      </c>
      <c r="C5479" t="s">
        <v>8</v>
      </c>
      <c r="D5479" t="s">
        <v>9732</v>
      </c>
      <c r="E5479" t="s">
        <v>9743</v>
      </c>
    </row>
    <row r="5480" spans="1:5" x14ac:dyDescent="0.4">
      <c r="A5480" t="s">
        <v>9744</v>
      </c>
      <c r="B5480" t="str">
        <f t="shared" si="85"/>
        <v>北海道中川郡中川町豊里</v>
      </c>
      <c r="C5480" t="s">
        <v>8</v>
      </c>
      <c r="D5480" t="s">
        <v>9732</v>
      </c>
      <c r="E5480" t="s">
        <v>5162</v>
      </c>
    </row>
    <row r="5481" spans="1:5" x14ac:dyDescent="0.4">
      <c r="A5481" t="s">
        <v>9745</v>
      </c>
      <c r="B5481" t="str">
        <f t="shared" si="85"/>
        <v>北海道中川郡中川町中川</v>
      </c>
      <c r="C5481" t="s">
        <v>8</v>
      </c>
      <c r="D5481" t="s">
        <v>9732</v>
      </c>
      <c r="E5481" t="s">
        <v>9746</v>
      </c>
    </row>
    <row r="5482" spans="1:5" x14ac:dyDescent="0.4">
      <c r="A5482" t="s">
        <v>9747</v>
      </c>
      <c r="B5482" t="str">
        <f t="shared" si="85"/>
        <v>北海道中川郡中川町誉</v>
      </c>
      <c r="C5482" t="s">
        <v>8</v>
      </c>
      <c r="D5482" t="s">
        <v>9732</v>
      </c>
      <c r="E5482" t="s">
        <v>9748</v>
      </c>
    </row>
    <row r="5483" spans="1:5" x14ac:dyDescent="0.4">
      <c r="A5483" t="s">
        <v>9749</v>
      </c>
      <c r="B5483" t="str">
        <f t="shared" si="85"/>
        <v>北海道中川郡中川町安川</v>
      </c>
      <c r="C5483" t="s">
        <v>8</v>
      </c>
      <c r="D5483" t="s">
        <v>9732</v>
      </c>
      <c r="E5483" t="s">
        <v>9750</v>
      </c>
    </row>
    <row r="5484" spans="1:5" x14ac:dyDescent="0.4">
      <c r="A5484" t="s">
        <v>9751</v>
      </c>
      <c r="B5484" t="str">
        <f t="shared" si="85"/>
        <v>北海道中川郡中川町安川（３）</v>
      </c>
      <c r="C5484" t="s">
        <v>8</v>
      </c>
      <c r="D5484" t="s">
        <v>9732</v>
      </c>
      <c r="E5484" t="s">
        <v>9752</v>
      </c>
    </row>
    <row r="5485" spans="1:5" x14ac:dyDescent="0.4">
      <c r="A5485" t="s">
        <v>9753</v>
      </c>
      <c r="B5485" t="str">
        <f t="shared" si="85"/>
        <v>北海道雨竜郡幌加内町以下に掲載がない場合</v>
      </c>
      <c r="C5485" t="s">
        <v>8</v>
      </c>
      <c r="D5485" t="s">
        <v>9754</v>
      </c>
      <c r="E5485" t="s">
        <v>10</v>
      </c>
    </row>
    <row r="5486" spans="1:5" x14ac:dyDescent="0.4">
      <c r="A5486" t="s">
        <v>9755</v>
      </c>
      <c r="B5486" t="str">
        <f t="shared" si="85"/>
        <v>北海道雨竜郡幌加内町雨煙内</v>
      </c>
      <c r="C5486" t="s">
        <v>8</v>
      </c>
      <c r="D5486" t="s">
        <v>9754</v>
      </c>
      <c r="E5486" t="s">
        <v>9756</v>
      </c>
    </row>
    <row r="5487" spans="1:5" x14ac:dyDescent="0.4">
      <c r="A5487" t="s">
        <v>9757</v>
      </c>
      <c r="B5487" t="str">
        <f t="shared" si="85"/>
        <v>北海道雨竜郡幌加内町雨煙別</v>
      </c>
      <c r="C5487" t="s">
        <v>8</v>
      </c>
      <c r="D5487" t="s">
        <v>9754</v>
      </c>
      <c r="E5487" t="s">
        <v>8658</v>
      </c>
    </row>
    <row r="5488" spans="1:5" x14ac:dyDescent="0.4">
      <c r="A5488" t="s">
        <v>9758</v>
      </c>
      <c r="B5488" t="str">
        <f t="shared" si="85"/>
        <v>北海道雨竜郡幌加内町大曲</v>
      </c>
      <c r="C5488" t="s">
        <v>8</v>
      </c>
      <c r="D5488" t="s">
        <v>9754</v>
      </c>
      <c r="E5488" t="s">
        <v>4238</v>
      </c>
    </row>
    <row r="5489" spans="1:5" x14ac:dyDescent="0.4">
      <c r="A5489" t="s">
        <v>9759</v>
      </c>
      <c r="B5489" t="str">
        <f t="shared" si="85"/>
        <v>北海道雨竜郡幌加内町長留内</v>
      </c>
      <c r="C5489" t="s">
        <v>8</v>
      </c>
      <c r="D5489" t="s">
        <v>9754</v>
      </c>
      <c r="E5489" t="s">
        <v>9760</v>
      </c>
    </row>
    <row r="5490" spans="1:5" x14ac:dyDescent="0.4">
      <c r="A5490" t="s">
        <v>9761</v>
      </c>
      <c r="B5490" t="str">
        <f t="shared" si="85"/>
        <v>北海道雨竜郡幌加内町上幌加内</v>
      </c>
      <c r="C5490" t="s">
        <v>8</v>
      </c>
      <c r="D5490" t="s">
        <v>9754</v>
      </c>
      <c r="E5490" t="s">
        <v>9762</v>
      </c>
    </row>
    <row r="5491" spans="1:5" x14ac:dyDescent="0.4">
      <c r="A5491" t="s">
        <v>9763</v>
      </c>
      <c r="B5491" t="str">
        <f t="shared" si="85"/>
        <v>北海道雨竜郡幌加内町共栄</v>
      </c>
      <c r="C5491" t="s">
        <v>8</v>
      </c>
      <c r="D5491" t="s">
        <v>9754</v>
      </c>
      <c r="E5491" t="s">
        <v>6602</v>
      </c>
    </row>
    <row r="5492" spans="1:5" x14ac:dyDescent="0.4">
      <c r="A5492" t="s">
        <v>9764</v>
      </c>
      <c r="B5492" t="str">
        <f t="shared" si="85"/>
        <v>北海道雨竜郡幌加内町下幌加内</v>
      </c>
      <c r="C5492" t="s">
        <v>8</v>
      </c>
      <c r="D5492" t="s">
        <v>9754</v>
      </c>
      <c r="E5492" t="s">
        <v>9765</v>
      </c>
    </row>
    <row r="5493" spans="1:5" x14ac:dyDescent="0.4">
      <c r="A5493" t="s">
        <v>9766</v>
      </c>
      <c r="B5493" t="str">
        <f t="shared" si="85"/>
        <v>北海道雨竜郡幌加内町朱鞠内</v>
      </c>
      <c r="C5493" t="s">
        <v>8</v>
      </c>
      <c r="D5493" t="s">
        <v>9754</v>
      </c>
      <c r="E5493" t="s">
        <v>9767</v>
      </c>
    </row>
    <row r="5494" spans="1:5" x14ac:dyDescent="0.4">
      <c r="A5494" t="s">
        <v>9768</v>
      </c>
      <c r="B5494" t="str">
        <f t="shared" si="85"/>
        <v>北海道雨竜郡幌加内町振興</v>
      </c>
      <c r="C5494" t="s">
        <v>8</v>
      </c>
      <c r="D5494" t="s">
        <v>9754</v>
      </c>
      <c r="E5494" t="s">
        <v>9769</v>
      </c>
    </row>
    <row r="5495" spans="1:5" x14ac:dyDescent="0.4">
      <c r="A5495" t="s">
        <v>9770</v>
      </c>
      <c r="B5495" t="str">
        <f t="shared" si="85"/>
        <v>北海道雨竜郡幌加内町新富</v>
      </c>
      <c r="C5495" t="s">
        <v>8</v>
      </c>
      <c r="D5495" t="s">
        <v>9754</v>
      </c>
      <c r="E5495" t="s">
        <v>5809</v>
      </c>
    </row>
    <row r="5496" spans="1:5" x14ac:dyDescent="0.4">
      <c r="A5496" t="s">
        <v>9771</v>
      </c>
      <c r="B5496" t="str">
        <f t="shared" si="85"/>
        <v>北海道雨竜郡幌加内町新成生</v>
      </c>
      <c r="C5496" t="s">
        <v>8</v>
      </c>
      <c r="D5496" t="s">
        <v>9754</v>
      </c>
      <c r="E5496" t="s">
        <v>9772</v>
      </c>
    </row>
    <row r="5497" spans="1:5" x14ac:dyDescent="0.4">
      <c r="A5497" t="s">
        <v>9773</v>
      </c>
      <c r="B5497" t="str">
        <f t="shared" si="85"/>
        <v>北海道雨竜郡幌加内町親和</v>
      </c>
      <c r="C5497" t="s">
        <v>8</v>
      </c>
      <c r="D5497" t="s">
        <v>9754</v>
      </c>
      <c r="E5497" t="s">
        <v>9774</v>
      </c>
    </row>
    <row r="5498" spans="1:5" x14ac:dyDescent="0.4">
      <c r="A5498" t="s">
        <v>9775</v>
      </c>
      <c r="B5498" t="str">
        <f t="shared" si="85"/>
        <v>北海道雨竜郡幌加内町清月</v>
      </c>
      <c r="C5498" t="s">
        <v>8</v>
      </c>
      <c r="D5498" t="s">
        <v>9754</v>
      </c>
      <c r="E5498" t="s">
        <v>9776</v>
      </c>
    </row>
    <row r="5499" spans="1:5" x14ac:dyDescent="0.4">
      <c r="A5499" t="s">
        <v>9777</v>
      </c>
      <c r="B5499" t="str">
        <f t="shared" si="85"/>
        <v>北海道雨竜郡幌加内町政和第一</v>
      </c>
      <c r="C5499" t="s">
        <v>8</v>
      </c>
      <c r="D5499" t="s">
        <v>9754</v>
      </c>
      <c r="E5499" t="s">
        <v>9778</v>
      </c>
    </row>
    <row r="5500" spans="1:5" x14ac:dyDescent="0.4">
      <c r="A5500" t="s">
        <v>9779</v>
      </c>
      <c r="B5500" t="str">
        <f t="shared" si="85"/>
        <v>北海道雨竜郡幌加内町政和第二</v>
      </c>
      <c r="C5500" t="s">
        <v>8</v>
      </c>
      <c r="D5500" t="s">
        <v>9754</v>
      </c>
      <c r="E5500" t="s">
        <v>9780</v>
      </c>
    </row>
    <row r="5501" spans="1:5" x14ac:dyDescent="0.4">
      <c r="A5501" t="s">
        <v>9781</v>
      </c>
      <c r="B5501" t="str">
        <f t="shared" si="85"/>
        <v>北海道雨竜郡幌加内町政和第三</v>
      </c>
      <c r="C5501" t="s">
        <v>8</v>
      </c>
      <c r="D5501" t="s">
        <v>9754</v>
      </c>
      <c r="E5501" t="s">
        <v>9782</v>
      </c>
    </row>
    <row r="5502" spans="1:5" x14ac:dyDescent="0.4">
      <c r="A5502" t="s">
        <v>9783</v>
      </c>
      <c r="B5502" t="str">
        <f t="shared" si="85"/>
        <v>北海道雨竜郡幌加内町添牛内</v>
      </c>
      <c r="C5502" t="s">
        <v>8</v>
      </c>
      <c r="D5502" t="s">
        <v>9754</v>
      </c>
      <c r="E5502" t="s">
        <v>9784</v>
      </c>
    </row>
    <row r="5503" spans="1:5" x14ac:dyDescent="0.4">
      <c r="A5503" t="s">
        <v>9785</v>
      </c>
      <c r="B5503" t="str">
        <f t="shared" si="85"/>
        <v>北海道雨竜郡幌加内町東栄</v>
      </c>
      <c r="C5503" t="s">
        <v>8</v>
      </c>
      <c r="D5503" t="s">
        <v>9754</v>
      </c>
      <c r="E5503" t="s">
        <v>7921</v>
      </c>
    </row>
    <row r="5504" spans="1:5" x14ac:dyDescent="0.4">
      <c r="A5504" t="s">
        <v>9786</v>
      </c>
      <c r="B5504" t="str">
        <f t="shared" ref="B5504:B5567" si="86">C5504&amp;D5504&amp;E5504</f>
        <v>北海道雨竜郡幌加内町沼牛</v>
      </c>
      <c r="C5504" t="s">
        <v>8</v>
      </c>
      <c r="D5504" t="s">
        <v>9754</v>
      </c>
      <c r="E5504" t="s">
        <v>9787</v>
      </c>
    </row>
    <row r="5505" spans="1:5" x14ac:dyDescent="0.4">
      <c r="A5505" t="s">
        <v>9788</v>
      </c>
      <c r="B5505" t="str">
        <f t="shared" si="86"/>
        <v>北海道雨竜郡幌加内町平和</v>
      </c>
      <c r="C5505" t="s">
        <v>8</v>
      </c>
      <c r="D5505" t="s">
        <v>9754</v>
      </c>
      <c r="E5505" t="s">
        <v>1292</v>
      </c>
    </row>
    <row r="5506" spans="1:5" x14ac:dyDescent="0.4">
      <c r="A5506" t="s">
        <v>9789</v>
      </c>
      <c r="B5506" t="str">
        <f t="shared" si="86"/>
        <v>北海道雨竜郡幌加内町北星</v>
      </c>
      <c r="C5506" t="s">
        <v>8</v>
      </c>
      <c r="D5506" t="s">
        <v>9754</v>
      </c>
      <c r="E5506" t="s">
        <v>9088</v>
      </c>
    </row>
    <row r="5507" spans="1:5" x14ac:dyDescent="0.4">
      <c r="A5507" t="s">
        <v>9790</v>
      </c>
      <c r="B5507" t="str">
        <f t="shared" si="86"/>
        <v>北海道雨竜郡幌加内町幌加内</v>
      </c>
      <c r="C5507" t="s">
        <v>8</v>
      </c>
      <c r="D5507" t="s">
        <v>9754</v>
      </c>
      <c r="E5507" t="s">
        <v>9791</v>
      </c>
    </row>
    <row r="5508" spans="1:5" x14ac:dyDescent="0.4">
      <c r="A5508" t="s">
        <v>9792</v>
      </c>
      <c r="B5508" t="str">
        <f t="shared" si="86"/>
        <v>北海道雨竜郡幌加内町母子里</v>
      </c>
      <c r="C5508" t="s">
        <v>8</v>
      </c>
      <c r="D5508" t="s">
        <v>9754</v>
      </c>
      <c r="E5508" t="s">
        <v>9793</v>
      </c>
    </row>
    <row r="5509" spans="1:5" x14ac:dyDescent="0.4">
      <c r="A5509" t="s">
        <v>9794</v>
      </c>
      <c r="B5509" t="str">
        <f t="shared" si="86"/>
        <v>北海道雨竜郡幌加内町弥運内</v>
      </c>
      <c r="C5509" t="s">
        <v>8</v>
      </c>
      <c r="D5509" t="s">
        <v>9754</v>
      </c>
      <c r="E5509" t="s">
        <v>9795</v>
      </c>
    </row>
    <row r="5510" spans="1:5" x14ac:dyDescent="0.4">
      <c r="A5510" t="s">
        <v>9796</v>
      </c>
      <c r="B5510" t="str">
        <f t="shared" si="86"/>
        <v>北海道増毛郡増毛町以下に掲載がない場合</v>
      </c>
      <c r="C5510" t="s">
        <v>8</v>
      </c>
      <c r="D5510" t="s">
        <v>9797</v>
      </c>
      <c r="E5510" t="s">
        <v>10</v>
      </c>
    </row>
    <row r="5511" spans="1:5" x14ac:dyDescent="0.4">
      <c r="A5511" t="s">
        <v>9798</v>
      </c>
      <c r="B5511" t="str">
        <f t="shared" si="86"/>
        <v>北海道増毛郡増毛町阿分</v>
      </c>
      <c r="C5511" t="s">
        <v>8</v>
      </c>
      <c r="D5511" t="s">
        <v>9797</v>
      </c>
      <c r="E5511" t="s">
        <v>9799</v>
      </c>
    </row>
    <row r="5512" spans="1:5" x14ac:dyDescent="0.4">
      <c r="A5512" t="s">
        <v>9800</v>
      </c>
      <c r="B5512" t="str">
        <f t="shared" si="86"/>
        <v>北海道増毛郡増毛町稲葉海岸町</v>
      </c>
      <c r="C5512" t="s">
        <v>8</v>
      </c>
      <c r="D5512" t="s">
        <v>9797</v>
      </c>
      <c r="E5512" t="s">
        <v>9801</v>
      </c>
    </row>
    <row r="5513" spans="1:5" x14ac:dyDescent="0.4">
      <c r="A5513" t="s">
        <v>9802</v>
      </c>
      <c r="B5513" t="str">
        <f t="shared" si="86"/>
        <v>北海道増毛郡増毛町稲葉町</v>
      </c>
      <c r="C5513" t="s">
        <v>8</v>
      </c>
      <c r="D5513" t="s">
        <v>9797</v>
      </c>
      <c r="E5513" t="s">
        <v>9803</v>
      </c>
    </row>
    <row r="5514" spans="1:5" x14ac:dyDescent="0.4">
      <c r="A5514" t="s">
        <v>9804</v>
      </c>
      <c r="B5514" t="str">
        <f t="shared" si="86"/>
        <v>北海道増毛郡増毛町岩尾</v>
      </c>
      <c r="C5514" t="s">
        <v>8</v>
      </c>
      <c r="D5514" t="s">
        <v>9797</v>
      </c>
      <c r="E5514" t="s">
        <v>9805</v>
      </c>
    </row>
    <row r="5515" spans="1:5" x14ac:dyDescent="0.4">
      <c r="A5515" t="s">
        <v>9806</v>
      </c>
      <c r="B5515" t="str">
        <f t="shared" si="86"/>
        <v>北海道増毛郡増毛町岩老</v>
      </c>
      <c r="C5515" t="s">
        <v>8</v>
      </c>
      <c r="D5515" t="s">
        <v>9797</v>
      </c>
      <c r="E5515" t="s">
        <v>9807</v>
      </c>
    </row>
    <row r="5516" spans="1:5" x14ac:dyDescent="0.4">
      <c r="A5516" t="s">
        <v>9808</v>
      </c>
      <c r="B5516" t="str">
        <f t="shared" si="86"/>
        <v>北海道増毛郡増毛町永寿町</v>
      </c>
      <c r="C5516" t="s">
        <v>8</v>
      </c>
      <c r="D5516" t="s">
        <v>9797</v>
      </c>
      <c r="E5516" t="s">
        <v>9809</v>
      </c>
    </row>
    <row r="5517" spans="1:5" x14ac:dyDescent="0.4">
      <c r="A5517" t="s">
        <v>9810</v>
      </c>
      <c r="B5517" t="str">
        <f t="shared" si="86"/>
        <v>北海道増毛郡増毛町雄冬</v>
      </c>
      <c r="C5517" t="s">
        <v>8</v>
      </c>
      <c r="D5517" t="s">
        <v>9797</v>
      </c>
      <c r="E5517" t="s">
        <v>9811</v>
      </c>
    </row>
    <row r="5518" spans="1:5" x14ac:dyDescent="0.4">
      <c r="A5518" t="s">
        <v>9812</v>
      </c>
      <c r="B5518" t="str">
        <f t="shared" si="86"/>
        <v>北海道増毛郡増毛町御料</v>
      </c>
      <c r="C5518" t="s">
        <v>8</v>
      </c>
      <c r="D5518" t="s">
        <v>9797</v>
      </c>
      <c r="E5518" t="s">
        <v>9813</v>
      </c>
    </row>
    <row r="5519" spans="1:5" x14ac:dyDescent="0.4">
      <c r="A5519" t="s">
        <v>9814</v>
      </c>
      <c r="B5519" t="str">
        <f t="shared" si="86"/>
        <v>北海道増毛郡増毛町栄町</v>
      </c>
      <c r="C5519" t="s">
        <v>8</v>
      </c>
      <c r="D5519" t="s">
        <v>9797</v>
      </c>
      <c r="E5519" t="s">
        <v>588</v>
      </c>
    </row>
    <row r="5520" spans="1:5" x14ac:dyDescent="0.4">
      <c r="A5520" t="s">
        <v>9815</v>
      </c>
      <c r="B5520" t="str">
        <f t="shared" si="86"/>
        <v>北海道増毛郡増毛町七源町</v>
      </c>
      <c r="C5520" t="s">
        <v>8</v>
      </c>
      <c r="D5520" t="s">
        <v>9797</v>
      </c>
      <c r="E5520" t="s">
        <v>9816</v>
      </c>
    </row>
    <row r="5521" spans="1:5" x14ac:dyDescent="0.4">
      <c r="A5521" t="s">
        <v>9817</v>
      </c>
      <c r="B5521" t="str">
        <f t="shared" si="86"/>
        <v>北海道増毛郡増毛町舎熊（９１７番地）</v>
      </c>
      <c r="C5521" t="s">
        <v>8</v>
      </c>
      <c r="D5521" t="s">
        <v>9797</v>
      </c>
      <c r="E5521" t="s">
        <v>9818</v>
      </c>
    </row>
    <row r="5522" spans="1:5" x14ac:dyDescent="0.4">
      <c r="A5522" t="s">
        <v>9819</v>
      </c>
      <c r="B5522" t="str">
        <f t="shared" si="86"/>
        <v>北海道増毛郡増毛町舎熊（その他）</v>
      </c>
      <c r="C5522" t="s">
        <v>8</v>
      </c>
      <c r="D5522" t="s">
        <v>9797</v>
      </c>
      <c r="E5522" t="s">
        <v>9820</v>
      </c>
    </row>
    <row r="5523" spans="1:5" x14ac:dyDescent="0.4">
      <c r="A5523" t="s">
        <v>9821</v>
      </c>
      <c r="B5523" t="str">
        <f t="shared" si="86"/>
        <v>北海道増毛郡増毛町暑寒海岸町</v>
      </c>
      <c r="C5523" t="s">
        <v>8</v>
      </c>
      <c r="D5523" t="s">
        <v>9797</v>
      </c>
      <c r="E5523" t="s">
        <v>9822</v>
      </c>
    </row>
    <row r="5524" spans="1:5" x14ac:dyDescent="0.4">
      <c r="A5524" t="s">
        <v>9823</v>
      </c>
      <c r="B5524" t="str">
        <f t="shared" si="86"/>
        <v>北海道増毛郡増毛町暑寒沢</v>
      </c>
      <c r="C5524" t="s">
        <v>8</v>
      </c>
      <c r="D5524" t="s">
        <v>9797</v>
      </c>
      <c r="E5524" t="s">
        <v>9824</v>
      </c>
    </row>
    <row r="5525" spans="1:5" x14ac:dyDescent="0.4">
      <c r="A5525" t="s">
        <v>9825</v>
      </c>
      <c r="B5525" t="str">
        <f t="shared" si="86"/>
        <v>北海道増毛郡増毛町暑寒町</v>
      </c>
      <c r="C5525" t="s">
        <v>8</v>
      </c>
      <c r="D5525" t="s">
        <v>9797</v>
      </c>
      <c r="E5525" t="s">
        <v>9826</v>
      </c>
    </row>
    <row r="5526" spans="1:5" x14ac:dyDescent="0.4">
      <c r="A5526" t="s">
        <v>9827</v>
      </c>
      <c r="B5526" t="str">
        <f t="shared" si="86"/>
        <v>北海道増毛郡増毛町中歌</v>
      </c>
      <c r="C5526" t="s">
        <v>8</v>
      </c>
      <c r="D5526" t="s">
        <v>9797</v>
      </c>
      <c r="E5526" t="s">
        <v>9828</v>
      </c>
    </row>
    <row r="5527" spans="1:5" x14ac:dyDescent="0.4">
      <c r="A5527" t="s">
        <v>9829</v>
      </c>
      <c r="B5527" t="str">
        <f t="shared" si="86"/>
        <v>北海道増毛郡増毛町野塚町</v>
      </c>
      <c r="C5527" t="s">
        <v>8</v>
      </c>
      <c r="D5527" t="s">
        <v>9797</v>
      </c>
      <c r="E5527" t="s">
        <v>8277</v>
      </c>
    </row>
    <row r="5528" spans="1:5" x14ac:dyDescent="0.4">
      <c r="A5528" t="s">
        <v>9830</v>
      </c>
      <c r="B5528" t="str">
        <f t="shared" si="86"/>
        <v>北海道増毛郡増毛町信砂</v>
      </c>
      <c r="C5528" t="s">
        <v>8</v>
      </c>
      <c r="D5528" t="s">
        <v>9797</v>
      </c>
      <c r="E5528" t="s">
        <v>9831</v>
      </c>
    </row>
    <row r="5529" spans="1:5" x14ac:dyDescent="0.4">
      <c r="A5529" t="s">
        <v>9832</v>
      </c>
      <c r="B5529" t="str">
        <f t="shared" si="86"/>
        <v>北海道増毛郡増毛町箸別</v>
      </c>
      <c r="C5529" t="s">
        <v>8</v>
      </c>
      <c r="D5529" t="s">
        <v>9797</v>
      </c>
      <c r="E5529" t="s">
        <v>9833</v>
      </c>
    </row>
    <row r="5530" spans="1:5" x14ac:dyDescent="0.4">
      <c r="A5530" t="s">
        <v>9834</v>
      </c>
      <c r="B5530" t="str">
        <f t="shared" si="86"/>
        <v>北海道増毛郡増毛町畠中北町</v>
      </c>
      <c r="C5530" t="s">
        <v>8</v>
      </c>
      <c r="D5530" t="s">
        <v>9797</v>
      </c>
      <c r="E5530" t="s">
        <v>9835</v>
      </c>
    </row>
    <row r="5531" spans="1:5" x14ac:dyDescent="0.4">
      <c r="A5531" t="s">
        <v>9836</v>
      </c>
      <c r="B5531" t="str">
        <f t="shared" si="86"/>
        <v>北海道増毛郡増毛町畠中町</v>
      </c>
      <c r="C5531" t="s">
        <v>8</v>
      </c>
      <c r="D5531" t="s">
        <v>9797</v>
      </c>
      <c r="E5531" t="s">
        <v>9837</v>
      </c>
    </row>
    <row r="5532" spans="1:5" x14ac:dyDescent="0.4">
      <c r="A5532" t="s">
        <v>9838</v>
      </c>
      <c r="B5532" t="str">
        <f t="shared" si="86"/>
        <v>北海道増毛郡増毛町別苅</v>
      </c>
      <c r="C5532" t="s">
        <v>8</v>
      </c>
      <c r="D5532" t="s">
        <v>9797</v>
      </c>
      <c r="E5532" t="s">
        <v>9839</v>
      </c>
    </row>
    <row r="5533" spans="1:5" x14ac:dyDescent="0.4">
      <c r="A5533" t="s">
        <v>9840</v>
      </c>
      <c r="B5533" t="str">
        <f t="shared" si="86"/>
        <v>北海道増毛郡増毛町弁天町</v>
      </c>
      <c r="C5533" t="s">
        <v>8</v>
      </c>
      <c r="D5533" t="s">
        <v>9797</v>
      </c>
      <c r="E5533" t="s">
        <v>1919</v>
      </c>
    </row>
    <row r="5534" spans="1:5" x14ac:dyDescent="0.4">
      <c r="A5534" t="s">
        <v>9841</v>
      </c>
      <c r="B5534" t="str">
        <f t="shared" si="86"/>
        <v>北海道増毛郡増毛町港町</v>
      </c>
      <c r="C5534" t="s">
        <v>8</v>
      </c>
      <c r="D5534" t="s">
        <v>9797</v>
      </c>
      <c r="E5534" t="s">
        <v>1947</v>
      </c>
    </row>
    <row r="5535" spans="1:5" x14ac:dyDescent="0.4">
      <c r="A5535" t="s">
        <v>9842</v>
      </c>
      <c r="B5535" t="str">
        <f t="shared" si="86"/>
        <v>北海道増毛郡増毛町南永寿町</v>
      </c>
      <c r="C5535" t="s">
        <v>8</v>
      </c>
      <c r="D5535" t="s">
        <v>9797</v>
      </c>
      <c r="E5535" t="s">
        <v>9843</v>
      </c>
    </row>
    <row r="5536" spans="1:5" x14ac:dyDescent="0.4">
      <c r="A5536" t="s">
        <v>9844</v>
      </c>
      <c r="B5536" t="str">
        <f t="shared" si="86"/>
        <v>北海道増毛郡増毛町南暑寒町</v>
      </c>
      <c r="C5536" t="s">
        <v>8</v>
      </c>
      <c r="D5536" t="s">
        <v>9797</v>
      </c>
      <c r="E5536" t="s">
        <v>9845</v>
      </c>
    </row>
    <row r="5537" spans="1:5" x14ac:dyDescent="0.4">
      <c r="A5537" t="s">
        <v>9846</v>
      </c>
      <c r="B5537" t="str">
        <f t="shared" si="86"/>
        <v>北海道増毛郡増毛町南畠中町</v>
      </c>
      <c r="C5537" t="s">
        <v>8</v>
      </c>
      <c r="D5537" t="s">
        <v>9797</v>
      </c>
      <c r="E5537" t="s">
        <v>9847</v>
      </c>
    </row>
    <row r="5538" spans="1:5" x14ac:dyDescent="0.4">
      <c r="A5538" t="s">
        <v>9848</v>
      </c>
      <c r="B5538" t="str">
        <f t="shared" si="86"/>
        <v>北海道増毛郡増毛町見晴町</v>
      </c>
      <c r="C5538" t="s">
        <v>8</v>
      </c>
      <c r="D5538" t="s">
        <v>9797</v>
      </c>
      <c r="E5538" t="s">
        <v>1951</v>
      </c>
    </row>
    <row r="5539" spans="1:5" x14ac:dyDescent="0.4">
      <c r="A5539" t="s">
        <v>9849</v>
      </c>
      <c r="B5539" t="str">
        <f t="shared" si="86"/>
        <v>北海道増毛郡増毛町湯の沢</v>
      </c>
      <c r="C5539" t="s">
        <v>8</v>
      </c>
      <c r="D5539" t="s">
        <v>9797</v>
      </c>
      <c r="E5539" t="s">
        <v>9850</v>
      </c>
    </row>
    <row r="5540" spans="1:5" x14ac:dyDescent="0.4">
      <c r="A5540" t="s">
        <v>9851</v>
      </c>
      <c r="B5540" t="str">
        <f t="shared" si="86"/>
        <v>北海道留萌郡小平町以下に掲載がない場合</v>
      </c>
      <c r="C5540" t="s">
        <v>8</v>
      </c>
      <c r="D5540" t="s">
        <v>9852</v>
      </c>
      <c r="E5540" t="s">
        <v>10</v>
      </c>
    </row>
    <row r="5541" spans="1:5" x14ac:dyDescent="0.4">
      <c r="A5541" t="s">
        <v>9853</v>
      </c>
      <c r="B5541" t="str">
        <f t="shared" si="86"/>
        <v>北海道留萌郡小平町臼谷</v>
      </c>
      <c r="C5541" t="s">
        <v>8</v>
      </c>
      <c r="D5541" t="s">
        <v>9852</v>
      </c>
      <c r="E5541" t="s">
        <v>9854</v>
      </c>
    </row>
    <row r="5542" spans="1:5" x14ac:dyDescent="0.4">
      <c r="A5542" t="s">
        <v>9855</v>
      </c>
      <c r="B5542" t="str">
        <f t="shared" si="86"/>
        <v>北海道留萌郡小平町大椴</v>
      </c>
      <c r="C5542" t="s">
        <v>8</v>
      </c>
      <c r="D5542" t="s">
        <v>9852</v>
      </c>
      <c r="E5542" t="s">
        <v>9856</v>
      </c>
    </row>
    <row r="5543" spans="1:5" x14ac:dyDescent="0.4">
      <c r="A5543" t="s">
        <v>9857</v>
      </c>
      <c r="B5543" t="str">
        <f t="shared" si="86"/>
        <v>北海道留萌郡小平町沖内</v>
      </c>
      <c r="C5543" t="s">
        <v>8</v>
      </c>
      <c r="D5543" t="s">
        <v>9852</v>
      </c>
      <c r="E5543" t="s">
        <v>9858</v>
      </c>
    </row>
    <row r="5544" spans="1:5" x14ac:dyDescent="0.4">
      <c r="A5544" t="s">
        <v>9859</v>
      </c>
      <c r="B5544" t="str">
        <f t="shared" si="86"/>
        <v>北海道留萌郡小平町鬼鹿千松</v>
      </c>
      <c r="C5544" t="s">
        <v>8</v>
      </c>
      <c r="D5544" t="s">
        <v>9852</v>
      </c>
      <c r="E5544" t="s">
        <v>9860</v>
      </c>
    </row>
    <row r="5545" spans="1:5" x14ac:dyDescent="0.4">
      <c r="A5545" t="s">
        <v>9861</v>
      </c>
      <c r="B5545" t="str">
        <f t="shared" si="86"/>
        <v>北海道留萌郡小平町鬼鹿田代</v>
      </c>
      <c r="C5545" t="s">
        <v>8</v>
      </c>
      <c r="D5545" t="s">
        <v>9852</v>
      </c>
      <c r="E5545" t="s">
        <v>9862</v>
      </c>
    </row>
    <row r="5546" spans="1:5" x14ac:dyDescent="0.4">
      <c r="A5546" t="s">
        <v>9863</v>
      </c>
      <c r="B5546" t="str">
        <f t="shared" si="86"/>
        <v>北海道留萌郡小平町鬼鹿富岡</v>
      </c>
      <c r="C5546" t="s">
        <v>8</v>
      </c>
      <c r="D5546" t="s">
        <v>9852</v>
      </c>
      <c r="E5546" t="s">
        <v>9864</v>
      </c>
    </row>
    <row r="5547" spans="1:5" x14ac:dyDescent="0.4">
      <c r="A5547" t="s">
        <v>9865</v>
      </c>
      <c r="B5547" t="str">
        <f t="shared" si="86"/>
        <v>北海道留萌郡小平町鬼鹿豊浜</v>
      </c>
      <c r="C5547" t="s">
        <v>8</v>
      </c>
      <c r="D5547" t="s">
        <v>9852</v>
      </c>
      <c r="E5547" t="s">
        <v>9866</v>
      </c>
    </row>
    <row r="5548" spans="1:5" x14ac:dyDescent="0.4">
      <c r="A5548" t="s">
        <v>9867</v>
      </c>
      <c r="B5548" t="str">
        <f t="shared" si="86"/>
        <v>北海道留萌郡小平町鬼鹿秀浦</v>
      </c>
      <c r="C5548" t="s">
        <v>8</v>
      </c>
      <c r="D5548" t="s">
        <v>9852</v>
      </c>
      <c r="E5548" t="s">
        <v>9868</v>
      </c>
    </row>
    <row r="5549" spans="1:5" x14ac:dyDescent="0.4">
      <c r="A5549" t="s">
        <v>9869</v>
      </c>
      <c r="B5549" t="str">
        <f t="shared" si="86"/>
        <v>北海道留萌郡小平町鬼鹿広富</v>
      </c>
      <c r="C5549" t="s">
        <v>8</v>
      </c>
      <c r="D5549" t="s">
        <v>9852</v>
      </c>
      <c r="E5549" t="s">
        <v>9870</v>
      </c>
    </row>
    <row r="5550" spans="1:5" x14ac:dyDescent="0.4">
      <c r="A5550" t="s">
        <v>9871</v>
      </c>
      <c r="B5550" t="str">
        <f t="shared" si="86"/>
        <v>北海道留萌郡小平町鬼鹿港町</v>
      </c>
      <c r="C5550" t="s">
        <v>8</v>
      </c>
      <c r="D5550" t="s">
        <v>9852</v>
      </c>
      <c r="E5550" t="s">
        <v>9872</v>
      </c>
    </row>
    <row r="5551" spans="1:5" x14ac:dyDescent="0.4">
      <c r="A5551" t="s">
        <v>9873</v>
      </c>
      <c r="B5551" t="str">
        <f t="shared" si="86"/>
        <v>北海道留萌郡小平町鬼鹿元浜</v>
      </c>
      <c r="C5551" t="s">
        <v>8</v>
      </c>
      <c r="D5551" t="s">
        <v>9852</v>
      </c>
      <c r="E5551" t="s">
        <v>9874</v>
      </c>
    </row>
    <row r="5552" spans="1:5" x14ac:dyDescent="0.4">
      <c r="A5552" t="s">
        <v>9875</v>
      </c>
      <c r="B5552" t="str">
        <f t="shared" si="86"/>
        <v>北海道留萌郡小平町小平町</v>
      </c>
      <c r="C5552" t="s">
        <v>8</v>
      </c>
      <c r="D5552" t="s">
        <v>9852</v>
      </c>
      <c r="E5552" t="s">
        <v>9876</v>
      </c>
    </row>
    <row r="5553" spans="1:5" x14ac:dyDescent="0.4">
      <c r="A5553" t="s">
        <v>9877</v>
      </c>
      <c r="B5553" t="str">
        <f t="shared" si="86"/>
        <v>北海道留萌郡小平町川上</v>
      </c>
      <c r="C5553" t="s">
        <v>8</v>
      </c>
      <c r="D5553" t="s">
        <v>9852</v>
      </c>
      <c r="E5553" t="s">
        <v>7024</v>
      </c>
    </row>
    <row r="5554" spans="1:5" x14ac:dyDescent="0.4">
      <c r="A5554" t="s">
        <v>9878</v>
      </c>
      <c r="B5554" t="str">
        <f t="shared" si="86"/>
        <v>北海道留萌郡小平町菊岡</v>
      </c>
      <c r="C5554" t="s">
        <v>8</v>
      </c>
      <c r="D5554" t="s">
        <v>9852</v>
      </c>
      <c r="E5554" t="s">
        <v>9879</v>
      </c>
    </row>
    <row r="5555" spans="1:5" x14ac:dyDescent="0.4">
      <c r="A5555" t="s">
        <v>9880</v>
      </c>
      <c r="B5555" t="str">
        <f t="shared" si="86"/>
        <v>北海道留萌郡小平町岐富</v>
      </c>
      <c r="C5555" t="s">
        <v>8</v>
      </c>
      <c r="D5555" t="s">
        <v>9852</v>
      </c>
      <c r="E5555" t="s">
        <v>9881</v>
      </c>
    </row>
    <row r="5556" spans="1:5" x14ac:dyDescent="0.4">
      <c r="A5556" t="s">
        <v>9882</v>
      </c>
      <c r="B5556" t="str">
        <f t="shared" si="86"/>
        <v>北海道留萌郡小平町住吉</v>
      </c>
      <c r="C5556" t="s">
        <v>8</v>
      </c>
      <c r="D5556" t="s">
        <v>9852</v>
      </c>
      <c r="E5556" t="s">
        <v>3113</v>
      </c>
    </row>
    <row r="5557" spans="1:5" x14ac:dyDescent="0.4">
      <c r="A5557" t="s">
        <v>9883</v>
      </c>
      <c r="B5557" t="str">
        <f t="shared" si="86"/>
        <v>北海道留萌郡小平町桑園</v>
      </c>
      <c r="C5557" t="s">
        <v>8</v>
      </c>
      <c r="D5557" t="s">
        <v>9852</v>
      </c>
      <c r="E5557" t="s">
        <v>9884</v>
      </c>
    </row>
    <row r="5558" spans="1:5" x14ac:dyDescent="0.4">
      <c r="A5558" t="s">
        <v>9885</v>
      </c>
      <c r="B5558" t="str">
        <f t="shared" si="86"/>
        <v>北海道留萌郡小平町滝下</v>
      </c>
      <c r="C5558" t="s">
        <v>8</v>
      </c>
      <c r="D5558" t="s">
        <v>9852</v>
      </c>
      <c r="E5558" t="s">
        <v>8675</v>
      </c>
    </row>
    <row r="5559" spans="1:5" x14ac:dyDescent="0.4">
      <c r="A5559" t="s">
        <v>9886</v>
      </c>
      <c r="B5559" t="str">
        <f t="shared" si="86"/>
        <v>北海道留萌郡小平町達布</v>
      </c>
      <c r="C5559" t="s">
        <v>8</v>
      </c>
      <c r="D5559" t="s">
        <v>9852</v>
      </c>
      <c r="E5559" t="s">
        <v>5556</v>
      </c>
    </row>
    <row r="5560" spans="1:5" x14ac:dyDescent="0.4">
      <c r="A5560" t="s">
        <v>9887</v>
      </c>
      <c r="B5560" t="str">
        <f t="shared" si="86"/>
        <v>北海道留萌郡小平町富里</v>
      </c>
      <c r="C5560" t="s">
        <v>8</v>
      </c>
      <c r="D5560" t="s">
        <v>9852</v>
      </c>
      <c r="E5560" t="s">
        <v>3644</v>
      </c>
    </row>
    <row r="5561" spans="1:5" x14ac:dyDescent="0.4">
      <c r="A5561" t="s">
        <v>9888</v>
      </c>
      <c r="B5561" t="str">
        <f t="shared" si="86"/>
        <v>北海道留萌郡小平町豊岡</v>
      </c>
      <c r="C5561" t="s">
        <v>8</v>
      </c>
      <c r="D5561" t="s">
        <v>9852</v>
      </c>
      <c r="E5561" t="s">
        <v>4945</v>
      </c>
    </row>
    <row r="5562" spans="1:5" x14ac:dyDescent="0.4">
      <c r="A5562" t="s">
        <v>9889</v>
      </c>
      <c r="B5562" t="str">
        <f t="shared" si="86"/>
        <v>北海道留萌郡小平町豊平</v>
      </c>
      <c r="C5562" t="s">
        <v>8</v>
      </c>
      <c r="D5562" t="s">
        <v>9852</v>
      </c>
      <c r="E5562" t="s">
        <v>7853</v>
      </c>
    </row>
    <row r="5563" spans="1:5" x14ac:dyDescent="0.4">
      <c r="A5563" t="s">
        <v>9890</v>
      </c>
      <c r="B5563" t="str">
        <f t="shared" si="86"/>
        <v>北海道留萌郡小平町寧楽</v>
      </c>
      <c r="C5563" t="s">
        <v>8</v>
      </c>
      <c r="D5563" t="s">
        <v>9852</v>
      </c>
      <c r="E5563" t="s">
        <v>9891</v>
      </c>
    </row>
    <row r="5564" spans="1:5" x14ac:dyDescent="0.4">
      <c r="A5564" t="s">
        <v>9892</v>
      </c>
      <c r="B5564" t="str">
        <f t="shared" si="86"/>
        <v>北海道留萌郡小平町花岡</v>
      </c>
      <c r="C5564" t="s">
        <v>8</v>
      </c>
      <c r="D5564" t="s">
        <v>9852</v>
      </c>
      <c r="E5564" t="s">
        <v>7461</v>
      </c>
    </row>
    <row r="5565" spans="1:5" x14ac:dyDescent="0.4">
      <c r="A5565" t="s">
        <v>9893</v>
      </c>
      <c r="B5565" t="str">
        <f t="shared" si="86"/>
        <v>北海道留萌郡小平町平和（１区）</v>
      </c>
      <c r="C5565" t="s">
        <v>8</v>
      </c>
      <c r="D5565" t="s">
        <v>9852</v>
      </c>
      <c r="E5565" t="s">
        <v>9894</v>
      </c>
    </row>
    <row r="5566" spans="1:5" x14ac:dyDescent="0.4">
      <c r="A5566" t="s">
        <v>9895</v>
      </c>
      <c r="B5566" t="str">
        <f t="shared" si="86"/>
        <v>北海道留萌郡小平町平和（２区）</v>
      </c>
      <c r="C5566" t="s">
        <v>8</v>
      </c>
      <c r="D5566" t="s">
        <v>9852</v>
      </c>
      <c r="E5566" t="s">
        <v>9896</v>
      </c>
    </row>
    <row r="5567" spans="1:5" x14ac:dyDescent="0.4">
      <c r="A5567" t="s">
        <v>9897</v>
      </c>
      <c r="B5567" t="str">
        <f t="shared" si="86"/>
        <v>北海道留萌郡小平町本郷</v>
      </c>
      <c r="C5567" t="s">
        <v>8</v>
      </c>
      <c r="D5567" t="s">
        <v>9852</v>
      </c>
      <c r="E5567" t="s">
        <v>6912</v>
      </c>
    </row>
    <row r="5568" spans="1:5" x14ac:dyDescent="0.4">
      <c r="A5568" t="s">
        <v>9898</v>
      </c>
      <c r="B5568" t="str">
        <f t="shared" ref="B5568:B5631" si="87">C5568&amp;D5568&amp;E5568</f>
        <v>北海道苫前郡苫前町以下に掲載がない場合</v>
      </c>
      <c r="C5568" t="s">
        <v>8</v>
      </c>
      <c r="D5568" t="s">
        <v>9899</v>
      </c>
      <c r="E5568" t="s">
        <v>10</v>
      </c>
    </row>
    <row r="5569" spans="1:5" x14ac:dyDescent="0.4">
      <c r="A5569" t="s">
        <v>9900</v>
      </c>
      <c r="B5569" t="str">
        <f t="shared" si="87"/>
        <v>北海道苫前郡苫前町旭</v>
      </c>
      <c r="C5569" t="s">
        <v>8</v>
      </c>
      <c r="D5569" t="s">
        <v>9899</v>
      </c>
      <c r="E5569" t="s">
        <v>8137</v>
      </c>
    </row>
    <row r="5570" spans="1:5" x14ac:dyDescent="0.4">
      <c r="A5570" t="s">
        <v>9901</v>
      </c>
      <c r="B5570" t="str">
        <f t="shared" si="87"/>
        <v>北海道苫前郡苫前町岩見</v>
      </c>
      <c r="C5570" t="s">
        <v>8</v>
      </c>
      <c r="D5570" t="s">
        <v>9899</v>
      </c>
      <c r="E5570" t="s">
        <v>9902</v>
      </c>
    </row>
    <row r="5571" spans="1:5" x14ac:dyDescent="0.4">
      <c r="A5571" t="s">
        <v>9903</v>
      </c>
      <c r="B5571" t="str">
        <f t="shared" si="87"/>
        <v>北海道苫前郡苫前町上平</v>
      </c>
      <c r="C5571" t="s">
        <v>8</v>
      </c>
      <c r="D5571" t="s">
        <v>9899</v>
      </c>
      <c r="E5571" t="s">
        <v>9904</v>
      </c>
    </row>
    <row r="5572" spans="1:5" x14ac:dyDescent="0.4">
      <c r="A5572" t="s">
        <v>9905</v>
      </c>
      <c r="B5572" t="str">
        <f t="shared" si="87"/>
        <v>北海道苫前郡苫前町興津</v>
      </c>
      <c r="C5572" t="s">
        <v>8</v>
      </c>
      <c r="D5572" t="s">
        <v>9899</v>
      </c>
      <c r="E5572" t="s">
        <v>2973</v>
      </c>
    </row>
    <row r="5573" spans="1:5" x14ac:dyDescent="0.4">
      <c r="A5573" t="s">
        <v>9906</v>
      </c>
      <c r="B5573" t="str">
        <f t="shared" si="87"/>
        <v>北海道苫前郡苫前町香川（３３８～８４９番地）</v>
      </c>
      <c r="C5573" t="s">
        <v>8</v>
      </c>
      <c r="D5573" t="s">
        <v>9899</v>
      </c>
      <c r="E5573" t="s">
        <v>9907</v>
      </c>
    </row>
    <row r="5574" spans="1:5" x14ac:dyDescent="0.4">
      <c r="A5574" t="s">
        <v>9908</v>
      </c>
      <c r="B5574" t="str">
        <f t="shared" si="87"/>
        <v>北海道苫前郡苫前町香川（その他）</v>
      </c>
      <c r="C5574" t="s">
        <v>8</v>
      </c>
      <c r="D5574" t="s">
        <v>9899</v>
      </c>
      <c r="E5574" t="s">
        <v>9909</v>
      </c>
    </row>
    <row r="5575" spans="1:5" x14ac:dyDescent="0.4">
      <c r="A5575" t="s">
        <v>9910</v>
      </c>
      <c r="B5575" t="str">
        <f t="shared" si="87"/>
        <v>北海道苫前郡苫前町霧立</v>
      </c>
      <c r="C5575" t="s">
        <v>8</v>
      </c>
      <c r="D5575" t="s">
        <v>9899</v>
      </c>
      <c r="E5575" t="s">
        <v>9911</v>
      </c>
    </row>
    <row r="5576" spans="1:5" x14ac:dyDescent="0.4">
      <c r="A5576" t="s">
        <v>9912</v>
      </c>
      <c r="B5576" t="str">
        <f t="shared" si="87"/>
        <v>北海道苫前郡苫前町小川</v>
      </c>
      <c r="C5576" t="s">
        <v>8</v>
      </c>
      <c r="D5576" t="s">
        <v>9899</v>
      </c>
      <c r="E5576" t="s">
        <v>9913</v>
      </c>
    </row>
    <row r="5577" spans="1:5" x14ac:dyDescent="0.4">
      <c r="A5577" t="s">
        <v>9914</v>
      </c>
      <c r="B5577" t="str">
        <f t="shared" si="87"/>
        <v>北海道苫前郡苫前町九重</v>
      </c>
      <c r="C5577" t="s">
        <v>8</v>
      </c>
      <c r="D5577" t="s">
        <v>9899</v>
      </c>
      <c r="E5577" t="s">
        <v>9915</v>
      </c>
    </row>
    <row r="5578" spans="1:5" x14ac:dyDescent="0.4">
      <c r="A5578" t="s">
        <v>9916</v>
      </c>
      <c r="B5578" t="str">
        <f t="shared" si="87"/>
        <v>北海道苫前郡苫前町古丹別</v>
      </c>
      <c r="C5578" t="s">
        <v>8</v>
      </c>
      <c r="D5578" t="s">
        <v>9899</v>
      </c>
      <c r="E5578" t="s">
        <v>9917</v>
      </c>
    </row>
    <row r="5579" spans="1:5" x14ac:dyDescent="0.4">
      <c r="A5579" t="s">
        <v>9918</v>
      </c>
      <c r="B5579" t="str">
        <f t="shared" si="87"/>
        <v>北海道苫前郡苫前町栄浜</v>
      </c>
      <c r="C5579" t="s">
        <v>8</v>
      </c>
      <c r="D5579" t="s">
        <v>9899</v>
      </c>
      <c r="E5579" t="s">
        <v>7390</v>
      </c>
    </row>
    <row r="5580" spans="1:5" x14ac:dyDescent="0.4">
      <c r="A5580" t="s">
        <v>9919</v>
      </c>
      <c r="B5580" t="str">
        <f t="shared" si="87"/>
        <v>北海道苫前郡苫前町三渓</v>
      </c>
      <c r="C5580" t="s">
        <v>8</v>
      </c>
      <c r="D5580" t="s">
        <v>9899</v>
      </c>
      <c r="E5580" t="s">
        <v>9920</v>
      </c>
    </row>
    <row r="5581" spans="1:5" x14ac:dyDescent="0.4">
      <c r="A5581" t="s">
        <v>9921</v>
      </c>
      <c r="B5581" t="str">
        <f t="shared" si="87"/>
        <v>北海道苫前郡苫前町昭和</v>
      </c>
      <c r="C5581" t="s">
        <v>8</v>
      </c>
      <c r="D5581" t="s">
        <v>9899</v>
      </c>
      <c r="E5581" t="s">
        <v>1777</v>
      </c>
    </row>
    <row r="5582" spans="1:5" x14ac:dyDescent="0.4">
      <c r="A5582" t="s">
        <v>9922</v>
      </c>
      <c r="B5582" t="str">
        <f t="shared" si="87"/>
        <v>北海道苫前郡苫前町苫前</v>
      </c>
      <c r="C5582" t="s">
        <v>8</v>
      </c>
      <c r="D5582" t="s">
        <v>9899</v>
      </c>
      <c r="E5582" t="s">
        <v>9923</v>
      </c>
    </row>
    <row r="5583" spans="1:5" x14ac:dyDescent="0.4">
      <c r="A5583" t="s">
        <v>9924</v>
      </c>
      <c r="B5583" t="str">
        <f t="shared" si="87"/>
        <v>北海道苫前郡苫前町豊浦</v>
      </c>
      <c r="C5583" t="s">
        <v>8</v>
      </c>
      <c r="D5583" t="s">
        <v>9899</v>
      </c>
      <c r="E5583" t="s">
        <v>9925</v>
      </c>
    </row>
    <row r="5584" spans="1:5" x14ac:dyDescent="0.4">
      <c r="A5584" t="s">
        <v>9926</v>
      </c>
      <c r="B5584" t="str">
        <f t="shared" si="87"/>
        <v>北海道苫前郡苫前町長島</v>
      </c>
      <c r="C5584" t="s">
        <v>8</v>
      </c>
      <c r="D5584" t="s">
        <v>9899</v>
      </c>
      <c r="E5584" t="s">
        <v>9927</v>
      </c>
    </row>
    <row r="5585" spans="1:5" x14ac:dyDescent="0.4">
      <c r="A5585" t="s">
        <v>9928</v>
      </c>
      <c r="B5585" t="str">
        <f t="shared" si="87"/>
        <v>北海道苫前郡苫前町東川</v>
      </c>
      <c r="C5585" t="s">
        <v>8</v>
      </c>
      <c r="D5585" t="s">
        <v>9899</v>
      </c>
      <c r="E5585" t="s">
        <v>7934</v>
      </c>
    </row>
    <row r="5586" spans="1:5" x14ac:dyDescent="0.4">
      <c r="A5586" t="s">
        <v>9929</v>
      </c>
      <c r="B5586" t="str">
        <f t="shared" si="87"/>
        <v>北海道苫前郡苫前町三豊</v>
      </c>
      <c r="C5586" t="s">
        <v>8</v>
      </c>
      <c r="D5586" t="s">
        <v>9899</v>
      </c>
      <c r="E5586" t="s">
        <v>8072</v>
      </c>
    </row>
    <row r="5587" spans="1:5" x14ac:dyDescent="0.4">
      <c r="A5587" t="s">
        <v>9930</v>
      </c>
      <c r="B5587" t="str">
        <f t="shared" si="87"/>
        <v>北海道苫前郡苫前町力昼</v>
      </c>
      <c r="C5587" t="s">
        <v>8</v>
      </c>
      <c r="D5587" t="s">
        <v>9899</v>
      </c>
      <c r="E5587" t="s">
        <v>9931</v>
      </c>
    </row>
    <row r="5588" spans="1:5" x14ac:dyDescent="0.4">
      <c r="A5588" t="s">
        <v>9932</v>
      </c>
      <c r="B5588" t="str">
        <f t="shared" si="87"/>
        <v>北海道苫前郡羽幌町以下に掲載がない場合</v>
      </c>
      <c r="C5588" t="s">
        <v>8</v>
      </c>
      <c r="D5588" t="s">
        <v>9933</v>
      </c>
      <c r="E5588" t="s">
        <v>10</v>
      </c>
    </row>
    <row r="5589" spans="1:5" x14ac:dyDescent="0.4">
      <c r="A5589" t="s">
        <v>9934</v>
      </c>
      <c r="B5589" t="str">
        <f t="shared" si="87"/>
        <v>北海道苫前郡羽幌町曙</v>
      </c>
      <c r="C5589" t="s">
        <v>8</v>
      </c>
      <c r="D5589" t="s">
        <v>9933</v>
      </c>
      <c r="E5589" t="s">
        <v>5407</v>
      </c>
    </row>
    <row r="5590" spans="1:5" x14ac:dyDescent="0.4">
      <c r="A5590" t="s">
        <v>9935</v>
      </c>
      <c r="B5590" t="str">
        <f t="shared" si="87"/>
        <v>北海道苫前郡羽幌町朝日</v>
      </c>
      <c r="C5590" t="s">
        <v>8</v>
      </c>
      <c r="D5590" t="s">
        <v>9933</v>
      </c>
      <c r="E5590" t="s">
        <v>4610</v>
      </c>
    </row>
    <row r="5591" spans="1:5" x14ac:dyDescent="0.4">
      <c r="A5591" t="s">
        <v>9936</v>
      </c>
      <c r="B5591" t="str">
        <f t="shared" si="87"/>
        <v>北海道苫前郡羽幌町上築</v>
      </c>
      <c r="C5591" t="s">
        <v>8</v>
      </c>
      <c r="D5591" t="s">
        <v>9933</v>
      </c>
      <c r="E5591" t="s">
        <v>9937</v>
      </c>
    </row>
    <row r="5592" spans="1:5" x14ac:dyDescent="0.4">
      <c r="A5592" t="s">
        <v>9938</v>
      </c>
      <c r="B5592" t="str">
        <f t="shared" si="87"/>
        <v>北海道苫前郡羽幌町上羽幌</v>
      </c>
      <c r="C5592" t="s">
        <v>8</v>
      </c>
      <c r="D5592" t="s">
        <v>9933</v>
      </c>
      <c r="E5592" t="s">
        <v>9939</v>
      </c>
    </row>
    <row r="5593" spans="1:5" x14ac:dyDescent="0.4">
      <c r="A5593" t="s">
        <v>9940</v>
      </c>
      <c r="B5593" t="str">
        <f t="shared" si="87"/>
        <v>北海道苫前郡羽幌町北大通</v>
      </c>
      <c r="C5593" t="s">
        <v>8</v>
      </c>
      <c r="D5593" t="s">
        <v>9933</v>
      </c>
      <c r="E5593" t="s">
        <v>3053</v>
      </c>
    </row>
    <row r="5594" spans="1:5" x14ac:dyDescent="0.4">
      <c r="A5594" t="s">
        <v>9941</v>
      </c>
      <c r="B5594" t="str">
        <f t="shared" si="87"/>
        <v>北海道苫前郡羽幌町北町</v>
      </c>
      <c r="C5594" t="s">
        <v>8</v>
      </c>
      <c r="D5594" t="s">
        <v>9933</v>
      </c>
      <c r="E5594" t="s">
        <v>5333</v>
      </c>
    </row>
    <row r="5595" spans="1:5" x14ac:dyDescent="0.4">
      <c r="A5595" t="s">
        <v>9942</v>
      </c>
      <c r="B5595" t="str">
        <f t="shared" si="87"/>
        <v>北海道苫前郡羽幌町北一条</v>
      </c>
      <c r="C5595" t="s">
        <v>8</v>
      </c>
      <c r="D5595" t="s">
        <v>9933</v>
      </c>
      <c r="E5595" t="s">
        <v>8885</v>
      </c>
    </row>
    <row r="5596" spans="1:5" x14ac:dyDescent="0.4">
      <c r="A5596" t="s">
        <v>9943</v>
      </c>
      <c r="B5596" t="str">
        <f t="shared" si="87"/>
        <v>北海道苫前郡羽幌町北二条</v>
      </c>
      <c r="C5596" t="s">
        <v>8</v>
      </c>
      <c r="D5596" t="s">
        <v>9933</v>
      </c>
      <c r="E5596" t="s">
        <v>9944</v>
      </c>
    </row>
    <row r="5597" spans="1:5" x14ac:dyDescent="0.4">
      <c r="A5597" t="s">
        <v>9945</v>
      </c>
      <c r="B5597" t="str">
        <f t="shared" si="87"/>
        <v>北海道苫前郡羽幌町北三条</v>
      </c>
      <c r="C5597" t="s">
        <v>8</v>
      </c>
      <c r="D5597" t="s">
        <v>9933</v>
      </c>
      <c r="E5597" t="s">
        <v>9946</v>
      </c>
    </row>
    <row r="5598" spans="1:5" x14ac:dyDescent="0.4">
      <c r="A5598" t="s">
        <v>9947</v>
      </c>
      <c r="B5598" t="str">
        <f t="shared" si="87"/>
        <v>北海道苫前郡羽幌町北四条</v>
      </c>
      <c r="C5598" t="s">
        <v>8</v>
      </c>
      <c r="D5598" t="s">
        <v>9933</v>
      </c>
      <c r="E5598" t="s">
        <v>9948</v>
      </c>
    </row>
    <row r="5599" spans="1:5" x14ac:dyDescent="0.4">
      <c r="A5599" t="s">
        <v>9949</v>
      </c>
      <c r="B5599" t="str">
        <f t="shared" si="87"/>
        <v>北海道苫前郡羽幌町北五条</v>
      </c>
      <c r="C5599" t="s">
        <v>8</v>
      </c>
      <c r="D5599" t="s">
        <v>9933</v>
      </c>
      <c r="E5599" t="s">
        <v>9950</v>
      </c>
    </row>
    <row r="5600" spans="1:5" x14ac:dyDescent="0.4">
      <c r="A5600" t="s">
        <v>9951</v>
      </c>
      <c r="B5600" t="str">
        <f t="shared" si="87"/>
        <v>北海道苫前郡羽幌町北六条</v>
      </c>
      <c r="C5600" t="s">
        <v>8</v>
      </c>
      <c r="D5600" t="s">
        <v>9933</v>
      </c>
      <c r="E5600" t="s">
        <v>9952</v>
      </c>
    </row>
    <row r="5601" spans="1:5" x14ac:dyDescent="0.4">
      <c r="A5601" t="s">
        <v>9953</v>
      </c>
      <c r="B5601" t="str">
        <f t="shared" si="87"/>
        <v>北海道苫前郡羽幌町寿町</v>
      </c>
      <c r="C5601" t="s">
        <v>8</v>
      </c>
      <c r="D5601" t="s">
        <v>9933</v>
      </c>
      <c r="E5601" t="s">
        <v>2808</v>
      </c>
    </row>
    <row r="5602" spans="1:5" x14ac:dyDescent="0.4">
      <c r="A5602" t="s">
        <v>9954</v>
      </c>
      <c r="B5602" t="str">
        <f t="shared" si="87"/>
        <v>北海道苫前郡羽幌町幸町</v>
      </c>
      <c r="C5602" t="s">
        <v>8</v>
      </c>
      <c r="D5602" t="s">
        <v>9933</v>
      </c>
      <c r="E5602" t="s">
        <v>2810</v>
      </c>
    </row>
    <row r="5603" spans="1:5" x14ac:dyDescent="0.4">
      <c r="A5603" t="s">
        <v>9955</v>
      </c>
      <c r="B5603" t="str">
        <f t="shared" si="87"/>
        <v>北海道苫前郡羽幌町栄町</v>
      </c>
      <c r="C5603" t="s">
        <v>8</v>
      </c>
      <c r="D5603" t="s">
        <v>9933</v>
      </c>
      <c r="E5603" t="s">
        <v>588</v>
      </c>
    </row>
    <row r="5604" spans="1:5" x14ac:dyDescent="0.4">
      <c r="A5604" t="s">
        <v>9956</v>
      </c>
      <c r="B5604" t="str">
        <f t="shared" si="87"/>
        <v>北海道苫前郡羽幌町汐見</v>
      </c>
      <c r="C5604" t="s">
        <v>8</v>
      </c>
      <c r="D5604" t="s">
        <v>9933</v>
      </c>
      <c r="E5604" t="s">
        <v>9957</v>
      </c>
    </row>
    <row r="5605" spans="1:5" x14ac:dyDescent="0.4">
      <c r="A5605" t="s">
        <v>9958</v>
      </c>
      <c r="B5605" t="str">
        <f t="shared" si="87"/>
        <v>北海道苫前郡羽幌町平</v>
      </c>
      <c r="C5605" t="s">
        <v>8</v>
      </c>
      <c r="D5605" t="s">
        <v>9933</v>
      </c>
      <c r="E5605" t="s">
        <v>9959</v>
      </c>
    </row>
    <row r="5606" spans="1:5" x14ac:dyDescent="0.4">
      <c r="A5606" t="s">
        <v>9960</v>
      </c>
      <c r="B5606" t="str">
        <f t="shared" si="87"/>
        <v>北海道苫前郡羽幌町高台</v>
      </c>
      <c r="C5606" t="s">
        <v>8</v>
      </c>
      <c r="D5606" t="s">
        <v>9933</v>
      </c>
      <c r="E5606" t="s">
        <v>5817</v>
      </c>
    </row>
    <row r="5607" spans="1:5" x14ac:dyDescent="0.4">
      <c r="A5607" t="s">
        <v>9961</v>
      </c>
      <c r="B5607" t="str">
        <f t="shared" si="87"/>
        <v>北海道苫前郡羽幌町築別</v>
      </c>
      <c r="C5607" t="s">
        <v>8</v>
      </c>
      <c r="D5607" t="s">
        <v>9933</v>
      </c>
      <c r="E5607" t="s">
        <v>9962</v>
      </c>
    </row>
    <row r="5608" spans="1:5" x14ac:dyDescent="0.4">
      <c r="A5608" t="s">
        <v>9963</v>
      </c>
      <c r="B5608" t="str">
        <f t="shared" si="87"/>
        <v>北海道苫前郡羽幌町築別炭砿</v>
      </c>
      <c r="C5608" t="s">
        <v>8</v>
      </c>
      <c r="D5608" t="s">
        <v>9933</v>
      </c>
      <c r="E5608" t="s">
        <v>9964</v>
      </c>
    </row>
    <row r="5609" spans="1:5" x14ac:dyDescent="0.4">
      <c r="A5609" t="s">
        <v>9965</v>
      </c>
      <c r="B5609" t="str">
        <f t="shared" si="87"/>
        <v>北海道苫前郡羽幌町中央</v>
      </c>
      <c r="C5609" t="s">
        <v>8</v>
      </c>
      <c r="D5609" t="s">
        <v>9933</v>
      </c>
      <c r="E5609" t="s">
        <v>4677</v>
      </c>
    </row>
    <row r="5610" spans="1:5" x14ac:dyDescent="0.4">
      <c r="A5610" t="s">
        <v>9966</v>
      </c>
      <c r="B5610" t="str">
        <f t="shared" si="87"/>
        <v>北海道苫前郡羽幌町天売（相影）</v>
      </c>
      <c r="C5610" t="s">
        <v>8</v>
      </c>
      <c r="D5610" t="s">
        <v>9933</v>
      </c>
      <c r="E5610" t="s">
        <v>9967</v>
      </c>
    </row>
    <row r="5611" spans="1:5" x14ac:dyDescent="0.4">
      <c r="A5611" t="s">
        <v>9968</v>
      </c>
      <c r="B5611" t="str">
        <f t="shared" si="87"/>
        <v>北海道苫前郡羽幌町天売（和浦）</v>
      </c>
      <c r="C5611" t="s">
        <v>8</v>
      </c>
      <c r="D5611" t="s">
        <v>9933</v>
      </c>
      <c r="E5611" t="s">
        <v>9969</v>
      </c>
    </row>
    <row r="5612" spans="1:5" x14ac:dyDescent="0.4">
      <c r="A5612" t="s">
        <v>9970</v>
      </c>
      <c r="B5612" t="str">
        <f t="shared" si="87"/>
        <v>北海道苫前郡羽幌町天売（富磯）</v>
      </c>
      <c r="C5612" t="s">
        <v>8</v>
      </c>
      <c r="D5612" t="s">
        <v>9933</v>
      </c>
      <c r="E5612" t="s">
        <v>9971</v>
      </c>
    </row>
    <row r="5613" spans="1:5" x14ac:dyDescent="0.4">
      <c r="A5613" t="s">
        <v>9972</v>
      </c>
      <c r="B5613" t="str">
        <f t="shared" si="87"/>
        <v>北海道苫前郡羽幌町天売（弁天）</v>
      </c>
      <c r="C5613" t="s">
        <v>8</v>
      </c>
      <c r="D5613" t="s">
        <v>9933</v>
      </c>
      <c r="E5613" t="s">
        <v>9973</v>
      </c>
    </row>
    <row r="5614" spans="1:5" x14ac:dyDescent="0.4">
      <c r="A5614" t="s">
        <v>9974</v>
      </c>
      <c r="B5614" t="str">
        <f t="shared" si="87"/>
        <v>北海道苫前郡羽幌町天売（前浜）</v>
      </c>
      <c r="C5614" t="s">
        <v>8</v>
      </c>
      <c r="D5614" t="s">
        <v>9933</v>
      </c>
      <c r="E5614" t="s">
        <v>9975</v>
      </c>
    </row>
    <row r="5615" spans="1:5" x14ac:dyDescent="0.4">
      <c r="A5615" t="s">
        <v>9976</v>
      </c>
      <c r="B5615" t="str">
        <f t="shared" si="87"/>
        <v>北海道苫前郡羽幌町浜町</v>
      </c>
      <c r="C5615" t="s">
        <v>8</v>
      </c>
      <c r="D5615" t="s">
        <v>9933</v>
      </c>
      <c r="E5615" t="s">
        <v>1879</v>
      </c>
    </row>
    <row r="5616" spans="1:5" x14ac:dyDescent="0.4">
      <c r="A5616" t="s">
        <v>9977</v>
      </c>
      <c r="B5616" t="str">
        <f t="shared" si="87"/>
        <v>北海道苫前郡羽幌町緑町</v>
      </c>
      <c r="C5616" t="s">
        <v>8</v>
      </c>
      <c r="D5616" t="s">
        <v>9933</v>
      </c>
      <c r="E5616" t="s">
        <v>2682</v>
      </c>
    </row>
    <row r="5617" spans="1:5" x14ac:dyDescent="0.4">
      <c r="A5617" t="s">
        <v>9978</v>
      </c>
      <c r="B5617" t="str">
        <f t="shared" si="87"/>
        <v>北海道苫前郡羽幌町港町</v>
      </c>
      <c r="C5617" t="s">
        <v>8</v>
      </c>
      <c r="D5617" t="s">
        <v>9933</v>
      </c>
      <c r="E5617" t="s">
        <v>1947</v>
      </c>
    </row>
    <row r="5618" spans="1:5" x14ac:dyDescent="0.4">
      <c r="A5618" t="s">
        <v>9979</v>
      </c>
      <c r="B5618" t="str">
        <f t="shared" si="87"/>
        <v>北海道苫前郡羽幌町南大通</v>
      </c>
      <c r="C5618" t="s">
        <v>8</v>
      </c>
      <c r="D5618" t="s">
        <v>9933</v>
      </c>
      <c r="E5618" t="s">
        <v>3187</v>
      </c>
    </row>
    <row r="5619" spans="1:5" x14ac:dyDescent="0.4">
      <c r="A5619" t="s">
        <v>9980</v>
      </c>
      <c r="B5619" t="str">
        <f t="shared" si="87"/>
        <v>北海道苫前郡羽幌町南町</v>
      </c>
      <c r="C5619" t="s">
        <v>8</v>
      </c>
      <c r="D5619" t="s">
        <v>9933</v>
      </c>
      <c r="E5619" t="s">
        <v>3483</v>
      </c>
    </row>
    <row r="5620" spans="1:5" x14ac:dyDescent="0.4">
      <c r="A5620" t="s">
        <v>9981</v>
      </c>
      <c r="B5620" t="str">
        <f t="shared" si="87"/>
        <v>北海道苫前郡羽幌町南一条</v>
      </c>
      <c r="C5620" t="s">
        <v>8</v>
      </c>
      <c r="D5620" t="s">
        <v>9933</v>
      </c>
      <c r="E5620" t="s">
        <v>8906</v>
      </c>
    </row>
    <row r="5621" spans="1:5" x14ac:dyDescent="0.4">
      <c r="A5621" t="s">
        <v>9982</v>
      </c>
      <c r="B5621" t="str">
        <f t="shared" si="87"/>
        <v>北海道苫前郡羽幌町南二条</v>
      </c>
      <c r="C5621" t="s">
        <v>8</v>
      </c>
      <c r="D5621" t="s">
        <v>9933</v>
      </c>
      <c r="E5621" t="s">
        <v>8932</v>
      </c>
    </row>
    <row r="5622" spans="1:5" x14ac:dyDescent="0.4">
      <c r="A5622" t="s">
        <v>9983</v>
      </c>
      <c r="B5622" t="str">
        <f t="shared" si="87"/>
        <v>北海道苫前郡羽幌町南三条</v>
      </c>
      <c r="C5622" t="s">
        <v>8</v>
      </c>
      <c r="D5622" t="s">
        <v>9933</v>
      </c>
      <c r="E5622" t="s">
        <v>9984</v>
      </c>
    </row>
    <row r="5623" spans="1:5" x14ac:dyDescent="0.4">
      <c r="A5623" t="s">
        <v>9985</v>
      </c>
      <c r="B5623" t="str">
        <f t="shared" si="87"/>
        <v>北海道苫前郡羽幌町南四条</v>
      </c>
      <c r="C5623" t="s">
        <v>8</v>
      </c>
      <c r="D5623" t="s">
        <v>9933</v>
      </c>
      <c r="E5623" t="s">
        <v>9986</v>
      </c>
    </row>
    <row r="5624" spans="1:5" x14ac:dyDescent="0.4">
      <c r="A5624" t="s">
        <v>9987</v>
      </c>
      <c r="B5624" t="str">
        <f t="shared" si="87"/>
        <v>北海道苫前郡羽幌町南五条</v>
      </c>
      <c r="C5624" t="s">
        <v>8</v>
      </c>
      <c r="D5624" t="s">
        <v>9933</v>
      </c>
      <c r="E5624" t="s">
        <v>9988</v>
      </c>
    </row>
    <row r="5625" spans="1:5" x14ac:dyDescent="0.4">
      <c r="A5625" t="s">
        <v>9989</v>
      </c>
      <c r="B5625" t="str">
        <f t="shared" si="87"/>
        <v>北海道苫前郡羽幌町南六条</v>
      </c>
      <c r="C5625" t="s">
        <v>8</v>
      </c>
      <c r="D5625" t="s">
        <v>9933</v>
      </c>
      <c r="E5625" t="s">
        <v>9990</v>
      </c>
    </row>
    <row r="5626" spans="1:5" x14ac:dyDescent="0.4">
      <c r="A5626" t="s">
        <v>9991</v>
      </c>
      <c r="B5626" t="str">
        <f t="shared" si="87"/>
        <v>北海道苫前郡羽幌町南七条</v>
      </c>
      <c r="C5626" t="s">
        <v>8</v>
      </c>
      <c r="D5626" t="s">
        <v>9933</v>
      </c>
      <c r="E5626" t="s">
        <v>9992</v>
      </c>
    </row>
    <row r="5627" spans="1:5" x14ac:dyDescent="0.4">
      <c r="A5627" t="s">
        <v>9993</v>
      </c>
      <c r="B5627" t="str">
        <f t="shared" si="87"/>
        <v>北海道苫前郡羽幌町焼尻</v>
      </c>
      <c r="C5627" t="s">
        <v>8</v>
      </c>
      <c r="D5627" t="s">
        <v>9933</v>
      </c>
      <c r="E5627" t="s">
        <v>9994</v>
      </c>
    </row>
    <row r="5628" spans="1:5" x14ac:dyDescent="0.4">
      <c r="A5628" t="s">
        <v>9995</v>
      </c>
      <c r="B5628" t="str">
        <f t="shared" si="87"/>
        <v>北海道苫前郡初山別村以下に掲載がない場合</v>
      </c>
      <c r="C5628" t="s">
        <v>8</v>
      </c>
      <c r="D5628" t="s">
        <v>9996</v>
      </c>
      <c r="E5628" t="s">
        <v>10</v>
      </c>
    </row>
    <row r="5629" spans="1:5" x14ac:dyDescent="0.4">
      <c r="A5629" t="s">
        <v>9997</v>
      </c>
      <c r="B5629" t="str">
        <f t="shared" si="87"/>
        <v>北海道苫前郡初山別村明里</v>
      </c>
      <c r="C5629" t="s">
        <v>8</v>
      </c>
      <c r="D5629" t="s">
        <v>9996</v>
      </c>
      <c r="E5629" t="s">
        <v>9998</v>
      </c>
    </row>
    <row r="5630" spans="1:5" x14ac:dyDescent="0.4">
      <c r="A5630" t="s">
        <v>9999</v>
      </c>
      <c r="B5630" t="str">
        <f t="shared" si="87"/>
        <v>北海道苫前郡初山別村有明</v>
      </c>
      <c r="C5630" t="s">
        <v>8</v>
      </c>
      <c r="D5630" t="s">
        <v>9996</v>
      </c>
      <c r="E5630" t="s">
        <v>1549</v>
      </c>
    </row>
    <row r="5631" spans="1:5" x14ac:dyDescent="0.4">
      <c r="A5631" t="s">
        <v>10000</v>
      </c>
      <c r="B5631" t="str">
        <f t="shared" si="87"/>
        <v>北海道苫前郡初山別村共成</v>
      </c>
      <c r="C5631" t="s">
        <v>8</v>
      </c>
      <c r="D5631" t="s">
        <v>9996</v>
      </c>
      <c r="E5631" t="s">
        <v>8887</v>
      </c>
    </row>
    <row r="5632" spans="1:5" x14ac:dyDescent="0.4">
      <c r="A5632" t="s">
        <v>10001</v>
      </c>
      <c r="B5632" t="str">
        <f t="shared" ref="B5632:B5695" si="88">C5632&amp;D5632&amp;E5632</f>
        <v>北海道苫前郡初山別村栄</v>
      </c>
      <c r="C5632" t="s">
        <v>8</v>
      </c>
      <c r="D5632" t="s">
        <v>9996</v>
      </c>
      <c r="E5632" t="s">
        <v>4282</v>
      </c>
    </row>
    <row r="5633" spans="1:5" x14ac:dyDescent="0.4">
      <c r="A5633" t="s">
        <v>10002</v>
      </c>
      <c r="B5633" t="str">
        <f t="shared" si="88"/>
        <v>北海道苫前郡初山別村初山別</v>
      </c>
      <c r="C5633" t="s">
        <v>8</v>
      </c>
      <c r="D5633" t="s">
        <v>9996</v>
      </c>
      <c r="E5633" t="s">
        <v>10003</v>
      </c>
    </row>
    <row r="5634" spans="1:5" x14ac:dyDescent="0.4">
      <c r="A5634" t="s">
        <v>10004</v>
      </c>
      <c r="B5634" t="str">
        <f t="shared" si="88"/>
        <v>北海道苫前郡初山別村千代田</v>
      </c>
      <c r="C5634" t="s">
        <v>8</v>
      </c>
      <c r="D5634" t="s">
        <v>9996</v>
      </c>
      <c r="E5634" t="s">
        <v>3842</v>
      </c>
    </row>
    <row r="5635" spans="1:5" x14ac:dyDescent="0.4">
      <c r="A5635" t="s">
        <v>10005</v>
      </c>
      <c r="B5635" t="str">
        <f t="shared" si="88"/>
        <v>北海道苫前郡初山別村豊岬</v>
      </c>
      <c r="C5635" t="s">
        <v>8</v>
      </c>
      <c r="D5635" t="s">
        <v>9996</v>
      </c>
      <c r="E5635" t="s">
        <v>10006</v>
      </c>
    </row>
    <row r="5636" spans="1:5" x14ac:dyDescent="0.4">
      <c r="A5636" t="s">
        <v>10007</v>
      </c>
      <c r="B5636" t="str">
        <f t="shared" si="88"/>
        <v>北海道天塩郡遠別町以下に掲載がない場合</v>
      </c>
      <c r="C5636" t="s">
        <v>8</v>
      </c>
      <c r="D5636" t="s">
        <v>10008</v>
      </c>
      <c r="E5636" t="s">
        <v>10</v>
      </c>
    </row>
    <row r="5637" spans="1:5" x14ac:dyDescent="0.4">
      <c r="A5637" t="s">
        <v>10009</v>
      </c>
      <c r="B5637" t="str">
        <f t="shared" si="88"/>
        <v>北海道天塩郡遠別町旭</v>
      </c>
      <c r="C5637" t="s">
        <v>8</v>
      </c>
      <c r="D5637" t="s">
        <v>10008</v>
      </c>
      <c r="E5637" t="s">
        <v>8137</v>
      </c>
    </row>
    <row r="5638" spans="1:5" x14ac:dyDescent="0.4">
      <c r="A5638" t="s">
        <v>10010</v>
      </c>
      <c r="B5638" t="str">
        <f t="shared" si="88"/>
        <v>北海道天塩郡遠別町歌越</v>
      </c>
      <c r="C5638" t="s">
        <v>8</v>
      </c>
      <c r="D5638" t="s">
        <v>10008</v>
      </c>
      <c r="E5638" t="s">
        <v>10011</v>
      </c>
    </row>
    <row r="5639" spans="1:5" x14ac:dyDescent="0.4">
      <c r="A5639" t="s">
        <v>10012</v>
      </c>
      <c r="B5639" t="str">
        <f t="shared" si="88"/>
        <v>北海道天塩郡遠別町金浦</v>
      </c>
      <c r="C5639" t="s">
        <v>8</v>
      </c>
      <c r="D5639" t="s">
        <v>10008</v>
      </c>
      <c r="E5639" t="s">
        <v>10013</v>
      </c>
    </row>
    <row r="5640" spans="1:5" x14ac:dyDescent="0.4">
      <c r="A5640" t="s">
        <v>10014</v>
      </c>
      <c r="B5640" t="str">
        <f t="shared" si="88"/>
        <v>北海道天塩郡遠別町北里（１５号の沢）</v>
      </c>
      <c r="C5640" t="s">
        <v>8</v>
      </c>
      <c r="D5640" t="s">
        <v>10008</v>
      </c>
      <c r="E5640" t="s">
        <v>10015</v>
      </c>
    </row>
    <row r="5641" spans="1:5" x14ac:dyDescent="0.4">
      <c r="A5641" t="s">
        <v>10016</v>
      </c>
      <c r="B5641" t="str">
        <f t="shared" si="88"/>
        <v>北海道天塩郡遠別町北里（その他）</v>
      </c>
      <c r="C5641" t="s">
        <v>8</v>
      </c>
      <c r="D5641" t="s">
        <v>10008</v>
      </c>
      <c r="E5641" t="s">
        <v>10017</v>
      </c>
    </row>
    <row r="5642" spans="1:5" x14ac:dyDescent="0.4">
      <c r="A5642" t="s">
        <v>10018</v>
      </c>
      <c r="B5642" t="str">
        <f t="shared" si="88"/>
        <v>北海道天塩郡遠別町北浜</v>
      </c>
      <c r="C5642" t="s">
        <v>8</v>
      </c>
      <c r="D5642" t="s">
        <v>10008</v>
      </c>
      <c r="E5642" t="s">
        <v>4246</v>
      </c>
    </row>
    <row r="5643" spans="1:5" x14ac:dyDescent="0.4">
      <c r="A5643" t="s">
        <v>10019</v>
      </c>
      <c r="B5643" t="str">
        <f t="shared" si="88"/>
        <v>北海道天塩郡遠別町久光</v>
      </c>
      <c r="C5643" t="s">
        <v>8</v>
      </c>
      <c r="D5643" t="s">
        <v>10008</v>
      </c>
      <c r="E5643" t="s">
        <v>10020</v>
      </c>
    </row>
    <row r="5644" spans="1:5" x14ac:dyDescent="0.4">
      <c r="A5644" t="s">
        <v>10021</v>
      </c>
      <c r="B5644" t="str">
        <f t="shared" si="88"/>
        <v>北海道天塩郡遠別町共栄</v>
      </c>
      <c r="C5644" t="s">
        <v>8</v>
      </c>
      <c r="D5644" t="s">
        <v>10008</v>
      </c>
      <c r="E5644" t="s">
        <v>6602</v>
      </c>
    </row>
    <row r="5645" spans="1:5" x14ac:dyDescent="0.4">
      <c r="A5645" t="s">
        <v>10022</v>
      </c>
      <c r="B5645" t="str">
        <f t="shared" si="88"/>
        <v>北海道天塩郡遠別町清川</v>
      </c>
      <c r="C5645" t="s">
        <v>8</v>
      </c>
      <c r="D5645" t="s">
        <v>10008</v>
      </c>
      <c r="E5645" t="s">
        <v>6865</v>
      </c>
    </row>
    <row r="5646" spans="1:5" x14ac:dyDescent="0.4">
      <c r="A5646" t="s">
        <v>10023</v>
      </c>
      <c r="B5646" t="str">
        <f t="shared" si="88"/>
        <v>北海道天塩郡遠別町啓明</v>
      </c>
      <c r="C5646" t="s">
        <v>8</v>
      </c>
      <c r="D5646" t="s">
        <v>10008</v>
      </c>
      <c r="E5646" t="s">
        <v>10024</v>
      </c>
    </row>
    <row r="5647" spans="1:5" x14ac:dyDescent="0.4">
      <c r="A5647" t="s">
        <v>10025</v>
      </c>
      <c r="B5647" t="str">
        <f t="shared" si="88"/>
        <v>北海道天塩郡遠別町幸和</v>
      </c>
      <c r="C5647" t="s">
        <v>8</v>
      </c>
      <c r="D5647" t="s">
        <v>10008</v>
      </c>
      <c r="E5647" t="s">
        <v>10026</v>
      </c>
    </row>
    <row r="5648" spans="1:5" x14ac:dyDescent="0.4">
      <c r="A5648" t="s">
        <v>10027</v>
      </c>
      <c r="B5648" t="str">
        <f t="shared" si="88"/>
        <v>北海道天塩郡遠別町大成</v>
      </c>
      <c r="C5648" t="s">
        <v>8</v>
      </c>
      <c r="D5648" t="s">
        <v>10008</v>
      </c>
      <c r="E5648" t="s">
        <v>7917</v>
      </c>
    </row>
    <row r="5649" spans="1:5" x14ac:dyDescent="0.4">
      <c r="A5649" t="s">
        <v>10028</v>
      </c>
      <c r="B5649" t="str">
        <f t="shared" si="88"/>
        <v>北海道天塩郡遠別町中央</v>
      </c>
      <c r="C5649" t="s">
        <v>8</v>
      </c>
      <c r="D5649" t="s">
        <v>10008</v>
      </c>
      <c r="E5649" t="s">
        <v>4677</v>
      </c>
    </row>
    <row r="5650" spans="1:5" x14ac:dyDescent="0.4">
      <c r="A5650" t="s">
        <v>10029</v>
      </c>
      <c r="B5650" t="str">
        <f t="shared" si="88"/>
        <v>北海道天塩郡遠別町東野</v>
      </c>
      <c r="C5650" t="s">
        <v>8</v>
      </c>
      <c r="D5650" t="s">
        <v>10008</v>
      </c>
      <c r="E5650" t="s">
        <v>7413</v>
      </c>
    </row>
    <row r="5651" spans="1:5" x14ac:dyDescent="0.4">
      <c r="A5651" t="s">
        <v>10030</v>
      </c>
      <c r="B5651" t="str">
        <f t="shared" si="88"/>
        <v>北海道天塩郡遠別町富士見</v>
      </c>
      <c r="C5651" t="s">
        <v>8</v>
      </c>
      <c r="D5651" t="s">
        <v>10008</v>
      </c>
      <c r="E5651" t="s">
        <v>3160</v>
      </c>
    </row>
    <row r="5652" spans="1:5" x14ac:dyDescent="0.4">
      <c r="A5652" t="s">
        <v>10031</v>
      </c>
      <c r="B5652" t="str">
        <f t="shared" si="88"/>
        <v>北海道天塩郡遠別町本町</v>
      </c>
      <c r="C5652" t="s">
        <v>8</v>
      </c>
      <c r="D5652" t="s">
        <v>10008</v>
      </c>
      <c r="E5652" t="s">
        <v>1925</v>
      </c>
    </row>
    <row r="5653" spans="1:5" x14ac:dyDescent="0.4">
      <c r="A5653" t="s">
        <v>10032</v>
      </c>
      <c r="B5653" t="str">
        <f t="shared" si="88"/>
        <v>北海道天塩郡遠別町丸松</v>
      </c>
      <c r="C5653" t="s">
        <v>8</v>
      </c>
      <c r="D5653" t="s">
        <v>10008</v>
      </c>
      <c r="E5653" t="s">
        <v>10033</v>
      </c>
    </row>
    <row r="5654" spans="1:5" x14ac:dyDescent="0.4">
      <c r="A5654" t="s">
        <v>10034</v>
      </c>
      <c r="B5654" t="str">
        <f t="shared" si="88"/>
        <v>北海道天塩郡天塩町以下に掲載がない場合</v>
      </c>
      <c r="C5654" t="s">
        <v>8</v>
      </c>
      <c r="D5654" t="s">
        <v>10035</v>
      </c>
      <c r="E5654" t="s">
        <v>10</v>
      </c>
    </row>
    <row r="5655" spans="1:5" x14ac:dyDescent="0.4">
      <c r="A5655" t="s">
        <v>10036</v>
      </c>
      <c r="B5655" t="str">
        <f t="shared" si="88"/>
        <v>北海道天塩郡天塩町産士</v>
      </c>
      <c r="C5655" t="s">
        <v>8</v>
      </c>
      <c r="D5655" t="s">
        <v>10035</v>
      </c>
      <c r="E5655" t="s">
        <v>10037</v>
      </c>
    </row>
    <row r="5656" spans="1:5" x14ac:dyDescent="0.4">
      <c r="A5656" t="s">
        <v>10038</v>
      </c>
      <c r="B5656" t="str">
        <f t="shared" si="88"/>
        <v>北海道天塩郡天塩町オヌプナイ</v>
      </c>
      <c r="C5656" t="s">
        <v>8</v>
      </c>
      <c r="D5656" t="s">
        <v>10035</v>
      </c>
      <c r="E5656" t="s">
        <v>10039</v>
      </c>
    </row>
    <row r="5657" spans="1:5" x14ac:dyDescent="0.4">
      <c r="A5657" t="s">
        <v>10038</v>
      </c>
      <c r="B5657" t="str">
        <f t="shared" si="88"/>
        <v>北海道天塩郡天塩町雄信内</v>
      </c>
      <c r="C5657" t="s">
        <v>8</v>
      </c>
      <c r="D5657" t="s">
        <v>10035</v>
      </c>
      <c r="E5657" t="s">
        <v>10040</v>
      </c>
    </row>
    <row r="5658" spans="1:5" x14ac:dyDescent="0.4">
      <c r="A5658" t="s">
        <v>10041</v>
      </c>
      <c r="B5658" t="str">
        <f t="shared" si="88"/>
        <v>北海道天塩郡天塩町海岸通</v>
      </c>
      <c r="C5658" t="s">
        <v>8</v>
      </c>
      <c r="D5658" t="s">
        <v>10035</v>
      </c>
      <c r="E5658" t="s">
        <v>10042</v>
      </c>
    </row>
    <row r="5659" spans="1:5" x14ac:dyDescent="0.4">
      <c r="A5659" t="s">
        <v>10043</v>
      </c>
      <c r="B5659" t="str">
        <f t="shared" si="88"/>
        <v>北海道天塩郡天塩町川口</v>
      </c>
      <c r="C5659" t="s">
        <v>8</v>
      </c>
      <c r="D5659" t="s">
        <v>10035</v>
      </c>
      <c r="E5659" t="s">
        <v>5641</v>
      </c>
    </row>
    <row r="5660" spans="1:5" x14ac:dyDescent="0.4">
      <c r="A5660" t="s">
        <v>10044</v>
      </c>
      <c r="B5660" t="str">
        <f t="shared" si="88"/>
        <v>北海道天塩郡天塩町作返</v>
      </c>
      <c r="C5660" t="s">
        <v>8</v>
      </c>
      <c r="D5660" t="s">
        <v>10035</v>
      </c>
      <c r="E5660" t="s">
        <v>10045</v>
      </c>
    </row>
    <row r="5661" spans="1:5" x14ac:dyDescent="0.4">
      <c r="A5661" t="s">
        <v>10046</v>
      </c>
      <c r="B5661" t="str">
        <f t="shared" si="88"/>
        <v>北海道天塩郡天塩町更岸</v>
      </c>
      <c r="C5661" t="s">
        <v>8</v>
      </c>
      <c r="D5661" t="s">
        <v>10035</v>
      </c>
      <c r="E5661" t="s">
        <v>10047</v>
      </c>
    </row>
    <row r="5662" spans="1:5" x14ac:dyDescent="0.4">
      <c r="A5662" t="s">
        <v>10048</v>
      </c>
      <c r="B5662" t="str">
        <f t="shared" si="88"/>
        <v>北海道天塩郡天塩町下コクネップ</v>
      </c>
      <c r="C5662" t="s">
        <v>8</v>
      </c>
      <c r="D5662" t="s">
        <v>10035</v>
      </c>
      <c r="E5662" t="s">
        <v>10049</v>
      </c>
    </row>
    <row r="5663" spans="1:5" x14ac:dyDescent="0.4">
      <c r="A5663" t="s">
        <v>10050</v>
      </c>
      <c r="B5663" t="str">
        <f t="shared" si="88"/>
        <v>北海道天塩郡天塩町新栄通</v>
      </c>
      <c r="C5663" t="s">
        <v>8</v>
      </c>
      <c r="D5663" t="s">
        <v>10035</v>
      </c>
      <c r="E5663" t="s">
        <v>10051</v>
      </c>
    </row>
    <row r="5664" spans="1:5" x14ac:dyDescent="0.4">
      <c r="A5664" t="s">
        <v>10052</v>
      </c>
      <c r="B5664" t="str">
        <f t="shared" si="88"/>
        <v>北海道天塩郡天塩町新開通</v>
      </c>
      <c r="C5664" t="s">
        <v>8</v>
      </c>
      <c r="D5664" t="s">
        <v>10035</v>
      </c>
      <c r="E5664" t="s">
        <v>10053</v>
      </c>
    </row>
    <row r="5665" spans="1:5" x14ac:dyDescent="0.4">
      <c r="A5665" t="s">
        <v>10054</v>
      </c>
      <c r="B5665" t="str">
        <f t="shared" si="88"/>
        <v>北海道天塩郡天塩町新成</v>
      </c>
      <c r="C5665" t="s">
        <v>8</v>
      </c>
      <c r="D5665" t="s">
        <v>10035</v>
      </c>
      <c r="E5665" t="s">
        <v>10055</v>
      </c>
    </row>
    <row r="5666" spans="1:5" x14ac:dyDescent="0.4">
      <c r="A5666" t="s">
        <v>10056</v>
      </c>
      <c r="B5666" t="str">
        <f t="shared" si="88"/>
        <v>北海道天塩郡天塩町新地通</v>
      </c>
      <c r="C5666" t="s">
        <v>8</v>
      </c>
      <c r="D5666" t="s">
        <v>10035</v>
      </c>
      <c r="E5666" t="s">
        <v>10057</v>
      </c>
    </row>
    <row r="5667" spans="1:5" x14ac:dyDescent="0.4">
      <c r="A5667" t="s">
        <v>10058</v>
      </c>
      <c r="B5667" t="str">
        <f t="shared" si="88"/>
        <v>北海道天塩郡天塩町泉源</v>
      </c>
      <c r="C5667" t="s">
        <v>8</v>
      </c>
      <c r="D5667" t="s">
        <v>10035</v>
      </c>
      <c r="E5667" t="s">
        <v>10059</v>
      </c>
    </row>
    <row r="5668" spans="1:5" x14ac:dyDescent="0.4">
      <c r="A5668" t="s">
        <v>10060</v>
      </c>
      <c r="B5668" t="str">
        <f t="shared" si="88"/>
        <v>北海道天塩郡天塩町タツネウシ</v>
      </c>
      <c r="C5668" t="s">
        <v>8</v>
      </c>
      <c r="D5668" t="s">
        <v>10035</v>
      </c>
      <c r="E5668" t="s">
        <v>10061</v>
      </c>
    </row>
    <row r="5669" spans="1:5" x14ac:dyDescent="0.4">
      <c r="A5669" t="s">
        <v>10062</v>
      </c>
      <c r="B5669" t="str">
        <f t="shared" si="88"/>
        <v>北海道天塩郡天塩町男能富</v>
      </c>
      <c r="C5669" t="s">
        <v>8</v>
      </c>
      <c r="D5669" t="s">
        <v>10035</v>
      </c>
      <c r="E5669" t="s">
        <v>10063</v>
      </c>
    </row>
    <row r="5670" spans="1:5" x14ac:dyDescent="0.4">
      <c r="A5670" t="s">
        <v>10064</v>
      </c>
      <c r="B5670" t="str">
        <f t="shared" si="88"/>
        <v>北海道天塩郡天塩町天塩</v>
      </c>
      <c r="C5670" t="s">
        <v>8</v>
      </c>
      <c r="D5670" t="s">
        <v>10035</v>
      </c>
      <c r="E5670" t="s">
        <v>10065</v>
      </c>
    </row>
    <row r="5671" spans="1:5" x14ac:dyDescent="0.4">
      <c r="A5671" t="s">
        <v>10066</v>
      </c>
      <c r="B5671" t="str">
        <f t="shared" si="88"/>
        <v>北海道天塩郡天塩町西雄信内</v>
      </c>
      <c r="C5671" t="s">
        <v>8</v>
      </c>
      <c r="D5671" t="s">
        <v>10035</v>
      </c>
      <c r="E5671" t="s">
        <v>10067</v>
      </c>
    </row>
    <row r="5672" spans="1:5" x14ac:dyDescent="0.4">
      <c r="A5672" t="s">
        <v>10068</v>
      </c>
      <c r="B5672" t="str">
        <f t="shared" si="88"/>
        <v>北海道天塩郡天塩町東産士</v>
      </c>
      <c r="C5672" t="s">
        <v>8</v>
      </c>
      <c r="D5672" t="s">
        <v>10035</v>
      </c>
      <c r="E5672" t="s">
        <v>10069</v>
      </c>
    </row>
    <row r="5673" spans="1:5" x14ac:dyDescent="0.4">
      <c r="A5673" t="s">
        <v>10070</v>
      </c>
      <c r="B5673" t="str">
        <f t="shared" si="88"/>
        <v>北海道天塩郡天塩町東雄信内</v>
      </c>
      <c r="C5673" t="s">
        <v>8</v>
      </c>
      <c r="D5673" t="s">
        <v>10035</v>
      </c>
      <c r="E5673" t="s">
        <v>10071</v>
      </c>
    </row>
    <row r="5674" spans="1:5" x14ac:dyDescent="0.4">
      <c r="A5674" t="s">
        <v>10072</v>
      </c>
      <c r="B5674" t="str">
        <f t="shared" si="88"/>
        <v>北海道天塩郡天塩町振老</v>
      </c>
      <c r="C5674" t="s">
        <v>8</v>
      </c>
      <c r="D5674" t="s">
        <v>10035</v>
      </c>
      <c r="E5674" t="s">
        <v>10073</v>
      </c>
    </row>
    <row r="5675" spans="1:5" x14ac:dyDescent="0.4">
      <c r="A5675" t="s">
        <v>10074</v>
      </c>
      <c r="B5675" t="str">
        <f t="shared" si="88"/>
        <v>北海道天塩郡天塩町円山</v>
      </c>
      <c r="C5675" t="s">
        <v>8</v>
      </c>
      <c r="D5675" t="s">
        <v>10035</v>
      </c>
      <c r="E5675" t="s">
        <v>7523</v>
      </c>
    </row>
    <row r="5676" spans="1:5" x14ac:dyDescent="0.4">
      <c r="A5676" t="s">
        <v>10075</v>
      </c>
      <c r="B5676" t="str">
        <f t="shared" si="88"/>
        <v>北海道天塩郡天塩町山手裏通</v>
      </c>
      <c r="C5676" t="s">
        <v>8</v>
      </c>
      <c r="D5676" t="s">
        <v>10035</v>
      </c>
      <c r="E5676" t="s">
        <v>10076</v>
      </c>
    </row>
    <row r="5677" spans="1:5" x14ac:dyDescent="0.4">
      <c r="A5677" t="s">
        <v>10077</v>
      </c>
      <c r="B5677" t="str">
        <f t="shared" si="88"/>
        <v>北海道天塩郡天塩町山手通</v>
      </c>
      <c r="C5677" t="s">
        <v>8</v>
      </c>
      <c r="D5677" t="s">
        <v>10035</v>
      </c>
      <c r="E5677" t="s">
        <v>10078</v>
      </c>
    </row>
    <row r="5678" spans="1:5" x14ac:dyDescent="0.4">
      <c r="A5678" t="s">
        <v>10079</v>
      </c>
      <c r="B5678" t="str">
        <f t="shared" si="88"/>
        <v>北海道宗谷郡猿払村以下に掲載がない場合</v>
      </c>
      <c r="C5678" t="s">
        <v>8</v>
      </c>
      <c r="D5678" t="s">
        <v>10080</v>
      </c>
      <c r="E5678" t="s">
        <v>10</v>
      </c>
    </row>
    <row r="5679" spans="1:5" x14ac:dyDescent="0.4">
      <c r="A5679" t="s">
        <v>10081</v>
      </c>
      <c r="B5679" t="str">
        <f t="shared" si="88"/>
        <v>北海道宗谷郡猿払村浅茅野</v>
      </c>
      <c r="C5679" t="s">
        <v>8</v>
      </c>
      <c r="D5679" t="s">
        <v>10080</v>
      </c>
      <c r="E5679" t="s">
        <v>10082</v>
      </c>
    </row>
    <row r="5680" spans="1:5" x14ac:dyDescent="0.4">
      <c r="A5680" t="s">
        <v>10083</v>
      </c>
      <c r="B5680" t="str">
        <f t="shared" si="88"/>
        <v>北海道宗谷郡猿払村浅茅野台地</v>
      </c>
      <c r="C5680" t="s">
        <v>8</v>
      </c>
      <c r="D5680" t="s">
        <v>10080</v>
      </c>
      <c r="E5680" t="s">
        <v>10084</v>
      </c>
    </row>
    <row r="5681" spans="1:5" x14ac:dyDescent="0.4">
      <c r="A5681" t="s">
        <v>10085</v>
      </c>
      <c r="B5681" t="str">
        <f t="shared" si="88"/>
        <v>北海道宗谷郡猿払村芦野</v>
      </c>
      <c r="C5681" t="s">
        <v>8</v>
      </c>
      <c r="D5681" t="s">
        <v>10080</v>
      </c>
      <c r="E5681" t="s">
        <v>2964</v>
      </c>
    </row>
    <row r="5682" spans="1:5" x14ac:dyDescent="0.4">
      <c r="A5682" t="s">
        <v>10086</v>
      </c>
      <c r="B5682" t="str">
        <f t="shared" si="88"/>
        <v>北海道宗谷郡猿払村鬼志別北町</v>
      </c>
      <c r="C5682" t="s">
        <v>8</v>
      </c>
      <c r="D5682" t="s">
        <v>10080</v>
      </c>
      <c r="E5682" t="s">
        <v>10087</v>
      </c>
    </row>
    <row r="5683" spans="1:5" x14ac:dyDescent="0.4">
      <c r="A5683" t="s">
        <v>10088</v>
      </c>
      <c r="B5683" t="str">
        <f t="shared" si="88"/>
        <v>北海道宗谷郡猿払村鬼志別西町</v>
      </c>
      <c r="C5683" t="s">
        <v>8</v>
      </c>
      <c r="D5683" t="s">
        <v>10080</v>
      </c>
      <c r="E5683" t="s">
        <v>10089</v>
      </c>
    </row>
    <row r="5684" spans="1:5" x14ac:dyDescent="0.4">
      <c r="A5684" t="s">
        <v>10090</v>
      </c>
      <c r="B5684" t="str">
        <f t="shared" si="88"/>
        <v>北海道宗谷郡猿払村鬼志別東町</v>
      </c>
      <c r="C5684" t="s">
        <v>8</v>
      </c>
      <c r="D5684" t="s">
        <v>10080</v>
      </c>
      <c r="E5684" t="s">
        <v>10091</v>
      </c>
    </row>
    <row r="5685" spans="1:5" x14ac:dyDescent="0.4">
      <c r="A5685" t="s">
        <v>10092</v>
      </c>
      <c r="B5685" t="str">
        <f t="shared" si="88"/>
        <v>北海道宗谷郡猿払村鬼志別南町</v>
      </c>
      <c r="C5685" t="s">
        <v>8</v>
      </c>
      <c r="D5685" t="s">
        <v>10080</v>
      </c>
      <c r="E5685" t="s">
        <v>10093</v>
      </c>
    </row>
    <row r="5686" spans="1:5" x14ac:dyDescent="0.4">
      <c r="A5686" t="s">
        <v>10094</v>
      </c>
      <c r="B5686" t="str">
        <f t="shared" si="88"/>
        <v>北海道宗谷郡猿払村上猿払</v>
      </c>
      <c r="C5686" t="s">
        <v>8</v>
      </c>
      <c r="D5686" t="s">
        <v>10080</v>
      </c>
      <c r="E5686" t="s">
        <v>10095</v>
      </c>
    </row>
    <row r="5687" spans="1:5" x14ac:dyDescent="0.4">
      <c r="A5687" t="s">
        <v>10096</v>
      </c>
      <c r="B5687" t="str">
        <f t="shared" si="88"/>
        <v>北海道宗谷郡猿払村狩別</v>
      </c>
      <c r="C5687" t="s">
        <v>8</v>
      </c>
      <c r="D5687" t="s">
        <v>10080</v>
      </c>
      <c r="E5687" t="s">
        <v>10097</v>
      </c>
    </row>
    <row r="5688" spans="1:5" x14ac:dyDescent="0.4">
      <c r="A5688" t="s">
        <v>10098</v>
      </c>
      <c r="B5688" t="str">
        <f t="shared" si="88"/>
        <v>北海道宗谷郡猿払村小石</v>
      </c>
      <c r="C5688" t="s">
        <v>8</v>
      </c>
      <c r="D5688" t="s">
        <v>10080</v>
      </c>
      <c r="E5688" t="s">
        <v>10099</v>
      </c>
    </row>
    <row r="5689" spans="1:5" x14ac:dyDescent="0.4">
      <c r="A5689" t="s">
        <v>10100</v>
      </c>
      <c r="B5689" t="str">
        <f t="shared" si="88"/>
        <v>北海道宗谷郡猿払村猿払</v>
      </c>
      <c r="C5689" t="s">
        <v>8</v>
      </c>
      <c r="D5689" t="s">
        <v>10080</v>
      </c>
      <c r="E5689" t="s">
        <v>10101</v>
      </c>
    </row>
    <row r="5690" spans="1:5" x14ac:dyDescent="0.4">
      <c r="A5690" t="s">
        <v>10102</v>
      </c>
      <c r="B5690" t="str">
        <f t="shared" si="88"/>
        <v>北海道宗谷郡猿払村知来別</v>
      </c>
      <c r="C5690" t="s">
        <v>8</v>
      </c>
      <c r="D5690" t="s">
        <v>10080</v>
      </c>
      <c r="E5690" t="s">
        <v>8094</v>
      </c>
    </row>
    <row r="5691" spans="1:5" x14ac:dyDescent="0.4">
      <c r="A5691" t="s">
        <v>10103</v>
      </c>
      <c r="B5691" t="str">
        <f t="shared" si="88"/>
        <v>北海道宗谷郡猿払村豊里</v>
      </c>
      <c r="C5691" t="s">
        <v>8</v>
      </c>
      <c r="D5691" t="s">
        <v>10080</v>
      </c>
      <c r="E5691" t="s">
        <v>5162</v>
      </c>
    </row>
    <row r="5692" spans="1:5" x14ac:dyDescent="0.4">
      <c r="A5692" t="s">
        <v>10104</v>
      </c>
      <c r="B5692" t="str">
        <f t="shared" si="88"/>
        <v>北海道宗谷郡猿払村浜鬼志別</v>
      </c>
      <c r="C5692" t="s">
        <v>8</v>
      </c>
      <c r="D5692" t="s">
        <v>10080</v>
      </c>
      <c r="E5692" t="s">
        <v>10105</v>
      </c>
    </row>
    <row r="5693" spans="1:5" x14ac:dyDescent="0.4">
      <c r="A5693" t="s">
        <v>10106</v>
      </c>
      <c r="B5693" t="str">
        <f t="shared" si="88"/>
        <v>北海道宗谷郡猿払村浜猿払</v>
      </c>
      <c r="C5693" t="s">
        <v>8</v>
      </c>
      <c r="D5693" t="s">
        <v>10080</v>
      </c>
      <c r="E5693" t="s">
        <v>10107</v>
      </c>
    </row>
    <row r="5694" spans="1:5" x14ac:dyDescent="0.4">
      <c r="A5694" t="s">
        <v>10108</v>
      </c>
      <c r="B5694" t="str">
        <f t="shared" si="88"/>
        <v>北海道枝幸郡浜頓別町以下に掲載がない場合</v>
      </c>
      <c r="C5694" t="s">
        <v>8</v>
      </c>
      <c r="D5694" t="s">
        <v>10109</v>
      </c>
      <c r="E5694" t="s">
        <v>10</v>
      </c>
    </row>
    <row r="5695" spans="1:5" x14ac:dyDescent="0.4">
      <c r="A5695" t="s">
        <v>10110</v>
      </c>
      <c r="B5695" t="str">
        <f t="shared" si="88"/>
        <v>北海道枝幸郡浜頓別町旭ケ丘</v>
      </c>
      <c r="C5695" t="s">
        <v>8</v>
      </c>
      <c r="D5695" t="s">
        <v>10109</v>
      </c>
      <c r="E5695" t="s">
        <v>11</v>
      </c>
    </row>
    <row r="5696" spans="1:5" x14ac:dyDescent="0.4">
      <c r="A5696" t="s">
        <v>10111</v>
      </c>
      <c r="B5696" t="str">
        <f t="shared" ref="B5696:B5759" si="89">C5696&amp;D5696&amp;E5696</f>
        <v>北海道枝幸郡浜頓別町宇曽丹</v>
      </c>
      <c r="C5696" t="s">
        <v>8</v>
      </c>
      <c r="D5696" t="s">
        <v>10109</v>
      </c>
      <c r="E5696" t="s">
        <v>10112</v>
      </c>
    </row>
    <row r="5697" spans="1:5" x14ac:dyDescent="0.4">
      <c r="A5697" t="s">
        <v>10113</v>
      </c>
      <c r="B5697" t="str">
        <f t="shared" si="89"/>
        <v>北海道枝幸郡浜頓別町宇津内</v>
      </c>
      <c r="C5697" t="s">
        <v>8</v>
      </c>
      <c r="D5697" t="s">
        <v>10109</v>
      </c>
      <c r="E5697" t="s">
        <v>10114</v>
      </c>
    </row>
    <row r="5698" spans="1:5" x14ac:dyDescent="0.4">
      <c r="A5698" t="s">
        <v>10115</v>
      </c>
      <c r="B5698" t="str">
        <f t="shared" si="89"/>
        <v>北海道枝幸郡浜頓別町栄和</v>
      </c>
      <c r="C5698" t="s">
        <v>8</v>
      </c>
      <c r="D5698" t="s">
        <v>10109</v>
      </c>
      <c r="E5698" t="s">
        <v>10116</v>
      </c>
    </row>
    <row r="5699" spans="1:5" x14ac:dyDescent="0.4">
      <c r="A5699" t="s">
        <v>10117</v>
      </c>
      <c r="B5699" t="str">
        <f t="shared" si="89"/>
        <v>北海道枝幸郡浜頓別町大通</v>
      </c>
      <c r="C5699" t="s">
        <v>8</v>
      </c>
      <c r="D5699" t="s">
        <v>10109</v>
      </c>
      <c r="E5699" t="s">
        <v>10118</v>
      </c>
    </row>
    <row r="5700" spans="1:5" x14ac:dyDescent="0.4">
      <c r="A5700" t="s">
        <v>10119</v>
      </c>
      <c r="B5700" t="str">
        <f t="shared" si="89"/>
        <v>北海道枝幸郡浜頓別町楓</v>
      </c>
      <c r="C5700" t="s">
        <v>8</v>
      </c>
      <c r="D5700" t="s">
        <v>10109</v>
      </c>
      <c r="E5700" t="s">
        <v>3793</v>
      </c>
    </row>
    <row r="5701" spans="1:5" x14ac:dyDescent="0.4">
      <c r="A5701" t="s">
        <v>10120</v>
      </c>
      <c r="B5701" t="str">
        <f t="shared" si="89"/>
        <v>北海道枝幸郡浜頓別町金ヶ丘</v>
      </c>
      <c r="C5701" t="s">
        <v>8</v>
      </c>
      <c r="D5701" t="s">
        <v>10109</v>
      </c>
      <c r="E5701" t="s">
        <v>10121</v>
      </c>
    </row>
    <row r="5702" spans="1:5" x14ac:dyDescent="0.4">
      <c r="A5702" t="s">
        <v>10122</v>
      </c>
      <c r="B5702" t="str">
        <f t="shared" si="89"/>
        <v>北海道枝幸郡浜頓別町北１条</v>
      </c>
      <c r="C5702" t="s">
        <v>8</v>
      </c>
      <c r="D5702" t="s">
        <v>10109</v>
      </c>
      <c r="E5702" t="s">
        <v>10123</v>
      </c>
    </row>
    <row r="5703" spans="1:5" x14ac:dyDescent="0.4">
      <c r="A5703" t="s">
        <v>10124</v>
      </c>
      <c r="B5703" t="str">
        <f t="shared" si="89"/>
        <v>北海道枝幸郡浜頓別町北２条</v>
      </c>
      <c r="C5703" t="s">
        <v>8</v>
      </c>
      <c r="D5703" t="s">
        <v>10109</v>
      </c>
      <c r="E5703" t="s">
        <v>10125</v>
      </c>
    </row>
    <row r="5704" spans="1:5" x14ac:dyDescent="0.4">
      <c r="A5704" t="s">
        <v>10126</v>
      </c>
      <c r="B5704" t="str">
        <f t="shared" si="89"/>
        <v>北海道枝幸郡浜頓別町北３条</v>
      </c>
      <c r="C5704" t="s">
        <v>8</v>
      </c>
      <c r="D5704" t="s">
        <v>10109</v>
      </c>
      <c r="E5704" t="s">
        <v>10127</v>
      </c>
    </row>
    <row r="5705" spans="1:5" x14ac:dyDescent="0.4">
      <c r="A5705" t="s">
        <v>10128</v>
      </c>
      <c r="B5705" t="str">
        <f t="shared" si="89"/>
        <v>北海道枝幸郡浜頓別町北４条</v>
      </c>
      <c r="C5705" t="s">
        <v>8</v>
      </c>
      <c r="D5705" t="s">
        <v>10109</v>
      </c>
      <c r="E5705" t="s">
        <v>10129</v>
      </c>
    </row>
    <row r="5706" spans="1:5" x14ac:dyDescent="0.4">
      <c r="A5706" t="s">
        <v>10130</v>
      </c>
      <c r="B5706" t="str">
        <f t="shared" si="89"/>
        <v>北海道枝幸郡浜頓別町共和</v>
      </c>
      <c r="C5706" t="s">
        <v>8</v>
      </c>
      <c r="D5706" t="s">
        <v>10109</v>
      </c>
      <c r="E5706" t="s">
        <v>5414</v>
      </c>
    </row>
    <row r="5707" spans="1:5" x14ac:dyDescent="0.4">
      <c r="A5707" t="s">
        <v>10131</v>
      </c>
      <c r="B5707" t="str">
        <f t="shared" si="89"/>
        <v>北海道枝幸郡浜頓別町クッチャロ湖畔</v>
      </c>
      <c r="C5707" t="s">
        <v>8</v>
      </c>
      <c r="D5707" t="s">
        <v>10109</v>
      </c>
      <c r="E5707" t="s">
        <v>10132</v>
      </c>
    </row>
    <row r="5708" spans="1:5" x14ac:dyDescent="0.4">
      <c r="A5708" t="s">
        <v>10133</v>
      </c>
      <c r="B5708" t="str">
        <f t="shared" si="89"/>
        <v>北海道枝幸郡浜頓別町下頓別</v>
      </c>
      <c r="C5708" t="s">
        <v>8</v>
      </c>
      <c r="D5708" t="s">
        <v>10109</v>
      </c>
      <c r="E5708" t="s">
        <v>10134</v>
      </c>
    </row>
    <row r="5709" spans="1:5" x14ac:dyDescent="0.4">
      <c r="A5709" t="s">
        <v>10135</v>
      </c>
      <c r="B5709" t="str">
        <f t="shared" si="89"/>
        <v>北海道枝幸郡浜頓別町斜内</v>
      </c>
      <c r="C5709" t="s">
        <v>8</v>
      </c>
      <c r="D5709" t="s">
        <v>10109</v>
      </c>
      <c r="E5709" t="s">
        <v>10136</v>
      </c>
    </row>
    <row r="5710" spans="1:5" x14ac:dyDescent="0.4">
      <c r="A5710" t="s">
        <v>10137</v>
      </c>
      <c r="B5710" t="str">
        <f t="shared" si="89"/>
        <v>北海道枝幸郡浜頓別町高砂</v>
      </c>
      <c r="C5710" t="s">
        <v>8</v>
      </c>
      <c r="D5710" t="s">
        <v>10109</v>
      </c>
      <c r="E5710" t="s">
        <v>8164</v>
      </c>
    </row>
    <row r="5711" spans="1:5" x14ac:dyDescent="0.4">
      <c r="A5711" t="s">
        <v>10138</v>
      </c>
      <c r="B5711" t="str">
        <f t="shared" si="89"/>
        <v>北海道枝幸郡浜頓別町智福</v>
      </c>
      <c r="C5711" t="s">
        <v>8</v>
      </c>
      <c r="D5711" t="s">
        <v>10109</v>
      </c>
      <c r="E5711" t="s">
        <v>10139</v>
      </c>
    </row>
    <row r="5712" spans="1:5" x14ac:dyDescent="0.4">
      <c r="A5712" t="s">
        <v>10140</v>
      </c>
      <c r="B5712" t="str">
        <f t="shared" si="89"/>
        <v>北海道枝幸郡浜頓別町中央南</v>
      </c>
      <c r="C5712" t="s">
        <v>8</v>
      </c>
      <c r="D5712" t="s">
        <v>10109</v>
      </c>
      <c r="E5712" t="s">
        <v>10141</v>
      </c>
    </row>
    <row r="5713" spans="1:5" x14ac:dyDescent="0.4">
      <c r="A5713" t="s">
        <v>10142</v>
      </c>
      <c r="B5713" t="str">
        <f t="shared" si="89"/>
        <v>北海道枝幸郡浜頓別町中央北</v>
      </c>
      <c r="C5713" t="s">
        <v>8</v>
      </c>
      <c r="D5713" t="s">
        <v>10109</v>
      </c>
      <c r="E5713" t="s">
        <v>10143</v>
      </c>
    </row>
    <row r="5714" spans="1:5" x14ac:dyDescent="0.4">
      <c r="A5714" t="s">
        <v>10144</v>
      </c>
      <c r="B5714" t="str">
        <f t="shared" si="89"/>
        <v>北海道枝幸郡浜頓別町戸出</v>
      </c>
      <c r="C5714" t="s">
        <v>8</v>
      </c>
      <c r="D5714" t="s">
        <v>10109</v>
      </c>
      <c r="E5714" t="s">
        <v>10145</v>
      </c>
    </row>
    <row r="5715" spans="1:5" x14ac:dyDescent="0.4">
      <c r="A5715" t="s">
        <v>10146</v>
      </c>
      <c r="B5715" t="str">
        <f t="shared" si="89"/>
        <v>北海道枝幸郡浜頓別町常盤</v>
      </c>
      <c r="C5715" t="s">
        <v>8</v>
      </c>
      <c r="D5715" t="s">
        <v>10109</v>
      </c>
      <c r="E5715" t="s">
        <v>3846</v>
      </c>
    </row>
    <row r="5716" spans="1:5" x14ac:dyDescent="0.4">
      <c r="A5716" t="s">
        <v>10147</v>
      </c>
      <c r="B5716" t="str">
        <f t="shared" si="89"/>
        <v>北海道枝幸郡浜頓別町豊牛</v>
      </c>
      <c r="C5716" t="s">
        <v>8</v>
      </c>
      <c r="D5716" t="s">
        <v>10109</v>
      </c>
      <c r="E5716" t="s">
        <v>10148</v>
      </c>
    </row>
    <row r="5717" spans="1:5" x14ac:dyDescent="0.4">
      <c r="A5717" t="s">
        <v>10147</v>
      </c>
      <c r="B5717" t="str">
        <f t="shared" si="89"/>
        <v>北海道枝幸郡浜頓別町豊寒別</v>
      </c>
      <c r="C5717" t="s">
        <v>8</v>
      </c>
      <c r="D5717" t="s">
        <v>10109</v>
      </c>
      <c r="E5717" t="s">
        <v>10149</v>
      </c>
    </row>
    <row r="5718" spans="1:5" x14ac:dyDescent="0.4">
      <c r="A5718" t="s">
        <v>10135</v>
      </c>
      <c r="B5718" t="str">
        <f t="shared" si="89"/>
        <v>北海道枝幸郡浜頓別町豊浜</v>
      </c>
      <c r="C5718" t="s">
        <v>8</v>
      </c>
      <c r="D5718" t="s">
        <v>10109</v>
      </c>
      <c r="E5718" t="s">
        <v>7163</v>
      </c>
    </row>
    <row r="5719" spans="1:5" x14ac:dyDescent="0.4">
      <c r="A5719" t="s">
        <v>10115</v>
      </c>
      <c r="B5719" t="str">
        <f t="shared" si="89"/>
        <v>北海道枝幸郡浜頓別町頓別</v>
      </c>
      <c r="C5719" t="s">
        <v>8</v>
      </c>
      <c r="D5719" t="s">
        <v>10109</v>
      </c>
      <c r="E5719" t="s">
        <v>10150</v>
      </c>
    </row>
    <row r="5720" spans="1:5" x14ac:dyDescent="0.4">
      <c r="A5720" t="s">
        <v>10151</v>
      </c>
      <c r="B5720" t="str">
        <f t="shared" si="89"/>
        <v>北海道枝幸郡浜頓別町仁達内</v>
      </c>
      <c r="C5720" t="s">
        <v>8</v>
      </c>
      <c r="D5720" t="s">
        <v>10109</v>
      </c>
      <c r="E5720" t="s">
        <v>10152</v>
      </c>
    </row>
    <row r="5721" spans="1:5" x14ac:dyDescent="0.4">
      <c r="A5721" t="s">
        <v>10153</v>
      </c>
      <c r="B5721" t="str">
        <f t="shared" si="89"/>
        <v>北海道枝幸郡浜頓別町浜頓別</v>
      </c>
      <c r="C5721" t="s">
        <v>8</v>
      </c>
      <c r="D5721" t="s">
        <v>10109</v>
      </c>
      <c r="E5721" t="s">
        <v>10154</v>
      </c>
    </row>
    <row r="5722" spans="1:5" x14ac:dyDescent="0.4">
      <c r="A5722" t="s">
        <v>10155</v>
      </c>
      <c r="B5722" t="str">
        <f t="shared" si="89"/>
        <v>北海道枝幸郡浜頓別町日の出</v>
      </c>
      <c r="C5722" t="s">
        <v>8</v>
      </c>
      <c r="D5722" t="s">
        <v>10109</v>
      </c>
      <c r="E5722" t="s">
        <v>5835</v>
      </c>
    </row>
    <row r="5723" spans="1:5" x14ac:dyDescent="0.4">
      <c r="A5723" t="s">
        <v>10156</v>
      </c>
      <c r="B5723" t="str">
        <f t="shared" si="89"/>
        <v>北海道枝幸郡浜頓別町ポン仁達内</v>
      </c>
      <c r="C5723" t="s">
        <v>8</v>
      </c>
      <c r="D5723" t="s">
        <v>10109</v>
      </c>
      <c r="E5723" t="s">
        <v>10157</v>
      </c>
    </row>
    <row r="5724" spans="1:5" x14ac:dyDescent="0.4">
      <c r="A5724" t="s">
        <v>10158</v>
      </c>
      <c r="B5724" t="str">
        <f t="shared" si="89"/>
        <v>北海道枝幸郡浜頓別町緑ケ丘</v>
      </c>
      <c r="C5724" t="s">
        <v>8</v>
      </c>
      <c r="D5724" t="s">
        <v>10109</v>
      </c>
      <c r="E5724" t="s">
        <v>3467</v>
      </c>
    </row>
    <row r="5725" spans="1:5" x14ac:dyDescent="0.4">
      <c r="A5725" t="s">
        <v>10159</v>
      </c>
      <c r="B5725" t="str">
        <f t="shared" si="89"/>
        <v>北海道枝幸郡浜頓別町南１条</v>
      </c>
      <c r="C5725" t="s">
        <v>8</v>
      </c>
      <c r="D5725" t="s">
        <v>10109</v>
      </c>
      <c r="E5725" t="s">
        <v>8820</v>
      </c>
    </row>
    <row r="5726" spans="1:5" x14ac:dyDescent="0.4">
      <c r="A5726" t="s">
        <v>10160</v>
      </c>
      <c r="B5726" t="str">
        <f t="shared" si="89"/>
        <v>北海道枝幸郡浜頓別町南２条</v>
      </c>
      <c r="C5726" t="s">
        <v>8</v>
      </c>
      <c r="D5726" t="s">
        <v>10109</v>
      </c>
      <c r="E5726" t="s">
        <v>8822</v>
      </c>
    </row>
    <row r="5727" spans="1:5" x14ac:dyDescent="0.4">
      <c r="A5727" t="s">
        <v>10161</v>
      </c>
      <c r="B5727" t="str">
        <f t="shared" si="89"/>
        <v>北海道枝幸郡浜頓別町南３条</v>
      </c>
      <c r="C5727" t="s">
        <v>8</v>
      </c>
      <c r="D5727" t="s">
        <v>10109</v>
      </c>
      <c r="E5727" t="s">
        <v>10162</v>
      </c>
    </row>
    <row r="5728" spans="1:5" x14ac:dyDescent="0.4">
      <c r="A5728" t="s">
        <v>10163</v>
      </c>
      <c r="B5728" t="str">
        <f t="shared" si="89"/>
        <v>北海道枝幸郡浜頓別町茂宇津内</v>
      </c>
      <c r="C5728" t="s">
        <v>8</v>
      </c>
      <c r="D5728" t="s">
        <v>10109</v>
      </c>
      <c r="E5728" t="s">
        <v>10164</v>
      </c>
    </row>
    <row r="5729" spans="1:5" x14ac:dyDescent="0.4">
      <c r="A5729" t="s">
        <v>10165</v>
      </c>
      <c r="B5729" t="str">
        <f t="shared" si="89"/>
        <v>北海道枝幸郡浜頓別町安別</v>
      </c>
      <c r="C5729" t="s">
        <v>8</v>
      </c>
      <c r="D5729" t="s">
        <v>10109</v>
      </c>
      <c r="E5729" t="s">
        <v>10166</v>
      </c>
    </row>
    <row r="5730" spans="1:5" x14ac:dyDescent="0.4">
      <c r="A5730" t="s">
        <v>10138</v>
      </c>
      <c r="B5730" t="str">
        <f t="shared" si="89"/>
        <v>北海道枝幸郡浜頓別町山軽</v>
      </c>
      <c r="C5730" t="s">
        <v>8</v>
      </c>
      <c r="D5730" t="s">
        <v>10109</v>
      </c>
      <c r="E5730" t="s">
        <v>10167</v>
      </c>
    </row>
    <row r="5731" spans="1:5" x14ac:dyDescent="0.4">
      <c r="A5731" t="s">
        <v>10168</v>
      </c>
      <c r="B5731" t="str">
        <f t="shared" si="89"/>
        <v>北海道枝幸郡中頓別町以下に掲載がない場合</v>
      </c>
      <c r="C5731" t="s">
        <v>8</v>
      </c>
      <c r="D5731" t="s">
        <v>10169</v>
      </c>
      <c r="E5731" t="s">
        <v>10</v>
      </c>
    </row>
    <row r="5732" spans="1:5" x14ac:dyDescent="0.4">
      <c r="A5732" t="s">
        <v>10170</v>
      </c>
      <c r="B5732" t="str">
        <f t="shared" si="89"/>
        <v>北海道枝幸郡中頓別町秋田</v>
      </c>
      <c r="C5732" t="s">
        <v>8</v>
      </c>
      <c r="D5732" t="s">
        <v>10169</v>
      </c>
      <c r="E5732" t="s">
        <v>10171</v>
      </c>
    </row>
    <row r="5733" spans="1:5" x14ac:dyDescent="0.4">
      <c r="A5733" t="s">
        <v>10172</v>
      </c>
      <c r="B5733" t="str">
        <f t="shared" si="89"/>
        <v>北海道枝幸郡中頓別町旭台</v>
      </c>
      <c r="C5733" t="s">
        <v>8</v>
      </c>
      <c r="D5733" t="s">
        <v>10169</v>
      </c>
      <c r="E5733" t="s">
        <v>8309</v>
      </c>
    </row>
    <row r="5734" spans="1:5" x14ac:dyDescent="0.4">
      <c r="A5734" t="s">
        <v>10173</v>
      </c>
      <c r="B5734" t="str">
        <f t="shared" si="89"/>
        <v>北海道枝幸郡中頓別町岩手</v>
      </c>
      <c r="C5734" t="s">
        <v>8</v>
      </c>
      <c r="D5734" t="s">
        <v>10169</v>
      </c>
      <c r="E5734" t="s">
        <v>10174</v>
      </c>
    </row>
    <row r="5735" spans="1:5" x14ac:dyDescent="0.4">
      <c r="A5735" t="s">
        <v>10175</v>
      </c>
      <c r="B5735" t="str">
        <f t="shared" si="89"/>
        <v>北海道枝幸郡中頓別町上駒</v>
      </c>
      <c r="C5735" t="s">
        <v>8</v>
      </c>
      <c r="D5735" t="s">
        <v>10169</v>
      </c>
      <c r="E5735" t="s">
        <v>10176</v>
      </c>
    </row>
    <row r="5736" spans="1:5" x14ac:dyDescent="0.4">
      <c r="A5736" t="s">
        <v>10177</v>
      </c>
      <c r="B5736" t="str">
        <f t="shared" si="89"/>
        <v>北海道枝幸郡中頓別町上頓別</v>
      </c>
      <c r="C5736" t="s">
        <v>8</v>
      </c>
      <c r="D5736" t="s">
        <v>10169</v>
      </c>
      <c r="E5736" t="s">
        <v>10178</v>
      </c>
    </row>
    <row r="5737" spans="1:5" x14ac:dyDescent="0.4">
      <c r="A5737" t="s">
        <v>10179</v>
      </c>
      <c r="B5737" t="str">
        <f t="shared" si="89"/>
        <v>北海道枝幸郡中頓別町神崎</v>
      </c>
      <c r="C5737" t="s">
        <v>8</v>
      </c>
      <c r="D5737" t="s">
        <v>10169</v>
      </c>
      <c r="E5737" t="s">
        <v>10180</v>
      </c>
    </row>
    <row r="5738" spans="1:5" x14ac:dyDescent="0.4">
      <c r="A5738" t="s">
        <v>10181</v>
      </c>
      <c r="B5738" t="str">
        <f t="shared" si="89"/>
        <v>北海道枝幸郡中頓別町寿</v>
      </c>
      <c r="C5738" t="s">
        <v>8</v>
      </c>
      <c r="D5738" t="s">
        <v>10169</v>
      </c>
      <c r="E5738" t="s">
        <v>3065</v>
      </c>
    </row>
    <row r="5739" spans="1:5" x14ac:dyDescent="0.4">
      <c r="A5739" t="s">
        <v>10182</v>
      </c>
      <c r="B5739" t="str">
        <f t="shared" si="89"/>
        <v>北海道枝幸郡中頓別町小頓別</v>
      </c>
      <c r="C5739" t="s">
        <v>8</v>
      </c>
      <c r="D5739" t="s">
        <v>10169</v>
      </c>
      <c r="E5739" t="s">
        <v>10183</v>
      </c>
    </row>
    <row r="5740" spans="1:5" x14ac:dyDescent="0.4">
      <c r="A5740" t="s">
        <v>10184</v>
      </c>
      <c r="B5740" t="str">
        <f t="shared" si="89"/>
        <v>北海道枝幸郡中頓別町豊泉</v>
      </c>
      <c r="C5740" t="s">
        <v>8</v>
      </c>
      <c r="D5740" t="s">
        <v>10169</v>
      </c>
      <c r="E5740" t="s">
        <v>10185</v>
      </c>
    </row>
    <row r="5741" spans="1:5" x14ac:dyDescent="0.4">
      <c r="A5741" t="s">
        <v>10186</v>
      </c>
      <c r="B5741" t="str">
        <f t="shared" si="89"/>
        <v>北海道枝幸郡中頓別町豊平</v>
      </c>
      <c r="C5741" t="s">
        <v>8</v>
      </c>
      <c r="D5741" t="s">
        <v>10169</v>
      </c>
      <c r="E5741" t="s">
        <v>7853</v>
      </c>
    </row>
    <row r="5742" spans="1:5" x14ac:dyDescent="0.4">
      <c r="A5742" t="s">
        <v>10187</v>
      </c>
      <c r="B5742" t="str">
        <f t="shared" si="89"/>
        <v>北海道枝幸郡中頓別町中頓別</v>
      </c>
      <c r="C5742" t="s">
        <v>8</v>
      </c>
      <c r="D5742" t="s">
        <v>10169</v>
      </c>
      <c r="E5742" t="s">
        <v>10188</v>
      </c>
    </row>
    <row r="5743" spans="1:5" x14ac:dyDescent="0.4">
      <c r="A5743" t="s">
        <v>10189</v>
      </c>
      <c r="B5743" t="str">
        <f t="shared" si="89"/>
        <v>北海道枝幸郡中頓別町敏音知</v>
      </c>
      <c r="C5743" t="s">
        <v>8</v>
      </c>
      <c r="D5743" t="s">
        <v>10169</v>
      </c>
      <c r="E5743" t="s">
        <v>10190</v>
      </c>
    </row>
    <row r="5744" spans="1:5" x14ac:dyDescent="0.4">
      <c r="A5744" t="s">
        <v>10191</v>
      </c>
      <c r="B5744" t="str">
        <f t="shared" si="89"/>
        <v>北海道枝幸郡中頓別町藤井</v>
      </c>
      <c r="C5744" t="s">
        <v>8</v>
      </c>
      <c r="D5744" t="s">
        <v>10169</v>
      </c>
      <c r="E5744" t="s">
        <v>10192</v>
      </c>
    </row>
    <row r="5745" spans="1:5" x14ac:dyDescent="0.4">
      <c r="A5745" t="s">
        <v>10193</v>
      </c>
      <c r="B5745" t="str">
        <f t="shared" si="89"/>
        <v>北海道枝幸郡中頓別町兵安</v>
      </c>
      <c r="C5745" t="s">
        <v>8</v>
      </c>
      <c r="D5745" t="s">
        <v>10169</v>
      </c>
      <c r="E5745" t="s">
        <v>10194</v>
      </c>
    </row>
    <row r="5746" spans="1:5" x14ac:dyDescent="0.4">
      <c r="A5746" t="s">
        <v>10195</v>
      </c>
      <c r="B5746" t="str">
        <f t="shared" si="89"/>
        <v>北海道枝幸郡中頓別町松音知</v>
      </c>
      <c r="C5746" t="s">
        <v>8</v>
      </c>
      <c r="D5746" t="s">
        <v>10169</v>
      </c>
      <c r="E5746" t="s">
        <v>10196</v>
      </c>
    </row>
    <row r="5747" spans="1:5" x14ac:dyDescent="0.4">
      <c r="A5747" t="s">
        <v>10197</v>
      </c>
      <c r="B5747" t="str">
        <f t="shared" si="89"/>
        <v>北海道枝幸郡中頓別町弥生</v>
      </c>
      <c r="C5747" t="s">
        <v>8</v>
      </c>
      <c r="D5747" t="s">
        <v>10169</v>
      </c>
      <c r="E5747" t="s">
        <v>3201</v>
      </c>
    </row>
    <row r="5748" spans="1:5" x14ac:dyDescent="0.4">
      <c r="A5748" t="s">
        <v>10198</v>
      </c>
      <c r="B5748" t="str">
        <f t="shared" si="89"/>
        <v>北海道枝幸郡枝幸町以下に掲載がない場合</v>
      </c>
      <c r="C5748" t="s">
        <v>8</v>
      </c>
      <c r="D5748" t="s">
        <v>10199</v>
      </c>
      <c r="E5748" t="s">
        <v>10</v>
      </c>
    </row>
    <row r="5749" spans="1:5" x14ac:dyDescent="0.4">
      <c r="A5749" t="s">
        <v>10200</v>
      </c>
      <c r="B5749" t="str">
        <f t="shared" si="89"/>
        <v>北海道枝幸郡枝幸町宇遠内</v>
      </c>
      <c r="C5749" t="s">
        <v>8</v>
      </c>
      <c r="D5749" t="s">
        <v>10199</v>
      </c>
      <c r="E5749" t="s">
        <v>10201</v>
      </c>
    </row>
    <row r="5750" spans="1:5" x14ac:dyDescent="0.4">
      <c r="A5750" t="s">
        <v>10202</v>
      </c>
      <c r="B5750" t="str">
        <f t="shared" si="89"/>
        <v>北海道枝幸郡枝幸町歌登大曲</v>
      </c>
      <c r="C5750" t="s">
        <v>8</v>
      </c>
      <c r="D5750" t="s">
        <v>10199</v>
      </c>
      <c r="E5750" t="s">
        <v>10203</v>
      </c>
    </row>
    <row r="5751" spans="1:5" x14ac:dyDescent="0.4">
      <c r="A5751" t="s">
        <v>10204</v>
      </c>
      <c r="B5751" t="str">
        <f t="shared" si="89"/>
        <v>北海道枝幸郡枝幸町歌登大奮</v>
      </c>
      <c r="C5751" t="s">
        <v>8</v>
      </c>
      <c r="D5751" t="s">
        <v>10199</v>
      </c>
      <c r="E5751" t="s">
        <v>10205</v>
      </c>
    </row>
    <row r="5752" spans="1:5" x14ac:dyDescent="0.4">
      <c r="A5752" t="s">
        <v>10206</v>
      </c>
      <c r="B5752" t="str">
        <f t="shared" si="89"/>
        <v>北海道枝幸郡枝幸町歌登上徳志別</v>
      </c>
      <c r="C5752" t="s">
        <v>8</v>
      </c>
      <c r="D5752" t="s">
        <v>10199</v>
      </c>
      <c r="E5752" t="s">
        <v>10207</v>
      </c>
    </row>
    <row r="5753" spans="1:5" x14ac:dyDescent="0.4">
      <c r="A5753" t="s">
        <v>10208</v>
      </c>
      <c r="B5753" t="str">
        <f t="shared" si="89"/>
        <v>北海道枝幸郡枝幸町歌登毛登別</v>
      </c>
      <c r="C5753" t="s">
        <v>8</v>
      </c>
      <c r="D5753" t="s">
        <v>10199</v>
      </c>
      <c r="E5753" t="s">
        <v>10209</v>
      </c>
    </row>
    <row r="5754" spans="1:5" x14ac:dyDescent="0.4">
      <c r="A5754" t="s">
        <v>10210</v>
      </c>
      <c r="B5754" t="str">
        <f t="shared" si="89"/>
        <v>北海道枝幸郡枝幸町歌登志美宇丹</v>
      </c>
      <c r="C5754" t="s">
        <v>8</v>
      </c>
      <c r="D5754" t="s">
        <v>10199</v>
      </c>
      <c r="E5754" t="s">
        <v>10211</v>
      </c>
    </row>
    <row r="5755" spans="1:5" x14ac:dyDescent="0.4">
      <c r="A5755" t="s">
        <v>10212</v>
      </c>
      <c r="B5755" t="str">
        <f t="shared" si="89"/>
        <v>北海道枝幸郡枝幸町歌登中央</v>
      </c>
      <c r="C5755" t="s">
        <v>8</v>
      </c>
      <c r="D5755" t="s">
        <v>10199</v>
      </c>
      <c r="E5755" t="s">
        <v>10213</v>
      </c>
    </row>
    <row r="5756" spans="1:5" x14ac:dyDescent="0.4">
      <c r="A5756" t="s">
        <v>10214</v>
      </c>
      <c r="B5756" t="str">
        <f t="shared" si="89"/>
        <v>北海道枝幸郡枝幸町歌登西歌登</v>
      </c>
      <c r="C5756" t="s">
        <v>8</v>
      </c>
      <c r="D5756" t="s">
        <v>10199</v>
      </c>
      <c r="E5756" t="s">
        <v>10215</v>
      </c>
    </row>
    <row r="5757" spans="1:5" x14ac:dyDescent="0.4">
      <c r="A5757" t="s">
        <v>10216</v>
      </c>
      <c r="B5757" t="str">
        <f t="shared" si="89"/>
        <v>北海道枝幸郡枝幸町歌登西町</v>
      </c>
      <c r="C5757" t="s">
        <v>8</v>
      </c>
      <c r="D5757" t="s">
        <v>10199</v>
      </c>
      <c r="E5757" t="s">
        <v>10217</v>
      </c>
    </row>
    <row r="5758" spans="1:5" x14ac:dyDescent="0.4">
      <c r="A5758" t="s">
        <v>10218</v>
      </c>
      <c r="B5758" t="str">
        <f t="shared" si="89"/>
        <v>北海道枝幸郡枝幸町歌登パンケナイ</v>
      </c>
      <c r="C5758" t="s">
        <v>8</v>
      </c>
      <c r="D5758" t="s">
        <v>10199</v>
      </c>
      <c r="E5758" t="s">
        <v>10219</v>
      </c>
    </row>
    <row r="5759" spans="1:5" x14ac:dyDescent="0.4">
      <c r="A5759" t="s">
        <v>10220</v>
      </c>
      <c r="B5759" t="str">
        <f t="shared" si="89"/>
        <v>北海道枝幸郡枝幸町歌登桧垣町</v>
      </c>
      <c r="C5759" t="s">
        <v>8</v>
      </c>
      <c r="D5759" t="s">
        <v>10199</v>
      </c>
      <c r="E5759" t="s">
        <v>10221</v>
      </c>
    </row>
    <row r="5760" spans="1:5" x14ac:dyDescent="0.4">
      <c r="A5760" t="s">
        <v>10222</v>
      </c>
      <c r="B5760" t="str">
        <f t="shared" ref="B5760:B5823" si="90">C5760&amp;D5760&amp;E5760</f>
        <v>北海道枝幸郡枝幸町歌登東歌登</v>
      </c>
      <c r="C5760" t="s">
        <v>8</v>
      </c>
      <c r="D5760" t="s">
        <v>10199</v>
      </c>
      <c r="E5760" t="s">
        <v>10223</v>
      </c>
    </row>
    <row r="5761" spans="1:5" x14ac:dyDescent="0.4">
      <c r="A5761" t="s">
        <v>10224</v>
      </c>
      <c r="B5761" t="str">
        <f t="shared" si="90"/>
        <v>北海道枝幸郡枝幸町歌登東町</v>
      </c>
      <c r="C5761" t="s">
        <v>8</v>
      </c>
      <c r="D5761" t="s">
        <v>10199</v>
      </c>
      <c r="E5761" t="s">
        <v>10225</v>
      </c>
    </row>
    <row r="5762" spans="1:5" x14ac:dyDescent="0.4">
      <c r="A5762" t="s">
        <v>10226</v>
      </c>
      <c r="B5762" t="str">
        <f t="shared" si="90"/>
        <v>北海道枝幸郡枝幸町歌登辺毛内</v>
      </c>
      <c r="C5762" t="s">
        <v>8</v>
      </c>
      <c r="D5762" t="s">
        <v>10199</v>
      </c>
      <c r="E5762" t="s">
        <v>10227</v>
      </c>
    </row>
    <row r="5763" spans="1:5" x14ac:dyDescent="0.4">
      <c r="A5763" t="s">
        <v>10228</v>
      </c>
      <c r="B5763" t="str">
        <f t="shared" si="90"/>
        <v>北海道枝幸郡枝幸町歌登豊沃</v>
      </c>
      <c r="C5763" t="s">
        <v>8</v>
      </c>
      <c r="D5763" t="s">
        <v>10199</v>
      </c>
      <c r="E5763" t="s">
        <v>10229</v>
      </c>
    </row>
    <row r="5764" spans="1:5" x14ac:dyDescent="0.4">
      <c r="A5764" t="s">
        <v>10230</v>
      </c>
      <c r="B5764" t="str">
        <f t="shared" si="90"/>
        <v>北海道枝幸郡枝幸町歌登本幌別</v>
      </c>
      <c r="C5764" t="s">
        <v>8</v>
      </c>
      <c r="D5764" t="s">
        <v>10199</v>
      </c>
      <c r="E5764" t="s">
        <v>10231</v>
      </c>
    </row>
    <row r="5765" spans="1:5" x14ac:dyDescent="0.4">
      <c r="A5765" t="s">
        <v>10232</v>
      </c>
      <c r="B5765" t="str">
        <f t="shared" si="90"/>
        <v>北海道枝幸郡枝幸町歌登南町</v>
      </c>
      <c r="C5765" t="s">
        <v>8</v>
      </c>
      <c r="D5765" t="s">
        <v>10199</v>
      </c>
      <c r="E5765" t="s">
        <v>10233</v>
      </c>
    </row>
    <row r="5766" spans="1:5" x14ac:dyDescent="0.4">
      <c r="A5766" t="s">
        <v>10234</v>
      </c>
      <c r="B5766" t="str">
        <f t="shared" si="90"/>
        <v>北海道枝幸郡枝幸町梅ケ枝町</v>
      </c>
      <c r="C5766" t="s">
        <v>8</v>
      </c>
      <c r="D5766" t="s">
        <v>10199</v>
      </c>
      <c r="E5766" t="s">
        <v>2003</v>
      </c>
    </row>
    <row r="5767" spans="1:5" x14ac:dyDescent="0.4">
      <c r="A5767" t="s">
        <v>10235</v>
      </c>
      <c r="B5767" t="str">
        <f t="shared" si="90"/>
        <v>北海道枝幸郡枝幸町岡島</v>
      </c>
      <c r="C5767" t="s">
        <v>8</v>
      </c>
      <c r="D5767" t="s">
        <v>10199</v>
      </c>
      <c r="E5767" t="s">
        <v>10236</v>
      </c>
    </row>
    <row r="5768" spans="1:5" x14ac:dyDescent="0.4">
      <c r="A5768" t="s">
        <v>10237</v>
      </c>
      <c r="B5768" t="str">
        <f t="shared" si="90"/>
        <v>北海道枝幸郡枝幸町乙忠部</v>
      </c>
      <c r="C5768" t="s">
        <v>8</v>
      </c>
      <c r="D5768" t="s">
        <v>10199</v>
      </c>
      <c r="E5768" t="s">
        <v>10238</v>
      </c>
    </row>
    <row r="5769" spans="1:5" x14ac:dyDescent="0.4">
      <c r="A5769" t="s">
        <v>10239</v>
      </c>
      <c r="B5769" t="str">
        <f t="shared" si="90"/>
        <v>北海道枝幸郡枝幸町音標</v>
      </c>
      <c r="C5769" t="s">
        <v>8</v>
      </c>
      <c r="D5769" t="s">
        <v>10199</v>
      </c>
      <c r="E5769" t="s">
        <v>10240</v>
      </c>
    </row>
    <row r="5770" spans="1:5" x14ac:dyDescent="0.4">
      <c r="A5770" t="s">
        <v>10241</v>
      </c>
      <c r="B5770" t="str">
        <f t="shared" si="90"/>
        <v>北海道枝幸郡枝幸町上音標</v>
      </c>
      <c r="C5770" t="s">
        <v>8</v>
      </c>
      <c r="D5770" t="s">
        <v>10199</v>
      </c>
      <c r="E5770" t="s">
        <v>10242</v>
      </c>
    </row>
    <row r="5771" spans="1:5" x14ac:dyDescent="0.4">
      <c r="A5771" t="s">
        <v>10243</v>
      </c>
      <c r="B5771" t="str">
        <f t="shared" si="90"/>
        <v>北海道枝幸郡枝幸町北浜町</v>
      </c>
      <c r="C5771" t="s">
        <v>8</v>
      </c>
      <c r="D5771" t="s">
        <v>10199</v>
      </c>
      <c r="E5771" t="s">
        <v>1754</v>
      </c>
    </row>
    <row r="5772" spans="1:5" x14ac:dyDescent="0.4">
      <c r="A5772" t="s">
        <v>10244</v>
      </c>
      <c r="B5772" t="str">
        <f t="shared" si="90"/>
        <v>北海道枝幸郡枝幸町幸町</v>
      </c>
      <c r="C5772" t="s">
        <v>8</v>
      </c>
      <c r="D5772" t="s">
        <v>10199</v>
      </c>
      <c r="E5772" t="s">
        <v>2810</v>
      </c>
    </row>
    <row r="5773" spans="1:5" x14ac:dyDescent="0.4">
      <c r="A5773" t="s">
        <v>10245</v>
      </c>
      <c r="B5773" t="str">
        <f t="shared" si="90"/>
        <v>北海道枝幸郡枝幸町栄町</v>
      </c>
      <c r="C5773" t="s">
        <v>8</v>
      </c>
      <c r="D5773" t="s">
        <v>10199</v>
      </c>
      <c r="E5773" t="s">
        <v>588</v>
      </c>
    </row>
    <row r="5774" spans="1:5" x14ac:dyDescent="0.4">
      <c r="A5774" t="s">
        <v>10246</v>
      </c>
      <c r="B5774" t="str">
        <f t="shared" si="90"/>
        <v>北海道枝幸郡枝幸町下幌別</v>
      </c>
      <c r="C5774" t="s">
        <v>8</v>
      </c>
      <c r="D5774" t="s">
        <v>10199</v>
      </c>
      <c r="E5774" t="s">
        <v>10247</v>
      </c>
    </row>
    <row r="5775" spans="1:5" x14ac:dyDescent="0.4">
      <c r="A5775" t="s">
        <v>10248</v>
      </c>
      <c r="B5775" t="str">
        <f t="shared" si="90"/>
        <v>北海道枝幸郡枝幸町新港町</v>
      </c>
      <c r="C5775" t="s">
        <v>8</v>
      </c>
      <c r="D5775" t="s">
        <v>10199</v>
      </c>
      <c r="E5775" t="s">
        <v>4654</v>
      </c>
    </row>
    <row r="5776" spans="1:5" x14ac:dyDescent="0.4">
      <c r="A5776" t="s">
        <v>10249</v>
      </c>
      <c r="B5776" t="str">
        <f t="shared" si="90"/>
        <v>北海道枝幸郡枝幸町新栄町</v>
      </c>
      <c r="C5776" t="s">
        <v>8</v>
      </c>
      <c r="D5776" t="s">
        <v>10199</v>
      </c>
      <c r="E5776" t="s">
        <v>3100</v>
      </c>
    </row>
    <row r="5777" spans="1:5" x14ac:dyDescent="0.4">
      <c r="A5777" t="s">
        <v>10250</v>
      </c>
      <c r="B5777" t="str">
        <f t="shared" si="90"/>
        <v>北海道枝幸郡枝幸町問牧</v>
      </c>
      <c r="C5777" t="s">
        <v>8</v>
      </c>
      <c r="D5777" t="s">
        <v>10199</v>
      </c>
      <c r="E5777" t="s">
        <v>10251</v>
      </c>
    </row>
    <row r="5778" spans="1:5" x14ac:dyDescent="0.4">
      <c r="A5778" t="s">
        <v>10252</v>
      </c>
      <c r="B5778" t="str">
        <f t="shared" si="90"/>
        <v>北海道枝幸郡枝幸町徳志別</v>
      </c>
      <c r="C5778" t="s">
        <v>8</v>
      </c>
      <c r="D5778" t="s">
        <v>10199</v>
      </c>
      <c r="E5778" t="s">
        <v>10253</v>
      </c>
    </row>
    <row r="5779" spans="1:5" x14ac:dyDescent="0.4">
      <c r="A5779" t="s">
        <v>10254</v>
      </c>
      <c r="B5779" t="str">
        <f t="shared" si="90"/>
        <v>北海道枝幸郡枝幸町風烈布</v>
      </c>
      <c r="C5779" t="s">
        <v>8</v>
      </c>
      <c r="D5779" t="s">
        <v>10199</v>
      </c>
      <c r="E5779" t="s">
        <v>10255</v>
      </c>
    </row>
    <row r="5780" spans="1:5" x14ac:dyDescent="0.4">
      <c r="A5780" t="s">
        <v>10256</v>
      </c>
      <c r="B5780" t="str">
        <f t="shared" si="90"/>
        <v>北海道枝幸郡枝幸町北栄町</v>
      </c>
      <c r="C5780" t="s">
        <v>8</v>
      </c>
      <c r="D5780" t="s">
        <v>10199</v>
      </c>
      <c r="E5780" t="s">
        <v>4567</v>
      </c>
    </row>
    <row r="5781" spans="1:5" x14ac:dyDescent="0.4">
      <c r="A5781" t="s">
        <v>10257</v>
      </c>
      <c r="B5781" t="str">
        <f t="shared" si="90"/>
        <v>北海道枝幸郡枝幸町北幸町</v>
      </c>
      <c r="C5781" t="s">
        <v>8</v>
      </c>
      <c r="D5781" t="s">
        <v>10199</v>
      </c>
      <c r="E5781" t="s">
        <v>10258</v>
      </c>
    </row>
    <row r="5782" spans="1:5" x14ac:dyDescent="0.4">
      <c r="A5782" t="s">
        <v>10259</v>
      </c>
      <c r="B5782" t="str">
        <f t="shared" si="90"/>
        <v>北海道枝幸郡枝幸町本町</v>
      </c>
      <c r="C5782" t="s">
        <v>8</v>
      </c>
      <c r="D5782" t="s">
        <v>10199</v>
      </c>
      <c r="E5782" t="s">
        <v>1925</v>
      </c>
    </row>
    <row r="5783" spans="1:5" x14ac:dyDescent="0.4">
      <c r="A5783" t="s">
        <v>10260</v>
      </c>
      <c r="B5783" t="str">
        <f t="shared" si="90"/>
        <v>北海道枝幸郡枝幸町三笠町</v>
      </c>
      <c r="C5783" t="s">
        <v>8</v>
      </c>
      <c r="D5783" t="s">
        <v>10199</v>
      </c>
      <c r="E5783" t="s">
        <v>10261</v>
      </c>
    </row>
    <row r="5784" spans="1:5" x14ac:dyDescent="0.4">
      <c r="A5784" t="s">
        <v>10262</v>
      </c>
      <c r="B5784" t="str">
        <f t="shared" si="90"/>
        <v>北海道枝幸郡枝幸町岬町</v>
      </c>
      <c r="C5784" t="s">
        <v>8</v>
      </c>
      <c r="D5784" t="s">
        <v>10199</v>
      </c>
      <c r="E5784" t="s">
        <v>5727</v>
      </c>
    </row>
    <row r="5785" spans="1:5" x14ac:dyDescent="0.4">
      <c r="A5785" t="s">
        <v>10263</v>
      </c>
      <c r="B5785" t="str">
        <f t="shared" si="90"/>
        <v>北海道枝幸郡枝幸町南浜町</v>
      </c>
      <c r="C5785" t="s">
        <v>8</v>
      </c>
      <c r="D5785" t="s">
        <v>10199</v>
      </c>
      <c r="E5785" t="s">
        <v>3189</v>
      </c>
    </row>
    <row r="5786" spans="1:5" x14ac:dyDescent="0.4">
      <c r="A5786" t="s">
        <v>10264</v>
      </c>
      <c r="B5786" t="str">
        <f t="shared" si="90"/>
        <v>北海道枝幸郡枝幸町目梨泊</v>
      </c>
      <c r="C5786" t="s">
        <v>8</v>
      </c>
      <c r="D5786" t="s">
        <v>10199</v>
      </c>
      <c r="E5786" t="s">
        <v>10265</v>
      </c>
    </row>
    <row r="5787" spans="1:5" x14ac:dyDescent="0.4">
      <c r="A5787" t="s">
        <v>10266</v>
      </c>
      <c r="B5787" t="str">
        <f t="shared" si="90"/>
        <v>北海道枝幸郡枝幸町山臼</v>
      </c>
      <c r="C5787" t="s">
        <v>8</v>
      </c>
      <c r="D5787" t="s">
        <v>10199</v>
      </c>
      <c r="E5787" t="s">
        <v>10267</v>
      </c>
    </row>
    <row r="5788" spans="1:5" x14ac:dyDescent="0.4">
      <c r="A5788" t="s">
        <v>10268</v>
      </c>
      <c r="B5788" t="str">
        <f t="shared" si="90"/>
        <v>北海道天塩郡豊富町以下に掲載がない場合</v>
      </c>
      <c r="C5788" t="s">
        <v>8</v>
      </c>
      <c r="D5788" t="s">
        <v>10269</v>
      </c>
      <c r="E5788" t="s">
        <v>10</v>
      </c>
    </row>
    <row r="5789" spans="1:5" x14ac:dyDescent="0.4">
      <c r="A5789" t="s">
        <v>10270</v>
      </c>
      <c r="B5789" t="str">
        <f t="shared" si="90"/>
        <v>北海道天塩郡豊富町阿沙流</v>
      </c>
      <c r="C5789" t="s">
        <v>8</v>
      </c>
      <c r="D5789" t="s">
        <v>10269</v>
      </c>
      <c r="E5789" t="s">
        <v>10271</v>
      </c>
    </row>
    <row r="5790" spans="1:5" x14ac:dyDescent="0.4">
      <c r="A5790" t="s">
        <v>10272</v>
      </c>
      <c r="B5790" t="str">
        <f t="shared" si="90"/>
        <v>北海道天塩郡豊富町芦川</v>
      </c>
      <c r="C5790" t="s">
        <v>8</v>
      </c>
      <c r="D5790" t="s">
        <v>10269</v>
      </c>
      <c r="E5790" t="s">
        <v>10273</v>
      </c>
    </row>
    <row r="5791" spans="1:5" x14ac:dyDescent="0.4">
      <c r="A5791" t="s">
        <v>10274</v>
      </c>
      <c r="B5791" t="str">
        <f t="shared" si="90"/>
        <v>北海道天塩郡豊富町有明</v>
      </c>
      <c r="C5791" t="s">
        <v>8</v>
      </c>
      <c r="D5791" t="s">
        <v>10269</v>
      </c>
      <c r="E5791" t="s">
        <v>1549</v>
      </c>
    </row>
    <row r="5792" spans="1:5" x14ac:dyDescent="0.4">
      <c r="A5792" t="s">
        <v>10275</v>
      </c>
      <c r="B5792" t="str">
        <f t="shared" si="90"/>
        <v>北海道天塩郡豊富町駅前通</v>
      </c>
      <c r="C5792" t="s">
        <v>8</v>
      </c>
      <c r="D5792" t="s">
        <v>10269</v>
      </c>
      <c r="E5792" t="s">
        <v>10276</v>
      </c>
    </row>
    <row r="5793" spans="1:5" x14ac:dyDescent="0.4">
      <c r="A5793" t="s">
        <v>10277</v>
      </c>
      <c r="B5793" t="str">
        <f t="shared" si="90"/>
        <v>北海道天塩郡豊富町大通り</v>
      </c>
      <c r="C5793" t="s">
        <v>8</v>
      </c>
      <c r="D5793" t="s">
        <v>10269</v>
      </c>
      <c r="E5793" t="s">
        <v>10278</v>
      </c>
    </row>
    <row r="5794" spans="1:5" x14ac:dyDescent="0.4">
      <c r="A5794" t="s">
        <v>10279</v>
      </c>
      <c r="B5794" t="str">
        <f t="shared" si="90"/>
        <v>北海道天塩郡豊富町落合（４４６８番地）</v>
      </c>
      <c r="C5794" t="s">
        <v>8</v>
      </c>
      <c r="D5794" t="s">
        <v>10269</v>
      </c>
      <c r="E5794" t="s">
        <v>10280</v>
      </c>
    </row>
    <row r="5795" spans="1:5" x14ac:dyDescent="0.4">
      <c r="A5795" t="s">
        <v>10281</v>
      </c>
      <c r="B5795" t="str">
        <f t="shared" si="90"/>
        <v>北海道天塩郡豊富町落合（その他）</v>
      </c>
      <c r="C5795" t="s">
        <v>8</v>
      </c>
      <c r="D5795" t="s">
        <v>10269</v>
      </c>
      <c r="E5795" t="s">
        <v>10282</v>
      </c>
    </row>
    <row r="5796" spans="1:5" x14ac:dyDescent="0.4">
      <c r="A5796" t="s">
        <v>10283</v>
      </c>
      <c r="B5796" t="str">
        <f t="shared" si="90"/>
        <v>北海道天塩郡豊富町温泉</v>
      </c>
      <c r="C5796" t="s">
        <v>8</v>
      </c>
      <c r="D5796" t="s">
        <v>10269</v>
      </c>
      <c r="E5796" t="s">
        <v>10284</v>
      </c>
    </row>
    <row r="5797" spans="1:5" x14ac:dyDescent="0.4">
      <c r="A5797" t="s">
        <v>10285</v>
      </c>
      <c r="B5797" t="str">
        <f t="shared" si="90"/>
        <v>北海道天塩郡豊富町開源</v>
      </c>
      <c r="C5797" t="s">
        <v>8</v>
      </c>
      <c r="D5797" t="s">
        <v>10269</v>
      </c>
      <c r="E5797" t="s">
        <v>10286</v>
      </c>
    </row>
    <row r="5798" spans="1:5" x14ac:dyDescent="0.4">
      <c r="A5798" t="s">
        <v>10287</v>
      </c>
      <c r="B5798" t="str">
        <f t="shared" si="90"/>
        <v>北海道天塩郡豊富町兜沼</v>
      </c>
      <c r="C5798" t="s">
        <v>8</v>
      </c>
      <c r="D5798" t="s">
        <v>10269</v>
      </c>
      <c r="E5798" t="s">
        <v>10288</v>
      </c>
    </row>
    <row r="5799" spans="1:5" x14ac:dyDescent="0.4">
      <c r="A5799" t="s">
        <v>10289</v>
      </c>
      <c r="B5799" t="str">
        <f t="shared" si="90"/>
        <v>北海道天塩郡豊富町三条通り</v>
      </c>
      <c r="C5799" t="s">
        <v>8</v>
      </c>
      <c r="D5799" t="s">
        <v>10269</v>
      </c>
      <c r="E5799" t="s">
        <v>10290</v>
      </c>
    </row>
    <row r="5800" spans="1:5" x14ac:dyDescent="0.4">
      <c r="A5800" t="s">
        <v>10291</v>
      </c>
      <c r="B5800" t="str">
        <f t="shared" si="90"/>
        <v>北海道天塩郡豊富町修徳</v>
      </c>
      <c r="C5800" t="s">
        <v>8</v>
      </c>
      <c r="D5800" t="s">
        <v>10269</v>
      </c>
      <c r="E5800" t="s">
        <v>10292</v>
      </c>
    </row>
    <row r="5801" spans="1:5" x14ac:dyDescent="0.4">
      <c r="A5801" t="s">
        <v>10293</v>
      </c>
      <c r="B5801" t="str">
        <f t="shared" si="90"/>
        <v>北海道天塩郡豊富町新生</v>
      </c>
      <c r="C5801" t="s">
        <v>8</v>
      </c>
      <c r="D5801" t="s">
        <v>10269</v>
      </c>
      <c r="E5801" t="s">
        <v>5288</v>
      </c>
    </row>
    <row r="5802" spans="1:5" x14ac:dyDescent="0.4">
      <c r="A5802" t="s">
        <v>10294</v>
      </c>
      <c r="B5802" t="str">
        <f t="shared" si="90"/>
        <v>北海道天塩郡豊富町清明</v>
      </c>
      <c r="C5802" t="s">
        <v>8</v>
      </c>
      <c r="D5802" t="s">
        <v>10269</v>
      </c>
      <c r="E5802" t="s">
        <v>10295</v>
      </c>
    </row>
    <row r="5803" spans="1:5" x14ac:dyDescent="0.4">
      <c r="A5803" t="s">
        <v>10296</v>
      </c>
      <c r="B5803" t="str">
        <f t="shared" si="90"/>
        <v>北海道天塩郡豊富町停車場通</v>
      </c>
      <c r="C5803" t="s">
        <v>8</v>
      </c>
      <c r="D5803" t="s">
        <v>10269</v>
      </c>
      <c r="E5803" t="s">
        <v>10297</v>
      </c>
    </row>
    <row r="5804" spans="1:5" x14ac:dyDescent="0.4">
      <c r="A5804" t="s">
        <v>10298</v>
      </c>
      <c r="B5804" t="str">
        <f t="shared" si="90"/>
        <v>北海道天塩郡豊富町徳満</v>
      </c>
      <c r="C5804" t="s">
        <v>8</v>
      </c>
      <c r="D5804" t="s">
        <v>10269</v>
      </c>
      <c r="E5804" t="s">
        <v>10299</v>
      </c>
    </row>
    <row r="5805" spans="1:5" x14ac:dyDescent="0.4">
      <c r="A5805" t="s">
        <v>10300</v>
      </c>
      <c r="B5805" t="str">
        <f t="shared" si="90"/>
        <v>北海道天塩郡豊富町豊川</v>
      </c>
      <c r="C5805" t="s">
        <v>8</v>
      </c>
      <c r="D5805" t="s">
        <v>10269</v>
      </c>
      <c r="E5805" t="s">
        <v>8043</v>
      </c>
    </row>
    <row r="5806" spans="1:5" x14ac:dyDescent="0.4">
      <c r="A5806" t="s">
        <v>10301</v>
      </c>
      <c r="B5806" t="str">
        <f t="shared" si="90"/>
        <v>北海道天塩郡豊富町豊里</v>
      </c>
      <c r="C5806" t="s">
        <v>8</v>
      </c>
      <c r="D5806" t="s">
        <v>10269</v>
      </c>
      <c r="E5806" t="s">
        <v>5162</v>
      </c>
    </row>
    <row r="5807" spans="1:5" x14ac:dyDescent="0.4">
      <c r="A5807" t="s">
        <v>10302</v>
      </c>
      <c r="B5807" t="str">
        <f t="shared" si="90"/>
        <v>北海道天塩郡豊富町豊幌</v>
      </c>
      <c r="C5807" t="s">
        <v>8</v>
      </c>
      <c r="D5807" t="s">
        <v>10269</v>
      </c>
      <c r="E5807" t="s">
        <v>5060</v>
      </c>
    </row>
    <row r="5808" spans="1:5" x14ac:dyDescent="0.4">
      <c r="A5808" t="s">
        <v>10303</v>
      </c>
      <c r="B5808" t="str">
        <f t="shared" si="90"/>
        <v>北海道天塩郡豊富町仲通り</v>
      </c>
      <c r="C5808" t="s">
        <v>8</v>
      </c>
      <c r="D5808" t="s">
        <v>10269</v>
      </c>
      <c r="E5808" t="s">
        <v>10304</v>
      </c>
    </row>
    <row r="5809" spans="1:5" x14ac:dyDescent="0.4">
      <c r="A5809" t="s">
        <v>10305</v>
      </c>
      <c r="B5809" t="str">
        <f t="shared" si="90"/>
        <v>北海道天塩郡豊富町西豊富</v>
      </c>
      <c r="C5809" t="s">
        <v>8</v>
      </c>
      <c r="D5809" t="s">
        <v>10269</v>
      </c>
      <c r="E5809" t="s">
        <v>10306</v>
      </c>
    </row>
    <row r="5810" spans="1:5" x14ac:dyDescent="0.4">
      <c r="A5810" t="s">
        <v>10307</v>
      </c>
      <c r="B5810" t="str">
        <f t="shared" si="90"/>
        <v>北海道天塩郡豊富町西一条</v>
      </c>
      <c r="C5810" t="s">
        <v>8</v>
      </c>
      <c r="D5810" t="s">
        <v>10269</v>
      </c>
      <c r="E5810" t="s">
        <v>5347</v>
      </c>
    </row>
    <row r="5811" spans="1:5" x14ac:dyDescent="0.4">
      <c r="A5811" t="s">
        <v>10308</v>
      </c>
      <c r="B5811" t="str">
        <f t="shared" si="90"/>
        <v>北海道天塩郡豊富町西二条</v>
      </c>
      <c r="C5811" t="s">
        <v>8</v>
      </c>
      <c r="D5811" t="s">
        <v>10269</v>
      </c>
      <c r="E5811" t="s">
        <v>5349</v>
      </c>
    </row>
    <row r="5812" spans="1:5" x14ac:dyDescent="0.4">
      <c r="A5812" t="s">
        <v>10309</v>
      </c>
      <c r="B5812" t="str">
        <f t="shared" si="90"/>
        <v>北海道天塩郡豊富町西三条</v>
      </c>
      <c r="C5812" t="s">
        <v>8</v>
      </c>
      <c r="D5812" t="s">
        <v>10269</v>
      </c>
      <c r="E5812" t="s">
        <v>5351</v>
      </c>
    </row>
    <row r="5813" spans="1:5" x14ac:dyDescent="0.4">
      <c r="A5813" t="s">
        <v>10310</v>
      </c>
      <c r="B5813" t="str">
        <f t="shared" si="90"/>
        <v>北海道天塩郡豊富町西四条</v>
      </c>
      <c r="C5813" t="s">
        <v>8</v>
      </c>
      <c r="D5813" t="s">
        <v>10269</v>
      </c>
      <c r="E5813" t="s">
        <v>5353</v>
      </c>
    </row>
    <row r="5814" spans="1:5" x14ac:dyDescent="0.4">
      <c r="A5814" t="s">
        <v>10311</v>
      </c>
      <c r="B5814" t="str">
        <f t="shared" si="90"/>
        <v>北海道天塩郡豊富町西五条</v>
      </c>
      <c r="C5814" t="s">
        <v>8</v>
      </c>
      <c r="D5814" t="s">
        <v>10269</v>
      </c>
      <c r="E5814" t="s">
        <v>5355</v>
      </c>
    </row>
    <row r="5815" spans="1:5" x14ac:dyDescent="0.4">
      <c r="A5815" t="s">
        <v>10312</v>
      </c>
      <c r="B5815" t="str">
        <f t="shared" si="90"/>
        <v>北海道天塩郡豊富町沼向</v>
      </c>
      <c r="C5815" t="s">
        <v>8</v>
      </c>
      <c r="D5815" t="s">
        <v>10269</v>
      </c>
      <c r="E5815" t="s">
        <v>10313</v>
      </c>
    </row>
    <row r="5816" spans="1:5" x14ac:dyDescent="0.4">
      <c r="A5816" t="s">
        <v>10314</v>
      </c>
      <c r="B5816" t="str">
        <f t="shared" si="90"/>
        <v>北海道天塩郡豊富町東豊富</v>
      </c>
      <c r="C5816" t="s">
        <v>8</v>
      </c>
      <c r="D5816" t="s">
        <v>10269</v>
      </c>
      <c r="E5816" t="s">
        <v>10315</v>
      </c>
    </row>
    <row r="5817" spans="1:5" x14ac:dyDescent="0.4">
      <c r="A5817" t="s">
        <v>10316</v>
      </c>
      <c r="B5817" t="str">
        <f t="shared" si="90"/>
        <v>北海道天塩郡豊富町東一条</v>
      </c>
      <c r="C5817" t="s">
        <v>8</v>
      </c>
      <c r="D5817" t="s">
        <v>10269</v>
      </c>
      <c r="E5817" t="s">
        <v>5365</v>
      </c>
    </row>
    <row r="5818" spans="1:5" x14ac:dyDescent="0.4">
      <c r="A5818" t="s">
        <v>10317</v>
      </c>
      <c r="B5818" t="str">
        <f t="shared" si="90"/>
        <v>北海道天塩郡豊富町東二条</v>
      </c>
      <c r="C5818" t="s">
        <v>8</v>
      </c>
      <c r="D5818" t="s">
        <v>10269</v>
      </c>
      <c r="E5818" t="s">
        <v>5367</v>
      </c>
    </row>
    <row r="5819" spans="1:5" x14ac:dyDescent="0.4">
      <c r="A5819" t="s">
        <v>10318</v>
      </c>
      <c r="B5819" t="str">
        <f t="shared" si="90"/>
        <v>北海道天塩郡豊富町東三条</v>
      </c>
      <c r="C5819" t="s">
        <v>8</v>
      </c>
      <c r="D5819" t="s">
        <v>10269</v>
      </c>
      <c r="E5819" t="s">
        <v>5369</v>
      </c>
    </row>
    <row r="5820" spans="1:5" x14ac:dyDescent="0.4">
      <c r="A5820" t="s">
        <v>10319</v>
      </c>
      <c r="B5820" t="str">
        <f t="shared" si="90"/>
        <v>北海道天塩郡豊富町東四条</v>
      </c>
      <c r="C5820" t="s">
        <v>8</v>
      </c>
      <c r="D5820" t="s">
        <v>10269</v>
      </c>
      <c r="E5820" t="s">
        <v>5371</v>
      </c>
    </row>
    <row r="5821" spans="1:5" x14ac:dyDescent="0.4">
      <c r="A5821" t="s">
        <v>10320</v>
      </c>
      <c r="B5821" t="str">
        <f t="shared" si="90"/>
        <v>北海道天塩郡豊富町東五条</v>
      </c>
      <c r="C5821" t="s">
        <v>8</v>
      </c>
      <c r="D5821" t="s">
        <v>10269</v>
      </c>
      <c r="E5821" t="s">
        <v>5373</v>
      </c>
    </row>
    <row r="5822" spans="1:5" x14ac:dyDescent="0.4">
      <c r="A5822" t="s">
        <v>10321</v>
      </c>
      <c r="B5822" t="str">
        <f t="shared" si="90"/>
        <v>北海道天塩郡豊富町東六条</v>
      </c>
      <c r="C5822" t="s">
        <v>8</v>
      </c>
      <c r="D5822" t="s">
        <v>10269</v>
      </c>
      <c r="E5822" t="s">
        <v>5375</v>
      </c>
    </row>
    <row r="5823" spans="1:5" x14ac:dyDescent="0.4">
      <c r="A5823" t="s">
        <v>10322</v>
      </c>
      <c r="B5823" t="str">
        <f t="shared" si="90"/>
        <v>北海道天塩郡豊富町福永</v>
      </c>
      <c r="C5823" t="s">
        <v>8</v>
      </c>
      <c r="D5823" t="s">
        <v>10269</v>
      </c>
      <c r="E5823" t="s">
        <v>10323</v>
      </c>
    </row>
    <row r="5824" spans="1:5" x14ac:dyDescent="0.4">
      <c r="A5824" t="s">
        <v>10324</v>
      </c>
      <c r="B5824" t="str">
        <f t="shared" ref="B5824:B5887" si="91">C5824&amp;D5824&amp;E5824</f>
        <v>北海道天塩郡豊富町豊栄</v>
      </c>
      <c r="C5824" t="s">
        <v>8</v>
      </c>
      <c r="D5824" t="s">
        <v>10269</v>
      </c>
      <c r="E5824" t="s">
        <v>5507</v>
      </c>
    </row>
    <row r="5825" spans="1:5" x14ac:dyDescent="0.4">
      <c r="A5825" t="s">
        <v>10325</v>
      </c>
      <c r="B5825" t="str">
        <f t="shared" si="91"/>
        <v>北海道天塩郡豊富町豊田</v>
      </c>
      <c r="C5825" t="s">
        <v>8</v>
      </c>
      <c r="D5825" t="s">
        <v>10269</v>
      </c>
      <c r="E5825" t="s">
        <v>3646</v>
      </c>
    </row>
    <row r="5826" spans="1:5" x14ac:dyDescent="0.4">
      <c r="A5826" t="s">
        <v>10326</v>
      </c>
      <c r="B5826" t="str">
        <f t="shared" si="91"/>
        <v>北海道天塩郡豊富町豊徳</v>
      </c>
      <c r="C5826" t="s">
        <v>8</v>
      </c>
      <c r="D5826" t="s">
        <v>10269</v>
      </c>
      <c r="E5826" t="s">
        <v>10327</v>
      </c>
    </row>
    <row r="5827" spans="1:5" x14ac:dyDescent="0.4">
      <c r="A5827" t="s">
        <v>10328</v>
      </c>
      <c r="B5827" t="str">
        <f t="shared" si="91"/>
        <v>北海道天塩郡豊富町幌加</v>
      </c>
      <c r="C5827" t="s">
        <v>8</v>
      </c>
      <c r="D5827" t="s">
        <v>10269</v>
      </c>
      <c r="E5827" t="s">
        <v>5854</v>
      </c>
    </row>
    <row r="5828" spans="1:5" x14ac:dyDescent="0.4">
      <c r="A5828" t="s">
        <v>10329</v>
      </c>
      <c r="B5828" t="str">
        <f t="shared" si="91"/>
        <v>北海道天塩郡豊富町本流</v>
      </c>
      <c r="C5828" t="s">
        <v>8</v>
      </c>
      <c r="D5828" t="s">
        <v>10269</v>
      </c>
      <c r="E5828" t="s">
        <v>10330</v>
      </c>
    </row>
    <row r="5829" spans="1:5" x14ac:dyDescent="0.4">
      <c r="A5829" t="s">
        <v>10331</v>
      </c>
      <c r="B5829" t="str">
        <f t="shared" si="91"/>
        <v>北海道天塩郡豊富町瑞穂東</v>
      </c>
      <c r="C5829" t="s">
        <v>8</v>
      </c>
      <c r="D5829" t="s">
        <v>10269</v>
      </c>
      <c r="E5829" t="s">
        <v>10332</v>
      </c>
    </row>
    <row r="5830" spans="1:5" x14ac:dyDescent="0.4">
      <c r="A5830" t="s">
        <v>10333</v>
      </c>
      <c r="B5830" t="str">
        <f t="shared" si="91"/>
        <v>北海道天塩郡豊富町瑞穂南</v>
      </c>
      <c r="C5830" t="s">
        <v>8</v>
      </c>
      <c r="D5830" t="s">
        <v>10269</v>
      </c>
      <c r="E5830" t="s">
        <v>10334</v>
      </c>
    </row>
    <row r="5831" spans="1:5" x14ac:dyDescent="0.4">
      <c r="A5831" t="s">
        <v>10335</v>
      </c>
      <c r="B5831" t="str">
        <f t="shared" si="91"/>
        <v>北海道天塩郡豊富町目梨別</v>
      </c>
      <c r="C5831" t="s">
        <v>8</v>
      </c>
      <c r="D5831" t="s">
        <v>10269</v>
      </c>
      <c r="E5831" t="s">
        <v>10336</v>
      </c>
    </row>
    <row r="5832" spans="1:5" x14ac:dyDescent="0.4">
      <c r="A5832" t="s">
        <v>10337</v>
      </c>
      <c r="B5832" t="str">
        <f t="shared" si="91"/>
        <v>北海道天塩郡豊富町稚咲内</v>
      </c>
      <c r="C5832" t="s">
        <v>8</v>
      </c>
      <c r="D5832" t="s">
        <v>10269</v>
      </c>
      <c r="E5832" t="s">
        <v>10338</v>
      </c>
    </row>
    <row r="5833" spans="1:5" x14ac:dyDescent="0.4">
      <c r="A5833" t="s">
        <v>10339</v>
      </c>
      <c r="B5833" t="str">
        <f t="shared" si="91"/>
        <v>北海道礼文郡礼文町以下に掲載がない場合</v>
      </c>
      <c r="C5833" t="s">
        <v>8</v>
      </c>
      <c r="D5833" t="s">
        <v>10340</v>
      </c>
      <c r="E5833" t="s">
        <v>10</v>
      </c>
    </row>
    <row r="5834" spans="1:5" x14ac:dyDescent="0.4">
      <c r="A5834" t="s">
        <v>10341</v>
      </c>
      <c r="B5834" t="str">
        <f t="shared" si="91"/>
        <v>北海道礼文郡礼文町香深村</v>
      </c>
      <c r="C5834" t="s">
        <v>8</v>
      </c>
      <c r="D5834" t="s">
        <v>10340</v>
      </c>
      <c r="E5834" t="s">
        <v>10342</v>
      </c>
    </row>
    <row r="5835" spans="1:5" x14ac:dyDescent="0.4">
      <c r="A5835" t="s">
        <v>10343</v>
      </c>
      <c r="B5835" t="str">
        <f t="shared" si="91"/>
        <v>北海道礼文郡礼文町船泊村（ウヱンナイ）</v>
      </c>
      <c r="C5835" t="s">
        <v>8</v>
      </c>
      <c r="D5835" t="s">
        <v>10340</v>
      </c>
      <c r="E5835" t="s">
        <v>10344</v>
      </c>
    </row>
    <row r="5836" spans="1:5" x14ac:dyDescent="0.4">
      <c r="A5836" t="s">
        <v>10345</v>
      </c>
      <c r="B5836" t="str">
        <f t="shared" si="91"/>
        <v>北海道礼文郡礼文町船泊村（その他）</v>
      </c>
      <c r="C5836" t="s">
        <v>8</v>
      </c>
      <c r="D5836" t="s">
        <v>10340</v>
      </c>
      <c r="E5836" t="s">
        <v>10346</v>
      </c>
    </row>
    <row r="5837" spans="1:5" x14ac:dyDescent="0.4">
      <c r="A5837" t="s">
        <v>10347</v>
      </c>
      <c r="B5837" t="str">
        <f t="shared" si="91"/>
        <v>北海道利尻郡利尻町以下に掲載がない場合</v>
      </c>
      <c r="C5837" t="s">
        <v>8</v>
      </c>
      <c r="D5837" t="s">
        <v>10348</v>
      </c>
      <c r="E5837" t="s">
        <v>10</v>
      </c>
    </row>
    <row r="5838" spans="1:5" x14ac:dyDescent="0.4">
      <c r="A5838" t="s">
        <v>10349</v>
      </c>
      <c r="B5838" t="str">
        <f t="shared" si="91"/>
        <v>北海道利尻郡利尻町沓形</v>
      </c>
      <c r="C5838" t="s">
        <v>8</v>
      </c>
      <c r="D5838" t="s">
        <v>10348</v>
      </c>
      <c r="E5838" t="s">
        <v>10350</v>
      </c>
    </row>
    <row r="5839" spans="1:5" x14ac:dyDescent="0.4">
      <c r="A5839" t="s">
        <v>10351</v>
      </c>
      <c r="B5839" t="str">
        <f t="shared" si="91"/>
        <v>北海道利尻郡利尻町仙法志</v>
      </c>
      <c r="C5839" t="s">
        <v>8</v>
      </c>
      <c r="D5839" t="s">
        <v>10348</v>
      </c>
      <c r="E5839" t="s">
        <v>10352</v>
      </c>
    </row>
    <row r="5840" spans="1:5" x14ac:dyDescent="0.4">
      <c r="A5840" t="s">
        <v>10353</v>
      </c>
      <c r="B5840" t="str">
        <f t="shared" si="91"/>
        <v>北海道利尻郡利尻富士町以下に掲載がない場合</v>
      </c>
      <c r="C5840" t="s">
        <v>8</v>
      </c>
      <c r="D5840" t="s">
        <v>10354</v>
      </c>
      <c r="E5840" t="s">
        <v>10</v>
      </c>
    </row>
    <row r="5841" spans="1:5" x14ac:dyDescent="0.4">
      <c r="A5841" t="s">
        <v>10355</v>
      </c>
      <c r="B5841" t="str">
        <f t="shared" si="91"/>
        <v>北海道利尻郡利尻富士町鴛泊</v>
      </c>
      <c r="C5841" t="s">
        <v>8</v>
      </c>
      <c r="D5841" t="s">
        <v>10354</v>
      </c>
      <c r="E5841" t="s">
        <v>10356</v>
      </c>
    </row>
    <row r="5842" spans="1:5" x14ac:dyDescent="0.4">
      <c r="A5842" t="s">
        <v>10357</v>
      </c>
      <c r="B5842" t="str">
        <f t="shared" si="91"/>
        <v>北海道利尻郡利尻富士町鬼脇</v>
      </c>
      <c r="C5842" t="s">
        <v>8</v>
      </c>
      <c r="D5842" t="s">
        <v>10354</v>
      </c>
      <c r="E5842" t="s">
        <v>10358</v>
      </c>
    </row>
    <row r="5843" spans="1:5" x14ac:dyDescent="0.4">
      <c r="A5843" t="s">
        <v>10359</v>
      </c>
      <c r="B5843" t="str">
        <f t="shared" si="91"/>
        <v>北海道天塩郡幌延町以下に掲載がない場合</v>
      </c>
      <c r="C5843" t="s">
        <v>8</v>
      </c>
      <c r="D5843" t="s">
        <v>10360</v>
      </c>
      <c r="E5843" t="s">
        <v>10</v>
      </c>
    </row>
    <row r="5844" spans="1:5" x14ac:dyDescent="0.4">
      <c r="A5844" t="s">
        <v>10361</v>
      </c>
      <c r="B5844" t="str">
        <f t="shared" si="91"/>
        <v>北海道天塩郡幌延町開進</v>
      </c>
      <c r="C5844" t="s">
        <v>8</v>
      </c>
      <c r="D5844" t="s">
        <v>10360</v>
      </c>
      <c r="E5844" t="s">
        <v>10362</v>
      </c>
    </row>
    <row r="5845" spans="1:5" x14ac:dyDescent="0.4">
      <c r="A5845" t="s">
        <v>10363</v>
      </c>
      <c r="B5845" t="str">
        <f t="shared" si="91"/>
        <v>北海道天塩郡幌延町上問寒</v>
      </c>
      <c r="C5845" t="s">
        <v>8</v>
      </c>
      <c r="D5845" t="s">
        <v>10360</v>
      </c>
      <c r="E5845" t="s">
        <v>10364</v>
      </c>
    </row>
    <row r="5846" spans="1:5" x14ac:dyDescent="0.4">
      <c r="A5846" t="s">
        <v>10365</v>
      </c>
      <c r="B5846" t="str">
        <f t="shared" si="91"/>
        <v>北海道天塩郡幌延町上幌延</v>
      </c>
      <c r="C5846" t="s">
        <v>8</v>
      </c>
      <c r="D5846" t="s">
        <v>10360</v>
      </c>
      <c r="E5846" t="s">
        <v>10366</v>
      </c>
    </row>
    <row r="5847" spans="1:5" x14ac:dyDescent="0.4">
      <c r="A5847" t="s">
        <v>10367</v>
      </c>
      <c r="B5847" t="str">
        <f t="shared" si="91"/>
        <v>北海道天塩郡幌延町栄町</v>
      </c>
      <c r="C5847" t="s">
        <v>8</v>
      </c>
      <c r="D5847" t="s">
        <v>10360</v>
      </c>
      <c r="E5847" t="s">
        <v>588</v>
      </c>
    </row>
    <row r="5848" spans="1:5" x14ac:dyDescent="0.4">
      <c r="A5848" t="s">
        <v>10368</v>
      </c>
      <c r="B5848" t="str">
        <f t="shared" si="91"/>
        <v>北海道天塩郡幌延町下沼</v>
      </c>
      <c r="C5848" t="s">
        <v>8</v>
      </c>
      <c r="D5848" t="s">
        <v>10360</v>
      </c>
      <c r="E5848" t="s">
        <v>10369</v>
      </c>
    </row>
    <row r="5849" spans="1:5" x14ac:dyDescent="0.4">
      <c r="A5849" t="s">
        <v>10370</v>
      </c>
      <c r="B5849" t="str">
        <f t="shared" si="91"/>
        <v>北海道天塩郡幌延町問寒別</v>
      </c>
      <c r="C5849" t="s">
        <v>8</v>
      </c>
      <c r="D5849" t="s">
        <v>10360</v>
      </c>
      <c r="E5849" t="s">
        <v>10371</v>
      </c>
    </row>
    <row r="5850" spans="1:5" x14ac:dyDescent="0.4">
      <c r="A5850" t="s">
        <v>10372</v>
      </c>
      <c r="B5850" t="str">
        <f t="shared" si="91"/>
        <v>北海道天塩郡幌延町中問寒</v>
      </c>
      <c r="C5850" t="s">
        <v>8</v>
      </c>
      <c r="D5850" t="s">
        <v>10360</v>
      </c>
      <c r="E5850" t="s">
        <v>10373</v>
      </c>
    </row>
    <row r="5851" spans="1:5" x14ac:dyDescent="0.4">
      <c r="A5851" t="s">
        <v>10374</v>
      </c>
      <c r="B5851" t="str">
        <f t="shared" si="91"/>
        <v>北海道天塩郡幌延町浜里</v>
      </c>
      <c r="C5851" t="s">
        <v>8</v>
      </c>
      <c r="D5851" t="s">
        <v>10360</v>
      </c>
      <c r="E5851" t="s">
        <v>10375</v>
      </c>
    </row>
    <row r="5852" spans="1:5" x14ac:dyDescent="0.4">
      <c r="A5852" t="s">
        <v>10376</v>
      </c>
      <c r="B5852" t="str">
        <f t="shared" si="91"/>
        <v>北海道天塩郡幌延町東町</v>
      </c>
      <c r="C5852" t="s">
        <v>8</v>
      </c>
      <c r="D5852" t="s">
        <v>10360</v>
      </c>
      <c r="E5852" t="s">
        <v>2850</v>
      </c>
    </row>
    <row r="5853" spans="1:5" x14ac:dyDescent="0.4">
      <c r="A5853" t="s">
        <v>10377</v>
      </c>
      <c r="B5853" t="str">
        <f t="shared" si="91"/>
        <v>北海道天塩郡幌延町北進</v>
      </c>
      <c r="C5853" t="s">
        <v>8</v>
      </c>
      <c r="D5853" t="s">
        <v>10360</v>
      </c>
      <c r="E5853" t="s">
        <v>10378</v>
      </c>
    </row>
    <row r="5854" spans="1:5" x14ac:dyDescent="0.4">
      <c r="A5854" t="s">
        <v>10379</v>
      </c>
      <c r="B5854" t="str">
        <f t="shared" si="91"/>
        <v>北海道天塩郡幌延町幌延</v>
      </c>
      <c r="C5854" t="s">
        <v>8</v>
      </c>
      <c r="D5854" t="s">
        <v>10360</v>
      </c>
      <c r="E5854" t="s">
        <v>10380</v>
      </c>
    </row>
    <row r="5855" spans="1:5" x14ac:dyDescent="0.4">
      <c r="A5855" t="s">
        <v>10381</v>
      </c>
      <c r="B5855" t="str">
        <f t="shared" si="91"/>
        <v>北海道天塩郡幌延町宮園町</v>
      </c>
      <c r="C5855" t="s">
        <v>8</v>
      </c>
      <c r="D5855" t="s">
        <v>10360</v>
      </c>
      <c r="E5855" t="s">
        <v>4427</v>
      </c>
    </row>
    <row r="5856" spans="1:5" x14ac:dyDescent="0.4">
      <c r="A5856" t="s">
        <v>10382</v>
      </c>
      <c r="B5856" t="str">
        <f t="shared" si="91"/>
        <v>北海道天塩郡幌延町元町</v>
      </c>
      <c r="C5856" t="s">
        <v>8</v>
      </c>
      <c r="D5856" t="s">
        <v>10360</v>
      </c>
      <c r="E5856" t="s">
        <v>1957</v>
      </c>
    </row>
    <row r="5857" spans="1:5" x14ac:dyDescent="0.4">
      <c r="A5857" t="s">
        <v>10383</v>
      </c>
      <c r="B5857" t="str">
        <f t="shared" si="91"/>
        <v>北海道天塩郡幌延町雄興</v>
      </c>
      <c r="C5857" t="s">
        <v>8</v>
      </c>
      <c r="D5857" t="s">
        <v>10360</v>
      </c>
      <c r="E5857" t="s">
        <v>10384</v>
      </c>
    </row>
    <row r="5858" spans="1:5" x14ac:dyDescent="0.4">
      <c r="A5858" t="s">
        <v>10385</v>
      </c>
      <c r="B5858" t="str">
        <f t="shared" si="91"/>
        <v>北海道天塩郡幌延町一条南</v>
      </c>
      <c r="C5858" t="s">
        <v>8</v>
      </c>
      <c r="D5858" t="s">
        <v>10360</v>
      </c>
      <c r="E5858" t="s">
        <v>10386</v>
      </c>
    </row>
    <row r="5859" spans="1:5" x14ac:dyDescent="0.4">
      <c r="A5859" t="s">
        <v>10387</v>
      </c>
      <c r="B5859" t="str">
        <f t="shared" si="91"/>
        <v>北海道天塩郡幌延町一条北</v>
      </c>
      <c r="C5859" t="s">
        <v>8</v>
      </c>
      <c r="D5859" t="s">
        <v>10360</v>
      </c>
      <c r="E5859" t="s">
        <v>10388</v>
      </c>
    </row>
    <row r="5860" spans="1:5" x14ac:dyDescent="0.4">
      <c r="A5860" t="s">
        <v>10389</v>
      </c>
      <c r="B5860" t="str">
        <f t="shared" si="91"/>
        <v>北海道天塩郡幌延町二条南</v>
      </c>
      <c r="C5860" t="s">
        <v>8</v>
      </c>
      <c r="D5860" t="s">
        <v>10360</v>
      </c>
      <c r="E5860" t="s">
        <v>10390</v>
      </c>
    </row>
    <row r="5861" spans="1:5" x14ac:dyDescent="0.4">
      <c r="A5861" t="s">
        <v>10391</v>
      </c>
      <c r="B5861" t="str">
        <f t="shared" si="91"/>
        <v>北海道天塩郡幌延町二条北</v>
      </c>
      <c r="C5861" t="s">
        <v>8</v>
      </c>
      <c r="D5861" t="s">
        <v>10360</v>
      </c>
      <c r="E5861" t="s">
        <v>10392</v>
      </c>
    </row>
    <row r="5862" spans="1:5" x14ac:dyDescent="0.4">
      <c r="A5862" t="s">
        <v>10393</v>
      </c>
      <c r="B5862" t="str">
        <f t="shared" si="91"/>
        <v>北海道天塩郡幌延町三条南</v>
      </c>
      <c r="C5862" t="s">
        <v>8</v>
      </c>
      <c r="D5862" t="s">
        <v>10360</v>
      </c>
      <c r="E5862" t="s">
        <v>10394</v>
      </c>
    </row>
    <row r="5863" spans="1:5" x14ac:dyDescent="0.4">
      <c r="A5863" t="s">
        <v>10395</v>
      </c>
      <c r="B5863" t="str">
        <f t="shared" si="91"/>
        <v>北海道天塩郡幌延町三条北</v>
      </c>
      <c r="C5863" t="s">
        <v>8</v>
      </c>
      <c r="D5863" t="s">
        <v>10360</v>
      </c>
      <c r="E5863" t="s">
        <v>10396</v>
      </c>
    </row>
    <row r="5864" spans="1:5" x14ac:dyDescent="0.4">
      <c r="A5864" t="s">
        <v>10397</v>
      </c>
      <c r="B5864" t="str">
        <f t="shared" si="91"/>
        <v>北海道天塩郡幌延町四条南</v>
      </c>
      <c r="C5864" t="s">
        <v>8</v>
      </c>
      <c r="D5864" t="s">
        <v>10360</v>
      </c>
      <c r="E5864" t="s">
        <v>9096</v>
      </c>
    </row>
    <row r="5865" spans="1:5" x14ac:dyDescent="0.4">
      <c r="A5865" t="s">
        <v>10398</v>
      </c>
      <c r="B5865" t="str">
        <f t="shared" si="91"/>
        <v>北海道天塩郡幌延町四条北</v>
      </c>
      <c r="C5865" t="s">
        <v>8</v>
      </c>
      <c r="D5865" t="s">
        <v>10360</v>
      </c>
      <c r="E5865" t="s">
        <v>10399</v>
      </c>
    </row>
    <row r="5866" spans="1:5" x14ac:dyDescent="0.4">
      <c r="A5866" t="s">
        <v>10400</v>
      </c>
      <c r="B5866" t="str">
        <f t="shared" si="91"/>
        <v>北海道天塩郡幌延町五条南</v>
      </c>
      <c r="C5866" t="s">
        <v>8</v>
      </c>
      <c r="D5866" t="s">
        <v>10360</v>
      </c>
      <c r="E5866" t="s">
        <v>10401</v>
      </c>
    </row>
    <row r="5867" spans="1:5" x14ac:dyDescent="0.4">
      <c r="A5867" t="s">
        <v>10402</v>
      </c>
      <c r="B5867" t="str">
        <f t="shared" si="91"/>
        <v>北海道天塩郡幌延町五条北</v>
      </c>
      <c r="C5867" t="s">
        <v>8</v>
      </c>
      <c r="D5867" t="s">
        <v>10360</v>
      </c>
      <c r="E5867" t="s">
        <v>10403</v>
      </c>
    </row>
    <row r="5868" spans="1:5" x14ac:dyDescent="0.4">
      <c r="A5868" t="s">
        <v>10404</v>
      </c>
      <c r="B5868" t="str">
        <f t="shared" si="91"/>
        <v>北海道天塩郡幌延町六条南</v>
      </c>
      <c r="C5868" t="s">
        <v>8</v>
      </c>
      <c r="D5868" t="s">
        <v>10360</v>
      </c>
      <c r="E5868" t="s">
        <v>10405</v>
      </c>
    </row>
    <row r="5869" spans="1:5" x14ac:dyDescent="0.4">
      <c r="A5869" t="s">
        <v>10406</v>
      </c>
      <c r="B5869" t="str">
        <f t="shared" si="91"/>
        <v>北海道天塩郡幌延町六条北</v>
      </c>
      <c r="C5869" t="s">
        <v>8</v>
      </c>
      <c r="D5869" t="s">
        <v>10360</v>
      </c>
      <c r="E5869" t="s">
        <v>10407</v>
      </c>
    </row>
    <row r="5870" spans="1:5" x14ac:dyDescent="0.4">
      <c r="A5870" t="s">
        <v>10408</v>
      </c>
      <c r="B5870" t="str">
        <f t="shared" si="91"/>
        <v>北海道網走郡美幌町以下に掲載がない場合</v>
      </c>
      <c r="C5870" t="s">
        <v>8</v>
      </c>
      <c r="D5870" t="s">
        <v>10409</v>
      </c>
      <c r="E5870" t="s">
        <v>10</v>
      </c>
    </row>
    <row r="5871" spans="1:5" x14ac:dyDescent="0.4">
      <c r="A5871" t="s">
        <v>10410</v>
      </c>
      <c r="B5871" t="str">
        <f t="shared" si="91"/>
        <v>北海道網走郡美幌町青葉</v>
      </c>
      <c r="C5871" t="s">
        <v>8</v>
      </c>
      <c r="D5871" t="s">
        <v>10409</v>
      </c>
      <c r="E5871" t="s">
        <v>5741</v>
      </c>
    </row>
    <row r="5872" spans="1:5" x14ac:dyDescent="0.4">
      <c r="A5872" t="s">
        <v>10411</v>
      </c>
      <c r="B5872" t="str">
        <f t="shared" si="91"/>
        <v>北海道網走郡美幌町青山南</v>
      </c>
      <c r="C5872" t="s">
        <v>8</v>
      </c>
      <c r="D5872" t="s">
        <v>10409</v>
      </c>
      <c r="E5872" t="s">
        <v>10412</v>
      </c>
    </row>
    <row r="5873" spans="1:5" x14ac:dyDescent="0.4">
      <c r="A5873" t="s">
        <v>10413</v>
      </c>
      <c r="B5873" t="str">
        <f t="shared" si="91"/>
        <v>北海道網走郡美幌町青山北</v>
      </c>
      <c r="C5873" t="s">
        <v>8</v>
      </c>
      <c r="D5873" t="s">
        <v>10409</v>
      </c>
      <c r="E5873" t="s">
        <v>10414</v>
      </c>
    </row>
    <row r="5874" spans="1:5" x14ac:dyDescent="0.4">
      <c r="A5874" t="s">
        <v>10415</v>
      </c>
      <c r="B5874" t="str">
        <f t="shared" si="91"/>
        <v>北海道網走郡美幌町昭野</v>
      </c>
      <c r="C5874" t="s">
        <v>8</v>
      </c>
      <c r="D5874" t="s">
        <v>10409</v>
      </c>
      <c r="E5874" t="s">
        <v>10416</v>
      </c>
    </row>
    <row r="5875" spans="1:5" x14ac:dyDescent="0.4">
      <c r="A5875" t="s">
        <v>10417</v>
      </c>
      <c r="B5875" t="str">
        <f t="shared" si="91"/>
        <v>北海道網走郡美幌町稲美</v>
      </c>
      <c r="C5875" t="s">
        <v>8</v>
      </c>
      <c r="D5875" t="s">
        <v>10409</v>
      </c>
      <c r="E5875" t="s">
        <v>10418</v>
      </c>
    </row>
    <row r="5876" spans="1:5" x14ac:dyDescent="0.4">
      <c r="A5876" t="s">
        <v>10419</v>
      </c>
      <c r="B5876" t="str">
        <f t="shared" si="91"/>
        <v>北海道網走郡美幌町大通南</v>
      </c>
      <c r="C5876" t="s">
        <v>8</v>
      </c>
      <c r="D5876" t="s">
        <v>10409</v>
      </c>
      <c r="E5876" t="s">
        <v>3240</v>
      </c>
    </row>
    <row r="5877" spans="1:5" x14ac:dyDescent="0.4">
      <c r="A5877" t="s">
        <v>10420</v>
      </c>
      <c r="B5877" t="str">
        <f t="shared" si="91"/>
        <v>北海道網走郡美幌町大通北</v>
      </c>
      <c r="C5877" t="s">
        <v>8</v>
      </c>
      <c r="D5877" t="s">
        <v>10409</v>
      </c>
      <c r="E5877" t="s">
        <v>3238</v>
      </c>
    </row>
    <row r="5878" spans="1:5" x14ac:dyDescent="0.4">
      <c r="A5878" t="s">
        <v>10421</v>
      </c>
      <c r="B5878" t="str">
        <f t="shared" si="91"/>
        <v>北海道網走郡美幌町上町</v>
      </c>
      <c r="C5878" t="s">
        <v>8</v>
      </c>
      <c r="D5878" t="s">
        <v>10409</v>
      </c>
      <c r="E5878" t="s">
        <v>7147</v>
      </c>
    </row>
    <row r="5879" spans="1:5" x14ac:dyDescent="0.4">
      <c r="A5879" t="s">
        <v>10422</v>
      </c>
      <c r="B5879" t="str">
        <f t="shared" si="91"/>
        <v>北海道網走郡美幌町駒生（２６８番地）</v>
      </c>
      <c r="C5879" t="s">
        <v>8</v>
      </c>
      <c r="D5879" t="s">
        <v>10409</v>
      </c>
      <c r="E5879" t="s">
        <v>10423</v>
      </c>
    </row>
    <row r="5880" spans="1:5" x14ac:dyDescent="0.4">
      <c r="A5880" t="s">
        <v>10424</v>
      </c>
      <c r="B5880" t="str">
        <f t="shared" si="91"/>
        <v>北海道網走郡美幌町駒生（その他）</v>
      </c>
      <c r="C5880" t="s">
        <v>8</v>
      </c>
      <c r="D5880" t="s">
        <v>10409</v>
      </c>
      <c r="E5880" t="s">
        <v>10425</v>
      </c>
    </row>
    <row r="5881" spans="1:5" x14ac:dyDescent="0.4">
      <c r="A5881" t="s">
        <v>10426</v>
      </c>
      <c r="B5881" t="str">
        <f t="shared" si="91"/>
        <v>北海道網走郡美幌町栄町</v>
      </c>
      <c r="C5881" t="s">
        <v>8</v>
      </c>
      <c r="D5881" t="s">
        <v>10409</v>
      </c>
      <c r="E5881" t="s">
        <v>588</v>
      </c>
    </row>
    <row r="5882" spans="1:5" x14ac:dyDescent="0.4">
      <c r="A5882" t="s">
        <v>10427</v>
      </c>
      <c r="B5882" t="str">
        <f t="shared" si="91"/>
        <v>北海道網走郡美幌町栄森</v>
      </c>
      <c r="C5882" t="s">
        <v>8</v>
      </c>
      <c r="D5882" t="s">
        <v>10409</v>
      </c>
      <c r="E5882" t="s">
        <v>10428</v>
      </c>
    </row>
    <row r="5883" spans="1:5" x14ac:dyDescent="0.4">
      <c r="A5883" t="s">
        <v>10429</v>
      </c>
      <c r="B5883" t="str">
        <f t="shared" si="91"/>
        <v>北海道網走郡美幌町新町</v>
      </c>
      <c r="C5883" t="s">
        <v>8</v>
      </c>
      <c r="D5883" t="s">
        <v>10409</v>
      </c>
      <c r="E5883" t="s">
        <v>4289</v>
      </c>
    </row>
    <row r="5884" spans="1:5" x14ac:dyDescent="0.4">
      <c r="A5884" t="s">
        <v>10430</v>
      </c>
      <c r="B5884" t="str">
        <f t="shared" si="91"/>
        <v>北海道網走郡美幌町高野</v>
      </c>
      <c r="C5884" t="s">
        <v>8</v>
      </c>
      <c r="D5884" t="s">
        <v>10409</v>
      </c>
      <c r="E5884" t="s">
        <v>7118</v>
      </c>
    </row>
    <row r="5885" spans="1:5" x14ac:dyDescent="0.4">
      <c r="A5885" t="s">
        <v>10431</v>
      </c>
      <c r="B5885" t="str">
        <f t="shared" si="91"/>
        <v>北海道網走郡美幌町田中</v>
      </c>
      <c r="C5885" t="s">
        <v>8</v>
      </c>
      <c r="D5885" t="s">
        <v>10409</v>
      </c>
      <c r="E5885" t="s">
        <v>10432</v>
      </c>
    </row>
    <row r="5886" spans="1:5" x14ac:dyDescent="0.4">
      <c r="A5886" t="s">
        <v>10433</v>
      </c>
      <c r="B5886" t="str">
        <f t="shared" si="91"/>
        <v>北海道網走郡美幌町登栄</v>
      </c>
      <c r="C5886" t="s">
        <v>8</v>
      </c>
      <c r="D5886" t="s">
        <v>10409</v>
      </c>
      <c r="E5886" t="s">
        <v>10434</v>
      </c>
    </row>
    <row r="5887" spans="1:5" x14ac:dyDescent="0.4">
      <c r="A5887" t="s">
        <v>10435</v>
      </c>
      <c r="B5887" t="str">
        <f t="shared" si="91"/>
        <v>北海道網走郡美幌町豊岡</v>
      </c>
      <c r="C5887" t="s">
        <v>8</v>
      </c>
      <c r="D5887" t="s">
        <v>10409</v>
      </c>
      <c r="E5887" t="s">
        <v>4945</v>
      </c>
    </row>
    <row r="5888" spans="1:5" x14ac:dyDescent="0.4">
      <c r="A5888" t="s">
        <v>10436</v>
      </c>
      <c r="B5888" t="str">
        <f t="shared" ref="B5888:B5951" si="92">C5888&amp;D5888&amp;E5888</f>
        <v>北海道網走郡美幌町豊富</v>
      </c>
      <c r="C5888" t="s">
        <v>8</v>
      </c>
      <c r="D5888" t="s">
        <v>10409</v>
      </c>
      <c r="E5888" t="s">
        <v>10437</v>
      </c>
    </row>
    <row r="5889" spans="1:5" x14ac:dyDescent="0.4">
      <c r="A5889" t="s">
        <v>10438</v>
      </c>
      <c r="B5889" t="str">
        <f t="shared" si="92"/>
        <v>北海道網走郡美幌町豊幌</v>
      </c>
      <c r="C5889" t="s">
        <v>8</v>
      </c>
      <c r="D5889" t="s">
        <v>10409</v>
      </c>
      <c r="E5889" t="s">
        <v>5060</v>
      </c>
    </row>
    <row r="5890" spans="1:5" x14ac:dyDescent="0.4">
      <c r="A5890" t="s">
        <v>10439</v>
      </c>
      <c r="B5890" t="str">
        <f t="shared" si="92"/>
        <v>北海道網走郡美幌町鳥里</v>
      </c>
      <c r="C5890" t="s">
        <v>8</v>
      </c>
      <c r="D5890" t="s">
        <v>10409</v>
      </c>
      <c r="E5890" t="s">
        <v>10440</v>
      </c>
    </row>
    <row r="5891" spans="1:5" x14ac:dyDescent="0.4">
      <c r="A5891" t="s">
        <v>10441</v>
      </c>
      <c r="B5891" t="str">
        <f t="shared" si="92"/>
        <v>北海道網走郡美幌町仲町</v>
      </c>
      <c r="C5891" t="s">
        <v>8</v>
      </c>
      <c r="D5891" t="s">
        <v>10409</v>
      </c>
      <c r="E5891" t="s">
        <v>2842</v>
      </c>
    </row>
    <row r="5892" spans="1:5" x14ac:dyDescent="0.4">
      <c r="A5892" t="s">
        <v>10442</v>
      </c>
      <c r="B5892" t="str">
        <f t="shared" si="92"/>
        <v>北海道網走郡美幌町西一条南</v>
      </c>
      <c r="C5892" t="s">
        <v>8</v>
      </c>
      <c r="D5892" t="s">
        <v>10409</v>
      </c>
      <c r="E5892" t="s">
        <v>3308</v>
      </c>
    </row>
    <row r="5893" spans="1:5" x14ac:dyDescent="0.4">
      <c r="A5893" t="s">
        <v>10443</v>
      </c>
      <c r="B5893" t="str">
        <f t="shared" si="92"/>
        <v>北海道網走郡美幌町西一条北</v>
      </c>
      <c r="C5893" t="s">
        <v>8</v>
      </c>
      <c r="D5893" t="s">
        <v>10409</v>
      </c>
      <c r="E5893" t="s">
        <v>3306</v>
      </c>
    </row>
    <row r="5894" spans="1:5" x14ac:dyDescent="0.4">
      <c r="A5894" t="s">
        <v>10444</v>
      </c>
      <c r="B5894" t="str">
        <f t="shared" si="92"/>
        <v>北海道網走郡美幌町西二条南</v>
      </c>
      <c r="C5894" t="s">
        <v>8</v>
      </c>
      <c r="D5894" t="s">
        <v>10409</v>
      </c>
      <c r="E5894" t="s">
        <v>3312</v>
      </c>
    </row>
    <row r="5895" spans="1:5" x14ac:dyDescent="0.4">
      <c r="A5895" t="s">
        <v>10445</v>
      </c>
      <c r="B5895" t="str">
        <f t="shared" si="92"/>
        <v>北海道網走郡美幌町西二条北</v>
      </c>
      <c r="C5895" t="s">
        <v>8</v>
      </c>
      <c r="D5895" t="s">
        <v>10409</v>
      </c>
      <c r="E5895" t="s">
        <v>3310</v>
      </c>
    </row>
    <row r="5896" spans="1:5" x14ac:dyDescent="0.4">
      <c r="A5896" t="s">
        <v>10446</v>
      </c>
      <c r="B5896" t="str">
        <f t="shared" si="92"/>
        <v>北海道網走郡美幌町野崎（１０３、１２２番地）</v>
      </c>
      <c r="C5896" t="s">
        <v>8</v>
      </c>
      <c r="D5896" t="s">
        <v>10409</v>
      </c>
      <c r="E5896" t="s">
        <v>10447</v>
      </c>
    </row>
    <row r="5897" spans="1:5" x14ac:dyDescent="0.4">
      <c r="A5897" t="s">
        <v>10448</v>
      </c>
      <c r="B5897" t="str">
        <f t="shared" si="92"/>
        <v>北海道網走郡美幌町野崎（その他）</v>
      </c>
      <c r="C5897" t="s">
        <v>8</v>
      </c>
      <c r="D5897" t="s">
        <v>10409</v>
      </c>
      <c r="E5897" t="s">
        <v>10449</v>
      </c>
    </row>
    <row r="5898" spans="1:5" x14ac:dyDescent="0.4">
      <c r="A5898" t="s">
        <v>10450</v>
      </c>
      <c r="B5898" t="str">
        <f t="shared" si="92"/>
        <v>北海道網走郡美幌町東町</v>
      </c>
      <c r="C5898" t="s">
        <v>8</v>
      </c>
      <c r="D5898" t="s">
        <v>10409</v>
      </c>
      <c r="E5898" t="s">
        <v>2850</v>
      </c>
    </row>
    <row r="5899" spans="1:5" x14ac:dyDescent="0.4">
      <c r="A5899" t="s">
        <v>10451</v>
      </c>
      <c r="B5899" t="str">
        <f t="shared" si="92"/>
        <v>北海道網走郡美幌町東一条南</v>
      </c>
      <c r="C5899" t="s">
        <v>8</v>
      </c>
      <c r="D5899" t="s">
        <v>10409</v>
      </c>
      <c r="E5899" t="s">
        <v>3424</v>
      </c>
    </row>
    <row r="5900" spans="1:5" x14ac:dyDescent="0.4">
      <c r="A5900" t="s">
        <v>10452</v>
      </c>
      <c r="B5900" t="str">
        <f t="shared" si="92"/>
        <v>北海道網走郡美幌町東一条北</v>
      </c>
      <c r="C5900" t="s">
        <v>8</v>
      </c>
      <c r="D5900" t="s">
        <v>10409</v>
      </c>
      <c r="E5900" t="s">
        <v>3422</v>
      </c>
    </row>
    <row r="5901" spans="1:5" x14ac:dyDescent="0.4">
      <c r="A5901" t="s">
        <v>10453</v>
      </c>
      <c r="B5901" t="str">
        <f t="shared" si="92"/>
        <v>北海道網走郡美幌町東二条南</v>
      </c>
      <c r="C5901" t="s">
        <v>8</v>
      </c>
      <c r="D5901" t="s">
        <v>10409</v>
      </c>
      <c r="E5901" t="s">
        <v>3428</v>
      </c>
    </row>
    <row r="5902" spans="1:5" x14ac:dyDescent="0.4">
      <c r="A5902" t="s">
        <v>10454</v>
      </c>
      <c r="B5902" t="str">
        <f t="shared" si="92"/>
        <v>北海道網走郡美幌町東二条北</v>
      </c>
      <c r="C5902" t="s">
        <v>8</v>
      </c>
      <c r="D5902" t="s">
        <v>10409</v>
      </c>
      <c r="E5902" t="s">
        <v>3426</v>
      </c>
    </row>
    <row r="5903" spans="1:5" x14ac:dyDescent="0.4">
      <c r="A5903" t="s">
        <v>10455</v>
      </c>
      <c r="B5903" t="str">
        <f t="shared" si="92"/>
        <v>北海道網走郡美幌町東三条南</v>
      </c>
      <c r="C5903" t="s">
        <v>8</v>
      </c>
      <c r="D5903" t="s">
        <v>10409</v>
      </c>
      <c r="E5903" t="s">
        <v>3432</v>
      </c>
    </row>
    <row r="5904" spans="1:5" x14ac:dyDescent="0.4">
      <c r="A5904" t="s">
        <v>10456</v>
      </c>
      <c r="B5904" t="str">
        <f t="shared" si="92"/>
        <v>北海道網走郡美幌町東三条北</v>
      </c>
      <c r="C5904" t="s">
        <v>8</v>
      </c>
      <c r="D5904" t="s">
        <v>10409</v>
      </c>
      <c r="E5904" t="s">
        <v>3430</v>
      </c>
    </row>
    <row r="5905" spans="1:5" x14ac:dyDescent="0.4">
      <c r="A5905" t="s">
        <v>10457</v>
      </c>
      <c r="B5905" t="str">
        <f t="shared" si="92"/>
        <v>北海道網走郡美幌町東四条南</v>
      </c>
      <c r="C5905" t="s">
        <v>8</v>
      </c>
      <c r="D5905" t="s">
        <v>10409</v>
      </c>
      <c r="E5905" t="s">
        <v>3436</v>
      </c>
    </row>
    <row r="5906" spans="1:5" x14ac:dyDescent="0.4">
      <c r="A5906" t="s">
        <v>10458</v>
      </c>
      <c r="B5906" t="str">
        <f t="shared" si="92"/>
        <v>北海道網走郡美幌町日並</v>
      </c>
      <c r="C5906" t="s">
        <v>8</v>
      </c>
      <c r="D5906" t="s">
        <v>10409</v>
      </c>
      <c r="E5906" t="s">
        <v>10459</v>
      </c>
    </row>
    <row r="5907" spans="1:5" x14ac:dyDescent="0.4">
      <c r="A5907" t="s">
        <v>10460</v>
      </c>
      <c r="B5907" t="str">
        <f t="shared" si="92"/>
        <v>北海道網走郡美幌町日の出</v>
      </c>
      <c r="C5907" t="s">
        <v>8</v>
      </c>
      <c r="D5907" t="s">
        <v>10409</v>
      </c>
      <c r="E5907" t="s">
        <v>5835</v>
      </c>
    </row>
    <row r="5908" spans="1:5" x14ac:dyDescent="0.4">
      <c r="A5908" t="s">
        <v>10461</v>
      </c>
      <c r="B5908" t="str">
        <f t="shared" si="92"/>
        <v>北海道網走郡美幌町美和</v>
      </c>
      <c r="C5908" t="s">
        <v>8</v>
      </c>
      <c r="D5908" t="s">
        <v>10409</v>
      </c>
      <c r="E5908" t="s">
        <v>5600</v>
      </c>
    </row>
    <row r="5909" spans="1:5" x14ac:dyDescent="0.4">
      <c r="A5909" t="s">
        <v>10462</v>
      </c>
      <c r="B5909" t="str">
        <f t="shared" si="92"/>
        <v>北海道網走郡美幌町福住</v>
      </c>
      <c r="C5909" t="s">
        <v>8</v>
      </c>
      <c r="D5909" t="s">
        <v>10409</v>
      </c>
      <c r="E5909" t="s">
        <v>3878</v>
      </c>
    </row>
    <row r="5910" spans="1:5" x14ac:dyDescent="0.4">
      <c r="A5910" t="s">
        <v>10463</v>
      </c>
      <c r="B5910" t="str">
        <f t="shared" si="92"/>
        <v>北海道網走郡美幌町古梅</v>
      </c>
      <c r="C5910" t="s">
        <v>8</v>
      </c>
      <c r="D5910" t="s">
        <v>10409</v>
      </c>
      <c r="E5910" t="s">
        <v>10464</v>
      </c>
    </row>
    <row r="5911" spans="1:5" x14ac:dyDescent="0.4">
      <c r="A5911" t="s">
        <v>10465</v>
      </c>
      <c r="B5911" t="str">
        <f t="shared" si="92"/>
        <v>北海道網走郡美幌町報徳</v>
      </c>
      <c r="C5911" t="s">
        <v>8</v>
      </c>
      <c r="D5911" t="s">
        <v>10409</v>
      </c>
      <c r="E5911" t="s">
        <v>9717</v>
      </c>
    </row>
    <row r="5912" spans="1:5" x14ac:dyDescent="0.4">
      <c r="A5912" t="s">
        <v>10466</v>
      </c>
      <c r="B5912" t="str">
        <f t="shared" si="92"/>
        <v>北海道網走郡美幌町美里</v>
      </c>
      <c r="C5912" t="s">
        <v>8</v>
      </c>
      <c r="D5912" t="s">
        <v>10409</v>
      </c>
      <c r="E5912" t="s">
        <v>3695</v>
      </c>
    </row>
    <row r="5913" spans="1:5" x14ac:dyDescent="0.4">
      <c r="A5913" t="s">
        <v>10467</v>
      </c>
      <c r="B5913" t="str">
        <f t="shared" si="92"/>
        <v>北海道網走郡美幌町瑞治</v>
      </c>
      <c r="C5913" t="s">
        <v>8</v>
      </c>
      <c r="D5913" t="s">
        <v>10409</v>
      </c>
      <c r="E5913" t="s">
        <v>10468</v>
      </c>
    </row>
    <row r="5914" spans="1:5" x14ac:dyDescent="0.4">
      <c r="A5914" t="s">
        <v>10469</v>
      </c>
      <c r="B5914" t="str">
        <f t="shared" si="92"/>
        <v>北海道網走郡美幌町三橋南</v>
      </c>
      <c r="C5914" t="s">
        <v>8</v>
      </c>
      <c r="D5914" t="s">
        <v>10409</v>
      </c>
      <c r="E5914" t="s">
        <v>10470</v>
      </c>
    </row>
    <row r="5915" spans="1:5" x14ac:dyDescent="0.4">
      <c r="A5915" t="s">
        <v>10471</v>
      </c>
      <c r="B5915" t="str">
        <f t="shared" si="92"/>
        <v>北海道網走郡美幌町三橋町</v>
      </c>
      <c r="C5915" t="s">
        <v>8</v>
      </c>
      <c r="D5915" t="s">
        <v>10409</v>
      </c>
      <c r="E5915" t="s">
        <v>10472</v>
      </c>
    </row>
    <row r="5916" spans="1:5" x14ac:dyDescent="0.4">
      <c r="A5916" t="s">
        <v>10473</v>
      </c>
      <c r="B5916" t="str">
        <f t="shared" si="92"/>
        <v>北海道網走郡美幌町美富（１２７～１５１、１８３～５７９番地）</v>
      </c>
      <c r="C5916" t="s">
        <v>8</v>
      </c>
      <c r="D5916" t="s">
        <v>10409</v>
      </c>
      <c r="E5916" t="s">
        <v>10474</v>
      </c>
    </row>
    <row r="5917" spans="1:5" x14ac:dyDescent="0.4">
      <c r="A5917" t="s">
        <v>10475</v>
      </c>
      <c r="B5917" t="str">
        <f t="shared" si="92"/>
        <v>北海道網走郡美幌町美富（その他）</v>
      </c>
      <c r="C5917" t="s">
        <v>8</v>
      </c>
      <c r="D5917" t="s">
        <v>10409</v>
      </c>
      <c r="E5917" t="s">
        <v>10476</v>
      </c>
    </row>
    <row r="5918" spans="1:5" x14ac:dyDescent="0.4">
      <c r="A5918" t="s">
        <v>10477</v>
      </c>
      <c r="B5918" t="str">
        <f t="shared" si="92"/>
        <v>北海道網走郡美幌町美禽</v>
      </c>
      <c r="C5918" t="s">
        <v>8</v>
      </c>
      <c r="D5918" t="s">
        <v>10409</v>
      </c>
      <c r="E5918" t="s">
        <v>10478</v>
      </c>
    </row>
    <row r="5919" spans="1:5" x14ac:dyDescent="0.4">
      <c r="A5919" t="s">
        <v>10479</v>
      </c>
      <c r="B5919" t="str">
        <f t="shared" si="92"/>
        <v>北海道網走郡美幌町都橋</v>
      </c>
      <c r="C5919" t="s">
        <v>8</v>
      </c>
      <c r="D5919" t="s">
        <v>10409</v>
      </c>
      <c r="E5919" t="s">
        <v>10480</v>
      </c>
    </row>
    <row r="5920" spans="1:5" x14ac:dyDescent="0.4">
      <c r="A5920" t="s">
        <v>10481</v>
      </c>
      <c r="B5920" t="str">
        <f t="shared" si="92"/>
        <v>北海道網走郡美幌町美芳</v>
      </c>
      <c r="C5920" t="s">
        <v>8</v>
      </c>
      <c r="D5920" t="s">
        <v>10409</v>
      </c>
      <c r="E5920" t="s">
        <v>10482</v>
      </c>
    </row>
    <row r="5921" spans="1:5" x14ac:dyDescent="0.4">
      <c r="A5921" t="s">
        <v>10483</v>
      </c>
      <c r="B5921" t="str">
        <f t="shared" si="92"/>
        <v>北海道網走郡美幌町元町</v>
      </c>
      <c r="C5921" t="s">
        <v>8</v>
      </c>
      <c r="D5921" t="s">
        <v>10409</v>
      </c>
      <c r="E5921" t="s">
        <v>1957</v>
      </c>
    </row>
    <row r="5922" spans="1:5" x14ac:dyDescent="0.4">
      <c r="A5922" t="s">
        <v>10484</v>
      </c>
      <c r="B5922" t="str">
        <f t="shared" si="92"/>
        <v>北海道網走郡津別町以下に掲載がない場合</v>
      </c>
      <c r="C5922" t="s">
        <v>8</v>
      </c>
      <c r="D5922" t="s">
        <v>10485</v>
      </c>
      <c r="E5922" t="s">
        <v>10</v>
      </c>
    </row>
    <row r="5923" spans="1:5" x14ac:dyDescent="0.4">
      <c r="A5923" t="s">
        <v>10486</v>
      </c>
      <c r="B5923" t="str">
        <f t="shared" si="92"/>
        <v>北海道網走郡津別町相生</v>
      </c>
      <c r="C5923" t="s">
        <v>8</v>
      </c>
      <c r="D5923" t="s">
        <v>10485</v>
      </c>
      <c r="E5923" t="s">
        <v>7587</v>
      </c>
    </row>
    <row r="5924" spans="1:5" x14ac:dyDescent="0.4">
      <c r="A5924" t="s">
        <v>10487</v>
      </c>
      <c r="B5924" t="str">
        <f t="shared" si="92"/>
        <v>北海道網走郡津別町旭町</v>
      </c>
      <c r="C5924" t="s">
        <v>8</v>
      </c>
      <c r="D5924" t="s">
        <v>10485</v>
      </c>
      <c r="E5924" t="s">
        <v>858</v>
      </c>
    </row>
    <row r="5925" spans="1:5" x14ac:dyDescent="0.4">
      <c r="A5925" t="s">
        <v>10488</v>
      </c>
      <c r="B5925" t="str">
        <f t="shared" si="92"/>
        <v>北海道網走郡津別町岩富</v>
      </c>
      <c r="C5925" t="s">
        <v>8</v>
      </c>
      <c r="D5925" t="s">
        <v>10485</v>
      </c>
      <c r="E5925" t="s">
        <v>10489</v>
      </c>
    </row>
    <row r="5926" spans="1:5" x14ac:dyDescent="0.4">
      <c r="A5926" t="s">
        <v>10490</v>
      </c>
      <c r="B5926" t="str">
        <f t="shared" si="92"/>
        <v>北海道網走郡津別町大通</v>
      </c>
      <c r="C5926" t="s">
        <v>8</v>
      </c>
      <c r="D5926" t="s">
        <v>10485</v>
      </c>
      <c r="E5926" t="s">
        <v>10118</v>
      </c>
    </row>
    <row r="5927" spans="1:5" x14ac:dyDescent="0.4">
      <c r="A5927" t="s">
        <v>10491</v>
      </c>
      <c r="B5927" t="str">
        <f t="shared" si="92"/>
        <v>北海道網走郡津別町恩根</v>
      </c>
      <c r="C5927" t="s">
        <v>8</v>
      </c>
      <c r="D5927" t="s">
        <v>10485</v>
      </c>
      <c r="E5927" t="s">
        <v>10492</v>
      </c>
    </row>
    <row r="5928" spans="1:5" x14ac:dyDescent="0.4">
      <c r="A5928" t="s">
        <v>10493</v>
      </c>
      <c r="B5928" t="str">
        <f t="shared" si="92"/>
        <v>北海道網走郡津別町柏町</v>
      </c>
      <c r="C5928" t="s">
        <v>8</v>
      </c>
      <c r="D5928" t="s">
        <v>10485</v>
      </c>
      <c r="E5928" t="s">
        <v>5539</v>
      </c>
    </row>
    <row r="5929" spans="1:5" x14ac:dyDescent="0.4">
      <c r="A5929" t="s">
        <v>10494</v>
      </c>
      <c r="B5929" t="str">
        <f t="shared" si="92"/>
        <v>北海道網走郡津別町活汲</v>
      </c>
      <c r="C5929" t="s">
        <v>8</v>
      </c>
      <c r="D5929" t="s">
        <v>10485</v>
      </c>
      <c r="E5929" t="s">
        <v>10495</v>
      </c>
    </row>
    <row r="5930" spans="1:5" x14ac:dyDescent="0.4">
      <c r="A5930" t="s">
        <v>10496</v>
      </c>
      <c r="B5930" t="str">
        <f t="shared" si="92"/>
        <v>北海道網走郡津別町上里</v>
      </c>
      <c r="C5930" t="s">
        <v>8</v>
      </c>
      <c r="D5930" t="s">
        <v>10485</v>
      </c>
      <c r="E5930" t="s">
        <v>7597</v>
      </c>
    </row>
    <row r="5931" spans="1:5" x14ac:dyDescent="0.4">
      <c r="A5931" t="s">
        <v>10497</v>
      </c>
      <c r="B5931" t="str">
        <f t="shared" si="92"/>
        <v>北海道網走郡津別町木樋</v>
      </c>
      <c r="C5931" t="s">
        <v>8</v>
      </c>
      <c r="D5931" t="s">
        <v>10485</v>
      </c>
      <c r="E5931" t="s">
        <v>10498</v>
      </c>
    </row>
    <row r="5932" spans="1:5" x14ac:dyDescent="0.4">
      <c r="A5932" t="s">
        <v>10499</v>
      </c>
      <c r="B5932" t="str">
        <f t="shared" si="92"/>
        <v>北海道網走郡津別町共和</v>
      </c>
      <c r="C5932" t="s">
        <v>8</v>
      </c>
      <c r="D5932" t="s">
        <v>10485</v>
      </c>
      <c r="E5932" t="s">
        <v>5414</v>
      </c>
    </row>
    <row r="5933" spans="1:5" x14ac:dyDescent="0.4">
      <c r="A5933" t="s">
        <v>10500</v>
      </c>
      <c r="B5933" t="str">
        <f t="shared" si="92"/>
        <v>北海道網走郡津別町幸町</v>
      </c>
      <c r="C5933" t="s">
        <v>8</v>
      </c>
      <c r="D5933" t="s">
        <v>10485</v>
      </c>
      <c r="E5933" t="s">
        <v>2810</v>
      </c>
    </row>
    <row r="5934" spans="1:5" x14ac:dyDescent="0.4">
      <c r="A5934" t="s">
        <v>10501</v>
      </c>
      <c r="B5934" t="str">
        <f t="shared" si="92"/>
        <v>北海道網走郡津別町栄</v>
      </c>
      <c r="C5934" t="s">
        <v>8</v>
      </c>
      <c r="D5934" t="s">
        <v>10485</v>
      </c>
      <c r="E5934" t="s">
        <v>4282</v>
      </c>
    </row>
    <row r="5935" spans="1:5" x14ac:dyDescent="0.4">
      <c r="A5935" t="s">
        <v>10502</v>
      </c>
      <c r="B5935" t="str">
        <f t="shared" si="92"/>
        <v>北海道網走郡津別町新町</v>
      </c>
      <c r="C5935" t="s">
        <v>8</v>
      </c>
      <c r="D5935" t="s">
        <v>10485</v>
      </c>
      <c r="E5935" t="s">
        <v>4289</v>
      </c>
    </row>
    <row r="5936" spans="1:5" x14ac:dyDescent="0.4">
      <c r="A5936" t="s">
        <v>10503</v>
      </c>
      <c r="B5936" t="str">
        <f t="shared" si="92"/>
        <v>北海道網走郡津別町大昭</v>
      </c>
      <c r="C5936" t="s">
        <v>8</v>
      </c>
      <c r="D5936" t="s">
        <v>10485</v>
      </c>
      <c r="E5936" t="s">
        <v>10504</v>
      </c>
    </row>
    <row r="5937" spans="1:5" x14ac:dyDescent="0.4">
      <c r="A5937" t="s">
        <v>10505</v>
      </c>
      <c r="B5937" t="str">
        <f t="shared" si="92"/>
        <v>北海道網走郡津別町高台</v>
      </c>
      <c r="C5937" t="s">
        <v>8</v>
      </c>
      <c r="D5937" t="s">
        <v>10485</v>
      </c>
      <c r="E5937" t="s">
        <v>5817</v>
      </c>
    </row>
    <row r="5938" spans="1:5" x14ac:dyDescent="0.4">
      <c r="A5938" t="s">
        <v>10506</v>
      </c>
      <c r="B5938" t="str">
        <f t="shared" si="92"/>
        <v>北海道網走郡津別町達美</v>
      </c>
      <c r="C5938" t="s">
        <v>8</v>
      </c>
      <c r="D5938" t="s">
        <v>10485</v>
      </c>
      <c r="E5938" t="s">
        <v>10507</v>
      </c>
    </row>
    <row r="5939" spans="1:5" x14ac:dyDescent="0.4">
      <c r="A5939" t="s">
        <v>10508</v>
      </c>
      <c r="B5939" t="str">
        <f t="shared" si="92"/>
        <v>北海道網走郡津別町豊永</v>
      </c>
      <c r="C5939" t="s">
        <v>8</v>
      </c>
      <c r="D5939" t="s">
        <v>10485</v>
      </c>
      <c r="E5939" t="s">
        <v>10509</v>
      </c>
    </row>
    <row r="5940" spans="1:5" x14ac:dyDescent="0.4">
      <c r="A5940" t="s">
        <v>10510</v>
      </c>
      <c r="B5940" t="str">
        <f t="shared" si="92"/>
        <v>北海道網走郡津別町西二条</v>
      </c>
      <c r="C5940" t="s">
        <v>8</v>
      </c>
      <c r="D5940" t="s">
        <v>10485</v>
      </c>
      <c r="E5940" t="s">
        <v>5349</v>
      </c>
    </row>
    <row r="5941" spans="1:5" x14ac:dyDescent="0.4">
      <c r="A5941" t="s">
        <v>10511</v>
      </c>
      <c r="B5941" t="str">
        <f t="shared" si="92"/>
        <v>北海道網走郡津別町西三条</v>
      </c>
      <c r="C5941" t="s">
        <v>8</v>
      </c>
      <c r="D5941" t="s">
        <v>10485</v>
      </c>
      <c r="E5941" t="s">
        <v>5351</v>
      </c>
    </row>
    <row r="5942" spans="1:5" x14ac:dyDescent="0.4">
      <c r="A5942" t="s">
        <v>10512</v>
      </c>
      <c r="B5942" t="str">
        <f t="shared" si="92"/>
        <v>北海道網走郡津別町西四条</v>
      </c>
      <c r="C5942" t="s">
        <v>8</v>
      </c>
      <c r="D5942" t="s">
        <v>10485</v>
      </c>
      <c r="E5942" t="s">
        <v>5353</v>
      </c>
    </row>
    <row r="5943" spans="1:5" x14ac:dyDescent="0.4">
      <c r="A5943" t="s">
        <v>10513</v>
      </c>
      <c r="B5943" t="str">
        <f t="shared" si="92"/>
        <v>北海道網走郡津別町布川</v>
      </c>
      <c r="C5943" t="s">
        <v>8</v>
      </c>
      <c r="D5943" t="s">
        <v>10485</v>
      </c>
      <c r="E5943" t="s">
        <v>10514</v>
      </c>
    </row>
    <row r="5944" spans="1:5" x14ac:dyDescent="0.4">
      <c r="A5944" t="s">
        <v>10515</v>
      </c>
      <c r="B5944" t="str">
        <f t="shared" si="92"/>
        <v>北海道網走郡津別町沼沢</v>
      </c>
      <c r="C5944" t="s">
        <v>8</v>
      </c>
      <c r="D5944" t="s">
        <v>10485</v>
      </c>
      <c r="E5944" t="s">
        <v>10516</v>
      </c>
    </row>
    <row r="5945" spans="1:5" x14ac:dyDescent="0.4">
      <c r="A5945" t="s">
        <v>10517</v>
      </c>
      <c r="B5945" t="str">
        <f t="shared" si="92"/>
        <v>北海道網走郡津別町東岡</v>
      </c>
      <c r="C5945" t="s">
        <v>8</v>
      </c>
      <c r="D5945" t="s">
        <v>10485</v>
      </c>
      <c r="E5945" t="s">
        <v>10518</v>
      </c>
    </row>
    <row r="5946" spans="1:5" x14ac:dyDescent="0.4">
      <c r="A5946" t="s">
        <v>10519</v>
      </c>
      <c r="B5946" t="str">
        <f t="shared" si="92"/>
        <v>北海道網走郡津別町東二条</v>
      </c>
      <c r="C5946" t="s">
        <v>8</v>
      </c>
      <c r="D5946" t="s">
        <v>10485</v>
      </c>
      <c r="E5946" t="s">
        <v>5367</v>
      </c>
    </row>
    <row r="5947" spans="1:5" x14ac:dyDescent="0.4">
      <c r="A5947" t="s">
        <v>10520</v>
      </c>
      <c r="B5947" t="str">
        <f t="shared" si="92"/>
        <v>北海道網走郡津別町東三条</v>
      </c>
      <c r="C5947" t="s">
        <v>8</v>
      </c>
      <c r="D5947" t="s">
        <v>10485</v>
      </c>
      <c r="E5947" t="s">
        <v>5369</v>
      </c>
    </row>
    <row r="5948" spans="1:5" x14ac:dyDescent="0.4">
      <c r="A5948" t="s">
        <v>10521</v>
      </c>
      <c r="B5948" t="str">
        <f t="shared" si="92"/>
        <v>北海道網走郡津別町東四条</v>
      </c>
      <c r="C5948" t="s">
        <v>8</v>
      </c>
      <c r="D5948" t="s">
        <v>10485</v>
      </c>
      <c r="E5948" t="s">
        <v>5371</v>
      </c>
    </row>
    <row r="5949" spans="1:5" x14ac:dyDescent="0.4">
      <c r="A5949" t="s">
        <v>10522</v>
      </c>
      <c r="B5949" t="str">
        <f t="shared" si="92"/>
        <v>北海道網走郡津別町双葉</v>
      </c>
      <c r="C5949" t="s">
        <v>8</v>
      </c>
      <c r="D5949" t="s">
        <v>10485</v>
      </c>
      <c r="E5949" t="s">
        <v>7466</v>
      </c>
    </row>
    <row r="5950" spans="1:5" x14ac:dyDescent="0.4">
      <c r="A5950" t="s">
        <v>10523</v>
      </c>
      <c r="B5950" t="str">
        <f t="shared" si="92"/>
        <v>北海道網走郡津別町二又</v>
      </c>
      <c r="C5950" t="s">
        <v>8</v>
      </c>
      <c r="D5950" t="s">
        <v>10485</v>
      </c>
      <c r="E5950" t="s">
        <v>10524</v>
      </c>
    </row>
    <row r="5951" spans="1:5" x14ac:dyDescent="0.4">
      <c r="A5951" t="s">
        <v>10525</v>
      </c>
      <c r="B5951" t="str">
        <f t="shared" si="92"/>
        <v>北海道網走郡津別町本岐</v>
      </c>
      <c r="C5951" t="s">
        <v>8</v>
      </c>
      <c r="D5951" t="s">
        <v>10485</v>
      </c>
      <c r="E5951" t="s">
        <v>10526</v>
      </c>
    </row>
    <row r="5952" spans="1:5" x14ac:dyDescent="0.4">
      <c r="A5952" t="s">
        <v>10527</v>
      </c>
      <c r="B5952" t="str">
        <f t="shared" ref="B5952:B6015" si="93">C5952&amp;D5952&amp;E5952</f>
        <v>北海道網走郡津別町本町</v>
      </c>
      <c r="C5952" t="s">
        <v>8</v>
      </c>
      <c r="D5952" t="s">
        <v>10485</v>
      </c>
      <c r="E5952" t="s">
        <v>1925</v>
      </c>
    </row>
    <row r="5953" spans="1:5" x14ac:dyDescent="0.4">
      <c r="A5953" t="s">
        <v>10528</v>
      </c>
      <c r="B5953" t="str">
        <f t="shared" si="93"/>
        <v>北海道網走郡津別町美都</v>
      </c>
      <c r="C5953" t="s">
        <v>8</v>
      </c>
      <c r="D5953" t="s">
        <v>10485</v>
      </c>
      <c r="E5953" t="s">
        <v>10529</v>
      </c>
    </row>
    <row r="5954" spans="1:5" x14ac:dyDescent="0.4">
      <c r="A5954" t="s">
        <v>10530</v>
      </c>
      <c r="B5954" t="str">
        <f t="shared" si="93"/>
        <v>北海道網走郡津別町緑町</v>
      </c>
      <c r="C5954" t="s">
        <v>8</v>
      </c>
      <c r="D5954" t="s">
        <v>10485</v>
      </c>
      <c r="E5954" t="s">
        <v>2682</v>
      </c>
    </row>
    <row r="5955" spans="1:5" x14ac:dyDescent="0.4">
      <c r="A5955" t="s">
        <v>10531</v>
      </c>
      <c r="B5955" t="str">
        <f t="shared" si="93"/>
        <v>北海道網走郡津別町最上</v>
      </c>
      <c r="C5955" t="s">
        <v>8</v>
      </c>
      <c r="D5955" t="s">
        <v>10485</v>
      </c>
      <c r="E5955" t="s">
        <v>2082</v>
      </c>
    </row>
    <row r="5956" spans="1:5" x14ac:dyDescent="0.4">
      <c r="A5956" t="s">
        <v>10532</v>
      </c>
      <c r="B5956" t="str">
        <f t="shared" si="93"/>
        <v>北海道網走郡津別町一条通</v>
      </c>
      <c r="C5956" t="s">
        <v>8</v>
      </c>
      <c r="D5956" t="s">
        <v>10485</v>
      </c>
      <c r="E5956" t="s">
        <v>10533</v>
      </c>
    </row>
    <row r="5957" spans="1:5" x14ac:dyDescent="0.4">
      <c r="A5957" t="s">
        <v>10534</v>
      </c>
      <c r="B5957" t="str">
        <f t="shared" si="93"/>
        <v>北海道斜里郡斜里町以下に掲載がない場合</v>
      </c>
      <c r="C5957" t="s">
        <v>8</v>
      </c>
      <c r="D5957" t="s">
        <v>10535</v>
      </c>
      <c r="E5957" t="s">
        <v>10</v>
      </c>
    </row>
    <row r="5958" spans="1:5" x14ac:dyDescent="0.4">
      <c r="A5958" t="s">
        <v>10536</v>
      </c>
      <c r="B5958" t="str">
        <f t="shared" si="93"/>
        <v>北海道斜里郡斜里町青葉町</v>
      </c>
      <c r="C5958" t="s">
        <v>8</v>
      </c>
      <c r="D5958" t="s">
        <v>10535</v>
      </c>
      <c r="E5958" t="s">
        <v>1328</v>
      </c>
    </row>
    <row r="5959" spans="1:5" x14ac:dyDescent="0.4">
      <c r="A5959" t="s">
        <v>10537</v>
      </c>
      <c r="B5959" t="str">
        <f t="shared" si="93"/>
        <v>北海道斜里郡斜里町朝日町</v>
      </c>
      <c r="C5959" t="s">
        <v>8</v>
      </c>
      <c r="D5959" t="s">
        <v>10535</v>
      </c>
      <c r="E5959" t="s">
        <v>3500</v>
      </c>
    </row>
    <row r="5960" spans="1:5" x14ac:dyDescent="0.4">
      <c r="A5960" t="s">
        <v>10538</v>
      </c>
      <c r="B5960" t="str">
        <f t="shared" si="93"/>
        <v>北海道斜里郡斜里町以久科南</v>
      </c>
      <c r="C5960" t="s">
        <v>8</v>
      </c>
      <c r="D5960" t="s">
        <v>10535</v>
      </c>
      <c r="E5960" t="s">
        <v>10539</v>
      </c>
    </row>
    <row r="5961" spans="1:5" x14ac:dyDescent="0.4">
      <c r="A5961" t="s">
        <v>10540</v>
      </c>
      <c r="B5961" t="str">
        <f t="shared" si="93"/>
        <v>北海道斜里郡斜里町以久科北</v>
      </c>
      <c r="C5961" t="s">
        <v>8</v>
      </c>
      <c r="D5961" t="s">
        <v>10535</v>
      </c>
      <c r="E5961" t="s">
        <v>10541</v>
      </c>
    </row>
    <row r="5962" spans="1:5" x14ac:dyDescent="0.4">
      <c r="A5962" t="s">
        <v>10542</v>
      </c>
      <c r="B5962" t="str">
        <f t="shared" si="93"/>
        <v>北海道斜里郡斜里町岩尾別</v>
      </c>
      <c r="C5962" t="s">
        <v>8</v>
      </c>
      <c r="D5962" t="s">
        <v>10535</v>
      </c>
      <c r="E5962" t="s">
        <v>8141</v>
      </c>
    </row>
    <row r="5963" spans="1:5" x14ac:dyDescent="0.4">
      <c r="A5963" t="s">
        <v>10543</v>
      </c>
      <c r="B5963" t="str">
        <f t="shared" si="93"/>
        <v>北海道斜里郡斜里町ウトロ香川</v>
      </c>
      <c r="C5963" t="s">
        <v>8</v>
      </c>
      <c r="D5963" t="s">
        <v>10535</v>
      </c>
      <c r="E5963" t="s">
        <v>10544</v>
      </c>
    </row>
    <row r="5964" spans="1:5" x14ac:dyDescent="0.4">
      <c r="A5964" t="s">
        <v>10545</v>
      </c>
      <c r="B5964" t="str">
        <f t="shared" si="93"/>
        <v>北海道斜里郡斜里町ウトロ高原</v>
      </c>
      <c r="C5964" t="s">
        <v>8</v>
      </c>
      <c r="D5964" t="s">
        <v>10535</v>
      </c>
      <c r="E5964" t="s">
        <v>10546</v>
      </c>
    </row>
    <row r="5965" spans="1:5" x14ac:dyDescent="0.4">
      <c r="A5965" t="s">
        <v>10547</v>
      </c>
      <c r="B5965" t="str">
        <f t="shared" si="93"/>
        <v>北海道斜里郡斜里町ウトロ中島</v>
      </c>
      <c r="C5965" t="s">
        <v>8</v>
      </c>
      <c r="D5965" t="s">
        <v>10535</v>
      </c>
      <c r="E5965" t="s">
        <v>10548</v>
      </c>
    </row>
    <row r="5966" spans="1:5" x14ac:dyDescent="0.4">
      <c r="A5966" t="s">
        <v>10549</v>
      </c>
      <c r="B5966" t="str">
        <f t="shared" si="93"/>
        <v>北海道斜里郡斜里町ウトロ東</v>
      </c>
      <c r="C5966" t="s">
        <v>8</v>
      </c>
      <c r="D5966" t="s">
        <v>10535</v>
      </c>
      <c r="E5966" t="s">
        <v>10550</v>
      </c>
    </row>
    <row r="5967" spans="1:5" x14ac:dyDescent="0.4">
      <c r="A5967" t="s">
        <v>10551</v>
      </c>
      <c r="B5967" t="str">
        <f t="shared" si="93"/>
        <v>北海道斜里郡斜里町ウトロ西</v>
      </c>
      <c r="C5967" t="s">
        <v>8</v>
      </c>
      <c r="D5967" t="s">
        <v>10535</v>
      </c>
      <c r="E5967" t="s">
        <v>10552</v>
      </c>
    </row>
    <row r="5968" spans="1:5" x14ac:dyDescent="0.4">
      <c r="A5968" t="s">
        <v>10553</v>
      </c>
      <c r="B5968" t="str">
        <f t="shared" si="93"/>
        <v>北海道斜里郡斜里町川上</v>
      </c>
      <c r="C5968" t="s">
        <v>8</v>
      </c>
      <c r="D5968" t="s">
        <v>10535</v>
      </c>
      <c r="E5968" t="s">
        <v>7024</v>
      </c>
    </row>
    <row r="5969" spans="1:5" x14ac:dyDescent="0.4">
      <c r="A5969" t="s">
        <v>10554</v>
      </c>
      <c r="B5969" t="str">
        <f t="shared" si="93"/>
        <v>北海道斜里郡斜里町光陽町</v>
      </c>
      <c r="C5969" t="s">
        <v>8</v>
      </c>
      <c r="D5969" t="s">
        <v>10535</v>
      </c>
      <c r="E5969" t="s">
        <v>3063</v>
      </c>
    </row>
    <row r="5970" spans="1:5" x14ac:dyDescent="0.4">
      <c r="A5970" t="s">
        <v>10555</v>
      </c>
      <c r="B5970" t="str">
        <f t="shared" si="93"/>
        <v>北海道斜里郡斜里町越川</v>
      </c>
      <c r="C5970" t="s">
        <v>8</v>
      </c>
      <c r="D5970" t="s">
        <v>10535</v>
      </c>
      <c r="E5970" t="s">
        <v>10556</v>
      </c>
    </row>
    <row r="5971" spans="1:5" x14ac:dyDescent="0.4">
      <c r="A5971" t="s">
        <v>10557</v>
      </c>
      <c r="B5971" t="str">
        <f t="shared" si="93"/>
        <v>北海道斜里郡斜里町朱円</v>
      </c>
      <c r="C5971" t="s">
        <v>8</v>
      </c>
      <c r="D5971" t="s">
        <v>10535</v>
      </c>
      <c r="E5971" t="s">
        <v>10558</v>
      </c>
    </row>
    <row r="5972" spans="1:5" x14ac:dyDescent="0.4">
      <c r="A5972" t="s">
        <v>10559</v>
      </c>
      <c r="B5972" t="str">
        <f t="shared" si="93"/>
        <v>北海道斜里郡斜里町朱円東</v>
      </c>
      <c r="C5972" t="s">
        <v>8</v>
      </c>
      <c r="D5972" t="s">
        <v>10535</v>
      </c>
      <c r="E5972" t="s">
        <v>10560</v>
      </c>
    </row>
    <row r="5973" spans="1:5" x14ac:dyDescent="0.4">
      <c r="A5973" t="s">
        <v>10561</v>
      </c>
      <c r="B5973" t="str">
        <f t="shared" si="93"/>
        <v>北海道斜里郡斜里町朱円西</v>
      </c>
      <c r="C5973" t="s">
        <v>8</v>
      </c>
      <c r="D5973" t="s">
        <v>10535</v>
      </c>
      <c r="E5973" t="s">
        <v>10562</v>
      </c>
    </row>
    <row r="5974" spans="1:5" x14ac:dyDescent="0.4">
      <c r="A5974" t="s">
        <v>10563</v>
      </c>
      <c r="B5974" t="str">
        <f t="shared" si="93"/>
        <v>北海道斜里郡斜里町新光町</v>
      </c>
      <c r="C5974" t="s">
        <v>8</v>
      </c>
      <c r="D5974" t="s">
        <v>10535</v>
      </c>
      <c r="E5974" t="s">
        <v>2032</v>
      </c>
    </row>
    <row r="5975" spans="1:5" x14ac:dyDescent="0.4">
      <c r="A5975" t="s">
        <v>10564</v>
      </c>
      <c r="B5975" t="str">
        <f t="shared" si="93"/>
        <v>北海道斜里郡斜里町大栄</v>
      </c>
      <c r="C5975" t="s">
        <v>8</v>
      </c>
      <c r="D5975" t="s">
        <v>10535</v>
      </c>
      <c r="E5975" t="s">
        <v>10565</v>
      </c>
    </row>
    <row r="5976" spans="1:5" x14ac:dyDescent="0.4">
      <c r="A5976" t="s">
        <v>10566</v>
      </c>
      <c r="B5976" t="str">
        <f t="shared" si="93"/>
        <v>北海道斜里郡斜里町豊倉</v>
      </c>
      <c r="C5976" t="s">
        <v>8</v>
      </c>
      <c r="D5976" t="s">
        <v>10535</v>
      </c>
      <c r="E5976" t="s">
        <v>10567</v>
      </c>
    </row>
    <row r="5977" spans="1:5" x14ac:dyDescent="0.4">
      <c r="A5977" t="s">
        <v>10568</v>
      </c>
      <c r="B5977" t="str">
        <f t="shared" si="93"/>
        <v>北海道斜里郡斜里町豊里</v>
      </c>
      <c r="C5977" t="s">
        <v>8</v>
      </c>
      <c r="D5977" t="s">
        <v>10535</v>
      </c>
      <c r="E5977" t="s">
        <v>5162</v>
      </c>
    </row>
    <row r="5978" spans="1:5" x14ac:dyDescent="0.4">
      <c r="A5978" t="s">
        <v>10569</v>
      </c>
      <c r="B5978" t="str">
        <f t="shared" si="93"/>
        <v>北海道斜里郡斜里町中斜里</v>
      </c>
      <c r="C5978" t="s">
        <v>8</v>
      </c>
      <c r="D5978" t="s">
        <v>10535</v>
      </c>
      <c r="E5978" t="s">
        <v>10570</v>
      </c>
    </row>
    <row r="5979" spans="1:5" x14ac:dyDescent="0.4">
      <c r="A5979" t="s">
        <v>10571</v>
      </c>
      <c r="B5979" t="str">
        <f t="shared" si="93"/>
        <v>北海道斜里郡斜里町西町</v>
      </c>
      <c r="C5979" t="s">
        <v>8</v>
      </c>
      <c r="D5979" t="s">
        <v>10535</v>
      </c>
      <c r="E5979" t="s">
        <v>5922</v>
      </c>
    </row>
    <row r="5980" spans="1:5" x14ac:dyDescent="0.4">
      <c r="A5980" t="s">
        <v>10572</v>
      </c>
      <c r="B5980" t="str">
        <f t="shared" si="93"/>
        <v>北海道斜里郡斜里町日の出</v>
      </c>
      <c r="C5980" t="s">
        <v>8</v>
      </c>
      <c r="D5980" t="s">
        <v>10535</v>
      </c>
      <c r="E5980" t="s">
        <v>5835</v>
      </c>
    </row>
    <row r="5981" spans="1:5" x14ac:dyDescent="0.4">
      <c r="A5981" t="s">
        <v>10573</v>
      </c>
      <c r="B5981" t="str">
        <f t="shared" si="93"/>
        <v>北海道斜里郡斜里町富士</v>
      </c>
      <c r="C5981" t="s">
        <v>8</v>
      </c>
      <c r="D5981" t="s">
        <v>10535</v>
      </c>
      <c r="E5981" t="s">
        <v>5844</v>
      </c>
    </row>
    <row r="5982" spans="1:5" x14ac:dyDescent="0.4">
      <c r="A5982" t="s">
        <v>10574</v>
      </c>
      <c r="B5982" t="str">
        <f t="shared" si="93"/>
        <v>北海道斜里郡斜里町文光町</v>
      </c>
      <c r="C5982" t="s">
        <v>8</v>
      </c>
      <c r="D5982" t="s">
        <v>10535</v>
      </c>
      <c r="E5982" t="s">
        <v>6142</v>
      </c>
    </row>
    <row r="5983" spans="1:5" x14ac:dyDescent="0.4">
      <c r="A5983" t="s">
        <v>10575</v>
      </c>
      <c r="B5983" t="str">
        <f t="shared" si="93"/>
        <v>北海道斜里郡斜里町本町</v>
      </c>
      <c r="C5983" t="s">
        <v>8</v>
      </c>
      <c r="D5983" t="s">
        <v>10535</v>
      </c>
      <c r="E5983" t="s">
        <v>1925</v>
      </c>
    </row>
    <row r="5984" spans="1:5" x14ac:dyDescent="0.4">
      <c r="A5984" t="s">
        <v>10576</v>
      </c>
      <c r="B5984" t="str">
        <f t="shared" si="93"/>
        <v>北海道斜里郡斜里町前浜町</v>
      </c>
      <c r="C5984" t="s">
        <v>8</v>
      </c>
      <c r="D5984" t="s">
        <v>10535</v>
      </c>
      <c r="E5984" t="s">
        <v>10577</v>
      </c>
    </row>
    <row r="5985" spans="1:5" x14ac:dyDescent="0.4">
      <c r="A5985" t="s">
        <v>10578</v>
      </c>
      <c r="B5985" t="str">
        <f t="shared" si="93"/>
        <v>北海道斜里郡斜里町真鯉</v>
      </c>
      <c r="C5985" t="s">
        <v>8</v>
      </c>
      <c r="D5985" t="s">
        <v>10535</v>
      </c>
      <c r="E5985" t="s">
        <v>10579</v>
      </c>
    </row>
    <row r="5986" spans="1:5" x14ac:dyDescent="0.4">
      <c r="A5986" t="s">
        <v>10580</v>
      </c>
      <c r="B5986" t="str">
        <f t="shared" si="93"/>
        <v>北海道斜里郡斜里町美咲</v>
      </c>
      <c r="C5986" t="s">
        <v>8</v>
      </c>
      <c r="D5986" t="s">
        <v>10535</v>
      </c>
      <c r="E5986" t="s">
        <v>10581</v>
      </c>
    </row>
    <row r="5987" spans="1:5" x14ac:dyDescent="0.4">
      <c r="A5987" t="s">
        <v>10582</v>
      </c>
      <c r="B5987" t="str">
        <f t="shared" si="93"/>
        <v>北海道斜里郡斜里町三井</v>
      </c>
      <c r="C5987" t="s">
        <v>8</v>
      </c>
      <c r="D5987" t="s">
        <v>10535</v>
      </c>
      <c r="E5987" t="s">
        <v>10583</v>
      </c>
    </row>
    <row r="5988" spans="1:5" x14ac:dyDescent="0.4">
      <c r="A5988" t="s">
        <v>10584</v>
      </c>
      <c r="B5988" t="str">
        <f t="shared" si="93"/>
        <v>北海道斜里郡斜里町港西町</v>
      </c>
      <c r="C5988" t="s">
        <v>8</v>
      </c>
      <c r="D5988" t="s">
        <v>10535</v>
      </c>
      <c r="E5988" t="s">
        <v>10585</v>
      </c>
    </row>
    <row r="5989" spans="1:5" x14ac:dyDescent="0.4">
      <c r="A5989" t="s">
        <v>10586</v>
      </c>
      <c r="B5989" t="str">
        <f t="shared" si="93"/>
        <v>北海道斜里郡斜里町港町</v>
      </c>
      <c r="C5989" t="s">
        <v>8</v>
      </c>
      <c r="D5989" t="s">
        <v>10535</v>
      </c>
      <c r="E5989" t="s">
        <v>1947</v>
      </c>
    </row>
    <row r="5990" spans="1:5" x14ac:dyDescent="0.4">
      <c r="A5990" t="s">
        <v>10587</v>
      </c>
      <c r="B5990" t="str">
        <f t="shared" si="93"/>
        <v>北海道斜里郡斜里町峰浜</v>
      </c>
      <c r="C5990" t="s">
        <v>8</v>
      </c>
      <c r="D5990" t="s">
        <v>10535</v>
      </c>
      <c r="E5990" t="s">
        <v>10588</v>
      </c>
    </row>
    <row r="5991" spans="1:5" x14ac:dyDescent="0.4">
      <c r="A5991" t="s">
        <v>10589</v>
      </c>
      <c r="B5991" t="str">
        <f t="shared" si="93"/>
        <v>北海道斜里郡斜里町来運</v>
      </c>
      <c r="C5991" t="s">
        <v>8</v>
      </c>
      <c r="D5991" t="s">
        <v>10535</v>
      </c>
      <c r="E5991" t="s">
        <v>10590</v>
      </c>
    </row>
    <row r="5992" spans="1:5" x14ac:dyDescent="0.4">
      <c r="A5992" t="s">
        <v>10591</v>
      </c>
      <c r="B5992" t="str">
        <f t="shared" si="93"/>
        <v>北海道斜里郡清里町以下に掲載がない場合</v>
      </c>
      <c r="C5992" t="s">
        <v>8</v>
      </c>
      <c r="D5992" t="s">
        <v>10592</v>
      </c>
      <c r="E5992" t="s">
        <v>10</v>
      </c>
    </row>
    <row r="5993" spans="1:5" x14ac:dyDescent="0.4">
      <c r="A5993" t="s">
        <v>10593</v>
      </c>
      <c r="B5993" t="str">
        <f t="shared" si="93"/>
        <v>北海道斜里郡清里町青葉</v>
      </c>
      <c r="C5993" t="s">
        <v>8</v>
      </c>
      <c r="D5993" t="s">
        <v>10592</v>
      </c>
      <c r="E5993" t="s">
        <v>5741</v>
      </c>
    </row>
    <row r="5994" spans="1:5" x14ac:dyDescent="0.4">
      <c r="A5994" t="s">
        <v>10594</v>
      </c>
      <c r="B5994" t="str">
        <f t="shared" si="93"/>
        <v>北海道斜里郡清里町上斜里</v>
      </c>
      <c r="C5994" t="s">
        <v>8</v>
      </c>
      <c r="D5994" t="s">
        <v>10592</v>
      </c>
      <c r="E5994" t="s">
        <v>10595</v>
      </c>
    </row>
    <row r="5995" spans="1:5" x14ac:dyDescent="0.4">
      <c r="A5995" t="s">
        <v>10596</v>
      </c>
      <c r="B5995" t="str">
        <f t="shared" si="93"/>
        <v>北海道斜里郡清里町神威</v>
      </c>
      <c r="C5995" t="s">
        <v>8</v>
      </c>
      <c r="D5995" t="s">
        <v>10592</v>
      </c>
      <c r="E5995" t="s">
        <v>6053</v>
      </c>
    </row>
    <row r="5996" spans="1:5" x14ac:dyDescent="0.4">
      <c r="A5996" t="s">
        <v>10597</v>
      </c>
      <c r="B5996" t="str">
        <f t="shared" si="93"/>
        <v>北海道斜里郡清里町川向</v>
      </c>
      <c r="C5996" t="s">
        <v>8</v>
      </c>
      <c r="D5996" t="s">
        <v>10592</v>
      </c>
      <c r="E5996" t="s">
        <v>10598</v>
      </c>
    </row>
    <row r="5997" spans="1:5" x14ac:dyDescent="0.4">
      <c r="A5997" t="s">
        <v>10599</v>
      </c>
      <c r="B5997" t="str">
        <f t="shared" si="93"/>
        <v>北海道斜里郡清里町清泉</v>
      </c>
      <c r="C5997" t="s">
        <v>8</v>
      </c>
      <c r="D5997" t="s">
        <v>10592</v>
      </c>
      <c r="E5997" t="s">
        <v>10600</v>
      </c>
    </row>
    <row r="5998" spans="1:5" x14ac:dyDescent="0.4">
      <c r="A5998" t="s">
        <v>10601</v>
      </c>
      <c r="B5998" t="str">
        <f t="shared" si="93"/>
        <v>北海道斜里郡清里町江南</v>
      </c>
      <c r="C5998" t="s">
        <v>8</v>
      </c>
      <c r="D5998" t="s">
        <v>10592</v>
      </c>
      <c r="E5998" t="s">
        <v>10602</v>
      </c>
    </row>
    <row r="5999" spans="1:5" x14ac:dyDescent="0.4">
      <c r="A5999" t="s">
        <v>10603</v>
      </c>
      <c r="B5999" t="str">
        <f t="shared" si="93"/>
        <v>北海道斜里郡清里町向陽</v>
      </c>
      <c r="C5999" t="s">
        <v>8</v>
      </c>
      <c r="D5999" t="s">
        <v>10592</v>
      </c>
      <c r="E5999" t="s">
        <v>10604</v>
      </c>
    </row>
    <row r="6000" spans="1:5" x14ac:dyDescent="0.4">
      <c r="A6000" t="s">
        <v>10605</v>
      </c>
      <c r="B6000" t="str">
        <f t="shared" si="93"/>
        <v>北海道斜里郡清里町札弦町</v>
      </c>
      <c r="C6000" t="s">
        <v>8</v>
      </c>
      <c r="D6000" t="s">
        <v>10592</v>
      </c>
      <c r="E6000" t="s">
        <v>10606</v>
      </c>
    </row>
    <row r="6001" spans="1:5" x14ac:dyDescent="0.4">
      <c r="A6001" t="s">
        <v>10607</v>
      </c>
      <c r="B6001" t="str">
        <f t="shared" si="93"/>
        <v>北海道斜里郡清里町下江鳶</v>
      </c>
      <c r="C6001" t="s">
        <v>8</v>
      </c>
      <c r="D6001" t="s">
        <v>10592</v>
      </c>
      <c r="E6001" t="s">
        <v>10608</v>
      </c>
    </row>
    <row r="6002" spans="1:5" x14ac:dyDescent="0.4">
      <c r="A6002" t="s">
        <v>10609</v>
      </c>
      <c r="B6002" t="str">
        <f t="shared" si="93"/>
        <v>北海道斜里郡清里町新町</v>
      </c>
      <c r="C6002" t="s">
        <v>8</v>
      </c>
      <c r="D6002" t="s">
        <v>10592</v>
      </c>
      <c r="E6002" t="s">
        <v>4289</v>
      </c>
    </row>
    <row r="6003" spans="1:5" x14ac:dyDescent="0.4">
      <c r="A6003" t="s">
        <v>10610</v>
      </c>
      <c r="B6003" t="str">
        <f t="shared" si="93"/>
        <v>北海道斜里郡清里町羽衣町</v>
      </c>
      <c r="C6003" t="s">
        <v>8</v>
      </c>
      <c r="D6003" t="s">
        <v>10592</v>
      </c>
      <c r="E6003" t="s">
        <v>10611</v>
      </c>
    </row>
    <row r="6004" spans="1:5" x14ac:dyDescent="0.4">
      <c r="A6004" t="s">
        <v>10612</v>
      </c>
      <c r="B6004" t="str">
        <f t="shared" si="93"/>
        <v>北海道斜里郡清里町水元町</v>
      </c>
      <c r="C6004" t="s">
        <v>8</v>
      </c>
      <c r="D6004" t="s">
        <v>10592</v>
      </c>
      <c r="E6004" t="s">
        <v>2868</v>
      </c>
    </row>
    <row r="6005" spans="1:5" x14ac:dyDescent="0.4">
      <c r="A6005" t="s">
        <v>10613</v>
      </c>
      <c r="B6005" t="str">
        <f t="shared" si="93"/>
        <v>北海道斜里郡清里町緑町</v>
      </c>
      <c r="C6005" t="s">
        <v>8</v>
      </c>
      <c r="D6005" t="s">
        <v>10592</v>
      </c>
      <c r="E6005" t="s">
        <v>2682</v>
      </c>
    </row>
    <row r="6006" spans="1:5" x14ac:dyDescent="0.4">
      <c r="A6006" t="s">
        <v>10614</v>
      </c>
      <c r="B6006" t="str">
        <f t="shared" si="93"/>
        <v>北海道斜里郡小清水町以下に掲載がない場合</v>
      </c>
      <c r="C6006" t="s">
        <v>8</v>
      </c>
      <c r="D6006" t="s">
        <v>10615</v>
      </c>
      <c r="E6006" t="s">
        <v>10</v>
      </c>
    </row>
    <row r="6007" spans="1:5" x14ac:dyDescent="0.4">
      <c r="A6007" t="s">
        <v>10616</v>
      </c>
      <c r="B6007" t="str">
        <f t="shared" si="93"/>
        <v>北海道斜里郡小清水町旭</v>
      </c>
      <c r="C6007" t="s">
        <v>8</v>
      </c>
      <c r="D6007" t="s">
        <v>10615</v>
      </c>
      <c r="E6007" t="s">
        <v>8137</v>
      </c>
    </row>
    <row r="6008" spans="1:5" x14ac:dyDescent="0.4">
      <c r="A6008" t="s">
        <v>10617</v>
      </c>
      <c r="B6008" t="str">
        <f t="shared" si="93"/>
        <v>北海道斜里郡小清水町泉</v>
      </c>
      <c r="C6008" t="s">
        <v>8</v>
      </c>
      <c r="D6008" t="s">
        <v>10615</v>
      </c>
      <c r="E6008" t="s">
        <v>4918</v>
      </c>
    </row>
    <row r="6009" spans="1:5" x14ac:dyDescent="0.4">
      <c r="A6009" t="s">
        <v>10618</v>
      </c>
      <c r="B6009" t="str">
        <f t="shared" si="93"/>
        <v>北海道斜里郡小清水町神浦</v>
      </c>
      <c r="C6009" t="s">
        <v>8</v>
      </c>
      <c r="D6009" t="s">
        <v>10615</v>
      </c>
      <c r="E6009" t="s">
        <v>10619</v>
      </c>
    </row>
    <row r="6010" spans="1:5" x14ac:dyDescent="0.4">
      <c r="A6010" t="s">
        <v>10620</v>
      </c>
      <c r="B6010" t="str">
        <f t="shared" si="93"/>
        <v>北海道斜里郡小清水町上徳</v>
      </c>
      <c r="C6010" t="s">
        <v>8</v>
      </c>
      <c r="D6010" t="s">
        <v>10615</v>
      </c>
      <c r="E6010" t="s">
        <v>10621</v>
      </c>
    </row>
    <row r="6011" spans="1:5" x14ac:dyDescent="0.4">
      <c r="A6011" t="s">
        <v>10622</v>
      </c>
      <c r="B6011" t="str">
        <f t="shared" si="93"/>
        <v>北海道斜里郡小清水町萱野</v>
      </c>
      <c r="C6011" t="s">
        <v>8</v>
      </c>
      <c r="D6011" t="s">
        <v>10615</v>
      </c>
      <c r="E6011" t="s">
        <v>5543</v>
      </c>
    </row>
    <row r="6012" spans="1:5" x14ac:dyDescent="0.4">
      <c r="A6012" t="s">
        <v>10623</v>
      </c>
      <c r="B6012" t="str">
        <f t="shared" si="93"/>
        <v>北海道斜里郡小清水町共和</v>
      </c>
      <c r="C6012" t="s">
        <v>8</v>
      </c>
      <c r="D6012" t="s">
        <v>10615</v>
      </c>
      <c r="E6012" t="s">
        <v>5414</v>
      </c>
    </row>
    <row r="6013" spans="1:5" x14ac:dyDescent="0.4">
      <c r="A6013" t="s">
        <v>10624</v>
      </c>
      <c r="B6013" t="str">
        <f t="shared" si="93"/>
        <v>北海道斜里郡小清水町倉栄</v>
      </c>
      <c r="C6013" t="s">
        <v>8</v>
      </c>
      <c r="D6013" t="s">
        <v>10615</v>
      </c>
      <c r="E6013" t="s">
        <v>10625</v>
      </c>
    </row>
    <row r="6014" spans="1:5" x14ac:dyDescent="0.4">
      <c r="A6014" t="s">
        <v>10626</v>
      </c>
      <c r="B6014" t="str">
        <f t="shared" si="93"/>
        <v>北海道斜里郡小清水町中里</v>
      </c>
      <c r="C6014" t="s">
        <v>8</v>
      </c>
      <c r="D6014" t="s">
        <v>10615</v>
      </c>
      <c r="E6014" t="s">
        <v>7716</v>
      </c>
    </row>
    <row r="6015" spans="1:5" x14ac:dyDescent="0.4">
      <c r="A6015" t="s">
        <v>10627</v>
      </c>
      <c r="B6015" t="str">
        <f t="shared" si="93"/>
        <v>北海道斜里郡小清水町浜小清水</v>
      </c>
      <c r="C6015" t="s">
        <v>8</v>
      </c>
      <c r="D6015" t="s">
        <v>10615</v>
      </c>
      <c r="E6015" t="s">
        <v>10628</v>
      </c>
    </row>
    <row r="6016" spans="1:5" x14ac:dyDescent="0.4">
      <c r="A6016" t="s">
        <v>10629</v>
      </c>
      <c r="B6016" t="str">
        <f t="shared" ref="B6016:B6079" si="94">C6016&amp;D6016&amp;E6016</f>
        <v>北海道斜里郡小清水町東野</v>
      </c>
      <c r="C6016" t="s">
        <v>8</v>
      </c>
      <c r="D6016" t="s">
        <v>10615</v>
      </c>
      <c r="E6016" t="s">
        <v>7413</v>
      </c>
    </row>
    <row r="6017" spans="1:5" x14ac:dyDescent="0.4">
      <c r="A6017" t="s">
        <v>10630</v>
      </c>
      <c r="B6017" t="str">
        <f t="shared" si="94"/>
        <v>北海道斜里郡小清水町北斗</v>
      </c>
      <c r="C6017" t="s">
        <v>8</v>
      </c>
      <c r="D6017" t="s">
        <v>10615</v>
      </c>
      <c r="E6017" t="s">
        <v>3169</v>
      </c>
    </row>
    <row r="6018" spans="1:5" x14ac:dyDescent="0.4">
      <c r="A6018" t="s">
        <v>10631</v>
      </c>
      <c r="B6018" t="str">
        <f t="shared" si="94"/>
        <v>北海道斜里郡小清水町水上</v>
      </c>
      <c r="C6018" t="s">
        <v>8</v>
      </c>
      <c r="D6018" t="s">
        <v>10615</v>
      </c>
      <c r="E6018" t="s">
        <v>7985</v>
      </c>
    </row>
    <row r="6019" spans="1:5" x14ac:dyDescent="0.4">
      <c r="A6019" t="s">
        <v>10632</v>
      </c>
      <c r="B6019" t="str">
        <f t="shared" si="94"/>
        <v>北海道斜里郡小清水町南町</v>
      </c>
      <c r="C6019" t="s">
        <v>8</v>
      </c>
      <c r="D6019" t="s">
        <v>10615</v>
      </c>
      <c r="E6019" t="s">
        <v>3483</v>
      </c>
    </row>
    <row r="6020" spans="1:5" x14ac:dyDescent="0.4">
      <c r="A6020" t="s">
        <v>10633</v>
      </c>
      <c r="B6020" t="str">
        <f t="shared" si="94"/>
        <v>北海道斜里郡小清水町美和</v>
      </c>
      <c r="C6020" t="s">
        <v>8</v>
      </c>
      <c r="D6020" t="s">
        <v>10615</v>
      </c>
      <c r="E6020" t="s">
        <v>5600</v>
      </c>
    </row>
    <row r="6021" spans="1:5" x14ac:dyDescent="0.4">
      <c r="A6021" t="s">
        <v>10634</v>
      </c>
      <c r="B6021" t="str">
        <f t="shared" si="94"/>
        <v>北海道斜里郡小清水町もこと山</v>
      </c>
      <c r="C6021" t="s">
        <v>8</v>
      </c>
      <c r="D6021" t="s">
        <v>10615</v>
      </c>
      <c r="E6021" t="s">
        <v>10635</v>
      </c>
    </row>
    <row r="6022" spans="1:5" x14ac:dyDescent="0.4">
      <c r="A6022" t="s">
        <v>10636</v>
      </c>
      <c r="B6022" t="str">
        <f t="shared" si="94"/>
        <v>北海道斜里郡小清水町元町</v>
      </c>
      <c r="C6022" t="s">
        <v>8</v>
      </c>
      <c r="D6022" t="s">
        <v>10615</v>
      </c>
      <c r="E6022" t="s">
        <v>1957</v>
      </c>
    </row>
    <row r="6023" spans="1:5" x14ac:dyDescent="0.4">
      <c r="A6023" t="s">
        <v>10637</v>
      </c>
      <c r="B6023" t="str">
        <f t="shared" si="94"/>
        <v>北海道斜里郡小清水町止別</v>
      </c>
      <c r="C6023" t="s">
        <v>8</v>
      </c>
      <c r="D6023" t="s">
        <v>10615</v>
      </c>
      <c r="E6023" t="s">
        <v>10638</v>
      </c>
    </row>
    <row r="6024" spans="1:5" x14ac:dyDescent="0.4">
      <c r="A6024" t="s">
        <v>10639</v>
      </c>
      <c r="B6024" t="str">
        <f t="shared" si="94"/>
        <v>北海道常呂郡訓子府町以下に掲載がない場合</v>
      </c>
      <c r="C6024" t="s">
        <v>8</v>
      </c>
      <c r="D6024" t="s">
        <v>10640</v>
      </c>
      <c r="E6024" t="s">
        <v>10</v>
      </c>
    </row>
    <row r="6025" spans="1:5" x14ac:dyDescent="0.4">
      <c r="A6025" t="s">
        <v>10641</v>
      </c>
      <c r="B6025" t="str">
        <f t="shared" si="94"/>
        <v>北海道常呂郡訓子府町旭町</v>
      </c>
      <c r="C6025" t="s">
        <v>8</v>
      </c>
      <c r="D6025" t="s">
        <v>10640</v>
      </c>
      <c r="E6025" t="s">
        <v>858</v>
      </c>
    </row>
    <row r="6026" spans="1:5" x14ac:dyDescent="0.4">
      <c r="A6026" t="s">
        <v>10642</v>
      </c>
      <c r="B6026" t="str">
        <f t="shared" si="94"/>
        <v>北海道常呂郡訓子府町大谷</v>
      </c>
      <c r="C6026" t="s">
        <v>8</v>
      </c>
      <c r="D6026" t="s">
        <v>10640</v>
      </c>
      <c r="E6026" t="s">
        <v>7945</v>
      </c>
    </row>
    <row r="6027" spans="1:5" x14ac:dyDescent="0.4">
      <c r="A6027" t="s">
        <v>10643</v>
      </c>
      <c r="B6027" t="str">
        <f t="shared" si="94"/>
        <v>北海道常呂郡訓子府町大町</v>
      </c>
      <c r="C6027" t="s">
        <v>8</v>
      </c>
      <c r="D6027" t="s">
        <v>10640</v>
      </c>
      <c r="E6027" t="s">
        <v>1700</v>
      </c>
    </row>
    <row r="6028" spans="1:5" x14ac:dyDescent="0.4">
      <c r="A6028" t="s">
        <v>10644</v>
      </c>
      <c r="B6028" t="str">
        <f t="shared" si="94"/>
        <v>北海道常呂郡訓子府町開盛</v>
      </c>
      <c r="C6028" t="s">
        <v>8</v>
      </c>
      <c r="D6028" t="s">
        <v>10640</v>
      </c>
      <c r="E6028" t="s">
        <v>10645</v>
      </c>
    </row>
    <row r="6029" spans="1:5" x14ac:dyDescent="0.4">
      <c r="A6029" t="s">
        <v>10646</v>
      </c>
      <c r="B6029" t="str">
        <f t="shared" si="94"/>
        <v>北海道常呂郡訓子府町柏丘</v>
      </c>
      <c r="C6029" t="s">
        <v>8</v>
      </c>
      <c r="D6029" t="s">
        <v>10640</v>
      </c>
      <c r="E6029" t="s">
        <v>10647</v>
      </c>
    </row>
    <row r="6030" spans="1:5" x14ac:dyDescent="0.4">
      <c r="A6030" t="s">
        <v>10648</v>
      </c>
      <c r="B6030" t="str">
        <f t="shared" si="94"/>
        <v>北海道常呂郡訓子府町協成</v>
      </c>
      <c r="C6030" t="s">
        <v>8</v>
      </c>
      <c r="D6030" t="s">
        <v>10640</v>
      </c>
      <c r="E6030" t="s">
        <v>10649</v>
      </c>
    </row>
    <row r="6031" spans="1:5" x14ac:dyDescent="0.4">
      <c r="A6031" t="s">
        <v>10650</v>
      </c>
      <c r="B6031" t="str">
        <f t="shared" si="94"/>
        <v>北海道常呂郡訓子府町清住</v>
      </c>
      <c r="C6031" t="s">
        <v>8</v>
      </c>
      <c r="D6031" t="s">
        <v>10640</v>
      </c>
      <c r="E6031" t="s">
        <v>8233</v>
      </c>
    </row>
    <row r="6032" spans="1:5" x14ac:dyDescent="0.4">
      <c r="A6032" t="s">
        <v>10651</v>
      </c>
      <c r="B6032" t="str">
        <f t="shared" si="94"/>
        <v>北海道常呂郡訓子府町駒里</v>
      </c>
      <c r="C6032" t="s">
        <v>8</v>
      </c>
      <c r="D6032" t="s">
        <v>10640</v>
      </c>
      <c r="E6032" t="s">
        <v>5783</v>
      </c>
    </row>
    <row r="6033" spans="1:5" x14ac:dyDescent="0.4">
      <c r="A6033" t="s">
        <v>10652</v>
      </c>
      <c r="B6033" t="str">
        <f t="shared" si="94"/>
        <v>北海道常呂郡訓子府町栄町</v>
      </c>
      <c r="C6033" t="s">
        <v>8</v>
      </c>
      <c r="D6033" t="s">
        <v>10640</v>
      </c>
      <c r="E6033" t="s">
        <v>588</v>
      </c>
    </row>
    <row r="6034" spans="1:5" x14ac:dyDescent="0.4">
      <c r="A6034" t="s">
        <v>10653</v>
      </c>
      <c r="B6034" t="str">
        <f t="shared" si="94"/>
        <v>北海道常呂郡訓子府町末広町</v>
      </c>
      <c r="C6034" t="s">
        <v>8</v>
      </c>
      <c r="D6034" t="s">
        <v>10640</v>
      </c>
      <c r="E6034" t="s">
        <v>1801</v>
      </c>
    </row>
    <row r="6035" spans="1:5" x14ac:dyDescent="0.4">
      <c r="A6035" t="s">
        <v>10654</v>
      </c>
      <c r="B6035" t="str">
        <f t="shared" si="94"/>
        <v>北海道常呂郡訓子府町高園</v>
      </c>
      <c r="C6035" t="s">
        <v>8</v>
      </c>
      <c r="D6035" t="s">
        <v>10640</v>
      </c>
      <c r="E6035" t="s">
        <v>10655</v>
      </c>
    </row>
    <row r="6036" spans="1:5" x14ac:dyDescent="0.4">
      <c r="A6036" t="s">
        <v>10656</v>
      </c>
      <c r="B6036" t="str">
        <f t="shared" si="94"/>
        <v>北海道常呂郡訓子府町常盤</v>
      </c>
      <c r="C6036" t="s">
        <v>8</v>
      </c>
      <c r="D6036" t="s">
        <v>10640</v>
      </c>
      <c r="E6036" t="s">
        <v>3846</v>
      </c>
    </row>
    <row r="6037" spans="1:5" x14ac:dyDescent="0.4">
      <c r="A6037" t="s">
        <v>10657</v>
      </c>
      <c r="B6037" t="str">
        <f t="shared" si="94"/>
        <v>北海道常呂郡訓子府町豊坂</v>
      </c>
      <c r="C6037" t="s">
        <v>8</v>
      </c>
      <c r="D6037" t="s">
        <v>10640</v>
      </c>
      <c r="E6037" t="s">
        <v>10658</v>
      </c>
    </row>
    <row r="6038" spans="1:5" x14ac:dyDescent="0.4">
      <c r="A6038" t="s">
        <v>10659</v>
      </c>
      <c r="B6038" t="str">
        <f t="shared" si="94"/>
        <v>北海道常呂郡訓子府町仲町</v>
      </c>
      <c r="C6038" t="s">
        <v>8</v>
      </c>
      <c r="D6038" t="s">
        <v>10640</v>
      </c>
      <c r="E6038" t="s">
        <v>2842</v>
      </c>
    </row>
    <row r="6039" spans="1:5" x14ac:dyDescent="0.4">
      <c r="A6039" t="s">
        <v>10660</v>
      </c>
      <c r="B6039" t="str">
        <f t="shared" si="94"/>
        <v>北海道常呂郡訓子府町西幸町</v>
      </c>
      <c r="C6039" t="s">
        <v>8</v>
      </c>
      <c r="D6039" t="s">
        <v>10640</v>
      </c>
      <c r="E6039" t="s">
        <v>10661</v>
      </c>
    </row>
    <row r="6040" spans="1:5" x14ac:dyDescent="0.4">
      <c r="A6040" t="s">
        <v>10662</v>
      </c>
      <c r="B6040" t="str">
        <f t="shared" si="94"/>
        <v>北海道常呂郡訓子府町西富</v>
      </c>
      <c r="C6040" t="s">
        <v>8</v>
      </c>
      <c r="D6040" t="s">
        <v>10640</v>
      </c>
      <c r="E6040" t="s">
        <v>8016</v>
      </c>
    </row>
    <row r="6041" spans="1:5" x14ac:dyDescent="0.4">
      <c r="A6041" t="s">
        <v>10663</v>
      </c>
      <c r="B6041" t="str">
        <f t="shared" si="94"/>
        <v>北海道常呂郡訓子府町東幸町</v>
      </c>
      <c r="C6041" t="s">
        <v>8</v>
      </c>
      <c r="D6041" t="s">
        <v>10640</v>
      </c>
      <c r="E6041" t="s">
        <v>10664</v>
      </c>
    </row>
    <row r="6042" spans="1:5" x14ac:dyDescent="0.4">
      <c r="A6042" t="s">
        <v>10665</v>
      </c>
      <c r="B6042" t="str">
        <f t="shared" si="94"/>
        <v>北海道常呂郡訓子府町東町</v>
      </c>
      <c r="C6042" t="s">
        <v>8</v>
      </c>
      <c r="D6042" t="s">
        <v>10640</v>
      </c>
      <c r="E6042" t="s">
        <v>2850</v>
      </c>
    </row>
    <row r="6043" spans="1:5" x14ac:dyDescent="0.4">
      <c r="A6043" t="s">
        <v>10666</v>
      </c>
      <c r="B6043" t="str">
        <f t="shared" si="94"/>
        <v>北海道常呂郡訓子府町日出</v>
      </c>
      <c r="C6043" t="s">
        <v>8</v>
      </c>
      <c r="D6043" t="s">
        <v>10640</v>
      </c>
      <c r="E6043" t="s">
        <v>7979</v>
      </c>
    </row>
    <row r="6044" spans="1:5" x14ac:dyDescent="0.4">
      <c r="A6044" t="s">
        <v>10667</v>
      </c>
      <c r="B6044" t="str">
        <f t="shared" si="94"/>
        <v>北海道常呂郡訓子府町福野</v>
      </c>
      <c r="C6044" t="s">
        <v>8</v>
      </c>
      <c r="D6044" t="s">
        <v>10640</v>
      </c>
      <c r="E6044" t="s">
        <v>10668</v>
      </c>
    </row>
    <row r="6045" spans="1:5" x14ac:dyDescent="0.4">
      <c r="A6045" t="s">
        <v>10669</v>
      </c>
      <c r="B6045" t="str">
        <f t="shared" si="94"/>
        <v>北海道常呂郡訓子府町北栄</v>
      </c>
      <c r="C6045" t="s">
        <v>8</v>
      </c>
      <c r="D6045" t="s">
        <v>10640</v>
      </c>
      <c r="E6045" t="s">
        <v>5849</v>
      </c>
    </row>
    <row r="6046" spans="1:5" x14ac:dyDescent="0.4">
      <c r="A6046" t="s">
        <v>10670</v>
      </c>
      <c r="B6046" t="str">
        <f t="shared" si="94"/>
        <v>北海道常呂郡訓子府町穂波</v>
      </c>
      <c r="C6046" t="s">
        <v>8</v>
      </c>
      <c r="D6046" t="s">
        <v>10640</v>
      </c>
      <c r="E6046" t="s">
        <v>10671</v>
      </c>
    </row>
    <row r="6047" spans="1:5" x14ac:dyDescent="0.4">
      <c r="A6047" t="s">
        <v>10672</v>
      </c>
      <c r="B6047" t="str">
        <f t="shared" si="94"/>
        <v>北海道常呂郡訓子府町実郷</v>
      </c>
      <c r="C6047" t="s">
        <v>8</v>
      </c>
      <c r="D6047" t="s">
        <v>10640</v>
      </c>
      <c r="E6047" t="s">
        <v>10673</v>
      </c>
    </row>
    <row r="6048" spans="1:5" x14ac:dyDescent="0.4">
      <c r="A6048" t="s">
        <v>10674</v>
      </c>
      <c r="B6048" t="str">
        <f t="shared" si="94"/>
        <v>北海道常呂郡訓子府町美園</v>
      </c>
      <c r="C6048" t="s">
        <v>8</v>
      </c>
      <c r="D6048" t="s">
        <v>10640</v>
      </c>
      <c r="E6048" t="s">
        <v>3699</v>
      </c>
    </row>
    <row r="6049" spans="1:5" x14ac:dyDescent="0.4">
      <c r="A6049" t="s">
        <v>10675</v>
      </c>
      <c r="B6049" t="str">
        <f t="shared" si="94"/>
        <v>北海道常呂郡訓子府町緑丘</v>
      </c>
      <c r="C6049" t="s">
        <v>8</v>
      </c>
      <c r="D6049" t="s">
        <v>10640</v>
      </c>
      <c r="E6049" t="s">
        <v>5511</v>
      </c>
    </row>
    <row r="6050" spans="1:5" x14ac:dyDescent="0.4">
      <c r="A6050" t="s">
        <v>10676</v>
      </c>
      <c r="B6050" t="str">
        <f t="shared" si="94"/>
        <v>北海道常呂郡訓子府町元町</v>
      </c>
      <c r="C6050" t="s">
        <v>8</v>
      </c>
      <c r="D6050" t="s">
        <v>10640</v>
      </c>
      <c r="E6050" t="s">
        <v>1957</v>
      </c>
    </row>
    <row r="6051" spans="1:5" x14ac:dyDescent="0.4">
      <c r="A6051" t="s">
        <v>10677</v>
      </c>
      <c r="B6051" t="str">
        <f t="shared" si="94"/>
        <v>北海道常呂郡訓子府町弥生</v>
      </c>
      <c r="C6051" t="s">
        <v>8</v>
      </c>
      <c r="D6051" t="s">
        <v>10640</v>
      </c>
      <c r="E6051" t="s">
        <v>3201</v>
      </c>
    </row>
    <row r="6052" spans="1:5" x14ac:dyDescent="0.4">
      <c r="A6052" t="s">
        <v>10678</v>
      </c>
      <c r="B6052" t="str">
        <f t="shared" si="94"/>
        <v>北海道常呂郡訓子府町若富町</v>
      </c>
      <c r="C6052" t="s">
        <v>8</v>
      </c>
      <c r="D6052" t="s">
        <v>10640</v>
      </c>
      <c r="E6052" t="s">
        <v>10679</v>
      </c>
    </row>
    <row r="6053" spans="1:5" x14ac:dyDescent="0.4">
      <c r="A6053" t="s">
        <v>10680</v>
      </c>
      <c r="B6053" t="str">
        <f t="shared" si="94"/>
        <v>北海道常呂郡訓子府町若葉町</v>
      </c>
      <c r="C6053" t="s">
        <v>8</v>
      </c>
      <c r="D6053" t="s">
        <v>10640</v>
      </c>
      <c r="E6053" t="s">
        <v>6317</v>
      </c>
    </row>
    <row r="6054" spans="1:5" x14ac:dyDescent="0.4">
      <c r="A6054" t="s">
        <v>10681</v>
      </c>
      <c r="B6054" t="str">
        <f t="shared" si="94"/>
        <v>北海道常呂郡置戸町以下に掲載がない場合</v>
      </c>
      <c r="C6054" t="s">
        <v>8</v>
      </c>
      <c r="D6054" t="s">
        <v>10682</v>
      </c>
      <c r="E6054" t="s">
        <v>10</v>
      </c>
    </row>
    <row r="6055" spans="1:5" x14ac:dyDescent="0.4">
      <c r="A6055" t="s">
        <v>10683</v>
      </c>
      <c r="B6055" t="str">
        <f t="shared" si="94"/>
        <v>北海道常呂郡置戸町秋田</v>
      </c>
      <c r="C6055" t="s">
        <v>8</v>
      </c>
      <c r="D6055" t="s">
        <v>10682</v>
      </c>
      <c r="E6055" t="s">
        <v>10171</v>
      </c>
    </row>
    <row r="6056" spans="1:5" x14ac:dyDescent="0.4">
      <c r="A6056" t="s">
        <v>10684</v>
      </c>
      <c r="B6056" t="str">
        <f t="shared" si="94"/>
        <v>北海道常呂郡置戸町朝日</v>
      </c>
      <c r="C6056" t="s">
        <v>8</v>
      </c>
      <c r="D6056" t="s">
        <v>10682</v>
      </c>
      <c r="E6056" t="s">
        <v>4610</v>
      </c>
    </row>
    <row r="6057" spans="1:5" x14ac:dyDescent="0.4">
      <c r="A6057" t="s">
        <v>10685</v>
      </c>
      <c r="B6057" t="str">
        <f t="shared" si="94"/>
        <v>北海道常呂郡置戸町安住</v>
      </c>
      <c r="C6057" t="s">
        <v>8</v>
      </c>
      <c r="D6057" t="s">
        <v>10682</v>
      </c>
      <c r="E6057" t="s">
        <v>10686</v>
      </c>
    </row>
    <row r="6058" spans="1:5" x14ac:dyDescent="0.4">
      <c r="A6058" t="s">
        <v>10687</v>
      </c>
      <c r="B6058" t="str">
        <f t="shared" si="94"/>
        <v>北海道常呂郡置戸町大美</v>
      </c>
      <c r="C6058" t="s">
        <v>8</v>
      </c>
      <c r="D6058" t="s">
        <v>10682</v>
      </c>
      <c r="E6058" t="s">
        <v>10688</v>
      </c>
    </row>
    <row r="6059" spans="1:5" x14ac:dyDescent="0.4">
      <c r="A6059" t="s">
        <v>10689</v>
      </c>
      <c r="B6059" t="str">
        <f t="shared" si="94"/>
        <v>北海道常呂郡置戸町雄勝</v>
      </c>
      <c r="C6059" t="s">
        <v>8</v>
      </c>
      <c r="D6059" t="s">
        <v>10682</v>
      </c>
      <c r="E6059" t="s">
        <v>10690</v>
      </c>
    </row>
    <row r="6060" spans="1:5" x14ac:dyDescent="0.4">
      <c r="A6060" t="s">
        <v>10691</v>
      </c>
      <c r="B6060" t="str">
        <f t="shared" si="94"/>
        <v>北海道常呂郡置戸町春日</v>
      </c>
      <c r="C6060" t="s">
        <v>8</v>
      </c>
      <c r="D6060" t="s">
        <v>10682</v>
      </c>
      <c r="E6060" t="s">
        <v>6389</v>
      </c>
    </row>
    <row r="6061" spans="1:5" x14ac:dyDescent="0.4">
      <c r="A6061" t="s">
        <v>10692</v>
      </c>
      <c r="B6061" t="str">
        <f t="shared" si="94"/>
        <v>北海道常呂郡置戸町勝山</v>
      </c>
      <c r="C6061" t="s">
        <v>8</v>
      </c>
      <c r="D6061" t="s">
        <v>10682</v>
      </c>
      <c r="E6061" t="s">
        <v>7548</v>
      </c>
    </row>
    <row r="6062" spans="1:5" x14ac:dyDescent="0.4">
      <c r="A6062" t="s">
        <v>10693</v>
      </c>
      <c r="B6062" t="str">
        <f t="shared" si="94"/>
        <v>北海道常呂郡置戸町川南</v>
      </c>
      <c r="C6062" t="s">
        <v>8</v>
      </c>
      <c r="D6062" t="s">
        <v>10682</v>
      </c>
      <c r="E6062" t="s">
        <v>10694</v>
      </c>
    </row>
    <row r="6063" spans="1:5" x14ac:dyDescent="0.4">
      <c r="A6063" t="s">
        <v>10695</v>
      </c>
      <c r="B6063" t="str">
        <f t="shared" si="94"/>
        <v>北海道常呂郡置戸町協生</v>
      </c>
      <c r="C6063" t="s">
        <v>8</v>
      </c>
      <c r="D6063" t="s">
        <v>10682</v>
      </c>
      <c r="E6063" t="s">
        <v>10696</v>
      </c>
    </row>
    <row r="6064" spans="1:5" x14ac:dyDescent="0.4">
      <c r="A6064" t="s">
        <v>10697</v>
      </c>
      <c r="B6064" t="str">
        <f t="shared" si="94"/>
        <v>北海道常呂郡置戸町協和</v>
      </c>
      <c r="C6064" t="s">
        <v>8</v>
      </c>
      <c r="D6064" t="s">
        <v>10682</v>
      </c>
      <c r="E6064" t="s">
        <v>9157</v>
      </c>
    </row>
    <row r="6065" spans="1:5" x14ac:dyDescent="0.4">
      <c r="A6065" t="s">
        <v>10698</v>
      </c>
      <c r="B6065" t="str">
        <f t="shared" si="94"/>
        <v>北海道常呂郡置戸町更盛</v>
      </c>
      <c r="C6065" t="s">
        <v>8</v>
      </c>
      <c r="D6065" t="s">
        <v>10682</v>
      </c>
      <c r="E6065" t="s">
        <v>10699</v>
      </c>
    </row>
    <row r="6066" spans="1:5" x14ac:dyDescent="0.4">
      <c r="A6066" t="s">
        <v>10700</v>
      </c>
      <c r="B6066" t="str">
        <f t="shared" si="94"/>
        <v>北海道常呂郡置戸町国栄</v>
      </c>
      <c r="C6066" t="s">
        <v>8</v>
      </c>
      <c r="D6066" t="s">
        <v>10682</v>
      </c>
      <c r="E6066" t="s">
        <v>10701</v>
      </c>
    </row>
    <row r="6067" spans="1:5" x14ac:dyDescent="0.4">
      <c r="A6067" t="s">
        <v>10702</v>
      </c>
      <c r="B6067" t="str">
        <f t="shared" si="94"/>
        <v>北海道常呂郡置戸町境野</v>
      </c>
      <c r="C6067" t="s">
        <v>8</v>
      </c>
      <c r="D6067" t="s">
        <v>10682</v>
      </c>
      <c r="E6067" t="s">
        <v>10703</v>
      </c>
    </row>
    <row r="6068" spans="1:5" x14ac:dyDescent="0.4">
      <c r="A6068" t="s">
        <v>10704</v>
      </c>
      <c r="B6068" t="str">
        <f t="shared" si="94"/>
        <v>北海道常呂郡置戸町栄一</v>
      </c>
      <c r="C6068" t="s">
        <v>8</v>
      </c>
      <c r="D6068" t="s">
        <v>10682</v>
      </c>
      <c r="E6068" t="s">
        <v>10705</v>
      </c>
    </row>
    <row r="6069" spans="1:5" x14ac:dyDescent="0.4">
      <c r="A6069" t="s">
        <v>10706</v>
      </c>
      <c r="B6069" t="str">
        <f t="shared" si="94"/>
        <v>北海道常呂郡置戸町栄二</v>
      </c>
      <c r="C6069" t="s">
        <v>8</v>
      </c>
      <c r="D6069" t="s">
        <v>10682</v>
      </c>
      <c r="E6069" t="s">
        <v>10707</v>
      </c>
    </row>
    <row r="6070" spans="1:5" x14ac:dyDescent="0.4">
      <c r="A6070" t="s">
        <v>10708</v>
      </c>
      <c r="B6070" t="str">
        <f t="shared" si="94"/>
        <v>北海道常呂郡置戸町幸岡</v>
      </c>
      <c r="C6070" t="s">
        <v>8</v>
      </c>
      <c r="D6070" t="s">
        <v>10682</v>
      </c>
      <c r="E6070" t="s">
        <v>10709</v>
      </c>
    </row>
    <row r="6071" spans="1:5" x14ac:dyDescent="0.4">
      <c r="A6071" t="s">
        <v>10710</v>
      </c>
      <c r="B6071" t="str">
        <f t="shared" si="94"/>
        <v>北海道常呂郡置戸町十全</v>
      </c>
      <c r="C6071" t="s">
        <v>8</v>
      </c>
      <c r="D6071" t="s">
        <v>10682</v>
      </c>
      <c r="E6071" t="s">
        <v>10711</v>
      </c>
    </row>
    <row r="6072" spans="1:5" x14ac:dyDescent="0.4">
      <c r="A6072" t="s">
        <v>10712</v>
      </c>
      <c r="B6072" t="str">
        <f t="shared" si="94"/>
        <v>北海道常呂郡置戸町新光</v>
      </c>
      <c r="C6072" t="s">
        <v>8</v>
      </c>
      <c r="D6072" t="s">
        <v>10682</v>
      </c>
      <c r="E6072" t="s">
        <v>2030</v>
      </c>
    </row>
    <row r="6073" spans="1:5" x14ac:dyDescent="0.4">
      <c r="A6073" t="s">
        <v>10713</v>
      </c>
      <c r="B6073" t="str">
        <f t="shared" si="94"/>
        <v>北海道常呂郡置戸町新和</v>
      </c>
      <c r="C6073" t="s">
        <v>8</v>
      </c>
      <c r="D6073" t="s">
        <v>10682</v>
      </c>
      <c r="E6073" t="s">
        <v>10714</v>
      </c>
    </row>
    <row r="6074" spans="1:5" x14ac:dyDescent="0.4">
      <c r="A6074" t="s">
        <v>10715</v>
      </c>
      <c r="B6074" t="str">
        <f t="shared" si="94"/>
        <v>北海道常呂郡置戸町洗心</v>
      </c>
      <c r="C6074" t="s">
        <v>8</v>
      </c>
      <c r="D6074" t="s">
        <v>10682</v>
      </c>
      <c r="E6074" t="s">
        <v>10716</v>
      </c>
    </row>
    <row r="6075" spans="1:5" x14ac:dyDescent="0.4">
      <c r="A6075" t="s">
        <v>10717</v>
      </c>
      <c r="B6075" t="str">
        <f t="shared" si="94"/>
        <v>北海道常呂郡置戸町拓殖</v>
      </c>
      <c r="C6075" t="s">
        <v>8</v>
      </c>
      <c r="D6075" t="s">
        <v>10682</v>
      </c>
      <c r="E6075" t="s">
        <v>10718</v>
      </c>
    </row>
    <row r="6076" spans="1:5" x14ac:dyDescent="0.4">
      <c r="A6076" t="s">
        <v>10719</v>
      </c>
      <c r="B6076" t="str">
        <f t="shared" si="94"/>
        <v>北海道常呂郡置戸町拓実</v>
      </c>
      <c r="C6076" t="s">
        <v>8</v>
      </c>
      <c r="D6076" t="s">
        <v>10682</v>
      </c>
      <c r="E6076" t="s">
        <v>10720</v>
      </c>
    </row>
    <row r="6077" spans="1:5" x14ac:dyDescent="0.4">
      <c r="A6077" t="s">
        <v>10721</v>
      </c>
      <c r="B6077" t="str">
        <f t="shared" si="94"/>
        <v>北海道常呂郡置戸町中央</v>
      </c>
      <c r="C6077" t="s">
        <v>8</v>
      </c>
      <c r="D6077" t="s">
        <v>10682</v>
      </c>
      <c r="E6077" t="s">
        <v>4677</v>
      </c>
    </row>
    <row r="6078" spans="1:5" x14ac:dyDescent="0.4">
      <c r="A6078" t="s">
        <v>10722</v>
      </c>
      <c r="B6078" t="str">
        <f t="shared" si="94"/>
        <v>北海道常呂郡置戸町常元</v>
      </c>
      <c r="C6078" t="s">
        <v>8</v>
      </c>
      <c r="D6078" t="s">
        <v>10682</v>
      </c>
      <c r="E6078" t="s">
        <v>10723</v>
      </c>
    </row>
    <row r="6079" spans="1:5" x14ac:dyDescent="0.4">
      <c r="A6079" t="s">
        <v>10724</v>
      </c>
      <c r="B6079" t="str">
        <f t="shared" si="94"/>
        <v>北海道常呂郡置戸町常盤</v>
      </c>
      <c r="C6079" t="s">
        <v>8</v>
      </c>
      <c r="D6079" t="s">
        <v>10682</v>
      </c>
      <c r="E6079" t="s">
        <v>3846</v>
      </c>
    </row>
    <row r="6080" spans="1:5" x14ac:dyDescent="0.4">
      <c r="A6080" t="s">
        <v>10725</v>
      </c>
      <c r="B6080" t="str">
        <f t="shared" ref="B6080:B6143" si="95">C6080&amp;D6080&amp;E6080</f>
        <v>北海道常呂郡置戸町豊住</v>
      </c>
      <c r="C6080" t="s">
        <v>8</v>
      </c>
      <c r="D6080" t="s">
        <v>10682</v>
      </c>
      <c r="E6080" t="s">
        <v>10726</v>
      </c>
    </row>
    <row r="6081" spans="1:5" x14ac:dyDescent="0.4">
      <c r="A6081" t="s">
        <v>10727</v>
      </c>
      <c r="B6081" t="str">
        <f t="shared" si="95"/>
        <v>北海道常呂郡置戸町中里</v>
      </c>
      <c r="C6081" t="s">
        <v>8</v>
      </c>
      <c r="D6081" t="s">
        <v>10682</v>
      </c>
      <c r="E6081" t="s">
        <v>7716</v>
      </c>
    </row>
    <row r="6082" spans="1:5" x14ac:dyDescent="0.4">
      <c r="A6082" t="s">
        <v>10728</v>
      </c>
      <c r="B6082" t="str">
        <f t="shared" si="95"/>
        <v>北海道常呂郡置戸町日進</v>
      </c>
      <c r="C6082" t="s">
        <v>8</v>
      </c>
      <c r="D6082" t="s">
        <v>10682</v>
      </c>
      <c r="E6082" t="s">
        <v>5456</v>
      </c>
    </row>
    <row r="6083" spans="1:5" x14ac:dyDescent="0.4">
      <c r="A6083" t="s">
        <v>10729</v>
      </c>
      <c r="B6083" t="str">
        <f t="shared" si="95"/>
        <v>北海道常呂郡置戸町北農</v>
      </c>
      <c r="C6083" t="s">
        <v>8</v>
      </c>
      <c r="D6083" t="s">
        <v>10682</v>
      </c>
      <c r="E6083" t="s">
        <v>10730</v>
      </c>
    </row>
    <row r="6084" spans="1:5" x14ac:dyDescent="0.4">
      <c r="A6084" t="s">
        <v>10731</v>
      </c>
      <c r="B6084" t="str">
        <f t="shared" si="95"/>
        <v>北海道常呂郡置戸町北光</v>
      </c>
      <c r="C6084" t="s">
        <v>8</v>
      </c>
      <c r="D6084" t="s">
        <v>10682</v>
      </c>
      <c r="E6084" t="s">
        <v>3691</v>
      </c>
    </row>
    <row r="6085" spans="1:5" x14ac:dyDescent="0.4">
      <c r="A6085" t="s">
        <v>10732</v>
      </c>
      <c r="B6085" t="str">
        <f t="shared" si="95"/>
        <v>北海道常呂郡置戸町緑</v>
      </c>
      <c r="C6085" t="s">
        <v>8</v>
      </c>
      <c r="D6085" t="s">
        <v>10682</v>
      </c>
      <c r="E6085" t="s">
        <v>2078</v>
      </c>
    </row>
    <row r="6086" spans="1:5" x14ac:dyDescent="0.4">
      <c r="A6086" t="s">
        <v>10733</v>
      </c>
      <c r="B6086" t="str">
        <f t="shared" si="95"/>
        <v>北海道常呂郡置戸町宮坂</v>
      </c>
      <c r="C6086" t="s">
        <v>8</v>
      </c>
      <c r="D6086" t="s">
        <v>10682</v>
      </c>
      <c r="E6086" t="s">
        <v>10734</v>
      </c>
    </row>
    <row r="6087" spans="1:5" x14ac:dyDescent="0.4">
      <c r="A6087" t="s">
        <v>10735</v>
      </c>
      <c r="B6087" t="str">
        <f t="shared" si="95"/>
        <v>北海道常呂郡置戸町宮下</v>
      </c>
      <c r="C6087" t="s">
        <v>8</v>
      </c>
      <c r="D6087" t="s">
        <v>10682</v>
      </c>
      <c r="E6087" t="s">
        <v>8619</v>
      </c>
    </row>
    <row r="6088" spans="1:5" x14ac:dyDescent="0.4">
      <c r="A6088" t="s">
        <v>10736</v>
      </c>
      <c r="B6088" t="str">
        <f t="shared" si="95"/>
        <v>北海道常呂郡置戸町林友</v>
      </c>
      <c r="C6088" t="s">
        <v>8</v>
      </c>
      <c r="D6088" t="s">
        <v>10682</v>
      </c>
      <c r="E6088" t="s">
        <v>10737</v>
      </c>
    </row>
    <row r="6089" spans="1:5" x14ac:dyDescent="0.4">
      <c r="A6089" t="s">
        <v>10738</v>
      </c>
      <c r="B6089" t="str">
        <f t="shared" si="95"/>
        <v>北海道常呂郡置戸町若木</v>
      </c>
      <c r="C6089" t="s">
        <v>8</v>
      </c>
      <c r="D6089" t="s">
        <v>10682</v>
      </c>
      <c r="E6089" t="s">
        <v>10739</v>
      </c>
    </row>
    <row r="6090" spans="1:5" x14ac:dyDescent="0.4">
      <c r="A6090" t="s">
        <v>10740</v>
      </c>
      <c r="B6090" t="str">
        <f t="shared" si="95"/>
        <v>北海道常呂郡置戸町若松</v>
      </c>
      <c r="C6090" t="s">
        <v>8</v>
      </c>
      <c r="D6090" t="s">
        <v>10682</v>
      </c>
      <c r="E6090" t="s">
        <v>2092</v>
      </c>
    </row>
    <row r="6091" spans="1:5" x14ac:dyDescent="0.4">
      <c r="A6091" t="s">
        <v>10741</v>
      </c>
      <c r="B6091" t="str">
        <f t="shared" si="95"/>
        <v>北海道常呂郡佐呂間町以下に掲載がない場合</v>
      </c>
      <c r="C6091" t="s">
        <v>8</v>
      </c>
      <c r="D6091" t="s">
        <v>10742</v>
      </c>
      <c r="E6091" t="s">
        <v>10</v>
      </c>
    </row>
    <row r="6092" spans="1:5" x14ac:dyDescent="0.4">
      <c r="A6092" t="s">
        <v>10743</v>
      </c>
      <c r="B6092" t="str">
        <f t="shared" si="95"/>
        <v>北海道常呂郡佐呂間町朝日</v>
      </c>
      <c r="C6092" t="s">
        <v>8</v>
      </c>
      <c r="D6092" t="s">
        <v>10742</v>
      </c>
      <c r="E6092" t="s">
        <v>4610</v>
      </c>
    </row>
    <row r="6093" spans="1:5" x14ac:dyDescent="0.4">
      <c r="A6093" t="s">
        <v>10744</v>
      </c>
      <c r="B6093" t="str">
        <f t="shared" si="95"/>
        <v>北海道常呂郡佐呂間町永代町</v>
      </c>
      <c r="C6093" t="s">
        <v>8</v>
      </c>
      <c r="D6093" t="s">
        <v>10742</v>
      </c>
      <c r="E6093" t="s">
        <v>10745</v>
      </c>
    </row>
    <row r="6094" spans="1:5" x14ac:dyDescent="0.4">
      <c r="A6094" t="s">
        <v>10746</v>
      </c>
      <c r="B6094" t="str">
        <f t="shared" si="95"/>
        <v>北海道常呂郡佐呂間町川西</v>
      </c>
      <c r="C6094" t="s">
        <v>8</v>
      </c>
      <c r="D6094" t="s">
        <v>10742</v>
      </c>
      <c r="E6094" t="s">
        <v>8117</v>
      </c>
    </row>
    <row r="6095" spans="1:5" x14ac:dyDescent="0.4">
      <c r="A6095" t="s">
        <v>10747</v>
      </c>
      <c r="B6095" t="str">
        <f t="shared" si="95"/>
        <v>北海道常呂郡佐呂間町北</v>
      </c>
      <c r="C6095" t="s">
        <v>8</v>
      </c>
      <c r="D6095" t="s">
        <v>10742</v>
      </c>
      <c r="E6095" t="s">
        <v>10748</v>
      </c>
    </row>
    <row r="6096" spans="1:5" x14ac:dyDescent="0.4">
      <c r="A6096" t="s">
        <v>10749</v>
      </c>
      <c r="B6096" t="str">
        <f t="shared" si="95"/>
        <v>北海道常呂郡佐呂間町共立</v>
      </c>
      <c r="C6096" t="s">
        <v>8</v>
      </c>
      <c r="D6096" t="s">
        <v>10742</v>
      </c>
      <c r="E6096" t="s">
        <v>7439</v>
      </c>
    </row>
    <row r="6097" spans="1:5" x14ac:dyDescent="0.4">
      <c r="A6097" t="s">
        <v>10750</v>
      </c>
      <c r="B6097" t="str">
        <f t="shared" si="95"/>
        <v>北海道常呂郡佐呂間町啓生</v>
      </c>
      <c r="C6097" t="s">
        <v>8</v>
      </c>
      <c r="D6097" t="s">
        <v>10742</v>
      </c>
      <c r="E6097" t="s">
        <v>10751</v>
      </c>
    </row>
    <row r="6098" spans="1:5" x14ac:dyDescent="0.4">
      <c r="A6098" t="s">
        <v>10752</v>
      </c>
      <c r="B6098" t="str">
        <f t="shared" si="95"/>
        <v>北海道常呂郡佐呂間町幸町</v>
      </c>
      <c r="C6098" t="s">
        <v>8</v>
      </c>
      <c r="D6098" t="s">
        <v>10742</v>
      </c>
      <c r="E6098" t="s">
        <v>2810</v>
      </c>
    </row>
    <row r="6099" spans="1:5" x14ac:dyDescent="0.4">
      <c r="A6099" t="s">
        <v>10753</v>
      </c>
      <c r="B6099" t="str">
        <f t="shared" si="95"/>
        <v>北海道常呂郡佐呂間町栄</v>
      </c>
      <c r="C6099" t="s">
        <v>8</v>
      </c>
      <c r="D6099" t="s">
        <v>10742</v>
      </c>
      <c r="E6099" t="s">
        <v>4282</v>
      </c>
    </row>
    <row r="6100" spans="1:5" x14ac:dyDescent="0.4">
      <c r="A6100" t="s">
        <v>10754</v>
      </c>
      <c r="B6100" t="str">
        <f t="shared" si="95"/>
        <v>北海道常呂郡佐呂間町大成</v>
      </c>
      <c r="C6100" t="s">
        <v>8</v>
      </c>
      <c r="D6100" t="s">
        <v>10742</v>
      </c>
      <c r="E6100" t="s">
        <v>7917</v>
      </c>
    </row>
    <row r="6101" spans="1:5" x14ac:dyDescent="0.4">
      <c r="A6101" t="s">
        <v>10755</v>
      </c>
      <c r="B6101" t="str">
        <f t="shared" si="95"/>
        <v>北海道常呂郡佐呂間町知来</v>
      </c>
      <c r="C6101" t="s">
        <v>8</v>
      </c>
      <c r="D6101" t="s">
        <v>10742</v>
      </c>
      <c r="E6101" t="s">
        <v>7453</v>
      </c>
    </row>
    <row r="6102" spans="1:5" x14ac:dyDescent="0.4">
      <c r="A6102" t="s">
        <v>10756</v>
      </c>
      <c r="B6102" t="str">
        <f t="shared" si="95"/>
        <v>北海道常呂郡佐呂間町栃木</v>
      </c>
      <c r="C6102" t="s">
        <v>8</v>
      </c>
      <c r="D6102" t="s">
        <v>10742</v>
      </c>
      <c r="E6102" t="s">
        <v>10757</v>
      </c>
    </row>
    <row r="6103" spans="1:5" x14ac:dyDescent="0.4">
      <c r="A6103" t="s">
        <v>10758</v>
      </c>
      <c r="B6103" t="str">
        <f t="shared" si="95"/>
        <v>北海道常呂郡佐呂間町富武士</v>
      </c>
      <c r="C6103" t="s">
        <v>8</v>
      </c>
      <c r="D6103" t="s">
        <v>10742</v>
      </c>
      <c r="E6103" t="s">
        <v>10759</v>
      </c>
    </row>
    <row r="6104" spans="1:5" x14ac:dyDescent="0.4">
      <c r="A6104" t="s">
        <v>10760</v>
      </c>
      <c r="B6104" t="str">
        <f t="shared" si="95"/>
        <v>北海道常呂郡佐呂間町富丘</v>
      </c>
      <c r="C6104" t="s">
        <v>8</v>
      </c>
      <c r="D6104" t="s">
        <v>10742</v>
      </c>
      <c r="E6104" t="s">
        <v>5824</v>
      </c>
    </row>
    <row r="6105" spans="1:5" x14ac:dyDescent="0.4">
      <c r="A6105" t="s">
        <v>10761</v>
      </c>
      <c r="B6105" t="str">
        <f t="shared" si="95"/>
        <v>北海道常呂郡佐呂間町中園</v>
      </c>
      <c r="C6105" t="s">
        <v>8</v>
      </c>
      <c r="D6105" t="s">
        <v>10742</v>
      </c>
      <c r="E6105" t="s">
        <v>4299</v>
      </c>
    </row>
    <row r="6106" spans="1:5" x14ac:dyDescent="0.4">
      <c r="A6106" t="s">
        <v>10762</v>
      </c>
      <c r="B6106" t="str">
        <f t="shared" si="95"/>
        <v>北海道常呂郡佐呂間町浪速</v>
      </c>
      <c r="C6106" t="s">
        <v>8</v>
      </c>
      <c r="D6106" t="s">
        <v>10742</v>
      </c>
      <c r="E6106" t="s">
        <v>10763</v>
      </c>
    </row>
    <row r="6107" spans="1:5" x14ac:dyDescent="0.4">
      <c r="A6107" t="s">
        <v>10764</v>
      </c>
      <c r="B6107" t="str">
        <f t="shared" si="95"/>
        <v>北海道常呂郡佐呂間町仁倉</v>
      </c>
      <c r="C6107" t="s">
        <v>8</v>
      </c>
      <c r="D6107" t="s">
        <v>10742</v>
      </c>
      <c r="E6107" t="s">
        <v>10765</v>
      </c>
    </row>
    <row r="6108" spans="1:5" x14ac:dyDescent="0.4">
      <c r="A6108" t="s">
        <v>10766</v>
      </c>
      <c r="B6108" t="str">
        <f t="shared" si="95"/>
        <v>北海道常呂郡佐呂間町西富</v>
      </c>
      <c r="C6108" t="s">
        <v>8</v>
      </c>
      <c r="D6108" t="s">
        <v>10742</v>
      </c>
      <c r="E6108" t="s">
        <v>8016</v>
      </c>
    </row>
    <row r="6109" spans="1:5" x14ac:dyDescent="0.4">
      <c r="A6109" t="s">
        <v>10767</v>
      </c>
      <c r="B6109" t="str">
        <f t="shared" si="95"/>
        <v>北海道常呂郡佐呂間町浜佐呂間</v>
      </c>
      <c r="C6109" t="s">
        <v>8</v>
      </c>
      <c r="D6109" t="s">
        <v>10742</v>
      </c>
      <c r="E6109" t="s">
        <v>10768</v>
      </c>
    </row>
    <row r="6110" spans="1:5" x14ac:dyDescent="0.4">
      <c r="A6110" t="s">
        <v>10769</v>
      </c>
      <c r="B6110" t="str">
        <f t="shared" si="95"/>
        <v>北海道常呂郡佐呂間町東</v>
      </c>
      <c r="C6110" t="s">
        <v>8</v>
      </c>
      <c r="D6110" t="s">
        <v>10742</v>
      </c>
      <c r="E6110" t="s">
        <v>9086</v>
      </c>
    </row>
    <row r="6111" spans="1:5" x14ac:dyDescent="0.4">
      <c r="A6111" t="s">
        <v>10770</v>
      </c>
      <c r="B6111" t="str">
        <f t="shared" si="95"/>
        <v>北海道常呂郡佐呂間町武士</v>
      </c>
      <c r="C6111" t="s">
        <v>8</v>
      </c>
      <c r="D6111" t="s">
        <v>10742</v>
      </c>
      <c r="E6111" t="s">
        <v>10771</v>
      </c>
    </row>
    <row r="6112" spans="1:5" x14ac:dyDescent="0.4">
      <c r="A6112" t="s">
        <v>10772</v>
      </c>
      <c r="B6112" t="str">
        <f t="shared" si="95"/>
        <v>北海道常呂郡佐呂間町幌岩</v>
      </c>
      <c r="C6112" t="s">
        <v>8</v>
      </c>
      <c r="D6112" t="s">
        <v>10742</v>
      </c>
      <c r="E6112" t="s">
        <v>10773</v>
      </c>
    </row>
    <row r="6113" spans="1:5" x14ac:dyDescent="0.4">
      <c r="A6113" t="s">
        <v>10774</v>
      </c>
      <c r="B6113" t="str">
        <f t="shared" si="95"/>
        <v>北海道常呂郡佐呂間町宮前町</v>
      </c>
      <c r="C6113" t="s">
        <v>8</v>
      </c>
      <c r="D6113" t="s">
        <v>10742</v>
      </c>
      <c r="E6113" t="s">
        <v>1953</v>
      </c>
    </row>
    <row r="6114" spans="1:5" x14ac:dyDescent="0.4">
      <c r="A6114" t="s">
        <v>10775</v>
      </c>
      <c r="B6114" t="str">
        <f t="shared" si="95"/>
        <v>北海道常呂郡佐呂間町若佐</v>
      </c>
      <c r="C6114" t="s">
        <v>8</v>
      </c>
      <c r="D6114" t="s">
        <v>10742</v>
      </c>
      <c r="E6114" t="s">
        <v>10776</v>
      </c>
    </row>
    <row r="6115" spans="1:5" x14ac:dyDescent="0.4">
      <c r="A6115" t="s">
        <v>10777</v>
      </c>
      <c r="B6115" t="str">
        <f t="shared" si="95"/>
        <v>北海道常呂郡佐呂間町若里</v>
      </c>
      <c r="C6115" t="s">
        <v>8</v>
      </c>
      <c r="D6115" t="s">
        <v>10742</v>
      </c>
      <c r="E6115" t="s">
        <v>10778</v>
      </c>
    </row>
    <row r="6116" spans="1:5" x14ac:dyDescent="0.4">
      <c r="A6116" t="s">
        <v>10779</v>
      </c>
      <c r="B6116" t="str">
        <f t="shared" si="95"/>
        <v>北海道紋別郡遠軽町以下に掲載がない場合</v>
      </c>
      <c r="C6116" t="s">
        <v>8</v>
      </c>
      <c r="D6116" t="s">
        <v>10780</v>
      </c>
      <c r="E6116" t="s">
        <v>10</v>
      </c>
    </row>
    <row r="6117" spans="1:5" x14ac:dyDescent="0.4">
      <c r="A6117" t="s">
        <v>10781</v>
      </c>
      <c r="B6117" t="str">
        <f t="shared" si="95"/>
        <v>北海道紋別郡遠軽町生田原</v>
      </c>
      <c r="C6117" t="s">
        <v>8</v>
      </c>
      <c r="D6117" t="s">
        <v>10780</v>
      </c>
      <c r="E6117" t="s">
        <v>10782</v>
      </c>
    </row>
    <row r="6118" spans="1:5" x14ac:dyDescent="0.4">
      <c r="A6118" t="s">
        <v>10783</v>
      </c>
      <c r="B6118" t="str">
        <f t="shared" si="95"/>
        <v>北海道紋別郡遠軽町生田原旭野</v>
      </c>
      <c r="C6118" t="s">
        <v>8</v>
      </c>
      <c r="D6118" t="s">
        <v>10780</v>
      </c>
      <c r="E6118" t="s">
        <v>10784</v>
      </c>
    </row>
    <row r="6119" spans="1:5" x14ac:dyDescent="0.4">
      <c r="A6119" t="s">
        <v>10785</v>
      </c>
      <c r="B6119" t="str">
        <f t="shared" si="95"/>
        <v>北海道紋別郡遠軽町生田原伊吹</v>
      </c>
      <c r="C6119" t="s">
        <v>8</v>
      </c>
      <c r="D6119" t="s">
        <v>10780</v>
      </c>
      <c r="E6119" t="s">
        <v>10786</v>
      </c>
    </row>
    <row r="6120" spans="1:5" x14ac:dyDescent="0.4">
      <c r="A6120" t="s">
        <v>10787</v>
      </c>
      <c r="B6120" t="str">
        <f t="shared" si="95"/>
        <v>北海道紋別郡遠軽町生田原岩戸</v>
      </c>
      <c r="C6120" t="s">
        <v>8</v>
      </c>
      <c r="D6120" t="s">
        <v>10780</v>
      </c>
      <c r="E6120" t="s">
        <v>10788</v>
      </c>
    </row>
    <row r="6121" spans="1:5" x14ac:dyDescent="0.4">
      <c r="A6121" t="s">
        <v>10789</v>
      </c>
      <c r="B6121" t="str">
        <f t="shared" si="95"/>
        <v>北海道紋別郡遠軽町生田原清里</v>
      </c>
      <c r="C6121" t="s">
        <v>8</v>
      </c>
      <c r="D6121" t="s">
        <v>10780</v>
      </c>
      <c r="E6121" t="s">
        <v>10790</v>
      </c>
    </row>
    <row r="6122" spans="1:5" x14ac:dyDescent="0.4">
      <c r="A6122" t="s">
        <v>10791</v>
      </c>
      <c r="B6122" t="str">
        <f t="shared" si="95"/>
        <v>北海道紋別郡遠軽町生田原豊原</v>
      </c>
      <c r="C6122" t="s">
        <v>8</v>
      </c>
      <c r="D6122" t="s">
        <v>10780</v>
      </c>
      <c r="E6122" t="s">
        <v>10792</v>
      </c>
    </row>
    <row r="6123" spans="1:5" x14ac:dyDescent="0.4">
      <c r="A6123" t="s">
        <v>10793</v>
      </c>
      <c r="B6123" t="str">
        <f t="shared" si="95"/>
        <v>北海道紋別郡遠軽町生田原水穂</v>
      </c>
      <c r="C6123" t="s">
        <v>8</v>
      </c>
      <c r="D6123" t="s">
        <v>10780</v>
      </c>
      <c r="E6123" t="s">
        <v>10794</v>
      </c>
    </row>
    <row r="6124" spans="1:5" x14ac:dyDescent="0.4">
      <c r="A6124" t="s">
        <v>10795</v>
      </c>
      <c r="B6124" t="str">
        <f t="shared" si="95"/>
        <v>北海道紋別郡遠軽町生田原八重</v>
      </c>
      <c r="C6124" t="s">
        <v>8</v>
      </c>
      <c r="D6124" t="s">
        <v>10780</v>
      </c>
      <c r="E6124" t="s">
        <v>10796</v>
      </c>
    </row>
    <row r="6125" spans="1:5" x14ac:dyDescent="0.4">
      <c r="A6125" t="s">
        <v>10797</v>
      </c>
      <c r="B6125" t="str">
        <f t="shared" si="95"/>
        <v>北海道紋別郡遠軽町生田原安国</v>
      </c>
      <c r="C6125" t="s">
        <v>8</v>
      </c>
      <c r="D6125" t="s">
        <v>10780</v>
      </c>
      <c r="E6125" t="s">
        <v>10798</v>
      </c>
    </row>
    <row r="6126" spans="1:5" x14ac:dyDescent="0.4">
      <c r="A6126" t="s">
        <v>10799</v>
      </c>
      <c r="B6126" t="str">
        <f t="shared" si="95"/>
        <v>北海道紋別郡遠軽町岩見通南</v>
      </c>
      <c r="C6126" t="s">
        <v>8</v>
      </c>
      <c r="D6126" t="s">
        <v>10780</v>
      </c>
      <c r="E6126" t="s">
        <v>10800</v>
      </c>
    </row>
    <row r="6127" spans="1:5" x14ac:dyDescent="0.4">
      <c r="A6127" t="s">
        <v>10801</v>
      </c>
      <c r="B6127" t="str">
        <f t="shared" si="95"/>
        <v>北海道紋別郡遠軽町岩見通北</v>
      </c>
      <c r="C6127" t="s">
        <v>8</v>
      </c>
      <c r="D6127" t="s">
        <v>10780</v>
      </c>
      <c r="E6127" t="s">
        <v>10802</v>
      </c>
    </row>
    <row r="6128" spans="1:5" x14ac:dyDescent="0.4">
      <c r="A6128" t="s">
        <v>10803</v>
      </c>
      <c r="B6128" t="str">
        <f t="shared" si="95"/>
        <v>北海道紋別郡遠軽町大通南</v>
      </c>
      <c r="C6128" t="s">
        <v>8</v>
      </c>
      <c r="D6128" t="s">
        <v>10780</v>
      </c>
      <c r="E6128" t="s">
        <v>3240</v>
      </c>
    </row>
    <row r="6129" spans="1:5" x14ac:dyDescent="0.4">
      <c r="A6129" t="s">
        <v>10804</v>
      </c>
      <c r="B6129" t="str">
        <f t="shared" si="95"/>
        <v>北海道紋別郡遠軽町大通北</v>
      </c>
      <c r="C6129" t="s">
        <v>8</v>
      </c>
      <c r="D6129" t="s">
        <v>10780</v>
      </c>
      <c r="E6129" t="s">
        <v>3238</v>
      </c>
    </row>
    <row r="6130" spans="1:5" x14ac:dyDescent="0.4">
      <c r="A6130" t="s">
        <v>10805</v>
      </c>
      <c r="B6130" t="str">
        <f t="shared" si="95"/>
        <v>北海道紋別郡遠軽町奥白滝</v>
      </c>
      <c r="C6130" t="s">
        <v>8</v>
      </c>
      <c r="D6130" t="s">
        <v>10780</v>
      </c>
      <c r="E6130" t="s">
        <v>10806</v>
      </c>
    </row>
    <row r="6131" spans="1:5" x14ac:dyDescent="0.4">
      <c r="A6131" t="s">
        <v>10807</v>
      </c>
      <c r="B6131" t="str">
        <f t="shared" si="95"/>
        <v>北海道紋別郡遠軽町学田</v>
      </c>
      <c r="C6131" t="s">
        <v>8</v>
      </c>
      <c r="D6131" t="s">
        <v>10780</v>
      </c>
      <c r="E6131" t="s">
        <v>5328</v>
      </c>
    </row>
    <row r="6132" spans="1:5" x14ac:dyDescent="0.4">
      <c r="A6132" t="s">
        <v>10808</v>
      </c>
      <c r="B6132" t="str">
        <f t="shared" si="95"/>
        <v>北海道紋別郡遠軽町柏</v>
      </c>
      <c r="C6132" t="s">
        <v>8</v>
      </c>
      <c r="D6132" t="s">
        <v>10780</v>
      </c>
      <c r="E6132" t="s">
        <v>10809</v>
      </c>
    </row>
    <row r="6133" spans="1:5" x14ac:dyDescent="0.4">
      <c r="A6133" t="s">
        <v>10810</v>
      </c>
      <c r="B6133" t="str">
        <f t="shared" si="95"/>
        <v>北海道紋別郡遠軽町上白滝</v>
      </c>
      <c r="C6133" t="s">
        <v>8</v>
      </c>
      <c r="D6133" t="s">
        <v>10780</v>
      </c>
      <c r="E6133" t="s">
        <v>10811</v>
      </c>
    </row>
    <row r="6134" spans="1:5" x14ac:dyDescent="0.4">
      <c r="A6134" t="s">
        <v>10812</v>
      </c>
      <c r="B6134" t="str">
        <f t="shared" si="95"/>
        <v>北海道紋別郡遠軽町旧白滝</v>
      </c>
      <c r="C6134" t="s">
        <v>8</v>
      </c>
      <c r="D6134" t="s">
        <v>10780</v>
      </c>
      <c r="E6134" t="s">
        <v>10813</v>
      </c>
    </row>
    <row r="6135" spans="1:5" x14ac:dyDescent="0.4">
      <c r="A6135" t="s">
        <v>10814</v>
      </c>
      <c r="B6135" t="str">
        <f t="shared" si="95"/>
        <v>北海道紋別郡遠軽町清川</v>
      </c>
      <c r="C6135" t="s">
        <v>8</v>
      </c>
      <c r="D6135" t="s">
        <v>10780</v>
      </c>
      <c r="E6135" t="s">
        <v>6865</v>
      </c>
    </row>
    <row r="6136" spans="1:5" x14ac:dyDescent="0.4">
      <c r="A6136" t="s">
        <v>10815</v>
      </c>
      <c r="B6136" t="str">
        <f t="shared" si="95"/>
        <v>北海道紋別郡遠軽町寿町</v>
      </c>
      <c r="C6136" t="s">
        <v>8</v>
      </c>
      <c r="D6136" t="s">
        <v>10780</v>
      </c>
      <c r="E6136" t="s">
        <v>2808</v>
      </c>
    </row>
    <row r="6137" spans="1:5" x14ac:dyDescent="0.4">
      <c r="A6137" t="s">
        <v>10816</v>
      </c>
      <c r="B6137" t="str">
        <f t="shared" si="95"/>
        <v>北海道紋別郡遠軽町栄野</v>
      </c>
      <c r="C6137" t="s">
        <v>8</v>
      </c>
      <c r="D6137" t="s">
        <v>10780</v>
      </c>
      <c r="E6137" t="s">
        <v>7640</v>
      </c>
    </row>
    <row r="6138" spans="1:5" x14ac:dyDescent="0.4">
      <c r="A6138" t="s">
        <v>10817</v>
      </c>
      <c r="B6138" t="str">
        <f t="shared" si="95"/>
        <v>北海道紋別郡遠軽町下白滝</v>
      </c>
      <c r="C6138" t="s">
        <v>8</v>
      </c>
      <c r="D6138" t="s">
        <v>10780</v>
      </c>
      <c r="E6138" t="s">
        <v>10818</v>
      </c>
    </row>
    <row r="6139" spans="1:5" x14ac:dyDescent="0.4">
      <c r="A6139" t="s">
        <v>10819</v>
      </c>
      <c r="B6139" t="str">
        <f t="shared" si="95"/>
        <v>北海道紋別郡遠軽町社名淵</v>
      </c>
      <c r="C6139" t="s">
        <v>8</v>
      </c>
      <c r="D6139" t="s">
        <v>10780</v>
      </c>
      <c r="E6139" t="s">
        <v>10820</v>
      </c>
    </row>
    <row r="6140" spans="1:5" x14ac:dyDescent="0.4">
      <c r="A6140" t="s">
        <v>10821</v>
      </c>
      <c r="B6140" t="str">
        <f t="shared" si="95"/>
        <v>北海道紋別郡遠軽町白滝</v>
      </c>
      <c r="C6140" t="s">
        <v>8</v>
      </c>
      <c r="D6140" t="s">
        <v>10780</v>
      </c>
      <c r="E6140" t="s">
        <v>10822</v>
      </c>
    </row>
    <row r="6141" spans="1:5" x14ac:dyDescent="0.4">
      <c r="A6141" t="s">
        <v>10823</v>
      </c>
      <c r="B6141" t="str">
        <f t="shared" si="95"/>
        <v>北海道紋別郡遠軽町白滝上支湧別</v>
      </c>
      <c r="C6141" t="s">
        <v>8</v>
      </c>
      <c r="D6141" t="s">
        <v>10780</v>
      </c>
      <c r="E6141" t="s">
        <v>10824</v>
      </c>
    </row>
    <row r="6142" spans="1:5" x14ac:dyDescent="0.4">
      <c r="A6142" t="s">
        <v>10825</v>
      </c>
      <c r="B6142" t="str">
        <f t="shared" si="95"/>
        <v>北海道紋別郡遠軽町白滝北支湧別</v>
      </c>
      <c r="C6142" t="s">
        <v>8</v>
      </c>
      <c r="D6142" t="s">
        <v>10780</v>
      </c>
      <c r="E6142" t="s">
        <v>10826</v>
      </c>
    </row>
    <row r="6143" spans="1:5" x14ac:dyDescent="0.4">
      <c r="A6143" t="s">
        <v>10827</v>
      </c>
      <c r="B6143" t="str">
        <f t="shared" si="95"/>
        <v>北海道紋別郡遠軽町白滝支湧別</v>
      </c>
      <c r="C6143" t="s">
        <v>8</v>
      </c>
      <c r="D6143" t="s">
        <v>10780</v>
      </c>
      <c r="E6143" t="s">
        <v>10828</v>
      </c>
    </row>
    <row r="6144" spans="1:5" x14ac:dyDescent="0.4">
      <c r="A6144" t="s">
        <v>10829</v>
      </c>
      <c r="B6144" t="str">
        <f t="shared" ref="B6144:B6207" si="96">C6144&amp;D6144&amp;E6144</f>
        <v>北海道紋別郡遠軽町白滝天狗平</v>
      </c>
      <c r="C6144" t="s">
        <v>8</v>
      </c>
      <c r="D6144" t="s">
        <v>10780</v>
      </c>
      <c r="E6144" t="s">
        <v>10830</v>
      </c>
    </row>
    <row r="6145" spans="1:5" x14ac:dyDescent="0.4">
      <c r="A6145" t="s">
        <v>10831</v>
      </c>
      <c r="B6145" t="str">
        <f t="shared" si="96"/>
        <v>北海道紋別郡遠軽町瀬戸瀬東町</v>
      </c>
      <c r="C6145" t="s">
        <v>8</v>
      </c>
      <c r="D6145" t="s">
        <v>10780</v>
      </c>
      <c r="E6145" t="s">
        <v>10832</v>
      </c>
    </row>
    <row r="6146" spans="1:5" x14ac:dyDescent="0.4">
      <c r="A6146" t="s">
        <v>10833</v>
      </c>
      <c r="B6146" t="str">
        <f t="shared" si="96"/>
        <v>北海道紋別郡遠軽町瀬戸瀬西町</v>
      </c>
      <c r="C6146" t="s">
        <v>8</v>
      </c>
      <c r="D6146" t="s">
        <v>10780</v>
      </c>
      <c r="E6146" t="s">
        <v>10834</v>
      </c>
    </row>
    <row r="6147" spans="1:5" x14ac:dyDescent="0.4">
      <c r="A6147" t="s">
        <v>10835</v>
      </c>
      <c r="B6147" t="str">
        <f t="shared" si="96"/>
        <v>北海道紋別郡遠軽町千代田</v>
      </c>
      <c r="C6147" t="s">
        <v>8</v>
      </c>
      <c r="D6147" t="s">
        <v>10780</v>
      </c>
      <c r="E6147" t="s">
        <v>3842</v>
      </c>
    </row>
    <row r="6148" spans="1:5" x14ac:dyDescent="0.4">
      <c r="A6148" t="s">
        <v>10836</v>
      </c>
      <c r="B6148" t="str">
        <f t="shared" si="96"/>
        <v>北海道紋別郡遠軽町留岡</v>
      </c>
      <c r="C6148" t="s">
        <v>8</v>
      </c>
      <c r="D6148" t="s">
        <v>10780</v>
      </c>
      <c r="E6148" t="s">
        <v>10837</v>
      </c>
    </row>
    <row r="6149" spans="1:5" x14ac:dyDescent="0.4">
      <c r="A6149" t="s">
        <v>10838</v>
      </c>
      <c r="B6149" t="str">
        <f t="shared" si="96"/>
        <v>北海道紋別郡遠軽町豊里</v>
      </c>
      <c r="C6149" t="s">
        <v>8</v>
      </c>
      <c r="D6149" t="s">
        <v>10780</v>
      </c>
      <c r="E6149" t="s">
        <v>5162</v>
      </c>
    </row>
    <row r="6150" spans="1:5" x14ac:dyDescent="0.4">
      <c r="A6150" t="s">
        <v>10839</v>
      </c>
      <c r="B6150" t="str">
        <f t="shared" si="96"/>
        <v>北海道紋別郡遠軽町西町</v>
      </c>
      <c r="C6150" t="s">
        <v>8</v>
      </c>
      <c r="D6150" t="s">
        <v>10780</v>
      </c>
      <c r="E6150" t="s">
        <v>5922</v>
      </c>
    </row>
    <row r="6151" spans="1:5" x14ac:dyDescent="0.4">
      <c r="A6151" t="s">
        <v>10840</v>
      </c>
      <c r="B6151" t="str">
        <f t="shared" si="96"/>
        <v>北海道紋別郡遠軽町野上</v>
      </c>
      <c r="C6151" t="s">
        <v>8</v>
      </c>
      <c r="D6151" t="s">
        <v>10780</v>
      </c>
      <c r="E6151" t="s">
        <v>10841</v>
      </c>
    </row>
    <row r="6152" spans="1:5" x14ac:dyDescent="0.4">
      <c r="A6152" t="s">
        <v>10842</v>
      </c>
      <c r="B6152" t="str">
        <f t="shared" si="96"/>
        <v>北海道紋別郡遠軽町東白滝</v>
      </c>
      <c r="C6152" t="s">
        <v>8</v>
      </c>
      <c r="D6152" t="s">
        <v>10780</v>
      </c>
      <c r="E6152" t="s">
        <v>10843</v>
      </c>
    </row>
    <row r="6153" spans="1:5" x14ac:dyDescent="0.4">
      <c r="A6153" t="s">
        <v>10844</v>
      </c>
      <c r="B6153" t="str">
        <f t="shared" si="96"/>
        <v>北海道紋別郡遠軽町東町</v>
      </c>
      <c r="C6153" t="s">
        <v>8</v>
      </c>
      <c r="D6153" t="s">
        <v>10780</v>
      </c>
      <c r="E6153" t="s">
        <v>2850</v>
      </c>
    </row>
    <row r="6154" spans="1:5" x14ac:dyDescent="0.4">
      <c r="A6154" t="s">
        <v>10845</v>
      </c>
      <c r="B6154" t="str">
        <f t="shared" si="96"/>
        <v>北海道紋別郡遠軽町福路</v>
      </c>
      <c r="C6154" t="s">
        <v>8</v>
      </c>
      <c r="D6154" t="s">
        <v>10780</v>
      </c>
      <c r="E6154" t="s">
        <v>10846</v>
      </c>
    </row>
    <row r="6155" spans="1:5" x14ac:dyDescent="0.4">
      <c r="A6155" t="s">
        <v>10847</v>
      </c>
      <c r="B6155" t="str">
        <f t="shared" si="96"/>
        <v>北海道紋別郡遠軽町丸瀬布金山</v>
      </c>
      <c r="C6155" t="s">
        <v>8</v>
      </c>
      <c r="D6155" t="s">
        <v>10780</v>
      </c>
      <c r="E6155" t="s">
        <v>10848</v>
      </c>
    </row>
    <row r="6156" spans="1:5" x14ac:dyDescent="0.4">
      <c r="A6156" t="s">
        <v>10849</v>
      </c>
      <c r="B6156" t="str">
        <f t="shared" si="96"/>
        <v>北海道紋別郡遠軽町丸瀬布上丸</v>
      </c>
      <c r="C6156" t="s">
        <v>8</v>
      </c>
      <c r="D6156" t="s">
        <v>10780</v>
      </c>
      <c r="E6156" t="s">
        <v>10850</v>
      </c>
    </row>
    <row r="6157" spans="1:5" x14ac:dyDescent="0.4">
      <c r="A6157" t="s">
        <v>10851</v>
      </c>
      <c r="B6157" t="str">
        <f t="shared" si="96"/>
        <v>北海道紋別郡遠軽町丸瀬布上武利</v>
      </c>
      <c r="C6157" t="s">
        <v>8</v>
      </c>
      <c r="D6157" t="s">
        <v>10780</v>
      </c>
      <c r="E6157" t="s">
        <v>10852</v>
      </c>
    </row>
    <row r="6158" spans="1:5" x14ac:dyDescent="0.4">
      <c r="A6158" t="s">
        <v>10853</v>
      </c>
      <c r="B6158" t="str">
        <f t="shared" si="96"/>
        <v>北海道紋別郡遠軽町丸瀬布新町</v>
      </c>
      <c r="C6158" t="s">
        <v>8</v>
      </c>
      <c r="D6158" t="s">
        <v>10780</v>
      </c>
      <c r="E6158" t="s">
        <v>10854</v>
      </c>
    </row>
    <row r="6159" spans="1:5" x14ac:dyDescent="0.4">
      <c r="A6159" t="s">
        <v>10855</v>
      </c>
      <c r="B6159" t="str">
        <f t="shared" si="96"/>
        <v>北海道紋別郡遠軽町丸瀬布大平</v>
      </c>
      <c r="C6159" t="s">
        <v>8</v>
      </c>
      <c r="D6159" t="s">
        <v>10780</v>
      </c>
      <c r="E6159" t="s">
        <v>10856</v>
      </c>
    </row>
    <row r="6160" spans="1:5" x14ac:dyDescent="0.4">
      <c r="A6160" t="s">
        <v>10857</v>
      </c>
      <c r="B6160" t="str">
        <f t="shared" si="96"/>
        <v>北海道紋別郡遠軽町丸瀬布天神町</v>
      </c>
      <c r="C6160" t="s">
        <v>8</v>
      </c>
      <c r="D6160" t="s">
        <v>10780</v>
      </c>
      <c r="E6160" t="s">
        <v>10858</v>
      </c>
    </row>
    <row r="6161" spans="1:5" x14ac:dyDescent="0.4">
      <c r="A6161" t="s">
        <v>10859</v>
      </c>
      <c r="B6161" t="str">
        <f t="shared" si="96"/>
        <v>北海道紋別郡遠軽町丸瀬布中町</v>
      </c>
      <c r="C6161" t="s">
        <v>8</v>
      </c>
      <c r="D6161" t="s">
        <v>10780</v>
      </c>
      <c r="E6161" t="s">
        <v>10860</v>
      </c>
    </row>
    <row r="6162" spans="1:5" x14ac:dyDescent="0.4">
      <c r="A6162" t="s">
        <v>10861</v>
      </c>
      <c r="B6162" t="str">
        <f t="shared" si="96"/>
        <v>北海道紋別郡遠軽町丸瀬布西町</v>
      </c>
      <c r="C6162" t="s">
        <v>8</v>
      </c>
      <c r="D6162" t="s">
        <v>10780</v>
      </c>
      <c r="E6162" t="s">
        <v>10862</v>
      </c>
    </row>
    <row r="6163" spans="1:5" x14ac:dyDescent="0.4">
      <c r="A6163" t="s">
        <v>10863</v>
      </c>
      <c r="B6163" t="str">
        <f t="shared" si="96"/>
        <v>北海道紋別郡遠軽町丸瀬布東町</v>
      </c>
      <c r="C6163" t="s">
        <v>8</v>
      </c>
      <c r="D6163" t="s">
        <v>10780</v>
      </c>
      <c r="E6163" t="s">
        <v>10864</v>
      </c>
    </row>
    <row r="6164" spans="1:5" x14ac:dyDescent="0.4">
      <c r="A6164" t="s">
        <v>10865</v>
      </c>
      <c r="B6164" t="str">
        <f t="shared" si="96"/>
        <v>北海道紋別郡遠軽町丸瀬布水谷町</v>
      </c>
      <c r="C6164" t="s">
        <v>8</v>
      </c>
      <c r="D6164" t="s">
        <v>10780</v>
      </c>
      <c r="E6164" t="s">
        <v>10866</v>
      </c>
    </row>
    <row r="6165" spans="1:5" x14ac:dyDescent="0.4">
      <c r="A6165" t="s">
        <v>10867</v>
      </c>
      <c r="B6165" t="str">
        <f t="shared" si="96"/>
        <v>北海道紋別郡遠軽町丸瀬布南丸</v>
      </c>
      <c r="C6165" t="s">
        <v>8</v>
      </c>
      <c r="D6165" t="s">
        <v>10780</v>
      </c>
      <c r="E6165" t="s">
        <v>10868</v>
      </c>
    </row>
    <row r="6166" spans="1:5" x14ac:dyDescent="0.4">
      <c r="A6166" t="s">
        <v>10869</v>
      </c>
      <c r="B6166" t="str">
        <f t="shared" si="96"/>
        <v>北海道紋別郡遠軽町丸瀬布武利</v>
      </c>
      <c r="C6166" t="s">
        <v>8</v>
      </c>
      <c r="D6166" t="s">
        <v>10780</v>
      </c>
      <c r="E6166" t="s">
        <v>10870</v>
      </c>
    </row>
    <row r="6167" spans="1:5" x14ac:dyDescent="0.4">
      <c r="A6167" t="s">
        <v>10871</v>
      </c>
      <c r="B6167" t="str">
        <f t="shared" si="96"/>
        <v>北海道紋別郡遠軽町丸瀬布元町</v>
      </c>
      <c r="C6167" t="s">
        <v>8</v>
      </c>
      <c r="D6167" t="s">
        <v>10780</v>
      </c>
      <c r="E6167" t="s">
        <v>10872</v>
      </c>
    </row>
    <row r="6168" spans="1:5" x14ac:dyDescent="0.4">
      <c r="A6168" t="s">
        <v>10873</v>
      </c>
      <c r="B6168" t="str">
        <f t="shared" si="96"/>
        <v>北海道紋別郡遠軽町丸大</v>
      </c>
      <c r="C6168" t="s">
        <v>8</v>
      </c>
      <c r="D6168" t="s">
        <v>10780</v>
      </c>
      <c r="E6168" t="s">
        <v>10874</v>
      </c>
    </row>
    <row r="6169" spans="1:5" x14ac:dyDescent="0.4">
      <c r="A6169" t="s">
        <v>10875</v>
      </c>
      <c r="B6169" t="str">
        <f t="shared" si="96"/>
        <v>北海道紋別郡遠軽町南町</v>
      </c>
      <c r="C6169" t="s">
        <v>8</v>
      </c>
      <c r="D6169" t="s">
        <v>10780</v>
      </c>
      <c r="E6169" t="s">
        <v>3483</v>
      </c>
    </row>
    <row r="6170" spans="1:5" x14ac:dyDescent="0.4">
      <c r="A6170" t="s">
        <v>10876</v>
      </c>
      <c r="B6170" t="str">
        <f t="shared" si="96"/>
        <v>北海道紋別郡遠軽町見晴</v>
      </c>
      <c r="C6170" t="s">
        <v>8</v>
      </c>
      <c r="D6170" t="s">
        <v>10780</v>
      </c>
      <c r="E6170" t="s">
        <v>8054</v>
      </c>
    </row>
    <row r="6171" spans="1:5" x14ac:dyDescent="0.4">
      <c r="A6171" t="s">
        <v>10877</v>
      </c>
      <c r="B6171" t="str">
        <f t="shared" si="96"/>
        <v>北海道紋別郡遠軽町美山</v>
      </c>
      <c r="C6171" t="s">
        <v>8</v>
      </c>
      <c r="D6171" t="s">
        <v>10780</v>
      </c>
      <c r="E6171" t="s">
        <v>7177</v>
      </c>
    </row>
    <row r="6172" spans="1:5" x14ac:dyDescent="0.4">
      <c r="A6172" t="s">
        <v>10878</v>
      </c>
      <c r="B6172" t="str">
        <f t="shared" si="96"/>
        <v>北海道紋別郡遠軽町宮前町</v>
      </c>
      <c r="C6172" t="s">
        <v>8</v>
      </c>
      <c r="D6172" t="s">
        <v>10780</v>
      </c>
      <c r="E6172" t="s">
        <v>1953</v>
      </c>
    </row>
    <row r="6173" spans="1:5" x14ac:dyDescent="0.4">
      <c r="A6173" t="s">
        <v>10879</v>
      </c>
      <c r="B6173" t="str">
        <f t="shared" si="96"/>
        <v>北海道紋別郡遠軽町向遠軽</v>
      </c>
      <c r="C6173" t="s">
        <v>8</v>
      </c>
      <c r="D6173" t="s">
        <v>10780</v>
      </c>
      <c r="E6173" t="s">
        <v>10880</v>
      </c>
    </row>
    <row r="6174" spans="1:5" x14ac:dyDescent="0.4">
      <c r="A6174" t="s">
        <v>10881</v>
      </c>
      <c r="B6174" t="str">
        <f t="shared" si="96"/>
        <v>北海道紋別郡遠軽町湯の里</v>
      </c>
      <c r="C6174" t="s">
        <v>8</v>
      </c>
      <c r="D6174" t="s">
        <v>10780</v>
      </c>
      <c r="E6174" t="s">
        <v>10882</v>
      </c>
    </row>
    <row r="6175" spans="1:5" x14ac:dyDescent="0.4">
      <c r="A6175" t="s">
        <v>10883</v>
      </c>
      <c r="B6175" t="str">
        <f t="shared" si="96"/>
        <v>北海道紋別郡遠軽町若咲内</v>
      </c>
      <c r="C6175" t="s">
        <v>8</v>
      </c>
      <c r="D6175" t="s">
        <v>10780</v>
      </c>
      <c r="E6175" t="s">
        <v>10884</v>
      </c>
    </row>
    <row r="6176" spans="1:5" x14ac:dyDescent="0.4">
      <c r="A6176" t="s">
        <v>10885</v>
      </c>
      <c r="B6176" t="str">
        <f t="shared" si="96"/>
        <v>北海道紋別郡遠軽町若松</v>
      </c>
      <c r="C6176" t="s">
        <v>8</v>
      </c>
      <c r="D6176" t="s">
        <v>10780</v>
      </c>
      <c r="E6176" t="s">
        <v>2092</v>
      </c>
    </row>
    <row r="6177" spans="1:5" x14ac:dyDescent="0.4">
      <c r="A6177" t="s">
        <v>10886</v>
      </c>
      <c r="B6177" t="str">
        <f t="shared" si="96"/>
        <v>北海道紋別郡遠軽町一条通南</v>
      </c>
      <c r="C6177" t="s">
        <v>8</v>
      </c>
      <c r="D6177" t="s">
        <v>10780</v>
      </c>
      <c r="E6177" t="s">
        <v>10887</v>
      </c>
    </row>
    <row r="6178" spans="1:5" x14ac:dyDescent="0.4">
      <c r="A6178" t="s">
        <v>10888</v>
      </c>
      <c r="B6178" t="str">
        <f t="shared" si="96"/>
        <v>北海道紋別郡遠軽町一条通北</v>
      </c>
      <c r="C6178" t="s">
        <v>8</v>
      </c>
      <c r="D6178" t="s">
        <v>10780</v>
      </c>
      <c r="E6178" t="s">
        <v>10889</v>
      </c>
    </row>
    <row r="6179" spans="1:5" x14ac:dyDescent="0.4">
      <c r="A6179" t="s">
        <v>10890</v>
      </c>
      <c r="B6179" t="str">
        <f t="shared" si="96"/>
        <v>北海道紋別郡遠軽町二条通南</v>
      </c>
      <c r="C6179" t="s">
        <v>8</v>
      </c>
      <c r="D6179" t="s">
        <v>10780</v>
      </c>
      <c r="E6179" t="s">
        <v>10891</v>
      </c>
    </row>
    <row r="6180" spans="1:5" x14ac:dyDescent="0.4">
      <c r="A6180" t="s">
        <v>10892</v>
      </c>
      <c r="B6180" t="str">
        <f t="shared" si="96"/>
        <v>北海道紋別郡遠軽町二条通北</v>
      </c>
      <c r="C6180" t="s">
        <v>8</v>
      </c>
      <c r="D6180" t="s">
        <v>10780</v>
      </c>
      <c r="E6180" t="s">
        <v>10893</v>
      </c>
    </row>
    <row r="6181" spans="1:5" x14ac:dyDescent="0.4">
      <c r="A6181" t="s">
        <v>10894</v>
      </c>
      <c r="B6181" t="str">
        <f t="shared" si="96"/>
        <v>北海道紋別郡湧別町以下に掲載がない場合</v>
      </c>
      <c r="C6181" t="s">
        <v>8</v>
      </c>
      <c r="D6181" t="s">
        <v>10895</v>
      </c>
      <c r="E6181" t="s">
        <v>10</v>
      </c>
    </row>
    <row r="6182" spans="1:5" x14ac:dyDescent="0.4">
      <c r="A6182" t="s">
        <v>10896</v>
      </c>
      <c r="B6182" t="str">
        <f t="shared" si="96"/>
        <v>北海道紋別郡湧別町曙町</v>
      </c>
      <c r="C6182" t="s">
        <v>8</v>
      </c>
      <c r="D6182" t="s">
        <v>10895</v>
      </c>
      <c r="E6182" t="s">
        <v>3498</v>
      </c>
    </row>
    <row r="6183" spans="1:5" x14ac:dyDescent="0.4">
      <c r="A6183" t="s">
        <v>10897</v>
      </c>
      <c r="B6183" t="str">
        <f t="shared" si="96"/>
        <v>北海道紋別郡湧別町旭</v>
      </c>
      <c r="C6183" t="s">
        <v>8</v>
      </c>
      <c r="D6183" t="s">
        <v>10895</v>
      </c>
      <c r="E6183" t="s">
        <v>8137</v>
      </c>
    </row>
    <row r="6184" spans="1:5" x14ac:dyDescent="0.4">
      <c r="A6184" t="s">
        <v>10898</v>
      </c>
      <c r="B6184" t="str">
        <f t="shared" si="96"/>
        <v>北海道紋別郡湧別町開盛</v>
      </c>
      <c r="C6184" t="s">
        <v>8</v>
      </c>
      <c r="D6184" t="s">
        <v>10895</v>
      </c>
      <c r="E6184" t="s">
        <v>10645</v>
      </c>
    </row>
    <row r="6185" spans="1:5" x14ac:dyDescent="0.4">
      <c r="A6185" t="s">
        <v>10899</v>
      </c>
      <c r="B6185" t="str">
        <f t="shared" si="96"/>
        <v>北海道紋別郡湧別町上芭露</v>
      </c>
      <c r="C6185" t="s">
        <v>8</v>
      </c>
      <c r="D6185" t="s">
        <v>10895</v>
      </c>
      <c r="E6185" t="s">
        <v>10900</v>
      </c>
    </row>
    <row r="6186" spans="1:5" x14ac:dyDescent="0.4">
      <c r="A6186" t="s">
        <v>10901</v>
      </c>
      <c r="B6186" t="str">
        <f t="shared" si="96"/>
        <v>北海道紋別郡湧別町上富美</v>
      </c>
      <c r="C6186" t="s">
        <v>8</v>
      </c>
      <c r="D6186" t="s">
        <v>10895</v>
      </c>
      <c r="E6186" t="s">
        <v>10902</v>
      </c>
    </row>
    <row r="6187" spans="1:5" x14ac:dyDescent="0.4">
      <c r="A6187" t="s">
        <v>10903</v>
      </c>
      <c r="B6187" t="str">
        <f t="shared" si="96"/>
        <v>北海道紋別郡湧別町上湧別屯田市街地</v>
      </c>
      <c r="C6187" t="s">
        <v>8</v>
      </c>
      <c r="D6187" t="s">
        <v>10895</v>
      </c>
      <c r="E6187" t="s">
        <v>10904</v>
      </c>
    </row>
    <row r="6188" spans="1:5" x14ac:dyDescent="0.4">
      <c r="A6188" t="s">
        <v>10905</v>
      </c>
      <c r="B6188" t="str">
        <f t="shared" si="96"/>
        <v>北海道紋別郡湧別町川西</v>
      </c>
      <c r="C6188" t="s">
        <v>8</v>
      </c>
      <c r="D6188" t="s">
        <v>10895</v>
      </c>
      <c r="E6188" t="s">
        <v>8117</v>
      </c>
    </row>
    <row r="6189" spans="1:5" x14ac:dyDescent="0.4">
      <c r="A6189" t="s">
        <v>10906</v>
      </c>
      <c r="B6189" t="str">
        <f t="shared" si="96"/>
        <v>北海道紋別郡湧別町北兵村一区</v>
      </c>
      <c r="C6189" t="s">
        <v>8</v>
      </c>
      <c r="D6189" t="s">
        <v>10895</v>
      </c>
      <c r="E6189" t="s">
        <v>10907</v>
      </c>
    </row>
    <row r="6190" spans="1:5" x14ac:dyDescent="0.4">
      <c r="A6190" t="s">
        <v>10908</v>
      </c>
      <c r="B6190" t="str">
        <f t="shared" si="96"/>
        <v>北海道紋別郡湧別町北兵村二区</v>
      </c>
      <c r="C6190" t="s">
        <v>8</v>
      </c>
      <c r="D6190" t="s">
        <v>10895</v>
      </c>
      <c r="E6190" t="s">
        <v>10909</v>
      </c>
    </row>
    <row r="6191" spans="1:5" x14ac:dyDescent="0.4">
      <c r="A6191" t="s">
        <v>10910</v>
      </c>
      <c r="B6191" t="str">
        <f t="shared" si="96"/>
        <v>北海道紋別郡湧別町北兵村三区</v>
      </c>
      <c r="C6191" t="s">
        <v>8</v>
      </c>
      <c r="D6191" t="s">
        <v>10895</v>
      </c>
      <c r="E6191" t="s">
        <v>10911</v>
      </c>
    </row>
    <row r="6192" spans="1:5" x14ac:dyDescent="0.4">
      <c r="A6192" t="s">
        <v>10912</v>
      </c>
      <c r="B6192" t="str">
        <f t="shared" si="96"/>
        <v>北海道紋別郡湧別町計呂地</v>
      </c>
      <c r="C6192" t="s">
        <v>8</v>
      </c>
      <c r="D6192" t="s">
        <v>10895</v>
      </c>
      <c r="E6192" t="s">
        <v>10913</v>
      </c>
    </row>
    <row r="6193" spans="1:5" x14ac:dyDescent="0.4">
      <c r="A6193" t="s">
        <v>10914</v>
      </c>
      <c r="B6193" t="str">
        <f t="shared" si="96"/>
        <v>北海道紋別郡湧別町栄町</v>
      </c>
      <c r="C6193" t="s">
        <v>8</v>
      </c>
      <c r="D6193" t="s">
        <v>10895</v>
      </c>
      <c r="E6193" t="s">
        <v>588</v>
      </c>
    </row>
    <row r="6194" spans="1:5" x14ac:dyDescent="0.4">
      <c r="A6194" t="s">
        <v>10915</v>
      </c>
      <c r="B6194" t="str">
        <f t="shared" si="96"/>
        <v>北海道紋別郡湧別町札富美</v>
      </c>
      <c r="C6194" t="s">
        <v>8</v>
      </c>
      <c r="D6194" t="s">
        <v>10895</v>
      </c>
      <c r="E6194" t="s">
        <v>10916</v>
      </c>
    </row>
    <row r="6195" spans="1:5" x14ac:dyDescent="0.4">
      <c r="A6195" t="s">
        <v>10917</v>
      </c>
      <c r="B6195" t="str">
        <f t="shared" si="96"/>
        <v>北海道紋別郡湧別町志撫子</v>
      </c>
      <c r="C6195" t="s">
        <v>8</v>
      </c>
      <c r="D6195" t="s">
        <v>10895</v>
      </c>
      <c r="E6195" t="s">
        <v>10918</v>
      </c>
    </row>
    <row r="6196" spans="1:5" x14ac:dyDescent="0.4">
      <c r="A6196" t="s">
        <v>10919</v>
      </c>
      <c r="B6196" t="str">
        <f t="shared" si="96"/>
        <v>北海道紋別郡湧別町信部内</v>
      </c>
      <c r="C6196" t="s">
        <v>8</v>
      </c>
      <c r="D6196" t="s">
        <v>10895</v>
      </c>
      <c r="E6196" t="s">
        <v>10920</v>
      </c>
    </row>
    <row r="6197" spans="1:5" x14ac:dyDescent="0.4">
      <c r="A6197" t="s">
        <v>10921</v>
      </c>
      <c r="B6197" t="str">
        <f t="shared" si="96"/>
        <v>北海道紋別郡湧別町登栄床</v>
      </c>
      <c r="C6197" t="s">
        <v>8</v>
      </c>
      <c r="D6197" t="s">
        <v>10895</v>
      </c>
      <c r="E6197" t="s">
        <v>10922</v>
      </c>
    </row>
    <row r="6198" spans="1:5" x14ac:dyDescent="0.4">
      <c r="A6198" t="s">
        <v>10923</v>
      </c>
      <c r="B6198" t="str">
        <f t="shared" si="96"/>
        <v>北海道紋別郡湧別町中湧別北町</v>
      </c>
      <c r="C6198" t="s">
        <v>8</v>
      </c>
      <c r="D6198" t="s">
        <v>10895</v>
      </c>
      <c r="E6198" t="s">
        <v>10924</v>
      </c>
    </row>
    <row r="6199" spans="1:5" x14ac:dyDescent="0.4">
      <c r="A6199" t="s">
        <v>10925</v>
      </c>
      <c r="B6199" t="str">
        <f t="shared" si="96"/>
        <v>北海道紋別郡湧別町中湧別中町</v>
      </c>
      <c r="C6199" t="s">
        <v>8</v>
      </c>
      <c r="D6199" t="s">
        <v>10895</v>
      </c>
      <c r="E6199" t="s">
        <v>10926</v>
      </c>
    </row>
    <row r="6200" spans="1:5" x14ac:dyDescent="0.4">
      <c r="A6200" t="s">
        <v>10927</v>
      </c>
      <c r="B6200" t="str">
        <f t="shared" si="96"/>
        <v>北海道紋別郡湧別町中湧別東町</v>
      </c>
      <c r="C6200" t="s">
        <v>8</v>
      </c>
      <c r="D6200" t="s">
        <v>10895</v>
      </c>
      <c r="E6200" t="s">
        <v>10928</v>
      </c>
    </row>
    <row r="6201" spans="1:5" x14ac:dyDescent="0.4">
      <c r="A6201" t="s">
        <v>10929</v>
      </c>
      <c r="B6201" t="str">
        <f t="shared" si="96"/>
        <v>北海道紋別郡湧別町中湧別南町</v>
      </c>
      <c r="C6201" t="s">
        <v>8</v>
      </c>
      <c r="D6201" t="s">
        <v>10895</v>
      </c>
      <c r="E6201" t="s">
        <v>10930</v>
      </c>
    </row>
    <row r="6202" spans="1:5" x14ac:dyDescent="0.4">
      <c r="A6202" t="s">
        <v>10931</v>
      </c>
      <c r="B6202" t="str">
        <f t="shared" si="96"/>
        <v>北海道紋別郡湧別町錦町</v>
      </c>
      <c r="C6202" t="s">
        <v>8</v>
      </c>
      <c r="D6202" t="s">
        <v>10895</v>
      </c>
      <c r="E6202" t="s">
        <v>2059</v>
      </c>
    </row>
    <row r="6203" spans="1:5" x14ac:dyDescent="0.4">
      <c r="A6203" t="s">
        <v>10932</v>
      </c>
      <c r="B6203" t="str">
        <f t="shared" si="96"/>
        <v>北海道紋別郡湧別町西芭露</v>
      </c>
      <c r="C6203" t="s">
        <v>8</v>
      </c>
      <c r="D6203" t="s">
        <v>10895</v>
      </c>
      <c r="E6203" t="s">
        <v>10933</v>
      </c>
    </row>
    <row r="6204" spans="1:5" x14ac:dyDescent="0.4">
      <c r="A6204" t="s">
        <v>10934</v>
      </c>
      <c r="B6204" t="str">
        <f t="shared" si="96"/>
        <v>北海道紋別郡湧別町芭露</v>
      </c>
      <c r="C6204" t="s">
        <v>8</v>
      </c>
      <c r="D6204" t="s">
        <v>10895</v>
      </c>
      <c r="E6204" t="s">
        <v>10935</v>
      </c>
    </row>
    <row r="6205" spans="1:5" x14ac:dyDescent="0.4">
      <c r="A6205" t="s">
        <v>10936</v>
      </c>
      <c r="B6205" t="str">
        <f t="shared" si="96"/>
        <v>北海道紋別郡湧別町東</v>
      </c>
      <c r="C6205" t="s">
        <v>8</v>
      </c>
      <c r="D6205" t="s">
        <v>10895</v>
      </c>
      <c r="E6205" t="s">
        <v>9086</v>
      </c>
    </row>
    <row r="6206" spans="1:5" x14ac:dyDescent="0.4">
      <c r="A6206" t="s">
        <v>10937</v>
      </c>
      <c r="B6206" t="str">
        <f t="shared" si="96"/>
        <v>北海道紋別郡湧別町東芭露</v>
      </c>
      <c r="C6206" t="s">
        <v>8</v>
      </c>
      <c r="D6206" t="s">
        <v>10895</v>
      </c>
      <c r="E6206" t="s">
        <v>10938</v>
      </c>
    </row>
    <row r="6207" spans="1:5" x14ac:dyDescent="0.4">
      <c r="A6207" t="s">
        <v>10939</v>
      </c>
      <c r="B6207" t="str">
        <f t="shared" si="96"/>
        <v>北海道紋別郡湧別町福島（５３６番地）</v>
      </c>
      <c r="C6207" t="s">
        <v>8</v>
      </c>
      <c r="D6207" t="s">
        <v>10895</v>
      </c>
      <c r="E6207" t="s">
        <v>10940</v>
      </c>
    </row>
    <row r="6208" spans="1:5" x14ac:dyDescent="0.4">
      <c r="A6208" t="s">
        <v>10941</v>
      </c>
      <c r="B6208" t="str">
        <f t="shared" ref="B6208:B6271" si="97">C6208&amp;D6208&amp;E6208</f>
        <v>北海道紋別郡湧別町福島（その他）</v>
      </c>
      <c r="C6208" t="s">
        <v>8</v>
      </c>
      <c r="D6208" t="s">
        <v>10895</v>
      </c>
      <c r="E6208" t="s">
        <v>10942</v>
      </c>
    </row>
    <row r="6209" spans="1:5" x14ac:dyDescent="0.4">
      <c r="A6209" t="s">
        <v>10943</v>
      </c>
      <c r="B6209" t="str">
        <f t="shared" si="97"/>
        <v>北海道紋別郡湧別町富美</v>
      </c>
      <c r="C6209" t="s">
        <v>8</v>
      </c>
      <c r="D6209" t="s">
        <v>10895</v>
      </c>
      <c r="E6209" t="s">
        <v>10944</v>
      </c>
    </row>
    <row r="6210" spans="1:5" x14ac:dyDescent="0.4">
      <c r="A6210" t="s">
        <v>10945</v>
      </c>
      <c r="B6210" t="str">
        <f t="shared" si="97"/>
        <v>北海道紋別郡湧別町緑町</v>
      </c>
      <c r="C6210" t="s">
        <v>8</v>
      </c>
      <c r="D6210" t="s">
        <v>10895</v>
      </c>
      <c r="E6210" t="s">
        <v>2682</v>
      </c>
    </row>
    <row r="6211" spans="1:5" x14ac:dyDescent="0.4">
      <c r="A6211" t="s">
        <v>10946</v>
      </c>
      <c r="B6211" t="str">
        <f t="shared" si="97"/>
        <v>北海道紋別郡湧別町港町</v>
      </c>
      <c r="C6211" t="s">
        <v>8</v>
      </c>
      <c r="D6211" t="s">
        <v>10895</v>
      </c>
      <c r="E6211" t="s">
        <v>1947</v>
      </c>
    </row>
    <row r="6212" spans="1:5" x14ac:dyDescent="0.4">
      <c r="A6212" t="s">
        <v>10947</v>
      </c>
      <c r="B6212" t="str">
        <f t="shared" si="97"/>
        <v>北海道紋別郡湧別町南兵村一区</v>
      </c>
      <c r="C6212" t="s">
        <v>8</v>
      </c>
      <c r="D6212" t="s">
        <v>10895</v>
      </c>
      <c r="E6212" t="s">
        <v>10948</v>
      </c>
    </row>
    <row r="6213" spans="1:5" x14ac:dyDescent="0.4">
      <c r="A6213" t="s">
        <v>10949</v>
      </c>
      <c r="B6213" t="str">
        <f t="shared" si="97"/>
        <v>北海道紋別郡湧別町南兵村二区</v>
      </c>
      <c r="C6213" t="s">
        <v>8</v>
      </c>
      <c r="D6213" t="s">
        <v>10895</v>
      </c>
      <c r="E6213" t="s">
        <v>10950</v>
      </c>
    </row>
    <row r="6214" spans="1:5" x14ac:dyDescent="0.4">
      <c r="A6214" t="s">
        <v>10951</v>
      </c>
      <c r="B6214" t="str">
        <f t="shared" si="97"/>
        <v>北海道紋別郡湧別町南兵村三区</v>
      </c>
      <c r="C6214" t="s">
        <v>8</v>
      </c>
      <c r="D6214" t="s">
        <v>10895</v>
      </c>
      <c r="E6214" t="s">
        <v>10952</v>
      </c>
    </row>
    <row r="6215" spans="1:5" x14ac:dyDescent="0.4">
      <c r="A6215" t="s">
        <v>10953</v>
      </c>
      <c r="B6215" t="str">
        <f t="shared" si="97"/>
        <v>北海道紋別郡湧別町緑蔭</v>
      </c>
      <c r="C6215" t="s">
        <v>8</v>
      </c>
      <c r="D6215" t="s">
        <v>10895</v>
      </c>
      <c r="E6215" t="s">
        <v>10954</v>
      </c>
    </row>
    <row r="6216" spans="1:5" x14ac:dyDescent="0.4">
      <c r="A6216" t="s">
        <v>10955</v>
      </c>
      <c r="B6216" t="str">
        <f t="shared" si="97"/>
        <v>北海道紋別郡滝上町以下に掲載がない場合</v>
      </c>
      <c r="C6216" t="s">
        <v>8</v>
      </c>
      <c r="D6216" t="s">
        <v>10956</v>
      </c>
      <c r="E6216" t="s">
        <v>10</v>
      </c>
    </row>
    <row r="6217" spans="1:5" x14ac:dyDescent="0.4">
      <c r="A6217" t="s">
        <v>10957</v>
      </c>
      <c r="B6217" t="str">
        <f t="shared" si="97"/>
        <v>北海道紋別郡滝上町あけぼの町</v>
      </c>
      <c r="C6217" t="s">
        <v>8</v>
      </c>
      <c r="D6217" t="s">
        <v>10956</v>
      </c>
      <c r="E6217" t="s">
        <v>4988</v>
      </c>
    </row>
    <row r="6218" spans="1:5" x14ac:dyDescent="0.4">
      <c r="A6218" t="s">
        <v>10958</v>
      </c>
      <c r="B6218" t="str">
        <f t="shared" si="97"/>
        <v>北海道紋別郡滝上町旭町</v>
      </c>
      <c r="C6218" t="s">
        <v>8</v>
      </c>
      <c r="D6218" t="s">
        <v>10956</v>
      </c>
      <c r="E6218" t="s">
        <v>858</v>
      </c>
    </row>
    <row r="6219" spans="1:5" x14ac:dyDescent="0.4">
      <c r="A6219" t="s">
        <v>10959</v>
      </c>
      <c r="B6219" t="str">
        <f t="shared" si="97"/>
        <v>北海道紋別郡滝上町雄鎮内</v>
      </c>
      <c r="C6219" t="s">
        <v>8</v>
      </c>
      <c r="D6219" t="s">
        <v>10956</v>
      </c>
      <c r="E6219" t="s">
        <v>10960</v>
      </c>
    </row>
    <row r="6220" spans="1:5" x14ac:dyDescent="0.4">
      <c r="A6220" t="s">
        <v>10961</v>
      </c>
      <c r="B6220" t="str">
        <f t="shared" si="97"/>
        <v>北海道紋別郡滝上町幸町</v>
      </c>
      <c r="C6220" t="s">
        <v>8</v>
      </c>
      <c r="D6220" t="s">
        <v>10956</v>
      </c>
      <c r="E6220" t="s">
        <v>2810</v>
      </c>
    </row>
    <row r="6221" spans="1:5" x14ac:dyDescent="0.4">
      <c r="A6221" t="s">
        <v>10962</v>
      </c>
      <c r="B6221" t="str">
        <f t="shared" si="97"/>
        <v>北海道紋別郡滝上町栄町</v>
      </c>
      <c r="C6221" t="s">
        <v>8</v>
      </c>
      <c r="D6221" t="s">
        <v>10956</v>
      </c>
      <c r="E6221" t="s">
        <v>588</v>
      </c>
    </row>
    <row r="6222" spans="1:5" x14ac:dyDescent="0.4">
      <c r="A6222" t="s">
        <v>10963</v>
      </c>
      <c r="B6222" t="str">
        <f t="shared" si="97"/>
        <v>北海道紋別郡滝上町札久留</v>
      </c>
      <c r="C6222" t="s">
        <v>8</v>
      </c>
      <c r="D6222" t="s">
        <v>10956</v>
      </c>
      <c r="E6222" t="s">
        <v>10964</v>
      </c>
    </row>
    <row r="6223" spans="1:5" x14ac:dyDescent="0.4">
      <c r="A6223" t="s">
        <v>10965</v>
      </c>
      <c r="B6223" t="str">
        <f t="shared" si="97"/>
        <v>北海道紋別郡滝上町白鳥</v>
      </c>
      <c r="C6223" t="s">
        <v>8</v>
      </c>
      <c r="D6223" t="s">
        <v>10956</v>
      </c>
      <c r="E6223" t="s">
        <v>10966</v>
      </c>
    </row>
    <row r="6224" spans="1:5" x14ac:dyDescent="0.4">
      <c r="A6224" t="s">
        <v>10967</v>
      </c>
      <c r="B6224" t="str">
        <f t="shared" si="97"/>
        <v>北海道紋別郡滝上町新町</v>
      </c>
      <c r="C6224" t="s">
        <v>8</v>
      </c>
      <c r="D6224" t="s">
        <v>10956</v>
      </c>
      <c r="E6224" t="s">
        <v>4289</v>
      </c>
    </row>
    <row r="6225" spans="1:5" x14ac:dyDescent="0.4">
      <c r="A6225" t="s">
        <v>10968</v>
      </c>
      <c r="B6225" t="str">
        <f t="shared" si="97"/>
        <v>北海道紋別郡滝上町第１区</v>
      </c>
      <c r="C6225" t="s">
        <v>8</v>
      </c>
      <c r="D6225" t="s">
        <v>10956</v>
      </c>
      <c r="E6225" t="s">
        <v>10969</v>
      </c>
    </row>
    <row r="6226" spans="1:5" x14ac:dyDescent="0.4">
      <c r="A6226" t="s">
        <v>10965</v>
      </c>
      <c r="B6226" t="str">
        <f t="shared" si="97"/>
        <v>北海道紋別郡滝上町第２区</v>
      </c>
      <c r="C6226" t="s">
        <v>8</v>
      </c>
      <c r="D6226" t="s">
        <v>10956</v>
      </c>
      <c r="E6226" t="s">
        <v>10970</v>
      </c>
    </row>
    <row r="6227" spans="1:5" x14ac:dyDescent="0.4">
      <c r="A6227" t="s">
        <v>10971</v>
      </c>
      <c r="B6227" t="str">
        <f t="shared" si="97"/>
        <v>北海道紋別郡滝上町第３区</v>
      </c>
      <c r="C6227" t="s">
        <v>8</v>
      </c>
      <c r="D6227" t="s">
        <v>10956</v>
      </c>
      <c r="E6227" t="s">
        <v>10972</v>
      </c>
    </row>
    <row r="6228" spans="1:5" x14ac:dyDescent="0.4">
      <c r="A6228" t="s">
        <v>10971</v>
      </c>
      <c r="B6228" t="str">
        <f t="shared" si="97"/>
        <v>北海道紋別郡滝上町第４区</v>
      </c>
      <c r="C6228" t="s">
        <v>8</v>
      </c>
      <c r="D6228" t="s">
        <v>10956</v>
      </c>
      <c r="E6228" t="s">
        <v>10973</v>
      </c>
    </row>
    <row r="6229" spans="1:5" x14ac:dyDescent="0.4">
      <c r="A6229" t="s">
        <v>10971</v>
      </c>
      <c r="B6229" t="str">
        <f t="shared" si="97"/>
        <v>北海道紋別郡滝上町第５区</v>
      </c>
      <c r="C6229" t="s">
        <v>8</v>
      </c>
      <c r="D6229" t="s">
        <v>10956</v>
      </c>
      <c r="E6229" t="s">
        <v>10974</v>
      </c>
    </row>
    <row r="6230" spans="1:5" x14ac:dyDescent="0.4">
      <c r="A6230" t="s">
        <v>10975</v>
      </c>
      <c r="B6230" t="str">
        <f t="shared" si="97"/>
        <v>北海道紋別郡滝上町大正</v>
      </c>
      <c r="C6230" t="s">
        <v>8</v>
      </c>
      <c r="D6230" t="s">
        <v>10956</v>
      </c>
      <c r="E6230" t="s">
        <v>3587</v>
      </c>
    </row>
    <row r="6231" spans="1:5" x14ac:dyDescent="0.4">
      <c r="A6231" t="s">
        <v>10976</v>
      </c>
      <c r="B6231" t="str">
        <f t="shared" si="97"/>
        <v>北海道紋別郡滝上町滝下</v>
      </c>
      <c r="C6231" t="s">
        <v>8</v>
      </c>
      <c r="D6231" t="s">
        <v>10956</v>
      </c>
      <c r="E6231" t="s">
        <v>8675</v>
      </c>
    </row>
    <row r="6232" spans="1:5" x14ac:dyDescent="0.4">
      <c r="A6232" t="s">
        <v>10977</v>
      </c>
      <c r="B6232" t="str">
        <f t="shared" si="97"/>
        <v>北海道紋別郡滝上町滝美町</v>
      </c>
      <c r="C6232" t="s">
        <v>8</v>
      </c>
      <c r="D6232" t="s">
        <v>10956</v>
      </c>
      <c r="E6232" t="s">
        <v>10978</v>
      </c>
    </row>
    <row r="6233" spans="1:5" x14ac:dyDescent="0.4">
      <c r="A6233" t="s">
        <v>10971</v>
      </c>
      <c r="B6233" t="str">
        <f t="shared" si="97"/>
        <v>北海道紋別郡滝上町滝西</v>
      </c>
      <c r="C6233" t="s">
        <v>8</v>
      </c>
      <c r="D6233" t="s">
        <v>10956</v>
      </c>
      <c r="E6233" t="s">
        <v>10979</v>
      </c>
    </row>
    <row r="6234" spans="1:5" x14ac:dyDescent="0.4">
      <c r="A6234" t="s">
        <v>10980</v>
      </c>
      <c r="B6234" t="str">
        <f t="shared" si="97"/>
        <v>北海道紋別郡滝上町濁川中央</v>
      </c>
      <c r="C6234" t="s">
        <v>8</v>
      </c>
      <c r="D6234" t="s">
        <v>10956</v>
      </c>
      <c r="E6234" t="s">
        <v>10981</v>
      </c>
    </row>
    <row r="6235" spans="1:5" x14ac:dyDescent="0.4">
      <c r="A6235" t="s">
        <v>10982</v>
      </c>
      <c r="B6235" t="str">
        <f t="shared" si="97"/>
        <v>北海道紋別郡滝上町濁川みどり町</v>
      </c>
      <c r="C6235" t="s">
        <v>8</v>
      </c>
      <c r="D6235" t="s">
        <v>10956</v>
      </c>
      <c r="E6235" t="s">
        <v>10983</v>
      </c>
    </row>
    <row r="6236" spans="1:5" x14ac:dyDescent="0.4">
      <c r="A6236" t="s">
        <v>10984</v>
      </c>
      <c r="B6236" t="str">
        <f t="shared" si="97"/>
        <v>北海道紋別郡滝上町元町</v>
      </c>
      <c r="C6236" t="s">
        <v>8</v>
      </c>
      <c r="D6236" t="s">
        <v>10956</v>
      </c>
      <c r="E6236" t="s">
        <v>1957</v>
      </c>
    </row>
    <row r="6237" spans="1:5" x14ac:dyDescent="0.4">
      <c r="A6237" t="s">
        <v>10985</v>
      </c>
      <c r="B6237" t="str">
        <f t="shared" si="97"/>
        <v>北海道紋別郡滝上町雄柏</v>
      </c>
      <c r="C6237" t="s">
        <v>8</v>
      </c>
      <c r="D6237" t="s">
        <v>10956</v>
      </c>
      <c r="E6237" t="s">
        <v>10986</v>
      </c>
    </row>
    <row r="6238" spans="1:5" x14ac:dyDescent="0.4">
      <c r="A6238" t="s">
        <v>10987</v>
      </c>
      <c r="B6238" t="str">
        <f t="shared" si="97"/>
        <v>北海道紋別郡興部町以下に掲載がない場合</v>
      </c>
      <c r="C6238" t="s">
        <v>8</v>
      </c>
      <c r="D6238" t="s">
        <v>10988</v>
      </c>
      <c r="E6238" t="s">
        <v>10</v>
      </c>
    </row>
    <row r="6239" spans="1:5" x14ac:dyDescent="0.4">
      <c r="A6239" t="s">
        <v>10989</v>
      </c>
      <c r="B6239" t="str">
        <f t="shared" si="97"/>
        <v>北海道紋別郡興部町秋里</v>
      </c>
      <c r="C6239" t="s">
        <v>8</v>
      </c>
      <c r="D6239" t="s">
        <v>10988</v>
      </c>
      <c r="E6239" t="s">
        <v>10990</v>
      </c>
    </row>
    <row r="6240" spans="1:5" x14ac:dyDescent="0.4">
      <c r="A6240" t="s">
        <v>10991</v>
      </c>
      <c r="B6240" t="str">
        <f t="shared" si="97"/>
        <v>北海道紋別郡興部町宇津</v>
      </c>
      <c r="C6240" t="s">
        <v>8</v>
      </c>
      <c r="D6240" t="s">
        <v>10988</v>
      </c>
      <c r="E6240" t="s">
        <v>10992</v>
      </c>
    </row>
    <row r="6241" spans="1:5" x14ac:dyDescent="0.4">
      <c r="A6241" t="s">
        <v>10993</v>
      </c>
      <c r="B6241" t="str">
        <f t="shared" si="97"/>
        <v>北海道紋別郡興部町興部（旭町）</v>
      </c>
      <c r="C6241" t="s">
        <v>8</v>
      </c>
      <c r="D6241" t="s">
        <v>10988</v>
      </c>
      <c r="E6241" t="s">
        <v>10994</v>
      </c>
    </row>
    <row r="6242" spans="1:5" x14ac:dyDescent="0.4">
      <c r="A6242" t="s">
        <v>10995</v>
      </c>
      <c r="B6242" t="str">
        <f t="shared" si="97"/>
        <v>北海道紋別郡興部町興部（春日町）</v>
      </c>
      <c r="C6242" t="s">
        <v>8</v>
      </c>
      <c r="D6242" t="s">
        <v>10988</v>
      </c>
      <c r="E6242" t="s">
        <v>10996</v>
      </c>
    </row>
    <row r="6243" spans="1:5" x14ac:dyDescent="0.4">
      <c r="A6243" t="s">
        <v>10997</v>
      </c>
      <c r="B6243" t="str">
        <f t="shared" si="97"/>
        <v>北海道紋別郡興部町興部（幸町）</v>
      </c>
      <c r="C6243" t="s">
        <v>8</v>
      </c>
      <c r="D6243" t="s">
        <v>10988</v>
      </c>
      <c r="E6243" t="s">
        <v>10998</v>
      </c>
    </row>
    <row r="6244" spans="1:5" x14ac:dyDescent="0.4">
      <c r="A6244" t="s">
        <v>10999</v>
      </c>
      <c r="B6244" t="str">
        <f t="shared" si="97"/>
        <v>北海道紋別郡興部町興部（栄町）</v>
      </c>
      <c r="C6244" t="s">
        <v>8</v>
      </c>
      <c r="D6244" t="s">
        <v>10988</v>
      </c>
      <c r="E6244" t="s">
        <v>11000</v>
      </c>
    </row>
    <row r="6245" spans="1:5" x14ac:dyDescent="0.4">
      <c r="A6245" t="s">
        <v>11001</v>
      </c>
      <c r="B6245" t="str">
        <f t="shared" si="97"/>
        <v>北海道紋別郡興部町興部（新泉町）</v>
      </c>
      <c r="C6245" t="s">
        <v>8</v>
      </c>
      <c r="D6245" t="s">
        <v>10988</v>
      </c>
      <c r="E6245" t="s">
        <v>11002</v>
      </c>
    </row>
    <row r="6246" spans="1:5" x14ac:dyDescent="0.4">
      <c r="A6246" t="s">
        <v>11003</v>
      </c>
      <c r="B6246" t="str">
        <f t="shared" si="97"/>
        <v>北海道紋別郡興部町興部（新町）</v>
      </c>
      <c r="C6246" t="s">
        <v>8</v>
      </c>
      <c r="D6246" t="s">
        <v>10988</v>
      </c>
      <c r="E6246" t="s">
        <v>11004</v>
      </c>
    </row>
    <row r="6247" spans="1:5" x14ac:dyDescent="0.4">
      <c r="A6247" t="s">
        <v>11005</v>
      </c>
      <c r="B6247" t="str">
        <f t="shared" si="97"/>
        <v>北海道紋別郡興部町興部（仲町）</v>
      </c>
      <c r="C6247" t="s">
        <v>8</v>
      </c>
      <c r="D6247" t="s">
        <v>10988</v>
      </c>
      <c r="E6247" t="s">
        <v>11006</v>
      </c>
    </row>
    <row r="6248" spans="1:5" x14ac:dyDescent="0.4">
      <c r="A6248" t="s">
        <v>11007</v>
      </c>
      <c r="B6248" t="str">
        <f t="shared" si="97"/>
        <v>北海道紋別郡興部町興部（浜町）</v>
      </c>
      <c r="C6248" t="s">
        <v>8</v>
      </c>
      <c r="D6248" t="s">
        <v>10988</v>
      </c>
      <c r="E6248" t="s">
        <v>11008</v>
      </c>
    </row>
    <row r="6249" spans="1:5" x14ac:dyDescent="0.4">
      <c r="A6249" t="s">
        <v>11009</v>
      </c>
      <c r="B6249" t="str">
        <f t="shared" si="97"/>
        <v>北海道紋別郡興部町興部（東町）</v>
      </c>
      <c r="C6249" t="s">
        <v>8</v>
      </c>
      <c r="D6249" t="s">
        <v>10988</v>
      </c>
      <c r="E6249" t="s">
        <v>11010</v>
      </c>
    </row>
    <row r="6250" spans="1:5" x14ac:dyDescent="0.4">
      <c r="A6250" t="s">
        <v>11011</v>
      </c>
      <c r="B6250" t="str">
        <f t="shared" si="97"/>
        <v>北海道紋別郡興部町興部（本町）</v>
      </c>
      <c r="C6250" t="s">
        <v>8</v>
      </c>
      <c r="D6250" t="s">
        <v>10988</v>
      </c>
      <c r="E6250" t="s">
        <v>11012</v>
      </c>
    </row>
    <row r="6251" spans="1:5" x14ac:dyDescent="0.4">
      <c r="A6251" t="s">
        <v>11013</v>
      </c>
      <c r="B6251" t="str">
        <f t="shared" si="97"/>
        <v>北海道紋別郡興部町興部（緑ケ丘）</v>
      </c>
      <c r="C6251" t="s">
        <v>8</v>
      </c>
      <c r="D6251" t="s">
        <v>10988</v>
      </c>
      <c r="E6251" t="s">
        <v>11014</v>
      </c>
    </row>
    <row r="6252" spans="1:5" x14ac:dyDescent="0.4">
      <c r="A6252" t="s">
        <v>11015</v>
      </c>
      <c r="B6252" t="str">
        <f t="shared" si="97"/>
        <v>北海道紋別郡興部町興部（宮下町）</v>
      </c>
      <c r="C6252" t="s">
        <v>8</v>
      </c>
      <c r="D6252" t="s">
        <v>10988</v>
      </c>
      <c r="E6252" t="s">
        <v>11016</v>
      </c>
    </row>
    <row r="6253" spans="1:5" x14ac:dyDescent="0.4">
      <c r="A6253" t="s">
        <v>11017</v>
      </c>
      <c r="B6253" t="str">
        <f t="shared" si="97"/>
        <v>北海道紋別郡興部町興部（元町）</v>
      </c>
      <c r="C6253" t="s">
        <v>8</v>
      </c>
      <c r="D6253" t="s">
        <v>10988</v>
      </c>
      <c r="E6253" t="s">
        <v>11018</v>
      </c>
    </row>
    <row r="6254" spans="1:5" x14ac:dyDescent="0.4">
      <c r="A6254" t="s">
        <v>11019</v>
      </c>
      <c r="B6254" t="str">
        <f t="shared" si="97"/>
        <v>北海道紋別郡興部町興部（泉町）</v>
      </c>
      <c r="C6254" t="s">
        <v>8</v>
      </c>
      <c r="D6254" t="s">
        <v>10988</v>
      </c>
      <c r="E6254" t="s">
        <v>11020</v>
      </c>
    </row>
    <row r="6255" spans="1:5" x14ac:dyDescent="0.4">
      <c r="A6255" t="s">
        <v>11021</v>
      </c>
      <c r="B6255" t="str">
        <f t="shared" si="97"/>
        <v>北海道紋別郡興部町沙留</v>
      </c>
      <c r="C6255" t="s">
        <v>8</v>
      </c>
      <c r="D6255" t="s">
        <v>10988</v>
      </c>
      <c r="E6255" t="s">
        <v>11022</v>
      </c>
    </row>
    <row r="6256" spans="1:5" x14ac:dyDescent="0.4">
      <c r="A6256" t="s">
        <v>11023</v>
      </c>
      <c r="B6256" t="str">
        <f t="shared" si="97"/>
        <v>北海道紋別郡興部町住吉</v>
      </c>
      <c r="C6256" t="s">
        <v>8</v>
      </c>
      <c r="D6256" t="s">
        <v>10988</v>
      </c>
      <c r="E6256" t="s">
        <v>3113</v>
      </c>
    </row>
    <row r="6257" spans="1:5" x14ac:dyDescent="0.4">
      <c r="A6257" t="s">
        <v>11024</v>
      </c>
      <c r="B6257" t="str">
        <f t="shared" si="97"/>
        <v>北海道紋別郡興部町富丘</v>
      </c>
      <c r="C6257" t="s">
        <v>8</v>
      </c>
      <c r="D6257" t="s">
        <v>10988</v>
      </c>
      <c r="E6257" t="s">
        <v>5824</v>
      </c>
    </row>
    <row r="6258" spans="1:5" x14ac:dyDescent="0.4">
      <c r="A6258" t="s">
        <v>11025</v>
      </c>
      <c r="B6258" t="str">
        <f t="shared" si="97"/>
        <v>北海道紋別郡興部町豊野</v>
      </c>
      <c r="C6258" t="s">
        <v>8</v>
      </c>
      <c r="D6258" t="s">
        <v>10988</v>
      </c>
      <c r="E6258" t="s">
        <v>7051</v>
      </c>
    </row>
    <row r="6259" spans="1:5" x14ac:dyDescent="0.4">
      <c r="A6259" t="s">
        <v>11026</v>
      </c>
      <c r="B6259" t="str">
        <f t="shared" si="97"/>
        <v>北海道紋別郡興部町北興</v>
      </c>
      <c r="C6259" t="s">
        <v>8</v>
      </c>
      <c r="D6259" t="s">
        <v>10988</v>
      </c>
      <c r="E6259" t="s">
        <v>11027</v>
      </c>
    </row>
    <row r="6260" spans="1:5" x14ac:dyDescent="0.4">
      <c r="A6260" t="s">
        <v>11028</v>
      </c>
      <c r="B6260" t="str">
        <f t="shared" si="97"/>
        <v>北海道紋別郡西興部村以下に掲載がない場合</v>
      </c>
      <c r="C6260" t="s">
        <v>8</v>
      </c>
      <c r="D6260" t="s">
        <v>11029</v>
      </c>
      <c r="E6260" t="s">
        <v>10</v>
      </c>
    </row>
    <row r="6261" spans="1:5" x14ac:dyDescent="0.4">
      <c r="A6261" t="s">
        <v>11030</v>
      </c>
      <c r="B6261" t="str">
        <f t="shared" si="97"/>
        <v>北海道紋別郡西興部村奥興部</v>
      </c>
      <c r="C6261" t="s">
        <v>8</v>
      </c>
      <c r="D6261" t="s">
        <v>11029</v>
      </c>
      <c r="E6261" t="s">
        <v>11031</v>
      </c>
    </row>
    <row r="6262" spans="1:5" x14ac:dyDescent="0.4">
      <c r="A6262" t="s">
        <v>11032</v>
      </c>
      <c r="B6262" t="str">
        <f t="shared" si="97"/>
        <v>北海道紋別郡西興部村忍路子</v>
      </c>
      <c r="C6262" t="s">
        <v>8</v>
      </c>
      <c r="D6262" t="s">
        <v>11029</v>
      </c>
      <c r="E6262" t="s">
        <v>11033</v>
      </c>
    </row>
    <row r="6263" spans="1:5" x14ac:dyDescent="0.4">
      <c r="A6263" t="s">
        <v>11034</v>
      </c>
      <c r="B6263" t="str">
        <f t="shared" si="97"/>
        <v>北海道紋別郡西興部村上興部</v>
      </c>
      <c r="C6263" t="s">
        <v>8</v>
      </c>
      <c r="D6263" t="s">
        <v>11029</v>
      </c>
      <c r="E6263" t="s">
        <v>11035</v>
      </c>
    </row>
    <row r="6264" spans="1:5" x14ac:dyDescent="0.4">
      <c r="A6264" t="s">
        <v>11036</v>
      </c>
      <c r="B6264" t="str">
        <f t="shared" si="97"/>
        <v>北海道紋別郡西興部村上藻</v>
      </c>
      <c r="C6264" t="s">
        <v>8</v>
      </c>
      <c r="D6264" t="s">
        <v>11029</v>
      </c>
      <c r="E6264" t="s">
        <v>11037</v>
      </c>
    </row>
    <row r="6265" spans="1:5" x14ac:dyDescent="0.4">
      <c r="A6265" t="s">
        <v>11038</v>
      </c>
      <c r="B6265" t="str">
        <f t="shared" si="97"/>
        <v>北海道紋別郡西興部村札滑</v>
      </c>
      <c r="C6265" t="s">
        <v>8</v>
      </c>
      <c r="D6265" t="s">
        <v>11029</v>
      </c>
      <c r="E6265" t="s">
        <v>11039</v>
      </c>
    </row>
    <row r="6266" spans="1:5" x14ac:dyDescent="0.4">
      <c r="A6266" t="s">
        <v>11040</v>
      </c>
      <c r="B6266" t="str">
        <f t="shared" si="97"/>
        <v>北海道紋別郡西興部村東興</v>
      </c>
      <c r="C6266" t="s">
        <v>8</v>
      </c>
      <c r="D6266" t="s">
        <v>11029</v>
      </c>
      <c r="E6266" t="s">
        <v>11041</v>
      </c>
    </row>
    <row r="6267" spans="1:5" x14ac:dyDescent="0.4">
      <c r="A6267" t="s">
        <v>11042</v>
      </c>
      <c r="B6267" t="str">
        <f t="shared" si="97"/>
        <v>北海道紋別郡西興部村中興部</v>
      </c>
      <c r="C6267" t="s">
        <v>8</v>
      </c>
      <c r="D6267" t="s">
        <v>11029</v>
      </c>
      <c r="E6267" t="s">
        <v>11043</v>
      </c>
    </row>
    <row r="6268" spans="1:5" x14ac:dyDescent="0.4">
      <c r="A6268" t="s">
        <v>11044</v>
      </c>
      <c r="B6268" t="str">
        <f t="shared" si="97"/>
        <v>北海道紋別郡西興部村中藻</v>
      </c>
      <c r="C6268" t="s">
        <v>8</v>
      </c>
      <c r="D6268" t="s">
        <v>11029</v>
      </c>
      <c r="E6268" t="s">
        <v>11045</v>
      </c>
    </row>
    <row r="6269" spans="1:5" x14ac:dyDescent="0.4">
      <c r="A6269" t="s">
        <v>11046</v>
      </c>
      <c r="B6269" t="str">
        <f t="shared" si="97"/>
        <v>北海道紋別郡西興部村西興部</v>
      </c>
      <c r="C6269" t="s">
        <v>8</v>
      </c>
      <c r="D6269" t="s">
        <v>11029</v>
      </c>
      <c r="E6269" t="s">
        <v>11047</v>
      </c>
    </row>
    <row r="6270" spans="1:5" x14ac:dyDescent="0.4">
      <c r="A6270" t="s">
        <v>11048</v>
      </c>
      <c r="B6270" t="str">
        <f t="shared" si="97"/>
        <v>北海道紋別郡西興部村六興</v>
      </c>
      <c r="C6270" t="s">
        <v>8</v>
      </c>
      <c r="D6270" t="s">
        <v>11029</v>
      </c>
      <c r="E6270" t="s">
        <v>11049</v>
      </c>
    </row>
    <row r="6271" spans="1:5" x14ac:dyDescent="0.4">
      <c r="A6271" t="s">
        <v>11050</v>
      </c>
      <c r="B6271" t="str">
        <f t="shared" si="97"/>
        <v>北海道紋別郡雄武町以下に掲載がない場合</v>
      </c>
      <c r="C6271" t="s">
        <v>8</v>
      </c>
      <c r="D6271" t="s">
        <v>11051</v>
      </c>
      <c r="E6271" t="s">
        <v>10</v>
      </c>
    </row>
    <row r="6272" spans="1:5" x14ac:dyDescent="0.4">
      <c r="A6272" t="s">
        <v>11052</v>
      </c>
      <c r="B6272" t="str">
        <f t="shared" ref="B6272:B6335" si="98">C6272&amp;D6272&amp;E6272</f>
        <v>北海道紋別郡雄武町雄武</v>
      </c>
      <c r="C6272" t="s">
        <v>8</v>
      </c>
      <c r="D6272" t="s">
        <v>11051</v>
      </c>
      <c r="E6272" t="s">
        <v>11053</v>
      </c>
    </row>
    <row r="6273" spans="1:5" x14ac:dyDescent="0.4">
      <c r="A6273" t="s">
        <v>11054</v>
      </c>
      <c r="B6273" t="str">
        <f t="shared" si="98"/>
        <v>北海道紋別郡雄武町上雄武</v>
      </c>
      <c r="C6273" t="s">
        <v>8</v>
      </c>
      <c r="D6273" t="s">
        <v>11051</v>
      </c>
      <c r="E6273" t="s">
        <v>11055</v>
      </c>
    </row>
    <row r="6274" spans="1:5" x14ac:dyDescent="0.4">
      <c r="A6274" t="s">
        <v>11056</v>
      </c>
      <c r="B6274" t="str">
        <f t="shared" si="98"/>
        <v>北海道紋別郡雄武町上沢木</v>
      </c>
      <c r="C6274" t="s">
        <v>8</v>
      </c>
      <c r="D6274" t="s">
        <v>11051</v>
      </c>
      <c r="E6274" t="s">
        <v>11057</v>
      </c>
    </row>
    <row r="6275" spans="1:5" x14ac:dyDescent="0.4">
      <c r="A6275" t="s">
        <v>11058</v>
      </c>
      <c r="B6275" t="str">
        <f t="shared" si="98"/>
        <v>北海道紋別郡雄武町上幌内</v>
      </c>
      <c r="C6275" t="s">
        <v>8</v>
      </c>
      <c r="D6275" t="s">
        <v>11051</v>
      </c>
      <c r="E6275" t="s">
        <v>11059</v>
      </c>
    </row>
    <row r="6276" spans="1:5" x14ac:dyDescent="0.4">
      <c r="A6276" t="s">
        <v>11060</v>
      </c>
      <c r="B6276" t="str">
        <f t="shared" si="98"/>
        <v>北海道紋別郡雄武町北雄武</v>
      </c>
      <c r="C6276" t="s">
        <v>8</v>
      </c>
      <c r="D6276" t="s">
        <v>11051</v>
      </c>
      <c r="E6276" t="s">
        <v>11061</v>
      </c>
    </row>
    <row r="6277" spans="1:5" x14ac:dyDescent="0.4">
      <c r="A6277" t="s">
        <v>11062</v>
      </c>
      <c r="B6277" t="str">
        <f t="shared" si="98"/>
        <v>北海道紋別郡雄武町北幌内</v>
      </c>
      <c r="C6277" t="s">
        <v>8</v>
      </c>
      <c r="D6277" t="s">
        <v>11051</v>
      </c>
      <c r="E6277" t="s">
        <v>11063</v>
      </c>
    </row>
    <row r="6278" spans="1:5" x14ac:dyDescent="0.4">
      <c r="A6278" t="s">
        <v>11064</v>
      </c>
      <c r="B6278" t="str">
        <f t="shared" si="98"/>
        <v>北海道紋別郡雄武町沢木</v>
      </c>
      <c r="C6278" t="s">
        <v>8</v>
      </c>
      <c r="D6278" t="s">
        <v>11051</v>
      </c>
      <c r="E6278" t="s">
        <v>11065</v>
      </c>
    </row>
    <row r="6279" spans="1:5" x14ac:dyDescent="0.4">
      <c r="A6279" t="s">
        <v>11066</v>
      </c>
      <c r="B6279" t="str">
        <f t="shared" si="98"/>
        <v>北海道紋別郡雄武町中雄武</v>
      </c>
      <c r="C6279" t="s">
        <v>8</v>
      </c>
      <c r="D6279" t="s">
        <v>11051</v>
      </c>
      <c r="E6279" t="s">
        <v>11067</v>
      </c>
    </row>
    <row r="6280" spans="1:5" x14ac:dyDescent="0.4">
      <c r="A6280" t="s">
        <v>11062</v>
      </c>
      <c r="B6280" t="str">
        <f t="shared" si="98"/>
        <v>北海道紋別郡雄武町中幌内</v>
      </c>
      <c r="C6280" t="s">
        <v>8</v>
      </c>
      <c r="D6280" t="s">
        <v>11051</v>
      </c>
      <c r="E6280" t="s">
        <v>11068</v>
      </c>
    </row>
    <row r="6281" spans="1:5" x14ac:dyDescent="0.4">
      <c r="A6281" t="s">
        <v>11062</v>
      </c>
      <c r="B6281" t="str">
        <f t="shared" si="98"/>
        <v>北海道紋別郡雄武町幌内</v>
      </c>
      <c r="C6281" t="s">
        <v>8</v>
      </c>
      <c r="D6281" t="s">
        <v>11051</v>
      </c>
      <c r="E6281" t="s">
        <v>4959</v>
      </c>
    </row>
    <row r="6282" spans="1:5" x14ac:dyDescent="0.4">
      <c r="A6282" t="s">
        <v>11069</v>
      </c>
      <c r="B6282" t="str">
        <f t="shared" si="98"/>
        <v>北海道紋別郡雄武町南雄武</v>
      </c>
      <c r="C6282" t="s">
        <v>8</v>
      </c>
      <c r="D6282" t="s">
        <v>11051</v>
      </c>
      <c r="E6282" t="s">
        <v>11070</v>
      </c>
    </row>
    <row r="6283" spans="1:5" x14ac:dyDescent="0.4">
      <c r="A6283" t="s">
        <v>11071</v>
      </c>
      <c r="B6283" t="str">
        <f t="shared" si="98"/>
        <v>北海道網走郡大空町以下に掲載がない場合</v>
      </c>
      <c r="C6283" t="s">
        <v>8</v>
      </c>
      <c r="D6283" t="s">
        <v>11072</v>
      </c>
      <c r="E6283" t="s">
        <v>10</v>
      </c>
    </row>
    <row r="6284" spans="1:5" x14ac:dyDescent="0.4">
      <c r="A6284" t="s">
        <v>11073</v>
      </c>
      <c r="B6284" t="str">
        <f t="shared" si="98"/>
        <v>北海道網走郡大空町東藻琴新富</v>
      </c>
      <c r="C6284" t="s">
        <v>8</v>
      </c>
      <c r="D6284" t="s">
        <v>11072</v>
      </c>
      <c r="E6284" t="s">
        <v>11074</v>
      </c>
    </row>
    <row r="6285" spans="1:5" x14ac:dyDescent="0.4">
      <c r="A6285" t="s">
        <v>11075</v>
      </c>
      <c r="B6285" t="str">
        <f t="shared" si="98"/>
        <v>北海道網走郡大空町東藻琴末広</v>
      </c>
      <c r="C6285" t="s">
        <v>8</v>
      </c>
      <c r="D6285" t="s">
        <v>11072</v>
      </c>
      <c r="E6285" t="s">
        <v>11076</v>
      </c>
    </row>
    <row r="6286" spans="1:5" x14ac:dyDescent="0.4">
      <c r="A6286" t="s">
        <v>11077</v>
      </c>
      <c r="B6286" t="str">
        <f t="shared" si="98"/>
        <v>北海道網走郡大空町東藻琴大進</v>
      </c>
      <c r="C6286" t="s">
        <v>8</v>
      </c>
      <c r="D6286" t="s">
        <v>11072</v>
      </c>
      <c r="E6286" t="s">
        <v>11078</v>
      </c>
    </row>
    <row r="6287" spans="1:5" x14ac:dyDescent="0.4">
      <c r="A6287" t="s">
        <v>11079</v>
      </c>
      <c r="B6287" t="str">
        <f t="shared" si="98"/>
        <v>北海道網走郡大空町東藻琴千草</v>
      </c>
      <c r="C6287" t="s">
        <v>8</v>
      </c>
      <c r="D6287" t="s">
        <v>11072</v>
      </c>
      <c r="E6287" t="s">
        <v>11080</v>
      </c>
    </row>
    <row r="6288" spans="1:5" x14ac:dyDescent="0.4">
      <c r="A6288" t="s">
        <v>11081</v>
      </c>
      <c r="B6288" t="str">
        <f t="shared" si="98"/>
        <v>北海道網走郡大空町東藻琴西倉</v>
      </c>
      <c r="C6288" t="s">
        <v>8</v>
      </c>
      <c r="D6288" t="s">
        <v>11072</v>
      </c>
      <c r="E6288" t="s">
        <v>11082</v>
      </c>
    </row>
    <row r="6289" spans="1:5" x14ac:dyDescent="0.4">
      <c r="A6289" t="s">
        <v>11083</v>
      </c>
      <c r="B6289" t="str">
        <f t="shared" si="98"/>
        <v>北海道網走郡大空町東藻琴福富</v>
      </c>
      <c r="C6289" t="s">
        <v>8</v>
      </c>
      <c r="D6289" t="s">
        <v>11072</v>
      </c>
      <c r="E6289" t="s">
        <v>11084</v>
      </c>
    </row>
    <row r="6290" spans="1:5" x14ac:dyDescent="0.4">
      <c r="A6290" t="s">
        <v>11085</v>
      </c>
      <c r="B6290" t="str">
        <f t="shared" si="98"/>
        <v>北海道網走郡大空町東藻琴明生</v>
      </c>
      <c r="C6290" t="s">
        <v>8</v>
      </c>
      <c r="D6290" t="s">
        <v>11072</v>
      </c>
      <c r="E6290" t="s">
        <v>11086</v>
      </c>
    </row>
    <row r="6291" spans="1:5" x14ac:dyDescent="0.4">
      <c r="A6291" t="s">
        <v>11087</v>
      </c>
      <c r="B6291" t="str">
        <f t="shared" si="98"/>
        <v>北海道網走郡大空町東藻琴山園</v>
      </c>
      <c r="C6291" t="s">
        <v>8</v>
      </c>
      <c r="D6291" t="s">
        <v>11072</v>
      </c>
      <c r="E6291" t="s">
        <v>11088</v>
      </c>
    </row>
    <row r="6292" spans="1:5" x14ac:dyDescent="0.4">
      <c r="A6292" t="s">
        <v>11089</v>
      </c>
      <c r="B6292" t="str">
        <f t="shared" si="98"/>
        <v>北海道網走郡大空町東藻琴（旭台）</v>
      </c>
      <c r="C6292" t="s">
        <v>8</v>
      </c>
      <c r="D6292" t="s">
        <v>11072</v>
      </c>
      <c r="E6292" t="s">
        <v>11090</v>
      </c>
    </row>
    <row r="6293" spans="1:5" x14ac:dyDescent="0.4">
      <c r="A6293" t="s">
        <v>11091</v>
      </c>
      <c r="B6293" t="str">
        <f t="shared" si="98"/>
        <v>北海道網走郡大空町東藻琴（上東）</v>
      </c>
      <c r="C6293" t="s">
        <v>8</v>
      </c>
      <c r="D6293" t="s">
        <v>11072</v>
      </c>
      <c r="E6293" t="s">
        <v>11092</v>
      </c>
    </row>
    <row r="6294" spans="1:5" x14ac:dyDescent="0.4">
      <c r="A6294" t="s">
        <v>11093</v>
      </c>
      <c r="B6294" t="str">
        <f t="shared" si="98"/>
        <v>北海道網走郡大空町東藻琴（北１区）</v>
      </c>
      <c r="C6294" t="s">
        <v>8</v>
      </c>
      <c r="D6294" t="s">
        <v>11072</v>
      </c>
      <c r="E6294" t="s">
        <v>11094</v>
      </c>
    </row>
    <row r="6295" spans="1:5" x14ac:dyDescent="0.4">
      <c r="A6295" t="s">
        <v>11095</v>
      </c>
      <c r="B6295" t="str">
        <f t="shared" si="98"/>
        <v>北海道網走郡大空町東藻琴（北２区）</v>
      </c>
      <c r="C6295" t="s">
        <v>8</v>
      </c>
      <c r="D6295" t="s">
        <v>11072</v>
      </c>
      <c r="E6295" t="s">
        <v>11096</v>
      </c>
    </row>
    <row r="6296" spans="1:5" x14ac:dyDescent="0.4">
      <c r="A6296" t="s">
        <v>11097</v>
      </c>
      <c r="B6296" t="str">
        <f t="shared" si="98"/>
        <v>北海道網走郡大空町東藻琴（中央区）</v>
      </c>
      <c r="C6296" t="s">
        <v>8</v>
      </c>
      <c r="D6296" t="s">
        <v>11072</v>
      </c>
      <c r="E6296" t="s">
        <v>11098</v>
      </c>
    </row>
    <row r="6297" spans="1:5" x14ac:dyDescent="0.4">
      <c r="A6297" t="s">
        <v>11099</v>
      </c>
      <c r="B6297" t="str">
        <f t="shared" si="98"/>
        <v>北海道網走郡大空町東藻琴（西区）</v>
      </c>
      <c r="C6297" t="s">
        <v>8</v>
      </c>
      <c r="D6297" t="s">
        <v>11072</v>
      </c>
      <c r="E6297" t="s">
        <v>11100</v>
      </c>
    </row>
    <row r="6298" spans="1:5" x14ac:dyDescent="0.4">
      <c r="A6298" t="s">
        <v>11101</v>
      </c>
      <c r="B6298" t="str">
        <f t="shared" si="98"/>
        <v>北海道網走郡大空町東藻琴（東区）</v>
      </c>
      <c r="C6298" t="s">
        <v>8</v>
      </c>
      <c r="D6298" t="s">
        <v>11072</v>
      </c>
      <c r="E6298" t="s">
        <v>11102</v>
      </c>
    </row>
    <row r="6299" spans="1:5" x14ac:dyDescent="0.4">
      <c r="A6299" t="s">
        <v>11103</v>
      </c>
      <c r="B6299" t="str">
        <f t="shared" si="98"/>
        <v>北海道網走郡大空町東藻琴（南区）</v>
      </c>
      <c r="C6299" t="s">
        <v>8</v>
      </c>
      <c r="D6299" t="s">
        <v>11072</v>
      </c>
      <c r="E6299" t="s">
        <v>11104</v>
      </c>
    </row>
    <row r="6300" spans="1:5" x14ac:dyDescent="0.4">
      <c r="A6300" t="s">
        <v>11105</v>
      </c>
      <c r="B6300" t="str">
        <f t="shared" si="98"/>
        <v>北海道網走郡大空町東藻琴（その他）</v>
      </c>
      <c r="C6300" t="s">
        <v>8</v>
      </c>
      <c r="D6300" t="s">
        <v>11072</v>
      </c>
      <c r="E6300" t="s">
        <v>11106</v>
      </c>
    </row>
    <row r="6301" spans="1:5" x14ac:dyDescent="0.4">
      <c r="A6301" t="s">
        <v>11107</v>
      </c>
      <c r="B6301" t="str">
        <f t="shared" si="98"/>
        <v>北海道網走郡大空町女満別朝日</v>
      </c>
      <c r="C6301" t="s">
        <v>8</v>
      </c>
      <c r="D6301" t="s">
        <v>11072</v>
      </c>
      <c r="E6301" t="s">
        <v>11108</v>
      </c>
    </row>
    <row r="6302" spans="1:5" x14ac:dyDescent="0.4">
      <c r="A6302" t="s">
        <v>11109</v>
      </c>
      <c r="B6302" t="str">
        <f t="shared" si="98"/>
        <v>北海道網走郡大空町女満別開陽</v>
      </c>
      <c r="C6302" t="s">
        <v>8</v>
      </c>
      <c r="D6302" t="s">
        <v>11072</v>
      </c>
      <c r="E6302" t="s">
        <v>11110</v>
      </c>
    </row>
    <row r="6303" spans="1:5" x14ac:dyDescent="0.4">
      <c r="A6303" t="s">
        <v>11111</v>
      </c>
      <c r="B6303" t="str">
        <f t="shared" si="98"/>
        <v>北海道網走郡大空町女満別公園</v>
      </c>
      <c r="C6303" t="s">
        <v>8</v>
      </c>
      <c r="D6303" t="s">
        <v>11072</v>
      </c>
      <c r="E6303" t="s">
        <v>11112</v>
      </c>
    </row>
    <row r="6304" spans="1:5" x14ac:dyDescent="0.4">
      <c r="A6304" t="s">
        <v>11113</v>
      </c>
      <c r="B6304" t="str">
        <f t="shared" si="98"/>
        <v>北海道網走郡大空町女満別公園通</v>
      </c>
      <c r="C6304" t="s">
        <v>8</v>
      </c>
      <c r="D6304" t="s">
        <v>11072</v>
      </c>
      <c r="E6304" t="s">
        <v>11114</v>
      </c>
    </row>
    <row r="6305" spans="1:5" x14ac:dyDescent="0.4">
      <c r="A6305" t="s">
        <v>11115</v>
      </c>
      <c r="B6305" t="str">
        <f t="shared" si="98"/>
        <v>北海道網走郡大空町女満別湖南</v>
      </c>
      <c r="C6305" t="s">
        <v>8</v>
      </c>
      <c r="D6305" t="s">
        <v>11072</v>
      </c>
      <c r="E6305" t="s">
        <v>11116</v>
      </c>
    </row>
    <row r="6306" spans="1:5" x14ac:dyDescent="0.4">
      <c r="A6306" t="s">
        <v>11117</v>
      </c>
      <c r="B6306" t="str">
        <f t="shared" si="98"/>
        <v>北海道網走郡大空町女満別湖畔</v>
      </c>
      <c r="C6306" t="s">
        <v>8</v>
      </c>
      <c r="D6306" t="s">
        <v>11072</v>
      </c>
      <c r="E6306" t="s">
        <v>11118</v>
      </c>
    </row>
    <row r="6307" spans="1:5" x14ac:dyDescent="0.4">
      <c r="A6307" t="s">
        <v>11119</v>
      </c>
      <c r="B6307" t="str">
        <f t="shared" si="98"/>
        <v>北海道網走郡大空町女満別昭和</v>
      </c>
      <c r="C6307" t="s">
        <v>8</v>
      </c>
      <c r="D6307" t="s">
        <v>11072</v>
      </c>
      <c r="E6307" t="s">
        <v>11120</v>
      </c>
    </row>
    <row r="6308" spans="1:5" x14ac:dyDescent="0.4">
      <c r="A6308" t="s">
        <v>11121</v>
      </c>
      <c r="B6308" t="str">
        <f t="shared" si="98"/>
        <v>北海道網走郡大空町女満別住吉</v>
      </c>
      <c r="C6308" t="s">
        <v>8</v>
      </c>
      <c r="D6308" t="s">
        <v>11072</v>
      </c>
      <c r="E6308" t="s">
        <v>11122</v>
      </c>
    </row>
    <row r="6309" spans="1:5" x14ac:dyDescent="0.4">
      <c r="A6309" t="s">
        <v>11123</v>
      </c>
      <c r="B6309" t="str">
        <f t="shared" si="98"/>
        <v>北海道網走郡大空町女満別大成</v>
      </c>
      <c r="C6309" t="s">
        <v>8</v>
      </c>
      <c r="D6309" t="s">
        <v>11072</v>
      </c>
      <c r="E6309" t="s">
        <v>11124</v>
      </c>
    </row>
    <row r="6310" spans="1:5" x14ac:dyDescent="0.4">
      <c r="A6310" t="s">
        <v>11125</v>
      </c>
      <c r="B6310" t="str">
        <f t="shared" si="98"/>
        <v>北海道網走郡大空町女満別大東</v>
      </c>
      <c r="C6310" t="s">
        <v>8</v>
      </c>
      <c r="D6310" t="s">
        <v>11072</v>
      </c>
      <c r="E6310" t="s">
        <v>11126</v>
      </c>
    </row>
    <row r="6311" spans="1:5" x14ac:dyDescent="0.4">
      <c r="A6311" t="s">
        <v>11127</v>
      </c>
      <c r="B6311" t="str">
        <f t="shared" si="98"/>
        <v>北海道網走郡大空町女満別中央</v>
      </c>
      <c r="C6311" t="s">
        <v>8</v>
      </c>
      <c r="D6311" t="s">
        <v>11072</v>
      </c>
      <c r="E6311" t="s">
        <v>11128</v>
      </c>
    </row>
    <row r="6312" spans="1:5" x14ac:dyDescent="0.4">
      <c r="A6312" t="s">
        <v>11129</v>
      </c>
      <c r="B6312" t="str">
        <f t="shared" si="98"/>
        <v>北海道網走郡大空町女満別眺湖台</v>
      </c>
      <c r="C6312" t="s">
        <v>8</v>
      </c>
      <c r="D6312" t="s">
        <v>11072</v>
      </c>
      <c r="E6312" t="s">
        <v>11130</v>
      </c>
    </row>
    <row r="6313" spans="1:5" x14ac:dyDescent="0.4">
      <c r="A6313" t="s">
        <v>11131</v>
      </c>
      <c r="B6313" t="str">
        <f t="shared" si="98"/>
        <v>北海道網走郡大空町女満別東陽</v>
      </c>
      <c r="C6313" t="s">
        <v>8</v>
      </c>
      <c r="D6313" t="s">
        <v>11072</v>
      </c>
      <c r="E6313" t="s">
        <v>11132</v>
      </c>
    </row>
    <row r="6314" spans="1:5" x14ac:dyDescent="0.4">
      <c r="A6314" t="s">
        <v>11133</v>
      </c>
      <c r="B6314" t="str">
        <f t="shared" si="98"/>
        <v>北海道網走郡大空町女満別巴沢</v>
      </c>
      <c r="C6314" t="s">
        <v>8</v>
      </c>
      <c r="D6314" t="s">
        <v>11072</v>
      </c>
      <c r="E6314" t="s">
        <v>11134</v>
      </c>
    </row>
    <row r="6315" spans="1:5" x14ac:dyDescent="0.4">
      <c r="A6315" t="s">
        <v>11135</v>
      </c>
      <c r="B6315" t="str">
        <f t="shared" si="98"/>
        <v>北海道網走郡大空町女満別豊里</v>
      </c>
      <c r="C6315" t="s">
        <v>8</v>
      </c>
      <c r="D6315" t="s">
        <v>11072</v>
      </c>
      <c r="E6315" t="s">
        <v>11136</v>
      </c>
    </row>
    <row r="6316" spans="1:5" x14ac:dyDescent="0.4">
      <c r="A6316" t="s">
        <v>11137</v>
      </c>
      <c r="B6316" t="str">
        <f t="shared" si="98"/>
        <v>北海道網走郡大空町女満別西一条</v>
      </c>
      <c r="C6316" t="s">
        <v>8</v>
      </c>
      <c r="D6316" t="s">
        <v>11072</v>
      </c>
      <c r="E6316" t="s">
        <v>11138</v>
      </c>
    </row>
    <row r="6317" spans="1:5" x14ac:dyDescent="0.4">
      <c r="A6317" t="s">
        <v>11139</v>
      </c>
      <c r="B6317" t="str">
        <f t="shared" si="98"/>
        <v>北海道網走郡大空町女満別西二条</v>
      </c>
      <c r="C6317" t="s">
        <v>8</v>
      </c>
      <c r="D6317" t="s">
        <v>11072</v>
      </c>
      <c r="E6317" t="s">
        <v>11140</v>
      </c>
    </row>
    <row r="6318" spans="1:5" x14ac:dyDescent="0.4">
      <c r="A6318" t="s">
        <v>11141</v>
      </c>
      <c r="B6318" t="str">
        <f t="shared" si="98"/>
        <v>北海道網走郡大空町女満別西三条</v>
      </c>
      <c r="C6318" t="s">
        <v>8</v>
      </c>
      <c r="D6318" t="s">
        <v>11072</v>
      </c>
      <c r="E6318" t="s">
        <v>11142</v>
      </c>
    </row>
    <row r="6319" spans="1:5" x14ac:dyDescent="0.4">
      <c r="A6319" t="s">
        <v>11143</v>
      </c>
      <c r="B6319" t="str">
        <f t="shared" si="98"/>
        <v>北海道網走郡大空町女満別西四条</v>
      </c>
      <c r="C6319" t="s">
        <v>8</v>
      </c>
      <c r="D6319" t="s">
        <v>11072</v>
      </c>
      <c r="E6319" t="s">
        <v>11144</v>
      </c>
    </row>
    <row r="6320" spans="1:5" x14ac:dyDescent="0.4">
      <c r="A6320" t="s">
        <v>11145</v>
      </c>
      <c r="B6320" t="str">
        <f t="shared" si="98"/>
        <v>北海道網走郡大空町女満別西五条</v>
      </c>
      <c r="C6320" t="s">
        <v>8</v>
      </c>
      <c r="D6320" t="s">
        <v>11072</v>
      </c>
      <c r="E6320" t="s">
        <v>11146</v>
      </c>
    </row>
    <row r="6321" spans="1:5" x14ac:dyDescent="0.4">
      <c r="A6321" t="s">
        <v>11147</v>
      </c>
      <c r="B6321" t="str">
        <f t="shared" si="98"/>
        <v>北海道網走郡大空町女満別西六条</v>
      </c>
      <c r="C6321" t="s">
        <v>8</v>
      </c>
      <c r="D6321" t="s">
        <v>11072</v>
      </c>
      <c r="E6321" t="s">
        <v>11148</v>
      </c>
    </row>
    <row r="6322" spans="1:5" x14ac:dyDescent="0.4">
      <c r="A6322" t="s">
        <v>11149</v>
      </c>
      <c r="B6322" t="str">
        <f t="shared" si="98"/>
        <v>北海道網走郡大空町女満別西七条</v>
      </c>
      <c r="C6322" t="s">
        <v>8</v>
      </c>
      <c r="D6322" t="s">
        <v>11072</v>
      </c>
      <c r="E6322" t="s">
        <v>11150</v>
      </c>
    </row>
    <row r="6323" spans="1:5" x14ac:dyDescent="0.4">
      <c r="A6323" t="s">
        <v>11151</v>
      </c>
      <c r="B6323" t="str">
        <f t="shared" si="98"/>
        <v>北海道網走郡大空町女満別日進</v>
      </c>
      <c r="C6323" t="s">
        <v>8</v>
      </c>
      <c r="D6323" t="s">
        <v>11072</v>
      </c>
      <c r="E6323" t="s">
        <v>11152</v>
      </c>
    </row>
    <row r="6324" spans="1:5" x14ac:dyDescent="0.4">
      <c r="A6324" t="s">
        <v>11153</v>
      </c>
      <c r="B6324" t="str">
        <f t="shared" si="98"/>
        <v>北海道網走郡大空町女満別東一条</v>
      </c>
      <c r="C6324" t="s">
        <v>8</v>
      </c>
      <c r="D6324" t="s">
        <v>11072</v>
      </c>
      <c r="E6324" t="s">
        <v>11154</v>
      </c>
    </row>
    <row r="6325" spans="1:5" x14ac:dyDescent="0.4">
      <c r="A6325" t="s">
        <v>11155</v>
      </c>
      <c r="B6325" t="str">
        <f t="shared" si="98"/>
        <v>北海道網走郡大空町女満別東二条</v>
      </c>
      <c r="C6325" t="s">
        <v>8</v>
      </c>
      <c r="D6325" t="s">
        <v>11072</v>
      </c>
      <c r="E6325" t="s">
        <v>11156</v>
      </c>
    </row>
    <row r="6326" spans="1:5" x14ac:dyDescent="0.4">
      <c r="A6326" t="s">
        <v>11157</v>
      </c>
      <c r="B6326" t="str">
        <f t="shared" si="98"/>
        <v>北海道網走郡大空町女満別本郷</v>
      </c>
      <c r="C6326" t="s">
        <v>8</v>
      </c>
      <c r="D6326" t="s">
        <v>11072</v>
      </c>
      <c r="E6326" t="s">
        <v>11158</v>
      </c>
    </row>
    <row r="6327" spans="1:5" x14ac:dyDescent="0.4">
      <c r="A6327" t="s">
        <v>11159</v>
      </c>
      <c r="B6327" t="str">
        <f t="shared" si="98"/>
        <v>北海道網走郡大空町女満別本通</v>
      </c>
      <c r="C6327" t="s">
        <v>8</v>
      </c>
      <c r="D6327" t="s">
        <v>11072</v>
      </c>
      <c r="E6327" t="s">
        <v>11160</v>
      </c>
    </row>
    <row r="6328" spans="1:5" x14ac:dyDescent="0.4">
      <c r="A6328" t="s">
        <v>11161</v>
      </c>
      <c r="B6328" t="str">
        <f t="shared" si="98"/>
        <v>北海道網走郡大空町女満別夕陽台</v>
      </c>
      <c r="C6328" t="s">
        <v>8</v>
      </c>
      <c r="D6328" t="s">
        <v>11072</v>
      </c>
      <c r="E6328" t="s">
        <v>11162</v>
      </c>
    </row>
    <row r="6329" spans="1:5" x14ac:dyDescent="0.4">
      <c r="A6329" t="s">
        <v>11163</v>
      </c>
      <c r="B6329" t="str">
        <f t="shared" si="98"/>
        <v>北海道虻田郡豊浦町以下に掲載がない場合</v>
      </c>
      <c r="C6329" t="s">
        <v>8</v>
      </c>
      <c r="D6329" t="s">
        <v>11164</v>
      </c>
      <c r="E6329" t="s">
        <v>10</v>
      </c>
    </row>
    <row r="6330" spans="1:5" x14ac:dyDescent="0.4">
      <c r="A6330" t="s">
        <v>11165</v>
      </c>
      <c r="B6330" t="str">
        <f t="shared" si="98"/>
        <v>北海道虻田郡豊浦町旭町</v>
      </c>
      <c r="C6330" t="s">
        <v>8</v>
      </c>
      <c r="D6330" t="s">
        <v>11164</v>
      </c>
      <c r="E6330" t="s">
        <v>858</v>
      </c>
    </row>
    <row r="6331" spans="1:5" x14ac:dyDescent="0.4">
      <c r="A6331" t="s">
        <v>11166</v>
      </c>
      <c r="B6331" t="str">
        <f t="shared" si="98"/>
        <v>北海道虻田郡豊浦町大岸</v>
      </c>
      <c r="C6331" t="s">
        <v>8</v>
      </c>
      <c r="D6331" t="s">
        <v>11164</v>
      </c>
      <c r="E6331" t="s">
        <v>11167</v>
      </c>
    </row>
    <row r="6332" spans="1:5" x14ac:dyDescent="0.4">
      <c r="A6332" t="s">
        <v>11168</v>
      </c>
      <c r="B6332" t="str">
        <f t="shared" si="98"/>
        <v>北海道虻田郡豊浦町海岸町</v>
      </c>
      <c r="C6332" t="s">
        <v>8</v>
      </c>
      <c r="D6332" t="s">
        <v>11164</v>
      </c>
      <c r="E6332" t="s">
        <v>1712</v>
      </c>
    </row>
    <row r="6333" spans="1:5" x14ac:dyDescent="0.4">
      <c r="A6333" t="s">
        <v>11169</v>
      </c>
      <c r="B6333" t="str">
        <f t="shared" si="98"/>
        <v>北海道虻田郡豊浦町上泉</v>
      </c>
      <c r="C6333" t="s">
        <v>8</v>
      </c>
      <c r="D6333" t="s">
        <v>11164</v>
      </c>
      <c r="E6333" t="s">
        <v>11170</v>
      </c>
    </row>
    <row r="6334" spans="1:5" x14ac:dyDescent="0.4">
      <c r="A6334" t="s">
        <v>11171</v>
      </c>
      <c r="B6334" t="str">
        <f t="shared" si="98"/>
        <v>北海道虻田郡豊浦町幸町</v>
      </c>
      <c r="C6334" t="s">
        <v>8</v>
      </c>
      <c r="D6334" t="s">
        <v>11164</v>
      </c>
      <c r="E6334" t="s">
        <v>2810</v>
      </c>
    </row>
    <row r="6335" spans="1:5" x14ac:dyDescent="0.4">
      <c r="A6335" t="s">
        <v>11172</v>
      </c>
      <c r="B6335" t="str">
        <f t="shared" si="98"/>
        <v>北海道虻田郡豊浦町桜</v>
      </c>
      <c r="C6335" t="s">
        <v>8</v>
      </c>
      <c r="D6335" t="s">
        <v>11164</v>
      </c>
      <c r="E6335" t="s">
        <v>2019</v>
      </c>
    </row>
    <row r="6336" spans="1:5" x14ac:dyDescent="0.4">
      <c r="A6336" t="s">
        <v>11173</v>
      </c>
      <c r="B6336" t="str">
        <f t="shared" ref="B6336:B6399" si="99">C6336&amp;D6336&amp;E6336</f>
        <v>北海道虻田郡豊浦町東雲町</v>
      </c>
      <c r="C6336" t="s">
        <v>8</v>
      </c>
      <c r="D6336" t="s">
        <v>11164</v>
      </c>
      <c r="E6336" t="s">
        <v>1771</v>
      </c>
    </row>
    <row r="6337" spans="1:5" x14ac:dyDescent="0.4">
      <c r="A6337" t="s">
        <v>11174</v>
      </c>
      <c r="B6337" t="str">
        <f t="shared" si="99"/>
        <v>北海道虻田郡豊浦町新富</v>
      </c>
      <c r="C6337" t="s">
        <v>8</v>
      </c>
      <c r="D6337" t="s">
        <v>11164</v>
      </c>
      <c r="E6337" t="s">
        <v>5809</v>
      </c>
    </row>
    <row r="6338" spans="1:5" x14ac:dyDescent="0.4">
      <c r="A6338" t="s">
        <v>11175</v>
      </c>
      <c r="B6338" t="str">
        <f t="shared" si="99"/>
        <v>北海道虻田郡豊浦町新山梨</v>
      </c>
      <c r="C6338" t="s">
        <v>8</v>
      </c>
      <c r="D6338" t="s">
        <v>11164</v>
      </c>
      <c r="E6338" t="s">
        <v>11176</v>
      </c>
    </row>
    <row r="6339" spans="1:5" x14ac:dyDescent="0.4">
      <c r="A6339" t="s">
        <v>11177</v>
      </c>
      <c r="B6339" t="str">
        <f t="shared" si="99"/>
        <v>北海道虻田郡豊浦町高岡</v>
      </c>
      <c r="C6339" t="s">
        <v>8</v>
      </c>
      <c r="D6339" t="s">
        <v>11164</v>
      </c>
      <c r="E6339" t="s">
        <v>6974</v>
      </c>
    </row>
    <row r="6340" spans="1:5" x14ac:dyDescent="0.4">
      <c r="A6340" t="s">
        <v>11178</v>
      </c>
      <c r="B6340" t="str">
        <f t="shared" si="99"/>
        <v>北海道虻田郡豊浦町豊泉</v>
      </c>
      <c r="C6340" t="s">
        <v>8</v>
      </c>
      <c r="D6340" t="s">
        <v>11164</v>
      </c>
      <c r="E6340" t="s">
        <v>10185</v>
      </c>
    </row>
    <row r="6341" spans="1:5" x14ac:dyDescent="0.4">
      <c r="A6341" t="s">
        <v>11179</v>
      </c>
      <c r="B6341" t="str">
        <f t="shared" si="99"/>
        <v>北海道虻田郡豊浦町浜町</v>
      </c>
      <c r="C6341" t="s">
        <v>8</v>
      </c>
      <c r="D6341" t="s">
        <v>11164</v>
      </c>
      <c r="E6341" t="s">
        <v>1879</v>
      </c>
    </row>
    <row r="6342" spans="1:5" x14ac:dyDescent="0.4">
      <c r="A6342" t="s">
        <v>11180</v>
      </c>
      <c r="B6342" t="str">
        <f t="shared" si="99"/>
        <v>北海道虻田郡豊浦町船見町</v>
      </c>
      <c r="C6342" t="s">
        <v>8</v>
      </c>
      <c r="D6342" t="s">
        <v>11164</v>
      </c>
      <c r="E6342" t="s">
        <v>1911</v>
      </c>
    </row>
    <row r="6343" spans="1:5" x14ac:dyDescent="0.4">
      <c r="A6343" t="s">
        <v>11181</v>
      </c>
      <c r="B6343" t="str">
        <f t="shared" si="99"/>
        <v>北海道虻田郡豊浦町美和</v>
      </c>
      <c r="C6343" t="s">
        <v>8</v>
      </c>
      <c r="D6343" t="s">
        <v>11164</v>
      </c>
      <c r="E6343" t="s">
        <v>5600</v>
      </c>
    </row>
    <row r="6344" spans="1:5" x14ac:dyDescent="0.4">
      <c r="A6344" t="s">
        <v>11182</v>
      </c>
      <c r="B6344" t="str">
        <f t="shared" si="99"/>
        <v>北海道虻田郡豊浦町大和</v>
      </c>
      <c r="C6344" t="s">
        <v>8</v>
      </c>
      <c r="D6344" t="s">
        <v>11164</v>
      </c>
      <c r="E6344" t="s">
        <v>3721</v>
      </c>
    </row>
    <row r="6345" spans="1:5" x14ac:dyDescent="0.4">
      <c r="A6345" t="s">
        <v>11183</v>
      </c>
      <c r="B6345" t="str">
        <f t="shared" si="99"/>
        <v>北海道虻田郡豊浦町山梨</v>
      </c>
      <c r="C6345" t="s">
        <v>8</v>
      </c>
      <c r="D6345" t="s">
        <v>11164</v>
      </c>
      <c r="E6345" t="s">
        <v>8379</v>
      </c>
    </row>
    <row r="6346" spans="1:5" x14ac:dyDescent="0.4">
      <c r="A6346" t="s">
        <v>11184</v>
      </c>
      <c r="B6346" t="str">
        <f t="shared" si="99"/>
        <v>北海道虻田郡豊浦町礼文華</v>
      </c>
      <c r="C6346" t="s">
        <v>8</v>
      </c>
      <c r="D6346" t="s">
        <v>11164</v>
      </c>
      <c r="E6346" t="s">
        <v>11185</v>
      </c>
    </row>
    <row r="6347" spans="1:5" x14ac:dyDescent="0.4">
      <c r="A6347" t="s">
        <v>11186</v>
      </c>
      <c r="B6347" t="str">
        <f t="shared" si="99"/>
        <v>北海道有珠郡壮瞥町以下に掲載がない場合</v>
      </c>
      <c r="C6347" t="s">
        <v>8</v>
      </c>
      <c r="D6347" t="s">
        <v>11187</v>
      </c>
      <c r="E6347" t="s">
        <v>10</v>
      </c>
    </row>
    <row r="6348" spans="1:5" x14ac:dyDescent="0.4">
      <c r="A6348" t="s">
        <v>11188</v>
      </c>
      <c r="B6348" t="str">
        <f t="shared" si="99"/>
        <v>北海道有珠郡壮瞥町上久保内</v>
      </c>
      <c r="C6348" t="s">
        <v>8</v>
      </c>
      <c r="D6348" t="s">
        <v>11187</v>
      </c>
      <c r="E6348" t="s">
        <v>11189</v>
      </c>
    </row>
    <row r="6349" spans="1:5" x14ac:dyDescent="0.4">
      <c r="A6349" t="s">
        <v>11190</v>
      </c>
      <c r="B6349" t="str">
        <f t="shared" si="99"/>
        <v>北海道有珠郡壮瞥町久保内</v>
      </c>
      <c r="C6349" t="s">
        <v>8</v>
      </c>
      <c r="D6349" t="s">
        <v>11187</v>
      </c>
      <c r="E6349" t="s">
        <v>11191</v>
      </c>
    </row>
    <row r="6350" spans="1:5" x14ac:dyDescent="0.4">
      <c r="A6350" t="s">
        <v>11192</v>
      </c>
      <c r="B6350" t="str">
        <f t="shared" si="99"/>
        <v>北海道有珠郡壮瞥町幸内</v>
      </c>
      <c r="C6350" t="s">
        <v>8</v>
      </c>
      <c r="D6350" t="s">
        <v>11187</v>
      </c>
      <c r="E6350" t="s">
        <v>11193</v>
      </c>
    </row>
    <row r="6351" spans="1:5" x14ac:dyDescent="0.4">
      <c r="A6351" t="s">
        <v>11194</v>
      </c>
      <c r="B6351" t="str">
        <f t="shared" si="99"/>
        <v>北海道有珠郡壮瞥町昭和新山</v>
      </c>
      <c r="C6351" t="s">
        <v>8</v>
      </c>
      <c r="D6351" t="s">
        <v>11187</v>
      </c>
      <c r="E6351" t="s">
        <v>11195</v>
      </c>
    </row>
    <row r="6352" spans="1:5" x14ac:dyDescent="0.4">
      <c r="A6352" t="s">
        <v>11196</v>
      </c>
      <c r="B6352" t="str">
        <f t="shared" si="99"/>
        <v>北海道有珠郡壮瞥町壮瞥温泉</v>
      </c>
      <c r="C6352" t="s">
        <v>8</v>
      </c>
      <c r="D6352" t="s">
        <v>11187</v>
      </c>
      <c r="E6352" t="s">
        <v>11197</v>
      </c>
    </row>
    <row r="6353" spans="1:5" x14ac:dyDescent="0.4">
      <c r="A6353" t="s">
        <v>11198</v>
      </c>
      <c r="B6353" t="str">
        <f t="shared" si="99"/>
        <v>北海道有珠郡壮瞥町滝之町</v>
      </c>
      <c r="C6353" t="s">
        <v>8</v>
      </c>
      <c r="D6353" t="s">
        <v>11187</v>
      </c>
      <c r="E6353" t="s">
        <v>11199</v>
      </c>
    </row>
    <row r="6354" spans="1:5" x14ac:dyDescent="0.4">
      <c r="A6354" t="s">
        <v>11200</v>
      </c>
      <c r="B6354" t="str">
        <f t="shared" si="99"/>
        <v>北海道有珠郡壮瞥町立香</v>
      </c>
      <c r="C6354" t="s">
        <v>8</v>
      </c>
      <c r="D6354" t="s">
        <v>11187</v>
      </c>
      <c r="E6354" t="s">
        <v>11201</v>
      </c>
    </row>
    <row r="6355" spans="1:5" x14ac:dyDescent="0.4">
      <c r="A6355" t="s">
        <v>11202</v>
      </c>
      <c r="B6355" t="str">
        <f t="shared" si="99"/>
        <v>北海道有珠郡壮瞥町洞爺湖温泉（１～７番地）</v>
      </c>
      <c r="C6355" t="s">
        <v>8</v>
      </c>
      <c r="D6355" t="s">
        <v>11187</v>
      </c>
      <c r="E6355" t="s">
        <v>11203</v>
      </c>
    </row>
    <row r="6356" spans="1:5" x14ac:dyDescent="0.4">
      <c r="A6356" t="s">
        <v>11204</v>
      </c>
      <c r="B6356" t="str">
        <f t="shared" si="99"/>
        <v>北海道有珠郡壮瞥町洞爺湖温泉（その他）</v>
      </c>
      <c r="C6356" t="s">
        <v>8</v>
      </c>
      <c r="D6356" t="s">
        <v>11187</v>
      </c>
      <c r="E6356" t="s">
        <v>11205</v>
      </c>
    </row>
    <row r="6357" spans="1:5" x14ac:dyDescent="0.4">
      <c r="A6357" t="s">
        <v>11206</v>
      </c>
      <c r="B6357" t="str">
        <f t="shared" si="99"/>
        <v>北海道有珠郡壮瞥町仲洞爺</v>
      </c>
      <c r="C6357" t="s">
        <v>8</v>
      </c>
      <c r="D6357" t="s">
        <v>11187</v>
      </c>
      <c r="E6357" t="s">
        <v>11207</v>
      </c>
    </row>
    <row r="6358" spans="1:5" x14ac:dyDescent="0.4">
      <c r="A6358" t="s">
        <v>11208</v>
      </c>
      <c r="B6358" t="str">
        <f t="shared" si="99"/>
        <v>北海道有珠郡壮瞥町蟠渓</v>
      </c>
      <c r="C6358" t="s">
        <v>8</v>
      </c>
      <c r="D6358" t="s">
        <v>11187</v>
      </c>
      <c r="E6358" t="s">
        <v>11209</v>
      </c>
    </row>
    <row r="6359" spans="1:5" x14ac:dyDescent="0.4">
      <c r="A6359" t="s">
        <v>11210</v>
      </c>
      <c r="B6359" t="str">
        <f t="shared" si="99"/>
        <v>北海道有珠郡壮瞥町東湖畔</v>
      </c>
      <c r="C6359" t="s">
        <v>8</v>
      </c>
      <c r="D6359" t="s">
        <v>11187</v>
      </c>
      <c r="E6359" t="s">
        <v>11211</v>
      </c>
    </row>
    <row r="6360" spans="1:5" x14ac:dyDescent="0.4">
      <c r="A6360" t="s">
        <v>11212</v>
      </c>
      <c r="B6360" t="str">
        <f t="shared" si="99"/>
        <v>北海道有珠郡壮瞥町弁景</v>
      </c>
      <c r="C6360" t="s">
        <v>8</v>
      </c>
      <c r="D6360" t="s">
        <v>11187</v>
      </c>
      <c r="E6360" t="s">
        <v>11213</v>
      </c>
    </row>
    <row r="6361" spans="1:5" x14ac:dyDescent="0.4">
      <c r="A6361" t="s">
        <v>11214</v>
      </c>
      <c r="B6361" t="str">
        <f t="shared" si="99"/>
        <v>北海道有珠郡壮瞥町南久保内</v>
      </c>
      <c r="C6361" t="s">
        <v>8</v>
      </c>
      <c r="D6361" t="s">
        <v>11187</v>
      </c>
      <c r="E6361" t="s">
        <v>11215</v>
      </c>
    </row>
    <row r="6362" spans="1:5" x14ac:dyDescent="0.4">
      <c r="A6362" t="s">
        <v>11216</v>
      </c>
      <c r="B6362" t="str">
        <f t="shared" si="99"/>
        <v>北海道白老郡白老町以下に掲載がない場合</v>
      </c>
      <c r="C6362" t="s">
        <v>8</v>
      </c>
      <c r="D6362" t="s">
        <v>11217</v>
      </c>
      <c r="E6362" t="s">
        <v>10</v>
      </c>
    </row>
    <row r="6363" spans="1:5" x14ac:dyDescent="0.4">
      <c r="A6363" t="s">
        <v>11218</v>
      </c>
      <c r="B6363" t="str">
        <f t="shared" si="99"/>
        <v>北海道白老郡白老町石山</v>
      </c>
      <c r="C6363" t="s">
        <v>8</v>
      </c>
      <c r="D6363" t="s">
        <v>11217</v>
      </c>
      <c r="E6363" t="s">
        <v>968</v>
      </c>
    </row>
    <row r="6364" spans="1:5" x14ac:dyDescent="0.4">
      <c r="A6364" t="s">
        <v>11219</v>
      </c>
      <c r="B6364" t="str">
        <f t="shared" si="99"/>
        <v>北海道白老郡白老町大町</v>
      </c>
      <c r="C6364" t="s">
        <v>8</v>
      </c>
      <c r="D6364" t="s">
        <v>11217</v>
      </c>
      <c r="E6364" t="s">
        <v>1700</v>
      </c>
    </row>
    <row r="6365" spans="1:5" x14ac:dyDescent="0.4">
      <c r="A6365" t="s">
        <v>11220</v>
      </c>
      <c r="B6365" t="str">
        <f t="shared" si="99"/>
        <v>北海道白老郡白老町川沿</v>
      </c>
      <c r="C6365" t="s">
        <v>8</v>
      </c>
      <c r="D6365" t="s">
        <v>11217</v>
      </c>
      <c r="E6365" t="s">
        <v>8520</v>
      </c>
    </row>
    <row r="6366" spans="1:5" x14ac:dyDescent="0.4">
      <c r="A6366" t="s">
        <v>11221</v>
      </c>
      <c r="B6366" t="str">
        <f t="shared" si="99"/>
        <v>北海道白老郡白老町北吉原</v>
      </c>
      <c r="C6366" t="s">
        <v>8</v>
      </c>
      <c r="D6366" t="s">
        <v>11217</v>
      </c>
      <c r="E6366" t="s">
        <v>11222</v>
      </c>
    </row>
    <row r="6367" spans="1:5" x14ac:dyDescent="0.4">
      <c r="A6367" t="s">
        <v>11223</v>
      </c>
      <c r="B6367" t="str">
        <f t="shared" si="99"/>
        <v>北海道白老郡白老町虎杖浜</v>
      </c>
      <c r="C6367" t="s">
        <v>8</v>
      </c>
      <c r="D6367" t="s">
        <v>11217</v>
      </c>
      <c r="E6367" t="s">
        <v>11224</v>
      </c>
    </row>
    <row r="6368" spans="1:5" x14ac:dyDescent="0.4">
      <c r="A6368" t="s">
        <v>11225</v>
      </c>
      <c r="B6368" t="str">
        <f t="shared" si="99"/>
        <v>北海道白老郡白老町栄町</v>
      </c>
      <c r="C6368" t="s">
        <v>8</v>
      </c>
      <c r="D6368" t="s">
        <v>11217</v>
      </c>
      <c r="E6368" t="s">
        <v>588</v>
      </c>
    </row>
    <row r="6369" spans="1:5" x14ac:dyDescent="0.4">
      <c r="A6369" t="s">
        <v>11226</v>
      </c>
      <c r="B6369" t="str">
        <f t="shared" si="99"/>
        <v>北海道白老郡白老町社台</v>
      </c>
      <c r="C6369" t="s">
        <v>8</v>
      </c>
      <c r="D6369" t="s">
        <v>11217</v>
      </c>
      <c r="E6369" t="s">
        <v>11227</v>
      </c>
    </row>
    <row r="6370" spans="1:5" x14ac:dyDescent="0.4">
      <c r="A6370" t="s">
        <v>11228</v>
      </c>
      <c r="B6370" t="str">
        <f t="shared" si="99"/>
        <v>北海道白老郡白老町陣屋町</v>
      </c>
      <c r="C6370" t="s">
        <v>8</v>
      </c>
      <c r="D6370" t="s">
        <v>11217</v>
      </c>
      <c r="E6370" t="s">
        <v>2821</v>
      </c>
    </row>
    <row r="6371" spans="1:5" x14ac:dyDescent="0.4">
      <c r="A6371" t="s">
        <v>11229</v>
      </c>
      <c r="B6371" t="str">
        <f t="shared" si="99"/>
        <v>北海道白老郡白老町末広町</v>
      </c>
      <c r="C6371" t="s">
        <v>8</v>
      </c>
      <c r="D6371" t="s">
        <v>11217</v>
      </c>
      <c r="E6371" t="s">
        <v>1801</v>
      </c>
    </row>
    <row r="6372" spans="1:5" x14ac:dyDescent="0.4">
      <c r="A6372" t="s">
        <v>11230</v>
      </c>
      <c r="B6372" t="str">
        <f t="shared" si="99"/>
        <v>北海道白老郡白老町高砂町</v>
      </c>
      <c r="C6372" t="s">
        <v>8</v>
      </c>
      <c r="D6372" t="s">
        <v>11217</v>
      </c>
      <c r="E6372" t="s">
        <v>2823</v>
      </c>
    </row>
    <row r="6373" spans="1:5" x14ac:dyDescent="0.4">
      <c r="A6373" t="s">
        <v>11231</v>
      </c>
      <c r="B6373" t="str">
        <f t="shared" si="99"/>
        <v>北海道白老郡白老町竹浦</v>
      </c>
      <c r="C6373" t="s">
        <v>8</v>
      </c>
      <c r="D6373" t="s">
        <v>11217</v>
      </c>
      <c r="E6373" t="s">
        <v>11232</v>
      </c>
    </row>
    <row r="6374" spans="1:5" x14ac:dyDescent="0.4">
      <c r="A6374" t="s">
        <v>11233</v>
      </c>
      <c r="B6374" t="str">
        <f t="shared" si="99"/>
        <v>北海道白老郡白老町萩野</v>
      </c>
      <c r="C6374" t="s">
        <v>8</v>
      </c>
      <c r="D6374" t="s">
        <v>11217</v>
      </c>
      <c r="E6374" t="s">
        <v>6902</v>
      </c>
    </row>
    <row r="6375" spans="1:5" x14ac:dyDescent="0.4">
      <c r="A6375" t="s">
        <v>11234</v>
      </c>
      <c r="B6375" t="str">
        <f t="shared" si="99"/>
        <v>北海道白老郡白老町東町</v>
      </c>
      <c r="C6375" t="s">
        <v>8</v>
      </c>
      <c r="D6375" t="s">
        <v>11217</v>
      </c>
      <c r="E6375" t="s">
        <v>2850</v>
      </c>
    </row>
    <row r="6376" spans="1:5" x14ac:dyDescent="0.4">
      <c r="A6376" t="s">
        <v>11235</v>
      </c>
      <c r="B6376" t="str">
        <f t="shared" si="99"/>
        <v>北海道白老郡白老町日の出町</v>
      </c>
      <c r="C6376" t="s">
        <v>8</v>
      </c>
      <c r="D6376" t="s">
        <v>11217</v>
      </c>
      <c r="E6376" t="s">
        <v>2852</v>
      </c>
    </row>
    <row r="6377" spans="1:5" x14ac:dyDescent="0.4">
      <c r="A6377" t="s">
        <v>11236</v>
      </c>
      <c r="B6377" t="str">
        <f t="shared" si="99"/>
        <v>北海道白老郡白老町本町</v>
      </c>
      <c r="C6377" t="s">
        <v>8</v>
      </c>
      <c r="D6377" t="s">
        <v>11217</v>
      </c>
      <c r="E6377" t="s">
        <v>1925</v>
      </c>
    </row>
    <row r="6378" spans="1:5" x14ac:dyDescent="0.4">
      <c r="A6378" t="s">
        <v>11237</v>
      </c>
      <c r="B6378" t="str">
        <f t="shared" si="99"/>
        <v>北海道白老郡白老町緑丘</v>
      </c>
      <c r="C6378" t="s">
        <v>8</v>
      </c>
      <c r="D6378" t="s">
        <v>11217</v>
      </c>
      <c r="E6378" t="s">
        <v>5511</v>
      </c>
    </row>
    <row r="6379" spans="1:5" x14ac:dyDescent="0.4">
      <c r="A6379" t="s">
        <v>11238</v>
      </c>
      <c r="B6379" t="str">
        <f t="shared" si="99"/>
        <v>北海道白老郡白老町緑町</v>
      </c>
      <c r="C6379" t="s">
        <v>8</v>
      </c>
      <c r="D6379" t="s">
        <v>11217</v>
      </c>
      <c r="E6379" t="s">
        <v>2682</v>
      </c>
    </row>
    <row r="6380" spans="1:5" x14ac:dyDescent="0.4">
      <c r="A6380" t="s">
        <v>11239</v>
      </c>
      <c r="B6380" t="str">
        <f t="shared" si="99"/>
        <v>北海道白老郡白老町森野</v>
      </c>
      <c r="C6380" t="s">
        <v>8</v>
      </c>
      <c r="D6380" t="s">
        <v>11217</v>
      </c>
      <c r="E6380" t="s">
        <v>11240</v>
      </c>
    </row>
    <row r="6381" spans="1:5" x14ac:dyDescent="0.4">
      <c r="A6381" t="s">
        <v>11241</v>
      </c>
      <c r="B6381" t="str">
        <f t="shared" si="99"/>
        <v>北海道白老郡白老町若草町</v>
      </c>
      <c r="C6381" t="s">
        <v>8</v>
      </c>
      <c r="D6381" t="s">
        <v>11217</v>
      </c>
      <c r="E6381" t="s">
        <v>3205</v>
      </c>
    </row>
    <row r="6382" spans="1:5" x14ac:dyDescent="0.4">
      <c r="A6382" t="s">
        <v>11242</v>
      </c>
      <c r="B6382" t="str">
        <f t="shared" si="99"/>
        <v>北海道勇払郡厚真町以下に掲載がない場合</v>
      </c>
      <c r="C6382" t="s">
        <v>8</v>
      </c>
      <c r="D6382" t="s">
        <v>11243</v>
      </c>
      <c r="E6382" t="s">
        <v>10</v>
      </c>
    </row>
    <row r="6383" spans="1:5" x14ac:dyDescent="0.4">
      <c r="A6383" t="s">
        <v>11244</v>
      </c>
      <c r="B6383" t="str">
        <f t="shared" si="99"/>
        <v>北海道勇払郡厚真町朝日</v>
      </c>
      <c r="C6383" t="s">
        <v>8</v>
      </c>
      <c r="D6383" t="s">
        <v>11243</v>
      </c>
      <c r="E6383" t="s">
        <v>4610</v>
      </c>
    </row>
    <row r="6384" spans="1:5" x14ac:dyDescent="0.4">
      <c r="A6384" t="s">
        <v>11245</v>
      </c>
      <c r="B6384" t="str">
        <f t="shared" si="99"/>
        <v>北海道勇払郡厚真町上野</v>
      </c>
      <c r="C6384" t="s">
        <v>8</v>
      </c>
      <c r="D6384" t="s">
        <v>11243</v>
      </c>
      <c r="E6384" t="s">
        <v>11246</v>
      </c>
    </row>
    <row r="6385" spans="1:5" x14ac:dyDescent="0.4">
      <c r="A6385" t="s">
        <v>11247</v>
      </c>
      <c r="B6385" t="str">
        <f t="shared" si="99"/>
        <v>北海道勇払郡厚真町宇隆</v>
      </c>
      <c r="C6385" t="s">
        <v>8</v>
      </c>
      <c r="D6385" t="s">
        <v>11243</v>
      </c>
      <c r="E6385" t="s">
        <v>11248</v>
      </c>
    </row>
    <row r="6386" spans="1:5" x14ac:dyDescent="0.4">
      <c r="A6386" t="s">
        <v>11249</v>
      </c>
      <c r="B6386" t="str">
        <f t="shared" si="99"/>
        <v>北海道勇払郡厚真町表町</v>
      </c>
      <c r="C6386" t="s">
        <v>8</v>
      </c>
      <c r="D6386" t="s">
        <v>11243</v>
      </c>
      <c r="E6386" t="s">
        <v>4478</v>
      </c>
    </row>
    <row r="6387" spans="1:5" x14ac:dyDescent="0.4">
      <c r="A6387" t="s">
        <v>11250</v>
      </c>
      <c r="B6387" t="str">
        <f t="shared" si="99"/>
        <v>北海道勇払郡厚真町上厚真</v>
      </c>
      <c r="C6387" t="s">
        <v>8</v>
      </c>
      <c r="D6387" t="s">
        <v>11243</v>
      </c>
      <c r="E6387" t="s">
        <v>11251</v>
      </c>
    </row>
    <row r="6388" spans="1:5" x14ac:dyDescent="0.4">
      <c r="A6388" t="s">
        <v>11252</v>
      </c>
      <c r="B6388" t="str">
        <f t="shared" si="99"/>
        <v>北海道勇払郡厚真町軽舞</v>
      </c>
      <c r="C6388" t="s">
        <v>8</v>
      </c>
      <c r="D6388" t="s">
        <v>11243</v>
      </c>
      <c r="E6388" t="s">
        <v>11253</v>
      </c>
    </row>
    <row r="6389" spans="1:5" x14ac:dyDescent="0.4">
      <c r="A6389" t="s">
        <v>11254</v>
      </c>
      <c r="B6389" t="str">
        <f t="shared" si="99"/>
        <v>北海道勇払郡厚真町共栄</v>
      </c>
      <c r="C6389" t="s">
        <v>8</v>
      </c>
      <c r="D6389" t="s">
        <v>11243</v>
      </c>
      <c r="E6389" t="s">
        <v>6602</v>
      </c>
    </row>
    <row r="6390" spans="1:5" x14ac:dyDescent="0.4">
      <c r="A6390" t="s">
        <v>11255</v>
      </c>
      <c r="B6390" t="str">
        <f t="shared" si="99"/>
        <v>北海道勇払郡厚真町京町</v>
      </c>
      <c r="C6390" t="s">
        <v>8</v>
      </c>
      <c r="D6390" t="s">
        <v>11243</v>
      </c>
      <c r="E6390" t="s">
        <v>6397</v>
      </c>
    </row>
    <row r="6391" spans="1:5" x14ac:dyDescent="0.4">
      <c r="A6391" t="s">
        <v>11256</v>
      </c>
      <c r="B6391" t="str">
        <f t="shared" si="99"/>
        <v>北海道勇払郡厚真町共和</v>
      </c>
      <c r="C6391" t="s">
        <v>8</v>
      </c>
      <c r="D6391" t="s">
        <v>11243</v>
      </c>
      <c r="E6391" t="s">
        <v>5414</v>
      </c>
    </row>
    <row r="6392" spans="1:5" x14ac:dyDescent="0.4">
      <c r="A6392" t="s">
        <v>11257</v>
      </c>
      <c r="B6392" t="str">
        <f t="shared" si="99"/>
        <v>北海道勇払郡厚真町清住</v>
      </c>
      <c r="C6392" t="s">
        <v>8</v>
      </c>
      <c r="D6392" t="s">
        <v>11243</v>
      </c>
      <c r="E6392" t="s">
        <v>8233</v>
      </c>
    </row>
    <row r="6393" spans="1:5" x14ac:dyDescent="0.4">
      <c r="A6393" t="s">
        <v>11258</v>
      </c>
      <c r="B6393" t="str">
        <f t="shared" si="99"/>
        <v>北海道勇払郡厚真町鯉沼</v>
      </c>
      <c r="C6393" t="s">
        <v>8</v>
      </c>
      <c r="D6393" t="s">
        <v>11243</v>
      </c>
      <c r="E6393" t="s">
        <v>11259</v>
      </c>
    </row>
    <row r="6394" spans="1:5" x14ac:dyDescent="0.4">
      <c r="A6394" t="s">
        <v>11260</v>
      </c>
      <c r="B6394" t="str">
        <f t="shared" si="99"/>
        <v>北海道勇払郡厚真町厚和</v>
      </c>
      <c r="C6394" t="s">
        <v>8</v>
      </c>
      <c r="D6394" t="s">
        <v>11243</v>
      </c>
      <c r="E6394" t="s">
        <v>11261</v>
      </c>
    </row>
    <row r="6395" spans="1:5" x14ac:dyDescent="0.4">
      <c r="A6395" t="s">
        <v>11262</v>
      </c>
      <c r="B6395" t="str">
        <f t="shared" si="99"/>
        <v>北海道勇払郡厚真町桜丘</v>
      </c>
      <c r="C6395" t="s">
        <v>8</v>
      </c>
      <c r="D6395" t="s">
        <v>11243</v>
      </c>
      <c r="E6395" t="s">
        <v>8669</v>
      </c>
    </row>
    <row r="6396" spans="1:5" x14ac:dyDescent="0.4">
      <c r="A6396" t="s">
        <v>11263</v>
      </c>
      <c r="B6396" t="str">
        <f t="shared" si="99"/>
        <v>北海道勇払郡厚真町鹿沼</v>
      </c>
      <c r="C6396" t="s">
        <v>8</v>
      </c>
      <c r="D6396" t="s">
        <v>11243</v>
      </c>
      <c r="E6396" t="s">
        <v>11264</v>
      </c>
    </row>
    <row r="6397" spans="1:5" x14ac:dyDescent="0.4">
      <c r="A6397" t="s">
        <v>11265</v>
      </c>
      <c r="B6397" t="str">
        <f t="shared" si="99"/>
        <v>北海道勇払郡厚真町新町</v>
      </c>
      <c r="C6397" t="s">
        <v>8</v>
      </c>
      <c r="D6397" t="s">
        <v>11243</v>
      </c>
      <c r="E6397" t="s">
        <v>4289</v>
      </c>
    </row>
    <row r="6398" spans="1:5" x14ac:dyDescent="0.4">
      <c r="A6398" t="s">
        <v>11266</v>
      </c>
      <c r="B6398" t="str">
        <f t="shared" si="99"/>
        <v>北海道勇払郡厚真町高丘</v>
      </c>
      <c r="C6398" t="s">
        <v>8</v>
      </c>
      <c r="D6398" t="s">
        <v>11243</v>
      </c>
      <c r="E6398" t="s">
        <v>4526</v>
      </c>
    </row>
    <row r="6399" spans="1:5" x14ac:dyDescent="0.4">
      <c r="A6399" t="s">
        <v>11267</v>
      </c>
      <c r="B6399" t="str">
        <f t="shared" si="99"/>
        <v>北海道勇払郡厚真町東和</v>
      </c>
      <c r="C6399" t="s">
        <v>8</v>
      </c>
      <c r="D6399" t="s">
        <v>11243</v>
      </c>
      <c r="E6399" t="s">
        <v>9613</v>
      </c>
    </row>
    <row r="6400" spans="1:5" x14ac:dyDescent="0.4">
      <c r="A6400" t="s">
        <v>11268</v>
      </c>
      <c r="B6400" t="str">
        <f t="shared" ref="B6400:B6463" si="100">C6400&amp;D6400&amp;E6400</f>
        <v>北海道勇払郡厚真町富里</v>
      </c>
      <c r="C6400" t="s">
        <v>8</v>
      </c>
      <c r="D6400" t="s">
        <v>11243</v>
      </c>
      <c r="E6400" t="s">
        <v>3644</v>
      </c>
    </row>
    <row r="6401" spans="1:5" x14ac:dyDescent="0.4">
      <c r="A6401" t="s">
        <v>11269</v>
      </c>
      <c r="B6401" t="str">
        <f t="shared" si="100"/>
        <v>北海道勇払郡厚真町富野</v>
      </c>
      <c r="C6401" t="s">
        <v>8</v>
      </c>
      <c r="D6401" t="s">
        <v>11243</v>
      </c>
      <c r="E6401" t="s">
        <v>3849</v>
      </c>
    </row>
    <row r="6402" spans="1:5" x14ac:dyDescent="0.4">
      <c r="A6402" t="s">
        <v>11270</v>
      </c>
      <c r="B6402" t="str">
        <f t="shared" si="100"/>
        <v>北海道勇払郡厚真町豊丘</v>
      </c>
      <c r="C6402" t="s">
        <v>8</v>
      </c>
      <c r="D6402" t="s">
        <v>11243</v>
      </c>
      <c r="E6402" t="s">
        <v>11271</v>
      </c>
    </row>
    <row r="6403" spans="1:5" x14ac:dyDescent="0.4">
      <c r="A6403" t="s">
        <v>11272</v>
      </c>
      <c r="B6403" t="str">
        <f t="shared" si="100"/>
        <v>北海道勇払郡厚真町豊川</v>
      </c>
      <c r="C6403" t="s">
        <v>8</v>
      </c>
      <c r="D6403" t="s">
        <v>11243</v>
      </c>
      <c r="E6403" t="s">
        <v>8043</v>
      </c>
    </row>
    <row r="6404" spans="1:5" x14ac:dyDescent="0.4">
      <c r="A6404" t="s">
        <v>11273</v>
      </c>
      <c r="B6404" t="str">
        <f t="shared" si="100"/>
        <v>北海道勇払郡厚真町豊沢</v>
      </c>
      <c r="C6404" t="s">
        <v>8</v>
      </c>
      <c r="D6404" t="s">
        <v>11243</v>
      </c>
      <c r="E6404" t="s">
        <v>11274</v>
      </c>
    </row>
    <row r="6405" spans="1:5" x14ac:dyDescent="0.4">
      <c r="A6405" t="s">
        <v>11275</v>
      </c>
      <c r="B6405" t="str">
        <f t="shared" si="100"/>
        <v>北海道勇払郡厚真町錦町</v>
      </c>
      <c r="C6405" t="s">
        <v>8</v>
      </c>
      <c r="D6405" t="s">
        <v>11243</v>
      </c>
      <c r="E6405" t="s">
        <v>2059</v>
      </c>
    </row>
    <row r="6406" spans="1:5" x14ac:dyDescent="0.4">
      <c r="A6406" t="s">
        <v>11276</v>
      </c>
      <c r="B6406" t="str">
        <f t="shared" si="100"/>
        <v>北海道勇払郡厚真町浜厚真</v>
      </c>
      <c r="C6406" t="s">
        <v>8</v>
      </c>
      <c r="D6406" t="s">
        <v>11243</v>
      </c>
      <c r="E6406" t="s">
        <v>11277</v>
      </c>
    </row>
    <row r="6407" spans="1:5" x14ac:dyDescent="0.4">
      <c r="A6407" t="s">
        <v>11278</v>
      </c>
      <c r="B6407" t="str">
        <f t="shared" si="100"/>
        <v>北海道勇払郡厚真町幌里</v>
      </c>
      <c r="C6407" t="s">
        <v>8</v>
      </c>
      <c r="D6407" t="s">
        <v>11243</v>
      </c>
      <c r="E6407" t="s">
        <v>11279</v>
      </c>
    </row>
    <row r="6408" spans="1:5" x14ac:dyDescent="0.4">
      <c r="A6408" t="s">
        <v>11280</v>
      </c>
      <c r="B6408" t="str">
        <f t="shared" si="100"/>
        <v>北海道勇払郡厚真町幌内</v>
      </c>
      <c r="C6408" t="s">
        <v>8</v>
      </c>
      <c r="D6408" t="s">
        <v>11243</v>
      </c>
      <c r="E6408" t="s">
        <v>4959</v>
      </c>
    </row>
    <row r="6409" spans="1:5" x14ac:dyDescent="0.4">
      <c r="A6409" t="s">
        <v>11281</v>
      </c>
      <c r="B6409" t="str">
        <f t="shared" si="100"/>
        <v>北海道勇払郡厚真町本郷</v>
      </c>
      <c r="C6409" t="s">
        <v>8</v>
      </c>
      <c r="D6409" t="s">
        <v>11243</v>
      </c>
      <c r="E6409" t="s">
        <v>6912</v>
      </c>
    </row>
    <row r="6410" spans="1:5" x14ac:dyDescent="0.4">
      <c r="A6410" t="s">
        <v>11282</v>
      </c>
      <c r="B6410" t="str">
        <f t="shared" si="100"/>
        <v>北海道勇払郡厚真町本町</v>
      </c>
      <c r="C6410" t="s">
        <v>8</v>
      </c>
      <c r="D6410" t="s">
        <v>11243</v>
      </c>
      <c r="E6410" t="s">
        <v>1925</v>
      </c>
    </row>
    <row r="6411" spans="1:5" x14ac:dyDescent="0.4">
      <c r="A6411" t="s">
        <v>11283</v>
      </c>
      <c r="B6411" t="str">
        <f t="shared" si="100"/>
        <v>北海道勇払郡厚真町美里</v>
      </c>
      <c r="C6411" t="s">
        <v>8</v>
      </c>
      <c r="D6411" t="s">
        <v>11243</v>
      </c>
      <c r="E6411" t="s">
        <v>3695</v>
      </c>
    </row>
    <row r="6412" spans="1:5" x14ac:dyDescent="0.4">
      <c r="A6412" t="s">
        <v>11284</v>
      </c>
      <c r="B6412" t="str">
        <f t="shared" si="100"/>
        <v>北海道勇払郡厚真町吉野</v>
      </c>
      <c r="C6412" t="s">
        <v>8</v>
      </c>
      <c r="D6412" t="s">
        <v>11243</v>
      </c>
      <c r="E6412" t="s">
        <v>7181</v>
      </c>
    </row>
    <row r="6413" spans="1:5" x14ac:dyDescent="0.4">
      <c r="A6413" t="s">
        <v>11285</v>
      </c>
      <c r="B6413" t="str">
        <f t="shared" si="100"/>
        <v>北海道虻田郡洞爺湖町以下に掲載がない場合</v>
      </c>
      <c r="C6413" t="s">
        <v>8</v>
      </c>
      <c r="D6413" t="s">
        <v>11286</v>
      </c>
      <c r="E6413" t="s">
        <v>10</v>
      </c>
    </row>
    <row r="6414" spans="1:5" x14ac:dyDescent="0.4">
      <c r="A6414" t="s">
        <v>11287</v>
      </c>
      <c r="B6414" t="str">
        <f t="shared" si="100"/>
        <v>北海道虻田郡洞爺湖町青葉町</v>
      </c>
      <c r="C6414" t="s">
        <v>8</v>
      </c>
      <c r="D6414" t="s">
        <v>11286</v>
      </c>
      <c r="E6414" t="s">
        <v>1328</v>
      </c>
    </row>
    <row r="6415" spans="1:5" x14ac:dyDescent="0.4">
      <c r="A6415" t="s">
        <v>11288</v>
      </c>
      <c r="B6415" t="str">
        <f t="shared" si="100"/>
        <v>北海道虻田郡洞爺湖町旭浦</v>
      </c>
      <c r="C6415" t="s">
        <v>8</v>
      </c>
      <c r="D6415" t="s">
        <v>11286</v>
      </c>
      <c r="E6415" t="s">
        <v>11289</v>
      </c>
    </row>
    <row r="6416" spans="1:5" x14ac:dyDescent="0.4">
      <c r="A6416" t="s">
        <v>11290</v>
      </c>
      <c r="B6416" t="str">
        <f t="shared" si="100"/>
        <v>北海道虻田郡洞爺湖町旭町</v>
      </c>
      <c r="C6416" t="s">
        <v>8</v>
      </c>
      <c r="D6416" t="s">
        <v>11286</v>
      </c>
      <c r="E6416" t="s">
        <v>858</v>
      </c>
    </row>
    <row r="6417" spans="1:5" x14ac:dyDescent="0.4">
      <c r="A6417" t="s">
        <v>11291</v>
      </c>
      <c r="B6417" t="str">
        <f t="shared" si="100"/>
        <v>北海道虻田郡洞爺湖町泉</v>
      </c>
      <c r="C6417" t="s">
        <v>8</v>
      </c>
      <c r="D6417" t="s">
        <v>11286</v>
      </c>
      <c r="E6417" t="s">
        <v>4918</v>
      </c>
    </row>
    <row r="6418" spans="1:5" x14ac:dyDescent="0.4">
      <c r="A6418" t="s">
        <v>11292</v>
      </c>
      <c r="B6418" t="str">
        <f t="shared" si="100"/>
        <v>北海道虻田郡洞爺湖町入江</v>
      </c>
      <c r="C6418" t="s">
        <v>8</v>
      </c>
      <c r="D6418" t="s">
        <v>11286</v>
      </c>
      <c r="E6418" t="s">
        <v>11293</v>
      </c>
    </row>
    <row r="6419" spans="1:5" x14ac:dyDescent="0.4">
      <c r="A6419" t="s">
        <v>11294</v>
      </c>
      <c r="B6419" t="str">
        <f t="shared" si="100"/>
        <v>北海道虻田郡洞爺湖町岩屋</v>
      </c>
      <c r="C6419" t="s">
        <v>8</v>
      </c>
      <c r="D6419" t="s">
        <v>11286</v>
      </c>
      <c r="E6419" t="s">
        <v>11295</v>
      </c>
    </row>
    <row r="6420" spans="1:5" x14ac:dyDescent="0.4">
      <c r="A6420" t="s">
        <v>11296</v>
      </c>
      <c r="B6420" t="str">
        <f t="shared" si="100"/>
        <v>北海道虻田郡洞爺湖町大磯町</v>
      </c>
      <c r="C6420" t="s">
        <v>8</v>
      </c>
      <c r="D6420" t="s">
        <v>11286</v>
      </c>
      <c r="E6420" t="s">
        <v>7871</v>
      </c>
    </row>
    <row r="6421" spans="1:5" x14ac:dyDescent="0.4">
      <c r="A6421" t="s">
        <v>11297</v>
      </c>
      <c r="B6421" t="str">
        <f t="shared" si="100"/>
        <v>北海道虻田郡洞爺湖町大原</v>
      </c>
      <c r="C6421" t="s">
        <v>8</v>
      </c>
      <c r="D6421" t="s">
        <v>11286</v>
      </c>
      <c r="E6421" t="s">
        <v>11298</v>
      </c>
    </row>
    <row r="6422" spans="1:5" x14ac:dyDescent="0.4">
      <c r="A6422" t="s">
        <v>11299</v>
      </c>
      <c r="B6422" t="str">
        <f t="shared" si="100"/>
        <v>北海道虻田郡洞爺湖町香川</v>
      </c>
      <c r="C6422" t="s">
        <v>8</v>
      </c>
      <c r="D6422" t="s">
        <v>11286</v>
      </c>
      <c r="E6422" t="s">
        <v>11300</v>
      </c>
    </row>
    <row r="6423" spans="1:5" x14ac:dyDescent="0.4">
      <c r="A6423" t="s">
        <v>11301</v>
      </c>
      <c r="B6423" t="str">
        <f t="shared" si="100"/>
        <v>北海道虻田郡洞爺湖町川東</v>
      </c>
      <c r="C6423" t="s">
        <v>8</v>
      </c>
      <c r="D6423" t="s">
        <v>11286</v>
      </c>
      <c r="E6423" t="s">
        <v>3523</v>
      </c>
    </row>
    <row r="6424" spans="1:5" x14ac:dyDescent="0.4">
      <c r="A6424" t="s">
        <v>11302</v>
      </c>
      <c r="B6424" t="str">
        <f t="shared" si="100"/>
        <v>北海道虻田郡洞爺湖町栄町</v>
      </c>
      <c r="C6424" t="s">
        <v>8</v>
      </c>
      <c r="D6424" t="s">
        <v>11286</v>
      </c>
      <c r="E6424" t="s">
        <v>588</v>
      </c>
    </row>
    <row r="6425" spans="1:5" x14ac:dyDescent="0.4">
      <c r="A6425" t="s">
        <v>11303</v>
      </c>
      <c r="B6425" t="str">
        <f t="shared" si="100"/>
        <v>北海道虻田郡洞爺湖町清水（３３６番地）</v>
      </c>
      <c r="C6425" t="s">
        <v>8</v>
      </c>
      <c r="D6425" t="s">
        <v>11286</v>
      </c>
      <c r="E6425" t="s">
        <v>11304</v>
      </c>
    </row>
    <row r="6426" spans="1:5" x14ac:dyDescent="0.4">
      <c r="A6426" t="s">
        <v>11305</v>
      </c>
      <c r="B6426" t="str">
        <f t="shared" si="100"/>
        <v>北海道虻田郡洞爺湖町清水（その他）</v>
      </c>
      <c r="C6426" t="s">
        <v>8</v>
      </c>
      <c r="D6426" t="s">
        <v>11286</v>
      </c>
      <c r="E6426" t="s">
        <v>11306</v>
      </c>
    </row>
    <row r="6427" spans="1:5" x14ac:dyDescent="0.4">
      <c r="A6427" t="s">
        <v>11307</v>
      </c>
      <c r="B6427" t="str">
        <f t="shared" si="100"/>
        <v>北海道虻田郡洞爺湖町高砂町</v>
      </c>
      <c r="C6427" t="s">
        <v>8</v>
      </c>
      <c r="D6427" t="s">
        <v>11286</v>
      </c>
      <c r="E6427" t="s">
        <v>2823</v>
      </c>
    </row>
    <row r="6428" spans="1:5" x14ac:dyDescent="0.4">
      <c r="A6428" t="s">
        <v>11308</v>
      </c>
      <c r="B6428" t="str">
        <f t="shared" si="100"/>
        <v>北海道虻田郡洞爺湖町財田</v>
      </c>
      <c r="C6428" t="s">
        <v>8</v>
      </c>
      <c r="D6428" t="s">
        <v>11286</v>
      </c>
      <c r="E6428" t="s">
        <v>11309</v>
      </c>
    </row>
    <row r="6429" spans="1:5" x14ac:dyDescent="0.4">
      <c r="A6429" t="s">
        <v>11310</v>
      </c>
      <c r="B6429" t="str">
        <f t="shared" si="100"/>
        <v>北海道虻田郡洞爺湖町月浦</v>
      </c>
      <c r="C6429" t="s">
        <v>8</v>
      </c>
      <c r="D6429" t="s">
        <v>11286</v>
      </c>
      <c r="E6429" t="s">
        <v>11311</v>
      </c>
    </row>
    <row r="6430" spans="1:5" x14ac:dyDescent="0.4">
      <c r="A6430" t="s">
        <v>11312</v>
      </c>
      <c r="B6430" t="str">
        <f t="shared" si="100"/>
        <v>北海道虻田郡洞爺湖町洞爺湖温泉</v>
      </c>
      <c r="C6430" t="s">
        <v>8</v>
      </c>
      <c r="D6430" t="s">
        <v>11286</v>
      </c>
      <c r="E6430" t="s">
        <v>11313</v>
      </c>
    </row>
    <row r="6431" spans="1:5" x14ac:dyDescent="0.4">
      <c r="A6431" t="s">
        <v>11314</v>
      </c>
      <c r="B6431" t="str">
        <f t="shared" si="100"/>
        <v>北海道虻田郡洞爺湖町洞爺町</v>
      </c>
      <c r="C6431" t="s">
        <v>8</v>
      </c>
      <c r="D6431" t="s">
        <v>11286</v>
      </c>
      <c r="E6431" t="s">
        <v>11315</v>
      </c>
    </row>
    <row r="6432" spans="1:5" x14ac:dyDescent="0.4">
      <c r="A6432" t="s">
        <v>11316</v>
      </c>
      <c r="B6432" t="str">
        <f t="shared" si="100"/>
        <v>北海道虻田郡洞爺湖町富丘</v>
      </c>
      <c r="C6432" t="s">
        <v>8</v>
      </c>
      <c r="D6432" t="s">
        <v>11286</v>
      </c>
      <c r="E6432" t="s">
        <v>5824</v>
      </c>
    </row>
    <row r="6433" spans="1:5" x14ac:dyDescent="0.4">
      <c r="A6433" t="s">
        <v>11317</v>
      </c>
      <c r="B6433" t="str">
        <f t="shared" si="100"/>
        <v>北海道虻田郡洞爺湖町成香</v>
      </c>
      <c r="C6433" t="s">
        <v>8</v>
      </c>
      <c r="D6433" t="s">
        <v>11286</v>
      </c>
      <c r="E6433" t="s">
        <v>11318</v>
      </c>
    </row>
    <row r="6434" spans="1:5" x14ac:dyDescent="0.4">
      <c r="A6434" t="s">
        <v>11319</v>
      </c>
      <c r="B6434" t="str">
        <f t="shared" si="100"/>
        <v>北海道虻田郡洞爺湖町花和</v>
      </c>
      <c r="C6434" t="s">
        <v>8</v>
      </c>
      <c r="D6434" t="s">
        <v>11286</v>
      </c>
      <c r="E6434" t="s">
        <v>11320</v>
      </c>
    </row>
    <row r="6435" spans="1:5" x14ac:dyDescent="0.4">
      <c r="A6435" t="s">
        <v>11321</v>
      </c>
      <c r="B6435" t="str">
        <f t="shared" si="100"/>
        <v>北海道虻田郡洞爺湖町浜町</v>
      </c>
      <c r="C6435" t="s">
        <v>8</v>
      </c>
      <c r="D6435" t="s">
        <v>11286</v>
      </c>
      <c r="E6435" t="s">
        <v>1879</v>
      </c>
    </row>
    <row r="6436" spans="1:5" x14ac:dyDescent="0.4">
      <c r="A6436" t="s">
        <v>11322</v>
      </c>
      <c r="B6436" t="str">
        <f t="shared" si="100"/>
        <v>北海道虻田郡洞爺湖町早月</v>
      </c>
      <c r="C6436" t="s">
        <v>8</v>
      </c>
      <c r="D6436" t="s">
        <v>11286</v>
      </c>
      <c r="E6436" t="s">
        <v>11323</v>
      </c>
    </row>
    <row r="6437" spans="1:5" x14ac:dyDescent="0.4">
      <c r="A6437" t="s">
        <v>11324</v>
      </c>
      <c r="B6437" t="str">
        <f t="shared" si="100"/>
        <v>北海道虻田郡洞爺湖町伏見</v>
      </c>
      <c r="C6437" t="s">
        <v>8</v>
      </c>
      <c r="D6437" t="s">
        <v>11286</v>
      </c>
      <c r="E6437" t="s">
        <v>89</v>
      </c>
    </row>
    <row r="6438" spans="1:5" x14ac:dyDescent="0.4">
      <c r="A6438" t="s">
        <v>11325</v>
      </c>
      <c r="B6438" t="str">
        <f t="shared" si="100"/>
        <v>北海道虻田郡洞爺湖町本町</v>
      </c>
      <c r="C6438" t="s">
        <v>8</v>
      </c>
      <c r="D6438" t="s">
        <v>11286</v>
      </c>
      <c r="E6438" t="s">
        <v>1925</v>
      </c>
    </row>
    <row r="6439" spans="1:5" x14ac:dyDescent="0.4">
      <c r="A6439" t="s">
        <v>11326</v>
      </c>
      <c r="B6439" t="str">
        <f t="shared" si="100"/>
        <v>北海道虻田郡洞爺湖町三豊</v>
      </c>
      <c r="C6439" t="s">
        <v>8</v>
      </c>
      <c r="D6439" t="s">
        <v>11286</v>
      </c>
      <c r="E6439" t="s">
        <v>8072</v>
      </c>
    </row>
    <row r="6440" spans="1:5" x14ac:dyDescent="0.4">
      <c r="A6440" t="s">
        <v>11327</v>
      </c>
      <c r="B6440" t="str">
        <f t="shared" si="100"/>
        <v>北海道勇払郡安平町以下に掲載がない場合</v>
      </c>
      <c r="C6440" t="s">
        <v>8</v>
      </c>
      <c r="D6440" t="s">
        <v>11328</v>
      </c>
      <c r="E6440" t="s">
        <v>10</v>
      </c>
    </row>
    <row r="6441" spans="1:5" x14ac:dyDescent="0.4">
      <c r="A6441" t="s">
        <v>11329</v>
      </c>
      <c r="B6441" t="str">
        <f t="shared" si="100"/>
        <v>北海道勇払郡安平町安平</v>
      </c>
      <c r="C6441" t="s">
        <v>8</v>
      </c>
      <c r="D6441" t="s">
        <v>11328</v>
      </c>
      <c r="E6441" t="s">
        <v>11330</v>
      </c>
    </row>
    <row r="6442" spans="1:5" x14ac:dyDescent="0.4">
      <c r="A6442" t="s">
        <v>11331</v>
      </c>
      <c r="B6442" t="str">
        <f t="shared" si="100"/>
        <v>北海道勇払郡安平町追分青葉</v>
      </c>
      <c r="C6442" t="s">
        <v>8</v>
      </c>
      <c r="D6442" t="s">
        <v>11328</v>
      </c>
      <c r="E6442" t="s">
        <v>11332</v>
      </c>
    </row>
    <row r="6443" spans="1:5" x14ac:dyDescent="0.4">
      <c r="A6443" t="s">
        <v>11333</v>
      </c>
      <c r="B6443" t="str">
        <f t="shared" si="100"/>
        <v>北海道勇払郡安平町追分旭</v>
      </c>
      <c r="C6443" t="s">
        <v>8</v>
      </c>
      <c r="D6443" t="s">
        <v>11328</v>
      </c>
      <c r="E6443" t="s">
        <v>11334</v>
      </c>
    </row>
    <row r="6444" spans="1:5" x14ac:dyDescent="0.4">
      <c r="A6444" t="s">
        <v>11335</v>
      </c>
      <c r="B6444" t="str">
        <f t="shared" si="100"/>
        <v>北海道勇払郡安平町追分柏が丘</v>
      </c>
      <c r="C6444" t="s">
        <v>8</v>
      </c>
      <c r="D6444" t="s">
        <v>11328</v>
      </c>
      <c r="E6444" t="s">
        <v>11336</v>
      </c>
    </row>
    <row r="6445" spans="1:5" x14ac:dyDescent="0.4">
      <c r="A6445" t="s">
        <v>11337</v>
      </c>
      <c r="B6445" t="str">
        <f t="shared" si="100"/>
        <v>北海道勇払郡安平町追分春日</v>
      </c>
      <c r="C6445" t="s">
        <v>8</v>
      </c>
      <c r="D6445" t="s">
        <v>11328</v>
      </c>
      <c r="E6445" t="s">
        <v>11338</v>
      </c>
    </row>
    <row r="6446" spans="1:5" x14ac:dyDescent="0.4">
      <c r="A6446" t="s">
        <v>11339</v>
      </c>
      <c r="B6446" t="str">
        <f t="shared" si="100"/>
        <v>北海道勇払郡安平町追分向陽</v>
      </c>
      <c r="C6446" t="s">
        <v>8</v>
      </c>
      <c r="D6446" t="s">
        <v>11328</v>
      </c>
      <c r="E6446" t="s">
        <v>11340</v>
      </c>
    </row>
    <row r="6447" spans="1:5" x14ac:dyDescent="0.4">
      <c r="A6447" t="s">
        <v>11341</v>
      </c>
      <c r="B6447" t="str">
        <f t="shared" si="100"/>
        <v>北海道勇払郡安平町追分白樺</v>
      </c>
      <c r="C6447" t="s">
        <v>8</v>
      </c>
      <c r="D6447" t="s">
        <v>11328</v>
      </c>
      <c r="E6447" t="s">
        <v>11342</v>
      </c>
    </row>
    <row r="6448" spans="1:5" x14ac:dyDescent="0.4">
      <c r="A6448" t="s">
        <v>11343</v>
      </c>
      <c r="B6448" t="str">
        <f t="shared" si="100"/>
        <v>北海道勇払郡安平町追分中央</v>
      </c>
      <c r="C6448" t="s">
        <v>8</v>
      </c>
      <c r="D6448" t="s">
        <v>11328</v>
      </c>
      <c r="E6448" t="s">
        <v>11344</v>
      </c>
    </row>
    <row r="6449" spans="1:5" x14ac:dyDescent="0.4">
      <c r="A6449" t="s">
        <v>11345</v>
      </c>
      <c r="B6449" t="str">
        <f t="shared" si="100"/>
        <v>北海道勇払郡安平町追分花園</v>
      </c>
      <c r="C6449" t="s">
        <v>8</v>
      </c>
      <c r="D6449" t="s">
        <v>11328</v>
      </c>
      <c r="E6449" t="s">
        <v>11346</v>
      </c>
    </row>
    <row r="6450" spans="1:5" x14ac:dyDescent="0.4">
      <c r="A6450" t="s">
        <v>11347</v>
      </c>
      <c r="B6450" t="str">
        <f t="shared" si="100"/>
        <v>北海道勇払郡安平町追分豊栄</v>
      </c>
      <c r="C6450" t="s">
        <v>8</v>
      </c>
      <c r="D6450" t="s">
        <v>11328</v>
      </c>
      <c r="E6450" t="s">
        <v>11348</v>
      </c>
    </row>
    <row r="6451" spans="1:5" x14ac:dyDescent="0.4">
      <c r="A6451" t="s">
        <v>11349</v>
      </c>
      <c r="B6451" t="str">
        <f t="shared" si="100"/>
        <v>北海道勇払郡安平町追分本町</v>
      </c>
      <c r="C6451" t="s">
        <v>8</v>
      </c>
      <c r="D6451" t="s">
        <v>11328</v>
      </c>
      <c r="E6451" t="s">
        <v>11350</v>
      </c>
    </row>
    <row r="6452" spans="1:5" x14ac:dyDescent="0.4">
      <c r="A6452" t="s">
        <v>11351</v>
      </c>
      <c r="B6452" t="str">
        <f t="shared" si="100"/>
        <v>北海道勇払郡安平町追分美園</v>
      </c>
      <c r="C6452" t="s">
        <v>8</v>
      </c>
      <c r="D6452" t="s">
        <v>11328</v>
      </c>
      <c r="E6452" t="s">
        <v>11352</v>
      </c>
    </row>
    <row r="6453" spans="1:5" x14ac:dyDescent="0.4">
      <c r="A6453" t="s">
        <v>11353</v>
      </c>
      <c r="B6453" t="str">
        <f t="shared" si="100"/>
        <v>北海道勇払郡安平町追分緑が丘</v>
      </c>
      <c r="C6453" t="s">
        <v>8</v>
      </c>
      <c r="D6453" t="s">
        <v>11328</v>
      </c>
      <c r="E6453" t="s">
        <v>11354</v>
      </c>
    </row>
    <row r="6454" spans="1:5" x14ac:dyDescent="0.4">
      <c r="A6454" t="s">
        <v>11355</v>
      </c>
      <c r="B6454" t="str">
        <f t="shared" si="100"/>
        <v>北海道勇払郡安平町追分弥生</v>
      </c>
      <c r="C6454" t="s">
        <v>8</v>
      </c>
      <c r="D6454" t="s">
        <v>11328</v>
      </c>
      <c r="E6454" t="s">
        <v>11356</v>
      </c>
    </row>
    <row r="6455" spans="1:5" x14ac:dyDescent="0.4">
      <c r="A6455" t="s">
        <v>11357</v>
      </c>
      <c r="B6455" t="str">
        <f t="shared" si="100"/>
        <v>北海道勇払郡安平町追分若草</v>
      </c>
      <c r="C6455" t="s">
        <v>8</v>
      </c>
      <c r="D6455" t="s">
        <v>11328</v>
      </c>
      <c r="E6455" t="s">
        <v>11358</v>
      </c>
    </row>
    <row r="6456" spans="1:5" x14ac:dyDescent="0.4">
      <c r="A6456" t="s">
        <v>11359</v>
      </c>
      <c r="B6456" t="str">
        <f t="shared" si="100"/>
        <v>北海道勇払郡安平町遠浅</v>
      </c>
      <c r="C6456" t="s">
        <v>8</v>
      </c>
      <c r="D6456" t="s">
        <v>11328</v>
      </c>
      <c r="E6456" t="s">
        <v>11360</v>
      </c>
    </row>
    <row r="6457" spans="1:5" x14ac:dyDescent="0.4">
      <c r="A6457" t="s">
        <v>11361</v>
      </c>
      <c r="B6457" t="str">
        <f t="shared" si="100"/>
        <v>北海道勇払郡安平町早来大町</v>
      </c>
      <c r="C6457" t="s">
        <v>8</v>
      </c>
      <c r="D6457" t="s">
        <v>11328</v>
      </c>
      <c r="E6457" t="s">
        <v>11362</v>
      </c>
    </row>
    <row r="6458" spans="1:5" x14ac:dyDescent="0.4">
      <c r="A6458" t="s">
        <v>11363</v>
      </c>
      <c r="B6458" t="str">
        <f t="shared" si="100"/>
        <v>北海道勇払郡安平町早来北町</v>
      </c>
      <c r="C6458" t="s">
        <v>8</v>
      </c>
      <c r="D6458" t="s">
        <v>11328</v>
      </c>
      <c r="E6458" t="s">
        <v>11364</v>
      </c>
    </row>
    <row r="6459" spans="1:5" x14ac:dyDescent="0.4">
      <c r="A6459" t="s">
        <v>11365</v>
      </c>
      <c r="B6459" t="str">
        <f t="shared" si="100"/>
        <v>北海道勇払郡安平町早来源武</v>
      </c>
      <c r="C6459" t="s">
        <v>8</v>
      </c>
      <c r="D6459" t="s">
        <v>11328</v>
      </c>
      <c r="E6459" t="s">
        <v>11366</v>
      </c>
    </row>
    <row r="6460" spans="1:5" x14ac:dyDescent="0.4">
      <c r="A6460" t="s">
        <v>11367</v>
      </c>
      <c r="B6460" t="str">
        <f t="shared" si="100"/>
        <v>北海道勇払郡安平町早来栄町</v>
      </c>
      <c r="C6460" t="s">
        <v>8</v>
      </c>
      <c r="D6460" t="s">
        <v>11328</v>
      </c>
      <c r="E6460" t="s">
        <v>11368</v>
      </c>
    </row>
    <row r="6461" spans="1:5" x14ac:dyDescent="0.4">
      <c r="A6461" t="s">
        <v>11369</v>
      </c>
      <c r="B6461" t="str">
        <f t="shared" si="100"/>
        <v>北海道勇払郡安平町早来新栄</v>
      </c>
      <c r="C6461" t="s">
        <v>8</v>
      </c>
      <c r="D6461" t="s">
        <v>11328</v>
      </c>
      <c r="E6461" t="s">
        <v>11370</v>
      </c>
    </row>
    <row r="6462" spans="1:5" x14ac:dyDescent="0.4">
      <c r="A6462" t="s">
        <v>11371</v>
      </c>
      <c r="B6462" t="str">
        <f t="shared" si="100"/>
        <v>北海道勇払郡安平町早来富岡</v>
      </c>
      <c r="C6462" t="s">
        <v>8</v>
      </c>
      <c r="D6462" t="s">
        <v>11328</v>
      </c>
      <c r="E6462" t="s">
        <v>11372</v>
      </c>
    </row>
    <row r="6463" spans="1:5" x14ac:dyDescent="0.4">
      <c r="A6463" t="s">
        <v>11373</v>
      </c>
      <c r="B6463" t="str">
        <f t="shared" si="100"/>
        <v>北海道勇払郡安平町早来北進</v>
      </c>
      <c r="C6463" t="s">
        <v>8</v>
      </c>
      <c r="D6463" t="s">
        <v>11328</v>
      </c>
      <c r="E6463" t="s">
        <v>11374</v>
      </c>
    </row>
    <row r="6464" spans="1:5" x14ac:dyDescent="0.4">
      <c r="A6464" t="s">
        <v>11375</v>
      </c>
      <c r="B6464" t="str">
        <f t="shared" ref="B6464:B6527" si="101">C6464&amp;D6464&amp;E6464</f>
        <v>北海道勇払郡安平町早来瑞穂</v>
      </c>
      <c r="C6464" t="s">
        <v>8</v>
      </c>
      <c r="D6464" t="s">
        <v>11328</v>
      </c>
      <c r="E6464" t="s">
        <v>11376</v>
      </c>
    </row>
    <row r="6465" spans="1:5" x14ac:dyDescent="0.4">
      <c r="A6465" t="s">
        <v>11377</v>
      </c>
      <c r="B6465" t="str">
        <f t="shared" si="101"/>
        <v>北海道勇払郡安平町早来緑丘</v>
      </c>
      <c r="C6465" t="s">
        <v>8</v>
      </c>
      <c r="D6465" t="s">
        <v>11328</v>
      </c>
      <c r="E6465" t="s">
        <v>11378</v>
      </c>
    </row>
    <row r="6466" spans="1:5" x14ac:dyDescent="0.4">
      <c r="A6466" t="s">
        <v>11379</v>
      </c>
      <c r="B6466" t="str">
        <f t="shared" si="101"/>
        <v>北海道勇払郡安平町早来守田</v>
      </c>
      <c r="C6466" t="s">
        <v>8</v>
      </c>
      <c r="D6466" t="s">
        <v>11328</v>
      </c>
      <c r="E6466" t="s">
        <v>11380</v>
      </c>
    </row>
    <row r="6467" spans="1:5" x14ac:dyDescent="0.4">
      <c r="A6467" t="s">
        <v>11381</v>
      </c>
      <c r="B6467" t="str">
        <f t="shared" si="101"/>
        <v>北海道勇払郡安平町東早来</v>
      </c>
      <c r="C6467" t="s">
        <v>8</v>
      </c>
      <c r="D6467" t="s">
        <v>11328</v>
      </c>
      <c r="E6467" t="s">
        <v>11382</v>
      </c>
    </row>
    <row r="6468" spans="1:5" x14ac:dyDescent="0.4">
      <c r="A6468" t="s">
        <v>11383</v>
      </c>
      <c r="B6468" t="str">
        <f t="shared" si="101"/>
        <v>北海道勇払郡むかわ町以下に掲載がない場合</v>
      </c>
      <c r="C6468" t="s">
        <v>8</v>
      </c>
      <c r="D6468" t="s">
        <v>11384</v>
      </c>
      <c r="E6468" t="s">
        <v>10</v>
      </c>
    </row>
    <row r="6469" spans="1:5" x14ac:dyDescent="0.4">
      <c r="A6469" t="s">
        <v>11385</v>
      </c>
      <c r="B6469" t="str">
        <f t="shared" si="101"/>
        <v>北海道勇払郡むかわ町青葉</v>
      </c>
      <c r="C6469" t="s">
        <v>8</v>
      </c>
      <c r="D6469" t="s">
        <v>11384</v>
      </c>
      <c r="E6469" t="s">
        <v>5741</v>
      </c>
    </row>
    <row r="6470" spans="1:5" x14ac:dyDescent="0.4">
      <c r="A6470" t="s">
        <v>11386</v>
      </c>
      <c r="B6470" t="str">
        <f t="shared" si="101"/>
        <v>北海道勇払郡むかわ町旭岡</v>
      </c>
      <c r="C6470" t="s">
        <v>8</v>
      </c>
      <c r="D6470" t="s">
        <v>11384</v>
      </c>
      <c r="E6470" t="s">
        <v>2112</v>
      </c>
    </row>
    <row r="6471" spans="1:5" x14ac:dyDescent="0.4">
      <c r="A6471" t="s">
        <v>11387</v>
      </c>
      <c r="B6471" t="str">
        <f t="shared" si="101"/>
        <v>北海道勇払郡むかわ町有明</v>
      </c>
      <c r="C6471" t="s">
        <v>8</v>
      </c>
      <c r="D6471" t="s">
        <v>11384</v>
      </c>
      <c r="E6471" t="s">
        <v>1549</v>
      </c>
    </row>
    <row r="6472" spans="1:5" x14ac:dyDescent="0.4">
      <c r="A6472" t="s">
        <v>11388</v>
      </c>
      <c r="B6472" t="str">
        <f t="shared" si="101"/>
        <v>北海道勇払郡むかわ町生田</v>
      </c>
      <c r="C6472" t="s">
        <v>8</v>
      </c>
      <c r="D6472" t="s">
        <v>11384</v>
      </c>
      <c r="E6472" t="s">
        <v>11389</v>
      </c>
    </row>
    <row r="6473" spans="1:5" x14ac:dyDescent="0.4">
      <c r="A6473" t="s">
        <v>11390</v>
      </c>
      <c r="B6473" t="str">
        <f t="shared" si="101"/>
        <v>北海道勇払郡むかわ町大原</v>
      </c>
      <c r="C6473" t="s">
        <v>8</v>
      </c>
      <c r="D6473" t="s">
        <v>11384</v>
      </c>
      <c r="E6473" t="s">
        <v>11298</v>
      </c>
    </row>
    <row r="6474" spans="1:5" x14ac:dyDescent="0.4">
      <c r="A6474" t="s">
        <v>11391</v>
      </c>
      <c r="B6474" t="str">
        <f t="shared" si="101"/>
        <v>北海道勇払郡むかわ町春日</v>
      </c>
      <c r="C6474" t="s">
        <v>8</v>
      </c>
      <c r="D6474" t="s">
        <v>11384</v>
      </c>
      <c r="E6474" t="s">
        <v>6389</v>
      </c>
    </row>
    <row r="6475" spans="1:5" x14ac:dyDescent="0.4">
      <c r="A6475" t="s">
        <v>11392</v>
      </c>
      <c r="B6475" t="str">
        <f t="shared" si="101"/>
        <v>北海道勇払郡むかわ町駒場</v>
      </c>
      <c r="C6475" t="s">
        <v>8</v>
      </c>
      <c r="D6475" t="s">
        <v>11384</v>
      </c>
      <c r="E6475" t="s">
        <v>11393</v>
      </c>
    </row>
    <row r="6476" spans="1:5" x14ac:dyDescent="0.4">
      <c r="A6476" t="s">
        <v>11394</v>
      </c>
      <c r="B6476" t="str">
        <f t="shared" si="101"/>
        <v>北海道勇払郡むかわ町汐見</v>
      </c>
      <c r="C6476" t="s">
        <v>8</v>
      </c>
      <c r="D6476" t="s">
        <v>11384</v>
      </c>
      <c r="E6476" t="s">
        <v>9957</v>
      </c>
    </row>
    <row r="6477" spans="1:5" x14ac:dyDescent="0.4">
      <c r="A6477" t="s">
        <v>11395</v>
      </c>
      <c r="B6477" t="str">
        <f t="shared" si="101"/>
        <v>北海道勇払郡むかわ町末広</v>
      </c>
      <c r="C6477" t="s">
        <v>8</v>
      </c>
      <c r="D6477" t="s">
        <v>11384</v>
      </c>
      <c r="E6477" t="s">
        <v>3834</v>
      </c>
    </row>
    <row r="6478" spans="1:5" x14ac:dyDescent="0.4">
      <c r="A6478" t="s">
        <v>11396</v>
      </c>
      <c r="B6478" t="str">
        <f t="shared" si="101"/>
        <v>北海道勇払郡むかわ町大成</v>
      </c>
      <c r="C6478" t="s">
        <v>8</v>
      </c>
      <c r="D6478" t="s">
        <v>11384</v>
      </c>
      <c r="E6478" t="s">
        <v>7917</v>
      </c>
    </row>
    <row r="6479" spans="1:5" x14ac:dyDescent="0.4">
      <c r="A6479" t="s">
        <v>11397</v>
      </c>
      <c r="B6479" t="str">
        <f t="shared" si="101"/>
        <v>北海道勇払郡むかわ町田浦</v>
      </c>
      <c r="C6479" t="s">
        <v>8</v>
      </c>
      <c r="D6479" t="s">
        <v>11384</v>
      </c>
      <c r="E6479" t="s">
        <v>11398</v>
      </c>
    </row>
    <row r="6480" spans="1:5" x14ac:dyDescent="0.4">
      <c r="A6480" t="s">
        <v>11399</v>
      </c>
      <c r="B6480" t="str">
        <f t="shared" si="101"/>
        <v>北海道勇払郡むかわ町豊城</v>
      </c>
      <c r="C6480" t="s">
        <v>8</v>
      </c>
      <c r="D6480" t="s">
        <v>11384</v>
      </c>
      <c r="E6480" t="s">
        <v>11400</v>
      </c>
    </row>
    <row r="6481" spans="1:5" x14ac:dyDescent="0.4">
      <c r="A6481" t="s">
        <v>11401</v>
      </c>
      <c r="B6481" t="str">
        <f t="shared" si="101"/>
        <v>北海道勇払郡むかわ町二宮</v>
      </c>
      <c r="C6481" t="s">
        <v>8</v>
      </c>
      <c r="D6481" t="s">
        <v>11384</v>
      </c>
      <c r="E6481" t="s">
        <v>11402</v>
      </c>
    </row>
    <row r="6482" spans="1:5" x14ac:dyDescent="0.4">
      <c r="A6482" t="s">
        <v>11403</v>
      </c>
      <c r="B6482" t="str">
        <f t="shared" si="101"/>
        <v>北海道勇払郡むかわ町花岡</v>
      </c>
      <c r="C6482" t="s">
        <v>8</v>
      </c>
      <c r="D6482" t="s">
        <v>11384</v>
      </c>
      <c r="E6482" t="s">
        <v>7461</v>
      </c>
    </row>
    <row r="6483" spans="1:5" x14ac:dyDescent="0.4">
      <c r="A6483" t="s">
        <v>11404</v>
      </c>
      <c r="B6483" t="str">
        <f t="shared" si="101"/>
        <v>北海道勇払郡むかわ町花園</v>
      </c>
      <c r="C6483" t="s">
        <v>8</v>
      </c>
      <c r="D6483" t="s">
        <v>11384</v>
      </c>
      <c r="E6483" t="s">
        <v>2063</v>
      </c>
    </row>
    <row r="6484" spans="1:5" x14ac:dyDescent="0.4">
      <c r="A6484" t="s">
        <v>11405</v>
      </c>
      <c r="B6484" t="str">
        <f t="shared" si="101"/>
        <v>北海道勇払郡むかわ町晴海</v>
      </c>
      <c r="C6484" t="s">
        <v>8</v>
      </c>
      <c r="D6484" t="s">
        <v>11384</v>
      </c>
      <c r="E6484" t="s">
        <v>11406</v>
      </c>
    </row>
    <row r="6485" spans="1:5" x14ac:dyDescent="0.4">
      <c r="A6485" t="s">
        <v>11407</v>
      </c>
      <c r="B6485" t="str">
        <f t="shared" si="101"/>
        <v>北海道勇払郡むかわ町福住</v>
      </c>
      <c r="C6485" t="s">
        <v>8</v>
      </c>
      <c r="D6485" t="s">
        <v>11384</v>
      </c>
      <c r="E6485" t="s">
        <v>3878</v>
      </c>
    </row>
    <row r="6486" spans="1:5" x14ac:dyDescent="0.4">
      <c r="A6486" t="s">
        <v>11408</v>
      </c>
      <c r="B6486" t="str">
        <f t="shared" si="101"/>
        <v>北海道勇払郡むかわ町文京</v>
      </c>
      <c r="C6486" t="s">
        <v>8</v>
      </c>
      <c r="D6486" t="s">
        <v>11384</v>
      </c>
      <c r="E6486" t="s">
        <v>5846</v>
      </c>
    </row>
    <row r="6487" spans="1:5" x14ac:dyDescent="0.4">
      <c r="A6487" t="s">
        <v>11409</v>
      </c>
      <c r="B6487" t="str">
        <f t="shared" si="101"/>
        <v>北海道勇払郡むかわ町穂別</v>
      </c>
      <c r="C6487" t="s">
        <v>8</v>
      </c>
      <c r="D6487" t="s">
        <v>11384</v>
      </c>
      <c r="E6487" t="s">
        <v>11410</v>
      </c>
    </row>
    <row r="6488" spans="1:5" x14ac:dyDescent="0.4">
      <c r="A6488" t="s">
        <v>11411</v>
      </c>
      <c r="B6488" t="str">
        <f t="shared" si="101"/>
        <v>北海道勇払郡むかわ町穂別安住</v>
      </c>
      <c r="C6488" t="s">
        <v>8</v>
      </c>
      <c r="D6488" t="s">
        <v>11384</v>
      </c>
      <c r="E6488" t="s">
        <v>11412</v>
      </c>
    </row>
    <row r="6489" spans="1:5" x14ac:dyDescent="0.4">
      <c r="A6489" t="s">
        <v>11413</v>
      </c>
      <c r="B6489" t="str">
        <f t="shared" si="101"/>
        <v>北海道勇払郡むかわ町穂別和泉</v>
      </c>
      <c r="C6489" t="s">
        <v>8</v>
      </c>
      <c r="D6489" t="s">
        <v>11384</v>
      </c>
      <c r="E6489" t="s">
        <v>11414</v>
      </c>
    </row>
    <row r="6490" spans="1:5" x14ac:dyDescent="0.4">
      <c r="A6490" t="s">
        <v>11415</v>
      </c>
      <c r="B6490" t="str">
        <f t="shared" si="101"/>
        <v>北海道勇払郡むかわ町穂別稲里</v>
      </c>
      <c r="C6490" t="s">
        <v>8</v>
      </c>
      <c r="D6490" t="s">
        <v>11384</v>
      </c>
      <c r="E6490" t="s">
        <v>11416</v>
      </c>
    </row>
    <row r="6491" spans="1:5" x14ac:dyDescent="0.4">
      <c r="A6491" t="s">
        <v>11417</v>
      </c>
      <c r="B6491" t="str">
        <f t="shared" si="101"/>
        <v>北海道勇払郡むかわ町穂別長和</v>
      </c>
      <c r="C6491" t="s">
        <v>8</v>
      </c>
      <c r="D6491" t="s">
        <v>11384</v>
      </c>
      <c r="E6491" t="s">
        <v>11418</v>
      </c>
    </row>
    <row r="6492" spans="1:5" x14ac:dyDescent="0.4">
      <c r="A6492" t="s">
        <v>11419</v>
      </c>
      <c r="B6492" t="str">
        <f t="shared" si="101"/>
        <v>北海道勇払郡むかわ町穂別栄</v>
      </c>
      <c r="C6492" t="s">
        <v>8</v>
      </c>
      <c r="D6492" t="s">
        <v>11384</v>
      </c>
      <c r="E6492" t="s">
        <v>11420</v>
      </c>
    </row>
    <row r="6493" spans="1:5" x14ac:dyDescent="0.4">
      <c r="A6493" t="s">
        <v>11421</v>
      </c>
      <c r="B6493" t="str">
        <f t="shared" si="101"/>
        <v>北海道勇払郡むかわ町穂別富内</v>
      </c>
      <c r="C6493" t="s">
        <v>8</v>
      </c>
      <c r="D6493" t="s">
        <v>11384</v>
      </c>
      <c r="E6493" t="s">
        <v>11422</v>
      </c>
    </row>
    <row r="6494" spans="1:5" x14ac:dyDescent="0.4">
      <c r="A6494" t="s">
        <v>11423</v>
      </c>
      <c r="B6494" t="str">
        <f t="shared" si="101"/>
        <v>北海道勇払郡むかわ町穂別豊田（新興）</v>
      </c>
      <c r="C6494" t="s">
        <v>8</v>
      </c>
      <c r="D6494" t="s">
        <v>11384</v>
      </c>
      <c r="E6494" t="s">
        <v>11424</v>
      </c>
    </row>
    <row r="6495" spans="1:5" x14ac:dyDescent="0.4">
      <c r="A6495" t="s">
        <v>11425</v>
      </c>
      <c r="B6495" t="str">
        <f t="shared" si="101"/>
        <v>北海道勇払郡むかわ町穂別豊田（その他）</v>
      </c>
      <c r="C6495" t="s">
        <v>8</v>
      </c>
      <c r="D6495" t="s">
        <v>11384</v>
      </c>
      <c r="E6495" t="s">
        <v>11426</v>
      </c>
    </row>
    <row r="6496" spans="1:5" x14ac:dyDescent="0.4">
      <c r="A6496" t="s">
        <v>11427</v>
      </c>
      <c r="B6496" t="str">
        <f t="shared" si="101"/>
        <v>北海道勇払郡むかわ町穂別仁和</v>
      </c>
      <c r="C6496" t="s">
        <v>8</v>
      </c>
      <c r="D6496" t="s">
        <v>11384</v>
      </c>
      <c r="E6496" t="s">
        <v>11428</v>
      </c>
    </row>
    <row r="6497" spans="1:5" x14ac:dyDescent="0.4">
      <c r="A6497" t="s">
        <v>11429</v>
      </c>
      <c r="B6497" t="str">
        <f t="shared" si="101"/>
        <v>北海道勇払郡むかわ町穂別平丘（川向）</v>
      </c>
      <c r="C6497" t="s">
        <v>8</v>
      </c>
      <c r="D6497" t="s">
        <v>11384</v>
      </c>
      <c r="E6497" t="s">
        <v>11430</v>
      </c>
    </row>
    <row r="6498" spans="1:5" x14ac:dyDescent="0.4">
      <c r="A6498" t="s">
        <v>11431</v>
      </c>
      <c r="B6498" t="str">
        <f t="shared" si="101"/>
        <v>北海道勇払郡むかわ町穂別平丘（その他）</v>
      </c>
      <c r="C6498" t="s">
        <v>8</v>
      </c>
      <c r="D6498" t="s">
        <v>11384</v>
      </c>
      <c r="E6498" t="s">
        <v>11432</v>
      </c>
    </row>
    <row r="6499" spans="1:5" x14ac:dyDescent="0.4">
      <c r="A6499" t="s">
        <v>11433</v>
      </c>
      <c r="B6499" t="str">
        <f t="shared" si="101"/>
        <v>北海道勇払郡むかわ町穂別福山</v>
      </c>
      <c r="C6499" t="s">
        <v>8</v>
      </c>
      <c r="D6499" t="s">
        <v>11384</v>
      </c>
      <c r="E6499" t="s">
        <v>11434</v>
      </c>
    </row>
    <row r="6500" spans="1:5" x14ac:dyDescent="0.4">
      <c r="A6500" t="s">
        <v>11435</v>
      </c>
      <c r="B6500" t="str">
        <f t="shared" si="101"/>
        <v>北海道勇払郡むかわ町松風</v>
      </c>
      <c r="C6500" t="s">
        <v>8</v>
      </c>
      <c r="D6500" t="s">
        <v>11384</v>
      </c>
      <c r="E6500" t="s">
        <v>8686</v>
      </c>
    </row>
    <row r="6501" spans="1:5" x14ac:dyDescent="0.4">
      <c r="A6501" t="s">
        <v>11436</v>
      </c>
      <c r="B6501" t="str">
        <f t="shared" si="101"/>
        <v>北海道勇払郡むかわ町宮戸</v>
      </c>
      <c r="C6501" t="s">
        <v>8</v>
      </c>
      <c r="D6501" t="s">
        <v>11384</v>
      </c>
      <c r="E6501" t="s">
        <v>11437</v>
      </c>
    </row>
    <row r="6502" spans="1:5" x14ac:dyDescent="0.4">
      <c r="A6502" t="s">
        <v>11438</v>
      </c>
      <c r="B6502" t="str">
        <f t="shared" si="101"/>
        <v>北海道勇払郡むかわ町美幸</v>
      </c>
      <c r="C6502" t="s">
        <v>8</v>
      </c>
      <c r="D6502" t="s">
        <v>11384</v>
      </c>
      <c r="E6502" t="s">
        <v>11439</v>
      </c>
    </row>
    <row r="6503" spans="1:5" x14ac:dyDescent="0.4">
      <c r="A6503" t="s">
        <v>11440</v>
      </c>
      <c r="B6503" t="str">
        <f t="shared" si="101"/>
        <v>北海道勇払郡むかわ町洋光</v>
      </c>
      <c r="C6503" t="s">
        <v>8</v>
      </c>
      <c r="D6503" t="s">
        <v>11384</v>
      </c>
      <c r="E6503" t="s">
        <v>11441</v>
      </c>
    </row>
    <row r="6504" spans="1:5" x14ac:dyDescent="0.4">
      <c r="A6504" t="s">
        <v>11442</v>
      </c>
      <c r="B6504" t="str">
        <f t="shared" si="101"/>
        <v>北海道勇払郡むかわ町米原</v>
      </c>
      <c r="C6504" t="s">
        <v>8</v>
      </c>
      <c r="D6504" t="s">
        <v>11384</v>
      </c>
      <c r="E6504" t="s">
        <v>11443</v>
      </c>
    </row>
    <row r="6505" spans="1:5" x14ac:dyDescent="0.4">
      <c r="A6505" t="s">
        <v>11444</v>
      </c>
      <c r="B6505" t="str">
        <f t="shared" si="101"/>
        <v>北海道勇払郡むかわ町若草</v>
      </c>
      <c r="C6505" t="s">
        <v>8</v>
      </c>
      <c r="D6505" t="s">
        <v>11384</v>
      </c>
      <c r="E6505" t="s">
        <v>5878</v>
      </c>
    </row>
    <row r="6506" spans="1:5" x14ac:dyDescent="0.4">
      <c r="A6506" t="s">
        <v>11445</v>
      </c>
      <c r="B6506" t="str">
        <f t="shared" si="101"/>
        <v>北海道沙流郡日高町以下に掲載がない場合</v>
      </c>
      <c r="C6506" t="s">
        <v>8</v>
      </c>
      <c r="D6506" t="s">
        <v>11446</v>
      </c>
      <c r="E6506" t="s">
        <v>10</v>
      </c>
    </row>
    <row r="6507" spans="1:5" x14ac:dyDescent="0.4">
      <c r="A6507" t="s">
        <v>11447</v>
      </c>
      <c r="B6507" t="str">
        <f t="shared" si="101"/>
        <v>北海道沙流郡日高町旭町</v>
      </c>
      <c r="C6507" t="s">
        <v>8</v>
      </c>
      <c r="D6507" t="s">
        <v>11446</v>
      </c>
      <c r="E6507" t="s">
        <v>858</v>
      </c>
    </row>
    <row r="6508" spans="1:5" x14ac:dyDescent="0.4">
      <c r="A6508" t="s">
        <v>11448</v>
      </c>
      <c r="B6508" t="str">
        <f t="shared" si="101"/>
        <v>北海道沙流郡日高町厚賀町</v>
      </c>
      <c r="C6508" t="s">
        <v>8</v>
      </c>
      <c r="D6508" t="s">
        <v>11446</v>
      </c>
      <c r="E6508" t="s">
        <v>11449</v>
      </c>
    </row>
    <row r="6509" spans="1:5" x14ac:dyDescent="0.4">
      <c r="A6509" t="s">
        <v>11450</v>
      </c>
      <c r="B6509" t="str">
        <f t="shared" si="101"/>
        <v>北海道沙流郡日高町幾千世</v>
      </c>
      <c r="C6509" t="s">
        <v>8</v>
      </c>
      <c r="D6509" t="s">
        <v>11446</v>
      </c>
      <c r="E6509" t="s">
        <v>11451</v>
      </c>
    </row>
    <row r="6510" spans="1:5" x14ac:dyDescent="0.4">
      <c r="A6510" t="s">
        <v>11452</v>
      </c>
      <c r="B6510" t="str">
        <f t="shared" si="101"/>
        <v>北海道沙流郡日高町賀張</v>
      </c>
      <c r="C6510" t="s">
        <v>8</v>
      </c>
      <c r="D6510" t="s">
        <v>11446</v>
      </c>
      <c r="E6510" t="s">
        <v>11453</v>
      </c>
    </row>
    <row r="6511" spans="1:5" x14ac:dyDescent="0.4">
      <c r="A6511" t="s">
        <v>11454</v>
      </c>
      <c r="B6511" t="str">
        <f t="shared" si="101"/>
        <v>北海道沙流郡日高町清畠</v>
      </c>
      <c r="C6511" t="s">
        <v>8</v>
      </c>
      <c r="D6511" t="s">
        <v>11446</v>
      </c>
      <c r="E6511" t="s">
        <v>11455</v>
      </c>
    </row>
    <row r="6512" spans="1:5" x14ac:dyDescent="0.4">
      <c r="A6512" t="s">
        <v>11456</v>
      </c>
      <c r="B6512" t="str">
        <f t="shared" si="101"/>
        <v>北海道沙流郡日高町庫富</v>
      </c>
      <c r="C6512" t="s">
        <v>8</v>
      </c>
      <c r="D6512" t="s">
        <v>11446</v>
      </c>
      <c r="E6512" t="s">
        <v>11457</v>
      </c>
    </row>
    <row r="6513" spans="1:5" x14ac:dyDescent="0.4">
      <c r="A6513" t="s">
        <v>11458</v>
      </c>
      <c r="B6513" t="str">
        <f t="shared" si="101"/>
        <v>北海道沙流郡日高町栄町東</v>
      </c>
      <c r="C6513" t="s">
        <v>8</v>
      </c>
      <c r="D6513" t="s">
        <v>11446</v>
      </c>
      <c r="E6513" t="s">
        <v>11459</v>
      </c>
    </row>
    <row r="6514" spans="1:5" x14ac:dyDescent="0.4">
      <c r="A6514" t="s">
        <v>11460</v>
      </c>
      <c r="B6514" t="str">
        <f t="shared" si="101"/>
        <v>北海道沙流郡日高町栄町西</v>
      </c>
      <c r="C6514" t="s">
        <v>8</v>
      </c>
      <c r="D6514" t="s">
        <v>11446</v>
      </c>
      <c r="E6514" t="s">
        <v>11461</v>
      </c>
    </row>
    <row r="6515" spans="1:5" x14ac:dyDescent="0.4">
      <c r="A6515" t="s">
        <v>11462</v>
      </c>
      <c r="B6515" t="str">
        <f t="shared" si="101"/>
        <v>北海道沙流郡日高町正和</v>
      </c>
      <c r="C6515" t="s">
        <v>8</v>
      </c>
      <c r="D6515" t="s">
        <v>11446</v>
      </c>
      <c r="E6515" t="s">
        <v>11463</v>
      </c>
    </row>
    <row r="6516" spans="1:5" x14ac:dyDescent="0.4">
      <c r="A6516" t="s">
        <v>11464</v>
      </c>
      <c r="B6516" t="str">
        <f t="shared" si="101"/>
        <v>北海道沙流郡日高町新町</v>
      </c>
      <c r="C6516" t="s">
        <v>8</v>
      </c>
      <c r="D6516" t="s">
        <v>11446</v>
      </c>
      <c r="E6516" t="s">
        <v>4289</v>
      </c>
    </row>
    <row r="6517" spans="1:5" x14ac:dyDescent="0.4">
      <c r="A6517" t="s">
        <v>11465</v>
      </c>
      <c r="B6517" t="str">
        <f t="shared" si="101"/>
        <v>北海道沙流郡日高町千栄</v>
      </c>
      <c r="C6517" t="s">
        <v>8</v>
      </c>
      <c r="D6517" t="s">
        <v>11446</v>
      </c>
      <c r="E6517" t="s">
        <v>11466</v>
      </c>
    </row>
    <row r="6518" spans="1:5" x14ac:dyDescent="0.4">
      <c r="A6518" t="s">
        <v>11467</v>
      </c>
      <c r="B6518" t="str">
        <f t="shared" si="101"/>
        <v>北海道沙流郡日高町富岡</v>
      </c>
      <c r="C6518" t="s">
        <v>8</v>
      </c>
      <c r="D6518" t="s">
        <v>11446</v>
      </c>
      <c r="E6518" t="s">
        <v>2054</v>
      </c>
    </row>
    <row r="6519" spans="1:5" x14ac:dyDescent="0.4">
      <c r="A6519" t="s">
        <v>11468</v>
      </c>
      <c r="B6519" t="str">
        <f t="shared" si="101"/>
        <v>北海道沙流郡日高町富川北</v>
      </c>
      <c r="C6519" t="s">
        <v>8</v>
      </c>
      <c r="D6519" t="s">
        <v>11446</v>
      </c>
      <c r="E6519" t="s">
        <v>11469</v>
      </c>
    </row>
    <row r="6520" spans="1:5" x14ac:dyDescent="0.4">
      <c r="A6520" t="s">
        <v>11470</v>
      </c>
      <c r="B6520" t="str">
        <f t="shared" si="101"/>
        <v>北海道沙流郡日高町富川駒丘</v>
      </c>
      <c r="C6520" t="s">
        <v>8</v>
      </c>
      <c r="D6520" t="s">
        <v>11446</v>
      </c>
      <c r="E6520" t="s">
        <v>11471</v>
      </c>
    </row>
    <row r="6521" spans="1:5" x14ac:dyDescent="0.4">
      <c r="A6521" t="s">
        <v>11472</v>
      </c>
      <c r="B6521" t="str">
        <f t="shared" si="101"/>
        <v>北海道沙流郡日高町富川西</v>
      </c>
      <c r="C6521" t="s">
        <v>8</v>
      </c>
      <c r="D6521" t="s">
        <v>11446</v>
      </c>
      <c r="E6521" t="s">
        <v>11473</v>
      </c>
    </row>
    <row r="6522" spans="1:5" x14ac:dyDescent="0.4">
      <c r="A6522" t="s">
        <v>11474</v>
      </c>
      <c r="B6522" t="str">
        <f t="shared" si="101"/>
        <v>北海道沙流郡日高町富川東</v>
      </c>
      <c r="C6522" t="s">
        <v>8</v>
      </c>
      <c r="D6522" t="s">
        <v>11446</v>
      </c>
      <c r="E6522" t="s">
        <v>11475</v>
      </c>
    </row>
    <row r="6523" spans="1:5" x14ac:dyDescent="0.4">
      <c r="A6523" t="s">
        <v>11476</v>
      </c>
      <c r="B6523" t="str">
        <f t="shared" si="101"/>
        <v>北海道沙流郡日高町富川南</v>
      </c>
      <c r="C6523" t="s">
        <v>8</v>
      </c>
      <c r="D6523" t="s">
        <v>11446</v>
      </c>
      <c r="E6523" t="s">
        <v>11477</v>
      </c>
    </row>
    <row r="6524" spans="1:5" x14ac:dyDescent="0.4">
      <c r="A6524" t="s">
        <v>11478</v>
      </c>
      <c r="B6524" t="str">
        <f t="shared" si="101"/>
        <v>北海道沙流郡日高町富浜</v>
      </c>
      <c r="C6524" t="s">
        <v>8</v>
      </c>
      <c r="D6524" t="s">
        <v>11446</v>
      </c>
      <c r="E6524" t="s">
        <v>11479</v>
      </c>
    </row>
    <row r="6525" spans="1:5" x14ac:dyDescent="0.4">
      <c r="A6525" t="s">
        <v>11480</v>
      </c>
      <c r="B6525" t="str">
        <f t="shared" si="101"/>
        <v>北海道沙流郡日高町豊郷</v>
      </c>
      <c r="C6525" t="s">
        <v>8</v>
      </c>
      <c r="D6525" t="s">
        <v>11446</v>
      </c>
      <c r="E6525" t="s">
        <v>4297</v>
      </c>
    </row>
    <row r="6526" spans="1:5" x14ac:dyDescent="0.4">
      <c r="A6526" t="s">
        <v>11481</v>
      </c>
      <c r="B6526" t="str">
        <f t="shared" si="101"/>
        <v>北海道沙流郡日高町豊田</v>
      </c>
      <c r="C6526" t="s">
        <v>8</v>
      </c>
      <c r="D6526" t="s">
        <v>11446</v>
      </c>
      <c r="E6526" t="s">
        <v>3646</v>
      </c>
    </row>
    <row r="6527" spans="1:5" x14ac:dyDescent="0.4">
      <c r="A6527" t="s">
        <v>11482</v>
      </c>
      <c r="B6527" t="str">
        <f t="shared" si="101"/>
        <v>北海道沙流郡日高町日高（１区）</v>
      </c>
      <c r="C6527" t="s">
        <v>8</v>
      </c>
      <c r="D6527" t="s">
        <v>11446</v>
      </c>
      <c r="E6527" t="s">
        <v>11483</v>
      </c>
    </row>
    <row r="6528" spans="1:5" x14ac:dyDescent="0.4">
      <c r="A6528" t="s">
        <v>11484</v>
      </c>
      <c r="B6528" t="str">
        <f t="shared" ref="B6528:B6591" si="102">C6528&amp;D6528&amp;E6528</f>
        <v>北海道沙流郡日高町日高（２区）</v>
      </c>
      <c r="C6528" t="s">
        <v>8</v>
      </c>
      <c r="D6528" t="s">
        <v>11446</v>
      </c>
      <c r="E6528" t="s">
        <v>11485</v>
      </c>
    </row>
    <row r="6529" spans="1:5" x14ac:dyDescent="0.4">
      <c r="A6529" t="s">
        <v>11486</v>
      </c>
      <c r="B6529" t="str">
        <f t="shared" si="102"/>
        <v>北海道沙流郡日高町日高（３区）</v>
      </c>
      <c r="C6529" t="s">
        <v>8</v>
      </c>
      <c r="D6529" t="s">
        <v>11446</v>
      </c>
      <c r="E6529" t="s">
        <v>11487</v>
      </c>
    </row>
    <row r="6530" spans="1:5" x14ac:dyDescent="0.4">
      <c r="A6530" t="s">
        <v>11488</v>
      </c>
      <c r="B6530" t="str">
        <f t="shared" si="102"/>
        <v>北海道沙流郡日高町平賀</v>
      </c>
      <c r="C6530" t="s">
        <v>8</v>
      </c>
      <c r="D6530" t="s">
        <v>11446</v>
      </c>
      <c r="E6530" t="s">
        <v>11489</v>
      </c>
    </row>
    <row r="6531" spans="1:5" x14ac:dyDescent="0.4">
      <c r="A6531" t="s">
        <v>11490</v>
      </c>
      <c r="B6531" t="str">
        <f t="shared" si="102"/>
        <v>北海道沙流郡日高町広富</v>
      </c>
      <c r="C6531" t="s">
        <v>8</v>
      </c>
      <c r="D6531" t="s">
        <v>11446</v>
      </c>
      <c r="E6531" t="s">
        <v>11491</v>
      </c>
    </row>
    <row r="6532" spans="1:5" x14ac:dyDescent="0.4">
      <c r="A6532" t="s">
        <v>11492</v>
      </c>
      <c r="B6532" t="str">
        <f t="shared" si="102"/>
        <v>北海道沙流郡日高町福満</v>
      </c>
      <c r="C6532" t="s">
        <v>8</v>
      </c>
      <c r="D6532" t="s">
        <v>11446</v>
      </c>
      <c r="E6532" t="s">
        <v>11493</v>
      </c>
    </row>
    <row r="6533" spans="1:5" x14ac:dyDescent="0.4">
      <c r="A6533" t="s">
        <v>11494</v>
      </c>
      <c r="B6533" t="str">
        <f t="shared" si="102"/>
        <v>北海道沙流郡日高町本町東</v>
      </c>
      <c r="C6533" t="s">
        <v>8</v>
      </c>
      <c r="D6533" t="s">
        <v>11446</v>
      </c>
      <c r="E6533" t="s">
        <v>11495</v>
      </c>
    </row>
    <row r="6534" spans="1:5" x14ac:dyDescent="0.4">
      <c r="A6534" t="s">
        <v>11496</v>
      </c>
      <c r="B6534" t="str">
        <f t="shared" si="102"/>
        <v>北海道沙流郡日高町本町西</v>
      </c>
      <c r="C6534" t="s">
        <v>8</v>
      </c>
      <c r="D6534" t="s">
        <v>11446</v>
      </c>
      <c r="E6534" t="s">
        <v>11497</v>
      </c>
    </row>
    <row r="6535" spans="1:5" x14ac:dyDescent="0.4">
      <c r="A6535" t="s">
        <v>11498</v>
      </c>
      <c r="B6535" t="str">
        <f t="shared" si="102"/>
        <v>北海道沙流郡日高町松風町</v>
      </c>
      <c r="C6535" t="s">
        <v>8</v>
      </c>
      <c r="D6535" t="s">
        <v>11446</v>
      </c>
      <c r="E6535" t="s">
        <v>1935</v>
      </c>
    </row>
    <row r="6536" spans="1:5" x14ac:dyDescent="0.4">
      <c r="A6536" t="s">
        <v>11499</v>
      </c>
      <c r="B6536" t="str">
        <f t="shared" si="102"/>
        <v>北海道沙流郡日高町三岩</v>
      </c>
      <c r="C6536" t="s">
        <v>8</v>
      </c>
      <c r="D6536" t="s">
        <v>11446</v>
      </c>
      <c r="E6536" t="s">
        <v>11500</v>
      </c>
    </row>
    <row r="6537" spans="1:5" x14ac:dyDescent="0.4">
      <c r="A6537" t="s">
        <v>11501</v>
      </c>
      <c r="B6537" t="str">
        <f t="shared" si="102"/>
        <v>北海道沙流郡日高町緑町</v>
      </c>
      <c r="C6537" t="s">
        <v>8</v>
      </c>
      <c r="D6537" t="s">
        <v>11446</v>
      </c>
      <c r="E6537" t="s">
        <v>2682</v>
      </c>
    </row>
    <row r="6538" spans="1:5" x14ac:dyDescent="0.4">
      <c r="A6538" t="s">
        <v>11502</v>
      </c>
      <c r="B6538" t="str">
        <f t="shared" si="102"/>
        <v>北海道沙流郡日高町美原</v>
      </c>
      <c r="C6538" t="s">
        <v>8</v>
      </c>
      <c r="D6538" t="s">
        <v>11446</v>
      </c>
      <c r="E6538" t="s">
        <v>1949</v>
      </c>
    </row>
    <row r="6539" spans="1:5" x14ac:dyDescent="0.4">
      <c r="A6539" t="s">
        <v>11503</v>
      </c>
      <c r="B6539" t="str">
        <f t="shared" si="102"/>
        <v>北海道沙流郡日高町宮下町</v>
      </c>
      <c r="C6539" t="s">
        <v>8</v>
      </c>
      <c r="D6539" t="s">
        <v>11446</v>
      </c>
      <c r="E6539" t="s">
        <v>5201</v>
      </c>
    </row>
    <row r="6540" spans="1:5" x14ac:dyDescent="0.4">
      <c r="A6540" t="s">
        <v>11504</v>
      </c>
      <c r="B6540" t="str">
        <f t="shared" si="102"/>
        <v>北海道沙流郡日高町三和</v>
      </c>
      <c r="C6540" t="s">
        <v>8</v>
      </c>
      <c r="D6540" t="s">
        <v>11446</v>
      </c>
      <c r="E6540" t="s">
        <v>7986</v>
      </c>
    </row>
    <row r="6541" spans="1:5" x14ac:dyDescent="0.4">
      <c r="A6541" t="s">
        <v>11505</v>
      </c>
      <c r="B6541" t="str">
        <f t="shared" si="102"/>
        <v>北海道沙流郡日高町門別本町</v>
      </c>
      <c r="C6541" t="s">
        <v>8</v>
      </c>
      <c r="D6541" t="s">
        <v>11446</v>
      </c>
      <c r="E6541" t="s">
        <v>11506</v>
      </c>
    </row>
    <row r="6542" spans="1:5" x14ac:dyDescent="0.4">
      <c r="A6542" t="s">
        <v>11507</v>
      </c>
      <c r="B6542" t="str">
        <f t="shared" si="102"/>
        <v>北海道沙流郡日高町山手町</v>
      </c>
      <c r="C6542" t="s">
        <v>8</v>
      </c>
      <c r="D6542" t="s">
        <v>11446</v>
      </c>
      <c r="E6542" t="s">
        <v>2877</v>
      </c>
    </row>
    <row r="6543" spans="1:5" x14ac:dyDescent="0.4">
      <c r="A6543" t="s">
        <v>11508</v>
      </c>
      <c r="B6543" t="str">
        <f t="shared" si="102"/>
        <v>北海道沙流郡日高町若葉町</v>
      </c>
      <c r="C6543" t="s">
        <v>8</v>
      </c>
      <c r="D6543" t="s">
        <v>11446</v>
      </c>
      <c r="E6543" t="s">
        <v>6317</v>
      </c>
    </row>
    <row r="6544" spans="1:5" x14ac:dyDescent="0.4">
      <c r="A6544" t="s">
        <v>11509</v>
      </c>
      <c r="B6544" t="str">
        <f t="shared" si="102"/>
        <v>北海道沙流郡平取町以下に掲載がない場合</v>
      </c>
      <c r="C6544" t="s">
        <v>8</v>
      </c>
      <c r="D6544" t="s">
        <v>11510</v>
      </c>
      <c r="E6544" t="s">
        <v>10</v>
      </c>
    </row>
    <row r="6545" spans="1:5" x14ac:dyDescent="0.4">
      <c r="A6545" t="s">
        <v>11511</v>
      </c>
      <c r="B6545" t="str">
        <f t="shared" si="102"/>
        <v>北海道沙流郡平取町旭</v>
      </c>
      <c r="C6545" t="s">
        <v>8</v>
      </c>
      <c r="D6545" t="s">
        <v>11510</v>
      </c>
      <c r="E6545" t="s">
        <v>8137</v>
      </c>
    </row>
    <row r="6546" spans="1:5" x14ac:dyDescent="0.4">
      <c r="A6546" t="s">
        <v>11512</v>
      </c>
      <c r="B6546" t="str">
        <f t="shared" si="102"/>
        <v>北海道沙流郡平取町岩知志</v>
      </c>
      <c r="C6546" t="s">
        <v>8</v>
      </c>
      <c r="D6546" t="s">
        <v>11510</v>
      </c>
      <c r="E6546" t="s">
        <v>11513</v>
      </c>
    </row>
    <row r="6547" spans="1:5" x14ac:dyDescent="0.4">
      <c r="A6547" t="s">
        <v>11514</v>
      </c>
      <c r="B6547" t="str">
        <f t="shared" si="102"/>
        <v>北海道沙流郡平取町長知内</v>
      </c>
      <c r="C6547" t="s">
        <v>8</v>
      </c>
      <c r="D6547" t="s">
        <v>11510</v>
      </c>
      <c r="E6547" t="s">
        <v>11515</v>
      </c>
    </row>
    <row r="6548" spans="1:5" x14ac:dyDescent="0.4">
      <c r="A6548" t="s">
        <v>11516</v>
      </c>
      <c r="B6548" t="str">
        <f t="shared" si="102"/>
        <v>北海道沙流郡平取町川向</v>
      </c>
      <c r="C6548" t="s">
        <v>8</v>
      </c>
      <c r="D6548" t="s">
        <v>11510</v>
      </c>
      <c r="E6548" t="s">
        <v>10598</v>
      </c>
    </row>
    <row r="6549" spans="1:5" x14ac:dyDescent="0.4">
      <c r="A6549" t="s">
        <v>11517</v>
      </c>
      <c r="B6549" t="str">
        <f t="shared" si="102"/>
        <v>北海道沙流郡平取町小平</v>
      </c>
      <c r="C6549" t="s">
        <v>8</v>
      </c>
      <c r="D6549" t="s">
        <v>11510</v>
      </c>
      <c r="E6549" t="s">
        <v>11518</v>
      </c>
    </row>
    <row r="6550" spans="1:5" x14ac:dyDescent="0.4">
      <c r="A6550" t="s">
        <v>11519</v>
      </c>
      <c r="B6550" t="str">
        <f t="shared" si="102"/>
        <v>北海道沙流郡平取町去場</v>
      </c>
      <c r="C6550" t="s">
        <v>8</v>
      </c>
      <c r="D6550" t="s">
        <v>11510</v>
      </c>
      <c r="E6550" t="s">
        <v>11520</v>
      </c>
    </row>
    <row r="6551" spans="1:5" x14ac:dyDescent="0.4">
      <c r="A6551" t="s">
        <v>11521</v>
      </c>
      <c r="B6551" t="str">
        <f t="shared" si="102"/>
        <v>北海道沙流郡平取町紫雲古津</v>
      </c>
      <c r="C6551" t="s">
        <v>8</v>
      </c>
      <c r="D6551" t="s">
        <v>11510</v>
      </c>
      <c r="E6551" t="s">
        <v>11522</v>
      </c>
    </row>
    <row r="6552" spans="1:5" x14ac:dyDescent="0.4">
      <c r="A6552" t="s">
        <v>11523</v>
      </c>
      <c r="B6552" t="str">
        <f t="shared" si="102"/>
        <v>北海道沙流郡平取町豊糠</v>
      </c>
      <c r="C6552" t="s">
        <v>8</v>
      </c>
      <c r="D6552" t="s">
        <v>11510</v>
      </c>
      <c r="E6552" t="s">
        <v>11524</v>
      </c>
    </row>
    <row r="6553" spans="1:5" x14ac:dyDescent="0.4">
      <c r="A6553" t="s">
        <v>11525</v>
      </c>
      <c r="B6553" t="str">
        <f t="shared" si="102"/>
        <v>北海道沙流郡平取町荷負</v>
      </c>
      <c r="C6553" t="s">
        <v>8</v>
      </c>
      <c r="D6553" t="s">
        <v>11510</v>
      </c>
      <c r="E6553" t="s">
        <v>11526</v>
      </c>
    </row>
    <row r="6554" spans="1:5" x14ac:dyDescent="0.4">
      <c r="A6554" t="s">
        <v>11527</v>
      </c>
      <c r="B6554" t="str">
        <f t="shared" si="102"/>
        <v>北海道沙流郡平取町仁世宇</v>
      </c>
      <c r="C6554" t="s">
        <v>8</v>
      </c>
      <c r="D6554" t="s">
        <v>11510</v>
      </c>
      <c r="E6554" t="s">
        <v>11528</v>
      </c>
    </row>
    <row r="6555" spans="1:5" x14ac:dyDescent="0.4">
      <c r="A6555" t="s">
        <v>11529</v>
      </c>
      <c r="B6555" t="str">
        <f t="shared" si="102"/>
        <v>北海道沙流郡平取町荷菜</v>
      </c>
      <c r="C6555" t="s">
        <v>8</v>
      </c>
      <c r="D6555" t="s">
        <v>11510</v>
      </c>
      <c r="E6555" t="s">
        <v>11530</v>
      </c>
    </row>
    <row r="6556" spans="1:5" x14ac:dyDescent="0.4">
      <c r="A6556" t="s">
        <v>11531</v>
      </c>
      <c r="B6556" t="str">
        <f t="shared" si="102"/>
        <v>北海道沙流郡平取町二風谷</v>
      </c>
      <c r="C6556" t="s">
        <v>8</v>
      </c>
      <c r="D6556" t="s">
        <v>11510</v>
      </c>
      <c r="E6556" t="s">
        <v>11532</v>
      </c>
    </row>
    <row r="6557" spans="1:5" x14ac:dyDescent="0.4">
      <c r="A6557" t="s">
        <v>11533</v>
      </c>
      <c r="B6557" t="str">
        <f t="shared" si="102"/>
        <v>北海道沙流郡平取町貫気別</v>
      </c>
      <c r="C6557" t="s">
        <v>8</v>
      </c>
      <c r="D6557" t="s">
        <v>11510</v>
      </c>
      <c r="E6557" t="s">
        <v>11534</v>
      </c>
    </row>
    <row r="6558" spans="1:5" x14ac:dyDescent="0.4">
      <c r="A6558" t="s">
        <v>11535</v>
      </c>
      <c r="B6558" t="str">
        <f t="shared" si="102"/>
        <v>北海道沙流郡平取町振内町</v>
      </c>
      <c r="C6558" t="s">
        <v>8</v>
      </c>
      <c r="D6558" t="s">
        <v>11510</v>
      </c>
      <c r="E6558" t="s">
        <v>11536</v>
      </c>
    </row>
    <row r="6559" spans="1:5" x14ac:dyDescent="0.4">
      <c r="A6559" t="s">
        <v>11537</v>
      </c>
      <c r="B6559" t="str">
        <f t="shared" si="102"/>
        <v>北海道沙流郡平取町幌毛志</v>
      </c>
      <c r="C6559" t="s">
        <v>8</v>
      </c>
      <c r="D6559" t="s">
        <v>11510</v>
      </c>
      <c r="E6559" t="s">
        <v>11538</v>
      </c>
    </row>
    <row r="6560" spans="1:5" x14ac:dyDescent="0.4">
      <c r="A6560" t="s">
        <v>11539</v>
      </c>
      <c r="B6560" t="str">
        <f t="shared" si="102"/>
        <v>北海道沙流郡平取町本町</v>
      </c>
      <c r="C6560" t="s">
        <v>8</v>
      </c>
      <c r="D6560" t="s">
        <v>11510</v>
      </c>
      <c r="E6560" t="s">
        <v>1925</v>
      </c>
    </row>
    <row r="6561" spans="1:5" x14ac:dyDescent="0.4">
      <c r="A6561" t="s">
        <v>11540</v>
      </c>
      <c r="B6561" t="str">
        <f t="shared" si="102"/>
        <v>北海道沙流郡平取町芽生</v>
      </c>
      <c r="C6561" t="s">
        <v>8</v>
      </c>
      <c r="D6561" t="s">
        <v>11510</v>
      </c>
      <c r="E6561" t="s">
        <v>11541</v>
      </c>
    </row>
    <row r="6562" spans="1:5" x14ac:dyDescent="0.4">
      <c r="A6562" t="s">
        <v>11542</v>
      </c>
      <c r="B6562" t="str">
        <f t="shared" si="102"/>
        <v>北海道新冠郡新冠町以下に掲載がない場合</v>
      </c>
      <c r="C6562" t="s">
        <v>8</v>
      </c>
      <c r="D6562" t="s">
        <v>11543</v>
      </c>
      <c r="E6562" t="s">
        <v>10</v>
      </c>
    </row>
    <row r="6563" spans="1:5" x14ac:dyDescent="0.4">
      <c r="A6563" t="s">
        <v>11544</v>
      </c>
      <c r="B6563" t="str">
        <f t="shared" si="102"/>
        <v>北海道新冠郡新冠町朝日</v>
      </c>
      <c r="C6563" t="s">
        <v>8</v>
      </c>
      <c r="D6563" t="s">
        <v>11543</v>
      </c>
      <c r="E6563" t="s">
        <v>4610</v>
      </c>
    </row>
    <row r="6564" spans="1:5" x14ac:dyDescent="0.4">
      <c r="A6564" t="s">
        <v>11545</v>
      </c>
      <c r="B6564" t="str">
        <f t="shared" si="102"/>
        <v>北海道新冠郡新冠町東町</v>
      </c>
      <c r="C6564" t="s">
        <v>8</v>
      </c>
      <c r="D6564" t="s">
        <v>11543</v>
      </c>
      <c r="E6564" t="s">
        <v>2850</v>
      </c>
    </row>
    <row r="6565" spans="1:5" x14ac:dyDescent="0.4">
      <c r="A6565" t="s">
        <v>11546</v>
      </c>
      <c r="B6565" t="str">
        <f t="shared" si="102"/>
        <v>北海道新冠郡新冠町泉</v>
      </c>
      <c r="C6565" t="s">
        <v>8</v>
      </c>
      <c r="D6565" t="s">
        <v>11543</v>
      </c>
      <c r="E6565" t="s">
        <v>4918</v>
      </c>
    </row>
    <row r="6566" spans="1:5" x14ac:dyDescent="0.4">
      <c r="A6566" t="s">
        <v>11547</v>
      </c>
      <c r="B6566" t="str">
        <f t="shared" si="102"/>
        <v>北海道新冠郡新冠町岩清水</v>
      </c>
      <c r="C6566" t="s">
        <v>8</v>
      </c>
      <c r="D6566" t="s">
        <v>11543</v>
      </c>
      <c r="E6566" t="s">
        <v>11548</v>
      </c>
    </row>
    <row r="6567" spans="1:5" x14ac:dyDescent="0.4">
      <c r="A6567" t="s">
        <v>11549</v>
      </c>
      <c r="B6567" t="str">
        <f t="shared" si="102"/>
        <v>北海道新冠郡新冠町大狩部（４３６、５１６、５６７番地）</v>
      </c>
      <c r="C6567" t="s">
        <v>8</v>
      </c>
      <c r="D6567" t="s">
        <v>11543</v>
      </c>
      <c r="E6567" t="s">
        <v>11550</v>
      </c>
    </row>
    <row r="6568" spans="1:5" x14ac:dyDescent="0.4">
      <c r="A6568" t="s">
        <v>11551</v>
      </c>
      <c r="B6568" t="str">
        <f t="shared" si="102"/>
        <v>北海道新冠郡新冠町大狩部（その他）</v>
      </c>
      <c r="C6568" t="s">
        <v>8</v>
      </c>
      <c r="D6568" t="s">
        <v>11543</v>
      </c>
      <c r="E6568" t="s">
        <v>11552</v>
      </c>
    </row>
    <row r="6569" spans="1:5" x14ac:dyDescent="0.4">
      <c r="A6569" t="s">
        <v>11553</v>
      </c>
      <c r="B6569" t="str">
        <f t="shared" si="102"/>
        <v>北海道新冠郡新冠町大富</v>
      </c>
      <c r="C6569" t="s">
        <v>8</v>
      </c>
      <c r="D6569" t="s">
        <v>11543</v>
      </c>
      <c r="E6569" t="s">
        <v>8114</v>
      </c>
    </row>
    <row r="6570" spans="1:5" x14ac:dyDescent="0.4">
      <c r="A6570" t="s">
        <v>11554</v>
      </c>
      <c r="B6570" t="str">
        <f t="shared" si="102"/>
        <v>北海道新冠郡新冠町共栄</v>
      </c>
      <c r="C6570" t="s">
        <v>8</v>
      </c>
      <c r="D6570" t="s">
        <v>11543</v>
      </c>
      <c r="E6570" t="s">
        <v>6602</v>
      </c>
    </row>
    <row r="6571" spans="1:5" x14ac:dyDescent="0.4">
      <c r="A6571" t="s">
        <v>11555</v>
      </c>
      <c r="B6571" t="str">
        <f t="shared" si="102"/>
        <v>北海道新冠郡新冠町新栄</v>
      </c>
      <c r="C6571" t="s">
        <v>8</v>
      </c>
      <c r="D6571" t="s">
        <v>11543</v>
      </c>
      <c r="E6571" t="s">
        <v>7612</v>
      </c>
    </row>
    <row r="6572" spans="1:5" x14ac:dyDescent="0.4">
      <c r="A6572" t="s">
        <v>11556</v>
      </c>
      <c r="B6572" t="str">
        <f t="shared" si="102"/>
        <v>北海道新冠郡新冠町新和</v>
      </c>
      <c r="C6572" t="s">
        <v>8</v>
      </c>
      <c r="D6572" t="s">
        <v>11543</v>
      </c>
      <c r="E6572" t="s">
        <v>10714</v>
      </c>
    </row>
    <row r="6573" spans="1:5" x14ac:dyDescent="0.4">
      <c r="A6573" t="s">
        <v>11557</v>
      </c>
      <c r="B6573" t="str">
        <f t="shared" si="102"/>
        <v>北海道新冠郡新冠町節婦町</v>
      </c>
      <c r="C6573" t="s">
        <v>8</v>
      </c>
      <c r="D6573" t="s">
        <v>11543</v>
      </c>
      <c r="E6573" t="s">
        <v>11558</v>
      </c>
    </row>
    <row r="6574" spans="1:5" x14ac:dyDescent="0.4">
      <c r="A6574" t="s">
        <v>11559</v>
      </c>
      <c r="B6574" t="str">
        <f t="shared" si="102"/>
        <v>北海道新冠郡新冠町太陽</v>
      </c>
      <c r="C6574" t="s">
        <v>8</v>
      </c>
      <c r="D6574" t="s">
        <v>11543</v>
      </c>
      <c r="E6574" t="s">
        <v>11560</v>
      </c>
    </row>
    <row r="6575" spans="1:5" x14ac:dyDescent="0.4">
      <c r="A6575" t="s">
        <v>11561</v>
      </c>
      <c r="B6575" t="str">
        <f t="shared" si="102"/>
        <v>北海道新冠郡新冠町高江</v>
      </c>
      <c r="C6575" t="s">
        <v>8</v>
      </c>
      <c r="D6575" t="s">
        <v>11543</v>
      </c>
      <c r="E6575" t="s">
        <v>11562</v>
      </c>
    </row>
    <row r="6576" spans="1:5" x14ac:dyDescent="0.4">
      <c r="A6576" t="s">
        <v>11563</v>
      </c>
      <c r="B6576" t="str">
        <f t="shared" si="102"/>
        <v>北海道新冠郡新冠町中央町</v>
      </c>
      <c r="C6576" t="s">
        <v>8</v>
      </c>
      <c r="D6576" t="s">
        <v>11543</v>
      </c>
      <c r="E6576" t="s">
        <v>2829</v>
      </c>
    </row>
    <row r="6577" spans="1:5" x14ac:dyDescent="0.4">
      <c r="A6577" t="s">
        <v>11564</v>
      </c>
      <c r="B6577" t="str">
        <f t="shared" si="102"/>
        <v>北海道新冠郡新冠町西泊津</v>
      </c>
      <c r="C6577" t="s">
        <v>8</v>
      </c>
      <c r="D6577" t="s">
        <v>11543</v>
      </c>
      <c r="E6577" t="s">
        <v>11565</v>
      </c>
    </row>
    <row r="6578" spans="1:5" x14ac:dyDescent="0.4">
      <c r="A6578" t="s">
        <v>11566</v>
      </c>
      <c r="B6578" t="str">
        <f t="shared" si="102"/>
        <v>北海道新冠郡新冠町万世</v>
      </c>
      <c r="C6578" t="s">
        <v>8</v>
      </c>
      <c r="D6578" t="s">
        <v>11543</v>
      </c>
      <c r="E6578" t="s">
        <v>11567</v>
      </c>
    </row>
    <row r="6579" spans="1:5" x14ac:dyDescent="0.4">
      <c r="A6579" t="s">
        <v>11568</v>
      </c>
      <c r="B6579" t="str">
        <f t="shared" si="102"/>
        <v>北海道新冠郡新冠町美宇</v>
      </c>
      <c r="C6579" t="s">
        <v>8</v>
      </c>
      <c r="D6579" t="s">
        <v>11543</v>
      </c>
      <c r="E6579" t="s">
        <v>11569</v>
      </c>
    </row>
    <row r="6580" spans="1:5" x14ac:dyDescent="0.4">
      <c r="A6580" t="s">
        <v>11570</v>
      </c>
      <c r="B6580" t="str">
        <f t="shared" si="102"/>
        <v>北海道新冠郡新冠町東川</v>
      </c>
      <c r="C6580" t="s">
        <v>8</v>
      </c>
      <c r="D6580" t="s">
        <v>11543</v>
      </c>
      <c r="E6580" t="s">
        <v>7934</v>
      </c>
    </row>
    <row r="6581" spans="1:5" x14ac:dyDescent="0.4">
      <c r="A6581" t="s">
        <v>11571</v>
      </c>
      <c r="B6581" t="str">
        <f t="shared" si="102"/>
        <v>北海道新冠郡新冠町東泊津</v>
      </c>
      <c r="C6581" t="s">
        <v>8</v>
      </c>
      <c r="D6581" t="s">
        <v>11543</v>
      </c>
      <c r="E6581" t="s">
        <v>11572</v>
      </c>
    </row>
    <row r="6582" spans="1:5" x14ac:dyDescent="0.4">
      <c r="A6582" t="s">
        <v>11573</v>
      </c>
      <c r="B6582" t="str">
        <f t="shared" si="102"/>
        <v>北海道新冠郡新冠町古岸</v>
      </c>
      <c r="C6582" t="s">
        <v>8</v>
      </c>
      <c r="D6582" t="s">
        <v>11543</v>
      </c>
      <c r="E6582" t="s">
        <v>11574</v>
      </c>
    </row>
    <row r="6583" spans="1:5" x14ac:dyDescent="0.4">
      <c r="A6583" t="s">
        <v>11575</v>
      </c>
      <c r="B6583" t="str">
        <f t="shared" si="102"/>
        <v>北海道新冠郡新冠町北星町</v>
      </c>
      <c r="C6583" t="s">
        <v>8</v>
      </c>
      <c r="D6583" t="s">
        <v>11543</v>
      </c>
      <c r="E6583" t="s">
        <v>4569</v>
      </c>
    </row>
    <row r="6584" spans="1:5" x14ac:dyDescent="0.4">
      <c r="A6584" t="s">
        <v>11576</v>
      </c>
      <c r="B6584" t="str">
        <f t="shared" si="102"/>
        <v>北海道新冠郡新冠町本町</v>
      </c>
      <c r="C6584" t="s">
        <v>8</v>
      </c>
      <c r="D6584" t="s">
        <v>11543</v>
      </c>
      <c r="E6584" t="s">
        <v>1925</v>
      </c>
    </row>
    <row r="6585" spans="1:5" x14ac:dyDescent="0.4">
      <c r="A6585" t="s">
        <v>11577</v>
      </c>
      <c r="B6585" t="str">
        <f t="shared" si="102"/>
        <v>北海道新冠郡新冠町緑丘</v>
      </c>
      <c r="C6585" t="s">
        <v>8</v>
      </c>
      <c r="D6585" t="s">
        <v>11543</v>
      </c>
      <c r="E6585" t="s">
        <v>5511</v>
      </c>
    </row>
    <row r="6586" spans="1:5" x14ac:dyDescent="0.4">
      <c r="A6586" t="s">
        <v>11578</v>
      </c>
      <c r="B6586" t="str">
        <f t="shared" si="102"/>
        <v>北海道新冠郡新冠町明和</v>
      </c>
      <c r="C6586" t="s">
        <v>8</v>
      </c>
      <c r="D6586" t="s">
        <v>11543</v>
      </c>
      <c r="E6586" t="s">
        <v>11579</v>
      </c>
    </row>
    <row r="6587" spans="1:5" x14ac:dyDescent="0.4">
      <c r="A6587" t="s">
        <v>11580</v>
      </c>
      <c r="B6587" t="str">
        <f t="shared" si="102"/>
        <v>北海道新冠郡新冠町里平</v>
      </c>
      <c r="C6587" t="s">
        <v>8</v>
      </c>
      <c r="D6587" t="s">
        <v>11543</v>
      </c>
      <c r="E6587" t="s">
        <v>11581</v>
      </c>
    </row>
    <row r="6588" spans="1:5" x14ac:dyDescent="0.4">
      <c r="A6588" t="s">
        <v>11582</v>
      </c>
      <c r="B6588" t="str">
        <f t="shared" si="102"/>
        <v>北海道新冠郡新冠町若園</v>
      </c>
      <c r="C6588" t="s">
        <v>8</v>
      </c>
      <c r="D6588" t="s">
        <v>11543</v>
      </c>
      <c r="E6588" t="s">
        <v>11583</v>
      </c>
    </row>
    <row r="6589" spans="1:5" x14ac:dyDescent="0.4">
      <c r="A6589" t="s">
        <v>11584</v>
      </c>
      <c r="B6589" t="str">
        <f t="shared" si="102"/>
        <v>北海道浦河郡浦河町以下に掲載がない場合</v>
      </c>
      <c r="C6589" t="s">
        <v>8</v>
      </c>
      <c r="D6589" t="s">
        <v>11585</v>
      </c>
      <c r="E6589" t="s">
        <v>10</v>
      </c>
    </row>
    <row r="6590" spans="1:5" x14ac:dyDescent="0.4">
      <c r="A6590" t="s">
        <v>11586</v>
      </c>
      <c r="B6590" t="str">
        <f t="shared" si="102"/>
        <v>北海道浦河郡浦河町旭町</v>
      </c>
      <c r="C6590" t="s">
        <v>8</v>
      </c>
      <c r="D6590" t="s">
        <v>11585</v>
      </c>
      <c r="E6590" t="s">
        <v>858</v>
      </c>
    </row>
    <row r="6591" spans="1:5" x14ac:dyDescent="0.4">
      <c r="A6591" t="s">
        <v>11587</v>
      </c>
      <c r="B6591" t="str">
        <f t="shared" si="102"/>
        <v>北海道浦河郡浦河町姉茶</v>
      </c>
      <c r="C6591" t="s">
        <v>8</v>
      </c>
      <c r="D6591" t="s">
        <v>11585</v>
      </c>
      <c r="E6591" t="s">
        <v>11588</v>
      </c>
    </row>
    <row r="6592" spans="1:5" x14ac:dyDescent="0.4">
      <c r="A6592" t="s">
        <v>11589</v>
      </c>
      <c r="B6592" t="str">
        <f t="shared" ref="B6592:B6655" si="103">C6592&amp;D6592&amp;E6592</f>
        <v>北海道浦河郡浦河町井寒台</v>
      </c>
      <c r="C6592" t="s">
        <v>8</v>
      </c>
      <c r="D6592" t="s">
        <v>11585</v>
      </c>
      <c r="E6592" t="s">
        <v>11590</v>
      </c>
    </row>
    <row r="6593" spans="1:5" x14ac:dyDescent="0.4">
      <c r="A6593" t="s">
        <v>11591</v>
      </c>
      <c r="B6593" t="str">
        <f t="shared" si="103"/>
        <v>北海道浦河郡浦河町入船町</v>
      </c>
      <c r="C6593" t="s">
        <v>8</v>
      </c>
      <c r="D6593" t="s">
        <v>11585</v>
      </c>
      <c r="E6593" t="s">
        <v>4461</v>
      </c>
    </row>
    <row r="6594" spans="1:5" x14ac:dyDescent="0.4">
      <c r="A6594" t="s">
        <v>11592</v>
      </c>
      <c r="B6594" t="str">
        <f t="shared" si="103"/>
        <v>北海道浦河郡浦河町絵笛</v>
      </c>
      <c r="C6594" t="s">
        <v>8</v>
      </c>
      <c r="D6594" t="s">
        <v>11585</v>
      </c>
      <c r="E6594" t="s">
        <v>11593</v>
      </c>
    </row>
    <row r="6595" spans="1:5" x14ac:dyDescent="0.4">
      <c r="A6595" t="s">
        <v>11594</v>
      </c>
      <c r="B6595" t="str">
        <f t="shared" si="103"/>
        <v>北海道浦河郡浦河町大通</v>
      </c>
      <c r="C6595" t="s">
        <v>8</v>
      </c>
      <c r="D6595" t="s">
        <v>11585</v>
      </c>
      <c r="E6595" t="s">
        <v>10118</v>
      </c>
    </row>
    <row r="6596" spans="1:5" x14ac:dyDescent="0.4">
      <c r="A6596" t="s">
        <v>11595</v>
      </c>
      <c r="B6596" t="str">
        <f t="shared" si="103"/>
        <v>北海道浦河郡浦河町荻伏町</v>
      </c>
      <c r="C6596" t="s">
        <v>8</v>
      </c>
      <c r="D6596" t="s">
        <v>11585</v>
      </c>
      <c r="E6596" t="s">
        <v>11596</v>
      </c>
    </row>
    <row r="6597" spans="1:5" x14ac:dyDescent="0.4">
      <c r="A6597" t="s">
        <v>11597</v>
      </c>
      <c r="B6597" t="str">
        <f t="shared" si="103"/>
        <v>北海道浦河郡浦河町上杵臼</v>
      </c>
      <c r="C6597" t="s">
        <v>8</v>
      </c>
      <c r="D6597" t="s">
        <v>11585</v>
      </c>
      <c r="E6597" t="s">
        <v>11598</v>
      </c>
    </row>
    <row r="6598" spans="1:5" x14ac:dyDescent="0.4">
      <c r="A6598" t="s">
        <v>11599</v>
      </c>
      <c r="B6598" t="str">
        <f t="shared" si="103"/>
        <v>北海道浦河郡浦河町上西舎</v>
      </c>
      <c r="C6598" t="s">
        <v>8</v>
      </c>
      <c r="D6598" t="s">
        <v>11585</v>
      </c>
      <c r="E6598" t="s">
        <v>11600</v>
      </c>
    </row>
    <row r="6599" spans="1:5" x14ac:dyDescent="0.4">
      <c r="A6599" t="s">
        <v>11601</v>
      </c>
      <c r="B6599" t="str">
        <f t="shared" si="103"/>
        <v>北海道浦河郡浦河町上向別</v>
      </c>
      <c r="C6599" t="s">
        <v>8</v>
      </c>
      <c r="D6599" t="s">
        <v>11585</v>
      </c>
      <c r="E6599" t="s">
        <v>11602</v>
      </c>
    </row>
    <row r="6600" spans="1:5" x14ac:dyDescent="0.4">
      <c r="A6600" t="s">
        <v>11603</v>
      </c>
      <c r="B6600" t="str">
        <f t="shared" si="103"/>
        <v>北海道浦河郡浦河町杵臼</v>
      </c>
      <c r="C6600" t="s">
        <v>8</v>
      </c>
      <c r="D6600" t="s">
        <v>11585</v>
      </c>
      <c r="E6600" t="s">
        <v>8666</v>
      </c>
    </row>
    <row r="6601" spans="1:5" x14ac:dyDescent="0.4">
      <c r="A6601" t="s">
        <v>11604</v>
      </c>
      <c r="B6601" t="str">
        <f t="shared" si="103"/>
        <v>北海道浦河郡浦河町堺町東</v>
      </c>
      <c r="C6601" t="s">
        <v>8</v>
      </c>
      <c r="D6601" t="s">
        <v>11585</v>
      </c>
      <c r="E6601" t="s">
        <v>11605</v>
      </c>
    </row>
    <row r="6602" spans="1:5" x14ac:dyDescent="0.4">
      <c r="A6602" t="s">
        <v>11606</v>
      </c>
      <c r="B6602" t="str">
        <f t="shared" si="103"/>
        <v>北海道浦河郡浦河町堺町西</v>
      </c>
      <c r="C6602" t="s">
        <v>8</v>
      </c>
      <c r="D6602" t="s">
        <v>11585</v>
      </c>
      <c r="E6602" t="s">
        <v>11607</v>
      </c>
    </row>
    <row r="6603" spans="1:5" x14ac:dyDescent="0.4">
      <c r="A6603" t="s">
        <v>11608</v>
      </c>
      <c r="B6603" t="str">
        <f t="shared" si="103"/>
        <v>北海道浦河郡浦河町栄丘</v>
      </c>
      <c r="C6603" t="s">
        <v>8</v>
      </c>
      <c r="D6603" t="s">
        <v>11585</v>
      </c>
      <c r="E6603" t="s">
        <v>11609</v>
      </c>
    </row>
    <row r="6604" spans="1:5" x14ac:dyDescent="0.4">
      <c r="A6604" t="s">
        <v>11610</v>
      </c>
      <c r="B6604" t="str">
        <f t="shared" si="103"/>
        <v>北海道浦河郡浦河町潮見町</v>
      </c>
      <c r="C6604" t="s">
        <v>8</v>
      </c>
      <c r="D6604" t="s">
        <v>11585</v>
      </c>
      <c r="E6604" t="s">
        <v>5273</v>
      </c>
    </row>
    <row r="6605" spans="1:5" x14ac:dyDescent="0.4">
      <c r="A6605" t="s">
        <v>11611</v>
      </c>
      <c r="B6605" t="str">
        <f t="shared" si="103"/>
        <v>北海道浦河郡浦河町昌平町</v>
      </c>
      <c r="C6605" t="s">
        <v>8</v>
      </c>
      <c r="D6605" t="s">
        <v>11585</v>
      </c>
      <c r="E6605" t="s">
        <v>11612</v>
      </c>
    </row>
    <row r="6606" spans="1:5" x14ac:dyDescent="0.4">
      <c r="A6606" t="s">
        <v>11613</v>
      </c>
      <c r="B6606" t="str">
        <f t="shared" si="103"/>
        <v>北海道浦河郡浦河町白泉</v>
      </c>
      <c r="C6606" t="s">
        <v>8</v>
      </c>
      <c r="D6606" t="s">
        <v>11585</v>
      </c>
      <c r="E6606" t="s">
        <v>11614</v>
      </c>
    </row>
    <row r="6607" spans="1:5" x14ac:dyDescent="0.4">
      <c r="A6607" t="s">
        <v>11615</v>
      </c>
      <c r="B6607" t="str">
        <f t="shared" si="103"/>
        <v>北海道浦河郡浦河町月寒</v>
      </c>
      <c r="C6607" t="s">
        <v>8</v>
      </c>
      <c r="D6607" t="s">
        <v>11585</v>
      </c>
      <c r="E6607" t="s">
        <v>11616</v>
      </c>
    </row>
    <row r="6608" spans="1:5" x14ac:dyDescent="0.4">
      <c r="A6608" t="s">
        <v>11617</v>
      </c>
      <c r="B6608" t="str">
        <f t="shared" si="103"/>
        <v>北海道浦河郡浦河町築地</v>
      </c>
      <c r="C6608" t="s">
        <v>8</v>
      </c>
      <c r="D6608" t="s">
        <v>11585</v>
      </c>
      <c r="E6608" t="s">
        <v>11618</v>
      </c>
    </row>
    <row r="6609" spans="1:5" x14ac:dyDescent="0.4">
      <c r="A6609" t="s">
        <v>11619</v>
      </c>
      <c r="B6609" t="str">
        <f t="shared" si="103"/>
        <v>北海道浦河郡浦河町東栄</v>
      </c>
      <c r="C6609" t="s">
        <v>8</v>
      </c>
      <c r="D6609" t="s">
        <v>11585</v>
      </c>
      <c r="E6609" t="s">
        <v>7921</v>
      </c>
    </row>
    <row r="6610" spans="1:5" x14ac:dyDescent="0.4">
      <c r="A6610" t="s">
        <v>11620</v>
      </c>
      <c r="B6610" t="str">
        <f t="shared" si="103"/>
        <v>北海道浦河郡浦河町常盤町</v>
      </c>
      <c r="C6610" t="s">
        <v>8</v>
      </c>
      <c r="D6610" t="s">
        <v>11585</v>
      </c>
      <c r="E6610" t="s">
        <v>2837</v>
      </c>
    </row>
    <row r="6611" spans="1:5" x14ac:dyDescent="0.4">
      <c r="A6611" t="s">
        <v>11621</v>
      </c>
      <c r="B6611" t="str">
        <f t="shared" si="103"/>
        <v>北海道浦河郡浦河町富里</v>
      </c>
      <c r="C6611" t="s">
        <v>8</v>
      </c>
      <c r="D6611" t="s">
        <v>11585</v>
      </c>
      <c r="E6611" t="s">
        <v>3644</v>
      </c>
    </row>
    <row r="6612" spans="1:5" x14ac:dyDescent="0.4">
      <c r="A6612" t="s">
        <v>11622</v>
      </c>
      <c r="B6612" t="str">
        <f t="shared" si="103"/>
        <v>北海道浦河郡浦河町西舎</v>
      </c>
      <c r="C6612" t="s">
        <v>8</v>
      </c>
      <c r="D6612" t="s">
        <v>11585</v>
      </c>
      <c r="E6612" t="s">
        <v>11623</v>
      </c>
    </row>
    <row r="6613" spans="1:5" x14ac:dyDescent="0.4">
      <c r="A6613" t="s">
        <v>11624</v>
      </c>
      <c r="B6613" t="str">
        <f t="shared" si="103"/>
        <v>北海道浦河郡浦河町西幌別</v>
      </c>
      <c r="C6613" t="s">
        <v>8</v>
      </c>
      <c r="D6613" t="s">
        <v>11585</v>
      </c>
      <c r="E6613" t="s">
        <v>11625</v>
      </c>
    </row>
    <row r="6614" spans="1:5" x14ac:dyDescent="0.4">
      <c r="A6614" t="s">
        <v>11626</v>
      </c>
      <c r="B6614" t="str">
        <f t="shared" si="103"/>
        <v>北海道浦河郡浦河町野深</v>
      </c>
      <c r="C6614" t="s">
        <v>8</v>
      </c>
      <c r="D6614" t="s">
        <v>11585</v>
      </c>
      <c r="E6614" t="s">
        <v>11627</v>
      </c>
    </row>
    <row r="6615" spans="1:5" x14ac:dyDescent="0.4">
      <c r="A6615" t="s">
        <v>11628</v>
      </c>
      <c r="B6615" t="str">
        <f t="shared" si="103"/>
        <v>北海道浦河郡浦河町浜町</v>
      </c>
      <c r="C6615" t="s">
        <v>8</v>
      </c>
      <c r="D6615" t="s">
        <v>11585</v>
      </c>
      <c r="E6615" t="s">
        <v>1879</v>
      </c>
    </row>
    <row r="6616" spans="1:5" x14ac:dyDescent="0.4">
      <c r="A6616" t="s">
        <v>11629</v>
      </c>
      <c r="B6616" t="str">
        <f t="shared" si="103"/>
        <v>北海道浦河郡浦河町東町うしお</v>
      </c>
      <c r="C6616" t="s">
        <v>8</v>
      </c>
      <c r="D6616" t="s">
        <v>11585</v>
      </c>
      <c r="E6616" t="s">
        <v>11630</v>
      </c>
    </row>
    <row r="6617" spans="1:5" x14ac:dyDescent="0.4">
      <c r="A6617" t="s">
        <v>11631</v>
      </c>
      <c r="B6617" t="str">
        <f t="shared" si="103"/>
        <v>北海道浦河郡浦河町東町かしわ</v>
      </c>
      <c r="C6617" t="s">
        <v>8</v>
      </c>
      <c r="D6617" t="s">
        <v>11585</v>
      </c>
      <c r="E6617" t="s">
        <v>11632</v>
      </c>
    </row>
    <row r="6618" spans="1:5" x14ac:dyDescent="0.4">
      <c r="A6618" t="s">
        <v>11633</v>
      </c>
      <c r="B6618" t="str">
        <f t="shared" si="103"/>
        <v>北海道浦河郡浦河町東町ちのみ</v>
      </c>
      <c r="C6618" t="s">
        <v>8</v>
      </c>
      <c r="D6618" t="s">
        <v>11585</v>
      </c>
      <c r="E6618" t="s">
        <v>11634</v>
      </c>
    </row>
    <row r="6619" spans="1:5" x14ac:dyDescent="0.4">
      <c r="A6619" t="s">
        <v>11635</v>
      </c>
      <c r="B6619" t="str">
        <f t="shared" si="103"/>
        <v>北海道浦河郡浦河町東幌別（１～１３１番地）</v>
      </c>
      <c r="C6619" t="s">
        <v>8</v>
      </c>
      <c r="D6619" t="s">
        <v>11585</v>
      </c>
      <c r="E6619" t="s">
        <v>11636</v>
      </c>
    </row>
    <row r="6620" spans="1:5" x14ac:dyDescent="0.4">
      <c r="A6620" t="s">
        <v>11637</v>
      </c>
      <c r="B6620" t="str">
        <f t="shared" si="103"/>
        <v>北海道浦河郡浦河町東幌別（その他）</v>
      </c>
      <c r="C6620" t="s">
        <v>8</v>
      </c>
      <c r="D6620" t="s">
        <v>11585</v>
      </c>
      <c r="E6620" t="s">
        <v>11638</v>
      </c>
    </row>
    <row r="6621" spans="1:5" x14ac:dyDescent="0.4">
      <c r="A6621" t="s">
        <v>11639</v>
      </c>
      <c r="B6621" t="str">
        <f t="shared" si="103"/>
        <v>北海道浦河郡浦河町瑞穂</v>
      </c>
      <c r="C6621" t="s">
        <v>8</v>
      </c>
      <c r="D6621" t="s">
        <v>11585</v>
      </c>
      <c r="E6621" t="s">
        <v>5509</v>
      </c>
    </row>
    <row r="6622" spans="1:5" x14ac:dyDescent="0.4">
      <c r="A6622" t="s">
        <v>11640</v>
      </c>
      <c r="B6622" t="str">
        <f t="shared" si="103"/>
        <v>北海道浦河郡浦河町緑町</v>
      </c>
      <c r="C6622" t="s">
        <v>8</v>
      </c>
      <c r="D6622" t="s">
        <v>11585</v>
      </c>
      <c r="E6622" t="s">
        <v>2682</v>
      </c>
    </row>
    <row r="6623" spans="1:5" x14ac:dyDescent="0.4">
      <c r="A6623" t="s">
        <v>11641</v>
      </c>
      <c r="B6623" t="str">
        <f t="shared" si="103"/>
        <v>北海道浦河郡浦河町向が丘東</v>
      </c>
      <c r="C6623" t="s">
        <v>8</v>
      </c>
      <c r="D6623" t="s">
        <v>11585</v>
      </c>
      <c r="E6623" t="s">
        <v>11642</v>
      </c>
    </row>
    <row r="6624" spans="1:5" x14ac:dyDescent="0.4">
      <c r="A6624" t="s">
        <v>11643</v>
      </c>
      <c r="B6624" t="str">
        <f t="shared" si="103"/>
        <v>北海道浦河郡浦河町向が丘西</v>
      </c>
      <c r="C6624" t="s">
        <v>8</v>
      </c>
      <c r="D6624" t="s">
        <v>11585</v>
      </c>
      <c r="E6624" t="s">
        <v>11644</v>
      </c>
    </row>
    <row r="6625" spans="1:5" x14ac:dyDescent="0.4">
      <c r="A6625" t="s">
        <v>11645</v>
      </c>
      <c r="B6625" t="str">
        <f t="shared" si="103"/>
        <v>北海道浦河郡浦河町向別</v>
      </c>
      <c r="C6625" t="s">
        <v>8</v>
      </c>
      <c r="D6625" t="s">
        <v>11585</v>
      </c>
      <c r="E6625" t="s">
        <v>11646</v>
      </c>
    </row>
    <row r="6626" spans="1:5" x14ac:dyDescent="0.4">
      <c r="A6626" t="s">
        <v>11647</v>
      </c>
      <c r="B6626" t="str">
        <f t="shared" si="103"/>
        <v>北海道様似郡様似町以下に掲載がない場合</v>
      </c>
      <c r="C6626" t="s">
        <v>8</v>
      </c>
      <c r="D6626" t="s">
        <v>11648</v>
      </c>
      <c r="E6626" t="s">
        <v>10</v>
      </c>
    </row>
    <row r="6627" spans="1:5" x14ac:dyDescent="0.4">
      <c r="A6627" t="s">
        <v>11649</v>
      </c>
      <c r="B6627" t="str">
        <f t="shared" si="103"/>
        <v>北海道様似郡様似町旭</v>
      </c>
      <c r="C6627" t="s">
        <v>8</v>
      </c>
      <c r="D6627" t="s">
        <v>11648</v>
      </c>
      <c r="E6627" t="s">
        <v>8137</v>
      </c>
    </row>
    <row r="6628" spans="1:5" x14ac:dyDescent="0.4">
      <c r="A6628" t="s">
        <v>11650</v>
      </c>
      <c r="B6628" t="str">
        <f t="shared" si="103"/>
        <v>北海道様似郡様似町朝日丘</v>
      </c>
      <c r="C6628" t="s">
        <v>8</v>
      </c>
      <c r="D6628" t="s">
        <v>11648</v>
      </c>
      <c r="E6628" t="s">
        <v>11651</v>
      </c>
    </row>
    <row r="6629" spans="1:5" x14ac:dyDescent="0.4">
      <c r="A6629" t="s">
        <v>11652</v>
      </c>
      <c r="B6629" t="str">
        <f t="shared" si="103"/>
        <v>北海道様似郡様似町鵜苫</v>
      </c>
      <c r="C6629" t="s">
        <v>8</v>
      </c>
      <c r="D6629" t="s">
        <v>11648</v>
      </c>
      <c r="E6629" t="s">
        <v>11653</v>
      </c>
    </row>
    <row r="6630" spans="1:5" x14ac:dyDescent="0.4">
      <c r="A6630" t="s">
        <v>11654</v>
      </c>
      <c r="B6630" t="str">
        <f t="shared" si="103"/>
        <v>北海道様似郡様似町大通</v>
      </c>
      <c r="C6630" t="s">
        <v>8</v>
      </c>
      <c r="D6630" t="s">
        <v>11648</v>
      </c>
      <c r="E6630" t="s">
        <v>10118</v>
      </c>
    </row>
    <row r="6631" spans="1:5" x14ac:dyDescent="0.4">
      <c r="A6631" t="s">
        <v>11655</v>
      </c>
      <c r="B6631" t="str">
        <f t="shared" si="103"/>
        <v>北海道様似郡様似町岡田</v>
      </c>
      <c r="C6631" t="s">
        <v>8</v>
      </c>
      <c r="D6631" t="s">
        <v>11648</v>
      </c>
      <c r="E6631" t="s">
        <v>11656</v>
      </c>
    </row>
    <row r="6632" spans="1:5" x14ac:dyDescent="0.4">
      <c r="A6632" t="s">
        <v>11657</v>
      </c>
      <c r="B6632" t="str">
        <f t="shared" si="103"/>
        <v>北海道様似郡様似町会所町</v>
      </c>
      <c r="C6632" t="s">
        <v>8</v>
      </c>
      <c r="D6632" t="s">
        <v>11648</v>
      </c>
      <c r="E6632" t="s">
        <v>11658</v>
      </c>
    </row>
    <row r="6633" spans="1:5" x14ac:dyDescent="0.4">
      <c r="A6633" t="s">
        <v>11659</v>
      </c>
      <c r="B6633" t="str">
        <f t="shared" si="103"/>
        <v>北海道様似郡様似町栄町</v>
      </c>
      <c r="C6633" t="s">
        <v>8</v>
      </c>
      <c r="D6633" t="s">
        <v>11648</v>
      </c>
      <c r="E6633" t="s">
        <v>588</v>
      </c>
    </row>
    <row r="6634" spans="1:5" x14ac:dyDescent="0.4">
      <c r="A6634" t="s">
        <v>11660</v>
      </c>
      <c r="B6634" t="str">
        <f t="shared" si="103"/>
        <v>北海道様似郡様似町潮見台</v>
      </c>
      <c r="C6634" t="s">
        <v>8</v>
      </c>
      <c r="D6634" t="s">
        <v>11648</v>
      </c>
      <c r="E6634" t="s">
        <v>2021</v>
      </c>
    </row>
    <row r="6635" spans="1:5" x14ac:dyDescent="0.4">
      <c r="A6635" t="s">
        <v>11661</v>
      </c>
      <c r="B6635" t="str">
        <f t="shared" si="103"/>
        <v>北海道様似郡様似町新富</v>
      </c>
      <c r="C6635" t="s">
        <v>8</v>
      </c>
      <c r="D6635" t="s">
        <v>11648</v>
      </c>
      <c r="E6635" t="s">
        <v>5809</v>
      </c>
    </row>
    <row r="6636" spans="1:5" x14ac:dyDescent="0.4">
      <c r="A6636" t="s">
        <v>11662</v>
      </c>
      <c r="B6636" t="str">
        <f t="shared" si="103"/>
        <v>北海道様似郡様似町田代</v>
      </c>
      <c r="C6636" t="s">
        <v>8</v>
      </c>
      <c r="D6636" t="s">
        <v>11648</v>
      </c>
      <c r="E6636" t="s">
        <v>7711</v>
      </c>
    </row>
    <row r="6637" spans="1:5" x14ac:dyDescent="0.4">
      <c r="A6637" t="s">
        <v>11663</v>
      </c>
      <c r="B6637" t="str">
        <f t="shared" si="103"/>
        <v>北海道様似郡様似町錦町</v>
      </c>
      <c r="C6637" t="s">
        <v>8</v>
      </c>
      <c r="D6637" t="s">
        <v>11648</v>
      </c>
      <c r="E6637" t="s">
        <v>2059</v>
      </c>
    </row>
    <row r="6638" spans="1:5" x14ac:dyDescent="0.4">
      <c r="A6638" t="s">
        <v>11664</v>
      </c>
      <c r="B6638" t="str">
        <f t="shared" si="103"/>
        <v>北海道様似郡様似町西様似</v>
      </c>
      <c r="C6638" t="s">
        <v>8</v>
      </c>
      <c r="D6638" t="s">
        <v>11648</v>
      </c>
      <c r="E6638" t="s">
        <v>11665</v>
      </c>
    </row>
    <row r="6639" spans="1:5" x14ac:dyDescent="0.4">
      <c r="A6639" t="s">
        <v>11666</v>
      </c>
      <c r="B6639" t="str">
        <f t="shared" si="103"/>
        <v>北海道様似郡様似町西町</v>
      </c>
      <c r="C6639" t="s">
        <v>8</v>
      </c>
      <c r="D6639" t="s">
        <v>11648</v>
      </c>
      <c r="E6639" t="s">
        <v>5922</v>
      </c>
    </row>
    <row r="6640" spans="1:5" x14ac:dyDescent="0.4">
      <c r="A6640" t="s">
        <v>11667</v>
      </c>
      <c r="B6640" t="str">
        <f t="shared" si="103"/>
        <v>北海道様似郡様似町平宇</v>
      </c>
      <c r="C6640" t="s">
        <v>8</v>
      </c>
      <c r="D6640" t="s">
        <v>11648</v>
      </c>
      <c r="E6640" t="s">
        <v>11668</v>
      </c>
    </row>
    <row r="6641" spans="1:5" x14ac:dyDescent="0.4">
      <c r="A6641" t="s">
        <v>11669</v>
      </c>
      <c r="B6641" t="str">
        <f t="shared" si="103"/>
        <v>北海道様似郡様似町冬島</v>
      </c>
      <c r="C6641" t="s">
        <v>8</v>
      </c>
      <c r="D6641" t="s">
        <v>11648</v>
      </c>
      <c r="E6641" t="s">
        <v>11670</v>
      </c>
    </row>
    <row r="6642" spans="1:5" x14ac:dyDescent="0.4">
      <c r="A6642" t="s">
        <v>11671</v>
      </c>
      <c r="B6642" t="str">
        <f t="shared" si="103"/>
        <v>北海道様似郡様似町幌満</v>
      </c>
      <c r="C6642" t="s">
        <v>8</v>
      </c>
      <c r="D6642" t="s">
        <v>11648</v>
      </c>
      <c r="E6642" t="s">
        <v>11672</v>
      </c>
    </row>
    <row r="6643" spans="1:5" x14ac:dyDescent="0.4">
      <c r="A6643" t="s">
        <v>11673</v>
      </c>
      <c r="B6643" t="str">
        <f t="shared" si="103"/>
        <v>北海道様似郡様似町本町</v>
      </c>
      <c r="C6643" t="s">
        <v>8</v>
      </c>
      <c r="D6643" t="s">
        <v>11648</v>
      </c>
      <c r="E6643" t="s">
        <v>1925</v>
      </c>
    </row>
    <row r="6644" spans="1:5" x14ac:dyDescent="0.4">
      <c r="A6644" t="s">
        <v>11674</v>
      </c>
      <c r="B6644" t="str">
        <f t="shared" si="103"/>
        <v>北海道様似郡様似町緑町</v>
      </c>
      <c r="C6644" t="s">
        <v>8</v>
      </c>
      <c r="D6644" t="s">
        <v>11648</v>
      </c>
      <c r="E6644" t="s">
        <v>2682</v>
      </c>
    </row>
    <row r="6645" spans="1:5" x14ac:dyDescent="0.4">
      <c r="A6645" t="s">
        <v>11675</v>
      </c>
      <c r="B6645" t="str">
        <f t="shared" si="103"/>
        <v>北海道様似郡様似町港町</v>
      </c>
      <c r="C6645" t="s">
        <v>8</v>
      </c>
      <c r="D6645" t="s">
        <v>11648</v>
      </c>
      <c r="E6645" t="s">
        <v>1947</v>
      </c>
    </row>
    <row r="6646" spans="1:5" x14ac:dyDescent="0.4">
      <c r="A6646" t="s">
        <v>11676</v>
      </c>
      <c r="B6646" t="str">
        <f t="shared" si="103"/>
        <v>北海道幌泉郡えりも町以下に掲載がない場合</v>
      </c>
      <c r="C6646" t="s">
        <v>8</v>
      </c>
      <c r="D6646" t="s">
        <v>11677</v>
      </c>
      <c r="E6646" t="s">
        <v>10</v>
      </c>
    </row>
    <row r="6647" spans="1:5" x14ac:dyDescent="0.4">
      <c r="A6647" t="s">
        <v>11678</v>
      </c>
      <c r="B6647" t="str">
        <f t="shared" si="103"/>
        <v>北海道幌泉郡えりも町歌別</v>
      </c>
      <c r="C6647" t="s">
        <v>8</v>
      </c>
      <c r="D6647" t="s">
        <v>11677</v>
      </c>
      <c r="E6647" t="s">
        <v>11679</v>
      </c>
    </row>
    <row r="6648" spans="1:5" x14ac:dyDescent="0.4">
      <c r="A6648" t="s">
        <v>11680</v>
      </c>
      <c r="B6648" t="str">
        <f t="shared" si="103"/>
        <v>北海道幌泉郡えりも町えりも岬</v>
      </c>
      <c r="C6648" t="s">
        <v>8</v>
      </c>
      <c r="D6648" t="s">
        <v>11677</v>
      </c>
      <c r="E6648" t="s">
        <v>11681</v>
      </c>
    </row>
    <row r="6649" spans="1:5" x14ac:dyDescent="0.4">
      <c r="A6649" t="s">
        <v>11682</v>
      </c>
      <c r="B6649" t="str">
        <f t="shared" si="103"/>
        <v>北海道幌泉郡えりも町庶野</v>
      </c>
      <c r="C6649" t="s">
        <v>8</v>
      </c>
      <c r="D6649" t="s">
        <v>11677</v>
      </c>
      <c r="E6649" t="s">
        <v>11683</v>
      </c>
    </row>
    <row r="6650" spans="1:5" x14ac:dyDescent="0.4">
      <c r="A6650" t="s">
        <v>11684</v>
      </c>
      <c r="B6650" t="str">
        <f t="shared" si="103"/>
        <v>北海道幌泉郡えりも町新浜</v>
      </c>
      <c r="C6650" t="s">
        <v>8</v>
      </c>
      <c r="D6650" t="s">
        <v>11677</v>
      </c>
      <c r="E6650" t="s">
        <v>11685</v>
      </c>
    </row>
    <row r="6651" spans="1:5" x14ac:dyDescent="0.4">
      <c r="A6651" t="s">
        <v>11686</v>
      </c>
      <c r="B6651" t="str">
        <f t="shared" si="103"/>
        <v>北海道幌泉郡えりも町近浦</v>
      </c>
      <c r="C6651" t="s">
        <v>8</v>
      </c>
      <c r="D6651" t="s">
        <v>11677</v>
      </c>
      <c r="E6651" t="s">
        <v>11687</v>
      </c>
    </row>
    <row r="6652" spans="1:5" x14ac:dyDescent="0.4">
      <c r="A6652" t="s">
        <v>11688</v>
      </c>
      <c r="B6652" t="str">
        <f t="shared" si="103"/>
        <v>北海道幌泉郡えりも町東洋（油駒、南東洋、１３２～１５６、１５８～３５４、３６６、３６７番地）</v>
      </c>
      <c r="C6652" t="s">
        <v>8</v>
      </c>
      <c r="D6652" t="s">
        <v>11677</v>
      </c>
      <c r="E6652" t="s">
        <v>11689</v>
      </c>
    </row>
    <row r="6653" spans="1:5" x14ac:dyDescent="0.4">
      <c r="A6653" t="s">
        <v>11690</v>
      </c>
      <c r="B6653" t="str">
        <f t="shared" si="103"/>
        <v>北海道幌泉郡えりも町東洋（歌露、坂岸、エンドモ、エンドマカゲ）</v>
      </c>
      <c r="C6653" t="s">
        <v>8</v>
      </c>
      <c r="D6653" t="s">
        <v>11677</v>
      </c>
      <c r="E6653" t="s">
        <v>11691</v>
      </c>
    </row>
    <row r="6654" spans="1:5" x14ac:dyDescent="0.4">
      <c r="A6654" t="s">
        <v>11692</v>
      </c>
      <c r="B6654" t="str">
        <f t="shared" si="103"/>
        <v>北海道幌泉郡えりも町苫別</v>
      </c>
      <c r="C6654" t="s">
        <v>8</v>
      </c>
      <c r="D6654" t="s">
        <v>11677</v>
      </c>
      <c r="E6654" t="s">
        <v>11693</v>
      </c>
    </row>
    <row r="6655" spans="1:5" x14ac:dyDescent="0.4">
      <c r="A6655" t="s">
        <v>11694</v>
      </c>
      <c r="B6655" t="str">
        <f t="shared" si="103"/>
        <v>北海道幌泉郡えりも町笛舞</v>
      </c>
      <c r="C6655" t="s">
        <v>8</v>
      </c>
      <c r="D6655" t="s">
        <v>11677</v>
      </c>
      <c r="E6655" t="s">
        <v>11695</v>
      </c>
    </row>
    <row r="6656" spans="1:5" x14ac:dyDescent="0.4">
      <c r="A6656" t="s">
        <v>11696</v>
      </c>
      <c r="B6656" t="str">
        <f t="shared" ref="B6656:B6719" si="104">C6656&amp;D6656&amp;E6656</f>
        <v>北海道幌泉郡えりも町本町</v>
      </c>
      <c r="C6656" t="s">
        <v>8</v>
      </c>
      <c r="D6656" t="s">
        <v>11677</v>
      </c>
      <c r="E6656" t="s">
        <v>1925</v>
      </c>
    </row>
    <row r="6657" spans="1:5" x14ac:dyDescent="0.4">
      <c r="A6657" t="s">
        <v>11697</v>
      </c>
      <c r="B6657" t="str">
        <f t="shared" si="104"/>
        <v>北海道幌泉郡えりも町目黒</v>
      </c>
      <c r="C6657" t="s">
        <v>8</v>
      </c>
      <c r="D6657" t="s">
        <v>11677</v>
      </c>
      <c r="E6657" t="s">
        <v>11698</v>
      </c>
    </row>
    <row r="6658" spans="1:5" x14ac:dyDescent="0.4">
      <c r="A6658" t="s">
        <v>11699</v>
      </c>
      <c r="B6658" t="str">
        <f t="shared" si="104"/>
        <v>北海道幌泉郡えりも町大和</v>
      </c>
      <c r="C6658" t="s">
        <v>8</v>
      </c>
      <c r="D6658" t="s">
        <v>11677</v>
      </c>
      <c r="E6658" t="s">
        <v>3721</v>
      </c>
    </row>
    <row r="6659" spans="1:5" x14ac:dyDescent="0.4">
      <c r="A6659" t="s">
        <v>11700</v>
      </c>
      <c r="B6659" t="str">
        <f t="shared" si="104"/>
        <v>北海道日高郡新ひだか町以下に掲載がない場合</v>
      </c>
      <c r="C6659" t="s">
        <v>8</v>
      </c>
      <c r="D6659" t="s">
        <v>11701</v>
      </c>
      <c r="E6659" t="s">
        <v>10</v>
      </c>
    </row>
    <row r="6660" spans="1:5" x14ac:dyDescent="0.4">
      <c r="A6660" t="s">
        <v>11702</v>
      </c>
      <c r="B6660" t="str">
        <f t="shared" si="104"/>
        <v>北海道日高郡新ひだか町静内青柳町</v>
      </c>
      <c r="C6660" t="s">
        <v>8</v>
      </c>
      <c r="D6660" t="s">
        <v>11701</v>
      </c>
      <c r="E6660" t="s">
        <v>11703</v>
      </c>
    </row>
    <row r="6661" spans="1:5" x14ac:dyDescent="0.4">
      <c r="A6661" t="s">
        <v>11704</v>
      </c>
      <c r="B6661" t="str">
        <f t="shared" si="104"/>
        <v>北海道日高郡新ひだか町静内旭町</v>
      </c>
      <c r="C6661" t="s">
        <v>8</v>
      </c>
      <c r="D6661" t="s">
        <v>11701</v>
      </c>
      <c r="E6661" t="s">
        <v>11705</v>
      </c>
    </row>
    <row r="6662" spans="1:5" x14ac:dyDescent="0.4">
      <c r="A6662" t="s">
        <v>11706</v>
      </c>
      <c r="B6662" t="str">
        <f t="shared" si="104"/>
        <v>北海道日高郡新ひだか町静内入船町</v>
      </c>
      <c r="C6662" t="s">
        <v>8</v>
      </c>
      <c r="D6662" t="s">
        <v>11701</v>
      </c>
      <c r="E6662" t="s">
        <v>11707</v>
      </c>
    </row>
    <row r="6663" spans="1:5" x14ac:dyDescent="0.4">
      <c r="A6663" t="s">
        <v>11708</v>
      </c>
      <c r="B6663" t="str">
        <f t="shared" si="104"/>
        <v>北海道日高郡新ひだか町静内浦和</v>
      </c>
      <c r="C6663" t="s">
        <v>8</v>
      </c>
      <c r="D6663" t="s">
        <v>11701</v>
      </c>
      <c r="E6663" t="s">
        <v>11709</v>
      </c>
    </row>
    <row r="6664" spans="1:5" x14ac:dyDescent="0.4">
      <c r="A6664" t="s">
        <v>11710</v>
      </c>
      <c r="B6664" t="str">
        <f t="shared" si="104"/>
        <v>北海道日高郡新ひだか町静内海岸町</v>
      </c>
      <c r="C6664" t="s">
        <v>8</v>
      </c>
      <c r="D6664" t="s">
        <v>11701</v>
      </c>
      <c r="E6664" t="s">
        <v>11711</v>
      </c>
    </row>
    <row r="6665" spans="1:5" x14ac:dyDescent="0.4">
      <c r="A6665" t="s">
        <v>11712</v>
      </c>
      <c r="B6665" t="str">
        <f t="shared" si="104"/>
        <v>北海道日高郡新ひだか町静内柏台</v>
      </c>
      <c r="C6665" t="s">
        <v>8</v>
      </c>
      <c r="D6665" t="s">
        <v>11701</v>
      </c>
      <c r="E6665" t="s">
        <v>11713</v>
      </c>
    </row>
    <row r="6666" spans="1:5" x14ac:dyDescent="0.4">
      <c r="A6666" t="s">
        <v>11714</v>
      </c>
      <c r="B6666" t="str">
        <f t="shared" si="104"/>
        <v>北海道日高郡新ひだか町静内神森</v>
      </c>
      <c r="C6666" t="s">
        <v>8</v>
      </c>
      <c r="D6666" t="s">
        <v>11701</v>
      </c>
      <c r="E6666" t="s">
        <v>11715</v>
      </c>
    </row>
    <row r="6667" spans="1:5" x14ac:dyDescent="0.4">
      <c r="A6667" t="s">
        <v>11716</v>
      </c>
      <c r="B6667" t="str">
        <f t="shared" si="104"/>
        <v>北海道日高郡新ひだか町静内川合</v>
      </c>
      <c r="C6667" t="s">
        <v>8</v>
      </c>
      <c r="D6667" t="s">
        <v>11701</v>
      </c>
      <c r="E6667" t="s">
        <v>11717</v>
      </c>
    </row>
    <row r="6668" spans="1:5" x14ac:dyDescent="0.4">
      <c r="A6668" t="s">
        <v>11718</v>
      </c>
      <c r="B6668" t="str">
        <f t="shared" si="104"/>
        <v>北海道日高郡新ひだか町静内木場町</v>
      </c>
      <c r="C6668" t="s">
        <v>8</v>
      </c>
      <c r="D6668" t="s">
        <v>11701</v>
      </c>
      <c r="E6668" t="s">
        <v>11719</v>
      </c>
    </row>
    <row r="6669" spans="1:5" x14ac:dyDescent="0.4">
      <c r="A6669" t="s">
        <v>11720</v>
      </c>
      <c r="B6669" t="str">
        <f t="shared" si="104"/>
        <v>北海道日高郡新ひだか町静内こうせい町</v>
      </c>
      <c r="C6669" t="s">
        <v>8</v>
      </c>
      <c r="D6669" t="s">
        <v>11701</v>
      </c>
      <c r="E6669" t="s">
        <v>11721</v>
      </c>
    </row>
    <row r="6670" spans="1:5" x14ac:dyDescent="0.4">
      <c r="A6670" t="s">
        <v>11722</v>
      </c>
      <c r="B6670" t="str">
        <f t="shared" si="104"/>
        <v>北海道日高郡新ひだか町静内駒場</v>
      </c>
      <c r="C6670" t="s">
        <v>8</v>
      </c>
      <c r="D6670" t="s">
        <v>11701</v>
      </c>
      <c r="E6670" t="s">
        <v>11723</v>
      </c>
    </row>
    <row r="6671" spans="1:5" x14ac:dyDescent="0.4">
      <c r="A6671" t="s">
        <v>11724</v>
      </c>
      <c r="B6671" t="str">
        <f t="shared" si="104"/>
        <v>北海道日高郡新ひだか町静内清水丘</v>
      </c>
      <c r="C6671" t="s">
        <v>8</v>
      </c>
      <c r="D6671" t="s">
        <v>11701</v>
      </c>
      <c r="E6671" t="s">
        <v>11725</v>
      </c>
    </row>
    <row r="6672" spans="1:5" x14ac:dyDescent="0.4">
      <c r="A6672" t="s">
        <v>11726</v>
      </c>
      <c r="B6672" t="str">
        <f t="shared" si="104"/>
        <v>北海道日高郡新ひだか町静内末広町</v>
      </c>
      <c r="C6672" t="s">
        <v>8</v>
      </c>
      <c r="D6672" t="s">
        <v>11701</v>
      </c>
      <c r="E6672" t="s">
        <v>11727</v>
      </c>
    </row>
    <row r="6673" spans="1:5" x14ac:dyDescent="0.4">
      <c r="A6673" t="s">
        <v>11728</v>
      </c>
      <c r="B6673" t="str">
        <f t="shared" si="104"/>
        <v>北海道日高郡新ひだか町静内高砂町</v>
      </c>
      <c r="C6673" t="s">
        <v>8</v>
      </c>
      <c r="D6673" t="s">
        <v>11701</v>
      </c>
      <c r="E6673" t="s">
        <v>11729</v>
      </c>
    </row>
    <row r="6674" spans="1:5" x14ac:dyDescent="0.4">
      <c r="A6674" t="s">
        <v>11730</v>
      </c>
      <c r="B6674" t="str">
        <f t="shared" si="104"/>
        <v>北海道日高郡新ひだか町静内高見</v>
      </c>
      <c r="C6674" t="s">
        <v>8</v>
      </c>
      <c r="D6674" t="s">
        <v>11701</v>
      </c>
      <c r="E6674" t="s">
        <v>11731</v>
      </c>
    </row>
    <row r="6675" spans="1:5" x14ac:dyDescent="0.4">
      <c r="A6675" t="s">
        <v>11732</v>
      </c>
      <c r="B6675" t="str">
        <f t="shared" si="104"/>
        <v>北海道日高郡新ひだか町静内田原</v>
      </c>
      <c r="C6675" t="s">
        <v>8</v>
      </c>
      <c r="D6675" t="s">
        <v>11701</v>
      </c>
      <c r="E6675" t="s">
        <v>11733</v>
      </c>
    </row>
    <row r="6676" spans="1:5" x14ac:dyDescent="0.4">
      <c r="A6676" t="s">
        <v>11734</v>
      </c>
      <c r="B6676" t="str">
        <f t="shared" si="104"/>
        <v>北海道日高郡新ひだか町静内東別</v>
      </c>
      <c r="C6676" t="s">
        <v>8</v>
      </c>
      <c r="D6676" t="s">
        <v>11701</v>
      </c>
      <c r="E6676" t="s">
        <v>11735</v>
      </c>
    </row>
    <row r="6677" spans="1:5" x14ac:dyDescent="0.4">
      <c r="A6677" t="s">
        <v>11736</v>
      </c>
      <c r="B6677" t="str">
        <f t="shared" si="104"/>
        <v>北海道日高郡新ひだか町静内ときわ町</v>
      </c>
      <c r="C6677" t="s">
        <v>8</v>
      </c>
      <c r="D6677" t="s">
        <v>11701</v>
      </c>
      <c r="E6677" t="s">
        <v>11737</v>
      </c>
    </row>
    <row r="6678" spans="1:5" x14ac:dyDescent="0.4">
      <c r="A6678" t="s">
        <v>11738</v>
      </c>
      <c r="B6678" t="str">
        <f t="shared" si="104"/>
        <v>北海道日高郡新ひだか町静内豊畑</v>
      </c>
      <c r="C6678" t="s">
        <v>8</v>
      </c>
      <c r="D6678" t="s">
        <v>11701</v>
      </c>
      <c r="E6678" t="s">
        <v>11739</v>
      </c>
    </row>
    <row r="6679" spans="1:5" x14ac:dyDescent="0.4">
      <c r="A6679" t="s">
        <v>11740</v>
      </c>
      <c r="B6679" t="str">
        <f t="shared" si="104"/>
        <v>北海道日高郡新ひだか町静内中野町</v>
      </c>
      <c r="C6679" t="s">
        <v>8</v>
      </c>
      <c r="D6679" t="s">
        <v>11701</v>
      </c>
      <c r="E6679" t="s">
        <v>11741</v>
      </c>
    </row>
    <row r="6680" spans="1:5" x14ac:dyDescent="0.4">
      <c r="A6680" t="s">
        <v>11742</v>
      </c>
      <c r="B6680" t="str">
        <f t="shared" si="104"/>
        <v>北海道日高郡新ひだか町静内西川</v>
      </c>
      <c r="C6680" t="s">
        <v>8</v>
      </c>
      <c r="D6680" t="s">
        <v>11701</v>
      </c>
      <c r="E6680" t="s">
        <v>11743</v>
      </c>
    </row>
    <row r="6681" spans="1:5" x14ac:dyDescent="0.4">
      <c r="A6681" t="s">
        <v>11744</v>
      </c>
      <c r="B6681" t="str">
        <f t="shared" si="104"/>
        <v>北海道日高郡新ひだか町静内農屋</v>
      </c>
      <c r="C6681" t="s">
        <v>8</v>
      </c>
      <c r="D6681" t="s">
        <v>11701</v>
      </c>
      <c r="E6681" t="s">
        <v>11745</v>
      </c>
    </row>
    <row r="6682" spans="1:5" x14ac:dyDescent="0.4">
      <c r="A6682" t="s">
        <v>11746</v>
      </c>
      <c r="B6682" t="str">
        <f t="shared" si="104"/>
        <v>北海道日高郡新ひだか町静内花園</v>
      </c>
      <c r="C6682" t="s">
        <v>8</v>
      </c>
      <c r="D6682" t="s">
        <v>11701</v>
      </c>
      <c r="E6682" t="s">
        <v>11747</v>
      </c>
    </row>
    <row r="6683" spans="1:5" x14ac:dyDescent="0.4">
      <c r="A6683" t="s">
        <v>11748</v>
      </c>
      <c r="B6683" t="str">
        <f t="shared" si="104"/>
        <v>北海道日高郡新ひだか町静内春立</v>
      </c>
      <c r="C6683" t="s">
        <v>8</v>
      </c>
      <c r="D6683" t="s">
        <v>11701</v>
      </c>
      <c r="E6683" t="s">
        <v>11749</v>
      </c>
    </row>
    <row r="6684" spans="1:5" x14ac:dyDescent="0.4">
      <c r="A6684" t="s">
        <v>11750</v>
      </c>
      <c r="B6684" t="str">
        <f t="shared" si="104"/>
        <v>北海道日高郡新ひだか町静内古川町</v>
      </c>
      <c r="C6684" t="s">
        <v>8</v>
      </c>
      <c r="D6684" t="s">
        <v>11701</v>
      </c>
      <c r="E6684" t="s">
        <v>11751</v>
      </c>
    </row>
    <row r="6685" spans="1:5" x14ac:dyDescent="0.4">
      <c r="A6685" t="s">
        <v>11752</v>
      </c>
      <c r="B6685" t="str">
        <f t="shared" si="104"/>
        <v>北海道日高郡新ひだか町静内本町</v>
      </c>
      <c r="C6685" t="s">
        <v>8</v>
      </c>
      <c r="D6685" t="s">
        <v>11701</v>
      </c>
      <c r="E6685" t="s">
        <v>11753</v>
      </c>
    </row>
    <row r="6686" spans="1:5" x14ac:dyDescent="0.4">
      <c r="A6686" t="s">
        <v>11754</v>
      </c>
      <c r="B6686" t="str">
        <f t="shared" si="104"/>
        <v>北海道日高郡新ひだか町静内真歌</v>
      </c>
      <c r="C6686" t="s">
        <v>8</v>
      </c>
      <c r="D6686" t="s">
        <v>11701</v>
      </c>
      <c r="E6686" t="s">
        <v>11755</v>
      </c>
    </row>
    <row r="6687" spans="1:5" x14ac:dyDescent="0.4">
      <c r="A6687" t="s">
        <v>11756</v>
      </c>
      <c r="B6687" t="str">
        <f t="shared" si="104"/>
        <v>北海道日高郡新ひだか町静内御園</v>
      </c>
      <c r="C6687" t="s">
        <v>8</v>
      </c>
      <c r="D6687" t="s">
        <v>11701</v>
      </c>
      <c r="E6687" t="s">
        <v>11757</v>
      </c>
    </row>
    <row r="6688" spans="1:5" x14ac:dyDescent="0.4">
      <c r="A6688" t="s">
        <v>11758</v>
      </c>
      <c r="B6688" t="str">
        <f t="shared" si="104"/>
        <v>北海道日高郡新ひだか町静内緑町</v>
      </c>
      <c r="C6688" t="s">
        <v>8</v>
      </c>
      <c r="D6688" t="s">
        <v>11701</v>
      </c>
      <c r="E6688" t="s">
        <v>11759</v>
      </c>
    </row>
    <row r="6689" spans="1:5" x14ac:dyDescent="0.4">
      <c r="A6689" t="s">
        <v>11760</v>
      </c>
      <c r="B6689" t="str">
        <f t="shared" si="104"/>
        <v>北海道日高郡新ひだか町静内御幸町</v>
      </c>
      <c r="C6689" t="s">
        <v>8</v>
      </c>
      <c r="D6689" t="s">
        <v>11701</v>
      </c>
      <c r="E6689" t="s">
        <v>11761</v>
      </c>
    </row>
    <row r="6690" spans="1:5" x14ac:dyDescent="0.4">
      <c r="A6690" t="s">
        <v>11762</v>
      </c>
      <c r="B6690" t="str">
        <f t="shared" si="104"/>
        <v>北海道日高郡新ひだか町静内目名（１８、１２７、４５３、４６５－２、４６６、４８０番地）</v>
      </c>
      <c r="C6690" t="s">
        <v>8</v>
      </c>
      <c r="D6690" t="s">
        <v>11701</v>
      </c>
      <c r="E6690" t="s">
        <v>11763</v>
      </c>
    </row>
    <row r="6691" spans="1:5" x14ac:dyDescent="0.4">
      <c r="A6691" t="s">
        <v>11764</v>
      </c>
      <c r="B6691" t="str">
        <f t="shared" si="104"/>
        <v>北海道日高郡新ひだか町静内目名（その他）</v>
      </c>
      <c r="C6691" t="s">
        <v>8</v>
      </c>
      <c r="D6691" t="s">
        <v>11701</v>
      </c>
      <c r="E6691" t="s">
        <v>11765</v>
      </c>
    </row>
    <row r="6692" spans="1:5" x14ac:dyDescent="0.4">
      <c r="A6692" t="s">
        <v>11766</v>
      </c>
      <c r="B6692" t="str">
        <f t="shared" si="104"/>
        <v>北海道日高郡新ひだか町静内山手町</v>
      </c>
      <c r="C6692" t="s">
        <v>8</v>
      </c>
      <c r="D6692" t="s">
        <v>11701</v>
      </c>
      <c r="E6692" t="s">
        <v>11767</v>
      </c>
    </row>
    <row r="6693" spans="1:5" x14ac:dyDescent="0.4">
      <c r="A6693" t="s">
        <v>11768</v>
      </c>
      <c r="B6693" t="str">
        <f t="shared" si="104"/>
        <v>北海道日高郡新ひだか町静内吉野町</v>
      </c>
      <c r="C6693" t="s">
        <v>8</v>
      </c>
      <c r="D6693" t="s">
        <v>11701</v>
      </c>
      <c r="E6693" t="s">
        <v>11769</v>
      </c>
    </row>
    <row r="6694" spans="1:5" x14ac:dyDescent="0.4">
      <c r="A6694" t="s">
        <v>11770</v>
      </c>
      <c r="B6694" t="str">
        <f t="shared" si="104"/>
        <v>北海道日高郡新ひだか町東静内</v>
      </c>
      <c r="C6694" t="s">
        <v>8</v>
      </c>
      <c r="D6694" t="s">
        <v>11701</v>
      </c>
      <c r="E6694" t="s">
        <v>11771</v>
      </c>
    </row>
    <row r="6695" spans="1:5" x14ac:dyDescent="0.4">
      <c r="A6695" t="s">
        <v>11772</v>
      </c>
      <c r="B6695" t="str">
        <f t="shared" si="104"/>
        <v>北海道日高郡新ひだか町三石旭町</v>
      </c>
      <c r="C6695" t="s">
        <v>8</v>
      </c>
      <c r="D6695" t="s">
        <v>11701</v>
      </c>
      <c r="E6695" t="s">
        <v>11773</v>
      </c>
    </row>
    <row r="6696" spans="1:5" x14ac:dyDescent="0.4">
      <c r="A6696" t="s">
        <v>11774</v>
      </c>
      <c r="B6696" t="str">
        <f t="shared" si="104"/>
        <v>北海道日高郡新ひだか町三石稲見</v>
      </c>
      <c r="C6696" t="s">
        <v>8</v>
      </c>
      <c r="D6696" t="s">
        <v>11701</v>
      </c>
      <c r="E6696" t="s">
        <v>11775</v>
      </c>
    </row>
    <row r="6697" spans="1:5" x14ac:dyDescent="0.4">
      <c r="A6697" t="s">
        <v>11776</v>
      </c>
      <c r="B6697" t="str">
        <f t="shared" si="104"/>
        <v>北海道日高郡新ひだか町三石歌笛</v>
      </c>
      <c r="C6697" t="s">
        <v>8</v>
      </c>
      <c r="D6697" t="s">
        <v>11701</v>
      </c>
      <c r="E6697" t="s">
        <v>11777</v>
      </c>
    </row>
    <row r="6698" spans="1:5" x14ac:dyDescent="0.4">
      <c r="A6698" t="s">
        <v>11778</v>
      </c>
      <c r="B6698" t="str">
        <f t="shared" si="104"/>
        <v>北海道日高郡新ひだか町三石川上</v>
      </c>
      <c r="C6698" t="s">
        <v>8</v>
      </c>
      <c r="D6698" t="s">
        <v>11701</v>
      </c>
      <c r="E6698" t="s">
        <v>11779</v>
      </c>
    </row>
    <row r="6699" spans="1:5" x14ac:dyDescent="0.4">
      <c r="A6699" t="s">
        <v>11780</v>
      </c>
      <c r="B6699" t="str">
        <f t="shared" si="104"/>
        <v>北海道日高郡新ひだか町三石清瀬</v>
      </c>
      <c r="C6699" t="s">
        <v>8</v>
      </c>
      <c r="D6699" t="s">
        <v>11701</v>
      </c>
      <c r="E6699" t="s">
        <v>11781</v>
      </c>
    </row>
    <row r="6700" spans="1:5" x14ac:dyDescent="0.4">
      <c r="A6700" t="s">
        <v>11782</v>
      </c>
      <c r="B6700" t="str">
        <f t="shared" si="104"/>
        <v>北海道日高郡新ひだか町三石鳧舞</v>
      </c>
      <c r="C6700" t="s">
        <v>8</v>
      </c>
      <c r="D6700" t="s">
        <v>11701</v>
      </c>
      <c r="E6700" t="s">
        <v>11783</v>
      </c>
    </row>
    <row r="6701" spans="1:5" x14ac:dyDescent="0.4">
      <c r="A6701" t="s">
        <v>11784</v>
      </c>
      <c r="B6701" t="str">
        <f t="shared" si="104"/>
        <v>北海道日高郡新ひだか町三石越海町</v>
      </c>
      <c r="C6701" t="s">
        <v>8</v>
      </c>
      <c r="D6701" t="s">
        <v>11701</v>
      </c>
      <c r="E6701" t="s">
        <v>11785</v>
      </c>
    </row>
    <row r="6702" spans="1:5" x14ac:dyDescent="0.4">
      <c r="A6702" t="s">
        <v>11786</v>
      </c>
      <c r="B6702" t="str">
        <f t="shared" si="104"/>
        <v>北海道日高郡新ひだか町三石富沢</v>
      </c>
      <c r="C6702" t="s">
        <v>8</v>
      </c>
      <c r="D6702" t="s">
        <v>11701</v>
      </c>
      <c r="E6702" t="s">
        <v>11787</v>
      </c>
    </row>
    <row r="6703" spans="1:5" x14ac:dyDescent="0.4">
      <c r="A6703" t="s">
        <v>11788</v>
      </c>
      <c r="B6703" t="str">
        <f t="shared" si="104"/>
        <v>北海道日高郡新ひだか町三石豊岡</v>
      </c>
      <c r="C6703" t="s">
        <v>8</v>
      </c>
      <c r="D6703" t="s">
        <v>11701</v>
      </c>
      <c r="E6703" t="s">
        <v>11789</v>
      </c>
    </row>
    <row r="6704" spans="1:5" x14ac:dyDescent="0.4">
      <c r="A6704" t="s">
        <v>11790</v>
      </c>
      <c r="B6704" t="str">
        <f t="shared" si="104"/>
        <v>北海道日高郡新ひだか町三石西端</v>
      </c>
      <c r="C6704" t="s">
        <v>8</v>
      </c>
      <c r="D6704" t="s">
        <v>11701</v>
      </c>
      <c r="E6704" t="s">
        <v>11791</v>
      </c>
    </row>
    <row r="6705" spans="1:5" x14ac:dyDescent="0.4">
      <c r="A6705" t="s">
        <v>11792</v>
      </c>
      <c r="B6705" t="str">
        <f t="shared" si="104"/>
        <v>北海道日高郡新ひだか町三石西蓬莱</v>
      </c>
      <c r="C6705" t="s">
        <v>8</v>
      </c>
      <c r="D6705" t="s">
        <v>11701</v>
      </c>
      <c r="E6705" t="s">
        <v>11793</v>
      </c>
    </row>
    <row r="6706" spans="1:5" x14ac:dyDescent="0.4">
      <c r="A6706" t="s">
        <v>11794</v>
      </c>
      <c r="B6706" t="str">
        <f t="shared" si="104"/>
        <v>北海道日高郡新ひだか町三石東蓬莱</v>
      </c>
      <c r="C6706" t="s">
        <v>8</v>
      </c>
      <c r="D6706" t="s">
        <v>11701</v>
      </c>
      <c r="E6706" t="s">
        <v>11795</v>
      </c>
    </row>
    <row r="6707" spans="1:5" x14ac:dyDescent="0.4">
      <c r="A6707" t="s">
        <v>11796</v>
      </c>
      <c r="B6707" t="str">
        <f t="shared" si="104"/>
        <v>北海道日高郡新ひだか町三石福畑</v>
      </c>
      <c r="C6707" t="s">
        <v>8</v>
      </c>
      <c r="D6707" t="s">
        <v>11701</v>
      </c>
      <c r="E6707" t="s">
        <v>11797</v>
      </c>
    </row>
    <row r="6708" spans="1:5" x14ac:dyDescent="0.4">
      <c r="A6708" t="s">
        <v>11798</v>
      </c>
      <c r="B6708" t="str">
        <f t="shared" si="104"/>
        <v>北海道日高郡新ひだか町三石蓬栄</v>
      </c>
      <c r="C6708" t="s">
        <v>8</v>
      </c>
      <c r="D6708" t="s">
        <v>11701</v>
      </c>
      <c r="E6708" t="s">
        <v>11799</v>
      </c>
    </row>
    <row r="6709" spans="1:5" x14ac:dyDescent="0.4">
      <c r="A6709" t="s">
        <v>11800</v>
      </c>
      <c r="B6709" t="str">
        <f t="shared" si="104"/>
        <v>北海道日高郡新ひだか町三石本桐</v>
      </c>
      <c r="C6709" t="s">
        <v>8</v>
      </c>
      <c r="D6709" t="s">
        <v>11701</v>
      </c>
      <c r="E6709" t="s">
        <v>11801</v>
      </c>
    </row>
    <row r="6710" spans="1:5" x14ac:dyDescent="0.4">
      <c r="A6710" t="s">
        <v>11802</v>
      </c>
      <c r="B6710" t="str">
        <f t="shared" si="104"/>
        <v>北海道日高郡新ひだか町三石本町</v>
      </c>
      <c r="C6710" t="s">
        <v>8</v>
      </c>
      <c r="D6710" t="s">
        <v>11701</v>
      </c>
      <c r="E6710" t="s">
        <v>11803</v>
      </c>
    </row>
    <row r="6711" spans="1:5" x14ac:dyDescent="0.4">
      <c r="A6711" t="s">
        <v>11804</v>
      </c>
      <c r="B6711" t="str">
        <f t="shared" si="104"/>
        <v>北海道日高郡新ひだか町三石美河</v>
      </c>
      <c r="C6711" t="s">
        <v>8</v>
      </c>
      <c r="D6711" t="s">
        <v>11701</v>
      </c>
      <c r="E6711" t="s">
        <v>11805</v>
      </c>
    </row>
    <row r="6712" spans="1:5" x14ac:dyDescent="0.4">
      <c r="A6712" t="s">
        <v>11806</v>
      </c>
      <c r="B6712" t="str">
        <f t="shared" si="104"/>
        <v>北海道日高郡新ひだか町三石港町</v>
      </c>
      <c r="C6712" t="s">
        <v>8</v>
      </c>
      <c r="D6712" t="s">
        <v>11701</v>
      </c>
      <c r="E6712" t="s">
        <v>11807</v>
      </c>
    </row>
    <row r="6713" spans="1:5" x14ac:dyDescent="0.4">
      <c r="A6713" t="s">
        <v>11808</v>
      </c>
      <c r="B6713" t="str">
        <f t="shared" si="104"/>
        <v>北海道日高郡新ひだか町三石美野和</v>
      </c>
      <c r="C6713" t="s">
        <v>8</v>
      </c>
      <c r="D6713" t="s">
        <v>11701</v>
      </c>
      <c r="E6713" t="s">
        <v>11809</v>
      </c>
    </row>
    <row r="6714" spans="1:5" x14ac:dyDescent="0.4">
      <c r="A6714" t="s">
        <v>11810</v>
      </c>
      <c r="B6714" t="str">
        <f t="shared" si="104"/>
        <v>北海道河東郡音更町以下に掲載がない場合</v>
      </c>
      <c r="C6714" t="s">
        <v>8</v>
      </c>
      <c r="D6714" t="s">
        <v>11811</v>
      </c>
      <c r="E6714" t="s">
        <v>10</v>
      </c>
    </row>
    <row r="6715" spans="1:5" x14ac:dyDescent="0.4">
      <c r="A6715" t="s">
        <v>11812</v>
      </c>
      <c r="B6715" t="str">
        <f t="shared" si="104"/>
        <v>北海道河東郡音更町大通</v>
      </c>
      <c r="C6715" t="s">
        <v>8</v>
      </c>
      <c r="D6715" t="s">
        <v>11811</v>
      </c>
      <c r="E6715" t="s">
        <v>10118</v>
      </c>
    </row>
    <row r="6716" spans="1:5" x14ac:dyDescent="0.4">
      <c r="A6716" t="s">
        <v>11813</v>
      </c>
      <c r="B6716" t="str">
        <f t="shared" si="104"/>
        <v>北海道河東郡音更町大通北</v>
      </c>
      <c r="C6716" t="s">
        <v>8</v>
      </c>
      <c r="D6716" t="s">
        <v>11811</v>
      </c>
      <c r="E6716" t="s">
        <v>3238</v>
      </c>
    </row>
    <row r="6717" spans="1:5" x14ac:dyDescent="0.4">
      <c r="A6717" t="s">
        <v>11814</v>
      </c>
      <c r="B6717" t="str">
        <f t="shared" si="104"/>
        <v>北海道河東郡音更町長流枝</v>
      </c>
      <c r="C6717" t="s">
        <v>8</v>
      </c>
      <c r="D6717" t="s">
        <v>11811</v>
      </c>
      <c r="E6717" t="s">
        <v>11815</v>
      </c>
    </row>
    <row r="6718" spans="1:5" x14ac:dyDescent="0.4">
      <c r="A6718" t="s">
        <v>11814</v>
      </c>
      <c r="B6718" t="str">
        <f t="shared" si="104"/>
        <v>北海道河東郡音更町長流枝幹線</v>
      </c>
      <c r="C6718" t="s">
        <v>8</v>
      </c>
      <c r="D6718" t="s">
        <v>11811</v>
      </c>
      <c r="E6718" t="s">
        <v>11816</v>
      </c>
    </row>
    <row r="6719" spans="1:5" x14ac:dyDescent="0.4">
      <c r="A6719" t="s">
        <v>11817</v>
      </c>
      <c r="B6719" t="str">
        <f t="shared" si="104"/>
        <v>北海道河東郡音更町音更</v>
      </c>
      <c r="C6719" t="s">
        <v>8</v>
      </c>
      <c r="D6719" t="s">
        <v>11811</v>
      </c>
      <c r="E6719" t="s">
        <v>11818</v>
      </c>
    </row>
    <row r="6720" spans="1:5" x14ac:dyDescent="0.4">
      <c r="A6720" t="s">
        <v>11819</v>
      </c>
      <c r="B6720" t="str">
        <f t="shared" ref="B6720:B6783" si="105">C6720&amp;D6720&amp;E6720</f>
        <v>北海道河東郡音更町上然別</v>
      </c>
      <c r="C6720" t="s">
        <v>8</v>
      </c>
      <c r="D6720" t="s">
        <v>11811</v>
      </c>
      <c r="E6720" t="s">
        <v>11820</v>
      </c>
    </row>
    <row r="6721" spans="1:5" x14ac:dyDescent="0.4">
      <c r="A6721" t="s">
        <v>11821</v>
      </c>
      <c r="B6721" t="str">
        <f t="shared" si="105"/>
        <v>北海道河東郡音更町北鈴蘭南</v>
      </c>
      <c r="C6721" t="s">
        <v>8</v>
      </c>
      <c r="D6721" t="s">
        <v>11811</v>
      </c>
      <c r="E6721" t="s">
        <v>11822</v>
      </c>
    </row>
    <row r="6722" spans="1:5" x14ac:dyDescent="0.4">
      <c r="A6722" t="s">
        <v>11823</v>
      </c>
      <c r="B6722" t="str">
        <f t="shared" si="105"/>
        <v>北海道河東郡音更町北鈴蘭北</v>
      </c>
      <c r="C6722" t="s">
        <v>8</v>
      </c>
      <c r="D6722" t="s">
        <v>11811</v>
      </c>
      <c r="E6722" t="s">
        <v>11824</v>
      </c>
    </row>
    <row r="6723" spans="1:5" x14ac:dyDescent="0.4">
      <c r="A6723" t="s">
        <v>11825</v>
      </c>
      <c r="B6723" t="str">
        <f t="shared" si="105"/>
        <v>北海道河東郡音更町木野大通東</v>
      </c>
      <c r="C6723" t="s">
        <v>8</v>
      </c>
      <c r="D6723" t="s">
        <v>11811</v>
      </c>
      <c r="E6723" t="s">
        <v>11826</v>
      </c>
    </row>
    <row r="6724" spans="1:5" x14ac:dyDescent="0.4">
      <c r="A6724" t="s">
        <v>11827</v>
      </c>
      <c r="B6724" t="str">
        <f t="shared" si="105"/>
        <v>北海道河東郡音更町木野大通西</v>
      </c>
      <c r="C6724" t="s">
        <v>8</v>
      </c>
      <c r="D6724" t="s">
        <v>11811</v>
      </c>
      <c r="E6724" t="s">
        <v>11828</v>
      </c>
    </row>
    <row r="6725" spans="1:5" x14ac:dyDescent="0.4">
      <c r="A6725" t="s">
        <v>11829</v>
      </c>
      <c r="B6725" t="str">
        <f t="shared" si="105"/>
        <v>北海道河東郡音更町木野公園下町</v>
      </c>
      <c r="C6725" t="s">
        <v>8</v>
      </c>
      <c r="D6725" t="s">
        <v>11811</v>
      </c>
      <c r="E6725" t="s">
        <v>11830</v>
      </c>
    </row>
    <row r="6726" spans="1:5" x14ac:dyDescent="0.4">
      <c r="A6726" t="s">
        <v>11831</v>
      </c>
      <c r="B6726" t="str">
        <f t="shared" si="105"/>
        <v>北海道河東郡音更町木野新町</v>
      </c>
      <c r="C6726" t="s">
        <v>8</v>
      </c>
      <c r="D6726" t="s">
        <v>11811</v>
      </c>
      <c r="E6726" t="s">
        <v>11832</v>
      </c>
    </row>
    <row r="6727" spans="1:5" x14ac:dyDescent="0.4">
      <c r="A6727" t="s">
        <v>11833</v>
      </c>
      <c r="B6727" t="str">
        <f t="shared" si="105"/>
        <v>北海道河東郡音更町木野西通</v>
      </c>
      <c r="C6727" t="s">
        <v>8</v>
      </c>
      <c r="D6727" t="s">
        <v>11811</v>
      </c>
      <c r="E6727" t="s">
        <v>11834</v>
      </c>
    </row>
    <row r="6728" spans="1:5" x14ac:dyDescent="0.4">
      <c r="A6728" t="s">
        <v>11835</v>
      </c>
      <c r="B6728" t="str">
        <f t="shared" si="105"/>
        <v>北海道河東郡音更町木野東通</v>
      </c>
      <c r="C6728" t="s">
        <v>8</v>
      </c>
      <c r="D6728" t="s">
        <v>11811</v>
      </c>
      <c r="E6728" t="s">
        <v>11836</v>
      </c>
    </row>
    <row r="6729" spans="1:5" x14ac:dyDescent="0.4">
      <c r="A6729" t="s">
        <v>11837</v>
      </c>
      <c r="B6729" t="str">
        <f t="shared" si="105"/>
        <v>北海道河東郡音更町希望が丘</v>
      </c>
      <c r="C6729" t="s">
        <v>8</v>
      </c>
      <c r="D6729" t="s">
        <v>11811</v>
      </c>
      <c r="E6729" t="s">
        <v>11838</v>
      </c>
    </row>
    <row r="6730" spans="1:5" x14ac:dyDescent="0.4">
      <c r="A6730" t="s">
        <v>11839</v>
      </c>
      <c r="B6730" t="str">
        <f t="shared" si="105"/>
        <v>北海道河東郡音更町共栄台東</v>
      </c>
      <c r="C6730" t="s">
        <v>8</v>
      </c>
      <c r="D6730" t="s">
        <v>11811</v>
      </c>
      <c r="E6730" t="s">
        <v>11840</v>
      </c>
    </row>
    <row r="6731" spans="1:5" x14ac:dyDescent="0.4">
      <c r="A6731" t="s">
        <v>11841</v>
      </c>
      <c r="B6731" t="str">
        <f t="shared" si="105"/>
        <v>北海道河東郡音更町共栄台西</v>
      </c>
      <c r="C6731" t="s">
        <v>8</v>
      </c>
      <c r="D6731" t="s">
        <v>11811</v>
      </c>
      <c r="E6731" t="s">
        <v>11842</v>
      </c>
    </row>
    <row r="6732" spans="1:5" x14ac:dyDescent="0.4">
      <c r="A6732" t="s">
        <v>11843</v>
      </c>
      <c r="B6732" t="str">
        <f t="shared" si="105"/>
        <v>北海道河東郡音更町駒場</v>
      </c>
      <c r="C6732" t="s">
        <v>8</v>
      </c>
      <c r="D6732" t="s">
        <v>11811</v>
      </c>
      <c r="E6732" t="s">
        <v>11393</v>
      </c>
    </row>
    <row r="6733" spans="1:5" x14ac:dyDescent="0.4">
      <c r="A6733" t="s">
        <v>11844</v>
      </c>
      <c r="B6733" t="str">
        <f t="shared" si="105"/>
        <v>北海道河東郡音更町駒場北町</v>
      </c>
      <c r="C6733" t="s">
        <v>8</v>
      </c>
      <c r="D6733" t="s">
        <v>11811</v>
      </c>
      <c r="E6733" t="s">
        <v>11845</v>
      </c>
    </row>
    <row r="6734" spans="1:5" x14ac:dyDescent="0.4">
      <c r="A6734" t="s">
        <v>11844</v>
      </c>
      <c r="B6734" t="str">
        <f t="shared" si="105"/>
        <v>北海道河東郡音更町駒場北１条通</v>
      </c>
      <c r="C6734" t="s">
        <v>8</v>
      </c>
      <c r="D6734" t="s">
        <v>11811</v>
      </c>
      <c r="E6734" t="s">
        <v>11846</v>
      </c>
    </row>
    <row r="6735" spans="1:5" x14ac:dyDescent="0.4">
      <c r="A6735" t="s">
        <v>11844</v>
      </c>
      <c r="B6735" t="str">
        <f t="shared" si="105"/>
        <v>北海道河東郡音更町駒場北２条通</v>
      </c>
      <c r="C6735" t="s">
        <v>8</v>
      </c>
      <c r="D6735" t="s">
        <v>11811</v>
      </c>
      <c r="E6735" t="s">
        <v>11847</v>
      </c>
    </row>
    <row r="6736" spans="1:5" x14ac:dyDescent="0.4">
      <c r="A6736" t="s">
        <v>11848</v>
      </c>
      <c r="B6736" t="str">
        <f t="shared" si="105"/>
        <v>北海道河東郡音更町駒場並木</v>
      </c>
      <c r="C6736" t="s">
        <v>8</v>
      </c>
      <c r="D6736" t="s">
        <v>11811</v>
      </c>
      <c r="E6736" t="s">
        <v>11849</v>
      </c>
    </row>
    <row r="6737" spans="1:5" x14ac:dyDescent="0.4">
      <c r="A6737" t="s">
        <v>11850</v>
      </c>
      <c r="B6737" t="str">
        <f t="shared" si="105"/>
        <v>北海道河東郡音更町駒場平和台</v>
      </c>
      <c r="C6737" t="s">
        <v>8</v>
      </c>
      <c r="D6737" t="s">
        <v>11811</v>
      </c>
      <c r="E6737" t="s">
        <v>11851</v>
      </c>
    </row>
    <row r="6738" spans="1:5" x14ac:dyDescent="0.4">
      <c r="A6738" t="s">
        <v>11852</v>
      </c>
      <c r="B6738" t="str">
        <f t="shared" si="105"/>
        <v>北海道河東郡音更町駒場本通</v>
      </c>
      <c r="C6738" t="s">
        <v>8</v>
      </c>
      <c r="D6738" t="s">
        <v>11811</v>
      </c>
      <c r="E6738" t="s">
        <v>11853</v>
      </c>
    </row>
    <row r="6739" spans="1:5" x14ac:dyDescent="0.4">
      <c r="A6739" t="s">
        <v>11854</v>
      </c>
      <c r="B6739" t="str">
        <f t="shared" si="105"/>
        <v>北海道河東郡音更町駒場南１条通</v>
      </c>
      <c r="C6739" t="s">
        <v>8</v>
      </c>
      <c r="D6739" t="s">
        <v>11811</v>
      </c>
      <c r="E6739" t="s">
        <v>11855</v>
      </c>
    </row>
    <row r="6740" spans="1:5" x14ac:dyDescent="0.4">
      <c r="A6740" t="s">
        <v>11854</v>
      </c>
      <c r="B6740" t="str">
        <f t="shared" si="105"/>
        <v>北海道河東郡音更町駒場南２条通</v>
      </c>
      <c r="C6740" t="s">
        <v>8</v>
      </c>
      <c r="D6740" t="s">
        <v>11811</v>
      </c>
      <c r="E6740" t="s">
        <v>11856</v>
      </c>
    </row>
    <row r="6741" spans="1:5" x14ac:dyDescent="0.4">
      <c r="A6741" t="s">
        <v>11857</v>
      </c>
      <c r="B6741" t="str">
        <f t="shared" si="105"/>
        <v>北海道河東郡音更町駒場南３条通</v>
      </c>
      <c r="C6741" t="s">
        <v>8</v>
      </c>
      <c r="D6741" t="s">
        <v>11811</v>
      </c>
      <c r="E6741" t="s">
        <v>11858</v>
      </c>
    </row>
    <row r="6742" spans="1:5" x14ac:dyDescent="0.4">
      <c r="A6742" t="s">
        <v>11857</v>
      </c>
      <c r="B6742" t="str">
        <f t="shared" si="105"/>
        <v>北海道河東郡音更町駒場南４条通</v>
      </c>
      <c r="C6742" t="s">
        <v>8</v>
      </c>
      <c r="D6742" t="s">
        <v>11811</v>
      </c>
      <c r="E6742" t="s">
        <v>11859</v>
      </c>
    </row>
    <row r="6743" spans="1:5" x14ac:dyDescent="0.4">
      <c r="A6743" t="s">
        <v>11860</v>
      </c>
      <c r="B6743" t="str">
        <f t="shared" si="105"/>
        <v>北海道河東郡音更町駒場東</v>
      </c>
      <c r="C6743" t="s">
        <v>8</v>
      </c>
      <c r="D6743" t="s">
        <v>11811</v>
      </c>
      <c r="E6743" t="s">
        <v>11861</v>
      </c>
    </row>
    <row r="6744" spans="1:5" x14ac:dyDescent="0.4">
      <c r="A6744" t="s">
        <v>11862</v>
      </c>
      <c r="B6744" t="str">
        <f t="shared" si="105"/>
        <v>北海道河東郡音更町駒場西</v>
      </c>
      <c r="C6744" t="s">
        <v>8</v>
      </c>
      <c r="D6744" t="s">
        <v>11811</v>
      </c>
      <c r="E6744" t="s">
        <v>11863</v>
      </c>
    </row>
    <row r="6745" spans="1:5" x14ac:dyDescent="0.4">
      <c r="A6745" t="s">
        <v>11864</v>
      </c>
      <c r="B6745" t="str">
        <f t="shared" si="105"/>
        <v>北海道河東郡音更町駒場南</v>
      </c>
      <c r="C6745" t="s">
        <v>8</v>
      </c>
      <c r="D6745" t="s">
        <v>11811</v>
      </c>
      <c r="E6745" t="s">
        <v>4278</v>
      </c>
    </row>
    <row r="6746" spans="1:5" x14ac:dyDescent="0.4">
      <c r="A6746" t="s">
        <v>11865</v>
      </c>
      <c r="B6746" t="str">
        <f t="shared" si="105"/>
        <v>北海道河東郡音更町桜が丘</v>
      </c>
      <c r="C6746" t="s">
        <v>8</v>
      </c>
      <c r="D6746" t="s">
        <v>11811</v>
      </c>
      <c r="E6746" t="s">
        <v>11866</v>
      </c>
    </row>
    <row r="6747" spans="1:5" x14ac:dyDescent="0.4">
      <c r="A6747" t="s">
        <v>11867</v>
      </c>
      <c r="B6747" t="str">
        <f t="shared" si="105"/>
        <v>北海道河東郡音更町桜が丘西</v>
      </c>
      <c r="C6747" t="s">
        <v>8</v>
      </c>
      <c r="D6747" t="s">
        <v>11811</v>
      </c>
      <c r="E6747" t="s">
        <v>11868</v>
      </c>
    </row>
    <row r="6748" spans="1:5" x14ac:dyDescent="0.4">
      <c r="A6748" t="s">
        <v>11869</v>
      </c>
      <c r="B6748" t="str">
        <f t="shared" si="105"/>
        <v>北海道河東郡音更町然別</v>
      </c>
      <c r="C6748" t="s">
        <v>8</v>
      </c>
      <c r="D6748" t="s">
        <v>11811</v>
      </c>
      <c r="E6748" t="s">
        <v>8322</v>
      </c>
    </row>
    <row r="6749" spans="1:5" x14ac:dyDescent="0.4">
      <c r="A6749" t="s">
        <v>11870</v>
      </c>
      <c r="B6749" t="str">
        <f t="shared" si="105"/>
        <v>北海道河東郡音更町下音更</v>
      </c>
      <c r="C6749" t="s">
        <v>8</v>
      </c>
      <c r="D6749" t="s">
        <v>11811</v>
      </c>
      <c r="E6749" t="s">
        <v>11871</v>
      </c>
    </row>
    <row r="6750" spans="1:5" x14ac:dyDescent="0.4">
      <c r="A6750" t="s">
        <v>11872</v>
      </c>
      <c r="B6750" t="str">
        <f t="shared" si="105"/>
        <v>北海道河東郡音更町下士幌</v>
      </c>
      <c r="C6750" t="s">
        <v>8</v>
      </c>
      <c r="D6750" t="s">
        <v>11811</v>
      </c>
      <c r="E6750" t="s">
        <v>11873</v>
      </c>
    </row>
    <row r="6751" spans="1:5" x14ac:dyDescent="0.4">
      <c r="A6751" t="s">
        <v>11872</v>
      </c>
      <c r="B6751" t="str">
        <f t="shared" si="105"/>
        <v>北海道河東郡音更町下士幌幹線</v>
      </c>
      <c r="C6751" t="s">
        <v>8</v>
      </c>
      <c r="D6751" t="s">
        <v>11811</v>
      </c>
      <c r="E6751" t="s">
        <v>11874</v>
      </c>
    </row>
    <row r="6752" spans="1:5" x14ac:dyDescent="0.4">
      <c r="A6752" t="s">
        <v>11875</v>
      </c>
      <c r="B6752" t="str">
        <f t="shared" si="105"/>
        <v>北海道河東郡音更町新通</v>
      </c>
      <c r="C6752" t="s">
        <v>8</v>
      </c>
      <c r="D6752" t="s">
        <v>11811</v>
      </c>
      <c r="E6752" t="s">
        <v>11876</v>
      </c>
    </row>
    <row r="6753" spans="1:5" x14ac:dyDescent="0.4">
      <c r="A6753" t="s">
        <v>11877</v>
      </c>
      <c r="B6753" t="str">
        <f t="shared" si="105"/>
        <v>北海道河東郡音更町新通北</v>
      </c>
      <c r="C6753" t="s">
        <v>8</v>
      </c>
      <c r="D6753" t="s">
        <v>11811</v>
      </c>
      <c r="E6753" t="s">
        <v>11878</v>
      </c>
    </row>
    <row r="6754" spans="1:5" x14ac:dyDescent="0.4">
      <c r="A6754" t="s">
        <v>11879</v>
      </c>
      <c r="B6754" t="str">
        <f t="shared" si="105"/>
        <v>北海道河東郡音更町鈴蘭公園</v>
      </c>
      <c r="C6754" t="s">
        <v>8</v>
      </c>
      <c r="D6754" t="s">
        <v>11811</v>
      </c>
      <c r="E6754" t="s">
        <v>11880</v>
      </c>
    </row>
    <row r="6755" spans="1:5" x14ac:dyDescent="0.4">
      <c r="A6755" t="s">
        <v>11881</v>
      </c>
      <c r="B6755" t="str">
        <f t="shared" si="105"/>
        <v>北海道河東郡音更町すずらん台北町</v>
      </c>
      <c r="C6755" t="s">
        <v>8</v>
      </c>
      <c r="D6755" t="s">
        <v>11811</v>
      </c>
      <c r="E6755" t="s">
        <v>11882</v>
      </c>
    </row>
    <row r="6756" spans="1:5" x14ac:dyDescent="0.4">
      <c r="A6756" t="s">
        <v>11883</v>
      </c>
      <c r="B6756" t="str">
        <f t="shared" si="105"/>
        <v>北海道河東郡音更町すずらん台仲町</v>
      </c>
      <c r="C6756" t="s">
        <v>8</v>
      </c>
      <c r="D6756" t="s">
        <v>11811</v>
      </c>
      <c r="E6756" t="s">
        <v>11884</v>
      </c>
    </row>
    <row r="6757" spans="1:5" x14ac:dyDescent="0.4">
      <c r="A6757" t="s">
        <v>11885</v>
      </c>
      <c r="B6757" t="str">
        <f t="shared" si="105"/>
        <v>北海道河東郡音更町すずらん台南町</v>
      </c>
      <c r="C6757" t="s">
        <v>8</v>
      </c>
      <c r="D6757" t="s">
        <v>11811</v>
      </c>
      <c r="E6757" t="s">
        <v>11886</v>
      </c>
    </row>
    <row r="6758" spans="1:5" x14ac:dyDescent="0.4">
      <c r="A6758" t="s">
        <v>11887</v>
      </c>
      <c r="B6758" t="str">
        <f t="shared" si="105"/>
        <v>北海道河東郡音更町住吉台</v>
      </c>
      <c r="C6758" t="s">
        <v>8</v>
      </c>
      <c r="D6758" t="s">
        <v>11811</v>
      </c>
      <c r="E6758" t="s">
        <v>11888</v>
      </c>
    </row>
    <row r="6759" spans="1:5" x14ac:dyDescent="0.4">
      <c r="A6759" t="s">
        <v>11889</v>
      </c>
      <c r="B6759" t="str">
        <f t="shared" si="105"/>
        <v>北海道河東郡音更町高倉</v>
      </c>
      <c r="C6759" t="s">
        <v>8</v>
      </c>
      <c r="D6759" t="s">
        <v>11811</v>
      </c>
      <c r="E6759" t="s">
        <v>7041</v>
      </c>
    </row>
    <row r="6760" spans="1:5" x14ac:dyDescent="0.4">
      <c r="A6760" t="s">
        <v>11890</v>
      </c>
      <c r="B6760" t="str">
        <f t="shared" si="105"/>
        <v>北海道河東郡音更町東和</v>
      </c>
      <c r="C6760" t="s">
        <v>8</v>
      </c>
      <c r="D6760" t="s">
        <v>11811</v>
      </c>
      <c r="E6760" t="s">
        <v>9613</v>
      </c>
    </row>
    <row r="6761" spans="1:5" x14ac:dyDescent="0.4">
      <c r="A6761" t="s">
        <v>11891</v>
      </c>
      <c r="B6761" t="str">
        <f t="shared" si="105"/>
        <v>北海道河東郡音更町十勝川温泉</v>
      </c>
      <c r="C6761" t="s">
        <v>8</v>
      </c>
      <c r="D6761" t="s">
        <v>11811</v>
      </c>
      <c r="E6761" t="s">
        <v>11892</v>
      </c>
    </row>
    <row r="6762" spans="1:5" x14ac:dyDescent="0.4">
      <c r="A6762" t="s">
        <v>11893</v>
      </c>
      <c r="B6762" t="str">
        <f t="shared" si="105"/>
        <v>北海道河東郡音更町十勝川温泉南</v>
      </c>
      <c r="C6762" t="s">
        <v>8</v>
      </c>
      <c r="D6762" t="s">
        <v>11811</v>
      </c>
      <c r="E6762" t="s">
        <v>11894</v>
      </c>
    </row>
    <row r="6763" spans="1:5" x14ac:dyDescent="0.4">
      <c r="A6763" t="s">
        <v>11895</v>
      </c>
      <c r="B6763" t="str">
        <f t="shared" si="105"/>
        <v>北海道河東郡音更町十勝川温泉北</v>
      </c>
      <c r="C6763" t="s">
        <v>8</v>
      </c>
      <c r="D6763" t="s">
        <v>11811</v>
      </c>
      <c r="E6763" t="s">
        <v>11896</v>
      </c>
    </row>
    <row r="6764" spans="1:5" x14ac:dyDescent="0.4">
      <c r="A6764" t="s">
        <v>11897</v>
      </c>
      <c r="B6764" t="str">
        <f t="shared" si="105"/>
        <v>北海道河東郡音更町豊田</v>
      </c>
      <c r="C6764" t="s">
        <v>8</v>
      </c>
      <c r="D6764" t="s">
        <v>11811</v>
      </c>
      <c r="E6764" t="s">
        <v>3646</v>
      </c>
    </row>
    <row r="6765" spans="1:5" x14ac:dyDescent="0.4">
      <c r="A6765" t="s">
        <v>11898</v>
      </c>
      <c r="B6765" t="str">
        <f t="shared" si="105"/>
        <v>北海道河東郡音更町中音更</v>
      </c>
      <c r="C6765" t="s">
        <v>8</v>
      </c>
      <c r="D6765" t="s">
        <v>11811</v>
      </c>
      <c r="E6765" t="s">
        <v>11899</v>
      </c>
    </row>
    <row r="6766" spans="1:5" x14ac:dyDescent="0.4">
      <c r="A6766" t="s">
        <v>11900</v>
      </c>
      <c r="B6766" t="str">
        <f t="shared" si="105"/>
        <v>北海道河東郡音更町中鈴蘭元町</v>
      </c>
      <c r="C6766" t="s">
        <v>8</v>
      </c>
      <c r="D6766" t="s">
        <v>11811</v>
      </c>
      <c r="E6766" t="s">
        <v>11901</v>
      </c>
    </row>
    <row r="6767" spans="1:5" x14ac:dyDescent="0.4">
      <c r="A6767" t="s">
        <v>11902</v>
      </c>
      <c r="B6767" t="str">
        <f t="shared" si="105"/>
        <v>北海道河東郡音更町中鈴蘭南</v>
      </c>
      <c r="C6767" t="s">
        <v>8</v>
      </c>
      <c r="D6767" t="s">
        <v>11811</v>
      </c>
      <c r="E6767" t="s">
        <v>11903</v>
      </c>
    </row>
    <row r="6768" spans="1:5" x14ac:dyDescent="0.4">
      <c r="A6768" t="s">
        <v>11904</v>
      </c>
      <c r="B6768" t="str">
        <f t="shared" si="105"/>
        <v>北海道河東郡音更町中鈴蘭北</v>
      </c>
      <c r="C6768" t="s">
        <v>8</v>
      </c>
      <c r="D6768" t="s">
        <v>11811</v>
      </c>
      <c r="E6768" t="s">
        <v>11905</v>
      </c>
    </row>
    <row r="6769" spans="1:5" x14ac:dyDescent="0.4">
      <c r="A6769" t="s">
        <v>11906</v>
      </c>
      <c r="B6769" t="str">
        <f t="shared" si="105"/>
        <v>北海道河東郡音更町西中音更</v>
      </c>
      <c r="C6769" t="s">
        <v>8</v>
      </c>
      <c r="D6769" t="s">
        <v>11811</v>
      </c>
      <c r="E6769" t="s">
        <v>11907</v>
      </c>
    </row>
    <row r="6770" spans="1:5" x14ac:dyDescent="0.4">
      <c r="A6770" t="s">
        <v>11908</v>
      </c>
      <c r="B6770" t="str">
        <f t="shared" si="105"/>
        <v>北海道河東郡音更町柏寿台</v>
      </c>
      <c r="C6770" t="s">
        <v>8</v>
      </c>
      <c r="D6770" t="s">
        <v>11811</v>
      </c>
      <c r="E6770" t="s">
        <v>11909</v>
      </c>
    </row>
    <row r="6771" spans="1:5" x14ac:dyDescent="0.4">
      <c r="A6771" t="s">
        <v>11910</v>
      </c>
      <c r="B6771" t="str">
        <f t="shared" si="105"/>
        <v>北海道河東郡音更町東音更</v>
      </c>
      <c r="C6771" t="s">
        <v>8</v>
      </c>
      <c r="D6771" t="s">
        <v>11811</v>
      </c>
      <c r="E6771" t="s">
        <v>11911</v>
      </c>
    </row>
    <row r="6772" spans="1:5" x14ac:dyDescent="0.4">
      <c r="A6772" t="s">
        <v>11912</v>
      </c>
      <c r="B6772" t="str">
        <f t="shared" si="105"/>
        <v>北海道河東郡音更町東士狩</v>
      </c>
      <c r="C6772" t="s">
        <v>8</v>
      </c>
      <c r="D6772" t="s">
        <v>11811</v>
      </c>
      <c r="E6772" t="s">
        <v>11913</v>
      </c>
    </row>
    <row r="6773" spans="1:5" x14ac:dyDescent="0.4">
      <c r="A6773" t="s">
        <v>11914</v>
      </c>
      <c r="B6773" t="str">
        <f t="shared" si="105"/>
        <v>北海道河東郡音更町東通</v>
      </c>
      <c r="C6773" t="s">
        <v>8</v>
      </c>
      <c r="D6773" t="s">
        <v>11811</v>
      </c>
      <c r="E6773" t="s">
        <v>11915</v>
      </c>
    </row>
    <row r="6774" spans="1:5" x14ac:dyDescent="0.4">
      <c r="A6774" t="s">
        <v>11916</v>
      </c>
      <c r="B6774" t="str">
        <f t="shared" si="105"/>
        <v>北海道河東郡音更町ひびき野仲町</v>
      </c>
      <c r="C6774" t="s">
        <v>8</v>
      </c>
      <c r="D6774" t="s">
        <v>11811</v>
      </c>
      <c r="E6774" t="s">
        <v>11917</v>
      </c>
    </row>
    <row r="6775" spans="1:5" x14ac:dyDescent="0.4">
      <c r="A6775" t="s">
        <v>11918</v>
      </c>
      <c r="B6775" t="str">
        <f t="shared" si="105"/>
        <v>北海道河東郡音更町ひびき野東町</v>
      </c>
      <c r="C6775" t="s">
        <v>8</v>
      </c>
      <c r="D6775" t="s">
        <v>11811</v>
      </c>
      <c r="E6775" t="s">
        <v>11919</v>
      </c>
    </row>
    <row r="6776" spans="1:5" x14ac:dyDescent="0.4">
      <c r="A6776" t="s">
        <v>11920</v>
      </c>
      <c r="B6776" t="str">
        <f t="shared" si="105"/>
        <v>北海道河東郡音更町ひびき野西町</v>
      </c>
      <c r="C6776" t="s">
        <v>8</v>
      </c>
      <c r="D6776" t="s">
        <v>11811</v>
      </c>
      <c r="E6776" t="s">
        <v>11921</v>
      </c>
    </row>
    <row r="6777" spans="1:5" x14ac:dyDescent="0.4">
      <c r="A6777" t="s">
        <v>11922</v>
      </c>
      <c r="B6777" t="str">
        <f t="shared" si="105"/>
        <v>北海道河東郡音更町宝来南一条</v>
      </c>
      <c r="C6777" t="s">
        <v>8</v>
      </c>
      <c r="D6777" t="s">
        <v>11811</v>
      </c>
      <c r="E6777" t="s">
        <v>11923</v>
      </c>
    </row>
    <row r="6778" spans="1:5" x14ac:dyDescent="0.4">
      <c r="A6778" t="s">
        <v>11924</v>
      </c>
      <c r="B6778" t="str">
        <f t="shared" si="105"/>
        <v>北海道河東郡音更町宝来南二条</v>
      </c>
      <c r="C6778" t="s">
        <v>8</v>
      </c>
      <c r="D6778" t="s">
        <v>11811</v>
      </c>
      <c r="E6778" t="s">
        <v>11925</v>
      </c>
    </row>
    <row r="6779" spans="1:5" x14ac:dyDescent="0.4">
      <c r="A6779" t="s">
        <v>11926</v>
      </c>
      <c r="B6779" t="str">
        <f t="shared" si="105"/>
        <v>北海道河東郡音更町宝来北一条</v>
      </c>
      <c r="C6779" t="s">
        <v>8</v>
      </c>
      <c r="D6779" t="s">
        <v>11811</v>
      </c>
      <c r="E6779" t="s">
        <v>11927</v>
      </c>
    </row>
    <row r="6780" spans="1:5" x14ac:dyDescent="0.4">
      <c r="A6780" t="s">
        <v>11928</v>
      </c>
      <c r="B6780" t="str">
        <f t="shared" si="105"/>
        <v>北海道河東郡音更町宝来北二条</v>
      </c>
      <c r="C6780" t="s">
        <v>8</v>
      </c>
      <c r="D6780" t="s">
        <v>11811</v>
      </c>
      <c r="E6780" t="s">
        <v>11929</v>
      </c>
    </row>
    <row r="6781" spans="1:5" x14ac:dyDescent="0.4">
      <c r="A6781" t="s">
        <v>11930</v>
      </c>
      <c r="B6781" t="str">
        <f t="shared" si="105"/>
        <v>北海道河東郡音更町宝来北三条</v>
      </c>
      <c r="C6781" t="s">
        <v>8</v>
      </c>
      <c r="D6781" t="s">
        <v>11811</v>
      </c>
      <c r="E6781" t="s">
        <v>11931</v>
      </c>
    </row>
    <row r="6782" spans="1:5" x14ac:dyDescent="0.4">
      <c r="A6782" t="s">
        <v>11932</v>
      </c>
      <c r="B6782" t="str">
        <f t="shared" si="105"/>
        <v>北海道河東郡音更町宝来北四条</v>
      </c>
      <c r="C6782" t="s">
        <v>8</v>
      </c>
      <c r="D6782" t="s">
        <v>11811</v>
      </c>
      <c r="E6782" t="s">
        <v>11933</v>
      </c>
    </row>
    <row r="6783" spans="1:5" x14ac:dyDescent="0.4">
      <c r="A6783" t="s">
        <v>11934</v>
      </c>
      <c r="B6783" t="str">
        <f t="shared" si="105"/>
        <v>北海道河東郡音更町宝来北五条</v>
      </c>
      <c r="C6783" t="s">
        <v>8</v>
      </c>
      <c r="D6783" t="s">
        <v>11811</v>
      </c>
      <c r="E6783" t="s">
        <v>11935</v>
      </c>
    </row>
    <row r="6784" spans="1:5" x14ac:dyDescent="0.4">
      <c r="A6784" t="s">
        <v>11936</v>
      </c>
      <c r="B6784" t="str">
        <f t="shared" ref="B6784:B6847" si="106">C6784&amp;D6784&amp;E6784</f>
        <v>北海道河東郡音更町宝来北六条</v>
      </c>
      <c r="C6784" t="s">
        <v>8</v>
      </c>
      <c r="D6784" t="s">
        <v>11811</v>
      </c>
      <c r="E6784" t="s">
        <v>11937</v>
      </c>
    </row>
    <row r="6785" spans="1:5" x14ac:dyDescent="0.4">
      <c r="A6785" t="s">
        <v>11938</v>
      </c>
      <c r="B6785" t="str">
        <f t="shared" si="106"/>
        <v>北海道河東郡音更町宝来仲町南</v>
      </c>
      <c r="C6785" t="s">
        <v>8</v>
      </c>
      <c r="D6785" t="s">
        <v>11811</v>
      </c>
      <c r="E6785" t="s">
        <v>11939</v>
      </c>
    </row>
    <row r="6786" spans="1:5" x14ac:dyDescent="0.4">
      <c r="A6786" t="s">
        <v>11940</v>
      </c>
      <c r="B6786" t="str">
        <f t="shared" si="106"/>
        <v>北海道河東郡音更町宝来仲町北</v>
      </c>
      <c r="C6786" t="s">
        <v>8</v>
      </c>
      <c r="D6786" t="s">
        <v>11811</v>
      </c>
      <c r="E6786" t="s">
        <v>11941</v>
      </c>
    </row>
    <row r="6787" spans="1:5" x14ac:dyDescent="0.4">
      <c r="A6787" t="s">
        <v>11942</v>
      </c>
      <c r="B6787" t="str">
        <f t="shared" si="106"/>
        <v>北海道河東郡音更町宝来東町南</v>
      </c>
      <c r="C6787" t="s">
        <v>8</v>
      </c>
      <c r="D6787" t="s">
        <v>11811</v>
      </c>
      <c r="E6787" t="s">
        <v>11943</v>
      </c>
    </row>
    <row r="6788" spans="1:5" x14ac:dyDescent="0.4">
      <c r="A6788" t="s">
        <v>11944</v>
      </c>
      <c r="B6788" t="str">
        <f t="shared" si="106"/>
        <v>北海道河東郡音更町宝来東町北</v>
      </c>
      <c r="C6788" t="s">
        <v>8</v>
      </c>
      <c r="D6788" t="s">
        <v>11811</v>
      </c>
      <c r="E6788" t="s">
        <v>11945</v>
      </c>
    </row>
    <row r="6789" spans="1:5" x14ac:dyDescent="0.4">
      <c r="A6789" t="s">
        <v>11946</v>
      </c>
      <c r="B6789" t="str">
        <f t="shared" si="106"/>
        <v>北海道河東郡音更町宝来西町北</v>
      </c>
      <c r="C6789" t="s">
        <v>8</v>
      </c>
      <c r="D6789" t="s">
        <v>11811</v>
      </c>
      <c r="E6789" t="s">
        <v>11947</v>
      </c>
    </row>
    <row r="6790" spans="1:5" x14ac:dyDescent="0.4">
      <c r="A6790" t="s">
        <v>11948</v>
      </c>
      <c r="B6790" t="str">
        <f t="shared" si="106"/>
        <v>北海道河東郡音更町宝来西町南</v>
      </c>
      <c r="C6790" t="s">
        <v>8</v>
      </c>
      <c r="D6790" t="s">
        <v>11811</v>
      </c>
      <c r="E6790" t="s">
        <v>11949</v>
      </c>
    </row>
    <row r="6791" spans="1:5" x14ac:dyDescent="0.4">
      <c r="A6791" t="s">
        <v>11950</v>
      </c>
      <c r="B6791" t="str">
        <f t="shared" si="106"/>
        <v>北海道河東郡音更町宝来本通</v>
      </c>
      <c r="C6791" t="s">
        <v>8</v>
      </c>
      <c r="D6791" t="s">
        <v>11811</v>
      </c>
      <c r="E6791" t="s">
        <v>11951</v>
      </c>
    </row>
    <row r="6792" spans="1:5" x14ac:dyDescent="0.4">
      <c r="A6792" t="s">
        <v>11952</v>
      </c>
      <c r="B6792" t="str">
        <f t="shared" si="106"/>
        <v>北海道河東郡音更町北明台</v>
      </c>
      <c r="C6792" t="s">
        <v>8</v>
      </c>
      <c r="D6792" t="s">
        <v>11811</v>
      </c>
      <c r="E6792" t="s">
        <v>11953</v>
      </c>
    </row>
    <row r="6793" spans="1:5" x14ac:dyDescent="0.4">
      <c r="A6793" t="s">
        <v>11954</v>
      </c>
      <c r="B6793" t="str">
        <f t="shared" si="106"/>
        <v>北海道河東郡音更町北陽台</v>
      </c>
      <c r="C6793" t="s">
        <v>8</v>
      </c>
      <c r="D6793" t="s">
        <v>11811</v>
      </c>
      <c r="E6793" t="s">
        <v>11955</v>
      </c>
    </row>
    <row r="6794" spans="1:5" x14ac:dyDescent="0.4">
      <c r="A6794" t="s">
        <v>11956</v>
      </c>
      <c r="B6794" t="str">
        <f t="shared" si="106"/>
        <v>北海道河東郡音更町万年</v>
      </c>
      <c r="C6794" t="s">
        <v>8</v>
      </c>
      <c r="D6794" t="s">
        <v>11811</v>
      </c>
      <c r="E6794" t="s">
        <v>11957</v>
      </c>
    </row>
    <row r="6795" spans="1:5" x14ac:dyDescent="0.4">
      <c r="A6795" t="s">
        <v>11958</v>
      </c>
      <c r="B6795" t="str">
        <f t="shared" si="106"/>
        <v>北海道河東郡音更町緑が丘</v>
      </c>
      <c r="C6795" t="s">
        <v>8</v>
      </c>
      <c r="D6795" t="s">
        <v>11811</v>
      </c>
      <c r="E6795" t="s">
        <v>4129</v>
      </c>
    </row>
    <row r="6796" spans="1:5" x14ac:dyDescent="0.4">
      <c r="A6796" t="s">
        <v>11959</v>
      </c>
      <c r="B6796" t="str">
        <f t="shared" si="106"/>
        <v>北海道河東郡音更町南鈴蘭南</v>
      </c>
      <c r="C6796" t="s">
        <v>8</v>
      </c>
      <c r="D6796" t="s">
        <v>11811</v>
      </c>
      <c r="E6796" t="s">
        <v>11960</v>
      </c>
    </row>
    <row r="6797" spans="1:5" x14ac:dyDescent="0.4">
      <c r="A6797" t="s">
        <v>11961</v>
      </c>
      <c r="B6797" t="str">
        <f t="shared" si="106"/>
        <v>北海道河東郡音更町南鈴蘭北</v>
      </c>
      <c r="C6797" t="s">
        <v>8</v>
      </c>
      <c r="D6797" t="s">
        <v>11811</v>
      </c>
      <c r="E6797" t="s">
        <v>11962</v>
      </c>
    </row>
    <row r="6798" spans="1:5" x14ac:dyDescent="0.4">
      <c r="A6798" t="s">
        <v>11963</v>
      </c>
      <c r="B6798" t="str">
        <f t="shared" si="106"/>
        <v>北海道河東郡音更町南住吉台</v>
      </c>
      <c r="C6798" t="s">
        <v>8</v>
      </c>
      <c r="D6798" t="s">
        <v>11811</v>
      </c>
      <c r="E6798" t="s">
        <v>11964</v>
      </c>
    </row>
    <row r="6799" spans="1:5" x14ac:dyDescent="0.4">
      <c r="A6799" t="s">
        <v>11965</v>
      </c>
      <c r="B6799" t="str">
        <f t="shared" si="106"/>
        <v>北海道河東郡音更町南中音更</v>
      </c>
      <c r="C6799" t="s">
        <v>8</v>
      </c>
      <c r="D6799" t="s">
        <v>11811</v>
      </c>
      <c r="E6799" t="s">
        <v>11966</v>
      </c>
    </row>
    <row r="6800" spans="1:5" x14ac:dyDescent="0.4">
      <c r="A6800" t="s">
        <v>11967</v>
      </c>
      <c r="B6800" t="str">
        <f t="shared" si="106"/>
        <v>北海道河東郡音更町元町</v>
      </c>
      <c r="C6800" t="s">
        <v>8</v>
      </c>
      <c r="D6800" t="s">
        <v>11811</v>
      </c>
      <c r="E6800" t="s">
        <v>1957</v>
      </c>
    </row>
    <row r="6801" spans="1:5" x14ac:dyDescent="0.4">
      <c r="A6801" t="s">
        <v>11968</v>
      </c>
      <c r="B6801" t="str">
        <f t="shared" si="106"/>
        <v>北海道河東郡音更町柳町北区</v>
      </c>
      <c r="C6801" t="s">
        <v>8</v>
      </c>
      <c r="D6801" t="s">
        <v>11811</v>
      </c>
      <c r="E6801" t="s">
        <v>11969</v>
      </c>
    </row>
    <row r="6802" spans="1:5" x14ac:dyDescent="0.4">
      <c r="A6802" t="s">
        <v>11970</v>
      </c>
      <c r="B6802" t="str">
        <f t="shared" si="106"/>
        <v>北海道河東郡音更町柳町仲区</v>
      </c>
      <c r="C6802" t="s">
        <v>8</v>
      </c>
      <c r="D6802" t="s">
        <v>11811</v>
      </c>
      <c r="E6802" t="s">
        <v>11971</v>
      </c>
    </row>
    <row r="6803" spans="1:5" x14ac:dyDescent="0.4">
      <c r="A6803" t="s">
        <v>11972</v>
      </c>
      <c r="B6803" t="str">
        <f t="shared" si="106"/>
        <v>北海道河東郡音更町柳町南区</v>
      </c>
      <c r="C6803" t="s">
        <v>8</v>
      </c>
      <c r="D6803" t="s">
        <v>11811</v>
      </c>
      <c r="E6803" t="s">
        <v>11973</v>
      </c>
    </row>
    <row r="6804" spans="1:5" x14ac:dyDescent="0.4">
      <c r="A6804" t="s">
        <v>11974</v>
      </c>
      <c r="B6804" t="str">
        <f t="shared" si="106"/>
        <v>北海道河東郡音更町雄飛が丘</v>
      </c>
      <c r="C6804" t="s">
        <v>8</v>
      </c>
      <c r="D6804" t="s">
        <v>11811</v>
      </c>
      <c r="E6804" t="s">
        <v>11975</v>
      </c>
    </row>
    <row r="6805" spans="1:5" x14ac:dyDescent="0.4">
      <c r="A6805" t="s">
        <v>11976</v>
      </c>
      <c r="B6805" t="str">
        <f t="shared" si="106"/>
        <v>北海道河東郡音更町雄飛が丘仲区</v>
      </c>
      <c r="C6805" t="s">
        <v>8</v>
      </c>
      <c r="D6805" t="s">
        <v>11811</v>
      </c>
      <c r="E6805" t="s">
        <v>11977</v>
      </c>
    </row>
    <row r="6806" spans="1:5" x14ac:dyDescent="0.4">
      <c r="A6806" t="s">
        <v>11978</v>
      </c>
      <c r="B6806" t="str">
        <f t="shared" si="106"/>
        <v>北海道河東郡音更町雄飛が丘南区</v>
      </c>
      <c r="C6806" t="s">
        <v>8</v>
      </c>
      <c r="D6806" t="s">
        <v>11811</v>
      </c>
      <c r="E6806" t="s">
        <v>11979</v>
      </c>
    </row>
    <row r="6807" spans="1:5" x14ac:dyDescent="0.4">
      <c r="A6807" t="s">
        <v>11980</v>
      </c>
      <c r="B6807" t="str">
        <f t="shared" si="106"/>
        <v>北海道河東郡音更町雄飛が丘北区</v>
      </c>
      <c r="C6807" t="s">
        <v>8</v>
      </c>
      <c r="D6807" t="s">
        <v>11811</v>
      </c>
      <c r="E6807" t="s">
        <v>11981</v>
      </c>
    </row>
    <row r="6808" spans="1:5" x14ac:dyDescent="0.4">
      <c r="A6808" t="s">
        <v>11982</v>
      </c>
      <c r="B6808" t="str">
        <f t="shared" si="106"/>
        <v>北海道河東郡音更町緑陽台仲区</v>
      </c>
      <c r="C6808" t="s">
        <v>8</v>
      </c>
      <c r="D6808" t="s">
        <v>11811</v>
      </c>
      <c r="E6808" t="s">
        <v>11983</v>
      </c>
    </row>
    <row r="6809" spans="1:5" x14ac:dyDescent="0.4">
      <c r="A6809" t="s">
        <v>11984</v>
      </c>
      <c r="B6809" t="str">
        <f t="shared" si="106"/>
        <v>北海道河東郡音更町緑陽台南区</v>
      </c>
      <c r="C6809" t="s">
        <v>8</v>
      </c>
      <c r="D6809" t="s">
        <v>11811</v>
      </c>
      <c r="E6809" t="s">
        <v>11985</v>
      </c>
    </row>
    <row r="6810" spans="1:5" x14ac:dyDescent="0.4">
      <c r="A6810" t="s">
        <v>11986</v>
      </c>
      <c r="B6810" t="str">
        <f t="shared" si="106"/>
        <v>北海道河東郡音更町緑陽台北区</v>
      </c>
      <c r="C6810" t="s">
        <v>8</v>
      </c>
      <c r="D6810" t="s">
        <v>11811</v>
      </c>
      <c r="E6810" t="s">
        <v>11987</v>
      </c>
    </row>
    <row r="6811" spans="1:5" x14ac:dyDescent="0.4">
      <c r="A6811" t="s">
        <v>11988</v>
      </c>
      <c r="B6811" t="str">
        <f t="shared" si="106"/>
        <v>北海道河東郡士幌町以下に掲載がない場合</v>
      </c>
      <c r="C6811" t="s">
        <v>8</v>
      </c>
      <c r="D6811" t="s">
        <v>11989</v>
      </c>
      <c r="E6811" t="s">
        <v>10</v>
      </c>
    </row>
    <row r="6812" spans="1:5" x14ac:dyDescent="0.4">
      <c r="A6812" t="s">
        <v>11990</v>
      </c>
      <c r="B6812" t="str">
        <f t="shared" si="106"/>
        <v>北海道河東郡士幌町いこい</v>
      </c>
      <c r="C6812" t="s">
        <v>8</v>
      </c>
      <c r="D6812" t="s">
        <v>11989</v>
      </c>
      <c r="E6812" t="s">
        <v>11991</v>
      </c>
    </row>
    <row r="6813" spans="1:5" x14ac:dyDescent="0.4">
      <c r="A6813" t="s">
        <v>11992</v>
      </c>
      <c r="B6813" t="str">
        <f t="shared" si="106"/>
        <v>北海道河東郡士幌町栄進</v>
      </c>
      <c r="C6813" t="s">
        <v>8</v>
      </c>
      <c r="D6813" t="s">
        <v>11989</v>
      </c>
      <c r="E6813" t="s">
        <v>11993</v>
      </c>
    </row>
    <row r="6814" spans="1:5" x14ac:dyDescent="0.4">
      <c r="A6814" t="s">
        <v>11994</v>
      </c>
      <c r="B6814" t="str">
        <f t="shared" si="106"/>
        <v>北海道河東郡士幌町大通</v>
      </c>
      <c r="C6814" t="s">
        <v>8</v>
      </c>
      <c r="D6814" t="s">
        <v>11989</v>
      </c>
      <c r="E6814" t="s">
        <v>10118</v>
      </c>
    </row>
    <row r="6815" spans="1:5" x14ac:dyDescent="0.4">
      <c r="A6815" t="s">
        <v>11995</v>
      </c>
      <c r="B6815" t="str">
        <f t="shared" si="106"/>
        <v>北海道河東郡士幌町大通西</v>
      </c>
      <c r="C6815" t="s">
        <v>8</v>
      </c>
      <c r="D6815" t="s">
        <v>11989</v>
      </c>
      <c r="E6815" t="s">
        <v>3504</v>
      </c>
    </row>
    <row r="6816" spans="1:5" x14ac:dyDescent="0.4">
      <c r="A6816" t="s">
        <v>11996</v>
      </c>
      <c r="B6816" t="str">
        <f t="shared" si="106"/>
        <v>北海道河東郡士幌町開運</v>
      </c>
      <c r="C6816" t="s">
        <v>8</v>
      </c>
      <c r="D6816" t="s">
        <v>11989</v>
      </c>
      <c r="E6816" t="s">
        <v>4614</v>
      </c>
    </row>
    <row r="6817" spans="1:5" x14ac:dyDescent="0.4">
      <c r="A6817" t="s">
        <v>11997</v>
      </c>
      <c r="B6817" t="str">
        <f t="shared" si="106"/>
        <v>北海道河東郡士幌町柏</v>
      </c>
      <c r="C6817" t="s">
        <v>8</v>
      </c>
      <c r="D6817" t="s">
        <v>11989</v>
      </c>
      <c r="E6817" t="s">
        <v>10809</v>
      </c>
    </row>
    <row r="6818" spans="1:5" x14ac:dyDescent="0.4">
      <c r="A6818" t="s">
        <v>11998</v>
      </c>
      <c r="B6818" t="str">
        <f t="shared" si="106"/>
        <v>北海道河東郡士幌町柏野</v>
      </c>
      <c r="C6818" t="s">
        <v>8</v>
      </c>
      <c r="D6818" t="s">
        <v>11989</v>
      </c>
      <c r="E6818" t="s">
        <v>11999</v>
      </c>
    </row>
    <row r="6819" spans="1:5" x14ac:dyDescent="0.4">
      <c r="A6819" t="s">
        <v>12000</v>
      </c>
      <c r="B6819" t="str">
        <f t="shared" si="106"/>
        <v>北海道河東郡士幌町北上居辺</v>
      </c>
      <c r="C6819" t="s">
        <v>8</v>
      </c>
      <c r="D6819" t="s">
        <v>11989</v>
      </c>
      <c r="E6819" t="s">
        <v>12001</v>
      </c>
    </row>
    <row r="6820" spans="1:5" x14ac:dyDescent="0.4">
      <c r="A6820" t="s">
        <v>12002</v>
      </c>
      <c r="B6820" t="str">
        <f t="shared" si="106"/>
        <v>北海道河東郡士幌町共益</v>
      </c>
      <c r="C6820" t="s">
        <v>8</v>
      </c>
      <c r="D6820" t="s">
        <v>11989</v>
      </c>
      <c r="E6820" t="s">
        <v>12003</v>
      </c>
    </row>
    <row r="6821" spans="1:5" x14ac:dyDescent="0.4">
      <c r="A6821" t="s">
        <v>12004</v>
      </c>
      <c r="B6821" t="str">
        <f t="shared" si="106"/>
        <v>北海道河東郡士幌町共成</v>
      </c>
      <c r="C6821" t="s">
        <v>8</v>
      </c>
      <c r="D6821" t="s">
        <v>11989</v>
      </c>
      <c r="E6821" t="s">
        <v>8887</v>
      </c>
    </row>
    <row r="6822" spans="1:5" x14ac:dyDescent="0.4">
      <c r="A6822" t="s">
        <v>12005</v>
      </c>
      <c r="B6822" t="str">
        <f t="shared" si="106"/>
        <v>北海道河東郡士幌町共豊</v>
      </c>
      <c r="C6822" t="s">
        <v>8</v>
      </c>
      <c r="D6822" t="s">
        <v>11989</v>
      </c>
      <c r="E6822" t="s">
        <v>12006</v>
      </c>
    </row>
    <row r="6823" spans="1:5" x14ac:dyDescent="0.4">
      <c r="A6823" t="s">
        <v>12007</v>
      </c>
      <c r="B6823" t="str">
        <f t="shared" si="106"/>
        <v>北海道河東郡士幌町共立</v>
      </c>
      <c r="C6823" t="s">
        <v>8</v>
      </c>
      <c r="D6823" t="s">
        <v>11989</v>
      </c>
      <c r="E6823" t="s">
        <v>7439</v>
      </c>
    </row>
    <row r="6824" spans="1:5" x14ac:dyDescent="0.4">
      <c r="A6824" t="s">
        <v>12008</v>
      </c>
      <c r="B6824" t="str">
        <f t="shared" si="106"/>
        <v>北海道河東郡士幌町清澄</v>
      </c>
      <c r="C6824" t="s">
        <v>8</v>
      </c>
      <c r="D6824" t="s">
        <v>11989</v>
      </c>
      <c r="E6824" t="s">
        <v>12009</v>
      </c>
    </row>
    <row r="6825" spans="1:5" x14ac:dyDescent="0.4">
      <c r="A6825" t="s">
        <v>12010</v>
      </c>
      <c r="B6825" t="str">
        <f t="shared" si="106"/>
        <v>北海道河東郡士幌町高徳</v>
      </c>
      <c r="C6825" t="s">
        <v>8</v>
      </c>
      <c r="D6825" t="s">
        <v>11989</v>
      </c>
      <c r="E6825" t="s">
        <v>12011</v>
      </c>
    </row>
    <row r="6826" spans="1:5" x14ac:dyDescent="0.4">
      <c r="A6826" t="s">
        <v>12012</v>
      </c>
      <c r="B6826" t="str">
        <f t="shared" si="106"/>
        <v>北海道河東郡士幌町互譲</v>
      </c>
      <c r="C6826" t="s">
        <v>8</v>
      </c>
      <c r="D6826" t="s">
        <v>11989</v>
      </c>
      <c r="E6826" t="s">
        <v>12013</v>
      </c>
    </row>
    <row r="6827" spans="1:5" x14ac:dyDescent="0.4">
      <c r="A6827" t="s">
        <v>12014</v>
      </c>
      <c r="B6827" t="str">
        <f t="shared" si="106"/>
        <v>北海道河東郡士幌町コマクサ</v>
      </c>
      <c r="C6827" t="s">
        <v>8</v>
      </c>
      <c r="D6827" t="s">
        <v>11989</v>
      </c>
      <c r="E6827" t="s">
        <v>12015</v>
      </c>
    </row>
    <row r="6828" spans="1:5" x14ac:dyDescent="0.4">
      <c r="A6828" t="s">
        <v>12016</v>
      </c>
      <c r="B6828" t="str">
        <f t="shared" si="106"/>
        <v>北海道河東郡士幌町佐倉</v>
      </c>
      <c r="C6828" t="s">
        <v>8</v>
      </c>
      <c r="D6828" t="s">
        <v>11989</v>
      </c>
      <c r="E6828" t="s">
        <v>12017</v>
      </c>
    </row>
    <row r="6829" spans="1:5" x14ac:dyDescent="0.4">
      <c r="A6829" t="s">
        <v>12005</v>
      </c>
      <c r="B6829" t="str">
        <f t="shared" si="106"/>
        <v>北海道河東郡士幌町士幌（南一区１８号～２１号南）</v>
      </c>
      <c r="C6829" t="s">
        <v>8</v>
      </c>
      <c r="D6829" t="s">
        <v>11989</v>
      </c>
      <c r="E6829" t="s">
        <v>12018</v>
      </c>
    </row>
    <row r="6830" spans="1:5" x14ac:dyDescent="0.4">
      <c r="A6830" t="s">
        <v>12019</v>
      </c>
      <c r="B6830" t="str">
        <f t="shared" si="106"/>
        <v>北海道河東郡士幌町士幌（南一区２１号北～２９号）</v>
      </c>
      <c r="C6830" t="s">
        <v>8</v>
      </c>
      <c r="D6830" t="s">
        <v>11989</v>
      </c>
      <c r="E6830" t="s">
        <v>12020</v>
      </c>
    </row>
    <row r="6831" spans="1:5" x14ac:dyDescent="0.4">
      <c r="A6831" t="s">
        <v>12021</v>
      </c>
      <c r="B6831" t="str">
        <f t="shared" si="106"/>
        <v>北海道河東郡士幌町士幌（北一区）</v>
      </c>
      <c r="C6831" t="s">
        <v>8</v>
      </c>
      <c r="D6831" t="s">
        <v>11989</v>
      </c>
      <c r="E6831" t="s">
        <v>12022</v>
      </c>
    </row>
    <row r="6832" spans="1:5" x14ac:dyDescent="0.4">
      <c r="A6832" t="s">
        <v>12023</v>
      </c>
      <c r="B6832" t="str">
        <f t="shared" si="106"/>
        <v>北海道河東郡士幌町士幌（南旭区）</v>
      </c>
      <c r="C6832" t="s">
        <v>8</v>
      </c>
      <c r="D6832" t="s">
        <v>11989</v>
      </c>
      <c r="E6832" t="s">
        <v>12024</v>
      </c>
    </row>
    <row r="6833" spans="1:5" x14ac:dyDescent="0.4">
      <c r="A6833" t="s">
        <v>12025</v>
      </c>
      <c r="B6833" t="str">
        <f t="shared" si="106"/>
        <v>北海道河東郡士幌町下居辺</v>
      </c>
      <c r="C6833" t="s">
        <v>8</v>
      </c>
      <c r="D6833" t="s">
        <v>11989</v>
      </c>
      <c r="E6833" t="s">
        <v>12026</v>
      </c>
    </row>
    <row r="6834" spans="1:5" x14ac:dyDescent="0.4">
      <c r="A6834" t="s">
        <v>12027</v>
      </c>
      <c r="B6834" t="str">
        <f t="shared" si="106"/>
        <v>北海道河東郡士幌町新栄</v>
      </c>
      <c r="C6834" t="s">
        <v>8</v>
      </c>
      <c r="D6834" t="s">
        <v>11989</v>
      </c>
      <c r="E6834" t="s">
        <v>7612</v>
      </c>
    </row>
    <row r="6835" spans="1:5" x14ac:dyDescent="0.4">
      <c r="A6835" t="s">
        <v>12028</v>
      </c>
      <c r="B6835" t="str">
        <f t="shared" si="106"/>
        <v>北海道河東郡士幌町神苑</v>
      </c>
      <c r="C6835" t="s">
        <v>8</v>
      </c>
      <c r="D6835" t="s">
        <v>11989</v>
      </c>
      <c r="E6835" t="s">
        <v>12029</v>
      </c>
    </row>
    <row r="6836" spans="1:5" x14ac:dyDescent="0.4">
      <c r="A6836" t="s">
        <v>12030</v>
      </c>
      <c r="B6836" t="str">
        <f t="shared" si="106"/>
        <v>北海道河東郡士幌町新光</v>
      </c>
      <c r="C6836" t="s">
        <v>8</v>
      </c>
      <c r="D6836" t="s">
        <v>11989</v>
      </c>
      <c r="E6836" t="s">
        <v>2030</v>
      </c>
    </row>
    <row r="6837" spans="1:5" x14ac:dyDescent="0.4">
      <c r="A6837" t="s">
        <v>12031</v>
      </c>
      <c r="B6837" t="str">
        <f t="shared" si="106"/>
        <v>北海道河東郡士幌町新盛</v>
      </c>
      <c r="C6837" t="s">
        <v>8</v>
      </c>
      <c r="D6837" t="s">
        <v>11989</v>
      </c>
      <c r="E6837" t="s">
        <v>12032</v>
      </c>
    </row>
    <row r="6838" spans="1:5" x14ac:dyDescent="0.4">
      <c r="A6838" t="s">
        <v>12033</v>
      </c>
      <c r="B6838" t="str">
        <f t="shared" si="106"/>
        <v>北海道河東郡士幌町新生</v>
      </c>
      <c r="C6838" t="s">
        <v>8</v>
      </c>
      <c r="D6838" t="s">
        <v>11989</v>
      </c>
      <c r="E6838" t="s">
        <v>5288</v>
      </c>
    </row>
    <row r="6839" spans="1:5" x14ac:dyDescent="0.4">
      <c r="A6839" t="s">
        <v>12034</v>
      </c>
      <c r="B6839" t="str">
        <f t="shared" si="106"/>
        <v>北海道河東郡士幌町高砂</v>
      </c>
      <c r="C6839" t="s">
        <v>8</v>
      </c>
      <c r="D6839" t="s">
        <v>11989</v>
      </c>
      <c r="E6839" t="s">
        <v>8164</v>
      </c>
    </row>
    <row r="6840" spans="1:5" x14ac:dyDescent="0.4">
      <c r="A6840" t="s">
        <v>12035</v>
      </c>
      <c r="B6840" t="str">
        <f t="shared" si="106"/>
        <v>北海道河東郡士幌町中央</v>
      </c>
      <c r="C6840" t="s">
        <v>8</v>
      </c>
      <c r="D6840" t="s">
        <v>11989</v>
      </c>
      <c r="E6840" t="s">
        <v>4677</v>
      </c>
    </row>
    <row r="6841" spans="1:5" x14ac:dyDescent="0.4">
      <c r="A6841" t="s">
        <v>12036</v>
      </c>
      <c r="B6841" t="str">
        <f t="shared" si="106"/>
        <v>北海道河東郡士幌町朝陽</v>
      </c>
      <c r="C6841" t="s">
        <v>8</v>
      </c>
      <c r="D6841" t="s">
        <v>11989</v>
      </c>
      <c r="E6841" t="s">
        <v>12037</v>
      </c>
    </row>
    <row r="6842" spans="1:5" x14ac:dyDescent="0.4">
      <c r="A6842" t="s">
        <v>12005</v>
      </c>
      <c r="B6842" t="str">
        <f t="shared" si="106"/>
        <v>北海道河東郡士幌町東台</v>
      </c>
      <c r="C6842" t="s">
        <v>8</v>
      </c>
      <c r="D6842" t="s">
        <v>11989</v>
      </c>
      <c r="E6842" t="s">
        <v>12038</v>
      </c>
    </row>
    <row r="6843" spans="1:5" x14ac:dyDescent="0.4">
      <c r="A6843" t="s">
        <v>12039</v>
      </c>
      <c r="B6843" t="str">
        <f t="shared" si="106"/>
        <v>北海道河東郡士幌町常盤</v>
      </c>
      <c r="C6843" t="s">
        <v>8</v>
      </c>
      <c r="D6843" t="s">
        <v>11989</v>
      </c>
      <c r="E6843" t="s">
        <v>3846</v>
      </c>
    </row>
    <row r="6844" spans="1:5" x14ac:dyDescent="0.4">
      <c r="A6844" t="s">
        <v>12005</v>
      </c>
      <c r="B6844" t="str">
        <f t="shared" si="106"/>
        <v>北海道河東郡士幌町富秋</v>
      </c>
      <c r="C6844" t="s">
        <v>8</v>
      </c>
      <c r="D6844" t="s">
        <v>11989</v>
      </c>
      <c r="E6844" t="s">
        <v>12040</v>
      </c>
    </row>
    <row r="6845" spans="1:5" x14ac:dyDescent="0.4">
      <c r="A6845" t="s">
        <v>12041</v>
      </c>
      <c r="B6845" t="str">
        <f t="shared" si="106"/>
        <v>北海道河東郡士幌町中音更</v>
      </c>
      <c r="C6845" t="s">
        <v>8</v>
      </c>
      <c r="D6845" t="s">
        <v>11989</v>
      </c>
      <c r="E6845" t="s">
        <v>11899</v>
      </c>
    </row>
    <row r="6846" spans="1:5" x14ac:dyDescent="0.4">
      <c r="A6846" t="s">
        <v>12005</v>
      </c>
      <c r="B6846" t="str">
        <f t="shared" si="106"/>
        <v>北海道河東郡士幌町中士幌</v>
      </c>
      <c r="C6846" t="s">
        <v>8</v>
      </c>
      <c r="D6846" t="s">
        <v>11989</v>
      </c>
      <c r="E6846" t="s">
        <v>12042</v>
      </c>
    </row>
    <row r="6847" spans="1:5" x14ac:dyDescent="0.4">
      <c r="A6847" t="s">
        <v>12005</v>
      </c>
      <c r="B6847" t="str">
        <f t="shared" si="106"/>
        <v>北海道河東郡士幌町中士幌勝和</v>
      </c>
      <c r="C6847" t="s">
        <v>8</v>
      </c>
      <c r="D6847" t="s">
        <v>11989</v>
      </c>
      <c r="E6847" t="s">
        <v>12043</v>
      </c>
    </row>
    <row r="6848" spans="1:5" x14ac:dyDescent="0.4">
      <c r="A6848" t="s">
        <v>12005</v>
      </c>
      <c r="B6848" t="str">
        <f t="shared" ref="B6848:B6911" si="107">C6848&amp;D6848&amp;E6848</f>
        <v>北海道河東郡士幌町中士幌北</v>
      </c>
      <c r="C6848" t="s">
        <v>8</v>
      </c>
      <c r="D6848" t="s">
        <v>11989</v>
      </c>
      <c r="E6848" t="s">
        <v>12044</v>
      </c>
    </row>
    <row r="6849" spans="1:5" x14ac:dyDescent="0.4">
      <c r="A6849" t="s">
        <v>12005</v>
      </c>
      <c r="B6849" t="str">
        <f t="shared" si="107"/>
        <v>北海道河東郡士幌町中士幌北団地</v>
      </c>
      <c r="C6849" t="s">
        <v>8</v>
      </c>
      <c r="D6849" t="s">
        <v>11989</v>
      </c>
      <c r="E6849" t="s">
        <v>12045</v>
      </c>
    </row>
    <row r="6850" spans="1:5" x14ac:dyDescent="0.4">
      <c r="A6850" t="s">
        <v>12005</v>
      </c>
      <c r="B6850" t="str">
        <f t="shared" si="107"/>
        <v>北海道河東郡士幌町中士幌共進</v>
      </c>
      <c r="C6850" t="s">
        <v>8</v>
      </c>
      <c r="D6850" t="s">
        <v>11989</v>
      </c>
      <c r="E6850" t="s">
        <v>12046</v>
      </c>
    </row>
    <row r="6851" spans="1:5" x14ac:dyDescent="0.4">
      <c r="A6851" t="s">
        <v>12005</v>
      </c>
      <c r="B6851" t="str">
        <f t="shared" si="107"/>
        <v>北海道河東郡士幌町中士幌新東団地</v>
      </c>
      <c r="C6851" t="s">
        <v>8</v>
      </c>
      <c r="D6851" t="s">
        <v>11989</v>
      </c>
      <c r="E6851" t="s">
        <v>12047</v>
      </c>
    </row>
    <row r="6852" spans="1:5" x14ac:dyDescent="0.4">
      <c r="A6852" t="s">
        <v>12005</v>
      </c>
      <c r="B6852" t="str">
        <f t="shared" si="107"/>
        <v>北海道河東郡士幌町中士幌新南</v>
      </c>
      <c r="C6852" t="s">
        <v>8</v>
      </c>
      <c r="D6852" t="s">
        <v>11989</v>
      </c>
      <c r="E6852" t="s">
        <v>12048</v>
      </c>
    </row>
    <row r="6853" spans="1:5" x14ac:dyDescent="0.4">
      <c r="A6853" t="s">
        <v>12005</v>
      </c>
      <c r="B6853" t="str">
        <f t="shared" si="107"/>
        <v>北海道河東郡士幌町中士幌西</v>
      </c>
      <c r="C6853" t="s">
        <v>8</v>
      </c>
      <c r="D6853" t="s">
        <v>11989</v>
      </c>
      <c r="E6853" t="s">
        <v>12049</v>
      </c>
    </row>
    <row r="6854" spans="1:5" x14ac:dyDescent="0.4">
      <c r="A6854" t="s">
        <v>12005</v>
      </c>
      <c r="B6854" t="str">
        <f t="shared" si="107"/>
        <v>北海道河東郡士幌町中士幌東団地</v>
      </c>
      <c r="C6854" t="s">
        <v>8</v>
      </c>
      <c r="D6854" t="s">
        <v>11989</v>
      </c>
      <c r="E6854" t="s">
        <v>12050</v>
      </c>
    </row>
    <row r="6855" spans="1:5" x14ac:dyDescent="0.4">
      <c r="A6855" t="s">
        <v>12005</v>
      </c>
      <c r="B6855" t="str">
        <f t="shared" si="107"/>
        <v>北海道河東郡士幌町中士幌文化</v>
      </c>
      <c r="C6855" t="s">
        <v>8</v>
      </c>
      <c r="D6855" t="s">
        <v>11989</v>
      </c>
      <c r="E6855" t="s">
        <v>12051</v>
      </c>
    </row>
    <row r="6856" spans="1:5" x14ac:dyDescent="0.4">
      <c r="A6856" t="s">
        <v>12005</v>
      </c>
      <c r="B6856" t="str">
        <f t="shared" si="107"/>
        <v>北海道河東郡士幌町中士幌豊進</v>
      </c>
      <c r="C6856" t="s">
        <v>8</v>
      </c>
      <c r="D6856" t="s">
        <v>11989</v>
      </c>
      <c r="E6856" t="s">
        <v>12052</v>
      </c>
    </row>
    <row r="6857" spans="1:5" x14ac:dyDescent="0.4">
      <c r="A6857" t="s">
        <v>12005</v>
      </c>
      <c r="B6857" t="str">
        <f t="shared" si="107"/>
        <v>北海道河東郡士幌町中士幌南</v>
      </c>
      <c r="C6857" t="s">
        <v>8</v>
      </c>
      <c r="D6857" t="s">
        <v>11989</v>
      </c>
      <c r="E6857" t="s">
        <v>12053</v>
      </c>
    </row>
    <row r="6858" spans="1:5" x14ac:dyDescent="0.4">
      <c r="A6858" t="s">
        <v>12005</v>
      </c>
      <c r="B6858" t="str">
        <f t="shared" si="107"/>
        <v>北海道河東郡士幌町中士幌明生</v>
      </c>
      <c r="C6858" t="s">
        <v>8</v>
      </c>
      <c r="D6858" t="s">
        <v>11989</v>
      </c>
      <c r="E6858" t="s">
        <v>12054</v>
      </c>
    </row>
    <row r="6859" spans="1:5" x14ac:dyDescent="0.4">
      <c r="A6859" t="s">
        <v>12055</v>
      </c>
      <c r="B6859" t="str">
        <f t="shared" si="107"/>
        <v>北海道河東郡士幌町仲通</v>
      </c>
      <c r="C6859" t="s">
        <v>8</v>
      </c>
      <c r="D6859" t="s">
        <v>11989</v>
      </c>
      <c r="E6859" t="s">
        <v>12056</v>
      </c>
    </row>
    <row r="6860" spans="1:5" x14ac:dyDescent="0.4">
      <c r="A6860" t="s">
        <v>12057</v>
      </c>
      <c r="B6860" t="str">
        <f t="shared" si="107"/>
        <v>北海道河東郡士幌町西居辺</v>
      </c>
      <c r="C6860" t="s">
        <v>8</v>
      </c>
      <c r="D6860" t="s">
        <v>11989</v>
      </c>
      <c r="E6860" t="s">
        <v>12058</v>
      </c>
    </row>
    <row r="6861" spans="1:5" x14ac:dyDescent="0.4">
      <c r="A6861" t="s">
        <v>12059</v>
      </c>
      <c r="B6861" t="str">
        <f t="shared" si="107"/>
        <v>北海道河東郡士幌町西居辺北</v>
      </c>
      <c r="C6861" t="s">
        <v>8</v>
      </c>
      <c r="D6861" t="s">
        <v>11989</v>
      </c>
      <c r="E6861" t="s">
        <v>12060</v>
      </c>
    </row>
    <row r="6862" spans="1:5" x14ac:dyDescent="0.4">
      <c r="A6862" t="s">
        <v>12061</v>
      </c>
      <c r="B6862" t="str">
        <f t="shared" si="107"/>
        <v>北海道河東郡士幌町西上</v>
      </c>
      <c r="C6862" t="s">
        <v>8</v>
      </c>
      <c r="D6862" t="s">
        <v>11989</v>
      </c>
      <c r="E6862" t="s">
        <v>12062</v>
      </c>
    </row>
    <row r="6863" spans="1:5" x14ac:dyDescent="0.4">
      <c r="A6863" t="s">
        <v>12063</v>
      </c>
      <c r="B6863" t="str">
        <f t="shared" si="107"/>
        <v>北海道河東郡士幌町西士幌</v>
      </c>
      <c r="C6863" t="s">
        <v>8</v>
      </c>
      <c r="D6863" t="s">
        <v>11989</v>
      </c>
      <c r="E6863" t="s">
        <v>12064</v>
      </c>
    </row>
    <row r="6864" spans="1:5" x14ac:dyDescent="0.4">
      <c r="A6864" t="s">
        <v>12065</v>
      </c>
      <c r="B6864" t="str">
        <f t="shared" si="107"/>
        <v>北海道河東郡士幌町西吉野</v>
      </c>
      <c r="C6864" t="s">
        <v>8</v>
      </c>
      <c r="D6864" t="s">
        <v>11989</v>
      </c>
      <c r="E6864" t="s">
        <v>12066</v>
      </c>
    </row>
    <row r="6865" spans="1:5" x14ac:dyDescent="0.4">
      <c r="A6865" t="s">
        <v>12067</v>
      </c>
      <c r="B6865" t="str">
        <f t="shared" si="107"/>
        <v>北海道河東郡士幌町新田</v>
      </c>
      <c r="C6865" t="s">
        <v>8</v>
      </c>
      <c r="D6865" t="s">
        <v>11989</v>
      </c>
      <c r="E6865" t="s">
        <v>8728</v>
      </c>
    </row>
    <row r="6866" spans="1:5" x14ac:dyDescent="0.4">
      <c r="A6866" t="s">
        <v>12068</v>
      </c>
      <c r="B6866" t="str">
        <f t="shared" si="107"/>
        <v>北海道河東郡士幌町新田第一</v>
      </c>
      <c r="C6866" t="s">
        <v>8</v>
      </c>
      <c r="D6866" t="s">
        <v>11989</v>
      </c>
      <c r="E6866" t="s">
        <v>12069</v>
      </c>
    </row>
    <row r="6867" spans="1:5" x14ac:dyDescent="0.4">
      <c r="A6867" t="s">
        <v>12070</v>
      </c>
      <c r="B6867" t="str">
        <f t="shared" si="107"/>
        <v>北海道河東郡士幌町新田第二</v>
      </c>
      <c r="C6867" t="s">
        <v>8</v>
      </c>
      <c r="D6867" t="s">
        <v>11989</v>
      </c>
      <c r="E6867" t="s">
        <v>12071</v>
      </c>
    </row>
    <row r="6868" spans="1:5" x14ac:dyDescent="0.4">
      <c r="A6868" t="s">
        <v>12072</v>
      </c>
      <c r="B6868" t="str">
        <f t="shared" si="107"/>
        <v>北海道河東郡士幌町柏葉</v>
      </c>
      <c r="C6868" t="s">
        <v>8</v>
      </c>
      <c r="D6868" t="s">
        <v>11989</v>
      </c>
      <c r="E6868" t="s">
        <v>12073</v>
      </c>
    </row>
    <row r="6869" spans="1:5" x14ac:dyDescent="0.4">
      <c r="A6869" t="s">
        <v>12074</v>
      </c>
      <c r="B6869" t="str">
        <f t="shared" si="107"/>
        <v>北海道河東郡士幌町百戸</v>
      </c>
      <c r="C6869" t="s">
        <v>8</v>
      </c>
      <c r="D6869" t="s">
        <v>11989</v>
      </c>
      <c r="E6869" t="s">
        <v>12075</v>
      </c>
    </row>
    <row r="6870" spans="1:5" x14ac:dyDescent="0.4">
      <c r="A6870" t="s">
        <v>12076</v>
      </c>
      <c r="B6870" t="str">
        <f t="shared" si="107"/>
        <v>北海道河東郡士幌町双葉</v>
      </c>
      <c r="C6870" t="s">
        <v>8</v>
      </c>
      <c r="D6870" t="s">
        <v>11989</v>
      </c>
      <c r="E6870" t="s">
        <v>7466</v>
      </c>
    </row>
    <row r="6871" spans="1:5" x14ac:dyDescent="0.4">
      <c r="A6871" t="s">
        <v>12077</v>
      </c>
      <c r="B6871" t="str">
        <f t="shared" si="107"/>
        <v>北海道河東郡士幌町平原</v>
      </c>
      <c r="C6871" t="s">
        <v>8</v>
      </c>
      <c r="D6871" t="s">
        <v>11989</v>
      </c>
      <c r="E6871" t="s">
        <v>12078</v>
      </c>
    </row>
    <row r="6872" spans="1:5" x14ac:dyDescent="0.4">
      <c r="A6872" t="s">
        <v>12079</v>
      </c>
      <c r="B6872" t="str">
        <f t="shared" si="107"/>
        <v>北海道河東郡士幌町平原第一</v>
      </c>
      <c r="C6872" t="s">
        <v>8</v>
      </c>
      <c r="D6872" t="s">
        <v>11989</v>
      </c>
      <c r="E6872" t="s">
        <v>12080</v>
      </c>
    </row>
    <row r="6873" spans="1:5" x14ac:dyDescent="0.4">
      <c r="A6873" t="s">
        <v>12081</v>
      </c>
      <c r="B6873" t="str">
        <f t="shared" si="107"/>
        <v>北海道河東郡士幌町平和</v>
      </c>
      <c r="C6873" t="s">
        <v>8</v>
      </c>
      <c r="D6873" t="s">
        <v>11989</v>
      </c>
      <c r="E6873" t="s">
        <v>1292</v>
      </c>
    </row>
    <row r="6874" spans="1:5" x14ac:dyDescent="0.4">
      <c r="A6874" t="s">
        <v>12082</v>
      </c>
      <c r="B6874" t="str">
        <f t="shared" si="107"/>
        <v>北海道河東郡士幌町豊年</v>
      </c>
      <c r="C6874" t="s">
        <v>8</v>
      </c>
      <c r="D6874" t="s">
        <v>11989</v>
      </c>
      <c r="E6874" t="s">
        <v>12083</v>
      </c>
    </row>
    <row r="6875" spans="1:5" x14ac:dyDescent="0.4">
      <c r="A6875" t="s">
        <v>12084</v>
      </c>
      <c r="B6875" t="str">
        <f t="shared" si="107"/>
        <v>北海道河東郡士幌町北開</v>
      </c>
      <c r="C6875" t="s">
        <v>8</v>
      </c>
      <c r="D6875" t="s">
        <v>11989</v>
      </c>
      <c r="E6875" t="s">
        <v>12085</v>
      </c>
    </row>
    <row r="6876" spans="1:5" x14ac:dyDescent="0.4">
      <c r="A6876" t="s">
        <v>12086</v>
      </c>
      <c r="B6876" t="str">
        <f t="shared" si="107"/>
        <v>北海道河東郡士幌町本通</v>
      </c>
      <c r="C6876" t="s">
        <v>8</v>
      </c>
      <c r="D6876" t="s">
        <v>11989</v>
      </c>
      <c r="E6876" t="s">
        <v>1927</v>
      </c>
    </row>
    <row r="6877" spans="1:5" x14ac:dyDescent="0.4">
      <c r="A6877" t="s">
        <v>12087</v>
      </c>
      <c r="B6877" t="str">
        <f t="shared" si="107"/>
        <v>北海道河東郡士幌町松並</v>
      </c>
      <c r="C6877" t="s">
        <v>8</v>
      </c>
      <c r="D6877" t="s">
        <v>11989</v>
      </c>
      <c r="E6877" t="s">
        <v>12088</v>
      </c>
    </row>
    <row r="6878" spans="1:5" x14ac:dyDescent="0.4">
      <c r="A6878" t="s">
        <v>12089</v>
      </c>
      <c r="B6878" t="str">
        <f t="shared" si="107"/>
        <v>北海道河東郡士幌町松室</v>
      </c>
      <c r="C6878" t="s">
        <v>8</v>
      </c>
      <c r="D6878" t="s">
        <v>11989</v>
      </c>
      <c r="E6878" t="s">
        <v>12090</v>
      </c>
    </row>
    <row r="6879" spans="1:5" x14ac:dyDescent="0.4">
      <c r="A6879" t="s">
        <v>12091</v>
      </c>
      <c r="B6879" t="str">
        <f t="shared" si="107"/>
        <v>北海道河東郡士幌町美園</v>
      </c>
      <c r="C6879" t="s">
        <v>8</v>
      </c>
      <c r="D6879" t="s">
        <v>11989</v>
      </c>
      <c r="E6879" t="s">
        <v>3699</v>
      </c>
    </row>
    <row r="6880" spans="1:5" x14ac:dyDescent="0.4">
      <c r="A6880" t="s">
        <v>12092</v>
      </c>
      <c r="B6880" t="str">
        <f t="shared" si="107"/>
        <v>北海道河東郡士幌町みどり</v>
      </c>
      <c r="C6880" t="s">
        <v>8</v>
      </c>
      <c r="D6880" t="s">
        <v>11989</v>
      </c>
      <c r="E6880" t="s">
        <v>12093</v>
      </c>
    </row>
    <row r="6881" spans="1:5" x14ac:dyDescent="0.4">
      <c r="A6881" t="s">
        <v>12094</v>
      </c>
      <c r="B6881" t="str">
        <f t="shared" si="107"/>
        <v>北海道河東郡士幌町南団地</v>
      </c>
      <c r="C6881" t="s">
        <v>8</v>
      </c>
      <c r="D6881" t="s">
        <v>11989</v>
      </c>
      <c r="E6881" t="s">
        <v>12095</v>
      </c>
    </row>
    <row r="6882" spans="1:5" x14ac:dyDescent="0.4">
      <c r="A6882" t="s">
        <v>12096</v>
      </c>
      <c r="B6882" t="str">
        <f t="shared" si="107"/>
        <v>北海道河東郡士幌町睦</v>
      </c>
      <c r="C6882" t="s">
        <v>8</v>
      </c>
      <c r="D6882" t="s">
        <v>11989</v>
      </c>
      <c r="E6882" t="s">
        <v>12097</v>
      </c>
    </row>
    <row r="6883" spans="1:5" x14ac:dyDescent="0.4">
      <c r="A6883" t="s">
        <v>12098</v>
      </c>
      <c r="B6883" t="str">
        <f t="shared" si="107"/>
        <v>北海道河東郡士幌町睦西</v>
      </c>
      <c r="C6883" t="s">
        <v>8</v>
      </c>
      <c r="D6883" t="s">
        <v>11989</v>
      </c>
      <c r="E6883" t="s">
        <v>12099</v>
      </c>
    </row>
    <row r="6884" spans="1:5" x14ac:dyDescent="0.4">
      <c r="A6884" t="s">
        <v>12100</v>
      </c>
      <c r="B6884" t="str">
        <f t="shared" si="107"/>
        <v>北海道河東郡士幌町睦南</v>
      </c>
      <c r="C6884" t="s">
        <v>8</v>
      </c>
      <c r="D6884" t="s">
        <v>11989</v>
      </c>
      <c r="E6884" t="s">
        <v>12101</v>
      </c>
    </row>
    <row r="6885" spans="1:5" x14ac:dyDescent="0.4">
      <c r="A6885" t="s">
        <v>12102</v>
      </c>
      <c r="B6885" t="str">
        <f t="shared" si="107"/>
        <v>北海道河東郡士幌町友愛</v>
      </c>
      <c r="C6885" t="s">
        <v>8</v>
      </c>
      <c r="D6885" t="s">
        <v>11989</v>
      </c>
      <c r="E6885" t="s">
        <v>12103</v>
      </c>
    </row>
    <row r="6886" spans="1:5" x14ac:dyDescent="0.4">
      <c r="A6886" t="s">
        <v>12104</v>
      </c>
      <c r="B6886" t="str">
        <f t="shared" si="107"/>
        <v>北海道河東郡士幌町吉野</v>
      </c>
      <c r="C6886" t="s">
        <v>8</v>
      </c>
      <c r="D6886" t="s">
        <v>11989</v>
      </c>
      <c r="E6886" t="s">
        <v>7181</v>
      </c>
    </row>
    <row r="6887" spans="1:5" x14ac:dyDescent="0.4">
      <c r="A6887" t="s">
        <v>12105</v>
      </c>
      <c r="B6887" t="str">
        <f t="shared" si="107"/>
        <v>北海道河東郡士幌町緑光</v>
      </c>
      <c r="C6887" t="s">
        <v>8</v>
      </c>
      <c r="D6887" t="s">
        <v>11989</v>
      </c>
      <c r="E6887" t="s">
        <v>12106</v>
      </c>
    </row>
    <row r="6888" spans="1:5" x14ac:dyDescent="0.4">
      <c r="A6888" t="s">
        <v>12107</v>
      </c>
      <c r="B6888" t="str">
        <f t="shared" si="107"/>
        <v>北海道河東郡士幌町若葉</v>
      </c>
      <c r="C6888" t="s">
        <v>8</v>
      </c>
      <c r="D6888" t="s">
        <v>11989</v>
      </c>
      <c r="E6888" t="s">
        <v>3787</v>
      </c>
    </row>
    <row r="6889" spans="1:5" x14ac:dyDescent="0.4">
      <c r="A6889" t="s">
        <v>12108</v>
      </c>
      <c r="B6889" t="str">
        <f t="shared" si="107"/>
        <v>北海道河東郡士幌町若葉第一</v>
      </c>
      <c r="C6889" t="s">
        <v>8</v>
      </c>
      <c r="D6889" t="s">
        <v>11989</v>
      </c>
      <c r="E6889" t="s">
        <v>12109</v>
      </c>
    </row>
    <row r="6890" spans="1:5" x14ac:dyDescent="0.4">
      <c r="A6890" t="s">
        <v>12110</v>
      </c>
      <c r="B6890" t="str">
        <f t="shared" si="107"/>
        <v>北海道河東郡士幌町若葉東</v>
      </c>
      <c r="C6890" t="s">
        <v>8</v>
      </c>
      <c r="D6890" t="s">
        <v>11989</v>
      </c>
      <c r="E6890" t="s">
        <v>12111</v>
      </c>
    </row>
    <row r="6891" spans="1:5" x14ac:dyDescent="0.4">
      <c r="A6891" t="s">
        <v>12112</v>
      </c>
      <c r="B6891" t="str">
        <f t="shared" si="107"/>
        <v>北海道河東郡上士幌町以下に掲載がない場合</v>
      </c>
      <c r="C6891" t="s">
        <v>8</v>
      </c>
      <c r="D6891" t="s">
        <v>12113</v>
      </c>
      <c r="E6891" t="s">
        <v>10</v>
      </c>
    </row>
    <row r="6892" spans="1:5" x14ac:dyDescent="0.4">
      <c r="A6892" t="s">
        <v>12114</v>
      </c>
      <c r="B6892" t="str">
        <f t="shared" si="107"/>
        <v>北海道河東郡上士幌町居辺</v>
      </c>
      <c r="C6892" t="s">
        <v>8</v>
      </c>
      <c r="D6892" t="s">
        <v>12113</v>
      </c>
      <c r="E6892" t="s">
        <v>12115</v>
      </c>
    </row>
    <row r="6893" spans="1:5" x14ac:dyDescent="0.4">
      <c r="A6893" t="s">
        <v>12116</v>
      </c>
      <c r="B6893" t="str">
        <f t="shared" si="107"/>
        <v>北海道河東郡上士幌町上音更</v>
      </c>
      <c r="C6893" t="s">
        <v>8</v>
      </c>
      <c r="D6893" t="s">
        <v>12113</v>
      </c>
      <c r="E6893" t="s">
        <v>12117</v>
      </c>
    </row>
    <row r="6894" spans="1:5" x14ac:dyDescent="0.4">
      <c r="A6894" t="s">
        <v>12118</v>
      </c>
      <c r="B6894" t="str">
        <f t="shared" si="107"/>
        <v>北海道河東郡上士幌町上士幌</v>
      </c>
      <c r="C6894" t="s">
        <v>8</v>
      </c>
      <c r="D6894" t="s">
        <v>12113</v>
      </c>
      <c r="E6894" t="s">
        <v>12119</v>
      </c>
    </row>
    <row r="6895" spans="1:5" x14ac:dyDescent="0.4">
      <c r="A6895" t="s">
        <v>12120</v>
      </c>
      <c r="B6895" t="str">
        <f t="shared" si="107"/>
        <v>北海道河東郡上士幌町黒石平</v>
      </c>
      <c r="C6895" t="s">
        <v>8</v>
      </c>
      <c r="D6895" t="s">
        <v>12113</v>
      </c>
      <c r="E6895" t="s">
        <v>12121</v>
      </c>
    </row>
    <row r="6896" spans="1:5" x14ac:dyDescent="0.4">
      <c r="A6896" t="s">
        <v>12122</v>
      </c>
      <c r="B6896" t="str">
        <f t="shared" si="107"/>
        <v>北海道河東郡上士幌町清水谷</v>
      </c>
      <c r="C6896" t="s">
        <v>8</v>
      </c>
      <c r="D6896" t="s">
        <v>12113</v>
      </c>
      <c r="E6896" t="s">
        <v>12123</v>
      </c>
    </row>
    <row r="6897" spans="1:5" x14ac:dyDescent="0.4">
      <c r="A6897" t="s">
        <v>12124</v>
      </c>
      <c r="B6897" t="str">
        <f t="shared" si="107"/>
        <v>北海道河東郡上士幌町ぬかびら源泉郷</v>
      </c>
      <c r="C6897" t="s">
        <v>8</v>
      </c>
      <c r="D6897" t="s">
        <v>12113</v>
      </c>
      <c r="E6897" t="s">
        <v>12125</v>
      </c>
    </row>
    <row r="6898" spans="1:5" x14ac:dyDescent="0.4">
      <c r="A6898" t="s">
        <v>12126</v>
      </c>
      <c r="B6898" t="str">
        <f t="shared" si="107"/>
        <v>北海道河東郡上士幌町幌加</v>
      </c>
      <c r="C6898" t="s">
        <v>8</v>
      </c>
      <c r="D6898" t="s">
        <v>12113</v>
      </c>
      <c r="E6898" t="s">
        <v>5854</v>
      </c>
    </row>
    <row r="6899" spans="1:5" x14ac:dyDescent="0.4">
      <c r="A6899" t="s">
        <v>12127</v>
      </c>
      <c r="B6899" t="str">
        <f t="shared" si="107"/>
        <v>北海道河東郡上士幌町三股</v>
      </c>
      <c r="C6899" t="s">
        <v>8</v>
      </c>
      <c r="D6899" t="s">
        <v>12113</v>
      </c>
      <c r="E6899" t="s">
        <v>12128</v>
      </c>
    </row>
    <row r="6900" spans="1:5" x14ac:dyDescent="0.4">
      <c r="A6900" t="s">
        <v>12129</v>
      </c>
      <c r="B6900" t="str">
        <f t="shared" si="107"/>
        <v>北海道河東郡鹿追町以下に掲載がない場合</v>
      </c>
      <c r="C6900" t="s">
        <v>8</v>
      </c>
      <c r="D6900" t="s">
        <v>12130</v>
      </c>
      <c r="E6900" t="s">
        <v>10</v>
      </c>
    </row>
    <row r="6901" spans="1:5" x14ac:dyDescent="0.4">
      <c r="A6901" t="s">
        <v>12131</v>
      </c>
      <c r="B6901" t="str">
        <f t="shared" si="107"/>
        <v>北海道河東郡鹿追町泉町</v>
      </c>
      <c r="C6901" t="s">
        <v>8</v>
      </c>
      <c r="D6901" t="s">
        <v>12130</v>
      </c>
      <c r="E6901" t="s">
        <v>3213</v>
      </c>
    </row>
    <row r="6902" spans="1:5" x14ac:dyDescent="0.4">
      <c r="A6902" t="s">
        <v>12132</v>
      </c>
      <c r="B6902" t="str">
        <f t="shared" si="107"/>
        <v>北海道河東郡鹿追町瓜幕東</v>
      </c>
      <c r="C6902" t="s">
        <v>8</v>
      </c>
      <c r="D6902" t="s">
        <v>12130</v>
      </c>
      <c r="E6902" t="s">
        <v>12133</v>
      </c>
    </row>
    <row r="6903" spans="1:5" x14ac:dyDescent="0.4">
      <c r="A6903" t="s">
        <v>12134</v>
      </c>
      <c r="B6903" t="str">
        <f t="shared" si="107"/>
        <v>北海道河東郡鹿追町瓜幕西</v>
      </c>
      <c r="C6903" t="s">
        <v>8</v>
      </c>
      <c r="D6903" t="s">
        <v>12130</v>
      </c>
      <c r="E6903" t="s">
        <v>12135</v>
      </c>
    </row>
    <row r="6904" spans="1:5" x14ac:dyDescent="0.4">
      <c r="A6904" t="s">
        <v>12136</v>
      </c>
      <c r="B6904" t="str">
        <f t="shared" si="107"/>
        <v>北海道河東郡鹿追町瓜幕南</v>
      </c>
      <c r="C6904" t="s">
        <v>8</v>
      </c>
      <c r="D6904" t="s">
        <v>12130</v>
      </c>
      <c r="E6904" t="s">
        <v>12137</v>
      </c>
    </row>
    <row r="6905" spans="1:5" x14ac:dyDescent="0.4">
      <c r="A6905" t="s">
        <v>12138</v>
      </c>
      <c r="B6905" t="str">
        <f t="shared" si="107"/>
        <v>北海道河東郡鹿追町柏ケ丘</v>
      </c>
      <c r="C6905" t="s">
        <v>8</v>
      </c>
      <c r="D6905" t="s">
        <v>12130</v>
      </c>
      <c r="E6905" t="s">
        <v>12139</v>
      </c>
    </row>
    <row r="6906" spans="1:5" x14ac:dyDescent="0.4">
      <c r="A6906" t="s">
        <v>12140</v>
      </c>
      <c r="B6906" t="str">
        <f t="shared" si="107"/>
        <v>北海道河東郡鹿追町上然別西</v>
      </c>
      <c r="C6906" t="s">
        <v>8</v>
      </c>
      <c r="D6906" t="s">
        <v>12130</v>
      </c>
      <c r="E6906" t="s">
        <v>12141</v>
      </c>
    </row>
    <row r="6907" spans="1:5" x14ac:dyDescent="0.4">
      <c r="A6907" t="s">
        <v>12142</v>
      </c>
      <c r="B6907" t="str">
        <f t="shared" si="107"/>
        <v>北海道河東郡鹿追町上幌内</v>
      </c>
      <c r="C6907" t="s">
        <v>8</v>
      </c>
      <c r="D6907" t="s">
        <v>12130</v>
      </c>
      <c r="E6907" t="s">
        <v>11059</v>
      </c>
    </row>
    <row r="6908" spans="1:5" x14ac:dyDescent="0.4">
      <c r="A6908" t="s">
        <v>12143</v>
      </c>
      <c r="B6908" t="str">
        <f t="shared" si="107"/>
        <v>北海道河東郡鹿追町北瓜幕</v>
      </c>
      <c r="C6908" t="s">
        <v>8</v>
      </c>
      <c r="D6908" t="s">
        <v>12130</v>
      </c>
      <c r="E6908" t="s">
        <v>12144</v>
      </c>
    </row>
    <row r="6909" spans="1:5" x14ac:dyDescent="0.4">
      <c r="A6909" t="s">
        <v>12145</v>
      </c>
      <c r="B6909" t="str">
        <f t="shared" si="107"/>
        <v>北海道河東郡鹿追町北鹿追北</v>
      </c>
      <c r="C6909" t="s">
        <v>8</v>
      </c>
      <c r="D6909" t="s">
        <v>12130</v>
      </c>
      <c r="E6909" t="s">
        <v>12146</v>
      </c>
    </row>
    <row r="6910" spans="1:5" x14ac:dyDescent="0.4">
      <c r="A6910" t="s">
        <v>12147</v>
      </c>
      <c r="B6910" t="str">
        <f t="shared" si="107"/>
        <v>北海道河東郡鹿追町北町</v>
      </c>
      <c r="C6910" t="s">
        <v>8</v>
      </c>
      <c r="D6910" t="s">
        <v>12130</v>
      </c>
      <c r="E6910" t="s">
        <v>5333</v>
      </c>
    </row>
    <row r="6911" spans="1:5" x14ac:dyDescent="0.4">
      <c r="A6911" t="s">
        <v>12148</v>
      </c>
      <c r="B6911" t="str">
        <f t="shared" si="107"/>
        <v>北海道河東郡鹿追町栄町</v>
      </c>
      <c r="C6911" t="s">
        <v>8</v>
      </c>
      <c r="D6911" t="s">
        <v>12130</v>
      </c>
      <c r="E6911" t="s">
        <v>588</v>
      </c>
    </row>
    <row r="6912" spans="1:5" x14ac:dyDescent="0.4">
      <c r="A6912" t="s">
        <v>12149</v>
      </c>
      <c r="B6912" t="str">
        <f t="shared" ref="B6912:B6975" si="108">C6912&amp;D6912&amp;E6912</f>
        <v>北海道河東郡鹿追町笹川北</v>
      </c>
      <c r="C6912" t="s">
        <v>8</v>
      </c>
      <c r="D6912" t="s">
        <v>12130</v>
      </c>
      <c r="E6912" t="s">
        <v>12150</v>
      </c>
    </row>
    <row r="6913" spans="1:5" x14ac:dyDescent="0.4">
      <c r="A6913" t="s">
        <v>12151</v>
      </c>
      <c r="B6913" t="str">
        <f t="shared" si="108"/>
        <v>北海道河東郡鹿追町鹿追基線</v>
      </c>
      <c r="C6913" t="s">
        <v>8</v>
      </c>
      <c r="D6913" t="s">
        <v>12130</v>
      </c>
      <c r="E6913" t="s">
        <v>12152</v>
      </c>
    </row>
    <row r="6914" spans="1:5" x14ac:dyDescent="0.4">
      <c r="A6914" t="s">
        <v>12153</v>
      </c>
      <c r="B6914" t="str">
        <f t="shared" si="108"/>
        <v>北海道河東郡鹿追町鹿追南</v>
      </c>
      <c r="C6914" t="s">
        <v>8</v>
      </c>
      <c r="D6914" t="s">
        <v>12130</v>
      </c>
      <c r="E6914" t="s">
        <v>12154</v>
      </c>
    </row>
    <row r="6915" spans="1:5" x14ac:dyDescent="0.4">
      <c r="A6915" t="s">
        <v>12155</v>
      </c>
      <c r="B6915" t="str">
        <f t="shared" si="108"/>
        <v>北海道河東郡鹿追町鹿追北</v>
      </c>
      <c r="C6915" t="s">
        <v>8</v>
      </c>
      <c r="D6915" t="s">
        <v>12130</v>
      </c>
      <c r="E6915" t="s">
        <v>12156</v>
      </c>
    </row>
    <row r="6916" spans="1:5" x14ac:dyDescent="0.4">
      <c r="A6916" t="s">
        <v>12157</v>
      </c>
      <c r="B6916" t="str">
        <f t="shared" si="108"/>
        <v>北海道河東郡鹿追町新町</v>
      </c>
      <c r="C6916" t="s">
        <v>8</v>
      </c>
      <c r="D6916" t="s">
        <v>12130</v>
      </c>
      <c r="E6916" t="s">
        <v>4289</v>
      </c>
    </row>
    <row r="6917" spans="1:5" x14ac:dyDescent="0.4">
      <c r="A6917" t="s">
        <v>12158</v>
      </c>
      <c r="B6917" t="str">
        <f t="shared" si="108"/>
        <v>北海道河東郡鹿追町中瓜幕西</v>
      </c>
      <c r="C6917" t="s">
        <v>8</v>
      </c>
      <c r="D6917" t="s">
        <v>12130</v>
      </c>
      <c r="E6917" t="s">
        <v>12159</v>
      </c>
    </row>
    <row r="6918" spans="1:5" x14ac:dyDescent="0.4">
      <c r="A6918" t="s">
        <v>12160</v>
      </c>
      <c r="B6918" t="str">
        <f t="shared" si="108"/>
        <v>北海道河東郡鹿追町仲町</v>
      </c>
      <c r="C6918" t="s">
        <v>8</v>
      </c>
      <c r="D6918" t="s">
        <v>12130</v>
      </c>
      <c r="E6918" t="s">
        <v>2842</v>
      </c>
    </row>
    <row r="6919" spans="1:5" x14ac:dyDescent="0.4">
      <c r="A6919" t="s">
        <v>12161</v>
      </c>
      <c r="B6919" t="str">
        <f t="shared" si="108"/>
        <v>北海道河東郡鹿追町西笹川</v>
      </c>
      <c r="C6919" t="s">
        <v>8</v>
      </c>
      <c r="D6919" t="s">
        <v>12130</v>
      </c>
      <c r="E6919" t="s">
        <v>12162</v>
      </c>
    </row>
    <row r="6920" spans="1:5" x14ac:dyDescent="0.4">
      <c r="A6920" t="s">
        <v>12163</v>
      </c>
      <c r="B6920" t="str">
        <f t="shared" si="108"/>
        <v>北海道河東郡鹿追町西町</v>
      </c>
      <c r="C6920" t="s">
        <v>8</v>
      </c>
      <c r="D6920" t="s">
        <v>12130</v>
      </c>
      <c r="E6920" t="s">
        <v>5922</v>
      </c>
    </row>
    <row r="6921" spans="1:5" x14ac:dyDescent="0.4">
      <c r="A6921" t="s">
        <v>12164</v>
      </c>
      <c r="B6921" t="str">
        <f t="shared" si="108"/>
        <v>北海道河東郡鹿追町東瓜幕西</v>
      </c>
      <c r="C6921" t="s">
        <v>8</v>
      </c>
      <c r="D6921" t="s">
        <v>12130</v>
      </c>
      <c r="E6921" t="s">
        <v>12165</v>
      </c>
    </row>
    <row r="6922" spans="1:5" x14ac:dyDescent="0.4">
      <c r="A6922" t="s">
        <v>12166</v>
      </c>
      <c r="B6922" t="str">
        <f t="shared" si="108"/>
        <v>北海道河東郡鹿追町東町</v>
      </c>
      <c r="C6922" t="s">
        <v>8</v>
      </c>
      <c r="D6922" t="s">
        <v>12130</v>
      </c>
      <c r="E6922" t="s">
        <v>2850</v>
      </c>
    </row>
    <row r="6923" spans="1:5" x14ac:dyDescent="0.4">
      <c r="A6923" t="s">
        <v>12167</v>
      </c>
      <c r="B6923" t="str">
        <f t="shared" si="108"/>
        <v>北海道河東郡鹿追町美蔓西</v>
      </c>
      <c r="C6923" t="s">
        <v>8</v>
      </c>
      <c r="D6923" t="s">
        <v>12130</v>
      </c>
      <c r="E6923" t="s">
        <v>12168</v>
      </c>
    </row>
    <row r="6924" spans="1:5" x14ac:dyDescent="0.4">
      <c r="A6924" t="s">
        <v>12169</v>
      </c>
      <c r="B6924" t="str">
        <f t="shared" si="108"/>
        <v>北海道河東郡鹿追町幌内西</v>
      </c>
      <c r="C6924" t="s">
        <v>8</v>
      </c>
      <c r="D6924" t="s">
        <v>12130</v>
      </c>
      <c r="E6924" t="s">
        <v>12170</v>
      </c>
    </row>
    <row r="6925" spans="1:5" x14ac:dyDescent="0.4">
      <c r="A6925" t="s">
        <v>12171</v>
      </c>
      <c r="B6925" t="str">
        <f t="shared" si="108"/>
        <v>北海道河東郡鹿追町緑町</v>
      </c>
      <c r="C6925" t="s">
        <v>8</v>
      </c>
      <c r="D6925" t="s">
        <v>12130</v>
      </c>
      <c r="E6925" t="s">
        <v>2682</v>
      </c>
    </row>
    <row r="6926" spans="1:5" x14ac:dyDescent="0.4">
      <c r="A6926" t="s">
        <v>12172</v>
      </c>
      <c r="B6926" t="str">
        <f t="shared" si="108"/>
        <v>北海道河東郡鹿追町南町</v>
      </c>
      <c r="C6926" t="s">
        <v>8</v>
      </c>
      <c r="D6926" t="s">
        <v>12130</v>
      </c>
      <c r="E6926" t="s">
        <v>3483</v>
      </c>
    </row>
    <row r="6927" spans="1:5" x14ac:dyDescent="0.4">
      <c r="A6927" t="s">
        <v>12173</v>
      </c>
      <c r="B6927" t="str">
        <f t="shared" si="108"/>
        <v>北海道河東郡鹿追町元町</v>
      </c>
      <c r="C6927" t="s">
        <v>8</v>
      </c>
      <c r="D6927" t="s">
        <v>12130</v>
      </c>
      <c r="E6927" t="s">
        <v>1957</v>
      </c>
    </row>
    <row r="6928" spans="1:5" x14ac:dyDescent="0.4">
      <c r="A6928" t="s">
        <v>12174</v>
      </c>
      <c r="B6928" t="str">
        <f t="shared" si="108"/>
        <v>北海道上川郡新得町以下に掲載がない場合</v>
      </c>
      <c r="C6928" t="s">
        <v>8</v>
      </c>
      <c r="D6928" t="s">
        <v>12175</v>
      </c>
      <c r="E6928" t="s">
        <v>10</v>
      </c>
    </row>
    <row r="6929" spans="1:5" x14ac:dyDescent="0.4">
      <c r="A6929" t="s">
        <v>12176</v>
      </c>
      <c r="B6929" t="str">
        <f t="shared" si="108"/>
        <v>北海道上川郡新得町上佐幌</v>
      </c>
      <c r="C6929" t="s">
        <v>8</v>
      </c>
      <c r="D6929" t="s">
        <v>12175</v>
      </c>
      <c r="E6929" t="s">
        <v>12177</v>
      </c>
    </row>
    <row r="6930" spans="1:5" x14ac:dyDescent="0.4">
      <c r="A6930" t="s">
        <v>12178</v>
      </c>
      <c r="B6930" t="str">
        <f t="shared" si="108"/>
        <v>北海道上川郡新得町屈足</v>
      </c>
      <c r="C6930" t="s">
        <v>8</v>
      </c>
      <c r="D6930" t="s">
        <v>12175</v>
      </c>
      <c r="E6930" t="s">
        <v>12179</v>
      </c>
    </row>
    <row r="6931" spans="1:5" x14ac:dyDescent="0.4">
      <c r="A6931" t="s">
        <v>12180</v>
      </c>
      <c r="B6931" t="str">
        <f t="shared" si="108"/>
        <v>北海道上川郡新得町屈足旭町</v>
      </c>
      <c r="C6931" t="s">
        <v>8</v>
      </c>
      <c r="D6931" t="s">
        <v>12175</v>
      </c>
      <c r="E6931" t="s">
        <v>12181</v>
      </c>
    </row>
    <row r="6932" spans="1:5" x14ac:dyDescent="0.4">
      <c r="A6932" t="s">
        <v>12182</v>
      </c>
      <c r="B6932" t="str">
        <f t="shared" si="108"/>
        <v>北海道上川郡新得町屈足旭町東</v>
      </c>
      <c r="C6932" t="s">
        <v>8</v>
      </c>
      <c r="D6932" t="s">
        <v>12175</v>
      </c>
      <c r="E6932" t="s">
        <v>12183</v>
      </c>
    </row>
    <row r="6933" spans="1:5" x14ac:dyDescent="0.4">
      <c r="A6933" t="s">
        <v>12184</v>
      </c>
      <c r="B6933" t="str">
        <f t="shared" si="108"/>
        <v>北海道上川郡新得町屈足柏町</v>
      </c>
      <c r="C6933" t="s">
        <v>8</v>
      </c>
      <c r="D6933" t="s">
        <v>12175</v>
      </c>
      <c r="E6933" t="s">
        <v>12185</v>
      </c>
    </row>
    <row r="6934" spans="1:5" x14ac:dyDescent="0.4">
      <c r="A6934" t="s">
        <v>12186</v>
      </c>
      <c r="B6934" t="str">
        <f t="shared" si="108"/>
        <v>北海道上川郡新得町屈足柏町東</v>
      </c>
      <c r="C6934" t="s">
        <v>8</v>
      </c>
      <c r="D6934" t="s">
        <v>12175</v>
      </c>
      <c r="E6934" t="s">
        <v>12187</v>
      </c>
    </row>
    <row r="6935" spans="1:5" x14ac:dyDescent="0.4">
      <c r="A6935" t="s">
        <v>12188</v>
      </c>
      <c r="B6935" t="str">
        <f t="shared" si="108"/>
        <v>北海道上川郡新得町屈足幸町</v>
      </c>
      <c r="C6935" t="s">
        <v>8</v>
      </c>
      <c r="D6935" t="s">
        <v>12175</v>
      </c>
      <c r="E6935" t="s">
        <v>12189</v>
      </c>
    </row>
    <row r="6936" spans="1:5" x14ac:dyDescent="0.4">
      <c r="A6936" t="s">
        <v>12190</v>
      </c>
      <c r="B6936" t="str">
        <f t="shared" si="108"/>
        <v>北海道上川郡新得町屈足幸町西</v>
      </c>
      <c r="C6936" t="s">
        <v>8</v>
      </c>
      <c r="D6936" t="s">
        <v>12175</v>
      </c>
      <c r="E6936" t="s">
        <v>12191</v>
      </c>
    </row>
    <row r="6937" spans="1:5" x14ac:dyDescent="0.4">
      <c r="A6937" t="s">
        <v>12192</v>
      </c>
      <c r="B6937" t="str">
        <f t="shared" si="108"/>
        <v>北海道上川郡新得町屈足緑町</v>
      </c>
      <c r="C6937" t="s">
        <v>8</v>
      </c>
      <c r="D6937" t="s">
        <v>12175</v>
      </c>
      <c r="E6937" t="s">
        <v>12193</v>
      </c>
    </row>
    <row r="6938" spans="1:5" x14ac:dyDescent="0.4">
      <c r="A6938" t="s">
        <v>12194</v>
      </c>
      <c r="B6938" t="str">
        <f t="shared" si="108"/>
        <v>北海道上川郡新得町屈足緑町西</v>
      </c>
      <c r="C6938" t="s">
        <v>8</v>
      </c>
      <c r="D6938" t="s">
        <v>12175</v>
      </c>
      <c r="E6938" t="s">
        <v>12195</v>
      </c>
    </row>
    <row r="6939" spans="1:5" x14ac:dyDescent="0.4">
      <c r="A6939" t="s">
        <v>12196</v>
      </c>
      <c r="B6939" t="str">
        <f t="shared" si="108"/>
        <v>北海道上川郡新得町屈足南町</v>
      </c>
      <c r="C6939" t="s">
        <v>8</v>
      </c>
      <c r="D6939" t="s">
        <v>12175</v>
      </c>
      <c r="E6939" t="s">
        <v>12197</v>
      </c>
    </row>
    <row r="6940" spans="1:5" x14ac:dyDescent="0.4">
      <c r="A6940" t="s">
        <v>12198</v>
      </c>
      <c r="B6940" t="str">
        <f t="shared" si="108"/>
        <v>北海道上川郡新得町栄町</v>
      </c>
      <c r="C6940" t="s">
        <v>8</v>
      </c>
      <c r="D6940" t="s">
        <v>12175</v>
      </c>
      <c r="E6940" t="s">
        <v>588</v>
      </c>
    </row>
    <row r="6941" spans="1:5" x14ac:dyDescent="0.4">
      <c r="A6941" t="s">
        <v>12199</v>
      </c>
      <c r="B6941" t="str">
        <f t="shared" si="108"/>
        <v>北海道上川郡新得町下佐幌</v>
      </c>
      <c r="C6941" t="s">
        <v>8</v>
      </c>
      <c r="D6941" t="s">
        <v>12175</v>
      </c>
      <c r="E6941" t="s">
        <v>12200</v>
      </c>
    </row>
    <row r="6942" spans="1:5" x14ac:dyDescent="0.4">
      <c r="A6942" t="s">
        <v>12201</v>
      </c>
      <c r="B6942" t="str">
        <f t="shared" si="108"/>
        <v>北海道上川郡新得町新得</v>
      </c>
      <c r="C6942" t="s">
        <v>8</v>
      </c>
      <c r="D6942" t="s">
        <v>12175</v>
      </c>
      <c r="E6942" t="s">
        <v>12202</v>
      </c>
    </row>
    <row r="6943" spans="1:5" x14ac:dyDescent="0.4">
      <c r="A6943" t="s">
        <v>12203</v>
      </c>
      <c r="B6943" t="str">
        <f t="shared" si="108"/>
        <v>北海道上川郡新得町拓鉄</v>
      </c>
      <c r="C6943" t="s">
        <v>8</v>
      </c>
      <c r="D6943" t="s">
        <v>12175</v>
      </c>
      <c r="E6943" t="s">
        <v>12204</v>
      </c>
    </row>
    <row r="6944" spans="1:5" x14ac:dyDescent="0.4">
      <c r="A6944" t="s">
        <v>12205</v>
      </c>
      <c r="B6944" t="str">
        <f t="shared" si="108"/>
        <v>北海道上川郡新得町新内</v>
      </c>
      <c r="C6944" t="s">
        <v>8</v>
      </c>
      <c r="D6944" t="s">
        <v>12175</v>
      </c>
      <c r="E6944" t="s">
        <v>12206</v>
      </c>
    </row>
    <row r="6945" spans="1:5" x14ac:dyDescent="0.4">
      <c r="A6945" t="s">
        <v>12207</v>
      </c>
      <c r="B6945" t="str">
        <f t="shared" si="108"/>
        <v>北海道上川郡新得町西一条南</v>
      </c>
      <c r="C6945" t="s">
        <v>8</v>
      </c>
      <c r="D6945" t="s">
        <v>12175</v>
      </c>
      <c r="E6945" t="s">
        <v>3308</v>
      </c>
    </row>
    <row r="6946" spans="1:5" x14ac:dyDescent="0.4">
      <c r="A6946" t="s">
        <v>12208</v>
      </c>
      <c r="B6946" t="str">
        <f t="shared" si="108"/>
        <v>北海道上川郡新得町西一条北</v>
      </c>
      <c r="C6946" t="s">
        <v>8</v>
      </c>
      <c r="D6946" t="s">
        <v>12175</v>
      </c>
      <c r="E6946" t="s">
        <v>3306</v>
      </c>
    </row>
    <row r="6947" spans="1:5" x14ac:dyDescent="0.4">
      <c r="A6947" t="s">
        <v>12209</v>
      </c>
      <c r="B6947" t="str">
        <f t="shared" si="108"/>
        <v>北海道上川郡新得町西二条南</v>
      </c>
      <c r="C6947" t="s">
        <v>8</v>
      </c>
      <c r="D6947" t="s">
        <v>12175</v>
      </c>
      <c r="E6947" t="s">
        <v>3312</v>
      </c>
    </row>
    <row r="6948" spans="1:5" x14ac:dyDescent="0.4">
      <c r="A6948" t="s">
        <v>12210</v>
      </c>
      <c r="B6948" t="str">
        <f t="shared" si="108"/>
        <v>北海道上川郡新得町西二条北</v>
      </c>
      <c r="C6948" t="s">
        <v>8</v>
      </c>
      <c r="D6948" t="s">
        <v>12175</v>
      </c>
      <c r="E6948" t="s">
        <v>3310</v>
      </c>
    </row>
    <row r="6949" spans="1:5" x14ac:dyDescent="0.4">
      <c r="A6949" t="s">
        <v>12211</v>
      </c>
      <c r="B6949" t="str">
        <f t="shared" si="108"/>
        <v>北海道上川郡新得町西三条南</v>
      </c>
      <c r="C6949" t="s">
        <v>8</v>
      </c>
      <c r="D6949" t="s">
        <v>12175</v>
      </c>
      <c r="E6949" t="s">
        <v>3316</v>
      </c>
    </row>
    <row r="6950" spans="1:5" x14ac:dyDescent="0.4">
      <c r="A6950" t="s">
        <v>12212</v>
      </c>
      <c r="B6950" t="str">
        <f t="shared" si="108"/>
        <v>北海道上川郡新得町西三条北</v>
      </c>
      <c r="C6950" t="s">
        <v>8</v>
      </c>
      <c r="D6950" t="s">
        <v>12175</v>
      </c>
      <c r="E6950" t="s">
        <v>3314</v>
      </c>
    </row>
    <row r="6951" spans="1:5" x14ac:dyDescent="0.4">
      <c r="A6951" t="s">
        <v>12213</v>
      </c>
      <c r="B6951" t="str">
        <f t="shared" si="108"/>
        <v>北海道上川郡新得町西四条南</v>
      </c>
      <c r="C6951" t="s">
        <v>8</v>
      </c>
      <c r="D6951" t="s">
        <v>12175</v>
      </c>
      <c r="E6951" t="s">
        <v>3320</v>
      </c>
    </row>
    <row r="6952" spans="1:5" x14ac:dyDescent="0.4">
      <c r="A6952" t="s">
        <v>12214</v>
      </c>
      <c r="B6952" t="str">
        <f t="shared" si="108"/>
        <v>北海道上川郡新得町本通南</v>
      </c>
      <c r="C6952" t="s">
        <v>8</v>
      </c>
      <c r="D6952" t="s">
        <v>12175</v>
      </c>
      <c r="E6952" t="s">
        <v>12215</v>
      </c>
    </row>
    <row r="6953" spans="1:5" x14ac:dyDescent="0.4">
      <c r="A6953" t="s">
        <v>12216</v>
      </c>
      <c r="B6953" t="str">
        <f t="shared" si="108"/>
        <v>北海道上川郡新得町本通北</v>
      </c>
      <c r="C6953" t="s">
        <v>8</v>
      </c>
      <c r="D6953" t="s">
        <v>12175</v>
      </c>
      <c r="E6953" t="s">
        <v>12217</v>
      </c>
    </row>
    <row r="6954" spans="1:5" x14ac:dyDescent="0.4">
      <c r="A6954" t="s">
        <v>12218</v>
      </c>
      <c r="B6954" t="str">
        <f t="shared" si="108"/>
        <v>北海道上川郡新得町元町</v>
      </c>
      <c r="C6954" t="s">
        <v>8</v>
      </c>
      <c r="D6954" t="s">
        <v>12175</v>
      </c>
      <c r="E6954" t="s">
        <v>1957</v>
      </c>
    </row>
    <row r="6955" spans="1:5" x14ac:dyDescent="0.4">
      <c r="A6955" t="s">
        <v>12219</v>
      </c>
      <c r="B6955" t="str">
        <f t="shared" si="108"/>
        <v>北海道上川郡新得町一条南</v>
      </c>
      <c r="C6955" t="s">
        <v>8</v>
      </c>
      <c r="D6955" t="s">
        <v>12175</v>
      </c>
      <c r="E6955" t="s">
        <v>10386</v>
      </c>
    </row>
    <row r="6956" spans="1:5" x14ac:dyDescent="0.4">
      <c r="A6956" t="s">
        <v>12220</v>
      </c>
      <c r="B6956" t="str">
        <f t="shared" si="108"/>
        <v>北海道上川郡新得町一条北</v>
      </c>
      <c r="C6956" t="s">
        <v>8</v>
      </c>
      <c r="D6956" t="s">
        <v>12175</v>
      </c>
      <c r="E6956" t="s">
        <v>10388</v>
      </c>
    </row>
    <row r="6957" spans="1:5" x14ac:dyDescent="0.4">
      <c r="A6957" t="s">
        <v>12221</v>
      </c>
      <c r="B6957" t="str">
        <f t="shared" si="108"/>
        <v>北海道上川郡新得町二条南</v>
      </c>
      <c r="C6957" t="s">
        <v>8</v>
      </c>
      <c r="D6957" t="s">
        <v>12175</v>
      </c>
      <c r="E6957" t="s">
        <v>10390</v>
      </c>
    </row>
    <row r="6958" spans="1:5" x14ac:dyDescent="0.4">
      <c r="A6958" t="s">
        <v>12222</v>
      </c>
      <c r="B6958" t="str">
        <f t="shared" si="108"/>
        <v>北海道上川郡新得町二条北</v>
      </c>
      <c r="C6958" t="s">
        <v>8</v>
      </c>
      <c r="D6958" t="s">
        <v>12175</v>
      </c>
      <c r="E6958" t="s">
        <v>10392</v>
      </c>
    </row>
    <row r="6959" spans="1:5" x14ac:dyDescent="0.4">
      <c r="A6959" t="s">
        <v>12223</v>
      </c>
      <c r="B6959" t="str">
        <f t="shared" si="108"/>
        <v>北海道上川郡新得町三条南</v>
      </c>
      <c r="C6959" t="s">
        <v>8</v>
      </c>
      <c r="D6959" t="s">
        <v>12175</v>
      </c>
      <c r="E6959" t="s">
        <v>10394</v>
      </c>
    </row>
    <row r="6960" spans="1:5" x14ac:dyDescent="0.4">
      <c r="A6960" t="s">
        <v>12224</v>
      </c>
      <c r="B6960" t="str">
        <f t="shared" si="108"/>
        <v>北海道上川郡新得町三条北</v>
      </c>
      <c r="C6960" t="s">
        <v>8</v>
      </c>
      <c r="D6960" t="s">
        <v>12175</v>
      </c>
      <c r="E6960" t="s">
        <v>10396</v>
      </c>
    </row>
    <row r="6961" spans="1:5" x14ac:dyDescent="0.4">
      <c r="A6961" t="s">
        <v>12225</v>
      </c>
      <c r="B6961" t="str">
        <f t="shared" si="108"/>
        <v>北海道上川郡新得町四条南</v>
      </c>
      <c r="C6961" t="s">
        <v>8</v>
      </c>
      <c r="D6961" t="s">
        <v>12175</v>
      </c>
      <c r="E6961" t="s">
        <v>9096</v>
      </c>
    </row>
    <row r="6962" spans="1:5" x14ac:dyDescent="0.4">
      <c r="A6962" t="s">
        <v>12226</v>
      </c>
      <c r="B6962" t="str">
        <f t="shared" si="108"/>
        <v>北海道上川郡新得町五条南</v>
      </c>
      <c r="C6962" t="s">
        <v>8</v>
      </c>
      <c r="D6962" t="s">
        <v>12175</v>
      </c>
      <c r="E6962" t="s">
        <v>10401</v>
      </c>
    </row>
    <row r="6963" spans="1:5" x14ac:dyDescent="0.4">
      <c r="A6963" t="s">
        <v>12227</v>
      </c>
      <c r="B6963" t="str">
        <f t="shared" si="108"/>
        <v>北海道上川郡清水町以下に掲載がない場合</v>
      </c>
      <c r="C6963" t="s">
        <v>8</v>
      </c>
      <c r="D6963" t="s">
        <v>12228</v>
      </c>
      <c r="E6963" t="s">
        <v>10</v>
      </c>
    </row>
    <row r="6964" spans="1:5" x14ac:dyDescent="0.4">
      <c r="A6964" t="s">
        <v>12229</v>
      </c>
      <c r="B6964" t="str">
        <f t="shared" si="108"/>
        <v>北海道上川郡清水町旭山</v>
      </c>
      <c r="C6964" t="s">
        <v>8</v>
      </c>
      <c r="D6964" t="s">
        <v>12228</v>
      </c>
      <c r="E6964" t="s">
        <v>12230</v>
      </c>
    </row>
    <row r="6965" spans="1:5" x14ac:dyDescent="0.4">
      <c r="A6965" t="s">
        <v>12231</v>
      </c>
      <c r="B6965" t="str">
        <f t="shared" si="108"/>
        <v>北海道上川郡清水町上然別</v>
      </c>
      <c r="C6965" t="s">
        <v>8</v>
      </c>
      <c r="D6965" t="s">
        <v>12228</v>
      </c>
      <c r="E6965" t="s">
        <v>11820</v>
      </c>
    </row>
    <row r="6966" spans="1:5" x14ac:dyDescent="0.4">
      <c r="A6966" t="s">
        <v>12232</v>
      </c>
      <c r="B6966" t="str">
        <f t="shared" si="108"/>
        <v>北海道上川郡清水町北一条</v>
      </c>
      <c r="C6966" t="s">
        <v>8</v>
      </c>
      <c r="D6966" t="s">
        <v>12228</v>
      </c>
      <c r="E6966" t="s">
        <v>8885</v>
      </c>
    </row>
    <row r="6967" spans="1:5" x14ac:dyDescent="0.4">
      <c r="A6967" t="s">
        <v>12233</v>
      </c>
      <c r="B6967" t="str">
        <f t="shared" si="108"/>
        <v>北海道上川郡清水町北二条</v>
      </c>
      <c r="C6967" t="s">
        <v>8</v>
      </c>
      <c r="D6967" t="s">
        <v>12228</v>
      </c>
      <c r="E6967" t="s">
        <v>9944</v>
      </c>
    </row>
    <row r="6968" spans="1:5" x14ac:dyDescent="0.4">
      <c r="A6968" t="s">
        <v>12234</v>
      </c>
      <c r="B6968" t="str">
        <f t="shared" si="108"/>
        <v>北海道上川郡清水町北三条</v>
      </c>
      <c r="C6968" t="s">
        <v>8</v>
      </c>
      <c r="D6968" t="s">
        <v>12228</v>
      </c>
      <c r="E6968" t="s">
        <v>9946</v>
      </c>
    </row>
    <row r="6969" spans="1:5" x14ac:dyDescent="0.4">
      <c r="A6969" t="s">
        <v>12235</v>
      </c>
      <c r="B6969" t="str">
        <f t="shared" si="108"/>
        <v>北海道上川郡清水町北四条</v>
      </c>
      <c r="C6969" t="s">
        <v>8</v>
      </c>
      <c r="D6969" t="s">
        <v>12228</v>
      </c>
      <c r="E6969" t="s">
        <v>9948</v>
      </c>
    </row>
    <row r="6970" spans="1:5" x14ac:dyDescent="0.4">
      <c r="A6970" t="s">
        <v>12236</v>
      </c>
      <c r="B6970" t="str">
        <f t="shared" si="108"/>
        <v>北海道上川郡清水町北五条</v>
      </c>
      <c r="C6970" t="s">
        <v>8</v>
      </c>
      <c r="D6970" t="s">
        <v>12228</v>
      </c>
      <c r="E6970" t="s">
        <v>9950</v>
      </c>
    </row>
    <row r="6971" spans="1:5" x14ac:dyDescent="0.4">
      <c r="A6971" t="s">
        <v>12237</v>
      </c>
      <c r="B6971" t="str">
        <f t="shared" si="108"/>
        <v>北海道上川郡清水町北一条西</v>
      </c>
      <c r="C6971" t="s">
        <v>8</v>
      </c>
      <c r="D6971" t="s">
        <v>12228</v>
      </c>
      <c r="E6971" t="s">
        <v>3528</v>
      </c>
    </row>
    <row r="6972" spans="1:5" x14ac:dyDescent="0.4">
      <c r="A6972" t="s">
        <v>12238</v>
      </c>
      <c r="B6972" t="str">
        <f t="shared" si="108"/>
        <v>北海道上川郡清水町北二条西</v>
      </c>
      <c r="C6972" t="s">
        <v>8</v>
      </c>
      <c r="D6972" t="s">
        <v>12228</v>
      </c>
      <c r="E6972" t="s">
        <v>3531</v>
      </c>
    </row>
    <row r="6973" spans="1:5" x14ac:dyDescent="0.4">
      <c r="A6973" t="s">
        <v>12239</v>
      </c>
      <c r="B6973" t="str">
        <f t="shared" si="108"/>
        <v>北海道上川郡清水町北三条西</v>
      </c>
      <c r="C6973" t="s">
        <v>8</v>
      </c>
      <c r="D6973" t="s">
        <v>12228</v>
      </c>
      <c r="E6973" t="s">
        <v>3534</v>
      </c>
    </row>
    <row r="6974" spans="1:5" x14ac:dyDescent="0.4">
      <c r="A6974" t="s">
        <v>12240</v>
      </c>
      <c r="B6974" t="str">
        <f t="shared" si="108"/>
        <v>北海道上川郡清水町北四条西</v>
      </c>
      <c r="C6974" t="s">
        <v>8</v>
      </c>
      <c r="D6974" t="s">
        <v>12228</v>
      </c>
      <c r="E6974" t="s">
        <v>3538</v>
      </c>
    </row>
    <row r="6975" spans="1:5" x14ac:dyDescent="0.4">
      <c r="A6975" t="s">
        <v>12241</v>
      </c>
      <c r="B6975" t="str">
        <f t="shared" si="108"/>
        <v>北海道上川郡清水町熊牛</v>
      </c>
      <c r="C6975" t="s">
        <v>8</v>
      </c>
      <c r="D6975" t="s">
        <v>12228</v>
      </c>
      <c r="E6975" t="s">
        <v>12242</v>
      </c>
    </row>
    <row r="6976" spans="1:5" x14ac:dyDescent="0.4">
      <c r="A6976" t="s">
        <v>12243</v>
      </c>
      <c r="B6976" t="str">
        <f t="shared" ref="B6976:B7039" si="109">C6976&amp;D6976&amp;E6976</f>
        <v>北海道上川郡清水町清水</v>
      </c>
      <c r="C6976" t="s">
        <v>8</v>
      </c>
      <c r="D6976" t="s">
        <v>12228</v>
      </c>
      <c r="E6976" t="s">
        <v>7604</v>
      </c>
    </row>
    <row r="6977" spans="1:5" x14ac:dyDescent="0.4">
      <c r="A6977" t="s">
        <v>12244</v>
      </c>
      <c r="B6977" t="str">
        <f t="shared" si="109"/>
        <v>北海道上川郡清水町下佐幌</v>
      </c>
      <c r="C6977" t="s">
        <v>8</v>
      </c>
      <c r="D6977" t="s">
        <v>12228</v>
      </c>
      <c r="E6977" t="s">
        <v>12200</v>
      </c>
    </row>
    <row r="6978" spans="1:5" x14ac:dyDescent="0.4">
      <c r="A6978" t="s">
        <v>12245</v>
      </c>
      <c r="B6978" t="str">
        <f t="shared" si="109"/>
        <v>北海道上川郡清水町羽帯</v>
      </c>
      <c r="C6978" t="s">
        <v>8</v>
      </c>
      <c r="D6978" t="s">
        <v>12228</v>
      </c>
      <c r="E6978" t="s">
        <v>12246</v>
      </c>
    </row>
    <row r="6979" spans="1:5" x14ac:dyDescent="0.4">
      <c r="A6979" t="s">
        <v>12247</v>
      </c>
      <c r="B6979" t="str">
        <f t="shared" si="109"/>
        <v>北海道上川郡清水町人舞</v>
      </c>
      <c r="C6979" t="s">
        <v>8</v>
      </c>
      <c r="D6979" t="s">
        <v>12228</v>
      </c>
      <c r="E6979" t="s">
        <v>12248</v>
      </c>
    </row>
    <row r="6980" spans="1:5" x14ac:dyDescent="0.4">
      <c r="A6980" t="s">
        <v>12249</v>
      </c>
      <c r="B6980" t="str">
        <f t="shared" si="109"/>
        <v>北海道上川郡清水町美蔓</v>
      </c>
      <c r="C6980" t="s">
        <v>8</v>
      </c>
      <c r="D6980" t="s">
        <v>12228</v>
      </c>
      <c r="E6980" t="s">
        <v>12250</v>
      </c>
    </row>
    <row r="6981" spans="1:5" x14ac:dyDescent="0.4">
      <c r="A6981" t="s">
        <v>12251</v>
      </c>
      <c r="B6981" t="str">
        <f t="shared" si="109"/>
        <v>北海道上川郡清水町本通</v>
      </c>
      <c r="C6981" t="s">
        <v>8</v>
      </c>
      <c r="D6981" t="s">
        <v>12228</v>
      </c>
      <c r="E6981" t="s">
        <v>1927</v>
      </c>
    </row>
    <row r="6982" spans="1:5" x14ac:dyDescent="0.4">
      <c r="A6982" t="s">
        <v>12252</v>
      </c>
      <c r="B6982" t="str">
        <f t="shared" si="109"/>
        <v>北海道上川郡清水町本通西</v>
      </c>
      <c r="C6982" t="s">
        <v>8</v>
      </c>
      <c r="D6982" t="s">
        <v>12228</v>
      </c>
      <c r="E6982" t="s">
        <v>12253</v>
      </c>
    </row>
    <row r="6983" spans="1:5" x14ac:dyDescent="0.4">
      <c r="A6983" t="s">
        <v>12254</v>
      </c>
      <c r="B6983" t="str">
        <f t="shared" si="109"/>
        <v>北海道上川郡清水町御影</v>
      </c>
      <c r="C6983" t="s">
        <v>8</v>
      </c>
      <c r="D6983" t="s">
        <v>12228</v>
      </c>
      <c r="E6983" t="s">
        <v>7729</v>
      </c>
    </row>
    <row r="6984" spans="1:5" x14ac:dyDescent="0.4">
      <c r="A6984" t="s">
        <v>12255</v>
      </c>
      <c r="B6984" t="str">
        <f t="shared" si="109"/>
        <v>北海道上川郡清水町御影西一条</v>
      </c>
      <c r="C6984" t="s">
        <v>8</v>
      </c>
      <c r="D6984" t="s">
        <v>12228</v>
      </c>
      <c r="E6984" t="s">
        <v>12256</v>
      </c>
    </row>
    <row r="6985" spans="1:5" x14ac:dyDescent="0.4">
      <c r="A6985" t="s">
        <v>12257</v>
      </c>
      <c r="B6985" t="str">
        <f t="shared" si="109"/>
        <v>北海道上川郡清水町御影西二条</v>
      </c>
      <c r="C6985" t="s">
        <v>8</v>
      </c>
      <c r="D6985" t="s">
        <v>12228</v>
      </c>
      <c r="E6985" t="s">
        <v>12258</v>
      </c>
    </row>
    <row r="6986" spans="1:5" x14ac:dyDescent="0.4">
      <c r="A6986" t="s">
        <v>12259</v>
      </c>
      <c r="B6986" t="str">
        <f t="shared" si="109"/>
        <v>北海道上川郡清水町御影西三条</v>
      </c>
      <c r="C6986" t="s">
        <v>8</v>
      </c>
      <c r="D6986" t="s">
        <v>12228</v>
      </c>
      <c r="E6986" t="s">
        <v>12260</v>
      </c>
    </row>
    <row r="6987" spans="1:5" x14ac:dyDescent="0.4">
      <c r="A6987" t="s">
        <v>12261</v>
      </c>
      <c r="B6987" t="str">
        <f t="shared" si="109"/>
        <v>北海道上川郡清水町御影東一条</v>
      </c>
      <c r="C6987" t="s">
        <v>8</v>
      </c>
      <c r="D6987" t="s">
        <v>12228</v>
      </c>
      <c r="E6987" t="s">
        <v>12262</v>
      </c>
    </row>
    <row r="6988" spans="1:5" x14ac:dyDescent="0.4">
      <c r="A6988" t="s">
        <v>12263</v>
      </c>
      <c r="B6988" t="str">
        <f t="shared" si="109"/>
        <v>北海道上川郡清水町御影東二条</v>
      </c>
      <c r="C6988" t="s">
        <v>8</v>
      </c>
      <c r="D6988" t="s">
        <v>12228</v>
      </c>
      <c r="E6988" t="s">
        <v>12264</v>
      </c>
    </row>
    <row r="6989" spans="1:5" x14ac:dyDescent="0.4">
      <c r="A6989" t="s">
        <v>12265</v>
      </c>
      <c r="B6989" t="str">
        <f t="shared" si="109"/>
        <v>北海道上川郡清水町御影東三条</v>
      </c>
      <c r="C6989" t="s">
        <v>8</v>
      </c>
      <c r="D6989" t="s">
        <v>12228</v>
      </c>
      <c r="E6989" t="s">
        <v>12266</v>
      </c>
    </row>
    <row r="6990" spans="1:5" x14ac:dyDescent="0.4">
      <c r="A6990" t="s">
        <v>12267</v>
      </c>
      <c r="B6990" t="str">
        <f t="shared" si="109"/>
        <v>北海道上川郡清水町御影東四条</v>
      </c>
      <c r="C6990" t="s">
        <v>8</v>
      </c>
      <c r="D6990" t="s">
        <v>12228</v>
      </c>
      <c r="E6990" t="s">
        <v>12268</v>
      </c>
    </row>
    <row r="6991" spans="1:5" x14ac:dyDescent="0.4">
      <c r="A6991" t="s">
        <v>12269</v>
      </c>
      <c r="B6991" t="str">
        <f t="shared" si="109"/>
        <v>北海道上川郡清水町御影東五条</v>
      </c>
      <c r="C6991" t="s">
        <v>8</v>
      </c>
      <c r="D6991" t="s">
        <v>12228</v>
      </c>
      <c r="E6991" t="s">
        <v>12270</v>
      </c>
    </row>
    <row r="6992" spans="1:5" x14ac:dyDescent="0.4">
      <c r="A6992" t="s">
        <v>12271</v>
      </c>
      <c r="B6992" t="str">
        <f t="shared" si="109"/>
        <v>北海道上川郡清水町御影東六条</v>
      </c>
      <c r="C6992" t="s">
        <v>8</v>
      </c>
      <c r="D6992" t="s">
        <v>12228</v>
      </c>
      <c r="E6992" t="s">
        <v>12272</v>
      </c>
    </row>
    <row r="6993" spans="1:5" x14ac:dyDescent="0.4">
      <c r="A6993" t="s">
        <v>12273</v>
      </c>
      <c r="B6993" t="str">
        <f t="shared" si="109"/>
        <v>北海道上川郡清水町御影東七条</v>
      </c>
      <c r="C6993" t="s">
        <v>8</v>
      </c>
      <c r="D6993" t="s">
        <v>12228</v>
      </c>
      <c r="E6993" t="s">
        <v>12274</v>
      </c>
    </row>
    <row r="6994" spans="1:5" x14ac:dyDescent="0.4">
      <c r="A6994" t="s">
        <v>12275</v>
      </c>
      <c r="B6994" t="str">
        <f t="shared" si="109"/>
        <v>北海道上川郡清水町御影東八条</v>
      </c>
      <c r="C6994" t="s">
        <v>8</v>
      </c>
      <c r="D6994" t="s">
        <v>12228</v>
      </c>
      <c r="E6994" t="s">
        <v>12276</v>
      </c>
    </row>
    <row r="6995" spans="1:5" x14ac:dyDescent="0.4">
      <c r="A6995" t="s">
        <v>12277</v>
      </c>
      <c r="B6995" t="str">
        <f t="shared" si="109"/>
        <v>北海道上川郡清水町御影東一条南</v>
      </c>
      <c r="C6995" t="s">
        <v>8</v>
      </c>
      <c r="D6995" t="s">
        <v>12228</v>
      </c>
      <c r="E6995" t="s">
        <v>12278</v>
      </c>
    </row>
    <row r="6996" spans="1:5" x14ac:dyDescent="0.4">
      <c r="A6996" t="s">
        <v>12279</v>
      </c>
      <c r="B6996" t="str">
        <f t="shared" si="109"/>
        <v>北海道上川郡清水町御影東二条南</v>
      </c>
      <c r="C6996" t="s">
        <v>8</v>
      </c>
      <c r="D6996" t="s">
        <v>12228</v>
      </c>
      <c r="E6996" t="s">
        <v>12280</v>
      </c>
    </row>
    <row r="6997" spans="1:5" x14ac:dyDescent="0.4">
      <c r="A6997" t="s">
        <v>12281</v>
      </c>
      <c r="B6997" t="str">
        <f t="shared" si="109"/>
        <v>北海道上川郡清水町御影東三条南</v>
      </c>
      <c r="C6997" t="s">
        <v>8</v>
      </c>
      <c r="D6997" t="s">
        <v>12228</v>
      </c>
      <c r="E6997" t="s">
        <v>12282</v>
      </c>
    </row>
    <row r="6998" spans="1:5" x14ac:dyDescent="0.4">
      <c r="A6998" t="s">
        <v>12283</v>
      </c>
      <c r="B6998" t="str">
        <f t="shared" si="109"/>
        <v>北海道上川郡清水町御影本通</v>
      </c>
      <c r="C6998" t="s">
        <v>8</v>
      </c>
      <c r="D6998" t="s">
        <v>12228</v>
      </c>
      <c r="E6998" t="s">
        <v>12284</v>
      </c>
    </row>
    <row r="6999" spans="1:5" x14ac:dyDescent="0.4">
      <c r="A6999" t="s">
        <v>12285</v>
      </c>
      <c r="B6999" t="str">
        <f t="shared" si="109"/>
        <v>北海道上川郡清水町南一条</v>
      </c>
      <c r="C6999" t="s">
        <v>8</v>
      </c>
      <c r="D6999" t="s">
        <v>12228</v>
      </c>
      <c r="E6999" t="s">
        <v>8906</v>
      </c>
    </row>
    <row r="7000" spans="1:5" x14ac:dyDescent="0.4">
      <c r="A7000" t="s">
        <v>12286</v>
      </c>
      <c r="B7000" t="str">
        <f t="shared" si="109"/>
        <v>北海道上川郡清水町南二条</v>
      </c>
      <c r="C7000" t="s">
        <v>8</v>
      </c>
      <c r="D7000" t="s">
        <v>12228</v>
      </c>
      <c r="E7000" t="s">
        <v>8932</v>
      </c>
    </row>
    <row r="7001" spans="1:5" x14ac:dyDescent="0.4">
      <c r="A7001" t="s">
        <v>12287</v>
      </c>
      <c r="B7001" t="str">
        <f t="shared" si="109"/>
        <v>北海道上川郡清水町南三条</v>
      </c>
      <c r="C7001" t="s">
        <v>8</v>
      </c>
      <c r="D7001" t="s">
        <v>12228</v>
      </c>
      <c r="E7001" t="s">
        <v>9984</v>
      </c>
    </row>
    <row r="7002" spans="1:5" x14ac:dyDescent="0.4">
      <c r="A7002" t="s">
        <v>12288</v>
      </c>
      <c r="B7002" t="str">
        <f t="shared" si="109"/>
        <v>北海道上川郡清水町南四条</v>
      </c>
      <c r="C7002" t="s">
        <v>8</v>
      </c>
      <c r="D7002" t="s">
        <v>12228</v>
      </c>
      <c r="E7002" t="s">
        <v>9986</v>
      </c>
    </row>
    <row r="7003" spans="1:5" x14ac:dyDescent="0.4">
      <c r="A7003" t="s">
        <v>12289</v>
      </c>
      <c r="B7003" t="str">
        <f t="shared" si="109"/>
        <v>北海道上川郡清水町南五条</v>
      </c>
      <c r="C7003" t="s">
        <v>8</v>
      </c>
      <c r="D7003" t="s">
        <v>12228</v>
      </c>
      <c r="E7003" t="s">
        <v>9988</v>
      </c>
    </row>
    <row r="7004" spans="1:5" x14ac:dyDescent="0.4">
      <c r="A7004" t="s">
        <v>12290</v>
      </c>
      <c r="B7004" t="str">
        <f t="shared" si="109"/>
        <v>北海道上川郡清水町南六条</v>
      </c>
      <c r="C7004" t="s">
        <v>8</v>
      </c>
      <c r="D7004" t="s">
        <v>12228</v>
      </c>
      <c r="E7004" t="s">
        <v>9990</v>
      </c>
    </row>
    <row r="7005" spans="1:5" x14ac:dyDescent="0.4">
      <c r="A7005" t="s">
        <v>12291</v>
      </c>
      <c r="B7005" t="str">
        <f t="shared" si="109"/>
        <v>北海道上川郡清水町南七条</v>
      </c>
      <c r="C7005" t="s">
        <v>8</v>
      </c>
      <c r="D7005" t="s">
        <v>12228</v>
      </c>
      <c r="E7005" t="s">
        <v>9992</v>
      </c>
    </row>
    <row r="7006" spans="1:5" x14ac:dyDescent="0.4">
      <c r="A7006" t="s">
        <v>12292</v>
      </c>
      <c r="B7006" t="str">
        <f t="shared" si="109"/>
        <v>北海道上川郡清水町南八条</v>
      </c>
      <c r="C7006" t="s">
        <v>8</v>
      </c>
      <c r="D7006" t="s">
        <v>12228</v>
      </c>
      <c r="E7006" t="s">
        <v>12293</v>
      </c>
    </row>
    <row r="7007" spans="1:5" x14ac:dyDescent="0.4">
      <c r="A7007" t="s">
        <v>12294</v>
      </c>
      <c r="B7007" t="str">
        <f t="shared" si="109"/>
        <v>北海道上川郡清水町南九条</v>
      </c>
      <c r="C7007" t="s">
        <v>8</v>
      </c>
      <c r="D7007" t="s">
        <v>12228</v>
      </c>
      <c r="E7007" t="s">
        <v>12295</v>
      </c>
    </row>
    <row r="7008" spans="1:5" x14ac:dyDescent="0.4">
      <c r="A7008" t="s">
        <v>12296</v>
      </c>
      <c r="B7008" t="str">
        <f t="shared" si="109"/>
        <v>北海道上川郡清水町南十条</v>
      </c>
      <c r="C7008" t="s">
        <v>8</v>
      </c>
      <c r="D7008" t="s">
        <v>12228</v>
      </c>
      <c r="E7008" t="s">
        <v>12297</v>
      </c>
    </row>
    <row r="7009" spans="1:5" x14ac:dyDescent="0.4">
      <c r="A7009" t="s">
        <v>12298</v>
      </c>
      <c r="B7009" t="str">
        <f t="shared" si="109"/>
        <v>北海道上川郡清水町南一条西</v>
      </c>
      <c r="C7009" t="s">
        <v>8</v>
      </c>
      <c r="D7009" t="s">
        <v>12228</v>
      </c>
      <c r="E7009" t="s">
        <v>4326</v>
      </c>
    </row>
    <row r="7010" spans="1:5" x14ac:dyDescent="0.4">
      <c r="A7010" t="s">
        <v>12299</v>
      </c>
      <c r="B7010" t="str">
        <f t="shared" si="109"/>
        <v>北海道上川郡清水町南二条西</v>
      </c>
      <c r="C7010" t="s">
        <v>8</v>
      </c>
      <c r="D7010" t="s">
        <v>12228</v>
      </c>
      <c r="E7010" t="s">
        <v>4329</v>
      </c>
    </row>
    <row r="7011" spans="1:5" x14ac:dyDescent="0.4">
      <c r="A7011" t="s">
        <v>12300</v>
      </c>
      <c r="B7011" t="str">
        <f t="shared" si="109"/>
        <v>北海道上川郡清水町南三条西</v>
      </c>
      <c r="C7011" t="s">
        <v>8</v>
      </c>
      <c r="D7011" t="s">
        <v>12228</v>
      </c>
      <c r="E7011" t="s">
        <v>4332</v>
      </c>
    </row>
    <row r="7012" spans="1:5" x14ac:dyDescent="0.4">
      <c r="A7012" t="s">
        <v>12301</v>
      </c>
      <c r="B7012" t="str">
        <f t="shared" si="109"/>
        <v>北海道上川郡清水町南四条西</v>
      </c>
      <c r="C7012" t="s">
        <v>8</v>
      </c>
      <c r="D7012" t="s">
        <v>12228</v>
      </c>
      <c r="E7012" t="s">
        <v>115</v>
      </c>
    </row>
    <row r="7013" spans="1:5" x14ac:dyDescent="0.4">
      <c r="A7013" t="s">
        <v>12302</v>
      </c>
      <c r="B7013" t="str">
        <f t="shared" si="109"/>
        <v>北海道上川郡清水町南五条西</v>
      </c>
      <c r="C7013" t="s">
        <v>8</v>
      </c>
      <c r="D7013" t="s">
        <v>12228</v>
      </c>
      <c r="E7013" t="s">
        <v>119</v>
      </c>
    </row>
    <row r="7014" spans="1:5" x14ac:dyDescent="0.4">
      <c r="A7014" t="s">
        <v>12303</v>
      </c>
      <c r="B7014" t="str">
        <f t="shared" si="109"/>
        <v>北海道上川郡清水町南六条西</v>
      </c>
      <c r="C7014" t="s">
        <v>8</v>
      </c>
      <c r="D7014" t="s">
        <v>12228</v>
      </c>
      <c r="E7014" t="s">
        <v>123</v>
      </c>
    </row>
    <row r="7015" spans="1:5" x14ac:dyDescent="0.4">
      <c r="A7015" t="s">
        <v>12304</v>
      </c>
      <c r="B7015" t="str">
        <f t="shared" si="109"/>
        <v>北海道河西郡芽室町以下に掲載がない場合</v>
      </c>
      <c r="C7015" t="s">
        <v>8</v>
      </c>
      <c r="D7015" t="s">
        <v>12305</v>
      </c>
      <c r="E7015" t="s">
        <v>10</v>
      </c>
    </row>
    <row r="7016" spans="1:5" x14ac:dyDescent="0.4">
      <c r="A7016" t="s">
        <v>12306</v>
      </c>
      <c r="B7016" t="str">
        <f t="shared" si="109"/>
        <v>北海道河西郡芽室町雄馬別</v>
      </c>
      <c r="C7016" t="s">
        <v>8</v>
      </c>
      <c r="D7016" t="s">
        <v>12305</v>
      </c>
      <c r="E7016" t="s">
        <v>12307</v>
      </c>
    </row>
    <row r="7017" spans="1:5" x14ac:dyDescent="0.4">
      <c r="A7017" t="s">
        <v>12308</v>
      </c>
      <c r="B7017" t="str">
        <f t="shared" si="109"/>
        <v>北海道河西郡芽室町上美生</v>
      </c>
      <c r="C7017" t="s">
        <v>8</v>
      </c>
      <c r="D7017" t="s">
        <v>12305</v>
      </c>
      <c r="E7017" t="s">
        <v>12309</v>
      </c>
    </row>
    <row r="7018" spans="1:5" x14ac:dyDescent="0.4">
      <c r="A7018" t="s">
        <v>12310</v>
      </c>
      <c r="B7018" t="str">
        <f t="shared" si="109"/>
        <v>北海道河西郡芽室町上伏古</v>
      </c>
      <c r="C7018" t="s">
        <v>8</v>
      </c>
      <c r="D7018" t="s">
        <v>12305</v>
      </c>
      <c r="E7018" t="s">
        <v>12311</v>
      </c>
    </row>
    <row r="7019" spans="1:5" x14ac:dyDescent="0.4">
      <c r="A7019" t="s">
        <v>12312</v>
      </c>
      <c r="B7019" t="str">
        <f t="shared" si="109"/>
        <v>北海道河西郡芽室町上芽室基線</v>
      </c>
      <c r="C7019" t="s">
        <v>8</v>
      </c>
      <c r="D7019" t="s">
        <v>12305</v>
      </c>
      <c r="E7019" t="s">
        <v>12313</v>
      </c>
    </row>
    <row r="7020" spans="1:5" x14ac:dyDescent="0.4">
      <c r="A7020" t="s">
        <v>12314</v>
      </c>
      <c r="B7020" t="str">
        <f t="shared" si="109"/>
        <v>北海道河西郡芽室町上芽室北</v>
      </c>
      <c r="C7020" t="s">
        <v>8</v>
      </c>
      <c r="D7020" t="s">
        <v>12305</v>
      </c>
      <c r="E7020" t="s">
        <v>12315</v>
      </c>
    </row>
    <row r="7021" spans="1:5" x14ac:dyDescent="0.4">
      <c r="A7021" t="s">
        <v>12316</v>
      </c>
      <c r="B7021" t="str">
        <f t="shared" si="109"/>
        <v>北海道河西郡芽室町上芽室東</v>
      </c>
      <c r="C7021" t="s">
        <v>8</v>
      </c>
      <c r="D7021" t="s">
        <v>12305</v>
      </c>
      <c r="E7021" t="s">
        <v>12317</v>
      </c>
    </row>
    <row r="7022" spans="1:5" x14ac:dyDescent="0.4">
      <c r="A7022" t="s">
        <v>12318</v>
      </c>
      <c r="B7022" t="str">
        <f t="shared" si="109"/>
        <v>北海道河西郡芽室町上芽室南</v>
      </c>
      <c r="C7022" t="s">
        <v>8</v>
      </c>
      <c r="D7022" t="s">
        <v>12305</v>
      </c>
      <c r="E7022" t="s">
        <v>12319</v>
      </c>
    </row>
    <row r="7023" spans="1:5" x14ac:dyDescent="0.4">
      <c r="A7023" t="s">
        <v>12320</v>
      </c>
      <c r="B7023" t="str">
        <f t="shared" si="109"/>
        <v>北海道河西郡芽室町北伏古東</v>
      </c>
      <c r="C7023" t="s">
        <v>8</v>
      </c>
      <c r="D7023" t="s">
        <v>12305</v>
      </c>
      <c r="E7023" t="s">
        <v>12321</v>
      </c>
    </row>
    <row r="7024" spans="1:5" x14ac:dyDescent="0.4">
      <c r="A7024" t="s">
        <v>12322</v>
      </c>
      <c r="B7024" t="str">
        <f t="shared" si="109"/>
        <v>北海道河西郡芽室町北伏古南</v>
      </c>
      <c r="C7024" t="s">
        <v>8</v>
      </c>
      <c r="D7024" t="s">
        <v>12305</v>
      </c>
      <c r="E7024" t="s">
        <v>12323</v>
      </c>
    </row>
    <row r="7025" spans="1:5" x14ac:dyDescent="0.4">
      <c r="A7025" t="s">
        <v>12324</v>
      </c>
      <c r="B7025" t="str">
        <f t="shared" si="109"/>
        <v>北海道河西郡芽室町北芽室（芽室太、美藁）</v>
      </c>
      <c r="C7025" t="s">
        <v>8</v>
      </c>
      <c r="D7025" t="s">
        <v>12305</v>
      </c>
      <c r="E7025" t="s">
        <v>12325</v>
      </c>
    </row>
    <row r="7026" spans="1:5" x14ac:dyDescent="0.4">
      <c r="A7026" t="s">
        <v>12326</v>
      </c>
      <c r="B7026" t="str">
        <f t="shared" si="109"/>
        <v>北海道河西郡芽室町毛根</v>
      </c>
      <c r="C7026" t="s">
        <v>8</v>
      </c>
      <c r="D7026" t="s">
        <v>12305</v>
      </c>
      <c r="E7026" t="s">
        <v>12327</v>
      </c>
    </row>
    <row r="7027" spans="1:5" x14ac:dyDescent="0.4">
      <c r="A7027" t="s">
        <v>12328</v>
      </c>
      <c r="B7027" t="str">
        <f t="shared" si="109"/>
        <v>北海道河西郡芽室町栄（柏友、光栄、豊来、常盤、丸山）</v>
      </c>
      <c r="C7027" t="s">
        <v>8</v>
      </c>
      <c r="D7027" t="s">
        <v>12305</v>
      </c>
      <c r="E7027" t="s">
        <v>12329</v>
      </c>
    </row>
    <row r="7028" spans="1:5" x14ac:dyDescent="0.4">
      <c r="A7028" t="s">
        <v>12330</v>
      </c>
      <c r="B7028" t="str">
        <f t="shared" si="109"/>
        <v>北海道河西郡芽室町坂の上（博進）</v>
      </c>
      <c r="C7028" t="s">
        <v>8</v>
      </c>
      <c r="D7028" t="s">
        <v>12305</v>
      </c>
      <c r="E7028" t="s">
        <v>12331</v>
      </c>
    </row>
    <row r="7029" spans="1:5" x14ac:dyDescent="0.4">
      <c r="A7029" t="s">
        <v>12332</v>
      </c>
      <c r="B7029" t="str">
        <f t="shared" si="109"/>
        <v>北海道河西郡芽室町渋山（上渋山）</v>
      </c>
      <c r="C7029" t="s">
        <v>8</v>
      </c>
      <c r="D7029" t="s">
        <v>12305</v>
      </c>
      <c r="E7029" t="s">
        <v>12333</v>
      </c>
    </row>
    <row r="7030" spans="1:5" x14ac:dyDescent="0.4">
      <c r="A7030" t="s">
        <v>12334</v>
      </c>
      <c r="B7030" t="str">
        <f t="shared" si="109"/>
        <v>北海道河西郡芽室町渋山（その他）</v>
      </c>
      <c r="C7030" t="s">
        <v>8</v>
      </c>
      <c r="D7030" t="s">
        <v>12305</v>
      </c>
      <c r="E7030" t="s">
        <v>12335</v>
      </c>
    </row>
    <row r="7031" spans="1:5" x14ac:dyDescent="0.4">
      <c r="A7031" t="s">
        <v>12336</v>
      </c>
      <c r="B7031" t="str">
        <f t="shared" si="109"/>
        <v>北海道河西郡芽室町祥栄北</v>
      </c>
      <c r="C7031" t="s">
        <v>8</v>
      </c>
      <c r="D7031" t="s">
        <v>12305</v>
      </c>
      <c r="E7031" t="s">
        <v>12337</v>
      </c>
    </row>
    <row r="7032" spans="1:5" x14ac:dyDescent="0.4">
      <c r="A7032" t="s">
        <v>12338</v>
      </c>
      <c r="B7032" t="str">
        <f t="shared" si="109"/>
        <v>北海道河西郡芽室町祥栄西</v>
      </c>
      <c r="C7032" t="s">
        <v>8</v>
      </c>
      <c r="D7032" t="s">
        <v>12305</v>
      </c>
      <c r="E7032" t="s">
        <v>12339</v>
      </c>
    </row>
    <row r="7033" spans="1:5" x14ac:dyDescent="0.4">
      <c r="A7033" t="s">
        <v>12340</v>
      </c>
      <c r="B7033" t="str">
        <f t="shared" si="109"/>
        <v>北海道河西郡芽室町新朝日</v>
      </c>
      <c r="C7033" t="s">
        <v>8</v>
      </c>
      <c r="D7033" t="s">
        <v>12305</v>
      </c>
      <c r="E7033" t="s">
        <v>12341</v>
      </c>
    </row>
    <row r="7034" spans="1:5" x14ac:dyDescent="0.4">
      <c r="A7034" t="s">
        <v>12342</v>
      </c>
      <c r="B7034" t="str">
        <f t="shared" si="109"/>
        <v>北海道河西郡芽室町新生</v>
      </c>
      <c r="C7034" t="s">
        <v>8</v>
      </c>
      <c r="D7034" t="s">
        <v>12305</v>
      </c>
      <c r="E7034" t="s">
        <v>5288</v>
      </c>
    </row>
    <row r="7035" spans="1:5" x14ac:dyDescent="0.4">
      <c r="A7035" t="s">
        <v>12343</v>
      </c>
      <c r="B7035" t="str">
        <f t="shared" si="109"/>
        <v>北海道河西郡芽室町新生南</v>
      </c>
      <c r="C7035" t="s">
        <v>8</v>
      </c>
      <c r="D7035" t="s">
        <v>12305</v>
      </c>
      <c r="E7035" t="s">
        <v>12344</v>
      </c>
    </row>
    <row r="7036" spans="1:5" x14ac:dyDescent="0.4">
      <c r="A7036" t="s">
        <v>12345</v>
      </c>
      <c r="B7036" t="str">
        <f t="shared" si="109"/>
        <v>北海道河西郡芽室町中美生</v>
      </c>
      <c r="C7036" t="s">
        <v>8</v>
      </c>
      <c r="D7036" t="s">
        <v>12305</v>
      </c>
      <c r="E7036" t="s">
        <v>12346</v>
      </c>
    </row>
    <row r="7037" spans="1:5" x14ac:dyDescent="0.4">
      <c r="A7037" t="s">
        <v>12347</v>
      </c>
      <c r="B7037" t="str">
        <f t="shared" si="109"/>
        <v>北海道河西郡芽室町中伏古</v>
      </c>
      <c r="C7037" t="s">
        <v>8</v>
      </c>
      <c r="D7037" t="s">
        <v>12305</v>
      </c>
      <c r="E7037" t="s">
        <v>12348</v>
      </c>
    </row>
    <row r="7038" spans="1:5" x14ac:dyDescent="0.4">
      <c r="A7038" t="s">
        <v>12349</v>
      </c>
      <c r="B7038" t="str">
        <f t="shared" si="109"/>
        <v>北海道河西郡芽室町中伏古東</v>
      </c>
      <c r="C7038" t="s">
        <v>8</v>
      </c>
      <c r="D7038" t="s">
        <v>12305</v>
      </c>
      <c r="E7038" t="s">
        <v>12350</v>
      </c>
    </row>
    <row r="7039" spans="1:5" x14ac:dyDescent="0.4">
      <c r="A7039" t="s">
        <v>12351</v>
      </c>
      <c r="B7039" t="str">
        <f t="shared" si="109"/>
        <v>北海道河西郡芽室町西士狩（国見）</v>
      </c>
      <c r="C7039" t="s">
        <v>8</v>
      </c>
      <c r="D7039" t="s">
        <v>12305</v>
      </c>
      <c r="E7039" t="s">
        <v>12352</v>
      </c>
    </row>
    <row r="7040" spans="1:5" x14ac:dyDescent="0.4">
      <c r="A7040" t="s">
        <v>12353</v>
      </c>
      <c r="B7040" t="str">
        <f t="shared" ref="B7040:B7103" si="110">C7040&amp;D7040&amp;E7040</f>
        <v>北海道河西郡芽室町西一条</v>
      </c>
      <c r="C7040" t="s">
        <v>8</v>
      </c>
      <c r="D7040" t="s">
        <v>12305</v>
      </c>
      <c r="E7040" t="s">
        <v>5347</v>
      </c>
    </row>
    <row r="7041" spans="1:5" x14ac:dyDescent="0.4">
      <c r="A7041" t="s">
        <v>12354</v>
      </c>
      <c r="B7041" t="str">
        <f t="shared" si="110"/>
        <v>北海道河西郡芽室町西二条</v>
      </c>
      <c r="C7041" t="s">
        <v>8</v>
      </c>
      <c r="D7041" t="s">
        <v>12305</v>
      </c>
      <c r="E7041" t="s">
        <v>5349</v>
      </c>
    </row>
    <row r="7042" spans="1:5" x14ac:dyDescent="0.4">
      <c r="A7042" t="s">
        <v>12355</v>
      </c>
      <c r="B7042" t="str">
        <f t="shared" si="110"/>
        <v>北海道河西郡芽室町西三条</v>
      </c>
      <c r="C7042" t="s">
        <v>8</v>
      </c>
      <c r="D7042" t="s">
        <v>12305</v>
      </c>
      <c r="E7042" t="s">
        <v>5351</v>
      </c>
    </row>
    <row r="7043" spans="1:5" x14ac:dyDescent="0.4">
      <c r="A7043" t="s">
        <v>12356</v>
      </c>
      <c r="B7043" t="str">
        <f t="shared" si="110"/>
        <v>北海道河西郡芽室町西四条</v>
      </c>
      <c r="C7043" t="s">
        <v>8</v>
      </c>
      <c r="D7043" t="s">
        <v>12305</v>
      </c>
      <c r="E7043" t="s">
        <v>5353</v>
      </c>
    </row>
    <row r="7044" spans="1:5" x14ac:dyDescent="0.4">
      <c r="A7044" t="s">
        <v>12357</v>
      </c>
      <c r="B7044" t="str">
        <f t="shared" si="110"/>
        <v>北海道河西郡芽室町西五条</v>
      </c>
      <c r="C7044" t="s">
        <v>8</v>
      </c>
      <c r="D7044" t="s">
        <v>12305</v>
      </c>
      <c r="E7044" t="s">
        <v>5355</v>
      </c>
    </row>
    <row r="7045" spans="1:5" x14ac:dyDescent="0.4">
      <c r="A7045" t="s">
        <v>12358</v>
      </c>
      <c r="B7045" t="str">
        <f t="shared" si="110"/>
        <v>北海道河西郡芽室町西六条</v>
      </c>
      <c r="C7045" t="s">
        <v>8</v>
      </c>
      <c r="D7045" t="s">
        <v>12305</v>
      </c>
      <c r="E7045" t="s">
        <v>12359</v>
      </c>
    </row>
    <row r="7046" spans="1:5" x14ac:dyDescent="0.4">
      <c r="A7046" t="s">
        <v>12360</v>
      </c>
      <c r="B7046" t="str">
        <f t="shared" si="110"/>
        <v>北海道河西郡芽室町西七条</v>
      </c>
      <c r="C7046" t="s">
        <v>8</v>
      </c>
      <c r="D7046" t="s">
        <v>12305</v>
      </c>
      <c r="E7046" t="s">
        <v>12361</v>
      </c>
    </row>
    <row r="7047" spans="1:5" x14ac:dyDescent="0.4">
      <c r="A7047" t="s">
        <v>12362</v>
      </c>
      <c r="B7047" t="str">
        <f t="shared" si="110"/>
        <v>北海道河西郡芽室町西八条</v>
      </c>
      <c r="C7047" t="s">
        <v>8</v>
      </c>
      <c r="D7047" t="s">
        <v>12305</v>
      </c>
      <c r="E7047" t="s">
        <v>12363</v>
      </c>
    </row>
    <row r="7048" spans="1:5" x14ac:dyDescent="0.4">
      <c r="A7048" t="s">
        <v>12364</v>
      </c>
      <c r="B7048" t="str">
        <f t="shared" si="110"/>
        <v>北海道河西郡芽室町西九条</v>
      </c>
      <c r="C7048" t="s">
        <v>8</v>
      </c>
      <c r="D7048" t="s">
        <v>12305</v>
      </c>
      <c r="E7048" t="s">
        <v>12365</v>
      </c>
    </row>
    <row r="7049" spans="1:5" x14ac:dyDescent="0.4">
      <c r="A7049" t="s">
        <v>12366</v>
      </c>
      <c r="B7049" t="str">
        <f t="shared" si="110"/>
        <v>北海道河西郡芽室町西十条</v>
      </c>
      <c r="C7049" t="s">
        <v>8</v>
      </c>
      <c r="D7049" t="s">
        <v>12305</v>
      </c>
      <c r="E7049" t="s">
        <v>12367</v>
      </c>
    </row>
    <row r="7050" spans="1:5" x14ac:dyDescent="0.4">
      <c r="A7050" t="s">
        <v>12368</v>
      </c>
      <c r="B7050" t="str">
        <f t="shared" si="110"/>
        <v>北海道河西郡芽室町西十一条</v>
      </c>
      <c r="C7050" t="s">
        <v>8</v>
      </c>
      <c r="D7050" t="s">
        <v>12305</v>
      </c>
      <c r="E7050" t="s">
        <v>12369</v>
      </c>
    </row>
    <row r="7051" spans="1:5" x14ac:dyDescent="0.4">
      <c r="A7051" t="s">
        <v>12370</v>
      </c>
      <c r="B7051" t="str">
        <f t="shared" si="110"/>
        <v>北海道河西郡芽室町西一条南</v>
      </c>
      <c r="C7051" t="s">
        <v>8</v>
      </c>
      <c r="D7051" t="s">
        <v>12305</v>
      </c>
      <c r="E7051" t="s">
        <v>3308</v>
      </c>
    </row>
    <row r="7052" spans="1:5" x14ac:dyDescent="0.4">
      <c r="A7052" t="s">
        <v>12371</v>
      </c>
      <c r="B7052" t="str">
        <f t="shared" si="110"/>
        <v>北海道河西郡芽室町西二条南</v>
      </c>
      <c r="C7052" t="s">
        <v>8</v>
      </c>
      <c r="D7052" t="s">
        <v>12305</v>
      </c>
      <c r="E7052" t="s">
        <v>3312</v>
      </c>
    </row>
    <row r="7053" spans="1:5" x14ac:dyDescent="0.4">
      <c r="A7053" t="s">
        <v>12372</v>
      </c>
      <c r="B7053" t="str">
        <f t="shared" si="110"/>
        <v>北海道河西郡芽室町西三条南</v>
      </c>
      <c r="C7053" t="s">
        <v>8</v>
      </c>
      <c r="D7053" t="s">
        <v>12305</v>
      </c>
      <c r="E7053" t="s">
        <v>3316</v>
      </c>
    </row>
    <row r="7054" spans="1:5" x14ac:dyDescent="0.4">
      <c r="A7054" t="s">
        <v>12373</v>
      </c>
      <c r="B7054" t="str">
        <f t="shared" si="110"/>
        <v>北海道河西郡芽室町西四条南</v>
      </c>
      <c r="C7054" t="s">
        <v>8</v>
      </c>
      <c r="D7054" t="s">
        <v>12305</v>
      </c>
      <c r="E7054" t="s">
        <v>3320</v>
      </c>
    </row>
    <row r="7055" spans="1:5" x14ac:dyDescent="0.4">
      <c r="A7055" t="s">
        <v>12374</v>
      </c>
      <c r="B7055" t="str">
        <f t="shared" si="110"/>
        <v>北海道河西郡芽室町東めむろ一条北</v>
      </c>
      <c r="C7055" t="s">
        <v>8</v>
      </c>
      <c r="D7055" t="s">
        <v>12305</v>
      </c>
      <c r="E7055" t="s">
        <v>12375</v>
      </c>
    </row>
    <row r="7056" spans="1:5" x14ac:dyDescent="0.4">
      <c r="A7056" t="s">
        <v>12376</v>
      </c>
      <c r="B7056" t="str">
        <f t="shared" si="110"/>
        <v>北海道河西郡芽室町東めむろ一条南</v>
      </c>
      <c r="C7056" t="s">
        <v>8</v>
      </c>
      <c r="D7056" t="s">
        <v>12305</v>
      </c>
      <c r="E7056" t="s">
        <v>12377</v>
      </c>
    </row>
    <row r="7057" spans="1:5" x14ac:dyDescent="0.4">
      <c r="A7057" t="s">
        <v>12378</v>
      </c>
      <c r="B7057" t="str">
        <f t="shared" si="110"/>
        <v>北海道河西郡芽室町東めむろ二条北</v>
      </c>
      <c r="C7057" t="s">
        <v>8</v>
      </c>
      <c r="D7057" t="s">
        <v>12305</v>
      </c>
      <c r="E7057" t="s">
        <v>12379</v>
      </c>
    </row>
    <row r="7058" spans="1:5" x14ac:dyDescent="0.4">
      <c r="A7058" t="s">
        <v>12380</v>
      </c>
      <c r="B7058" t="str">
        <f t="shared" si="110"/>
        <v>北海道河西郡芽室町東めむろ二条南</v>
      </c>
      <c r="C7058" t="s">
        <v>8</v>
      </c>
      <c r="D7058" t="s">
        <v>12305</v>
      </c>
      <c r="E7058" t="s">
        <v>12381</v>
      </c>
    </row>
    <row r="7059" spans="1:5" x14ac:dyDescent="0.4">
      <c r="A7059" t="s">
        <v>12382</v>
      </c>
      <c r="B7059" t="str">
        <f t="shared" si="110"/>
        <v>北海道河西郡芽室町東めむろ三条北</v>
      </c>
      <c r="C7059" t="s">
        <v>8</v>
      </c>
      <c r="D7059" t="s">
        <v>12305</v>
      </c>
      <c r="E7059" t="s">
        <v>12383</v>
      </c>
    </row>
    <row r="7060" spans="1:5" x14ac:dyDescent="0.4">
      <c r="A7060" t="s">
        <v>12384</v>
      </c>
      <c r="B7060" t="str">
        <f t="shared" si="110"/>
        <v>北海道河西郡芽室町東めむろ三条南</v>
      </c>
      <c r="C7060" t="s">
        <v>8</v>
      </c>
      <c r="D7060" t="s">
        <v>12305</v>
      </c>
      <c r="E7060" t="s">
        <v>12385</v>
      </c>
    </row>
    <row r="7061" spans="1:5" x14ac:dyDescent="0.4">
      <c r="A7061" t="s">
        <v>12386</v>
      </c>
      <c r="B7061" t="str">
        <f t="shared" si="110"/>
        <v>北海道河西郡芽室町東芽室基線（日甜）</v>
      </c>
      <c r="C7061" t="s">
        <v>8</v>
      </c>
      <c r="D7061" t="s">
        <v>12305</v>
      </c>
      <c r="E7061" t="s">
        <v>12387</v>
      </c>
    </row>
    <row r="7062" spans="1:5" x14ac:dyDescent="0.4">
      <c r="A7062" t="s">
        <v>12388</v>
      </c>
      <c r="B7062" t="str">
        <f t="shared" si="110"/>
        <v>北海道河西郡芽室町東芽室南（大成）</v>
      </c>
      <c r="C7062" t="s">
        <v>8</v>
      </c>
      <c r="D7062" t="s">
        <v>12305</v>
      </c>
      <c r="E7062" t="s">
        <v>12389</v>
      </c>
    </row>
    <row r="7063" spans="1:5" x14ac:dyDescent="0.4">
      <c r="A7063" t="s">
        <v>12390</v>
      </c>
      <c r="B7063" t="str">
        <f t="shared" si="110"/>
        <v>北海道河西郡芽室町東芽室北（下美生）</v>
      </c>
      <c r="C7063" t="s">
        <v>8</v>
      </c>
      <c r="D7063" t="s">
        <v>12305</v>
      </c>
      <c r="E7063" t="s">
        <v>12391</v>
      </c>
    </row>
    <row r="7064" spans="1:5" x14ac:dyDescent="0.4">
      <c r="A7064" t="s">
        <v>12392</v>
      </c>
      <c r="B7064" t="str">
        <f t="shared" si="110"/>
        <v>北海道河西郡芽室町東一条</v>
      </c>
      <c r="C7064" t="s">
        <v>8</v>
      </c>
      <c r="D7064" t="s">
        <v>12305</v>
      </c>
      <c r="E7064" t="s">
        <v>5365</v>
      </c>
    </row>
    <row r="7065" spans="1:5" x14ac:dyDescent="0.4">
      <c r="A7065" t="s">
        <v>12393</v>
      </c>
      <c r="B7065" t="str">
        <f t="shared" si="110"/>
        <v>北海道河西郡芽室町東二条</v>
      </c>
      <c r="C7065" t="s">
        <v>8</v>
      </c>
      <c r="D7065" t="s">
        <v>12305</v>
      </c>
      <c r="E7065" t="s">
        <v>5367</v>
      </c>
    </row>
    <row r="7066" spans="1:5" x14ac:dyDescent="0.4">
      <c r="A7066" t="s">
        <v>12394</v>
      </c>
      <c r="B7066" t="str">
        <f t="shared" si="110"/>
        <v>北海道河西郡芽室町東三条</v>
      </c>
      <c r="C7066" t="s">
        <v>8</v>
      </c>
      <c r="D7066" t="s">
        <v>12305</v>
      </c>
      <c r="E7066" t="s">
        <v>5369</v>
      </c>
    </row>
    <row r="7067" spans="1:5" x14ac:dyDescent="0.4">
      <c r="A7067" t="s">
        <v>12395</v>
      </c>
      <c r="B7067" t="str">
        <f t="shared" si="110"/>
        <v>北海道河西郡芽室町東四条</v>
      </c>
      <c r="C7067" t="s">
        <v>8</v>
      </c>
      <c r="D7067" t="s">
        <v>12305</v>
      </c>
      <c r="E7067" t="s">
        <v>5371</v>
      </c>
    </row>
    <row r="7068" spans="1:5" x14ac:dyDescent="0.4">
      <c r="A7068" t="s">
        <v>12396</v>
      </c>
      <c r="B7068" t="str">
        <f t="shared" si="110"/>
        <v>北海道河西郡芽室町東五条</v>
      </c>
      <c r="C7068" t="s">
        <v>8</v>
      </c>
      <c r="D7068" t="s">
        <v>12305</v>
      </c>
      <c r="E7068" t="s">
        <v>5373</v>
      </c>
    </row>
    <row r="7069" spans="1:5" x14ac:dyDescent="0.4">
      <c r="A7069" t="s">
        <v>12397</v>
      </c>
      <c r="B7069" t="str">
        <f t="shared" si="110"/>
        <v>北海道河西郡芽室町東六条</v>
      </c>
      <c r="C7069" t="s">
        <v>8</v>
      </c>
      <c r="D7069" t="s">
        <v>12305</v>
      </c>
      <c r="E7069" t="s">
        <v>5375</v>
      </c>
    </row>
    <row r="7070" spans="1:5" x14ac:dyDescent="0.4">
      <c r="A7070" t="s">
        <v>12398</v>
      </c>
      <c r="B7070" t="str">
        <f t="shared" si="110"/>
        <v>北海道河西郡芽室町東七条</v>
      </c>
      <c r="C7070" t="s">
        <v>8</v>
      </c>
      <c r="D7070" t="s">
        <v>12305</v>
      </c>
      <c r="E7070" t="s">
        <v>5377</v>
      </c>
    </row>
    <row r="7071" spans="1:5" x14ac:dyDescent="0.4">
      <c r="A7071" t="s">
        <v>12399</v>
      </c>
      <c r="B7071" t="str">
        <f t="shared" si="110"/>
        <v>北海道河西郡芽室町東八条</v>
      </c>
      <c r="C7071" t="s">
        <v>8</v>
      </c>
      <c r="D7071" t="s">
        <v>12305</v>
      </c>
      <c r="E7071" t="s">
        <v>5379</v>
      </c>
    </row>
    <row r="7072" spans="1:5" x14ac:dyDescent="0.4">
      <c r="A7072" t="s">
        <v>12400</v>
      </c>
      <c r="B7072" t="str">
        <f t="shared" si="110"/>
        <v>北海道河西郡芽室町東九条</v>
      </c>
      <c r="C7072" t="s">
        <v>8</v>
      </c>
      <c r="D7072" t="s">
        <v>12305</v>
      </c>
      <c r="E7072" t="s">
        <v>5381</v>
      </c>
    </row>
    <row r="7073" spans="1:5" x14ac:dyDescent="0.4">
      <c r="A7073" t="s">
        <v>12401</v>
      </c>
      <c r="B7073" t="str">
        <f t="shared" si="110"/>
        <v>北海道河西郡芽室町東十条</v>
      </c>
      <c r="C7073" t="s">
        <v>8</v>
      </c>
      <c r="D7073" t="s">
        <v>12305</v>
      </c>
      <c r="E7073" t="s">
        <v>5383</v>
      </c>
    </row>
    <row r="7074" spans="1:5" x14ac:dyDescent="0.4">
      <c r="A7074" t="s">
        <v>12402</v>
      </c>
      <c r="B7074" t="str">
        <f t="shared" si="110"/>
        <v>北海道河西郡芽室町東十一条</v>
      </c>
      <c r="C7074" t="s">
        <v>8</v>
      </c>
      <c r="D7074" t="s">
        <v>12305</v>
      </c>
      <c r="E7074" t="s">
        <v>5385</v>
      </c>
    </row>
    <row r="7075" spans="1:5" x14ac:dyDescent="0.4">
      <c r="A7075" t="s">
        <v>12403</v>
      </c>
      <c r="B7075" t="str">
        <f t="shared" si="110"/>
        <v>北海道河西郡芽室町東十二条</v>
      </c>
      <c r="C7075" t="s">
        <v>8</v>
      </c>
      <c r="D7075" t="s">
        <v>12305</v>
      </c>
      <c r="E7075" t="s">
        <v>12404</v>
      </c>
    </row>
    <row r="7076" spans="1:5" x14ac:dyDescent="0.4">
      <c r="A7076" t="s">
        <v>12405</v>
      </c>
      <c r="B7076" t="str">
        <f t="shared" si="110"/>
        <v>北海道河西郡芽室町東一条南</v>
      </c>
      <c r="C7076" t="s">
        <v>8</v>
      </c>
      <c r="D7076" t="s">
        <v>12305</v>
      </c>
      <c r="E7076" t="s">
        <v>3424</v>
      </c>
    </row>
    <row r="7077" spans="1:5" x14ac:dyDescent="0.4">
      <c r="A7077" t="s">
        <v>12406</v>
      </c>
      <c r="B7077" t="str">
        <f t="shared" si="110"/>
        <v>北海道河西郡芽室町東二条南</v>
      </c>
      <c r="C7077" t="s">
        <v>8</v>
      </c>
      <c r="D7077" t="s">
        <v>12305</v>
      </c>
      <c r="E7077" t="s">
        <v>3428</v>
      </c>
    </row>
    <row r="7078" spans="1:5" x14ac:dyDescent="0.4">
      <c r="A7078" t="s">
        <v>12407</v>
      </c>
      <c r="B7078" t="str">
        <f t="shared" si="110"/>
        <v>北海道河西郡芽室町東三条南</v>
      </c>
      <c r="C7078" t="s">
        <v>8</v>
      </c>
      <c r="D7078" t="s">
        <v>12305</v>
      </c>
      <c r="E7078" t="s">
        <v>3432</v>
      </c>
    </row>
    <row r="7079" spans="1:5" x14ac:dyDescent="0.4">
      <c r="A7079" t="s">
        <v>12408</v>
      </c>
      <c r="B7079" t="str">
        <f t="shared" si="110"/>
        <v>北海道河西郡芽室町東四条南</v>
      </c>
      <c r="C7079" t="s">
        <v>8</v>
      </c>
      <c r="D7079" t="s">
        <v>12305</v>
      </c>
      <c r="E7079" t="s">
        <v>3436</v>
      </c>
    </row>
    <row r="7080" spans="1:5" x14ac:dyDescent="0.4">
      <c r="A7080" t="s">
        <v>12409</v>
      </c>
      <c r="B7080" t="str">
        <f t="shared" si="110"/>
        <v>北海道河西郡芽室町東六条南</v>
      </c>
      <c r="C7080" t="s">
        <v>8</v>
      </c>
      <c r="D7080" t="s">
        <v>12305</v>
      </c>
      <c r="E7080" t="s">
        <v>3440</v>
      </c>
    </row>
    <row r="7081" spans="1:5" x14ac:dyDescent="0.4">
      <c r="A7081" t="s">
        <v>12410</v>
      </c>
      <c r="B7081" t="str">
        <f t="shared" si="110"/>
        <v>北海道河西郡芽室町東七条南</v>
      </c>
      <c r="C7081" t="s">
        <v>8</v>
      </c>
      <c r="D7081" t="s">
        <v>12305</v>
      </c>
      <c r="E7081" t="s">
        <v>3442</v>
      </c>
    </row>
    <row r="7082" spans="1:5" x14ac:dyDescent="0.4">
      <c r="A7082" t="s">
        <v>12411</v>
      </c>
      <c r="B7082" t="str">
        <f t="shared" si="110"/>
        <v>北海道河西郡芽室町美生</v>
      </c>
      <c r="C7082" t="s">
        <v>8</v>
      </c>
      <c r="D7082" t="s">
        <v>12305</v>
      </c>
      <c r="E7082" t="s">
        <v>12412</v>
      </c>
    </row>
    <row r="7083" spans="1:5" x14ac:dyDescent="0.4">
      <c r="A7083" t="s">
        <v>12413</v>
      </c>
      <c r="B7083" t="str">
        <f t="shared" si="110"/>
        <v>北海道河西郡芽室町伏美</v>
      </c>
      <c r="C7083" t="s">
        <v>8</v>
      </c>
      <c r="D7083" t="s">
        <v>12305</v>
      </c>
      <c r="E7083" t="s">
        <v>12414</v>
      </c>
    </row>
    <row r="7084" spans="1:5" x14ac:dyDescent="0.4">
      <c r="A7084" t="s">
        <v>12415</v>
      </c>
      <c r="B7084" t="str">
        <f t="shared" si="110"/>
        <v>北海道河西郡芽室町平和</v>
      </c>
      <c r="C7084" t="s">
        <v>8</v>
      </c>
      <c r="D7084" t="s">
        <v>12305</v>
      </c>
      <c r="E7084" t="s">
        <v>1292</v>
      </c>
    </row>
    <row r="7085" spans="1:5" x14ac:dyDescent="0.4">
      <c r="A7085" t="s">
        <v>12416</v>
      </c>
      <c r="B7085" t="str">
        <f t="shared" si="110"/>
        <v>北海道河西郡芽室町北明（光勇）</v>
      </c>
      <c r="C7085" t="s">
        <v>8</v>
      </c>
      <c r="D7085" t="s">
        <v>12305</v>
      </c>
      <c r="E7085" t="s">
        <v>12417</v>
      </c>
    </row>
    <row r="7086" spans="1:5" x14ac:dyDescent="0.4">
      <c r="A7086" t="s">
        <v>12418</v>
      </c>
      <c r="B7086" t="str">
        <f t="shared" si="110"/>
        <v>北海道河西郡芽室町本通</v>
      </c>
      <c r="C7086" t="s">
        <v>8</v>
      </c>
      <c r="D7086" t="s">
        <v>12305</v>
      </c>
      <c r="E7086" t="s">
        <v>1927</v>
      </c>
    </row>
    <row r="7087" spans="1:5" x14ac:dyDescent="0.4">
      <c r="A7087" t="s">
        <v>12419</v>
      </c>
      <c r="B7087" t="str">
        <f t="shared" si="110"/>
        <v>北海道河西郡芽室町本通南</v>
      </c>
      <c r="C7087" t="s">
        <v>8</v>
      </c>
      <c r="D7087" t="s">
        <v>12305</v>
      </c>
      <c r="E7087" t="s">
        <v>12215</v>
      </c>
    </row>
    <row r="7088" spans="1:5" x14ac:dyDescent="0.4">
      <c r="A7088" t="s">
        <v>12420</v>
      </c>
      <c r="B7088" t="str">
        <f t="shared" si="110"/>
        <v>北海道河西郡芽室町芽室基線（元町）</v>
      </c>
      <c r="C7088" t="s">
        <v>8</v>
      </c>
      <c r="D7088" t="s">
        <v>12305</v>
      </c>
      <c r="E7088" t="s">
        <v>12421</v>
      </c>
    </row>
    <row r="7089" spans="1:5" x14ac:dyDescent="0.4">
      <c r="A7089" t="s">
        <v>12422</v>
      </c>
      <c r="B7089" t="str">
        <f t="shared" si="110"/>
        <v>北海道河西郡芽室町芽室南（南弥生、高岩）</v>
      </c>
      <c r="C7089" t="s">
        <v>8</v>
      </c>
      <c r="D7089" t="s">
        <v>12305</v>
      </c>
      <c r="E7089" t="s">
        <v>12423</v>
      </c>
    </row>
    <row r="7090" spans="1:5" x14ac:dyDescent="0.4">
      <c r="A7090" t="s">
        <v>12424</v>
      </c>
      <c r="B7090" t="str">
        <f t="shared" si="110"/>
        <v>北海道河西郡芽室町芽室北（西芽室、中島）</v>
      </c>
      <c r="C7090" t="s">
        <v>8</v>
      </c>
      <c r="D7090" t="s">
        <v>12305</v>
      </c>
      <c r="E7090" t="s">
        <v>12425</v>
      </c>
    </row>
    <row r="7091" spans="1:5" x14ac:dyDescent="0.4">
      <c r="A7091" t="s">
        <v>12426</v>
      </c>
      <c r="B7091" t="str">
        <f t="shared" si="110"/>
        <v>北海道河西郡中札内村以下に掲載がない場合</v>
      </c>
      <c r="C7091" t="s">
        <v>8</v>
      </c>
      <c r="D7091" t="s">
        <v>12427</v>
      </c>
      <c r="E7091" t="s">
        <v>10</v>
      </c>
    </row>
    <row r="7092" spans="1:5" x14ac:dyDescent="0.4">
      <c r="A7092" t="s">
        <v>12428</v>
      </c>
      <c r="B7092" t="str">
        <f t="shared" si="110"/>
        <v>北海道河西郡中札内村大通南</v>
      </c>
      <c r="C7092" t="s">
        <v>8</v>
      </c>
      <c r="D7092" t="s">
        <v>12427</v>
      </c>
      <c r="E7092" t="s">
        <v>3240</v>
      </c>
    </row>
    <row r="7093" spans="1:5" x14ac:dyDescent="0.4">
      <c r="A7093" t="s">
        <v>12429</v>
      </c>
      <c r="B7093" t="str">
        <f t="shared" si="110"/>
        <v>北海道河西郡中札内村大通北</v>
      </c>
      <c r="C7093" t="s">
        <v>8</v>
      </c>
      <c r="D7093" t="s">
        <v>12427</v>
      </c>
      <c r="E7093" t="s">
        <v>3238</v>
      </c>
    </row>
    <row r="7094" spans="1:5" x14ac:dyDescent="0.4">
      <c r="A7094" t="s">
        <v>12430</v>
      </c>
      <c r="B7094" t="str">
        <f t="shared" si="110"/>
        <v>北海道河西郡中札内村上札内</v>
      </c>
      <c r="C7094" t="s">
        <v>8</v>
      </c>
      <c r="D7094" t="s">
        <v>12427</v>
      </c>
      <c r="E7094" t="s">
        <v>12431</v>
      </c>
    </row>
    <row r="7095" spans="1:5" x14ac:dyDescent="0.4">
      <c r="A7095" t="s">
        <v>12432</v>
      </c>
      <c r="B7095" t="str">
        <f t="shared" si="110"/>
        <v>北海道河西郡中札内村共栄</v>
      </c>
      <c r="C7095" t="s">
        <v>8</v>
      </c>
      <c r="D7095" t="s">
        <v>12427</v>
      </c>
      <c r="E7095" t="s">
        <v>6602</v>
      </c>
    </row>
    <row r="7096" spans="1:5" x14ac:dyDescent="0.4">
      <c r="A7096" t="s">
        <v>12433</v>
      </c>
      <c r="B7096" t="str">
        <f t="shared" si="110"/>
        <v>北海道河西郡中札内村協和</v>
      </c>
      <c r="C7096" t="s">
        <v>8</v>
      </c>
      <c r="D7096" t="s">
        <v>12427</v>
      </c>
      <c r="E7096" t="s">
        <v>9157</v>
      </c>
    </row>
    <row r="7097" spans="1:5" x14ac:dyDescent="0.4">
      <c r="A7097" t="s">
        <v>12434</v>
      </c>
      <c r="B7097" t="str">
        <f t="shared" si="110"/>
        <v>北海道河西郡中札内村興和</v>
      </c>
      <c r="C7097" t="s">
        <v>8</v>
      </c>
      <c r="D7097" t="s">
        <v>12427</v>
      </c>
      <c r="E7097" t="s">
        <v>12435</v>
      </c>
    </row>
    <row r="7098" spans="1:5" x14ac:dyDescent="0.4">
      <c r="A7098" t="s">
        <v>12436</v>
      </c>
      <c r="B7098" t="str">
        <f t="shared" si="110"/>
        <v>北海道河西郡中札内村栄</v>
      </c>
      <c r="C7098" t="s">
        <v>8</v>
      </c>
      <c r="D7098" t="s">
        <v>12427</v>
      </c>
      <c r="E7098" t="s">
        <v>4282</v>
      </c>
    </row>
    <row r="7099" spans="1:5" x14ac:dyDescent="0.4">
      <c r="A7099" t="s">
        <v>12437</v>
      </c>
      <c r="B7099" t="str">
        <f t="shared" si="110"/>
        <v>北海道河西郡中札内村新札内</v>
      </c>
      <c r="C7099" t="s">
        <v>8</v>
      </c>
      <c r="D7099" t="s">
        <v>12427</v>
      </c>
      <c r="E7099" t="s">
        <v>12438</v>
      </c>
    </row>
    <row r="7100" spans="1:5" x14ac:dyDescent="0.4">
      <c r="A7100" t="s">
        <v>12439</v>
      </c>
      <c r="B7100" t="str">
        <f t="shared" si="110"/>
        <v>北海道河西郡中札内村新札内南</v>
      </c>
      <c r="C7100" t="s">
        <v>8</v>
      </c>
      <c r="D7100" t="s">
        <v>12427</v>
      </c>
      <c r="E7100" t="s">
        <v>12440</v>
      </c>
    </row>
    <row r="7101" spans="1:5" x14ac:dyDescent="0.4">
      <c r="A7101" t="s">
        <v>12441</v>
      </c>
      <c r="B7101" t="str">
        <f t="shared" si="110"/>
        <v>北海道河西郡中札内村新生</v>
      </c>
      <c r="C7101" t="s">
        <v>8</v>
      </c>
      <c r="D7101" t="s">
        <v>12427</v>
      </c>
      <c r="E7101" t="s">
        <v>5288</v>
      </c>
    </row>
    <row r="7102" spans="1:5" x14ac:dyDescent="0.4">
      <c r="A7102" t="s">
        <v>12442</v>
      </c>
      <c r="B7102" t="str">
        <f t="shared" si="110"/>
        <v>北海道河西郡中札内村常盤基線</v>
      </c>
      <c r="C7102" t="s">
        <v>8</v>
      </c>
      <c r="D7102" t="s">
        <v>12427</v>
      </c>
      <c r="E7102" t="s">
        <v>12443</v>
      </c>
    </row>
    <row r="7103" spans="1:5" x14ac:dyDescent="0.4">
      <c r="A7103" t="s">
        <v>12444</v>
      </c>
      <c r="B7103" t="str">
        <f t="shared" si="110"/>
        <v>北海道河西郡中札内村中札内基線</v>
      </c>
      <c r="C7103" t="s">
        <v>8</v>
      </c>
      <c r="D7103" t="s">
        <v>12427</v>
      </c>
      <c r="E7103" t="s">
        <v>12445</v>
      </c>
    </row>
    <row r="7104" spans="1:5" x14ac:dyDescent="0.4">
      <c r="A7104" t="s">
        <v>12446</v>
      </c>
      <c r="B7104" t="str">
        <f t="shared" ref="B7104:B7167" si="111">C7104&amp;D7104&amp;E7104</f>
        <v>北海道河西郡中札内村中札内西</v>
      </c>
      <c r="C7104" t="s">
        <v>8</v>
      </c>
      <c r="D7104" t="s">
        <v>12427</v>
      </c>
      <c r="E7104" t="s">
        <v>12447</v>
      </c>
    </row>
    <row r="7105" spans="1:5" x14ac:dyDescent="0.4">
      <c r="A7105" t="s">
        <v>12448</v>
      </c>
      <c r="B7105" t="str">
        <f t="shared" si="111"/>
        <v>北海道河西郡中札内村中戸蔦</v>
      </c>
      <c r="C7105" t="s">
        <v>8</v>
      </c>
      <c r="D7105" t="s">
        <v>12427</v>
      </c>
      <c r="E7105" t="s">
        <v>12449</v>
      </c>
    </row>
    <row r="7106" spans="1:5" x14ac:dyDescent="0.4">
      <c r="A7106" t="s">
        <v>12450</v>
      </c>
      <c r="B7106" t="str">
        <f t="shared" si="111"/>
        <v>北海道河西郡中札内村西札内</v>
      </c>
      <c r="C7106" t="s">
        <v>8</v>
      </c>
      <c r="D7106" t="s">
        <v>12427</v>
      </c>
      <c r="E7106" t="s">
        <v>12451</v>
      </c>
    </row>
    <row r="7107" spans="1:5" x14ac:dyDescent="0.4">
      <c r="A7107" t="s">
        <v>12452</v>
      </c>
      <c r="B7107" t="str">
        <f t="shared" si="111"/>
        <v>北海道河西郡中札内村西戸蔦</v>
      </c>
      <c r="C7107" t="s">
        <v>8</v>
      </c>
      <c r="D7107" t="s">
        <v>12427</v>
      </c>
      <c r="E7107" t="s">
        <v>12453</v>
      </c>
    </row>
    <row r="7108" spans="1:5" x14ac:dyDescent="0.4">
      <c r="A7108" t="s">
        <v>12454</v>
      </c>
      <c r="B7108" t="str">
        <f t="shared" si="111"/>
        <v>北海道河西郡中札内村西一条南</v>
      </c>
      <c r="C7108" t="s">
        <v>8</v>
      </c>
      <c r="D7108" t="s">
        <v>12427</v>
      </c>
      <c r="E7108" t="s">
        <v>3308</v>
      </c>
    </row>
    <row r="7109" spans="1:5" x14ac:dyDescent="0.4">
      <c r="A7109" t="s">
        <v>12455</v>
      </c>
      <c r="B7109" t="str">
        <f t="shared" si="111"/>
        <v>北海道河西郡中札内村西一条北</v>
      </c>
      <c r="C7109" t="s">
        <v>8</v>
      </c>
      <c r="D7109" t="s">
        <v>12427</v>
      </c>
      <c r="E7109" t="s">
        <v>3306</v>
      </c>
    </row>
    <row r="7110" spans="1:5" x14ac:dyDescent="0.4">
      <c r="A7110" t="s">
        <v>12456</v>
      </c>
      <c r="B7110" t="str">
        <f t="shared" si="111"/>
        <v>北海道河西郡中札内村西二条南</v>
      </c>
      <c r="C7110" t="s">
        <v>8</v>
      </c>
      <c r="D7110" t="s">
        <v>12427</v>
      </c>
      <c r="E7110" t="s">
        <v>3312</v>
      </c>
    </row>
    <row r="7111" spans="1:5" x14ac:dyDescent="0.4">
      <c r="A7111" t="s">
        <v>12457</v>
      </c>
      <c r="B7111" t="str">
        <f t="shared" si="111"/>
        <v>北海道河西郡中札内村西二条北</v>
      </c>
      <c r="C7111" t="s">
        <v>8</v>
      </c>
      <c r="D7111" t="s">
        <v>12427</v>
      </c>
      <c r="E7111" t="s">
        <v>3310</v>
      </c>
    </row>
    <row r="7112" spans="1:5" x14ac:dyDescent="0.4">
      <c r="A7112" t="s">
        <v>12458</v>
      </c>
      <c r="B7112" t="str">
        <f t="shared" si="111"/>
        <v>北海道河西郡中札内村東戸蔦</v>
      </c>
      <c r="C7112" t="s">
        <v>8</v>
      </c>
      <c r="D7112" t="s">
        <v>12427</v>
      </c>
      <c r="E7112" t="s">
        <v>12459</v>
      </c>
    </row>
    <row r="7113" spans="1:5" x14ac:dyDescent="0.4">
      <c r="A7113" t="s">
        <v>12460</v>
      </c>
      <c r="B7113" t="str">
        <f t="shared" si="111"/>
        <v>北海道河西郡中札内村東一条南</v>
      </c>
      <c r="C7113" t="s">
        <v>8</v>
      </c>
      <c r="D7113" t="s">
        <v>12427</v>
      </c>
      <c r="E7113" t="s">
        <v>3424</v>
      </c>
    </row>
    <row r="7114" spans="1:5" x14ac:dyDescent="0.4">
      <c r="A7114" t="s">
        <v>12461</v>
      </c>
      <c r="B7114" t="str">
        <f t="shared" si="111"/>
        <v>北海道河西郡中札内村東一条北</v>
      </c>
      <c r="C7114" t="s">
        <v>8</v>
      </c>
      <c r="D7114" t="s">
        <v>12427</v>
      </c>
      <c r="E7114" t="s">
        <v>3422</v>
      </c>
    </row>
    <row r="7115" spans="1:5" x14ac:dyDescent="0.4">
      <c r="A7115" t="s">
        <v>12462</v>
      </c>
      <c r="B7115" t="str">
        <f t="shared" si="111"/>
        <v>北海道河西郡中札内村東二条南</v>
      </c>
      <c r="C7115" t="s">
        <v>8</v>
      </c>
      <c r="D7115" t="s">
        <v>12427</v>
      </c>
      <c r="E7115" t="s">
        <v>3428</v>
      </c>
    </row>
    <row r="7116" spans="1:5" x14ac:dyDescent="0.4">
      <c r="A7116" t="s">
        <v>12463</v>
      </c>
      <c r="B7116" t="str">
        <f t="shared" si="111"/>
        <v>北海道河西郡中札内村東二条北</v>
      </c>
      <c r="C7116" t="s">
        <v>8</v>
      </c>
      <c r="D7116" t="s">
        <v>12427</v>
      </c>
      <c r="E7116" t="s">
        <v>3426</v>
      </c>
    </row>
    <row r="7117" spans="1:5" x14ac:dyDescent="0.4">
      <c r="A7117" t="s">
        <v>12464</v>
      </c>
      <c r="B7117" t="str">
        <f t="shared" si="111"/>
        <v>北海道河西郡中札内村東三条南</v>
      </c>
      <c r="C7117" t="s">
        <v>8</v>
      </c>
      <c r="D7117" t="s">
        <v>12427</v>
      </c>
      <c r="E7117" t="s">
        <v>3432</v>
      </c>
    </row>
    <row r="7118" spans="1:5" x14ac:dyDescent="0.4">
      <c r="A7118" t="s">
        <v>12465</v>
      </c>
      <c r="B7118" t="str">
        <f t="shared" si="111"/>
        <v>北海道河西郡中札内村東三条北</v>
      </c>
      <c r="C7118" t="s">
        <v>8</v>
      </c>
      <c r="D7118" t="s">
        <v>12427</v>
      </c>
      <c r="E7118" t="s">
        <v>3430</v>
      </c>
    </row>
    <row r="7119" spans="1:5" x14ac:dyDescent="0.4">
      <c r="A7119" t="s">
        <v>12466</v>
      </c>
      <c r="B7119" t="str">
        <f t="shared" si="111"/>
        <v>北海道河西郡中札内村東四条南</v>
      </c>
      <c r="C7119" t="s">
        <v>8</v>
      </c>
      <c r="D7119" t="s">
        <v>12427</v>
      </c>
      <c r="E7119" t="s">
        <v>3436</v>
      </c>
    </row>
    <row r="7120" spans="1:5" x14ac:dyDescent="0.4">
      <c r="A7120" t="s">
        <v>12467</v>
      </c>
      <c r="B7120" t="str">
        <f t="shared" si="111"/>
        <v>北海道河西郡中札内村東四条北</v>
      </c>
      <c r="C7120" t="s">
        <v>8</v>
      </c>
      <c r="D7120" t="s">
        <v>12427</v>
      </c>
      <c r="E7120" t="s">
        <v>3434</v>
      </c>
    </row>
    <row r="7121" spans="1:5" x14ac:dyDescent="0.4">
      <c r="A7121" t="s">
        <v>12468</v>
      </c>
      <c r="B7121" t="str">
        <f t="shared" si="111"/>
        <v>北海道河西郡中札内村東五条南</v>
      </c>
      <c r="C7121" t="s">
        <v>8</v>
      </c>
      <c r="D7121" t="s">
        <v>12427</v>
      </c>
      <c r="E7121" t="s">
        <v>3438</v>
      </c>
    </row>
    <row r="7122" spans="1:5" x14ac:dyDescent="0.4">
      <c r="A7122" t="s">
        <v>12469</v>
      </c>
      <c r="B7122" t="str">
        <f t="shared" si="111"/>
        <v>北海道河西郡中札内村南札内</v>
      </c>
      <c r="C7122" t="s">
        <v>8</v>
      </c>
      <c r="D7122" t="s">
        <v>12427</v>
      </c>
      <c r="E7122" t="s">
        <v>12470</v>
      </c>
    </row>
    <row r="7123" spans="1:5" x14ac:dyDescent="0.4">
      <c r="A7123" t="s">
        <v>12471</v>
      </c>
      <c r="B7123" t="str">
        <f t="shared" si="111"/>
        <v>北海道河西郡中札内村南常盤</v>
      </c>
      <c r="C7123" t="s">
        <v>8</v>
      </c>
      <c r="D7123" t="s">
        <v>12427</v>
      </c>
      <c r="E7123" t="s">
        <v>12472</v>
      </c>
    </row>
    <row r="7124" spans="1:5" x14ac:dyDescent="0.4">
      <c r="A7124" t="s">
        <v>12473</v>
      </c>
      <c r="B7124" t="str">
        <f t="shared" si="111"/>
        <v>北海道河西郡中札内村元札内</v>
      </c>
      <c r="C7124" t="s">
        <v>8</v>
      </c>
      <c r="D7124" t="s">
        <v>12427</v>
      </c>
      <c r="E7124" t="s">
        <v>12474</v>
      </c>
    </row>
    <row r="7125" spans="1:5" x14ac:dyDescent="0.4">
      <c r="A7125" t="s">
        <v>12475</v>
      </c>
      <c r="B7125" t="str">
        <f t="shared" si="111"/>
        <v>北海道河西郡中札内村元更別</v>
      </c>
      <c r="C7125" t="s">
        <v>8</v>
      </c>
      <c r="D7125" t="s">
        <v>12427</v>
      </c>
      <c r="E7125" t="s">
        <v>12476</v>
      </c>
    </row>
    <row r="7126" spans="1:5" x14ac:dyDescent="0.4">
      <c r="A7126" t="s">
        <v>12477</v>
      </c>
      <c r="B7126" t="str">
        <f t="shared" si="111"/>
        <v>北海道河西郡中札内村元大正</v>
      </c>
      <c r="C7126" t="s">
        <v>8</v>
      </c>
      <c r="D7126" t="s">
        <v>12427</v>
      </c>
      <c r="E7126" t="s">
        <v>12478</v>
      </c>
    </row>
    <row r="7127" spans="1:5" x14ac:dyDescent="0.4">
      <c r="A7127" t="s">
        <v>12479</v>
      </c>
      <c r="B7127" t="str">
        <f t="shared" si="111"/>
        <v>北海道河西郡更別村以下に掲載がない場合</v>
      </c>
      <c r="C7127" t="s">
        <v>8</v>
      </c>
      <c r="D7127" t="s">
        <v>12480</v>
      </c>
      <c r="E7127" t="s">
        <v>10</v>
      </c>
    </row>
    <row r="7128" spans="1:5" x14ac:dyDescent="0.4">
      <c r="A7128" t="s">
        <v>12481</v>
      </c>
      <c r="B7128" t="str">
        <f t="shared" si="111"/>
        <v>北海道河西郡更別村曙町</v>
      </c>
      <c r="C7128" t="s">
        <v>8</v>
      </c>
      <c r="D7128" t="s">
        <v>12480</v>
      </c>
      <c r="E7128" t="s">
        <v>3498</v>
      </c>
    </row>
    <row r="7129" spans="1:5" x14ac:dyDescent="0.4">
      <c r="A7129" t="s">
        <v>12482</v>
      </c>
      <c r="B7129" t="str">
        <f t="shared" si="111"/>
        <v>北海道河西郡更別村旭区</v>
      </c>
      <c r="C7129" t="s">
        <v>8</v>
      </c>
      <c r="D7129" t="s">
        <v>12480</v>
      </c>
      <c r="E7129" t="s">
        <v>12483</v>
      </c>
    </row>
    <row r="7130" spans="1:5" x14ac:dyDescent="0.4">
      <c r="A7130" t="s">
        <v>12484</v>
      </c>
      <c r="B7130" t="str">
        <f t="shared" si="111"/>
        <v>北海道河西郡更別村香川区</v>
      </c>
      <c r="C7130" t="s">
        <v>8</v>
      </c>
      <c r="D7130" t="s">
        <v>12480</v>
      </c>
      <c r="E7130" t="s">
        <v>12485</v>
      </c>
    </row>
    <row r="7131" spans="1:5" x14ac:dyDescent="0.4">
      <c r="A7131" t="s">
        <v>12486</v>
      </c>
      <c r="B7131" t="str">
        <f t="shared" si="111"/>
        <v>北海道河西郡更別村柏町</v>
      </c>
      <c r="C7131" t="s">
        <v>8</v>
      </c>
      <c r="D7131" t="s">
        <v>12480</v>
      </c>
      <c r="E7131" t="s">
        <v>5539</v>
      </c>
    </row>
    <row r="7132" spans="1:5" x14ac:dyDescent="0.4">
      <c r="A7132" t="s">
        <v>12487</v>
      </c>
      <c r="B7132" t="str">
        <f t="shared" si="111"/>
        <v>北海道河西郡更別村上更別（南区）</v>
      </c>
      <c r="C7132" t="s">
        <v>8</v>
      </c>
      <c r="D7132" t="s">
        <v>12480</v>
      </c>
      <c r="E7132" t="s">
        <v>12488</v>
      </c>
    </row>
    <row r="7133" spans="1:5" x14ac:dyDescent="0.4">
      <c r="A7133" t="s">
        <v>12489</v>
      </c>
      <c r="B7133" t="str">
        <f t="shared" si="111"/>
        <v>北海道河西郡更別村上更別（１区）</v>
      </c>
      <c r="C7133" t="s">
        <v>8</v>
      </c>
      <c r="D7133" t="s">
        <v>12480</v>
      </c>
      <c r="E7133" t="s">
        <v>12490</v>
      </c>
    </row>
    <row r="7134" spans="1:5" x14ac:dyDescent="0.4">
      <c r="A7134" t="s">
        <v>12491</v>
      </c>
      <c r="B7134" t="str">
        <f t="shared" si="111"/>
        <v>北海道河西郡更別村北更別区</v>
      </c>
      <c r="C7134" t="s">
        <v>8</v>
      </c>
      <c r="D7134" t="s">
        <v>12480</v>
      </c>
      <c r="E7134" t="s">
        <v>12492</v>
      </c>
    </row>
    <row r="7135" spans="1:5" x14ac:dyDescent="0.4">
      <c r="A7135" t="s">
        <v>12493</v>
      </c>
      <c r="B7135" t="str">
        <f t="shared" si="111"/>
        <v>北海道河西郡更別村協和区</v>
      </c>
      <c r="C7135" t="s">
        <v>8</v>
      </c>
      <c r="D7135" t="s">
        <v>12480</v>
      </c>
      <c r="E7135" t="s">
        <v>12494</v>
      </c>
    </row>
    <row r="7136" spans="1:5" x14ac:dyDescent="0.4">
      <c r="A7136" t="s">
        <v>12495</v>
      </c>
      <c r="B7136" t="str">
        <f t="shared" si="111"/>
        <v>北海道河西郡更別村更生区</v>
      </c>
      <c r="C7136" t="s">
        <v>8</v>
      </c>
      <c r="D7136" t="s">
        <v>12480</v>
      </c>
      <c r="E7136" t="s">
        <v>12496</v>
      </c>
    </row>
    <row r="7137" spans="1:5" x14ac:dyDescent="0.4">
      <c r="A7137" t="s">
        <v>12497</v>
      </c>
      <c r="B7137" t="str">
        <f t="shared" si="111"/>
        <v>北海道河西郡更別村更南</v>
      </c>
      <c r="C7137" t="s">
        <v>8</v>
      </c>
      <c r="D7137" t="s">
        <v>12480</v>
      </c>
      <c r="E7137" t="s">
        <v>12498</v>
      </c>
    </row>
    <row r="7138" spans="1:5" x14ac:dyDescent="0.4">
      <c r="A7138" t="s">
        <v>12499</v>
      </c>
      <c r="B7138" t="str">
        <f t="shared" si="111"/>
        <v>北海道河西郡更別村弘和</v>
      </c>
      <c r="C7138" t="s">
        <v>8</v>
      </c>
      <c r="D7138" t="s">
        <v>12480</v>
      </c>
      <c r="E7138" t="s">
        <v>12500</v>
      </c>
    </row>
    <row r="7139" spans="1:5" x14ac:dyDescent="0.4">
      <c r="A7139" t="s">
        <v>12501</v>
      </c>
      <c r="B7139" t="str">
        <f t="shared" si="111"/>
        <v>北海道河西郡更別村更別（区）</v>
      </c>
      <c r="C7139" t="s">
        <v>8</v>
      </c>
      <c r="D7139" t="s">
        <v>12480</v>
      </c>
      <c r="E7139" t="s">
        <v>12502</v>
      </c>
    </row>
    <row r="7140" spans="1:5" x14ac:dyDescent="0.4">
      <c r="A7140" t="s">
        <v>12503</v>
      </c>
      <c r="B7140" t="str">
        <f t="shared" si="111"/>
        <v>北海道河西郡更別村更別（東区）</v>
      </c>
      <c r="C7140" t="s">
        <v>8</v>
      </c>
      <c r="D7140" t="s">
        <v>12480</v>
      </c>
      <c r="E7140" t="s">
        <v>12504</v>
      </c>
    </row>
    <row r="7141" spans="1:5" x14ac:dyDescent="0.4">
      <c r="A7141" t="s">
        <v>12505</v>
      </c>
      <c r="B7141" t="str">
        <f t="shared" si="111"/>
        <v>北海道河西郡更別村昭和区</v>
      </c>
      <c r="C7141" t="s">
        <v>8</v>
      </c>
      <c r="D7141" t="s">
        <v>12480</v>
      </c>
      <c r="E7141" t="s">
        <v>12506</v>
      </c>
    </row>
    <row r="7142" spans="1:5" x14ac:dyDescent="0.4">
      <c r="A7142" t="s">
        <v>12507</v>
      </c>
      <c r="B7142" t="str">
        <f t="shared" si="111"/>
        <v>北海道河西郡更別村新栄町</v>
      </c>
      <c r="C7142" t="s">
        <v>8</v>
      </c>
      <c r="D7142" t="s">
        <v>12480</v>
      </c>
      <c r="E7142" t="s">
        <v>3100</v>
      </c>
    </row>
    <row r="7143" spans="1:5" x14ac:dyDescent="0.4">
      <c r="A7143" t="s">
        <v>12508</v>
      </c>
      <c r="B7143" t="str">
        <f t="shared" si="111"/>
        <v>北海道河西郡更別村勢雄</v>
      </c>
      <c r="C7143" t="s">
        <v>8</v>
      </c>
      <c r="D7143" t="s">
        <v>12480</v>
      </c>
      <c r="E7143" t="s">
        <v>12509</v>
      </c>
    </row>
    <row r="7144" spans="1:5" x14ac:dyDescent="0.4">
      <c r="A7144" t="s">
        <v>12510</v>
      </c>
      <c r="B7144" t="str">
        <f t="shared" si="111"/>
        <v>北海道河西郡更別村中央町</v>
      </c>
      <c r="C7144" t="s">
        <v>8</v>
      </c>
      <c r="D7144" t="s">
        <v>12480</v>
      </c>
      <c r="E7144" t="s">
        <v>2829</v>
      </c>
    </row>
    <row r="7145" spans="1:5" x14ac:dyDescent="0.4">
      <c r="A7145" t="s">
        <v>12499</v>
      </c>
      <c r="B7145" t="str">
        <f t="shared" si="111"/>
        <v>北海道河西郡更別村東栄</v>
      </c>
      <c r="C7145" t="s">
        <v>8</v>
      </c>
      <c r="D7145" t="s">
        <v>12480</v>
      </c>
      <c r="E7145" t="s">
        <v>7921</v>
      </c>
    </row>
    <row r="7146" spans="1:5" x14ac:dyDescent="0.4">
      <c r="A7146" t="s">
        <v>12511</v>
      </c>
      <c r="B7146" t="str">
        <f t="shared" si="111"/>
        <v>北海道河西郡更別村錦町</v>
      </c>
      <c r="C7146" t="s">
        <v>8</v>
      </c>
      <c r="D7146" t="s">
        <v>12480</v>
      </c>
      <c r="E7146" t="s">
        <v>2059</v>
      </c>
    </row>
    <row r="7147" spans="1:5" x14ac:dyDescent="0.4">
      <c r="A7147" t="s">
        <v>12512</v>
      </c>
      <c r="B7147" t="str">
        <f t="shared" si="111"/>
        <v>北海道河西郡更別村花園町</v>
      </c>
      <c r="C7147" t="s">
        <v>8</v>
      </c>
      <c r="D7147" t="s">
        <v>12480</v>
      </c>
      <c r="E7147" t="s">
        <v>1877</v>
      </c>
    </row>
    <row r="7148" spans="1:5" x14ac:dyDescent="0.4">
      <c r="A7148" t="s">
        <v>12513</v>
      </c>
      <c r="B7148" t="str">
        <f t="shared" si="111"/>
        <v>北海道河西郡更別村平和区</v>
      </c>
      <c r="C7148" t="s">
        <v>8</v>
      </c>
      <c r="D7148" t="s">
        <v>12480</v>
      </c>
      <c r="E7148" t="s">
        <v>12514</v>
      </c>
    </row>
    <row r="7149" spans="1:5" x14ac:dyDescent="0.4">
      <c r="A7149" t="s">
        <v>12515</v>
      </c>
      <c r="B7149" t="str">
        <f t="shared" si="111"/>
        <v>北海道河西郡更別村本町</v>
      </c>
      <c r="C7149" t="s">
        <v>8</v>
      </c>
      <c r="D7149" t="s">
        <v>12480</v>
      </c>
      <c r="E7149" t="s">
        <v>1925</v>
      </c>
    </row>
    <row r="7150" spans="1:5" x14ac:dyDescent="0.4">
      <c r="A7150" t="s">
        <v>12516</v>
      </c>
      <c r="B7150" t="str">
        <f t="shared" si="111"/>
        <v>北海道河西郡更別村緑町</v>
      </c>
      <c r="C7150" t="s">
        <v>8</v>
      </c>
      <c r="D7150" t="s">
        <v>12480</v>
      </c>
      <c r="E7150" t="s">
        <v>2682</v>
      </c>
    </row>
    <row r="7151" spans="1:5" x14ac:dyDescent="0.4">
      <c r="A7151" t="s">
        <v>12517</v>
      </c>
      <c r="B7151" t="str">
        <f t="shared" si="111"/>
        <v>北海道河西郡更別村南更別区</v>
      </c>
      <c r="C7151" t="s">
        <v>8</v>
      </c>
      <c r="D7151" t="s">
        <v>12480</v>
      </c>
      <c r="E7151" t="s">
        <v>12518</v>
      </c>
    </row>
    <row r="7152" spans="1:5" x14ac:dyDescent="0.4">
      <c r="A7152" t="s">
        <v>12519</v>
      </c>
      <c r="B7152" t="str">
        <f t="shared" si="111"/>
        <v>北海道河西郡更別村若葉町</v>
      </c>
      <c r="C7152" t="s">
        <v>8</v>
      </c>
      <c r="D7152" t="s">
        <v>12480</v>
      </c>
      <c r="E7152" t="s">
        <v>6317</v>
      </c>
    </row>
    <row r="7153" spans="1:5" x14ac:dyDescent="0.4">
      <c r="A7153" t="s">
        <v>12520</v>
      </c>
      <c r="B7153" t="str">
        <f t="shared" si="111"/>
        <v>北海道広尾郡大樹町以下に掲載がない場合</v>
      </c>
      <c r="C7153" t="s">
        <v>8</v>
      </c>
      <c r="D7153" t="s">
        <v>12521</v>
      </c>
      <c r="E7153" t="s">
        <v>10</v>
      </c>
    </row>
    <row r="7154" spans="1:5" x14ac:dyDescent="0.4">
      <c r="A7154" t="s">
        <v>12522</v>
      </c>
      <c r="B7154" t="str">
        <f t="shared" si="111"/>
        <v>北海道広尾郡大樹町相川</v>
      </c>
      <c r="C7154" t="s">
        <v>8</v>
      </c>
      <c r="D7154" t="s">
        <v>12521</v>
      </c>
      <c r="E7154" t="s">
        <v>8080</v>
      </c>
    </row>
    <row r="7155" spans="1:5" x14ac:dyDescent="0.4">
      <c r="A7155" t="s">
        <v>12523</v>
      </c>
      <c r="B7155" t="str">
        <f t="shared" si="111"/>
        <v>北海道広尾郡大樹町暁町</v>
      </c>
      <c r="C7155" t="s">
        <v>8</v>
      </c>
      <c r="D7155" t="s">
        <v>12521</v>
      </c>
      <c r="E7155" t="s">
        <v>2891</v>
      </c>
    </row>
    <row r="7156" spans="1:5" x14ac:dyDescent="0.4">
      <c r="A7156" t="s">
        <v>12524</v>
      </c>
      <c r="B7156" t="str">
        <f t="shared" si="111"/>
        <v>北海道広尾郡大樹町旭浜</v>
      </c>
      <c r="C7156" t="s">
        <v>8</v>
      </c>
      <c r="D7156" t="s">
        <v>12521</v>
      </c>
      <c r="E7156" t="s">
        <v>7431</v>
      </c>
    </row>
    <row r="7157" spans="1:5" x14ac:dyDescent="0.4">
      <c r="A7157" t="s">
        <v>12525</v>
      </c>
      <c r="B7157" t="str">
        <f t="shared" si="111"/>
        <v>北海道広尾郡大樹町石坂</v>
      </c>
      <c r="C7157" t="s">
        <v>8</v>
      </c>
      <c r="D7157" t="s">
        <v>12521</v>
      </c>
      <c r="E7157" t="s">
        <v>12526</v>
      </c>
    </row>
    <row r="7158" spans="1:5" x14ac:dyDescent="0.4">
      <c r="A7158" t="s">
        <v>12527</v>
      </c>
      <c r="B7158" t="str">
        <f t="shared" si="111"/>
        <v>北海道広尾郡大樹町尾田</v>
      </c>
      <c r="C7158" t="s">
        <v>8</v>
      </c>
      <c r="D7158" t="s">
        <v>12521</v>
      </c>
      <c r="E7158" t="s">
        <v>12528</v>
      </c>
    </row>
    <row r="7159" spans="1:5" x14ac:dyDescent="0.4">
      <c r="A7159" t="s">
        <v>12529</v>
      </c>
      <c r="B7159" t="str">
        <f t="shared" si="111"/>
        <v>北海道広尾郡大樹町開進</v>
      </c>
      <c r="C7159" t="s">
        <v>8</v>
      </c>
      <c r="D7159" t="s">
        <v>12521</v>
      </c>
      <c r="E7159" t="s">
        <v>10362</v>
      </c>
    </row>
    <row r="7160" spans="1:5" x14ac:dyDescent="0.4">
      <c r="A7160" t="s">
        <v>12530</v>
      </c>
      <c r="B7160" t="str">
        <f t="shared" si="111"/>
        <v>北海道広尾郡大樹町鏡町</v>
      </c>
      <c r="C7160" t="s">
        <v>8</v>
      </c>
      <c r="D7160" t="s">
        <v>12521</v>
      </c>
      <c r="E7160" t="s">
        <v>12531</v>
      </c>
    </row>
    <row r="7161" spans="1:5" x14ac:dyDescent="0.4">
      <c r="A7161" t="s">
        <v>12532</v>
      </c>
      <c r="B7161" t="str">
        <f t="shared" si="111"/>
        <v>北海道広尾郡大樹町柏木町</v>
      </c>
      <c r="C7161" t="s">
        <v>8</v>
      </c>
      <c r="D7161" t="s">
        <v>12521</v>
      </c>
      <c r="E7161" t="s">
        <v>1714</v>
      </c>
    </row>
    <row r="7162" spans="1:5" x14ac:dyDescent="0.4">
      <c r="A7162" t="s">
        <v>12533</v>
      </c>
      <c r="B7162" t="str">
        <f t="shared" si="111"/>
        <v>北海道広尾郡大樹町上大樹</v>
      </c>
      <c r="C7162" t="s">
        <v>8</v>
      </c>
      <c r="D7162" t="s">
        <v>12521</v>
      </c>
      <c r="E7162" t="s">
        <v>12534</v>
      </c>
    </row>
    <row r="7163" spans="1:5" x14ac:dyDescent="0.4">
      <c r="A7163" t="s">
        <v>12535</v>
      </c>
      <c r="B7163" t="str">
        <f t="shared" si="111"/>
        <v>北海道広尾郡大樹町上中島</v>
      </c>
      <c r="C7163" t="s">
        <v>8</v>
      </c>
      <c r="D7163" t="s">
        <v>12521</v>
      </c>
      <c r="E7163" t="s">
        <v>12536</v>
      </c>
    </row>
    <row r="7164" spans="1:5" x14ac:dyDescent="0.4">
      <c r="A7164" t="s">
        <v>12537</v>
      </c>
      <c r="B7164" t="str">
        <f t="shared" si="111"/>
        <v>北海道広尾郡大樹町上萠和</v>
      </c>
      <c r="C7164" t="s">
        <v>8</v>
      </c>
      <c r="D7164" t="s">
        <v>12521</v>
      </c>
      <c r="E7164" t="s">
        <v>12538</v>
      </c>
    </row>
    <row r="7165" spans="1:5" x14ac:dyDescent="0.4">
      <c r="A7165" t="s">
        <v>12539</v>
      </c>
      <c r="B7165" t="str">
        <f t="shared" si="111"/>
        <v>北海道広尾郡大樹町北通</v>
      </c>
      <c r="C7165" t="s">
        <v>8</v>
      </c>
      <c r="D7165" t="s">
        <v>12521</v>
      </c>
      <c r="E7165" t="s">
        <v>12540</v>
      </c>
    </row>
    <row r="7166" spans="1:5" x14ac:dyDescent="0.4">
      <c r="A7166" t="s">
        <v>12541</v>
      </c>
      <c r="B7166" t="str">
        <f t="shared" si="111"/>
        <v>北海道広尾郡大樹町高校通</v>
      </c>
      <c r="C7166" t="s">
        <v>8</v>
      </c>
      <c r="D7166" t="s">
        <v>12521</v>
      </c>
      <c r="E7166" t="s">
        <v>12542</v>
      </c>
    </row>
    <row r="7167" spans="1:5" x14ac:dyDescent="0.4">
      <c r="A7167" t="s">
        <v>12543</v>
      </c>
      <c r="B7167" t="str">
        <f t="shared" si="111"/>
        <v>北海道広尾郡大樹町更生</v>
      </c>
      <c r="C7167" t="s">
        <v>8</v>
      </c>
      <c r="D7167" t="s">
        <v>12521</v>
      </c>
      <c r="E7167" t="s">
        <v>12544</v>
      </c>
    </row>
    <row r="7168" spans="1:5" x14ac:dyDescent="0.4">
      <c r="A7168" t="s">
        <v>12545</v>
      </c>
      <c r="B7168" t="str">
        <f t="shared" ref="B7168:B7231" si="112">C7168&amp;D7168&amp;E7168</f>
        <v>北海道広尾郡大樹町光地園</v>
      </c>
      <c r="C7168" t="s">
        <v>8</v>
      </c>
      <c r="D7168" t="s">
        <v>12521</v>
      </c>
      <c r="E7168" t="s">
        <v>12546</v>
      </c>
    </row>
    <row r="7169" spans="1:5" x14ac:dyDescent="0.4">
      <c r="A7169" t="s">
        <v>12547</v>
      </c>
      <c r="B7169" t="str">
        <f t="shared" si="112"/>
        <v>北海道広尾郡大樹町幸徳</v>
      </c>
      <c r="C7169" t="s">
        <v>8</v>
      </c>
      <c r="D7169" t="s">
        <v>12521</v>
      </c>
      <c r="E7169" t="s">
        <v>12548</v>
      </c>
    </row>
    <row r="7170" spans="1:5" x14ac:dyDescent="0.4">
      <c r="A7170" t="s">
        <v>12549</v>
      </c>
      <c r="B7170" t="str">
        <f t="shared" si="112"/>
        <v>北海道広尾郡大樹町寿通</v>
      </c>
      <c r="C7170" t="s">
        <v>8</v>
      </c>
      <c r="D7170" t="s">
        <v>12521</v>
      </c>
      <c r="E7170" t="s">
        <v>12550</v>
      </c>
    </row>
    <row r="7171" spans="1:5" x14ac:dyDescent="0.4">
      <c r="A7171" t="s">
        <v>12551</v>
      </c>
      <c r="B7171" t="str">
        <f t="shared" si="112"/>
        <v>北海道広尾郡大樹町幸町</v>
      </c>
      <c r="C7171" t="s">
        <v>8</v>
      </c>
      <c r="D7171" t="s">
        <v>12521</v>
      </c>
      <c r="E7171" t="s">
        <v>2810</v>
      </c>
    </row>
    <row r="7172" spans="1:5" x14ac:dyDescent="0.4">
      <c r="A7172" t="s">
        <v>12552</v>
      </c>
      <c r="B7172" t="str">
        <f t="shared" si="112"/>
        <v>北海道広尾郡大樹町栄通</v>
      </c>
      <c r="C7172" t="s">
        <v>8</v>
      </c>
      <c r="D7172" t="s">
        <v>12521</v>
      </c>
      <c r="E7172" t="s">
        <v>806</v>
      </c>
    </row>
    <row r="7173" spans="1:5" x14ac:dyDescent="0.4">
      <c r="A7173" t="s">
        <v>12553</v>
      </c>
      <c r="B7173" t="str">
        <f t="shared" si="112"/>
        <v>北海道広尾郡大樹町下大樹</v>
      </c>
      <c r="C7173" t="s">
        <v>8</v>
      </c>
      <c r="D7173" t="s">
        <v>12521</v>
      </c>
      <c r="E7173" t="s">
        <v>12554</v>
      </c>
    </row>
    <row r="7174" spans="1:5" x14ac:dyDescent="0.4">
      <c r="A7174" t="s">
        <v>12555</v>
      </c>
      <c r="B7174" t="str">
        <f t="shared" si="112"/>
        <v>北海道広尾郡大樹町下芽武</v>
      </c>
      <c r="C7174" t="s">
        <v>8</v>
      </c>
      <c r="D7174" t="s">
        <v>12521</v>
      </c>
      <c r="E7174" t="s">
        <v>12556</v>
      </c>
    </row>
    <row r="7175" spans="1:5" x14ac:dyDescent="0.4">
      <c r="A7175" t="s">
        <v>12557</v>
      </c>
      <c r="B7175" t="str">
        <f t="shared" si="112"/>
        <v>北海道広尾郡大樹町新通</v>
      </c>
      <c r="C7175" t="s">
        <v>8</v>
      </c>
      <c r="D7175" t="s">
        <v>12521</v>
      </c>
      <c r="E7175" t="s">
        <v>11876</v>
      </c>
    </row>
    <row r="7176" spans="1:5" x14ac:dyDescent="0.4">
      <c r="A7176" t="s">
        <v>12547</v>
      </c>
      <c r="B7176" t="str">
        <f t="shared" si="112"/>
        <v>北海道広尾郡大樹町住吉</v>
      </c>
      <c r="C7176" t="s">
        <v>8</v>
      </c>
      <c r="D7176" t="s">
        <v>12521</v>
      </c>
      <c r="E7176" t="s">
        <v>3113</v>
      </c>
    </row>
    <row r="7177" spans="1:5" x14ac:dyDescent="0.4">
      <c r="A7177" t="s">
        <v>12558</v>
      </c>
      <c r="B7177" t="str">
        <f t="shared" si="112"/>
        <v>北海道広尾郡大樹町生花</v>
      </c>
      <c r="C7177" t="s">
        <v>8</v>
      </c>
      <c r="D7177" t="s">
        <v>12521</v>
      </c>
      <c r="E7177" t="s">
        <v>12559</v>
      </c>
    </row>
    <row r="7178" spans="1:5" x14ac:dyDescent="0.4">
      <c r="A7178" t="s">
        <v>12560</v>
      </c>
      <c r="B7178" t="str">
        <f t="shared" si="112"/>
        <v>北海道広尾郡大樹町大樹</v>
      </c>
      <c r="C7178" t="s">
        <v>8</v>
      </c>
      <c r="D7178" t="s">
        <v>12521</v>
      </c>
      <c r="E7178" t="s">
        <v>12561</v>
      </c>
    </row>
    <row r="7179" spans="1:5" x14ac:dyDescent="0.4">
      <c r="A7179" t="s">
        <v>12562</v>
      </c>
      <c r="B7179" t="str">
        <f t="shared" si="112"/>
        <v>北海道広尾郡大樹町大光</v>
      </c>
      <c r="C7179" t="s">
        <v>8</v>
      </c>
      <c r="D7179" t="s">
        <v>12521</v>
      </c>
      <c r="E7179" t="s">
        <v>12563</v>
      </c>
    </row>
    <row r="7180" spans="1:5" x14ac:dyDescent="0.4">
      <c r="A7180" t="s">
        <v>12562</v>
      </c>
      <c r="B7180" t="str">
        <f t="shared" si="112"/>
        <v>北海道広尾郡大樹町大全</v>
      </c>
      <c r="C7180" t="s">
        <v>8</v>
      </c>
      <c r="D7180" t="s">
        <v>12521</v>
      </c>
      <c r="E7180" t="s">
        <v>12564</v>
      </c>
    </row>
    <row r="7181" spans="1:5" x14ac:dyDescent="0.4">
      <c r="A7181" t="s">
        <v>12565</v>
      </c>
      <c r="B7181" t="str">
        <f t="shared" si="112"/>
        <v>北海道広尾郡大樹町拓進</v>
      </c>
      <c r="C7181" t="s">
        <v>8</v>
      </c>
      <c r="D7181" t="s">
        <v>12521</v>
      </c>
      <c r="E7181" t="s">
        <v>9347</v>
      </c>
    </row>
    <row r="7182" spans="1:5" x14ac:dyDescent="0.4">
      <c r="A7182" t="s">
        <v>12527</v>
      </c>
      <c r="B7182" t="str">
        <f t="shared" si="112"/>
        <v>北海道広尾郡大樹町拓北</v>
      </c>
      <c r="C7182" t="s">
        <v>8</v>
      </c>
      <c r="D7182" t="s">
        <v>12521</v>
      </c>
      <c r="E7182" t="s">
        <v>12566</v>
      </c>
    </row>
    <row r="7183" spans="1:5" x14ac:dyDescent="0.4">
      <c r="A7183" t="s">
        <v>12567</v>
      </c>
      <c r="B7183" t="str">
        <f t="shared" si="112"/>
        <v>北海道広尾郡大樹町東和</v>
      </c>
      <c r="C7183" t="s">
        <v>8</v>
      </c>
      <c r="D7183" t="s">
        <v>12521</v>
      </c>
      <c r="E7183" t="s">
        <v>9613</v>
      </c>
    </row>
    <row r="7184" spans="1:5" x14ac:dyDescent="0.4">
      <c r="A7184" t="s">
        <v>12527</v>
      </c>
      <c r="B7184" t="str">
        <f t="shared" si="112"/>
        <v>北海道広尾郡大樹町豊里</v>
      </c>
      <c r="C7184" t="s">
        <v>8</v>
      </c>
      <c r="D7184" t="s">
        <v>12521</v>
      </c>
      <c r="E7184" t="s">
        <v>5162</v>
      </c>
    </row>
    <row r="7185" spans="1:5" x14ac:dyDescent="0.4">
      <c r="A7185" t="s">
        <v>12568</v>
      </c>
      <c r="B7185" t="str">
        <f t="shared" si="112"/>
        <v>北海道広尾郡大樹町中島</v>
      </c>
      <c r="C7185" t="s">
        <v>8</v>
      </c>
      <c r="D7185" t="s">
        <v>12521</v>
      </c>
      <c r="E7185" t="s">
        <v>5068</v>
      </c>
    </row>
    <row r="7186" spans="1:5" x14ac:dyDescent="0.4">
      <c r="A7186" t="s">
        <v>12569</v>
      </c>
      <c r="B7186" t="str">
        <f t="shared" si="112"/>
        <v>北海道広尾郡大樹町中大樹</v>
      </c>
      <c r="C7186" t="s">
        <v>8</v>
      </c>
      <c r="D7186" t="s">
        <v>12521</v>
      </c>
      <c r="E7186" t="s">
        <v>12570</v>
      </c>
    </row>
    <row r="7187" spans="1:5" x14ac:dyDescent="0.4">
      <c r="A7187" t="s">
        <v>12571</v>
      </c>
      <c r="B7187" t="str">
        <f t="shared" si="112"/>
        <v>北海道広尾郡大樹町仲通</v>
      </c>
      <c r="C7187" t="s">
        <v>8</v>
      </c>
      <c r="D7187" t="s">
        <v>12521</v>
      </c>
      <c r="E7187" t="s">
        <v>12056</v>
      </c>
    </row>
    <row r="7188" spans="1:5" x14ac:dyDescent="0.4">
      <c r="A7188" t="s">
        <v>12572</v>
      </c>
      <c r="B7188" t="str">
        <f t="shared" si="112"/>
        <v>北海道広尾郡大樹町西本通</v>
      </c>
      <c r="C7188" t="s">
        <v>8</v>
      </c>
      <c r="D7188" t="s">
        <v>12521</v>
      </c>
      <c r="E7188" t="s">
        <v>12573</v>
      </c>
    </row>
    <row r="7189" spans="1:5" x14ac:dyDescent="0.4">
      <c r="A7189" t="s">
        <v>12574</v>
      </c>
      <c r="B7189" t="str">
        <f t="shared" si="112"/>
        <v>北海道広尾郡大樹町浜大樹</v>
      </c>
      <c r="C7189" t="s">
        <v>8</v>
      </c>
      <c r="D7189" t="s">
        <v>12521</v>
      </c>
      <c r="E7189" t="s">
        <v>12575</v>
      </c>
    </row>
    <row r="7190" spans="1:5" x14ac:dyDescent="0.4">
      <c r="A7190" t="s">
        <v>12576</v>
      </c>
      <c r="B7190" t="str">
        <f t="shared" si="112"/>
        <v>北海道広尾郡大樹町晩成</v>
      </c>
      <c r="C7190" t="s">
        <v>8</v>
      </c>
      <c r="D7190" t="s">
        <v>12521</v>
      </c>
      <c r="E7190" t="s">
        <v>12577</v>
      </c>
    </row>
    <row r="7191" spans="1:5" x14ac:dyDescent="0.4">
      <c r="A7191" t="s">
        <v>12578</v>
      </c>
      <c r="B7191" t="str">
        <f t="shared" si="112"/>
        <v>北海道広尾郡大樹町東本通</v>
      </c>
      <c r="C7191" t="s">
        <v>8</v>
      </c>
      <c r="D7191" t="s">
        <v>12521</v>
      </c>
      <c r="E7191" t="s">
        <v>12579</v>
      </c>
    </row>
    <row r="7192" spans="1:5" x14ac:dyDescent="0.4">
      <c r="A7192" t="s">
        <v>12580</v>
      </c>
      <c r="B7192" t="str">
        <f t="shared" si="112"/>
        <v>北海道広尾郡大樹町日方</v>
      </c>
      <c r="C7192" t="s">
        <v>8</v>
      </c>
      <c r="D7192" t="s">
        <v>12521</v>
      </c>
      <c r="E7192" t="s">
        <v>12581</v>
      </c>
    </row>
    <row r="7193" spans="1:5" x14ac:dyDescent="0.4">
      <c r="A7193" t="s">
        <v>12582</v>
      </c>
      <c r="B7193" t="str">
        <f t="shared" si="112"/>
        <v>北海道広尾郡大樹町美成</v>
      </c>
      <c r="C7193" t="s">
        <v>8</v>
      </c>
      <c r="D7193" t="s">
        <v>12521</v>
      </c>
      <c r="E7193" t="s">
        <v>12583</v>
      </c>
    </row>
    <row r="7194" spans="1:5" x14ac:dyDescent="0.4">
      <c r="A7194" t="s">
        <v>12584</v>
      </c>
      <c r="B7194" t="str">
        <f t="shared" si="112"/>
        <v>北海道広尾郡大樹町双葉町</v>
      </c>
      <c r="C7194" t="s">
        <v>8</v>
      </c>
      <c r="D7194" t="s">
        <v>12521</v>
      </c>
      <c r="E7194" t="s">
        <v>3162</v>
      </c>
    </row>
    <row r="7195" spans="1:5" x14ac:dyDescent="0.4">
      <c r="A7195" t="s">
        <v>12585</v>
      </c>
      <c r="B7195" t="str">
        <f t="shared" si="112"/>
        <v>北海道広尾郡大樹町振別</v>
      </c>
      <c r="C7195" t="s">
        <v>8</v>
      </c>
      <c r="D7195" t="s">
        <v>12521</v>
      </c>
      <c r="E7195" t="s">
        <v>12586</v>
      </c>
    </row>
    <row r="7196" spans="1:5" x14ac:dyDescent="0.4">
      <c r="A7196" t="s">
        <v>12587</v>
      </c>
      <c r="B7196" t="str">
        <f t="shared" si="112"/>
        <v>北海道広尾郡大樹町松山</v>
      </c>
      <c r="C7196" t="s">
        <v>8</v>
      </c>
      <c r="D7196" t="s">
        <v>12521</v>
      </c>
      <c r="E7196" t="s">
        <v>12588</v>
      </c>
    </row>
    <row r="7197" spans="1:5" x14ac:dyDescent="0.4">
      <c r="A7197" t="s">
        <v>12589</v>
      </c>
      <c r="B7197" t="str">
        <f t="shared" si="112"/>
        <v>北海道広尾郡大樹町松山町</v>
      </c>
      <c r="C7197" t="s">
        <v>8</v>
      </c>
      <c r="D7197" t="s">
        <v>12521</v>
      </c>
      <c r="E7197" t="s">
        <v>12590</v>
      </c>
    </row>
    <row r="7198" spans="1:5" x14ac:dyDescent="0.4">
      <c r="A7198" t="s">
        <v>12591</v>
      </c>
      <c r="B7198" t="str">
        <f t="shared" si="112"/>
        <v>北海道広尾郡大樹町麻友</v>
      </c>
      <c r="C7198" t="s">
        <v>8</v>
      </c>
      <c r="D7198" t="s">
        <v>12521</v>
      </c>
      <c r="E7198" t="s">
        <v>12592</v>
      </c>
    </row>
    <row r="7199" spans="1:5" x14ac:dyDescent="0.4">
      <c r="A7199" t="s">
        <v>12593</v>
      </c>
      <c r="B7199" t="str">
        <f t="shared" si="112"/>
        <v>北海道広尾郡大樹町緑町</v>
      </c>
      <c r="C7199" t="s">
        <v>8</v>
      </c>
      <c r="D7199" t="s">
        <v>12521</v>
      </c>
      <c r="E7199" t="s">
        <v>2682</v>
      </c>
    </row>
    <row r="7200" spans="1:5" x14ac:dyDescent="0.4">
      <c r="A7200" t="s">
        <v>12594</v>
      </c>
      <c r="B7200" t="str">
        <f t="shared" si="112"/>
        <v>北海道広尾郡大樹町南通</v>
      </c>
      <c r="C7200" t="s">
        <v>8</v>
      </c>
      <c r="D7200" t="s">
        <v>12521</v>
      </c>
      <c r="E7200" t="s">
        <v>12595</v>
      </c>
    </row>
    <row r="7201" spans="1:5" x14ac:dyDescent="0.4">
      <c r="A7201" t="s">
        <v>12596</v>
      </c>
      <c r="B7201" t="str">
        <f t="shared" si="112"/>
        <v>北海道広尾郡大樹町南町</v>
      </c>
      <c r="C7201" t="s">
        <v>8</v>
      </c>
      <c r="D7201" t="s">
        <v>12521</v>
      </c>
      <c r="E7201" t="s">
        <v>3483</v>
      </c>
    </row>
    <row r="7202" spans="1:5" x14ac:dyDescent="0.4">
      <c r="A7202" t="s">
        <v>12597</v>
      </c>
      <c r="B7202" t="str">
        <f t="shared" si="112"/>
        <v>北海道広尾郡大樹町芽武</v>
      </c>
      <c r="C7202" t="s">
        <v>8</v>
      </c>
      <c r="D7202" t="s">
        <v>12521</v>
      </c>
      <c r="E7202" t="s">
        <v>12598</v>
      </c>
    </row>
    <row r="7203" spans="1:5" x14ac:dyDescent="0.4">
      <c r="A7203" t="s">
        <v>12599</v>
      </c>
      <c r="B7203" t="str">
        <f t="shared" si="112"/>
        <v>北海道広尾郡大樹町萠和</v>
      </c>
      <c r="C7203" t="s">
        <v>8</v>
      </c>
      <c r="D7203" t="s">
        <v>12521</v>
      </c>
      <c r="E7203" t="s">
        <v>12600</v>
      </c>
    </row>
    <row r="7204" spans="1:5" x14ac:dyDescent="0.4">
      <c r="A7204" t="s">
        <v>12601</v>
      </c>
      <c r="B7204" t="str">
        <f t="shared" si="112"/>
        <v>北海道広尾郡大樹町大和</v>
      </c>
      <c r="C7204" t="s">
        <v>8</v>
      </c>
      <c r="D7204" t="s">
        <v>12521</v>
      </c>
      <c r="E7204" t="s">
        <v>3721</v>
      </c>
    </row>
    <row r="7205" spans="1:5" x14ac:dyDescent="0.4">
      <c r="A7205" t="s">
        <v>12602</v>
      </c>
      <c r="B7205" t="str">
        <f t="shared" si="112"/>
        <v>北海道広尾郡大樹町緑苑</v>
      </c>
      <c r="C7205" t="s">
        <v>8</v>
      </c>
      <c r="D7205" t="s">
        <v>12521</v>
      </c>
      <c r="E7205" t="s">
        <v>12603</v>
      </c>
    </row>
    <row r="7206" spans="1:5" x14ac:dyDescent="0.4">
      <c r="A7206" t="s">
        <v>12604</v>
      </c>
      <c r="B7206" t="str">
        <f t="shared" si="112"/>
        <v>北海道広尾郡大樹町一条通</v>
      </c>
      <c r="C7206" t="s">
        <v>8</v>
      </c>
      <c r="D7206" t="s">
        <v>12521</v>
      </c>
      <c r="E7206" t="s">
        <v>10533</v>
      </c>
    </row>
    <row r="7207" spans="1:5" x14ac:dyDescent="0.4">
      <c r="A7207" t="s">
        <v>12605</v>
      </c>
      <c r="B7207" t="str">
        <f t="shared" si="112"/>
        <v>北海道広尾郡大樹町二条通</v>
      </c>
      <c r="C7207" t="s">
        <v>8</v>
      </c>
      <c r="D7207" t="s">
        <v>12521</v>
      </c>
      <c r="E7207" t="s">
        <v>12606</v>
      </c>
    </row>
    <row r="7208" spans="1:5" x14ac:dyDescent="0.4">
      <c r="A7208" t="s">
        <v>12607</v>
      </c>
      <c r="B7208" t="str">
        <f t="shared" si="112"/>
        <v>北海道広尾郡大樹町三条通</v>
      </c>
      <c r="C7208" t="s">
        <v>8</v>
      </c>
      <c r="D7208" t="s">
        <v>12521</v>
      </c>
      <c r="E7208" t="s">
        <v>12608</v>
      </c>
    </row>
    <row r="7209" spans="1:5" x14ac:dyDescent="0.4">
      <c r="A7209" t="s">
        <v>12609</v>
      </c>
      <c r="B7209" t="str">
        <f t="shared" si="112"/>
        <v>北海道広尾郡広尾町以下に掲載がない場合</v>
      </c>
      <c r="C7209" t="s">
        <v>8</v>
      </c>
      <c r="D7209" t="s">
        <v>12610</v>
      </c>
      <c r="E7209" t="s">
        <v>10</v>
      </c>
    </row>
    <row r="7210" spans="1:5" x14ac:dyDescent="0.4">
      <c r="A7210" t="s">
        <v>12611</v>
      </c>
      <c r="B7210" t="str">
        <f t="shared" si="112"/>
        <v>北海道広尾郡広尾町音調津</v>
      </c>
      <c r="C7210" t="s">
        <v>8</v>
      </c>
      <c r="D7210" t="s">
        <v>12610</v>
      </c>
      <c r="E7210" t="s">
        <v>12612</v>
      </c>
    </row>
    <row r="7211" spans="1:5" x14ac:dyDescent="0.4">
      <c r="A7211" t="s">
        <v>12613</v>
      </c>
      <c r="B7211" t="str">
        <f t="shared" si="112"/>
        <v>北海道広尾郡広尾町音調津区画外</v>
      </c>
      <c r="C7211" t="s">
        <v>8</v>
      </c>
      <c r="D7211" t="s">
        <v>12610</v>
      </c>
      <c r="E7211" t="s">
        <v>12614</v>
      </c>
    </row>
    <row r="7212" spans="1:5" x14ac:dyDescent="0.4">
      <c r="A7212" t="s">
        <v>12615</v>
      </c>
      <c r="B7212" t="str">
        <f t="shared" si="112"/>
        <v>北海道広尾郡広尾町会所通</v>
      </c>
      <c r="C7212" t="s">
        <v>8</v>
      </c>
      <c r="D7212" t="s">
        <v>12610</v>
      </c>
      <c r="E7212" t="s">
        <v>12616</v>
      </c>
    </row>
    <row r="7213" spans="1:5" x14ac:dyDescent="0.4">
      <c r="A7213" t="s">
        <v>12617</v>
      </c>
      <c r="B7213" t="str">
        <f t="shared" si="112"/>
        <v>北海道広尾郡広尾町会所前</v>
      </c>
      <c r="C7213" t="s">
        <v>8</v>
      </c>
      <c r="D7213" t="s">
        <v>12610</v>
      </c>
      <c r="E7213" t="s">
        <v>12618</v>
      </c>
    </row>
    <row r="7214" spans="1:5" x14ac:dyDescent="0.4">
      <c r="A7214" t="s">
        <v>12619</v>
      </c>
      <c r="B7214" t="str">
        <f t="shared" si="112"/>
        <v>北海道広尾郡広尾町カシュウンナイ</v>
      </c>
      <c r="C7214" t="s">
        <v>8</v>
      </c>
      <c r="D7214" t="s">
        <v>12610</v>
      </c>
      <c r="E7214" t="s">
        <v>12620</v>
      </c>
    </row>
    <row r="7215" spans="1:5" x14ac:dyDescent="0.4">
      <c r="A7215" t="s">
        <v>12621</v>
      </c>
      <c r="B7215" t="str">
        <f t="shared" si="112"/>
        <v>北海道広尾郡広尾町上トヨイ</v>
      </c>
      <c r="C7215" t="s">
        <v>8</v>
      </c>
      <c r="D7215" t="s">
        <v>12610</v>
      </c>
      <c r="E7215" t="s">
        <v>12622</v>
      </c>
    </row>
    <row r="7216" spans="1:5" x14ac:dyDescent="0.4">
      <c r="A7216" t="s">
        <v>12623</v>
      </c>
      <c r="B7216" t="str">
        <f t="shared" si="112"/>
        <v>北海道広尾郡広尾町上豊似</v>
      </c>
      <c r="C7216" t="s">
        <v>8</v>
      </c>
      <c r="D7216" t="s">
        <v>12610</v>
      </c>
      <c r="E7216" t="s">
        <v>12624</v>
      </c>
    </row>
    <row r="7217" spans="1:5" x14ac:dyDescent="0.4">
      <c r="A7217" t="s">
        <v>12625</v>
      </c>
      <c r="B7217" t="str">
        <f t="shared" si="112"/>
        <v>北海道広尾郡広尾町公園通南</v>
      </c>
      <c r="C7217" t="s">
        <v>8</v>
      </c>
      <c r="D7217" t="s">
        <v>12610</v>
      </c>
      <c r="E7217" t="s">
        <v>12626</v>
      </c>
    </row>
    <row r="7218" spans="1:5" x14ac:dyDescent="0.4">
      <c r="A7218" t="s">
        <v>12627</v>
      </c>
      <c r="B7218" t="str">
        <f t="shared" si="112"/>
        <v>北海道広尾郡広尾町公園通北</v>
      </c>
      <c r="C7218" t="s">
        <v>8</v>
      </c>
      <c r="D7218" t="s">
        <v>12610</v>
      </c>
      <c r="E7218" t="s">
        <v>12628</v>
      </c>
    </row>
    <row r="7219" spans="1:5" x14ac:dyDescent="0.4">
      <c r="A7219" t="s">
        <v>12623</v>
      </c>
      <c r="B7219" t="str">
        <f t="shared" si="112"/>
        <v>北海道広尾郡広尾町下トヨイ</v>
      </c>
      <c r="C7219" t="s">
        <v>8</v>
      </c>
      <c r="D7219" t="s">
        <v>12610</v>
      </c>
      <c r="E7219" t="s">
        <v>12629</v>
      </c>
    </row>
    <row r="7220" spans="1:5" x14ac:dyDescent="0.4">
      <c r="A7220" t="s">
        <v>12623</v>
      </c>
      <c r="B7220" t="str">
        <f t="shared" si="112"/>
        <v>北海道広尾郡広尾町下豊似</v>
      </c>
      <c r="C7220" t="s">
        <v>8</v>
      </c>
      <c r="D7220" t="s">
        <v>12610</v>
      </c>
      <c r="E7220" t="s">
        <v>12630</v>
      </c>
    </row>
    <row r="7221" spans="1:5" x14ac:dyDescent="0.4">
      <c r="A7221" t="s">
        <v>12631</v>
      </c>
      <c r="B7221" t="str">
        <f t="shared" si="112"/>
        <v>北海道広尾郡広尾町白樺通南</v>
      </c>
      <c r="C7221" t="s">
        <v>8</v>
      </c>
      <c r="D7221" t="s">
        <v>12610</v>
      </c>
      <c r="E7221" t="s">
        <v>12632</v>
      </c>
    </row>
    <row r="7222" spans="1:5" x14ac:dyDescent="0.4">
      <c r="A7222" t="s">
        <v>12633</v>
      </c>
      <c r="B7222" t="str">
        <f t="shared" si="112"/>
        <v>北海道広尾郡広尾町白樺通北</v>
      </c>
      <c r="C7222" t="s">
        <v>8</v>
      </c>
      <c r="D7222" t="s">
        <v>12610</v>
      </c>
      <c r="E7222" t="s">
        <v>12634</v>
      </c>
    </row>
    <row r="7223" spans="1:5" x14ac:dyDescent="0.4">
      <c r="A7223" t="s">
        <v>12635</v>
      </c>
      <c r="B7223" t="str">
        <f t="shared" si="112"/>
        <v>北海道広尾郡広尾町陣屋</v>
      </c>
      <c r="C7223" t="s">
        <v>8</v>
      </c>
      <c r="D7223" t="s">
        <v>12610</v>
      </c>
      <c r="E7223" t="s">
        <v>12636</v>
      </c>
    </row>
    <row r="7224" spans="1:5" x14ac:dyDescent="0.4">
      <c r="A7224" t="s">
        <v>12637</v>
      </c>
      <c r="B7224" t="str">
        <f t="shared" si="112"/>
        <v>北海道広尾郡広尾町タニイソ</v>
      </c>
      <c r="C7224" t="s">
        <v>8</v>
      </c>
      <c r="D7224" t="s">
        <v>12610</v>
      </c>
      <c r="E7224" t="s">
        <v>12638</v>
      </c>
    </row>
    <row r="7225" spans="1:5" x14ac:dyDescent="0.4">
      <c r="A7225" t="s">
        <v>12623</v>
      </c>
      <c r="B7225" t="str">
        <f t="shared" si="112"/>
        <v>北海道広尾郡広尾町トヨイベツ</v>
      </c>
      <c r="C7225" t="s">
        <v>8</v>
      </c>
      <c r="D7225" t="s">
        <v>12610</v>
      </c>
      <c r="E7225" t="s">
        <v>12639</v>
      </c>
    </row>
    <row r="7226" spans="1:5" x14ac:dyDescent="0.4">
      <c r="A7226" t="s">
        <v>12640</v>
      </c>
      <c r="B7226" t="str">
        <f t="shared" si="112"/>
        <v>北海道広尾郡広尾町豊似</v>
      </c>
      <c r="C7226" t="s">
        <v>8</v>
      </c>
      <c r="D7226" t="s">
        <v>12610</v>
      </c>
      <c r="E7226" t="s">
        <v>12641</v>
      </c>
    </row>
    <row r="7227" spans="1:5" x14ac:dyDescent="0.4">
      <c r="A7227" t="s">
        <v>12642</v>
      </c>
      <c r="B7227" t="str">
        <f t="shared" si="112"/>
        <v>北海道広尾郡広尾町並木通東</v>
      </c>
      <c r="C7227" t="s">
        <v>8</v>
      </c>
      <c r="D7227" t="s">
        <v>12610</v>
      </c>
      <c r="E7227" t="s">
        <v>12643</v>
      </c>
    </row>
    <row r="7228" spans="1:5" x14ac:dyDescent="0.4">
      <c r="A7228" t="s">
        <v>12644</v>
      </c>
      <c r="B7228" t="str">
        <f t="shared" si="112"/>
        <v>北海道広尾郡広尾町並木通西</v>
      </c>
      <c r="C7228" t="s">
        <v>8</v>
      </c>
      <c r="D7228" t="s">
        <v>12610</v>
      </c>
      <c r="E7228" t="s">
        <v>12645</v>
      </c>
    </row>
    <row r="7229" spans="1:5" x14ac:dyDescent="0.4">
      <c r="A7229" t="s">
        <v>12646</v>
      </c>
      <c r="B7229" t="str">
        <f t="shared" si="112"/>
        <v>北海道広尾郡広尾町錦通南</v>
      </c>
      <c r="C7229" t="s">
        <v>8</v>
      </c>
      <c r="D7229" t="s">
        <v>12610</v>
      </c>
      <c r="E7229" t="s">
        <v>12647</v>
      </c>
    </row>
    <row r="7230" spans="1:5" x14ac:dyDescent="0.4">
      <c r="A7230" t="s">
        <v>12648</v>
      </c>
      <c r="B7230" t="str">
        <f t="shared" si="112"/>
        <v>北海道広尾郡広尾町錦通北</v>
      </c>
      <c r="C7230" t="s">
        <v>8</v>
      </c>
      <c r="D7230" t="s">
        <v>12610</v>
      </c>
      <c r="E7230" t="s">
        <v>12649</v>
      </c>
    </row>
    <row r="7231" spans="1:5" x14ac:dyDescent="0.4">
      <c r="A7231" t="s">
        <v>12650</v>
      </c>
      <c r="B7231" t="str">
        <f t="shared" si="112"/>
        <v>北海道広尾郡広尾町西一条</v>
      </c>
      <c r="C7231" t="s">
        <v>8</v>
      </c>
      <c r="D7231" t="s">
        <v>12610</v>
      </c>
      <c r="E7231" t="s">
        <v>5347</v>
      </c>
    </row>
    <row r="7232" spans="1:5" x14ac:dyDescent="0.4">
      <c r="A7232" t="s">
        <v>12651</v>
      </c>
      <c r="B7232" t="str">
        <f t="shared" ref="B7232:B7295" si="113">C7232&amp;D7232&amp;E7232</f>
        <v>北海道広尾郡広尾町西二条</v>
      </c>
      <c r="C7232" t="s">
        <v>8</v>
      </c>
      <c r="D7232" t="s">
        <v>12610</v>
      </c>
      <c r="E7232" t="s">
        <v>5349</v>
      </c>
    </row>
    <row r="7233" spans="1:5" x14ac:dyDescent="0.4">
      <c r="A7233" t="s">
        <v>12652</v>
      </c>
      <c r="B7233" t="str">
        <f t="shared" si="113"/>
        <v>北海道広尾郡広尾町西三条</v>
      </c>
      <c r="C7233" t="s">
        <v>8</v>
      </c>
      <c r="D7233" t="s">
        <v>12610</v>
      </c>
      <c r="E7233" t="s">
        <v>5351</v>
      </c>
    </row>
    <row r="7234" spans="1:5" x14ac:dyDescent="0.4">
      <c r="A7234" t="s">
        <v>12653</v>
      </c>
      <c r="B7234" t="str">
        <f t="shared" si="113"/>
        <v>北海道広尾郡広尾町西四条</v>
      </c>
      <c r="C7234" t="s">
        <v>8</v>
      </c>
      <c r="D7234" t="s">
        <v>12610</v>
      </c>
      <c r="E7234" t="s">
        <v>5353</v>
      </c>
    </row>
    <row r="7235" spans="1:5" x14ac:dyDescent="0.4">
      <c r="A7235" t="s">
        <v>12654</v>
      </c>
      <c r="B7235" t="str">
        <f t="shared" si="113"/>
        <v>北海道広尾郡広尾町野塚</v>
      </c>
      <c r="C7235" t="s">
        <v>8</v>
      </c>
      <c r="D7235" t="s">
        <v>12610</v>
      </c>
      <c r="E7235" t="s">
        <v>12655</v>
      </c>
    </row>
    <row r="7236" spans="1:5" x14ac:dyDescent="0.4">
      <c r="A7236" t="s">
        <v>12656</v>
      </c>
      <c r="B7236" t="str">
        <f t="shared" si="113"/>
        <v>北海道広尾郡広尾町野塚東通</v>
      </c>
      <c r="C7236" t="s">
        <v>8</v>
      </c>
      <c r="D7236" t="s">
        <v>12610</v>
      </c>
      <c r="E7236" t="s">
        <v>12657</v>
      </c>
    </row>
    <row r="7237" spans="1:5" x14ac:dyDescent="0.4">
      <c r="A7237" t="s">
        <v>12658</v>
      </c>
      <c r="B7237" t="str">
        <f t="shared" si="113"/>
        <v>北海道広尾郡広尾町野塚西通</v>
      </c>
      <c r="C7237" t="s">
        <v>8</v>
      </c>
      <c r="D7237" t="s">
        <v>12610</v>
      </c>
      <c r="E7237" t="s">
        <v>12659</v>
      </c>
    </row>
    <row r="7238" spans="1:5" x14ac:dyDescent="0.4">
      <c r="A7238" t="s">
        <v>12660</v>
      </c>
      <c r="B7238" t="str">
        <f t="shared" si="113"/>
        <v>北海道広尾郡広尾町野塚本通</v>
      </c>
      <c r="C7238" t="s">
        <v>8</v>
      </c>
      <c r="D7238" t="s">
        <v>12610</v>
      </c>
      <c r="E7238" t="s">
        <v>12661</v>
      </c>
    </row>
    <row r="7239" spans="1:5" x14ac:dyDescent="0.4">
      <c r="A7239" t="s">
        <v>12662</v>
      </c>
      <c r="B7239" t="str">
        <f t="shared" si="113"/>
        <v>北海道広尾郡広尾町東一条</v>
      </c>
      <c r="C7239" t="s">
        <v>8</v>
      </c>
      <c r="D7239" t="s">
        <v>12610</v>
      </c>
      <c r="E7239" t="s">
        <v>5365</v>
      </c>
    </row>
    <row r="7240" spans="1:5" x14ac:dyDescent="0.4">
      <c r="A7240" t="s">
        <v>12663</v>
      </c>
      <c r="B7240" t="str">
        <f t="shared" si="113"/>
        <v>北海道広尾郡広尾町東二条</v>
      </c>
      <c r="C7240" t="s">
        <v>8</v>
      </c>
      <c r="D7240" t="s">
        <v>12610</v>
      </c>
      <c r="E7240" t="s">
        <v>5367</v>
      </c>
    </row>
    <row r="7241" spans="1:5" x14ac:dyDescent="0.4">
      <c r="A7241" t="s">
        <v>12664</v>
      </c>
      <c r="B7241" t="str">
        <f t="shared" si="113"/>
        <v>北海道広尾郡広尾町東三条</v>
      </c>
      <c r="C7241" t="s">
        <v>8</v>
      </c>
      <c r="D7241" t="s">
        <v>12610</v>
      </c>
      <c r="E7241" t="s">
        <v>5369</v>
      </c>
    </row>
    <row r="7242" spans="1:5" x14ac:dyDescent="0.4">
      <c r="A7242" t="s">
        <v>12665</v>
      </c>
      <c r="B7242" t="str">
        <f t="shared" si="113"/>
        <v>北海道広尾郡広尾町ビタタヌンケ</v>
      </c>
      <c r="C7242" t="s">
        <v>8</v>
      </c>
      <c r="D7242" t="s">
        <v>12610</v>
      </c>
      <c r="E7242" t="s">
        <v>12666</v>
      </c>
    </row>
    <row r="7243" spans="1:5" x14ac:dyDescent="0.4">
      <c r="A7243" t="s">
        <v>12667</v>
      </c>
      <c r="B7243" t="str">
        <f t="shared" si="113"/>
        <v>北海道広尾郡広尾町美幌</v>
      </c>
      <c r="C7243" t="s">
        <v>8</v>
      </c>
      <c r="D7243" t="s">
        <v>12610</v>
      </c>
      <c r="E7243" t="s">
        <v>12668</v>
      </c>
    </row>
    <row r="7244" spans="1:5" x14ac:dyDescent="0.4">
      <c r="A7244" t="s">
        <v>12669</v>
      </c>
      <c r="B7244" t="str">
        <f t="shared" si="113"/>
        <v>北海道広尾郡広尾町フンベ</v>
      </c>
      <c r="C7244" t="s">
        <v>8</v>
      </c>
      <c r="D7244" t="s">
        <v>12610</v>
      </c>
      <c r="E7244" t="s">
        <v>12670</v>
      </c>
    </row>
    <row r="7245" spans="1:5" x14ac:dyDescent="0.4">
      <c r="A7245" t="s">
        <v>12671</v>
      </c>
      <c r="B7245" t="str">
        <f t="shared" si="113"/>
        <v>北海道広尾郡広尾町本通</v>
      </c>
      <c r="C7245" t="s">
        <v>8</v>
      </c>
      <c r="D7245" t="s">
        <v>12610</v>
      </c>
      <c r="E7245" t="s">
        <v>1927</v>
      </c>
    </row>
    <row r="7246" spans="1:5" x14ac:dyDescent="0.4">
      <c r="A7246" t="s">
        <v>12672</v>
      </c>
      <c r="B7246" t="str">
        <f t="shared" si="113"/>
        <v>北海道広尾郡広尾町丸山通南</v>
      </c>
      <c r="C7246" t="s">
        <v>8</v>
      </c>
      <c r="D7246" t="s">
        <v>12610</v>
      </c>
      <c r="E7246" t="s">
        <v>12673</v>
      </c>
    </row>
    <row r="7247" spans="1:5" x14ac:dyDescent="0.4">
      <c r="A7247" t="s">
        <v>12674</v>
      </c>
      <c r="B7247" t="str">
        <f t="shared" si="113"/>
        <v>北海道広尾郡広尾町丸山通北</v>
      </c>
      <c r="C7247" t="s">
        <v>8</v>
      </c>
      <c r="D7247" t="s">
        <v>12610</v>
      </c>
      <c r="E7247" t="s">
        <v>12675</v>
      </c>
    </row>
    <row r="7248" spans="1:5" x14ac:dyDescent="0.4">
      <c r="A7248" t="s">
        <v>12676</v>
      </c>
      <c r="B7248" t="str">
        <f t="shared" si="113"/>
        <v>北海道広尾郡広尾町モエケシ</v>
      </c>
      <c r="C7248" t="s">
        <v>8</v>
      </c>
      <c r="D7248" t="s">
        <v>12610</v>
      </c>
      <c r="E7248" t="s">
        <v>12677</v>
      </c>
    </row>
    <row r="7249" spans="1:5" x14ac:dyDescent="0.4">
      <c r="A7249" t="s">
        <v>12678</v>
      </c>
      <c r="B7249" t="str">
        <f t="shared" si="113"/>
        <v>北海道広尾郡広尾町紅葉通南</v>
      </c>
      <c r="C7249" t="s">
        <v>8</v>
      </c>
      <c r="D7249" t="s">
        <v>12610</v>
      </c>
      <c r="E7249" t="s">
        <v>12679</v>
      </c>
    </row>
    <row r="7250" spans="1:5" x14ac:dyDescent="0.4">
      <c r="A7250" t="s">
        <v>12680</v>
      </c>
      <c r="B7250" t="str">
        <f t="shared" si="113"/>
        <v>北海道広尾郡広尾町紅葉通北</v>
      </c>
      <c r="C7250" t="s">
        <v>8</v>
      </c>
      <c r="D7250" t="s">
        <v>12610</v>
      </c>
      <c r="E7250" t="s">
        <v>12681</v>
      </c>
    </row>
    <row r="7251" spans="1:5" x14ac:dyDescent="0.4">
      <c r="A7251" t="s">
        <v>12682</v>
      </c>
      <c r="B7251" t="str">
        <f t="shared" si="113"/>
        <v>北海道広尾郡広尾町茂寄</v>
      </c>
      <c r="C7251" t="s">
        <v>8</v>
      </c>
      <c r="D7251" t="s">
        <v>12610</v>
      </c>
      <c r="E7251" t="s">
        <v>12683</v>
      </c>
    </row>
    <row r="7252" spans="1:5" x14ac:dyDescent="0.4">
      <c r="A7252" t="s">
        <v>12684</v>
      </c>
      <c r="B7252" t="str">
        <f t="shared" si="113"/>
        <v>北海道広尾郡広尾町茂寄南</v>
      </c>
      <c r="C7252" t="s">
        <v>8</v>
      </c>
      <c r="D7252" t="s">
        <v>12610</v>
      </c>
      <c r="E7252" t="s">
        <v>12685</v>
      </c>
    </row>
    <row r="7253" spans="1:5" x14ac:dyDescent="0.4">
      <c r="A7253" t="s">
        <v>12686</v>
      </c>
      <c r="B7253" t="str">
        <f t="shared" si="113"/>
        <v>北海道広尾郡広尾町紋別</v>
      </c>
      <c r="C7253" t="s">
        <v>8</v>
      </c>
      <c r="D7253" t="s">
        <v>12610</v>
      </c>
      <c r="E7253" t="s">
        <v>12687</v>
      </c>
    </row>
    <row r="7254" spans="1:5" x14ac:dyDescent="0.4">
      <c r="A7254" t="s">
        <v>12688</v>
      </c>
      <c r="B7254" t="str">
        <f t="shared" si="113"/>
        <v>北海道広尾郡広尾町ルベシベツ</v>
      </c>
      <c r="C7254" t="s">
        <v>8</v>
      </c>
      <c r="D7254" t="s">
        <v>12610</v>
      </c>
      <c r="E7254" t="s">
        <v>12689</v>
      </c>
    </row>
    <row r="7255" spans="1:5" x14ac:dyDescent="0.4">
      <c r="A7255" t="s">
        <v>12690</v>
      </c>
      <c r="B7255" t="str">
        <f t="shared" si="113"/>
        <v>北海道中川郡幕別町以下に掲載がない場合</v>
      </c>
      <c r="C7255" t="s">
        <v>8</v>
      </c>
      <c r="D7255" t="s">
        <v>12691</v>
      </c>
      <c r="E7255" t="s">
        <v>10</v>
      </c>
    </row>
    <row r="7256" spans="1:5" x14ac:dyDescent="0.4">
      <c r="A7256" t="s">
        <v>12692</v>
      </c>
      <c r="B7256" t="str">
        <f t="shared" si="113"/>
        <v>北海道中川郡幕別町相川</v>
      </c>
      <c r="C7256" t="s">
        <v>8</v>
      </c>
      <c r="D7256" t="s">
        <v>12691</v>
      </c>
      <c r="E7256" t="s">
        <v>8080</v>
      </c>
    </row>
    <row r="7257" spans="1:5" x14ac:dyDescent="0.4">
      <c r="A7257" t="s">
        <v>12693</v>
      </c>
      <c r="B7257" t="str">
        <f t="shared" si="113"/>
        <v>北海道中川郡幕別町明野</v>
      </c>
      <c r="C7257" t="s">
        <v>8</v>
      </c>
      <c r="D7257" t="s">
        <v>12691</v>
      </c>
      <c r="E7257" t="s">
        <v>12694</v>
      </c>
    </row>
    <row r="7258" spans="1:5" x14ac:dyDescent="0.4">
      <c r="A7258" t="s">
        <v>12695</v>
      </c>
      <c r="B7258" t="str">
        <f t="shared" si="113"/>
        <v>北海道中川郡幕別町旭町</v>
      </c>
      <c r="C7258" t="s">
        <v>8</v>
      </c>
      <c r="D7258" t="s">
        <v>12691</v>
      </c>
      <c r="E7258" t="s">
        <v>858</v>
      </c>
    </row>
    <row r="7259" spans="1:5" x14ac:dyDescent="0.4">
      <c r="A7259" t="s">
        <v>12696</v>
      </c>
      <c r="B7259" t="str">
        <f t="shared" si="113"/>
        <v>北海道中川郡幕別町軍岡</v>
      </c>
      <c r="C7259" t="s">
        <v>8</v>
      </c>
      <c r="D7259" t="s">
        <v>12691</v>
      </c>
      <c r="E7259" t="s">
        <v>12697</v>
      </c>
    </row>
    <row r="7260" spans="1:5" x14ac:dyDescent="0.4">
      <c r="A7260" t="s">
        <v>12698</v>
      </c>
      <c r="B7260" t="str">
        <f t="shared" si="113"/>
        <v>北海道中川郡幕別町稲志別</v>
      </c>
      <c r="C7260" t="s">
        <v>8</v>
      </c>
      <c r="D7260" t="s">
        <v>12691</v>
      </c>
      <c r="E7260" t="s">
        <v>12699</v>
      </c>
    </row>
    <row r="7261" spans="1:5" x14ac:dyDescent="0.4">
      <c r="A7261" t="s">
        <v>12700</v>
      </c>
      <c r="B7261" t="str">
        <f t="shared" si="113"/>
        <v>北海道中川郡幕別町大豊</v>
      </c>
      <c r="C7261" t="s">
        <v>8</v>
      </c>
      <c r="D7261" t="s">
        <v>12691</v>
      </c>
      <c r="E7261" t="s">
        <v>12701</v>
      </c>
    </row>
    <row r="7262" spans="1:5" x14ac:dyDescent="0.4">
      <c r="A7262" t="s">
        <v>12702</v>
      </c>
      <c r="B7262" t="str">
        <f t="shared" si="113"/>
        <v>北海道中川郡幕別町上稲志別</v>
      </c>
      <c r="C7262" t="s">
        <v>8</v>
      </c>
      <c r="D7262" t="s">
        <v>12691</v>
      </c>
      <c r="E7262" t="s">
        <v>12703</v>
      </c>
    </row>
    <row r="7263" spans="1:5" x14ac:dyDescent="0.4">
      <c r="A7263" t="s">
        <v>12704</v>
      </c>
      <c r="B7263" t="str">
        <f t="shared" si="113"/>
        <v>北海道中川郡幕別町五位</v>
      </c>
      <c r="C7263" t="s">
        <v>8</v>
      </c>
      <c r="D7263" t="s">
        <v>12691</v>
      </c>
      <c r="E7263" t="s">
        <v>12705</v>
      </c>
    </row>
    <row r="7264" spans="1:5" x14ac:dyDescent="0.4">
      <c r="A7264" t="s">
        <v>12706</v>
      </c>
      <c r="B7264" t="str">
        <f t="shared" si="113"/>
        <v>北海道中川郡幕別町弘和</v>
      </c>
      <c r="C7264" t="s">
        <v>8</v>
      </c>
      <c r="D7264" t="s">
        <v>12691</v>
      </c>
      <c r="E7264" t="s">
        <v>12500</v>
      </c>
    </row>
    <row r="7265" spans="1:5" x14ac:dyDescent="0.4">
      <c r="A7265" t="s">
        <v>12707</v>
      </c>
      <c r="B7265" t="str">
        <f t="shared" si="113"/>
        <v>北海道中川郡幕別町寿町</v>
      </c>
      <c r="C7265" t="s">
        <v>8</v>
      </c>
      <c r="D7265" t="s">
        <v>12691</v>
      </c>
      <c r="E7265" t="s">
        <v>2808</v>
      </c>
    </row>
    <row r="7266" spans="1:5" x14ac:dyDescent="0.4">
      <c r="A7266" t="s">
        <v>12708</v>
      </c>
      <c r="B7266" t="str">
        <f t="shared" si="113"/>
        <v>北海道中川郡幕別町駒畠</v>
      </c>
      <c r="C7266" t="s">
        <v>8</v>
      </c>
      <c r="D7266" t="s">
        <v>12691</v>
      </c>
      <c r="E7266" t="s">
        <v>12709</v>
      </c>
    </row>
    <row r="7267" spans="1:5" x14ac:dyDescent="0.4">
      <c r="A7267" t="s">
        <v>12710</v>
      </c>
      <c r="B7267" t="str">
        <f t="shared" si="113"/>
        <v>北海道中川郡幕別町幸町</v>
      </c>
      <c r="C7267" t="s">
        <v>8</v>
      </c>
      <c r="D7267" t="s">
        <v>12691</v>
      </c>
      <c r="E7267" t="s">
        <v>2810</v>
      </c>
    </row>
    <row r="7268" spans="1:5" x14ac:dyDescent="0.4">
      <c r="A7268" t="s">
        <v>12711</v>
      </c>
      <c r="B7268" t="str">
        <f t="shared" si="113"/>
        <v>北海道中川郡幕別町栄</v>
      </c>
      <c r="C7268" t="s">
        <v>8</v>
      </c>
      <c r="D7268" t="s">
        <v>12691</v>
      </c>
      <c r="E7268" t="s">
        <v>4282</v>
      </c>
    </row>
    <row r="7269" spans="1:5" x14ac:dyDescent="0.4">
      <c r="A7269" t="s">
        <v>12712</v>
      </c>
      <c r="B7269" t="str">
        <f t="shared" si="113"/>
        <v>北海道中川郡幕別町札内青葉町</v>
      </c>
      <c r="C7269" t="s">
        <v>8</v>
      </c>
      <c r="D7269" t="s">
        <v>12691</v>
      </c>
      <c r="E7269" t="s">
        <v>12713</v>
      </c>
    </row>
    <row r="7270" spans="1:5" x14ac:dyDescent="0.4">
      <c r="A7270" t="s">
        <v>12714</v>
      </c>
      <c r="B7270" t="str">
        <f t="shared" si="113"/>
        <v>北海道中川郡幕別町札内あかしや町</v>
      </c>
      <c r="C7270" t="s">
        <v>8</v>
      </c>
      <c r="D7270" t="s">
        <v>12691</v>
      </c>
      <c r="E7270" t="s">
        <v>12715</v>
      </c>
    </row>
    <row r="7271" spans="1:5" x14ac:dyDescent="0.4">
      <c r="A7271" t="s">
        <v>12716</v>
      </c>
      <c r="B7271" t="str">
        <f t="shared" si="113"/>
        <v>北海道中川郡幕別町札内暁町</v>
      </c>
      <c r="C7271" t="s">
        <v>8</v>
      </c>
      <c r="D7271" t="s">
        <v>12691</v>
      </c>
      <c r="E7271" t="s">
        <v>12717</v>
      </c>
    </row>
    <row r="7272" spans="1:5" x14ac:dyDescent="0.4">
      <c r="A7272" t="s">
        <v>12718</v>
      </c>
      <c r="B7272" t="str">
        <f t="shared" si="113"/>
        <v>北海道中川郡幕別町札内泉町</v>
      </c>
      <c r="C7272" t="s">
        <v>8</v>
      </c>
      <c r="D7272" t="s">
        <v>12691</v>
      </c>
      <c r="E7272" t="s">
        <v>12719</v>
      </c>
    </row>
    <row r="7273" spans="1:5" x14ac:dyDescent="0.4">
      <c r="A7273" t="s">
        <v>12720</v>
      </c>
      <c r="B7273" t="str">
        <f t="shared" si="113"/>
        <v>北海道中川郡幕別町札内春日町</v>
      </c>
      <c r="C7273" t="s">
        <v>8</v>
      </c>
      <c r="D7273" t="s">
        <v>12691</v>
      </c>
      <c r="E7273" t="s">
        <v>12721</v>
      </c>
    </row>
    <row r="7274" spans="1:5" x14ac:dyDescent="0.4">
      <c r="A7274" t="s">
        <v>12722</v>
      </c>
      <c r="B7274" t="str">
        <f t="shared" si="113"/>
        <v>北海道中川郡幕別町札内桂町</v>
      </c>
      <c r="C7274" t="s">
        <v>8</v>
      </c>
      <c r="D7274" t="s">
        <v>12691</v>
      </c>
      <c r="E7274" t="s">
        <v>12723</v>
      </c>
    </row>
    <row r="7275" spans="1:5" x14ac:dyDescent="0.4">
      <c r="A7275" t="s">
        <v>12724</v>
      </c>
      <c r="B7275" t="str">
        <f t="shared" si="113"/>
        <v>北海道中川郡幕別町札内北町</v>
      </c>
      <c r="C7275" t="s">
        <v>8</v>
      </c>
      <c r="D7275" t="s">
        <v>12691</v>
      </c>
      <c r="E7275" t="s">
        <v>12725</v>
      </c>
    </row>
    <row r="7276" spans="1:5" x14ac:dyDescent="0.4">
      <c r="A7276" t="s">
        <v>12726</v>
      </c>
      <c r="B7276" t="str">
        <f t="shared" si="113"/>
        <v>北海道中川郡幕別町札内共栄町</v>
      </c>
      <c r="C7276" t="s">
        <v>8</v>
      </c>
      <c r="D7276" t="s">
        <v>12691</v>
      </c>
      <c r="E7276" t="s">
        <v>12727</v>
      </c>
    </row>
    <row r="7277" spans="1:5" x14ac:dyDescent="0.4">
      <c r="A7277" t="s">
        <v>12728</v>
      </c>
      <c r="B7277" t="str">
        <f t="shared" si="113"/>
        <v>北海道中川郡幕別町札内桜町</v>
      </c>
      <c r="C7277" t="s">
        <v>8</v>
      </c>
      <c r="D7277" t="s">
        <v>12691</v>
      </c>
      <c r="E7277" t="s">
        <v>12729</v>
      </c>
    </row>
    <row r="7278" spans="1:5" x14ac:dyDescent="0.4">
      <c r="A7278" t="s">
        <v>12730</v>
      </c>
      <c r="B7278" t="str">
        <f t="shared" si="113"/>
        <v>北海道中川郡幕別町札内新北町</v>
      </c>
      <c r="C7278" t="s">
        <v>8</v>
      </c>
      <c r="D7278" t="s">
        <v>12691</v>
      </c>
      <c r="E7278" t="s">
        <v>12731</v>
      </c>
    </row>
    <row r="7279" spans="1:5" x14ac:dyDescent="0.4">
      <c r="A7279" t="s">
        <v>12732</v>
      </c>
      <c r="B7279" t="str">
        <f t="shared" si="113"/>
        <v>北海道中川郡幕別町札内中央町</v>
      </c>
      <c r="C7279" t="s">
        <v>8</v>
      </c>
      <c r="D7279" t="s">
        <v>12691</v>
      </c>
      <c r="E7279" t="s">
        <v>12733</v>
      </c>
    </row>
    <row r="7280" spans="1:5" x14ac:dyDescent="0.4">
      <c r="A7280" t="s">
        <v>12734</v>
      </c>
      <c r="B7280" t="str">
        <f t="shared" si="113"/>
        <v>北海道中川郡幕別町札内堤町</v>
      </c>
      <c r="C7280" t="s">
        <v>8</v>
      </c>
      <c r="D7280" t="s">
        <v>12691</v>
      </c>
      <c r="E7280" t="s">
        <v>12735</v>
      </c>
    </row>
    <row r="7281" spans="1:5" x14ac:dyDescent="0.4">
      <c r="A7281" t="s">
        <v>12736</v>
      </c>
      <c r="B7281" t="str">
        <f t="shared" si="113"/>
        <v>北海道中川郡幕別町札内西町</v>
      </c>
      <c r="C7281" t="s">
        <v>8</v>
      </c>
      <c r="D7281" t="s">
        <v>12691</v>
      </c>
      <c r="E7281" t="s">
        <v>12737</v>
      </c>
    </row>
    <row r="7282" spans="1:5" x14ac:dyDescent="0.4">
      <c r="A7282" t="s">
        <v>12738</v>
      </c>
      <c r="B7282" t="str">
        <f t="shared" si="113"/>
        <v>北海道中川郡幕別町札内東町</v>
      </c>
      <c r="C7282" t="s">
        <v>8</v>
      </c>
      <c r="D7282" t="s">
        <v>12691</v>
      </c>
      <c r="E7282" t="s">
        <v>12739</v>
      </c>
    </row>
    <row r="7283" spans="1:5" x14ac:dyDescent="0.4">
      <c r="A7283" t="s">
        <v>12740</v>
      </c>
      <c r="B7283" t="str">
        <f t="shared" si="113"/>
        <v>北海道中川郡幕別町札内文京町</v>
      </c>
      <c r="C7283" t="s">
        <v>8</v>
      </c>
      <c r="D7283" t="s">
        <v>12691</v>
      </c>
      <c r="E7283" t="s">
        <v>12741</v>
      </c>
    </row>
    <row r="7284" spans="1:5" x14ac:dyDescent="0.4">
      <c r="A7284" t="s">
        <v>12742</v>
      </c>
      <c r="B7284" t="str">
        <f t="shared" si="113"/>
        <v>北海道中川郡幕別町札内北栄町</v>
      </c>
      <c r="C7284" t="s">
        <v>8</v>
      </c>
      <c r="D7284" t="s">
        <v>12691</v>
      </c>
      <c r="E7284" t="s">
        <v>12743</v>
      </c>
    </row>
    <row r="7285" spans="1:5" x14ac:dyDescent="0.4">
      <c r="A7285" t="s">
        <v>12744</v>
      </c>
      <c r="B7285" t="str">
        <f t="shared" si="113"/>
        <v>北海道中川郡幕別町札内みずほ町</v>
      </c>
      <c r="C7285" t="s">
        <v>8</v>
      </c>
      <c r="D7285" t="s">
        <v>12691</v>
      </c>
      <c r="E7285" t="s">
        <v>12745</v>
      </c>
    </row>
    <row r="7286" spans="1:5" x14ac:dyDescent="0.4">
      <c r="A7286" t="s">
        <v>12746</v>
      </c>
      <c r="B7286" t="str">
        <f t="shared" si="113"/>
        <v>北海道中川郡幕別町札内稔町</v>
      </c>
      <c r="C7286" t="s">
        <v>8</v>
      </c>
      <c r="D7286" t="s">
        <v>12691</v>
      </c>
      <c r="E7286" t="s">
        <v>12747</v>
      </c>
    </row>
    <row r="7287" spans="1:5" x14ac:dyDescent="0.4">
      <c r="A7287" t="s">
        <v>12748</v>
      </c>
      <c r="B7287" t="str">
        <f t="shared" si="113"/>
        <v>北海道中川郡幕別町札内豊町</v>
      </c>
      <c r="C7287" t="s">
        <v>8</v>
      </c>
      <c r="D7287" t="s">
        <v>12691</v>
      </c>
      <c r="E7287" t="s">
        <v>12749</v>
      </c>
    </row>
    <row r="7288" spans="1:5" x14ac:dyDescent="0.4">
      <c r="A7288" t="s">
        <v>12750</v>
      </c>
      <c r="B7288" t="str">
        <f t="shared" si="113"/>
        <v>北海道中川郡幕別町札内若草町</v>
      </c>
      <c r="C7288" t="s">
        <v>8</v>
      </c>
      <c r="D7288" t="s">
        <v>12691</v>
      </c>
      <c r="E7288" t="s">
        <v>12751</v>
      </c>
    </row>
    <row r="7289" spans="1:5" x14ac:dyDescent="0.4">
      <c r="A7289" t="s">
        <v>12752</v>
      </c>
      <c r="B7289" t="str">
        <f t="shared" si="113"/>
        <v>北海道中川郡幕別町猿別</v>
      </c>
      <c r="C7289" t="s">
        <v>8</v>
      </c>
      <c r="D7289" t="s">
        <v>12691</v>
      </c>
      <c r="E7289" t="s">
        <v>12753</v>
      </c>
    </row>
    <row r="7290" spans="1:5" x14ac:dyDescent="0.4">
      <c r="A7290" t="s">
        <v>12754</v>
      </c>
      <c r="B7290" t="str">
        <f t="shared" si="113"/>
        <v>北海道中川郡幕別町昭和</v>
      </c>
      <c r="C7290" t="s">
        <v>8</v>
      </c>
      <c r="D7290" t="s">
        <v>12691</v>
      </c>
      <c r="E7290" t="s">
        <v>1777</v>
      </c>
    </row>
    <row r="7291" spans="1:5" x14ac:dyDescent="0.4">
      <c r="A7291" t="s">
        <v>12755</v>
      </c>
      <c r="B7291" t="str">
        <f t="shared" si="113"/>
        <v>北海道中川郡幕別町新川</v>
      </c>
      <c r="C7291" t="s">
        <v>8</v>
      </c>
      <c r="D7291" t="s">
        <v>12691</v>
      </c>
      <c r="E7291" t="s">
        <v>318</v>
      </c>
    </row>
    <row r="7292" spans="1:5" x14ac:dyDescent="0.4">
      <c r="A7292" t="s">
        <v>12756</v>
      </c>
      <c r="B7292" t="str">
        <f t="shared" si="113"/>
        <v>北海道中川郡幕別町新生</v>
      </c>
      <c r="C7292" t="s">
        <v>8</v>
      </c>
      <c r="D7292" t="s">
        <v>12691</v>
      </c>
      <c r="E7292" t="s">
        <v>5288</v>
      </c>
    </row>
    <row r="7293" spans="1:5" x14ac:dyDescent="0.4">
      <c r="A7293" t="s">
        <v>12757</v>
      </c>
      <c r="B7293" t="str">
        <f t="shared" si="113"/>
        <v>北海道中川郡幕別町新町</v>
      </c>
      <c r="C7293" t="s">
        <v>8</v>
      </c>
      <c r="D7293" t="s">
        <v>12691</v>
      </c>
      <c r="E7293" t="s">
        <v>4289</v>
      </c>
    </row>
    <row r="7294" spans="1:5" x14ac:dyDescent="0.4">
      <c r="A7294" t="s">
        <v>12758</v>
      </c>
      <c r="B7294" t="str">
        <f t="shared" si="113"/>
        <v>北海道中川郡幕別町新和（新田牧場）</v>
      </c>
      <c r="C7294" t="s">
        <v>8</v>
      </c>
      <c r="D7294" t="s">
        <v>12691</v>
      </c>
      <c r="E7294" t="s">
        <v>12759</v>
      </c>
    </row>
    <row r="7295" spans="1:5" x14ac:dyDescent="0.4">
      <c r="A7295" t="s">
        <v>12760</v>
      </c>
      <c r="B7295" t="str">
        <f t="shared" si="113"/>
        <v>北海道中川郡幕別町新和（その他）</v>
      </c>
      <c r="C7295" t="s">
        <v>8</v>
      </c>
      <c r="D7295" t="s">
        <v>12691</v>
      </c>
      <c r="E7295" t="s">
        <v>12761</v>
      </c>
    </row>
    <row r="7296" spans="1:5" x14ac:dyDescent="0.4">
      <c r="A7296" t="s">
        <v>12762</v>
      </c>
      <c r="B7296" t="str">
        <f t="shared" ref="B7296:B7359" si="114">C7296&amp;D7296&amp;E7296</f>
        <v>北海道中川郡幕別町西和</v>
      </c>
      <c r="C7296" t="s">
        <v>8</v>
      </c>
      <c r="D7296" t="s">
        <v>12691</v>
      </c>
      <c r="E7296" t="s">
        <v>9608</v>
      </c>
    </row>
    <row r="7297" spans="1:5" x14ac:dyDescent="0.4">
      <c r="A7297" t="s">
        <v>12763</v>
      </c>
      <c r="B7297" t="str">
        <f t="shared" si="114"/>
        <v>北海道中川郡幕別町千住</v>
      </c>
      <c r="C7297" t="s">
        <v>8</v>
      </c>
      <c r="D7297" t="s">
        <v>12691</v>
      </c>
      <c r="E7297" t="s">
        <v>12764</v>
      </c>
    </row>
    <row r="7298" spans="1:5" x14ac:dyDescent="0.4">
      <c r="A7298" t="s">
        <v>12765</v>
      </c>
      <c r="B7298" t="str">
        <f t="shared" si="114"/>
        <v>北海道中川郡幕別町宝町</v>
      </c>
      <c r="C7298" t="s">
        <v>8</v>
      </c>
      <c r="D7298" t="s">
        <v>12691</v>
      </c>
      <c r="E7298" t="s">
        <v>3117</v>
      </c>
    </row>
    <row r="7299" spans="1:5" x14ac:dyDescent="0.4">
      <c r="A7299" t="s">
        <v>12766</v>
      </c>
      <c r="B7299" t="str">
        <f t="shared" si="114"/>
        <v>北海道中川郡幕別町忠類朝日</v>
      </c>
      <c r="C7299" t="s">
        <v>8</v>
      </c>
      <c r="D7299" t="s">
        <v>12691</v>
      </c>
      <c r="E7299" t="s">
        <v>12767</v>
      </c>
    </row>
    <row r="7300" spans="1:5" x14ac:dyDescent="0.4">
      <c r="A7300" t="s">
        <v>12768</v>
      </c>
      <c r="B7300" t="str">
        <f t="shared" si="114"/>
        <v>北海道中川郡幕別町忠類共栄</v>
      </c>
      <c r="C7300" t="s">
        <v>8</v>
      </c>
      <c r="D7300" t="s">
        <v>12691</v>
      </c>
      <c r="E7300" t="s">
        <v>12769</v>
      </c>
    </row>
    <row r="7301" spans="1:5" x14ac:dyDescent="0.4">
      <c r="A7301" t="s">
        <v>12770</v>
      </c>
      <c r="B7301" t="str">
        <f t="shared" si="114"/>
        <v>北海道中川郡幕別町忠類協徳</v>
      </c>
      <c r="C7301" t="s">
        <v>8</v>
      </c>
      <c r="D7301" t="s">
        <v>12691</v>
      </c>
      <c r="E7301" t="s">
        <v>12771</v>
      </c>
    </row>
    <row r="7302" spans="1:5" x14ac:dyDescent="0.4">
      <c r="A7302" t="s">
        <v>12772</v>
      </c>
      <c r="B7302" t="str">
        <f t="shared" si="114"/>
        <v>北海道中川郡幕別町忠類公親</v>
      </c>
      <c r="C7302" t="s">
        <v>8</v>
      </c>
      <c r="D7302" t="s">
        <v>12691</v>
      </c>
      <c r="E7302" t="s">
        <v>12773</v>
      </c>
    </row>
    <row r="7303" spans="1:5" x14ac:dyDescent="0.4">
      <c r="A7303" t="s">
        <v>12774</v>
      </c>
      <c r="B7303" t="str">
        <f t="shared" si="114"/>
        <v>北海道中川郡幕別町忠類幸町</v>
      </c>
      <c r="C7303" t="s">
        <v>8</v>
      </c>
      <c r="D7303" t="s">
        <v>12691</v>
      </c>
      <c r="E7303" t="s">
        <v>12775</v>
      </c>
    </row>
    <row r="7304" spans="1:5" x14ac:dyDescent="0.4">
      <c r="A7304" t="s">
        <v>12776</v>
      </c>
      <c r="B7304" t="str">
        <f t="shared" si="114"/>
        <v>北海道中川郡幕別町忠類栄町</v>
      </c>
      <c r="C7304" t="s">
        <v>8</v>
      </c>
      <c r="D7304" t="s">
        <v>12691</v>
      </c>
      <c r="E7304" t="s">
        <v>12777</v>
      </c>
    </row>
    <row r="7305" spans="1:5" x14ac:dyDescent="0.4">
      <c r="A7305" t="s">
        <v>12778</v>
      </c>
      <c r="B7305" t="str">
        <f t="shared" si="114"/>
        <v>北海道中川郡幕別町忠類白銀町</v>
      </c>
      <c r="C7305" t="s">
        <v>8</v>
      </c>
      <c r="D7305" t="s">
        <v>12691</v>
      </c>
      <c r="E7305" t="s">
        <v>12779</v>
      </c>
    </row>
    <row r="7306" spans="1:5" x14ac:dyDescent="0.4">
      <c r="A7306" t="s">
        <v>12780</v>
      </c>
      <c r="B7306" t="str">
        <f t="shared" si="114"/>
        <v>北海道中川郡幕別町忠類新生</v>
      </c>
      <c r="C7306" t="s">
        <v>8</v>
      </c>
      <c r="D7306" t="s">
        <v>12691</v>
      </c>
      <c r="E7306" t="s">
        <v>12781</v>
      </c>
    </row>
    <row r="7307" spans="1:5" x14ac:dyDescent="0.4">
      <c r="A7307" t="s">
        <v>12782</v>
      </c>
      <c r="B7307" t="str">
        <f t="shared" si="114"/>
        <v>北海道中川郡幕別町忠類東宝</v>
      </c>
      <c r="C7307" t="s">
        <v>8</v>
      </c>
      <c r="D7307" t="s">
        <v>12691</v>
      </c>
      <c r="E7307" t="s">
        <v>12783</v>
      </c>
    </row>
    <row r="7308" spans="1:5" x14ac:dyDescent="0.4">
      <c r="A7308" t="s">
        <v>12784</v>
      </c>
      <c r="B7308" t="str">
        <f t="shared" si="114"/>
        <v>北海道中川郡幕別町忠類中当</v>
      </c>
      <c r="C7308" t="s">
        <v>8</v>
      </c>
      <c r="D7308" t="s">
        <v>12691</v>
      </c>
      <c r="E7308" t="s">
        <v>12785</v>
      </c>
    </row>
    <row r="7309" spans="1:5" x14ac:dyDescent="0.4">
      <c r="A7309" t="s">
        <v>12786</v>
      </c>
      <c r="B7309" t="str">
        <f t="shared" si="114"/>
        <v>北海道中川郡幕別町忠類錦町</v>
      </c>
      <c r="C7309" t="s">
        <v>8</v>
      </c>
      <c r="D7309" t="s">
        <v>12691</v>
      </c>
      <c r="E7309" t="s">
        <v>12787</v>
      </c>
    </row>
    <row r="7310" spans="1:5" x14ac:dyDescent="0.4">
      <c r="A7310" t="s">
        <v>12788</v>
      </c>
      <c r="B7310" t="str">
        <f t="shared" si="114"/>
        <v>北海道中川郡幕別町忠類西当</v>
      </c>
      <c r="C7310" t="s">
        <v>8</v>
      </c>
      <c r="D7310" t="s">
        <v>12691</v>
      </c>
      <c r="E7310" t="s">
        <v>12789</v>
      </c>
    </row>
    <row r="7311" spans="1:5" x14ac:dyDescent="0.4">
      <c r="A7311" t="s">
        <v>12790</v>
      </c>
      <c r="B7311" t="str">
        <f t="shared" si="114"/>
        <v>北海道中川郡幕別町忠類晩成</v>
      </c>
      <c r="C7311" t="s">
        <v>8</v>
      </c>
      <c r="D7311" t="s">
        <v>12691</v>
      </c>
      <c r="E7311" t="s">
        <v>12791</v>
      </c>
    </row>
    <row r="7312" spans="1:5" x14ac:dyDescent="0.4">
      <c r="A7312" t="s">
        <v>12792</v>
      </c>
      <c r="B7312" t="str">
        <f t="shared" si="114"/>
        <v>北海道中川郡幕別町忠類日和</v>
      </c>
      <c r="C7312" t="s">
        <v>8</v>
      </c>
      <c r="D7312" t="s">
        <v>12691</v>
      </c>
      <c r="E7312" t="s">
        <v>12793</v>
      </c>
    </row>
    <row r="7313" spans="1:5" x14ac:dyDescent="0.4">
      <c r="A7313" t="s">
        <v>12794</v>
      </c>
      <c r="B7313" t="str">
        <f t="shared" si="114"/>
        <v>北海道中川郡幕別町忠類古里</v>
      </c>
      <c r="C7313" t="s">
        <v>8</v>
      </c>
      <c r="D7313" t="s">
        <v>12691</v>
      </c>
      <c r="E7313" t="s">
        <v>12795</v>
      </c>
    </row>
    <row r="7314" spans="1:5" x14ac:dyDescent="0.4">
      <c r="A7314" t="s">
        <v>12796</v>
      </c>
      <c r="B7314" t="str">
        <f t="shared" si="114"/>
        <v>北海道中川郡幕別町忠類幌内</v>
      </c>
      <c r="C7314" t="s">
        <v>8</v>
      </c>
      <c r="D7314" t="s">
        <v>12691</v>
      </c>
      <c r="E7314" t="s">
        <v>12797</v>
      </c>
    </row>
    <row r="7315" spans="1:5" x14ac:dyDescent="0.4">
      <c r="A7315" t="s">
        <v>12798</v>
      </c>
      <c r="B7315" t="str">
        <f t="shared" si="114"/>
        <v>北海道中川郡幕別町忠類明和</v>
      </c>
      <c r="C7315" t="s">
        <v>8</v>
      </c>
      <c r="D7315" t="s">
        <v>12691</v>
      </c>
      <c r="E7315" t="s">
        <v>12799</v>
      </c>
    </row>
    <row r="7316" spans="1:5" x14ac:dyDescent="0.4">
      <c r="A7316" t="s">
        <v>12800</v>
      </c>
      <c r="B7316" t="str">
        <f t="shared" si="114"/>
        <v>北海道中川郡幕別町忠類元忠類</v>
      </c>
      <c r="C7316" t="s">
        <v>8</v>
      </c>
      <c r="D7316" t="s">
        <v>12691</v>
      </c>
      <c r="E7316" t="s">
        <v>12801</v>
      </c>
    </row>
    <row r="7317" spans="1:5" x14ac:dyDescent="0.4">
      <c r="A7317" t="s">
        <v>12802</v>
      </c>
      <c r="B7317" t="str">
        <f t="shared" si="114"/>
        <v>北海道中川郡幕別町忠類本町</v>
      </c>
      <c r="C7317" t="s">
        <v>8</v>
      </c>
      <c r="D7317" t="s">
        <v>12691</v>
      </c>
      <c r="E7317" t="s">
        <v>12803</v>
      </c>
    </row>
    <row r="7318" spans="1:5" x14ac:dyDescent="0.4">
      <c r="A7318" t="s">
        <v>12804</v>
      </c>
      <c r="B7318" t="str">
        <f t="shared" si="114"/>
        <v>北海道中川郡幕別町途別</v>
      </c>
      <c r="C7318" t="s">
        <v>8</v>
      </c>
      <c r="D7318" t="s">
        <v>12691</v>
      </c>
      <c r="E7318" t="s">
        <v>12805</v>
      </c>
    </row>
    <row r="7319" spans="1:5" x14ac:dyDescent="0.4">
      <c r="A7319" t="s">
        <v>12806</v>
      </c>
      <c r="B7319" t="str">
        <f t="shared" si="114"/>
        <v>北海道中川郡幕別町豊岡</v>
      </c>
      <c r="C7319" t="s">
        <v>8</v>
      </c>
      <c r="D7319" t="s">
        <v>12691</v>
      </c>
      <c r="E7319" t="s">
        <v>4945</v>
      </c>
    </row>
    <row r="7320" spans="1:5" x14ac:dyDescent="0.4">
      <c r="A7320" t="s">
        <v>12807</v>
      </c>
      <c r="B7320" t="str">
        <f t="shared" si="114"/>
        <v>北海道中川郡幕別町中稲志別</v>
      </c>
      <c r="C7320" t="s">
        <v>8</v>
      </c>
      <c r="D7320" t="s">
        <v>12691</v>
      </c>
      <c r="E7320" t="s">
        <v>12808</v>
      </c>
    </row>
    <row r="7321" spans="1:5" x14ac:dyDescent="0.4">
      <c r="A7321" t="s">
        <v>12809</v>
      </c>
      <c r="B7321" t="str">
        <f t="shared" si="114"/>
        <v>北海道中川郡幕別町中里</v>
      </c>
      <c r="C7321" t="s">
        <v>8</v>
      </c>
      <c r="D7321" t="s">
        <v>12691</v>
      </c>
      <c r="E7321" t="s">
        <v>7716</v>
      </c>
    </row>
    <row r="7322" spans="1:5" x14ac:dyDescent="0.4">
      <c r="A7322" t="s">
        <v>12810</v>
      </c>
      <c r="B7322" t="str">
        <f t="shared" si="114"/>
        <v>北海道中川郡幕別町南勢</v>
      </c>
      <c r="C7322" t="s">
        <v>8</v>
      </c>
      <c r="D7322" t="s">
        <v>12691</v>
      </c>
      <c r="E7322" t="s">
        <v>12811</v>
      </c>
    </row>
    <row r="7323" spans="1:5" x14ac:dyDescent="0.4">
      <c r="A7323" t="s">
        <v>12812</v>
      </c>
      <c r="B7323" t="str">
        <f t="shared" si="114"/>
        <v>北海道中川郡幕別町錦町</v>
      </c>
      <c r="C7323" t="s">
        <v>8</v>
      </c>
      <c r="D7323" t="s">
        <v>12691</v>
      </c>
      <c r="E7323" t="s">
        <v>2059</v>
      </c>
    </row>
    <row r="7324" spans="1:5" x14ac:dyDescent="0.4">
      <c r="A7324" t="s">
        <v>12813</v>
      </c>
      <c r="B7324" t="str">
        <f t="shared" si="114"/>
        <v>北海道中川郡幕別町西猿別</v>
      </c>
      <c r="C7324" t="s">
        <v>8</v>
      </c>
      <c r="D7324" t="s">
        <v>12691</v>
      </c>
      <c r="E7324" t="s">
        <v>12814</v>
      </c>
    </row>
    <row r="7325" spans="1:5" x14ac:dyDescent="0.4">
      <c r="A7325" t="s">
        <v>12815</v>
      </c>
      <c r="B7325" t="str">
        <f t="shared" si="114"/>
        <v>北海道中川郡幕別町日新</v>
      </c>
      <c r="C7325" t="s">
        <v>8</v>
      </c>
      <c r="D7325" t="s">
        <v>12691</v>
      </c>
      <c r="E7325" t="s">
        <v>12816</v>
      </c>
    </row>
    <row r="7326" spans="1:5" x14ac:dyDescent="0.4">
      <c r="A7326" t="s">
        <v>12817</v>
      </c>
      <c r="B7326" t="str">
        <f t="shared" si="114"/>
        <v>北海道中川郡幕別町糠内</v>
      </c>
      <c r="C7326" t="s">
        <v>8</v>
      </c>
      <c r="D7326" t="s">
        <v>12691</v>
      </c>
      <c r="E7326" t="s">
        <v>12818</v>
      </c>
    </row>
    <row r="7327" spans="1:5" x14ac:dyDescent="0.4">
      <c r="A7327" t="s">
        <v>12819</v>
      </c>
      <c r="B7327" t="str">
        <f t="shared" si="114"/>
        <v>北海道中川郡幕別町古舞</v>
      </c>
      <c r="C7327" t="s">
        <v>8</v>
      </c>
      <c r="D7327" t="s">
        <v>12691</v>
      </c>
      <c r="E7327" t="s">
        <v>12820</v>
      </c>
    </row>
    <row r="7328" spans="1:5" x14ac:dyDescent="0.4">
      <c r="A7328" t="s">
        <v>12821</v>
      </c>
      <c r="B7328" t="str">
        <f t="shared" si="114"/>
        <v>北海道中川郡幕別町美川</v>
      </c>
      <c r="C7328" t="s">
        <v>8</v>
      </c>
      <c r="D7328" t="s">
        <v>12691</v>
      </c>
      <c r="E7328" t="s">
        <v>12822</v>
      </c>
    </row>
    <row r="7329" spans="1:5" x14ac:dyDescent="0.4">
      <c r="A7329" t="s">
        <v>12823</v>
      </c>
      <c r="B7329" t="str">
        <f t="shared" si="114"/>
        <v>北海道中川郡幕別町緑町</v>
      </c>
      <c r="C7329" t="s">
        <v>8</v>
      </c>
      <c r="D7329" t="s">
        <v>12691</v>
      </c>
      <c r="E7329" t="s">
        <v>2682</v>
      </c>
    </row>
    <row r="7330" spans="1:5" x14ac:dyDescent="0.4">
      <c r="A7330" t="s">
        <v>12824</v>
      </c>
      <c r="B7330" t="str">
        <f t="shared" si="114"/>
        <v>北海道中川郡幕別町南町</v>
      </c>
      <c r="C7330" t="s">
        <v>8</v>
      </c>
      <c r="D7330" t="s">
        <v>12691</v>
      </c>
      <c r="E7330" t="s">
        <v>3483</v>
      </c>
    </row>
    <row r="7331" spans="1:5" x14ac:dyDescent="0.4">
      <c r="A7331" t="s">
        <v>12825</v>
      </c>
      <c r="B7331" t="str">
        <f t="shared" si="114"/>
        <v>北海道中川郡幕別町明倫（７８、２０８番地）</v>
      </c>
      <c r="C7331" t="s">
        <v>8</v>
      </c>
      <c r="D7331" t="s">
        <v>12691</v>
      </c>
      <c r="E7331" t="s">
        <v>12826</v>
      </c>
    </row>
    <row r="7332" spans="1:5" x14ac:dyDescent="0.4">
      <c r="A7332" t="s">
        <v>12827</v>
      </c>
      <c r="B7332" t="str">
        <f t="shared" si="114"/>
        <v>北海道中川郡幕別町明倫（その他）</v>
      </c>
      <c r="C7332" t="s">
        <v>8</v>
      </c>
      <c r="D7332" t="s">
        <v>12691</v>
      </c>
      <c r="E7332" t="s">
        <v>12828</v>
      </c>
    </row>
    <row r="7333" spans="1:5" x14ac:dyDescent="0.4">
      <c r="A7333" t="s">
        <v>12829</v>
      </c>
      <c r="B7333" t="str">
        <f t="shared" si="114"/>
        <v>北海道中川郡幕別町本町</v>
      </c>
      <c r="C7333" t="s">
        <v>8</v>
      </c>
      <c r="D7333" t="s">
        <v>12691</v>
      </c>
      <c r="E7333" t="s">
        <v>1925</v>
      </c>
    </row>
    <row r="7334" spans="1:5" x14ac:dyDescent="0.4">
      <c r="A7334" t="s">
        <v>12830</v>
      </c>
      <c r="B7334" t="str">
        <f t="shared" si="114"/>
        <v>北海道中川郡幕別町依田</v>
      </c>
      <c r="C7334" t="s">
        <v>8</v>
      </c>
      <c r="D7334" t="s">
        <v>12691</v>
      </c>
      <c r="E7334" t="s">
        <v>12831</v>
      </c>
    </row>
    <row r="7335" spans="1:5" x14ac:dyDescent="0.4">
      <c r="A7335" t="s">
        <v>12832</v>
      </c>
      <c r="B7335" t="str">
        <f t="shared" si="114"/>
        <v>北海道中川郡池田町以下に掲載がない場合</v>
      </c>
      <c r="C7335" t="s">
        <v>8</v>
      </c>
      <c r="D7335" t="s">
        <v>12833</v>
      </c>
      <c r="E7335" t="s">
        <v>10</v>
      </c>
    </row>
    <row r="7336" spans="1:5" x14ac:dyDescent="0.4">
      <c r="A7336" t="s">
        <v>12834</v>
      </c>
      <c r="B7336" t="str">
        <f t="shared" si="114"/>
        <v>北海道中川郡池田町青山</v>
      </c>
      <c r="C7336" t="s">
        <v>8</v>
      </c>
      <c r="D7336" t="s">
        <v>12833</v>
      </c>
      <c r="E7336" t="s">
        <v>2889</v>
      </c>
    </row>
    <row r="7337" spans="1:5" x14ac:dyDescent="0.4">
      <c r="A7337" t="s">
        <v>12835</v>
      </c>
      <c r="B7337" t="str">
        <f t="shared" si="114"/>
        <v>北海道中川郡池田町旭町</v>
      </c>
      <c r="C7337" t="s">
        <v>8</v>
      </c>
      <c r="D7337" t="s">
        <v>12833</v>
      </c>
      <c r="E7337" t="s">
        <v>858</v>
      </c>
    </row>
    <row r="7338" spans="1:5" x14ac:dyDescent="0.4">
      <c r="A7338" t="s">
        <v>12836</v>
      </c>
      <c r="B7338" t="str">
        <f t="shared" si="114"/>
        <v>北海道中川郡池田町大通</v>
      </c>
      <c r="C7338" t="s">
        <v>8</v>
      </c>
      <c r="D7338" t="s">
        <v>12833</v>
      </c>
      <c r="E7338" t="s">
        <v>10118</v>
      </c>
    </row>
    <row r="7339" spans="1:5" x14ac:dyDescent="0.4">
      <c r="A7339" t="s">
        <v>12837</v>
      </c>
      <c r="B7339" t="str">
        <f t="shared" si="114"/>
        <v>北海道中川郡池田町大通南</v>
      </c>
      <c r="C7339" t="s">
        <v>8</v>
      </c>
      <c r="D7339" t="s">
        <v>12833</v>
      </c>
      <c r="E7339" t="s">
        <v>3240</v>
      </c>
    </row>
    <row r="7340" spans="1:5" x14ac:dyDescent="0.4">
      <c r="A7340" t="s">
        <v>12838</v>
      </c>
      <c r="B7340" t="str">
        <f t="shared" si="114"/>
        <v>北海道中川郡池田町大森</v>
      </c>
      <c r="C7340" t="s">
        <v>8</v>
      </c>
      <c r="D7340" t="s">
        <v>12833</v>
      </c>
      <c r="E7340" t="s">
        <v>12839</v>
      </c>
    </row>
    <row r="7341" spans="1:5" x14ac:dyDescent="0.4">
      <c r="A7341" t="s">
        <v>12840</v>
      </c>
      <c r="B7341" t="str">
        <f t="shared" si="114"/>
        <v>北海道中川郡池田町川合</v>
      </c>
      <c r="C7341" t="s">
        <v>8</v>
      </c>
      <c r="D7341" t="s">
        <v>12833</v>
      </c>
      <c r="E7341" t="s">
        <v>12841</v>
      </c>
    </row>
    <row r="7342" spans="1:5" x14ac:dyDescent="0.4">
      <c r="A7342" t="s">
        <v>12842</v>
      </c>
      <c r="B7342" t="str">
        <f t="shared" si="114"/>
        <v>北海道中川郡池田町清見</v>
      </c>
      <c r="C7342" t="s">
        <v>8</v>
      </c>
      <c r="D7342" t="s">
        <v>12833</v>
      </c>
      <c r="E7342" t="s">
        <v>12843</v>
      </c>
    </row>
    <row r="7343" spans="1:5" x14ac:dyDescent="0.4">
      <c r="A7343" t="s">
        <v>12844</v>
      </c>
      <c r="B7343" t="str">
        <f t="shared" si="114"/>
        <v>北海道中川郡池田町清見ケ丘</v>
      </c>
      <c r="C7343" t="s">
        <v>8</v>
      </c>
      <c r="D7343" t="s">
        <v>12833</v>
      </c>
      <c r="E7343" t="s">
        <v>12845</v>
      </c>
    </row>
    <row r="7344" spans="1:5" x14ac:dyDescent="0.4">
      <c r="A7344" t="s">
        <v>12846</v>
      </c>
      <c r="B7344" t="str">
        <f t="shared" si="114"/>
        <v>北海道中川郡池田町様舞</v>
      </c>
      <c r="C7344" t="s">
        <v>8</v>
      </c>
      <c r="D7344" t="s">
        <v>12833</v>
      </c>
      <c r="E7344" t="s">
        <v>12847</v>
      </c>
    </row>
    <row r="7345" spans="1:5" x14ac:dyDescent="0.4">
      <c r="A7345" t="s">
        <v>12848</v>
      </c>
      <c r="B7345" t="str">
        <f t="shared" si="114"/>
        <v>北海道中川郡池田町昭栄</v>
      </c>
      <c r="C7345" t="s">
        <v>8</v>
      </c>
      <c r="D7345" t="s">
        <v>12833</v>
      </c>
      <c r="E7345" t="s">
        <v>8722</v>
      </c>
    </row>
    <row r="7346" spans="1:5" x14ac:dyDescent="0.4">
      <c r="A7346" t="s">
        <v>12849</v>
      </c>
      <c r="B7346" t="str">
        <f t="shared" si="114"/>
        <v>北海道中川郡池田町高島</v>
      </c>
      <c r="C7346" t="s">
        <v>8</v>
      </c>
      <c r="D7346" t="s">
        <v>12833</v>
      </c>
      <c r="E7346" t="s">
        <v>2044</v>
      </c>
    </row>
    <row r="7347" spans="1:5" x14ac:dyDescent="0.4">
      <c r="A7347" t="s">
        <v>12850</v>
      </c>
      <c r="B7347" t="str">
        <f t="shared" si="114"/>
        <v>北海道中川郡池田町近牛</v>
      </c>
      <c r="C7347" t="s">
        <v>8</v>
      </c>
      <c r="D7347" t="s">
        <v>12833</v>
      </c>
      <c r="E7347" t="s">
        <v>12851</v>
      </c>
    </row>
    <row r="7348" spans="1:5" x14ac:dyDescent="0.4">
      <c r="A7348" t="s">
        <v>12852</v>
      </c>
      <c r="B7348" t="str">
        <f t="shared" si="114"/>
        <v>北海道中川郡池田町千代田</v>
      </c>
      <c r="C7348" t="s">
        <v>8</v>
      </c>
      <c r="D7348" t="s">
        <v>12833</v>
      </c>
      <c r="E7348" t="s">
        <v>3842</v>
      </c>
    </row>
    <row r="7349" spans="1:5" x14ac:dyDescent="0.4">
      <c r="A7349" t="s">
        <v>12853</v>
      </c>
      <c r="B7349" t="str">
        <f t="shared" si="114"/>
        <v>北海道中川郡池田町東台</v>
      </c>
      <c r="C7349" t="s">
        <v>8</v>
      </c>
      <c r="D7349" t="s">
        <v>12833</v>
      </c>
      <c r="E7349" t="s">
        <v>12038</v>
      </c>
    </row>
    <row r="7350" spans="1:5" x14ac:dyDescent="0.4">
      <c r="A7350" t="s">
        <v>12854</v>
      </c>
      <c r="B7350" t="str">
        <f t="shared" si="114"/>
        <v>北海道中川郡池田町常盤</v>
      </c>
      <c r="C7350" t="s">
        <v>8</v>
      </c>
      <c r="D7350" t="s">
        <v>12833</v>
      </c>
      <c r="E7350" t="s">
        <v>3846</v>
      </c>
    </row>
    <row r="7351" spans="1:5" x14ac:dyDescent="0.4">
      <c r="A7351" t="s">
        <v>12855</v>
      </c>
      <c r="B7351" t="str">
        <f t="shared" si="114"/>
        <v>北海道中川郡池田町利別東町</v>
      </c>
      <c r="C7351" t="s">
        <v>8</v>
      </c>
      <c r="D7351" t="s">
        <v>12833</v>
      </c>
      <c r="E7351" t="s">
        <v>12856</v>
      </c>
    </row>
    <row r="7352" spans="1:5" x14ac:dyDescent="0.4">
      <c r="A7352" t="s">
        <v>12857</v>
      </c>
      <c r="B7352" t="str">
        <f t="shared" si="114"/>
        <v>北海道中川郡池田町利別西町</v>
      </c>
      <c r="C7352" t="s">
        <v>8</v>
      </c>
      <c r="D7352" t="s">
        <v>12833</v>
      </c>
      <c r="E7352" t="s">
        <v>12858</v>
      </c>
    </row>
    <row r="7353" spans="1:5" x14ac:dyDescent="0.4">
      <c r="A7353" t="s">
        <v>12859</v>
      </c>
      <c r="B7353" t="str">
        <f t="shared" si="114"/>
        <v>北海道中川郡池田町利別南町</v>
      </c>
      <c r="C7353" t="s">
        <v>8</v>
      </c>
      <c r="D7353" t="s">
        <v>12833</v>
      </c>
      <c r="E7353" t="s">
        <v>12860</v>
      </c>
    </row>
    <row r="7354" spans="1:5" x14ac:dyDescent="0.4">
      <c r="A7354" t="s">
        <v>12861</v>
      </c>
      <c r="B7354" t="str">
        <f t="shared" si="114"/>
        <v>北海道中川郡池田町利別本町</v>
      </c>
      <c r="C7354" t="s">
        <v>8</v>
      </c>
      <c r="D7354" t="s">
        <v>12833</v>
      </c>
      <c r="E7354" t="s">
        <v>12862</v>
      </c>
    </row>
    <row r="7355" spans="1:5" x14ac:dyDescent="0.4">
      <c r="A7355" t="s">
        <v>12863</v>
      </c>
      <c r="B7355" t="str">
        <f t="shared" si="114"/>
        <v>北海道中川郡池田町富岡</v>
      </c>
      <c r="C7355" t="s">
        <v>8</v>
      </c>
      <c r="D7355" t="s">
        <v>12833</v>
      </c>
      <c r="E7355" t="s">
        <v>2054</v>
      </c>
    </row>
    <row r="7356" spans="1:5" x14ac:dyDescent="0.4">
      <c r="A7356" t="s">
        <v>12864</v>
      </c>
      <c r="B7356" t="str">
        <f t="shared" si="114"/>
        <v>北海道中川郡池田町豊田</v>
      </c>
      <c r="C7356" t="s">
        <v>8</v>
      </c>
      <c r="D7356" t="s">
        <v>12833</v>
      </c>
      <c r="E7356" t="s">
        <v>3646</v>
      </c>
    </row>
    <row r="7357" spans="1:5" x14ac:dyDescent="0.4">
      <c r="A7357" t="s">
        <v>12865</v>
      </c>
      <c r="B7357" t="str">
        <f t="shared" si="114"/>
        <v>北海道中川郡池田町西一条</v>
      </c>
      <c r="C7357" t="s">
        <v>8</v>
      </c>
      <c r="D7357" t="s">
        <v>12833</v>
      </c>
      <c r="E7357" t="s">
        <v>5347</v>
      </c>
    </row>
    <row r="7358" spans="1:5" x14ac:dyDescent="0.4">
      <c r="A7358" t="s">
        <v>12866</v>
      </c>
      <c r="B7358" t="str">
        <f t="shared" si="114"/>
        <v>北海道中川郡池田町西二条</v>
      </c>
      <c r="C7358" t="s">
        <v>8</v>
      </c>
      <c r="D7358" t="s">
        <v>12833</v>
      </c>
      <c r="E7358" t="s">
        <v>5349</v>
      </c>
    </row>
    <row r="7359" spans="1:5" x14ac:dyDescent="0.4">
      <c r="A7359" t="s">
        <v>12867</v>
      </c>
      <c r="B7359" t="str">
        <f t="shared" si="114"/>
        <v>北海道中川郡池田町西三条</v>
      </c>
      <c r="C7359" t="s">
        <v>8</v>
      </c>
      <c r="D7359" t="s">
        <v>12833</v>
      </c>
      <c r="E7359" t="s">
        <v>5351</v>
      </c>
    </row>
    <row r="7360" spans="1:5" x14ac:dyDescent="0.4">
      <c r="A7360" t="s">
        <v>12868</v>
      </c>
      <c r="B7360" t="str">
        <f t="shared" ref="B7360:B7423" si="115">C7360&amp;D7360&amp;E7360</f>
        <v>北海道中川郡池田町信取</v>
      </c>
      <c r="C7360" t="s">
        <v>8</v>
      </c>
      <c r="D7360" t="s">
        <v>12833</v>
      </c>
      <c r="E7360" t="s">
        <v>12869</v>
      </c>
    </row>
    <row r="7361" spans="1:5" x14ac:dyDescent="0.4">
      <c r="A7361" t="s">
        <v>12870</v>
      </c>
      <c r="B7361" t="str">
        <f t="shared" si="115"/>
        <v>北海道中川郡池田町東一条</v>
      </c>
      <c r="C7361" t="s">
        <v>8</v>
      </c>
      <c r="D7361" t="s">
        <v>12833</v>
      </c>
      <c r="E7361" t="s">
        <v>5365</v>
      </c>
    </row>
    <row r="7362" spans="1:5" x14ac:dyDescent="0.4">
      <c r="A7362" t="s">
        <v>12871</v>
      </c>
      <c r="B7362" t="str">
        <f t="shared" si="115"/>
        <v>北海道中川郡池田町東二条</v>
      </c>
      <c r="C7362" t="s">
        <v>8</v>
      </c>
      <c r="D7362" t="s">
        <v>12833</v>
      </c>
      <c r="E7362" t="s">
        <v>5367</v>
      </c>
    </row>
    <row r="7363" spans="1:5" x14ac:dyDescent="0.4">
      <c r="A7363" t="s">
        <v>12872</v>
      </c>
      <c r="B7363" t="str">
        <f t="shared" si="115"/>
        <v>北海道中川郡池田町美加登</v>
      </c>
      <c r="C7363" t="s">
        <v>8</v>
      </c>
      <c r="D7363" t="s">
        <v>12833</v>
      </c>
      <c r="E7363" t="s">
        <v>12873</v>
      </c>
    </row>
    <row r="7364" spans="1:5" x14ac:dyDescent="0.4">
      <c r="A7364" t="s">
        <v>12874</v>
      </c>
      <c r="B7364" t="str">
        <f t="shared" si="115"/>
        <v>北海道中川郡豊頃町以下に掲載がない場合</v>
      </c>
      <c r="C7364" t="s">
        <v>8</v>
      </c>
      <c r="D7364" t="s">
        <v>12875</v>
      </c>
      <c r="E7364" t="s">
        <v>10</v>
      </c>
    </row>
    <row r="7365" spans="1:5" x14ac:dyDescent="0.4">
      <c r="A7365" t="s">
        <v>12876</v>
      </c>
      <c r="B7365" t="str">
        <f t="shared" si="115"/>
        <v>北海道中川郡豊頃町安骨</v>
      </c>
      <c r="C7365" t="s">
        <v>8</v>
      </c>
      <c r="D7365" t="s">
        <v>12875</v>
      </c>
      <c r="E7365" t="s">
        <v>12877</v>
      </c>
    </row>
    <row r="7366" spans="1:5" x14ac:dyDescent="0.4">
      <c r="A7366" t="s">
        <v>12878</v>
      </c>
      <c r="B7366" t="str">
        <f t="shared" si="115"/>
        <v>北海道中川郡豊頃町育素多</v>
      </c>
      <c r="C7366" t="s">
        <v>8</v>
      </c>
      <c r="D7366" t="s">
        <v>12875</v>
      </c>
      <c r="E7366" t="s">
        <v>12879</v>
      </c>
    </row>
    <row r="7367" spans="1:5" x14ac:dyDescent="0.4">
      <c r="A7367" t="s">
        <v>12880</v>
      </c>
      <c r="B7367" t="str">
        <f t="shared" si="115"/>
        <v>北海道中川郡豊頃町牛首別</v>
      </c>
      <c r="C7367" t="s">
        <v>8</v>
      </c>
      <c r="D7367" t="s">
        <v>12875</v>
      </c>
      <c r="E7367" t="s">
        <v>12881</v>
      </c>
    </row>
    <row r="7368" spans="1:5" x14ac:dyDescent="0.4">
      <c r="A7368" t="s">
        <v>12882</v>
      </c>
      <c r="B7368" t="str">
        <f t="shared" si="115"/>
        <v>北海道中川郡豊頃町大津</v>
      </c>
      <c r="C7368" t="s">
        <v>8</v>
      </c>
      <c r="D7368" t="s">
        <v>12875</v>
      </c>
      <c r="E7368" t="s">
        <v>7097</v>
      </c>
    </row>
    <row r="7369" spans="1:5" x14ac:dyDescent="0.4">
      <c r="A7369" t="s">
        <v>12883</v>
      </c>
      <c r="B7369" t="str">
        <f t="shared" si="115"/>
        <v>北海道中川郡豊頃町大津寿町</v>
      </c>
      <c r="C7369" t="s">
        <v>8</v>
      </c>
      <c r="D7369" t="s">
        <v>12875</v>
      </c>
      <c r="E7369" t="s">
        <v>12884</v>
      </c>
    </row>
    <row r="7370" spans="1:5" x14ac:dyDescent="0.4">
      <c r="A7370" t="s">
        <v>12885</v>
      </c>
      <c r="B7370" t="str">
        <f t="shared" si="115"/>
        <v>北海道中川郡豊頃町大津幸町</v>
      </c>
      <c r="C7370" t="s">
        <v>8</v>
      </c>
      <c r="D7370" t="s">
        <v>12875</v>
      </c>
      <c r="E7370" t="s">
        <v>12886</v>
      </c>
    </row>
    <row r="7371" spans="1:5" x14ac:dyDescent="0.4">
      <c r="A7371" t="s">
        <v>12887</v>
      </c>
      <c r="B7371" t="str">
        <f t="shared" si="115"/>
        <v>北海道中川郡豊頃町大津港町</v>
      </c>
      <c r="C7371" t="s">
        <v>8</v>
      </c>
      <c r="D7371" t="s">
        <v>12875</v>
      </c>
      <c r="E7371" t="s">
        <v>12888</v>
      </c>
    </row>
    <row r="7372" spans="1:5" x14ac:dyDescent="0.4">
      <c r="A7372" t="s">
        <v>12889</v>
      </c>
      <c r="B7372" t="str">
        <f t="shared" si="115"/>
        <v>北海道中川郡豊頃町大津元町</v>
      </c>
      <c r="C7372" t="s">
        <v>8</v>
      </c>
      <c r="D7372" t="s">
        <v>12875</v>
      </c>
      <c r="E7372" t="s">
        <v>12890</v>
      </c>
    </row>
    <row r="7373" spans="1:5" x14ac:dyDescent="0.4">
      <c r="A7373" t="s">
        <v>12891</v>
      </c>
      <c r="B7373" t="str">
        <f t="shared" si="115"/>
        <v>北海道中川郡豊頃町背負</v>
      </c>
      <c r="C7373" t="s">
        <v>8</v>
      </c>
      <c r="D7373" t="s">
        <v>12875</v>
      </c>
      <c r="E7373" t="s">
        <v>12892</v>
      </c>
    </row>
    <row r="7374" spans="1:5" x14ac:dyDescent="0.4">
      <c r="A7374" t="s">
        <v>12893</v>
      </c>
      <c r="B7374" t="str">
        <f t="shared" si="115"/>
        <v>北海道中川郡豊頃町旅来</v>
      </c>
      <c r="C7374" t="s">
        <v>8</v>
      </c>
      <c r="D7374" t="s">
        <v>12875</v>
      </c>
      <c r="E7374" t="s">
        <v>12894</v>
      </c>
    </row>
    <row r="7375" spans="1:5" x14ac:dyDescent="0.4">
      <c r="A7375" t="s">
        <v>12895</v>
      </c>
      <c r="B7375" t="str">
        <f t="shared" si="115"/>
        <v>北海道中川郡豊頃町中央新町</v>
      </c>
      <c r="C7375" t="s">
        <v>8</v>
      </c>
      <c r="D7375" t="s">
        <v>12875</v>
      </c>
      <c r="E7375" t="s">
        <v>12896</v>
      </c>
    </row>
    <row r="7376" spans="1:5" x14ac:dyDescent="0.4">
      <c r="A7376" t="s">
        <v>12897</v>
      </c>
      <c r="B7376" t="str">
        <f t="shared" si="115"/>
        <v>北海道中川郡豊頃町中央若葉町</v>
      </c>
      <c r="C7376" t="s">
        <v>8</v>
      </c>
      <c r="D7376" t="s">
        <v>12875</v>
      </c>
      <c r="E7376" t="s">
        <v>12898</v>
      </c>
    </row>
    <row r="7377" spans="1:5" x14ac:dyDescent="0.4">
      <c r="A7377" t="s">
        <v>12899</v>
      </c>
      <c r="B7377" t="str">
        <f t="shared" si="115"/>
        <v>北海道中川郡豊頃町長節</v>
      </c>
      <c r="C7377" t="s">
        <v>8</v>
      </c>
      <c r="D7377" t="s">
        <v>12875</v>
      </c>
      <c r="E7377" t="s">
        <v>5670</v>
      </c>
    </row>
    <row r="7378" spans="1:5" x14ac:dyDescent="0.4">
      <c r="A7378" t="s">
        <v>12900</v>
      </c>
      <c r="B7378" t="str">
        <f t="shared" si="115"/>
        <v>北海道中川郡豊頃町統内</v>
      </c>
      <c r="C7378" t="s">
        <v>8</v>
      </c>
      <c r="D7378" t="s">
        <v>12875</v>
      </c>
      <c r="E7378" t="s">
        <v>12901</v>
      </c>
    </row>
    <row r="7379" spans="1:5" x14ac:dyDescent="0.4">
      <c r="A7379" t="s">
        <v>12902</v>
      </c>
      <c r="B7379" t="str">
        <f t="shared" si="115"/>
        <v>北海道中川郡豊頃町十弗</v>
      </c>
      <c r="C7379" t="s">
        <v>8</v>
      </c>
      <c r="D7379" t="s">
        <v>12875</v>
      </c>
      <c r="E7379" t="s">
        <v>12903</v>
      </c>
    </row>
    <row r="7380" spans="1:5" x14ac:dyDescent="0.4">
      <c r="A7380" t="s">
        <v>12904</v>
      </c>
      <c r="B7380" t="str">
        <f t="shared" si="115"/>
        <v>北海道中川郡豊頃町十弗宝町</v>
      </c>
      <c r="C7380" t="s">
        <v>8</v>
      </c>
      <c r="D7380" t="s">
        <v>12875</v>
      </c>
      <c r="E7380" t="s">
        <v>12905</v>
      </c>
    </row>
    <row r="7381" spans="1:5" x14ac:dyDescent="0.4">
      <c r="A7381" t="s">
        <v>12906</v>
      </c>
      <c r="B7381" t="str">
        <f t="shared" si="115"/>
        <v>北海道中川郡豊頃町豊頃</v>
      </c>
      <c r="C7381" t="s">
        <v>8</v>
      </c>
      <c r="D7381" t="s">
        <v>12875</v>
      </c>
      <c r="E7381" t="s">
        <v>12907</v>
      </c>
    </row>
    <row r="7382" spans="1:5" x14ac:dyDescent="0.4">
      <c r="A7382" t="s">
        <v>12908</v>
      </c>
      <c r="B7382" t="str">
        <f t="shared" si="115"/>
        <v>北海道中川郡豊頃町豊頃旭町</v>
      </c>
      <c r="C7382" t="s">
        <v>8</v>
      </c>
      <c r="D7382" t="s">
        <v>12875</v>
      </c>
      <c r="E7382" t="s">
        <v>12909</v>
      </c>
    </row>
    <row r="7383" spans="1:5" x14ac:dyDescent="0.4">
      <c r="A7383" t="s">
        <v>12910</v>
      </c>
      <c r="B7383" t="str">
        <f t="shared" si="115"/>
        <v>北海道中川郡豊頃町豊頃佐々田町</v>
      </c>
      <c r="C7383" t="s">
        <v>8</v>
      </c>
      <c r="D7383" t="s">
        <v>12875</v>
      </c>
      <c r="E7383" t="s">
        <v>12911</v>
      </c>
    </row>
    <row r="7384" spans="1:5" x14ac:dyDescent="0.4">
      <c r="A7384" t="s">
        <v>12912</v>
      </c>
      <c r="B7384" t="str">
        <f t="shared" si="115"/>
        <v>北海道中川郡豊頃町豊頃南町</v>
      </c>
      <c r="C7384" t="s">
        <v>8</v>
      </c>
      <c r="D7384" t="s">
        <v>12875</v>
      </c>
      <c r="E7384" t="s">
        <v>12913</v>
      </c>
    </row>
    <row r="7385" spans="1:5" x14ac:dyDescent="0.4">
      <c r="A7385" t="s">
        <v>12914</v>
      </c>
      <c r="B7385" t="str">
        <f t="shared" si="115"/>
        <v>北海道中川郡豊頃町二宮</v>
      </c>
      <c r="C7385" t="s">
        <v>8</v>
      </c>
      <c r="D7385" t="s">
        <v>12875</v>
      </c>
      <c r="E7385" t="s">
        <v>11402</v>
      </c>
    </row>
    <row r="7386" spans="1:5" x14ac:dyDescent="0.4">
      <c r="A7386" t="s">
        <v>12915</v>
      </c>
      <c r="B7386" t="str">
        <f t="shared" si="115"/>
        <v>北海道中川郡豊頃町農野牛</v>
      </c>
      <c r="C7386" t="s">
        <v>8</v>
      </c>
      <c r="D7386" t="s">
        <v>12875</v>
      </c>
      <c r="E7386" t="s">
        <v>12916</v>
      </c>
    </row>
    <row r="7387" spans="1:5" x14ac:dyDescent="0.4">
      <c r="A7387" t="s">
        <v>12917</v>
      </c>
      <c r="B7387" t="str">
        <f t="shared" si="115"/>
        <v>北海道中川郡豊頃町北栄</v>
      </c>
      <c r="C7387" t="s">
        <v>8</v>
      </c>
      <c r="D7387" t="s">
        <v>12875</v>
      </c>
      <c r="E7387" t="s">
        <v>5849</v>
      </c>
    </row>
    <row r="7388" spans="1:5" x14ac:dyDescent="0.4">
      <c r="A7388" t="s">
        <v>12918</v>
      </c>
      <c r="B7388" t="str">
        <f t="shared" si="115"/>
        <v>北海道中川郡豊頃町幌岡</v>
      </c>
      <c r="C7388" t="s">
        <v>8</v>
      </c>
      <c r="D7388" t="s">
        <v>12875</v>
      </c>
      <c r="E7388" t="s">
        <v>12919</v>
      </c>
    </row>
    <row r="7389" spans="1:5" x14ac:dyDescent="0.4">
      <c r="A7389" t="s">
        <v>12920</v>
      </c>
      <c r="B7389" t="str">
        <f t="shared" si="115"/>
        <v>北海道中川郡豊頃町茂岩</v>
      </c>
      <c r="C7389" t="s">
        <v>8</v>
      </c>
      <c r="D7389" t="s">
        <v>12875</v>
      </c>
      <c r="E7389" t="s">
        <v>12921</v>
      </c>
    </row>
    <row r="7390" spans="1:5" x14ac:dyDescent="0.4">
      <c r="A7390" t="s">
        <v>12922</v>
      </c>
      <c r="B7390" t="str">
        <f t="shared" si="115"/>
        <v>北海道中川郡豊頃町茂岩栄町</v>
      </c>
      <c r="C7390" t="s">
        <v>8</v>
      </c>
      <c r="D7390" t="s">
        <v>12875</v>
      </c>
      <c r="E7390" t="s">
        <v>12923</v>
      </c>
    </row>
    <row r="7391" spans="1:5" x14ac:dyDescent="0.4">
      <c r="A7391" t="s">
        <v>12924</v>
      </c>
      <c r="B7391" t="str">
        <f t="shared" si="115"/>
        <v>北海道中川郡豊頃町茂岩新和町</v>
      </c>
      <c r="C7391" t="s">
        <v>8</v>
      </c>
      <c r="D7391" t="s">
        <v>12875</v>
      </c>
      <c r="E7391" t="s">
        <v>12925</v>
      </c>
    </row>
    <row r="7392" spans="1:5" x14ac:dyDescent="0.4">
      <c r="A7392" t="s">
        <v>12926</v>
      </c>
      <c r="B7392" t="str">
        <f t="shared" si="115"/>
        <v>北海道中川郡豊頃町茂岩末広町</v>
      </c>
      <c r="C7392" t="s">
        <v>8</v>
      </c>
      <c r="D7392" t="s">
        <v>12875</v>
      </c>
      <c r="E7392" t="s">
        <v>12927</v>
      </c>
    </row>
    <row r="7393" spans="1:5" x14ac:dyDescent="0.4">
      <c r="A7393" t="s">
        <v>12928</v>
      </c>
      <c r="B7393" t="str">
        <f t="shared" si="115"/>
        <v>北海道中川郡豊頃町茂岩本町</v>
      </c>
      <c r="C7393" t="s">
        <v>8</v>
      </c>
      <c r="D7393" t="s">
        <v>12875</v>
      </c>
      <c r="E7393" t="s">
        <v>12929</v>
      </c>
    </row>
    <row r="7394" spans="1:5" x14ac:dyDescent="0.4">
      <c r="A7394" t="s">
        <v>12930</v>
      </c>
      <c r="B7394" t="str">
        <f t="shared" si="115"/>
        <v>北海道中川郡豊頃町湧洞</v>
      </c>
      <c r="C7394" t="s">
        <v>8</v>
      </c>
      <c r="D7394" t="s">
        <v>12875</v>
      </c>
      <c r="E7394" t="s">
        <v>12931</v>
      </c>
    </row>
    <row r="7395" spans="1:5" x14ac:dyDescent="0.4">
      <c r="A7395" t="s">
        <v>12932</v>
      </c>
      <c r="B7395" t="str">
        <f t="shared" si="115"/>
        <v>北海道中川郡豊頃町礼作別</v>
      </c>
      <c r="C7395" t="s">
        <v>8</v>
      </c>
      <c r="D7395" t="s">
        <v>12875</v>
      </c>
      <c r="E7395" t="s">
        <v>12933</v>
      </c>
    </row>
    <row r="7396" spans="1:5" x14ac:dyDescent="0.4">
      <c r="A7396" t="s">
        <v>12934</v>
      </c>
      <c r="B7396" t="str">
        <f t="shared" si="115"/>
        <v>北海道中川郡豊頃町礼文内</v>
      </c>
      <c r="C7396" t="s">
        <v>8</v>
      </c>
      <c r="D7396" t="s">
        <v>12875</v>
      </c>
      <c r="E7396" t="s">
        <v>12935</v>
      </c>
    </row>
    <row r="7397" spans="1:5" x14ac:dyDescent="0.4">
      <c r="A7397" t="s">
        <v>12936</v>
      </c>
      <c r="B7397" t="str">
        <f t="shared" si="115"/>
        <v>北海道中川郡本別町以下に掲載がない場合</v>
      </c>
      <c r="C7397" t="s">
        <v>8</v>
      </c>
      <c r="D7397" t="s">
        <v>12937</v>
      </c>
      <c r="E7397" t="s">
        <v>10</v>
      </c>
    </row>
    <row r="7398" spans="1:5" x14ac:dyDescent="0.4">
      <c r="A7398" t="s">
        <v>12938</v>
      </c>
      <c r="B7398" t="str">
        <f t="shared" si="115"/>
        <v>北海道中川郡本別町明美</v>
      </c>
      <c r="C7398" t="s">
        <v>8</v>
      </c>
      <c r="D7398" t="s">
        <v>12937</v>
      </c>
      <c r="E7398" t="s">
        <v>12939</v>
      </c>
    </row>
    <row r="7399" spans="1:5" x14ac:dyDescent="0.4">
      <c r="A7399" t="s">
        <v>12940</v>
      </c>
      <c r="B7399" t="str">
        <f t="shared" si="115"/>
        <v>北海道中川郡本別町朝日町</v>
      </c>
      <c r="C7399" t="s">
        <v>8</v>
      </c>
      <c r="D7399" t="s">
        <v>12937</v>
      </c>
      <c r="E7399" t="s">
        <v>3500</v>
      </c>
    </row>
    <row r="7400" spans="1:5" x14ac:dyDescent="0.4">
      <c r="A7400" t="s">
        <v>12941</v>
      </c>
      <c r="B7400" t="str">
        <f t="shared" si="115"/>
        <v>北海道中川郡本別町追名牛（６７－４～１１３－７番地）</v>
      </c>
      <c r="C7400" t="s">
        <v>8</v>
      </c>
      <c r="D7400" t="s">
        <v>12937</v>
      </c>
      <c r="E7400" t="s">
        <v>12942</v>
      </c>
    </row>
    <row r="7401" spans="1:5" x14ac:dyDescent="0.4">
      <c r="A7401" t="s">
        <v>12943</v>
      </c>
      <c r="B7401" t="str">
        <f t="shared" si="115"/>
        <v>北海道中川郡本別町追名牛（その他）</v>
      </c>
      <c r="C7401" t="s">
        <v>8</v>
      </c>
      <c r="D7401" t="s">
        <v>12937</v>
      </c>
      <c r="E7401" t="s">
        <v>12944</v>
      </c>
    </row>
    <row r="7402" spans="1:5" x14ac:dyDescent="0.4">
      <c r="A7402" t="s">
        <v>12945</v>
      </c>
      <c r="B7402" t="str">
        <f t="shared" si="115"/>
        <v>北海道中川郡本別町奥仙美里</v>
      </c>
      <c r="C7402" t="s">
        <v>8</v>
      </c>
      <c r="D7402" t="s">
        <v>12937</v>
      </c>
      <c r="E7402" t="s">
        <v>12946</v>
      </c>
    </row>
    <row r="7403" spans="1:5" x14ac:dyDescent="0.4">
      <c r="A7403" t="s">
        <v>12947</v>
      </c>
      <c r="B7403" t="str">
        <f t="shared" si="115"/>
        <v>北海道中川郡本別町押帯</v>
      </c>
      <c r="C7403" t="s">
        <v>8</v>
      </c>
      <c r="D7403" t="s">
        <v>12937</v>
      </c>
      <c r="E7403" t="s">
        <v>12948</v>
      </c>
    </row>
    <row r="7404" spans="1:5" x14ac:dyDescent="0.4">
      <c r="A7404" t="s">
        <v>12949</v>
      </c>
      <c r="B7404" t="str">
        <f t="shared" si="115"/>
        <v>北海道中川郡本別町負箙</v>
      </c>
      <c r="C7404" t="s">
        <v>8</v>
      </c>
      <c r="D7404" t="s">
        <v>12937</v>
      </c>
      <c r="E7404" t="s">
        <v>12950</v>
      </c>
    </row>
    <row r="7405" spans="1:5" x14ac:dyDescent="0.4">
      <c r="A7405" t="s">
        <v>12951</v>
      </c>
      <c r="B7405" t="str">
        <f t="shared" si="115"/>
        <v>北海道中川郡本別町柏木町</v>
      </c>
      <c r="C7405" t="s">
        <v>8</v>
      </c>
      <c r="D7405" t="s">
        <v>12937</v>
      </c>
      <c r="E7405" t="s">
        <v>1714</v>
      </c>
    </row>
    <row r="7406" spans="1:5" x14ac:dyDescent="0.4">
      <c r="A7406" t="s">
        <v>12952</v>
      </c>
      <c r="B7406" t="str">
        <f t="shared" si="115"/>
        <v>北海道中川郡本別町上仙美里</v>
      </c>
      <c r="C7406" t="s">
        <v>8</v>
      </c>
      <c r="D7406" t="s">
        <v>12937</v>
      </c>
      <c r="E7406" t="s">
        <v>12953</v>
      </c>
    </row>
    <row r="7407" spans="1:5" x14ac:dyDescent="0.4">
      <c r="A7407" t="s">
        <v>12954</v>
      </c>
      <c r="B7407" t="str">
        <f t="shared" si="115"/>
        <v>北海道中川郡本別町上本別（フラツナイ）</v>
      </c>
      <c r="C7407" t="s">
        <v>8</v>
      </c>
      <c r="D7407" t="s">
        <v>12937</v>
      </c>
      <c r="E7407" t="s">
        <v>12955</v>
      </c>
    </row>
    <row r="7408" spans="1:5" x14ac:dyDescent="0.4">
      <c r="A7408" t="s">
        <v>12956</v>
      </c>
      <c r="B7408" t="str">
        <f t="shared" si="115"/>
        <v>北海道中川郡本別町北</v>
      </c>
      <c r="C7408" t="s">
        <v>8</v>
      </c>
      <c r="D7408" t="s">
        <v>12937</v>
      </c>
      <c r="E7408" t="s">
        <v>10748</v>
      </c>
    </row>
    <row r="7409" spans="1:5" x14ac:dyDescent="0.4">
      <c r="A7409" t="s">
        <v>12957</v>
      </c>
      <c r="B7409" t="str">
        <f t="shared" si="115"/>
        <v>北海道中川郡本別町共栄</v>
      </c>
      <c r="C7409" t="s">
        <v>8</v>
      </c>
      <c r="D7409" t="s">
        <v>12937</v>
      </c>
      <c r="E7409" t="s">
        <v>6602</v>
      </c>
    </row>
    <row r="7410" spans="1:5" x14ac:dyDescent="0.4">
      <c r="A7410" t="s">
        <v>12958</v>
      </c>
      <c r="B7410" t="str">
        <f t="shared" si="115"/>
        <v>北海道中川郡本別町清里</v>
      </c>
      <c r="C7410" t="s">
        <v>8</v>
      </c>
      <c r="D7410" t="s">
        <v>12937</v>
      </c>
      <c r="E7410" t="s">
        <v>12959</v>
      </c>
    </row>
    <row r="7411" spans="1:5" x14ac:dyDescent="0.4">
      <c r="A7411" t="s">
        <v>12960</v>
      </c>
      <c r="B7411" t="str">
        <f t="shared" si="115"/>
        <v>北海道中川郡本別町向陽町</v>
      </c>
      <c r="C7411" t="s">
        <v>8</v>
      </c>
      <c r="D7411" t="s">
        <v>12937</v>
      </c>
      <c r="E7411" t="s">
        <v>12961</v>
      </c>
    </row>
    <row r="7412" spans="1:5" x14ac:dyDescent="0.4">
      <c r="A7412" t="s">
        <v>12962</v>
      </c>
      <c r="B7412" t="str">
        <f t="shared" si="115"/>
        <v>北海道中川郡本別町栄町</v>
      </c>
      <c r="C7412" t="s">
        <v>8</v>
      </c>
      <c r="D7412" t="s">
        <v>12937</v>
      </c>
      <c r="E7412" t="s">
        <v>588</v>
      </c>
    </row>
    <row r="7413" spans="1:5" x14ac:dyDescent="0.4">
      <c r="A7413" t="s">
        <v>12963</v>
      </c>
      <c r="B7413" t="str">
        <f t="shared" si="115"/>
        <v>北海道中川郡本別町坂下町</v>
      </c>
      <c r="C7413" t="s">
        <v>8</v>
      </c>
      <c r="D7413" t="s">
        <v>12937</v>
      </c>
      <c r="E7413" t="s">
        <v>12964</v>
      </c>
    </row>
    <row r="7414" spans="1:5" x14ac:dyDescent="0.4">
      <c r="A7414" t="s">
        <v>12965</v>
      </c>
      <c r="B7414" t="str">
        <f t="shared" si="115"/>
        <v>北海道中川郡本別町下仙美里</v>
      </c>
      <c r="C7414" t="s">
        <v>8</v>
      </c>
      <c r="D7414" t="s">
        <v>12937</v>
      </c>
      <c r="E7414" t="s">
        <v>12966</v>
      </c>
    </row>
    <row r="7415" spans="1:5" x14ac:dyDescent="0.4">
      <c r="A7415" t="s">
        <v>12967</v>
      </c>
      <c r="B7415" t="str">
        <f t="shared" si="115"/>
        <v>北海道中川郡本別町新町</v>
      </c>
      <c r="C7415" t="s">
        <v>8</v>
      </c>
      <c r="D7415" t="s">
        <v>12937</v>
      </c>
      <c r="E7415" t="s">
        <v>4289</v>
      </c>
    </row>
    <row r="7416" spans="1:5" x14ac:dyDescent="0.4">
      <c r="A7416" t="s">
        <v>12956</v>
      </c>
      <c r="B7416" t="str">
        <f t="shared" si="115"/>
        <v>北海道中川郡本別町清流町</v>
      </c>
      <c r="C7416" t="s">
        <v>8</v>
      </c>
      <c r="D7416" t="s">
        <v>12937</v>
      </c>
      <c r="E7416" t="s">
        <v>12968</v>
      </c>
    </row>
    <row r="7417" spans="1:5" x14ac:dyDescent="0.4">
      <c r="A7417" t="s">
        <v>12969</v>
      </c>
      <c r="B7417" t="str">
        <f t="shared" si="115"/>
        <v>北海道中川郡本別町仙美里</v>
      </c>
      <c r="C7417" t="s">
        <v>8</v>
      </c>
      <c r="D7417" t="s">
        <v>12937</v>
      </c>
      <c r="E7417" t="s">
        <v>12970</v>
      </c>
    </row>
    <row r="7418" spans="1:5" x14ac:dyDescent="0.4">
      <c r="A7418" t="s">
        <v>12971</v>
      </c>
      <c r="B7418" t="str">
        <f t="shared" si="115"/>
        <v>北海道中川郡本別町仙美里元町</v>
      </c>
      <c r="C7418" t="s">
        <v>8</v>
      </c>
      <c r="D7418" t="s">
        <v>12937</v>
      </c>
      <c r="E7418" t="s">
        <v>12972</v>
      </c>
    </row>
    <row r="7419" spans="1:5" x14ac:dyDescent="0.4">
      <c r="A7419" t="s">
        <v>12973</v>
      </c>
      <c r="B7419" t="str">
        <f t="shared" si="115"/>
        <v>北海道中川郡本別町チエトイ</v>
      </c>
      <c r="C7419" t="s">
        <v>8</v>
      </c>
      <c r="D7419" t="s">
        <v>12937</v>
      </c>
      <c r="E7419" t="s">
        <v>12974</v>
      </c>
    </row>
    <row r="7420" spans="1:5" x14ac:dyDescent="0.4">
      <c r="A7420" t="s">
        <v>12975</v>
      </c>
      <c r="B7420" t="str">
        <f t="shared" si="115"/>
        <v>北海道中川郡本別町錦町</v>
      </c>
      <c r="C7420" t="s">
        <v>8</v>
      </c>
      <c r="D7420" t="s">
        <v>12937</v>
      </c>
      <c r="E7420" t="s">
        <v>2059</v>
      </c>
    </row>
    <row r="7421" spans="1:5" x14ac:dyDescent="0.4">
      <c r="A7421" t="s">
        <v>12976</v>
      </c>
      <c r="B7421" t="str">
        <f t="shared" si="115"/>
        <v>北海道中川郡本別町西仙美里</v>
      </c>
      <c r="C7421" t="s">
        <v>8</v>
      </c>
      <c r="D7421" t="s">
        <v>12937</v>
      </c>
      <c r="E7421" t="s">
        <v>12977</v>
      </c>
    </row>
    <row r="7422" spans="1:5" x14ac:dyDescent="0.4">
      <c r="A7422" t="s">
        <v>12978</v>
      </c>
      <c r="B7422" t="str">
        <f t="shared" si="115"/>
        <v>北海道中川郡本別町西美里別（１１３～７９１番地、西活込、西上、西中）</v>
      </c>
      <c r="C7422" t="s">
        <v>8</v>
      </c>
      <c r="D7422" t="s">
        <v>12937</v>
      </c>
      <c r="E7422" t="s">
        <v>12979</v>
      </c>
    </row>
    <row r="7423" spans="1:5" x14ac:dyDescent="0.4">
      <c r="A7423" t="s">
        <v>12980</v>
      </c>
      <c r="B7423" t="str">
        <f t="shared" si="115"/>
        <v>北海道中川郡本別町西美里別（その他）</v>
      </c>
      <c r="C7423" t="s">
        <v>8</v>
      </c>
      <c r="D7423" t="s">
        <v>12937</v>
      </c>
      <c r="E7423" t="s">
        <v>12981</v>
      </c>
    </row>
    <row r="7424" spans="1:5" x14ac:dyDescent="0.4">
      <c r="A7424" t="s">
        <v>12982</v>
      </c>
      <c r="B7424" t="str">
        <f t="shared" ref="B7424:B7487" si="116">C7424&amp;D7424&amp;E7424</f>
        <v>北海道中川郡本別町東仙美里</v>
      </c>
      <c r="C7424" t="s">
        <v>8</v>
      </c>
      <c r="D7424" t="s">
        <v>12937</v>
      </c>
      <c r="E7424" t="s">
        <v>12983</v>
      </c>
    </row>
    <row r="7425" spans="1:5" x14ac:dyDescent="0.4">
      <c r="A7425" t="s">
        <v>12984</v>
      </c>
      <c r="B7425" t="str">
        <f t="shared" si="116"/>
        <v>北海道中川郡本別町東本別</v>
      </c>
      <c r="C7425" t="s">
        <v>8</v>
      </c>
      <c r="D7425" t="s">
        <v>12937</v>
      </c>
      <c r="E7425" t="s">
        <v>12985</v>
      </c>
    </row>
    <row r="7426" spans="1:5" x14ac:dyDescent="0.4">
      <c r="A7426" t="s">
        <v>12986</v>
      </c>
      <c r="B7426" t="str">
        <f t="shared" si="116"/>
        <v>北海道中川郡本別町東町</v>
      </c>
      <c r="C7426" t="s">
        <v>8</v>
      </c>
      <c r="D7426" t="s">
        <v>12937</v>
      </c>
      <c r="E7426" t="s">
        <v>2850</v>
      </c>
    </row>
    <row r="7427" spans="1:5" x14ac:dyDescent="0.4">
      <c r="A7427" t="s">
        <v>12987</v>
      </c>
      <c r="B7427" t="str">
        <f t="shared" si="116"/>
        <v>北海道中川郡本別町美栄</v>
      </c>
      <c r="C7427" t="s">
        <v>8</v>
      </c>
      <c r="D7427" t="s">
        <v>12937</v>
      </c>
      <c r="E7427" t="s">
        <v>12988</v>
      </c>
    </row>
    <row r="7428" spans="1:5" x14ac:dyDescent="0.4">
      <c r="A7428" t="s">
        <v>12989</v>
      </c>
      <c r="B7428" t="str">
        <f t="shared" si="116"/>
        <v>北海道中川郡本別町美蘭別</v>
      </c>
      <c r="C7428" t="s">
        <v>8</v>
      </c>
      <c r="D7428" t="s">
        <v>12937</v>
      </c>
      <c r="E7428" t="s">
        <v>12990</v>
      </c>
    </row>
    <row r="7429" spans="1:5" x14ac:dyDescent="0.4">
      <c r="A7429" t="s">
        <v>12991</v>
      </c>
      <c r="B7429" t="str">
        <f t="shared" si="116"/>
        <v>北海道中川郡本別町美里別（高東）</v>
      </c>
      <c r="C7429" t="s">
        <v>8</v>
      </c>
      <c r="D7429" t="s">
        <v>12937</v>
      </c>
      <c r="E7429" t="s">
        <v>12992</v>
      </c>
    </row>
    <row r="7430" spans="1:5" x14ac:dyDescent="0.4">
      <c r="A7430" t="s">
        <v>12993</v>
      </c>
      <c r="B7430" t="str">
        <f t="shared" si="116"/>
        <v>北海道中川郡本別町美里別（東下）</v>
      </c>
      <c r="C7430" t="s">
        <v>8</v>
      </c>
      <c r="D7430" t="s">
        <v>12937</v>
      </c>
      <c r="E7430" t="s">
        <v>12994</v>
      </c>
    </row>
    <row r="7431" spans="1:5" x14ac:dyDescent="0.4">
      <c r="A7431" t="s">
        <v>12995</v>
      </c>
      <c r="B7431" t="str">
        <f t="shared" si="116"/>
        <v>北海道中川郡本別町美里別（２４６－７番地）</v>
      </c>
      <c r="C7431" t="s">
        <v>8</v>
      </c>
      <c r="D7431" t="s">
        <v>12937</v>
      </c>
      <c r="E7431" t="s">
        <v>12996</v>
      </c>
    </row>
    <row r="7432" spans="1:5" x14ac:dyDescent="0.4">
      <c r="A7432" t="s">
        <v>12997</v>
      </c>
      <c r="B7432" t="str">
        <f t="shared" si="116"/>
        <v>北海道中川郡本別町美里別（拓農、東活込、東上、東中）</v>
      </c>
      <c r="C7432" t="s">
        <v>8</v>
      </c>
      <c r="D7432" t="s">
        <v>12937</v>
      </c>
      <c r="E7432" t="s">
        <v>12998</v>
      </c>
    </row>
    <row r="7433" spans="1:5" x14ac:dyDescent="0.4">
      <c r="A7433" t="s">
        <v>12999</v>
      </c>
      <c r="B7433" t="str">
        <f t="shared" si="116"/>
        <v>北海道中川郡本別町木札内</v>
      </c>
      <c r="C7433" t="s">
        <v>8</v>
      </c>
      <c r="D7433" t="s">
        <v>12937</v>
      </c>
      <c r="E7433" t="s">
        <v>13000</v>
      </c>
    </row>
    <row r="7434" spans="1:5" x14ac:dyDescent="0.4">
      <c r="A7434" t="s">
        <v>13001</v>
      </c>
      <c r="B7434" t="str">
        <f t="shared" si="116"/>
        <v>北海道中川郡本別町緑町</v>
      </c>
      <c r="C7434" t="s">
        <v>8</v>
      </c>
      <c r="D7434" t="s">
        <v>12937</v>
      </c>
      <c r="E7434" t="s">
        <v>2682</v>
      </c>
    </row>
    <row r="7435" spans="1:5" x14ac:dyDescent="0.4">
      <c r="A7435" t="s">
        <v>13002</v>
      </c>
      <c r="B7435" t="str">
        <f t="shared" si="116"/>
        <v>北海道中川郡本別町南</v>
      </c>
      <c r="C7435" t="s">
        <v>8</v>
      </c>
      <c r="D7435" t="s">
        <v>12937</v>
      </c>
      <c r="E7435" t="s">
        <v>13003</v>
      </c>
    </row>
    <row r="7436" spans="1:5" x14ac:dyDescent="0.4">
      <c r="A7436" t="s">
        <v>13004</v>
      </c>
      <c r="B7436" t="str">
        <f t="shared" si="116"/>
        <v>北海道中川郡本別町柳町</v>
      </c>
      <c r="C7436" t="s">
        <v>8</v>
      </c>
      <c r="D7436" t="s">
        <v>12937</v>
      </c>
      <c r="E7436" t="s">
        <v>1969</v>
      </c>
    </row>
    <row r="7437" spans="1:5" x14ac:dyDescent="0.4">
      <c r="A7437" t="s">
        <v>13005</v>
      </c>
      <c r="B7437" t="str">
        <f t="shared" si="116"/>
        <v>北海道中川郡本別町山手町</v>
      </c>
      <c r="C7437" t="s">
        <v>8</v>
      </c>
      <c r="D7437" t="s">
        <v>12937</v>
      </c>
      <c r="E7437" t="s">
        <v>2877</v>
      </c>
    </row>
    <row r="7438" spans="1:5" x14ac:dyDescent="0.4">
      <c r="A7438" t="s">
        <v>13006</v>
      </c>
      <c r="B7438" t="str">
        <f t="shared" si="116"/>
        <v>北海道中川郡本別町弥生町</v>
      </c>
      <c r="C7438" t="s">
        <v>8</v>
      </c>
      <c r="D7438" t="s">
        <v>12937</v>
      </c>
      <c r="E7438" t="s">
        <v>1972</v>
      </c>
    </row>
    <row r="7439" spans="1:5" x14ac:dyDescent="0.4">
      <c r="A7439" t="s">
        <v>13007</v>
      </c>
      <c r="B7439" t="str">
        <f t="shared" si="116"/>
        <v>北海道中川郡本別町勇足</v>
      </c>
      <c r="C7439" t="s">
        <v>8</v>
      </c>
      <c r="D7439" t="s">
        <v>12937</v>
      </c>
      <c r="E7439" t="s">
        <v>13008</v>
      </c>
    </row>
    <row r="7440" spans="1:5" x14ac:dyDescent="0.4">
      <c r="A7440" t="s">
        <v>13009</v>
      </c>
      <c r="B7440" t="str">
        <f t="shared" si="116"/>
        <v>北海道中川郡本別町勇足元町</v>
      </c>
      <c r="C7440" t="s">
        <v>8</v>
      </c>
      <c r="D7440" t="s">
        <v>12937</v>
      </c>
      <c r="E7440" t="s">
        <v>13010</v>
      </c>
    </row>
    <row r="7441" spans="1:5" x14ac:dyDescent="0.4">
      <c r="A7441" t="s">
        <v>13011</v>
      </c>
      <c r="B7441" t="str">
        <f t="shared" si="116"/>
        <v>北海道足寄郡足寄町以下に掲載がない場合</v>
      </c>
      <c r="C7441" t="s">
        <v>8</v>
      </c>
      <c r="D7441" t="s">
        <v>13012</v>
      </c>
      <c r="E7441" t="s">
        <v>10</v>
      </c>
    </row>
    <row r="7442" spans="1:5" x14ac:dyDescent="0.4">
      <c r="A7442" t="s">
        <v>13013</v>
      </c>
      <c r="B7442" t="str">
        <f t="shared" si="116"/>
        <v>北海道足寄郡足寄町愛冠</v>
      </c>
      <c r="C7442" t="s">
        <v>8</v>
      </c>
      <c r="D7442" t="s">
        <v>13012</v>
      </c>
      <c r="E7442" t="s">
        <v>13014</v>
      </c>
    </row>
    <row r="7443" spans="1:5" x14ac:dyDescent="0.4">
      <c r="A7443" t="s">
        <v>13015</v>
      </c>
      <c r="B7443" t="str">
        <f t="shared" si="116"/>
        <v>北海道足寄郡足寄町旭町</v>
      </c>
      <c r="C7443" t="s">
        <v>8</v>
      </c>
      <c r="D7443" t="s">
        <v>13012</v>
      </c>
      <c r="E7443" t="s">
        <v>858</v>
      </c>
    </row>
    <row r="7444" spans="1:5" x14ac:dyDescent="0.4">
      <c r="A7444" t="s">
        <v>13016</v>
      </c>
      <c r="B7444" t="str">
        <f t="shared" si="116"/>
        <v>北海道足寄郡足寄町稲牛</v>
      </c>
      <c r="C7444" t="s">
        <v>8</v>
      </c>
      <c r="D7444" t="s">
        <v>13012</v>
      </c>
      <c r="E7444" t="s">
        <v>13017</v>
      </c>
    </row>
    <row r="7445" spans="1:5" x14ac:dyDescent="0.4">
      <c r="A7445" t="s">
        <v>13018</v>
      </c>
      <c r="B7445" t="str">
        <f t="shared" si="116"/>
        <v>北海道足寄郡足寄町大誉地（１０－１番地）</v>
      </c>
      <c r="C7445" t="s">
        <v>8</v>
      </c>
      <c r="D7445" t="s">
        <v>13012</v>
      </c>
      <c r="E7445" t="s">
        <v>13019</v>
      </c>
    </row>
    <row r="7446" spans="1:5" x14ac:dyDescent="0.4">
      <c r="A7446" t="s">
        <v>13020</v>
      </c>
      <c r="B7446" t="str">
        <f t="shared" si="116"/>
        <v>北海道足寄郡足寄町大誉地（その他）</v>
      </c>
      <c r="C7446" t="s">
        <v>8</v>
      </c>
      <c r="D7446" t="s">
        <v>13012</v>
      </c>
      <c r="E7446" t="s">
        <v>13021</v>
      </c>
    </row>
    <row r="7447" spans="1:5" x14ac:dyDescent="0.4">
      <c r="A7447" t="s">
        <v>13022</v>
      </c>
      <c r="B7447" t="str">
        <f t="shared" si="116"/>
        <v>北海道足寄郡足寄町大誉地本町</v>
      </c>
      <c r="C7447" t="s">
        <v>8</v>
      </c>
      <c r="D7447" t="s">
        <v>13012</v>
      </c>
      <c r="E7447" t="s">
        <v>13023</v>
      </c>
    </row>
    <row r="7448" spans="1:5" x14ac:dyDescent="0.4">
      <c r="A7448" t="s">
        <v>13024</v>
      </c>
      <c r="B7448" t="str">
        <f t="shared" si="116"/>
        <v>北海道足寄郡足寄町上足寄</v>
      </c>
      <c r="C7448" t="s">
        <v>8</v>
      </c>
      <c r="D7448" t="s">
        <v>13012</v>
      </c>
      <c r="E7448" t="s">
        <v>13025</v>
      </c>
    </row>
    <row r="7449" spans="1:5" x14ac:dyDescent="0.4">
      <c r="A7449" t="s">
        <v>13026</v>
      </c>
      <c r="B7449" t="str">
        <f t="shared" si="116"/>
        <v>北海道足寄郡足寄町上足寄本町</v>
      </c>
      <c r="C7449" t="s">
        <v>8</v>
      </c>
      <c r="D7449" t="s">
        <v>13012</v>
      </c>
      <c r="E7449" t="s">
        <v>13027</v>
      </c>
    </row>
    <row r="7450" spans="1:5" x14ac:dyDescent="0.4">
      <c r="A7450" t="s">
        <v>13028</v>
      </c>
      <c r="B7450" t="str">
        <f t="shared" si="116"/>
        <v>北海道足寄郡足寄町上利別</v>
      </c>
      <c r="C7450" t="s">
        <v>8</v>
      </c>
      <c r="D7450" t="s">
        <v>13012</v>
      </c>
      <c r="E7450" t="s">
        <v>13029</v>
      </c>
    </row>
    <row r="7451" spans="1:5" x14ac:dyDescent="0.4">
      <c r="A7451" t="s">
        <v>13030</v>
      </c>
      <c r="B7451" t="str">
        <f t="shared" si="116"/>
        <v>北海道足寄郡足寄町上利別本町</v>
      </c>
      <c r="C7451" t="s">
        <v>8</v>
      </c>
      <c r="D7451" t="s">
        <v>13012</v>
      </c>
      <c r="E7451" t="s">
        <v>13031</v>
      </c>
    </row>
    <row r="7452" spans="1:5" x14ac:dyDescent="0.4">
      <c r="A7452" t="s">
        <v>13032</v>
      </c>
      <c r="B7452" t="str">
        <f t="shared" si="116"/>
        <v>北海道足寄郡足寄町上螺湾</v>
      </c>
      <c r="C7452" t="s">
        <v>8</v>
      </c>
      <c r="D7452" t="s">
        <v>13012</v>
      </c>
      <c r="E7452" t="s">
        <v>13033</v>
      </c>
    </row>
    <row r="7453" spans="1:5" x14ac:dyDescent="0.4">
      <c r="A7453" t="s">
        <v>13034</v>
      </c>
      <c r="B7453" t="str">
        <f t="shared" si="116"/>
        <v>北海道足寄郡足寄町北一条</v>
      </c>
      <c r="C7453" t="s">
        <v>8</v>
      </c>
      <c r="D7453" t="s">
        <v>13012</v>
      </c>
      <c r="E7453" t="s">
        <v>8885</v>
      </c>
    </row>
    <row r="7454" spans="1:5" x14ac:dyDescent="0.4">
      <c r="A7454" t="s">
        <v>13035</v>
      </c>
      <c r="B7454" t="str">
        <f t="shared" si="116"/>
        <v>北海道足寄郡足寄町北二条</v>
      </c>
      <c r="C7454" t="s">
        <v>8</v>
      </c>
      <c r="D7454" t="s">
        <v>13012</v>
      </c>
      <c r="E7454" t="s">
        <v>9944</v>
      </c>
    </row>
    <row r="7455" spans="1:5" x14ac:dyDescent="0.4">
      <c r="A7455" t="s">
        <v>13036</v>
      </c>
      <c r="B7455" t="str">
        <f t="shared" si="116"/>
        <v>北海道足寄郡足寄町北三条</v>
      </c>
      <c r="C7455" t="s">
        <v>8</v>
      </c>
      <c r="D7455" t="s">
        <v>13012</v>
      </c>
      <c r="E7455" t="s">
        <v>9946</v>
      </c>
    </row>
    <row r="7456" spans="1:5" x14ac:dyDescent="0.4">
      <c r="A7456" t="s">
        <v>13037</v>
      </c>
      <c r="B7456" t="str">
        <f t="shared" si="116"/>
        <v>北海道足寄郡足寄町北四条</v>
      </c>
      <c r="C7456" t="s">
        <v>8</v>
      </c>
      <c r="D7456" t="s">
        <v>13012</v>
      </c>
      <c r="E7456" t="s">
        <v>9948</v>
      </c>
    </row>
    <row r="7457" spans="1:5" x14ac:dyDescent="0.4">
      <c r="A7457" t="s">
        <v>13038</v>
      </c>
      <c r="B7457" t="str">
        <f t="shared" si="116"/>
        <v>北海道足寄郡足寄町北五条</v>
      </c>
      <c r="C7457" t="s">
        <v>8</v>
      </c>
      <c r="D7457" t="s">
        <v>13012</v>
      </c>
      <c r="E7457" t="s">
        <v>9950</v>
      </c>
    </row>
    <row r="7458" spans="1:5" x14ac:dyDescent="0.4">
      <c r="A7458" t="s">
        <v>13039</v>
      </c>
      <c r="B7458" t="str">
        <f t="shared" si="116"/>
        <v>北海道足寄郡足寄町北六条</v>
      </c>
      <c r="C7458" t="s">
        <v>8</v>
      </c>
      <c r="D7458" t="s">
        <v>13012</v>
      </c>
      <c r="E7458" t="s">
        <v>9952</v>
      </c>
    </row>
    <row r="7459" spans="1:5" x14ac:dyDescent="0.4">
      <c r="A7459" t="s">
        <v>13040</v>
      </c>
      <c r="B7459" t="str">
        <f t="shared" si="116"/>
        <v>北海道足寄郡足寄町喜登牛</v>
      </c>
      <c r="C7459" t="s">
        <v>8</v>
      </c>
      <c r="D7459" t="s">
        <v>13012</v>
      </c>
      <c r="E7459" t="s">
        <v>13041</v>
      </c>
    </row>
    <row r="7460" spans="1:5" x14ac:dyDescent="0.4">
      <c r="A7460" t="s">
        <v>13042</v>
      </c>
      <c r="B7460" t="str">
        <f t="shared" si="116"/>
        <v>北海道足寄郡足寄町共栄町</v>
      </c>
      <c r="C7460" t="s">
        <v>8</v>
      </c>
      <c r="D7460" t="s">
        <v>13012</v>
      </c>
      <c r="E7460" t="s">
        <v>6604</v>
      </c>
    </row>
    <row r="7461" spans="1:5" x14ac:dyDescent="0.4">
      <c r="A7461" t="s">
        <v>13043</v>
      </c>
      <c r="B7461" t="str">
        <f t="shared" si="116"/>
        <v>北海道足寄郡足寄町郊南</v>
      </c>
      <c r="C7461" t="s">
        <v>8</v>
      </c>
      <c r="D7461" t="s">
        <v>13012</v>
      </c>
      <c r="E7461" t="s">
        <v>13044</v>
      </c>
    </row>
    <row r="7462" spans="1:5" x14ac:dyDescent="0.4">
      <c r="A7462" t="s">
        <v>13045</v>
      </c>
      <c r="B7462" t="str">
        <f t="shared" si="116"/>
        <v>北海道足寄郡足寄町栄町</v>
      </c>
      <c r="C7462" t="s">
        <v>8</v>
      </c>
      <c r="D7462" t="s">
        <v>13012</v>
      </c>
      <c r="E7462" t="s">
        <v>588</v>
      </c>
    </row>
    <row r="7463" spans="1:5" x14ac:dyDescent="0.4">
      <c r="A7463" t="s">
        <v>13046</v>
      </c>
      <c r="B7463" t="str">
        <f t="shared" si="116"/>
        <v>北海道足寄郡足寄町里見が丘</v>
      </c>
      <c r="C7463" t="s">
        <v>8</v>
      </c>
      <c r="D7463" t="s">
        <v>13012</v>
      </c>
      <c r="E7463" t="s">
        <v>13047</v>
      </c>
    </row>
    <row r="7464" spans="1:5" x14ac:dyDescent="0.4">
      <c r="A7464" t="s">
        <v>13048</v>
      </c>
      <c r="B7464" t="str">
        <f t="shared" si="116"/>
        <v>北海道足寄郡足寄町下愛冠</v>
      </c>
      <c r="C7464" t="s">
        <v>8</v>
      </c>
      <c r="D7464" t="s">
        <v>13012</v>
      </c>
      <c r="E7464" t="s">
        <v>13049</v>
      </c>
    </row>
    <row r="7465" spans="1:5" x14ac:dyDescent="0.4">
      <c r="A7465" t="s">
        <v>13050</v>
      </c>
      <c r="B7465" t="str">
        <f t="shared" si="116"/>
        <v>北海道足寄郡足寄町白糸</v>
      </c>
      <c r="C7465" t="s">
        <v>8</v>
      </c>
      <c r="D7465" t="s">
        <v>13012</v>
      </c>
      <c r="E7465" t="s">
        <v>13051</v>
      </c>
    </row>
    <row r="7466" spans="1:5" x14ac:dyDescent="0.4">
      <c r="A7466" t="s">
        <v>13052</v>
      </c>
      <c r="B7466" t="str">
        <f t="shared" si="116"/>
        <v>北海道足寄郡足寄町新町</v>
      </c>
      <c r="C7466" t="s">
        <v>8</v>
      </c>
      <c r="D7466" t="s">
        <v>13012</v>
      </c>
      <c r="E7466" t="s">
        <v>4289</v>
      </c>
    </row>
    <row r="7467" spans="1:5" x14ac:dyDescent="0.4">
      <c r="A7467" t="s">
        <v>13053</v>
      </c>
      <c r="B7467" t="str">
        <f t="shared" si="116"/>
        <v>北海道足寄郡足寄町常盤</v>
      </c>
      <c r="C7467" t="s">
        <v>8</v>
      </c>
      <c r="D7467" t="s">
        <v>13012</v>
      </c>
      <c r="E7467" t="s">
        <v>3846</v>
      </c>
    </row>
    <row r="7468" spans="1:5" x14ac:dyDescent="0.4">
      <c r="A7468" t="s">
        <v>13054</v>
      </c>
      <c r="B7468" t="str">
        <f t="shared" si="116"/>
        <v>北海道足寄郡足寄町中足寄</v>
      </c>
      <c r="C7468" t="s">
        <v>8</v>
      </c>
      <c r="D7468" t="s">
        <v>13012</v>
      </c>
      <c r="E7468" t="s">
        <v>13055</v>
      </c>
    </row>
    <row r="7469" spans="1:5" x14ac:dyDescent="0.4">
      <c r="A7469" t="s">
        <v>13056</v>
      </c>
      <c r="B7469" t="str">
        <f t="shared" si="116"/>
        <v>北海道足寄郡足寄町中矢（７～２８８番地）</v>
      </c>
      <c r="C7469" t="s">
        <v>8</v>
      </c>
      <c r="D7469" t="s">
        <v>13012</v>
      </c>
      <c r="E7469" t="s">
        <v>13057</v>
      </c>
    </row>
    <row r="7470" spans="1:5" x14ac:dyDescent="0.4">
      <c r="A7470" t="s">
        <v>13058</v>
      </c>
      <c r="B7470" t="str">
        <f t="shared" si="116"/>
        <v>北海道足寄郡足寄町中矢（４２６～７８２番地）</v>
      </c>
      <c r="C7470" t="s">
        <v>8</v>
      </c>
      <c r="D7470" t="s">
        <v>13012</v>
      </c>
      <c r="E7470" t="s">
        <v>13059</v>
      </c>
    </row>
    <row r="7471" spans="1:5" x14ac:dyDescent="0.4">
      <c r="A7471" t="s">
        <v>13060</v>
      </c>
      <c r="B7471" t="str">
        <f t="shared" si="116"/>
        <v>北海道足寄郡足寄町西町</v>
      </c>
      <c r="C7471" t="s">
        <v>8</v>
      </c>
      <c r="D7471" t="s">
        <v>13012</v>
      </c>
      <c r="E7471" t="s">
        <v>5922</v>
      </c>
    </row>
    <row r="7472" spans="1:5" x14ac:dyDescent="0.4">
      <c r="A7472" t="s">
        <v>13061</v>
      </c>
      <c r="B7472" t="str">
        <f t="shared" si="116"/>
        <v>北海道足寄郡足寄町美盛</v>
      </c>
      <c r="C7472" t="s">
        <v>8</v>
      </c>
      <c r="D7472" t="s">
        <v>13012</v>
      </c>
      <c r="E7472" t="s">
        <v>13062</v>
      </c>
    </row>
    <row r="7473" spans="1:5" x14ac:dyDescent="0.4">
      <c r="A7473" t="s">
        <v>13063</v>
      </c>
      <c r="B7473" t="str">
        <f t="shared" si="116"/>
        <v>北海道足寄郡足寄町平和</v>
      </c>
      <c r="C7473" t="s">
        <v>8</v>
      </c>
      <c r="D7473" t="s">
        <v>13012</v>
      </c>
      <c r="E7473" t="s">
        <v>1292</v>
      </c>
    </row>
    <row r="7474" spans="1:5" x14ac:dyDescent="0.4">
      <c r="A7474" t="s">
        <v>13064</v>
      </c>
      <c r="B7474" t="str">
        <f t="shared" si="116"/>
        <v>北海道足寄郡足寄町南一条</v>
      </c>
      <c r="C7474" t="s">
        <v>8</v>
      </c>
      <c r="D7474" t="s">
        <v>13012</v>
      </c>
      <c r="E7474" t="s">
        <v>8906</v>
      </c>
    </row>
    <row r="7475" spans="1:5" x14ac:dyDescent="0.4">
      <c r="A7475" t="s">
        <v>13065</v>
      </c>
      <c r="B7475" t="str">
        <f t="shared" si="116"/>
        <v>北海道足寄郡足寄町南二条</v>
      </c>
      <c r="C7475" t="s">
        <v>8</v>
      </c>
      <c r="D7475" t="s">
        <v>13012</v>
      </c>
      <c r="E7475" t="s">
        <v>8932</v>
      </c>
    </row>
    <row r="7476" spans="1:5" x14ac:dyDescent="0.4">
      <c r="A7476" t="s">
        <v>13066</v>
      </c>
      <c r="B7476" t="str">
        <f t="shared" si="116"/>
        <v>北海道足寄郡足寄町南三条</v>
      </c>
      <c r="C7476" t="s">
        <v>8</v>
      </c>
      <c r="D7476" t="s">
        <v>13012</v>
      </c>
      <c r="E7476" t="s">
        <v>9984</v>
      </c>
    </row>
    <row r="7477" spans="1:5" x14ac:dyDescent="0.4">
      <c r="A7477" t="s">
        <v>13067</v>
      </c>
      <c r="B7477" t="str">
        <f t="shared" si="116"/>
        <v>北海道足寄郡足寄町南四条</v>
      </c>
      <c r="C7477" t="s">
        <v>8</v>
      </c>
      <c r="D7477" t="s">
        <v>13012</v>
      </c>
      <c r="E7477" t="s">
        <v>9986</v>
      </c>
    </row>
    <row r="7478" spans="1:5" x14ac:dyDescent="0.4">
      <c r="A7478" t="s">
        <v>13068</v>
      </c>
      <c r="B7478" t="str">
        <f t="shared" si="116"/>
        <v>北海道足寄郡足寄町南五条</v>
      </c>
      <c r="C7478" t="s">
        <v>8</v>
      </c>
      <c r="D7478" t="s">
        <v>13012</v>
      </c>
      <c r="E7478" t="s">
        <v>9988</v>
      </c>
    </row>
    <row r="7479" spans="1:5" x14ac:dyDescent="0.4">
      <c r="A7479" t="s">
        <v>13069</v>
      </c>
      <c r="B7479" t="str">
        <f t="shared" si="116"/>
        <v>北海道足寄郡足寄町南六条</v>
      </c>
      <c r="C7479" t="s">
        <v>8</v>
      </c>
      <c r="D7479" t="s">
        <v>13012</v>
      </c>
      <c r="E7479" t="s">
        <v>9990</v>
      </c>
    </row>
    <row r="7480" spans="1:5" x14ac:dyDescent="0.4">
      <c r="A7480" t="s">
        <v>13070</v>
      </c>
      <c r="B7480" t="str">
        <f t="shared" si="116"/>
        <v>北海道足寄郡足寄町南七条</v>
      </c>
      <c r="C7480" t="s">
        <v>8</v>
      </c>
      <c r="D7480" t="s">
        <v>13012</v>
      </c>
      <c r="E7480" t="s">
        <v>9992</v>
      </c>
    </row>
    <row r="7481" spans="1:5" x14ac:dyDescent="0.4">
      <c r="A7481" t="s">
        <v>13071</v>
      </c>
      <c r="B7481" t="str">
        <f t="shared" si="116"/>
        <v>北海道足寄郡足寄町芽登</v>
      </c>
      <c r="C7481" t="s">
        <v>8</v>
      </c>
      <c r="D7481" t="s">
        <v>13012</v>
      </c>
      <c r="E7481" t="s">
        <v>13072</v>
      </c>
    </row>
    <row r="7482" spans="1:5" x14ac:dyDescent="0.4">
      <c r="A7482" t="s">
        <v>13073</v>
      </c>
      <c r="B7482" t="str">
        <f t="shared" si="116"/>
        <v>北海道足寄郡足寄町芽登本町</v>
      </c>
      <c r="C7482" t="s">
        <v>8</v>
      </c>
      <c r="D7482" t="s">
        <v>13012</v>
      </c>
      <c r="E7482" t="s">
        <v>13074</v>
      </c>
    </row>
    <row r="7483" spans="1:5" x14ac:dyDescent="0.4">
      <c r="A7483" t="s">
        <v>13075</v>
      </c>
      <c r="B7483" t="str">
        <f t="shared" si="116"/>
        <v>北海道足寄郡足寄町茂足寄</v>
      </c>
      <c r="C7483" t="s">
        <v>8</v>
      </c>
      <c r="D7483" t="s">
        <v>13012</v>
      </c>
      <c r="E7483" t="s">
        <v>13076</v>
      </c>
    </row>
    <row r="7484" spans="1:5" x14ac:dyDescent="0.4">
      <c r="A7484" t="s">
        <v>13077</v>
      </c>
      <c r="B7484" t="str">
        <f t="shared" si="116"/>
        <v>北海道足寄郡足寄町茂喜登牛（１２～６３４番地）</v>
      </c>
      <c r="C7484" t="s">
        <v>8</v>
      </c>
      <c r="D7484" t="s">
        <v>13012</v>
      </c>
      <c r="E7484" t="s">
        <v>13078</v>
      </c>
    </row>
    <row r="7485" spans="1:5" x14ac:dyDescent="0.4">
      <c r="A7485" t="s">
        <v>13079</v>
      </c>
      <c r="B7485" t="str">
        <f t="shared" si="116"/>
        <v>北海道足寄郡足寄町茂喜登牛（７５９～２７８６番地）</v>
      </c>
      <c r="C7485" t="s">
        <v>8</v>
      </c>
      <c r="D7485" t="s">
        <v>13012</v>
      </c>
      <c r="E7485" t="s">
        <v>13080</v>
      </c>
    </row>
    <row r="7486" spans="1:5" x14ac:dyDescent="0.4">
      <c r="A7486" t="s">
        <v>13081</v>
      </c>
      <c r="B7486" t="str">
        <f t="shared" si="116"/>
        <v>北海道足寄郡足寄町螺湾</v>
      </c>
      <c r="C7486" t="s">
        <v>8</v>
      </c>
      <c r="D7486" t="s">
        <v>13012</v>
      </c>
      <c r="E7486" t="s">
        <v>13082</v>
      </c>
    </row>
    <row r="7487" spans="1:5" x14ac:dyDescent="0.4">
      <c r="A7487" t="s">
        <v>13083</v>
      </c>
      <c r="B7487" t="str">
        <f t="shared" si="116"/>
        <v>北海道足寄郡足寄町螺湾本町</v>
      </c>
      <c r="C7487" t="s">
        <v>8</v>
      </c>
      <c r="D7487" t="s">
        <v>13012</v>
      </c>
      <c r="E7487" t="s">
        <v>13084</v>
      </c>
    </row>
    <row r="7488" spans="1:5" x14ac:dyDescent="0.4">
      <c r="A7488" t="s">
        <v>13085</v>
      </c>
      <c r="B7488" t="str">
        <f t="shared" ref="B7488:B7551" si="117">C7488&amp;D7488&amp;E7488</f>
        <v>北海道足寄郡足寄町鷲府</v>
      </c>
      <c r="C7488" t="s">
        <v>8</v>
      </c>
      <c r="D7488" t="s">
        <v>13012</v>
      </c>
      <c r="E7488" t="s">
        <v>13086</v>
      </c>
    </row>
    <row r="7489" spans="1:5" x14ac:dyDescent="0.4">
      <c r="A7489" t="s">
        <v>13087</v>
      </c>
      <c r="B7489" t="str">
        <f t="shared" si="117"/>
        <v>北海道足寄郡陸別町以下に掲載がない場合</v>
      </c>
      <c r="C7489" t="s">
        <v>8</v>
      </c>
      <c r="D7489" t="s">
        <v>13088</v>
      </c>
      <c r="E7489" t="s">
        <v>10</v>
      </c>
    </row>
    <row r="7490" spans="1:5" x14ac:dyDescent="0.4">
      <c r="A7490" t="s">
        <v>13089</v>
      </c>
      <c r="B7490" t="str">
        <f t="shared" si="117"/>
        <v>北海道足寄郡陸別町旭町</v>
      </c>
      <c r="C7490" t="s">
        <v>8</v>
      </c>
      <c r="D7490" t="s">
        <v>13088</v>
      </c>
      <c r="E7490" t="s">
        <v>858</v>
      </c>
    </row>
    <row r="7491" spans="1:5" x14ac:dyDescent="0.4">
      <c r="A7491" t="s">
        <v>13090</v>
      </c>
      <c r="B7491" t="str">
        <f t="shared" si="117"/>
        <v>北海道足寄郡陸別町ウエンベツ</v>
      </c>
      <c r="C7491" t="s">
        <v>8</v>
      </c>
      <c r="D7491" t="s">
        <v>13088</v>
      </c>
      <c r="E7491" t="s">
        <v>13091</v>
      </c>
    </row>
    <row r="7492" spans="1:5" x14ac:dyDescent="0.4">
      <c r="A7492" t="s">
        <v>13092</v>
      </c>
      <c r="B7492" t="str">
        <f t="shared" si="117"/>
        <v>北海道足寄郡陸別町大通</v>
      </c>
      <c r="C7492" t="s">
        <v>8</v>
      </c>
      <c r="D7492" t="s">
        <v>13088</v>
      </c>
      <c r="E7492" t="s">
        <v>10118</v>
      </c>
    </row>
    <row r="7493" spans="1:5" x14ac:dyDescent="0.4">
      <c r="A7493" t="s">
        <v>13093</v>
      </c>
      <c r="B7493" t="str">
        <f t="shared" si="117"/>
        <v>北海道足寄郡陸別町恩根内</v>
      </c>
      <c r="C7493" t="s">
        <v>8</v>
      </c>
      <c r="D7493" t="s">
        <v>13088</v>
      </c>
      <c r="E7493" t="s">
        <v>9676</v>
      </c>
    </row>
    <row r="7494" spans="1:5" x14ac:dyDescent="0.4">
      <c r="A7494" t="s">
        <v>13094</v>
      </c>
      <c r="B7494" t="str">
        <f t="shared" si="117"/>
        <v>北海道足寄郡陸別町上斗満</v>
      </c>
      <c r="C7494" t="s">
        <v>8</v>
      </c>
      <c r="D7494" t="s">
        <v>13088</v>
      </c>
      <c r="E7494" t="s">
        <v>13095</v>
      </c>
    </row>
    <row r="7495" spans="1:5" x14ac:dyDescent="0.4">
      <c r="A7495" t="s">
        <v>13096</v>
      </c>
      <c r="B7495" t="str">
        <f t="shared" si="117"/>
        <v>北海道足寄郡陸別町上陸別</v>
      </c>
      <c r="C7495" t="s">
        <v>8</v>
      </c>
      <c r="D7495" t="s">
        <v>13088</v>
      </c>
      <c r="E7495" t="s">
        <v>13097</v>
      </c>
    </row>
    <row r="7496" spans="1:5" x14ac:dyDescent="0.4">
      <c r="A7496" t="s">
        <v>13098</v>
      </c>
      <c r="B7496" t="str">
        <f t="shared" si="117"/>
        <v>北海道足寄郡陸別町川上</v>
      </c>
      <c r="C7496" t="s">
        <v>8</v>
      </c>
      <c r="D7496" t="s">
        <v>13088</v>
      </c>
      <c r="E7496" t="s">
        <v>7024</v>
      </c>
    </row>
    <row r="7497" spans="1:5" x14ac:dyDescent="0.4">
      <c r="A7497" t="s">
        <v>13099</v>
      </c>
      <c r="B7497" t="str">
        <f t="shared" si="117"/>
        <v>北海道足寄郡陸別町川向</v>
      </c>
      <c r="C7497" t="s">
        <v>8</v>
      </c>
      <c r="D7497" t="s">
        <v>13088</v>
      </c>
      <c r="E7497" t="s">
        <v>10598</v>
      </c>
    </row>
    <row r="7498" spans="1:5" x14ac:dyDescent="0.4">
      <c r="A7498" t="s">
        <v>13100</v>
      </c>
      <c r="B7498" t="str">
        <f t="shared" si="117"/>
        <v>北海道足寄郡陸別町北斗満</v>
      </c>
      <c r="C7498" t="s">
        <v>8</v>
      </c>
      <c r="D7498" t="s">
        <v>13088</v>
      </c>
      <c r="E7498" t="s">
        <v>13101</v>
      </c>
    </row>
    <row r="7499" spans="1:5" x14ac:dyDescent="0.4">
      <c r="A7499" t="s">
        <v>13102</v>
      </c>
      <c r="B7499" t="str">
        <f t="shared" si="117"/>
        <v>北海道足寄郡陸別町共栄第一</v>
      </c>
      <c r="C7499" t="s">
        <v>8</v>
      </c>
      <c r="D7499" t="s">
        <v>13088</v>
      </c>
      <c r="E7499" t="s">
        <v>13103</v>
      </c>
    </row>
    <row r="7500" spans="1:5" x14ac:dyDescent="0.4">
      <c r="A7500" t="s">
        <v>13104</v>
      </c>
      <c r="B7500" t="str">
        <f t="shared" si="117"/>
        <v>北海道足寄郡陸別町共栄第二</v>
      </c>
      <c r="C7500" t="s">
        <v>8</v>
      </c>
      <c r="D7500" t="s">
        <v>13088</v>
      </c>
      <c r="E7500" t="s">
        <v>13105</v>
      </c>
    </row>
    <row r="7501" spans="1:5" x14ac:dyDescent="0.4">
      <c r="A7501" t="s">
        <v>13106</v>
      </c>
      <c r="B7501" t="str">
        <f t="shared" si="117"/>
        <v>北海道足寄郡陸別町共和</v>
      </c>
      <c r="C7501" t="s">
        <v>8</v>
      </c>
      <c r="D7501" t="s">
        <v>13088</v>
      </c>
      <c r="E7501" t="s">
        <v>5414</v>
      </c>
    </row>
    <row r="7502" spans="1:5" x14ac:dyDescent="0.4">
      <c r="A7502" t="s">
        <v>13107</v>
      </c>
      <c r="B7502" t="str">
        <f t="shared" si="117"/>
        <v>北海道足寄郡陸別町勲祢別</v>
      </c>
      <c r="C7502" t="s">
        <v>8</v>
      </c>
      <c r="D7502" t="s">
        <v>13088</v>
      </c>
      <c r="E7502" t="s">
        <v>13108</v>
      </c>
    </row>
    <row r="7503" spans="1:5" x14ac:dyDescent="0.4">
      <c r="A7503" t="s">
        <v>13109</v>
      </c>
      <c r="B7503" t="str">
        <f t="shared" si="117"/>
        <v>北海道足寄郡陸別町薫別</v>
      </c>
      <c r="C7503" t="s">
        <v>8</v>
      </c>
      <c r="D7503" t="s">
        <v>13088</v>
      </c>
      <c r="E7503" t="s">
        <v>13110</v>
      </c>
    </row>
    <row r="7504" spans="1:5" x14ac:dyDescent="0.4">
      <c r="A7504" t="s">
        <v>13111</v>
      </c>
      <c r="B7504" t="str">
        <f t="shared" si="117"/>
        <v>北海道足寄郡陸別町栄町</v>
      </c>
      <c r="C7504" t="s">
        <v>8</v>
      </c>
      <c r="D7504" t="s">
        <v>13088</v>
      </c>
      <c r="E7504" t="s">
        <v>588</v>
      </c>
    </row>
    <row r="7505" spans="1:5" x14ac:dyDescent="0.4">
      <c r="A7505" t="s">
        <v>13112</v>
      </c>
      <c r="B7505" t="str">
        <f t="shared" si="117"/>
        <v>北海道足寄郡陸別町作集</v>
      </c>
      <c r="C7505" t="s">
        <v>8</v>
      </c>
      <c r="D7505" t="s">
        <v>13088</v>
      </c>
      <c r="E7505" t="s">
        <v>13113</v>
      </c>
    </row>
    <row r="7506" spans="1:5" x14ac:dyDescent="0.4">
      <c r="A7506" t="s">
        <v>13114</v>
      </c>
      <c r="B7506" t="str">
        <f t="shared" si="117"/>
        <v>北海道足寄郡陸別町下斗満</v>
      </c>
      <c r="C7506" t="s">
        <v>8</v>
      </c>
      <c r="D7506" t="s">
        <v>13088</v>
      </c>
      <c r="E7506" t="s">
        <v>13115</v>
      </c>
    </row>
    <row r="7507" spans="1:5" x14ac:dyDescent="0.4">
      <c r="A7507" t="s">
        <v>13116</v>
      </c>
      <c r="B7507" t="str">
        <f t="shared" si="117"/>
        <v>北海道足寄郡陸別町下陸別</v>
      </c>
      <c r="C7507" t="s">
        <v>8</v>
      </c>
      <c r="D7507" t="s">
        <v>13088</v>
      </c>
      <c r="E7507" t="s">
        <v>13117</v>
      </c>
    </row>
    <row r="7508" spans="1:5" x14ac:dyDescent="0.4">
      <c r="A7508" t="s">
        <v>13118</v>
      </c>
      <c r="B7508" t="str">
        <f t="shared" si="117"/>
        <v>北海道足寄郡陸別町小利別</v>
      </c>
      <c r="C7508" t="s">
        <v>8</v>
      </c>
      <c r="D7508" t="s">
        <v>13088</v>
      </c>
      <c r="E7508" t="s">
        <v>13119</v>
      </c>
    </row>
    <row r="7509" spans="1:5" x14ac:dyDescent="0.4">
      <c r="A7509" t="s">
        <v>13120</v>
      </c>
      <c r="B7509" t="str">
        <f t="shared" si="117"/>
        <v>北海道足寄郡陸別町殖産</v>
      </c>
      <c r="C7509" t="s">
        <v>8</v>
      </c>
      <c r="D7509" t="s">
        <v>13088</v>
      </c>
      <c r="E7509" t="s">
        <v>13121</v>
      </c>
    </row>
    <row r="7510" spans="1:5" x14ac:dyDescent="0.4">
      <c r="A7510" t="s">
        <v>13122</v>
      </c>
      <c r="B7510" t="str">
        <f t="shared" si="117"/>
        <v>北海道足寄郡陸別町新町一区</v>
      </c>
      <c r="C7510" t="s">
        <v>8</v>
      </c>
      <c r="D7510" t="s">
        <v>13088</v>
      </c>
      <c r="E7510" t="s">
        <v>13123</v>
      </c>
    </row>
    <row r="7511" spans="1:5" x14ac:dyDescent="0.4">
      <c r="A7511" t="s">
        <v>13124</v>
      </c>
      <c r="B7511" t="str">
        <f t="shared" si="117"/>
        <v>北海道足寄郡陸別町新町二区</v>
      </c>
      <c r="C7511" t="s">
        <v>8</v>
      </c>
      <c r="D7511" t="s">
        <v>13088</v>
      </c>
      <c r="E7511" t="s">
        <v>13125</v>
      </c>
    </row>
    <row r="7512" spans="1:5" x14ac:dyDescent="0.4">
      <c r="A7512" t="s">
        <v>13126</v>
      </c>
      <c r="B7512" t="str">
        <f t="shared" si="117"/>
        <v>北海道足寄郡陸別町関</v>
      </c>
      <c r="C7512" t="s">
        <v>8</v>
      </c>
      <c r="D7512" t="s">
        <v>13088</v>
      </c>
      <c r="E7512" t="s">
        <v>13127</v>
      </c>
    </row>
    <row r="7513" spans="1:5" x14ac:dyDescent="0.4">
      <c r="A7513" t="s">
        <v>13128</v>
      </c>
      <c r="B7513" t="str">
        <f t="shared" si="117"/>
        <v>北海道足寄郡陸別町利上</v>
      </c>
      <c r="C7513" t="s">
        <v>8</v>
      </c>
      <c r="D7513" t="s">
        <v>13088</v>
      </c>
      <c r="E7513" t="s">
        <v>13129</v>
      </c>
    </row>
    <row r="7514" spans="1:5" x14ac:dyDescent="0.4">
      <c r="A7514" t="s">
        <v>13130</v>
      </c>
      <c r="B7514" t="str">
        <f t="shared" si="117"/>
        <v>北海道足寄郡陸別町苫務</v>
      </c>
      <c r="C7514" t="s">
        <v>8</v>
      </c>
      <c r="D7514" t="s">
        <v>13088</v>
      </c>
      <c r="E7514" t="s">
        <v>13131</v>
      </c>
    </row>
    <row r="7515" spans="1:5" x14ac:dyDescent="0.4">
      <c r="A7515" t="s">
        <v>13132</v>
      </c>
      <c r="B7515" t="str">
        <f t="shared" si="117"/>
        <v>北海道足寄郡陸別町登良利</v>
      </c>
      <c r="C7515" t="s">
        <v>8</v>
      </c>
      <c r="D7515" t="s">
        <v>13088</v>
      </c>
      <c r="E7515" t="s">
        <v>13133</v>
      </c>
    </row>
    <row r="7516" spans="1:5" x14ac:dyDescent="0.4">
      <c r="A7516" t="s">
        <v>13134</v>
      </c>
      <c r="B7516" t="str">
        <f t="shared" si="117"/>
        <v>北海道足寄郡陸別町中陸別</v>
      </c>
      <c r="C7516" t="s">
        <v>8</v>
      </c>
      <c r="D7516" t="s">
        <v>13088</v>
      </c>
      <c r="E7516" t="s">
        <v>13135</v>
      </c>
    </row>
    <row r="7517" spans="1:5" x14ac:dyDescent="0.4">
      <c r="A7517" t="s">
        <v>13136</v>
      </c>
      <c r="B7517" t="str">
        <f t="shared" si="117"/>
        <v>北海道足寄郡陸別町中斗満</v>
      </c>
      <c r="C7517" t="s">
        <v>8</v>
      </c>
      <c r="D7517" t="s">
        <v>13088</v>
      </c>
      <c r="E7517" t="s">
        <v>13137</v>
      </c>
    </row>
    <row r="7518" spans="1:5" x14ac:dyDescent="0.4">
      <c r="A7518" t="s">
        <v>13138</v>
      </c>
      <c r="B7518" t="str">
        <f t="shared" si="117"/>
        <v>北海道足寄郡陸別町西斗満</v>
      </c>
      <c r="C7518" t="s">
        <v>8</v>
      </c>
      <c r="D7518" t="s">
        <v>13088</v>
      </c>
      <c r="E7518" t="s">
        <v>13139</v>
      </c>
    </row>
    <row r="7519" spans="1:5" x14ac:dyDescent="0.4">
      <c r="A7519" t="s">
        <v>13140</v>
      </c>
      <c r="B7519" t="str">
        <f t="shared" si="117"/>
        <v>北海道足寄郡陸別町日宗</v>
      </c>
      <c r="C7519" t="s">
        <v>8</v>
      </c>
      <c r="D7519" t="s">
        <v>13088</v>
      </c>
      <c r="E7519" t="s">
        <v>13141</v>
      </c>
    </row>
    <row r="7520" spans="1:5" x14ac:dyDescent="0.4">
      <c r="A7520" t="s">
        <v>13142</v>
      </c>
      <c r="B7520" t="str">
        <f t="shared" si="117"/>
        <v>北海道足寄郡陸別町東斗満</v>
      </c>
      <c r="C7520" t="s">
        <v>8</v>
      </c>
      <c r="D7520" t="s">
        <v>13088</v>
      </c>
      <c r="E7520" t="s">
        <v>13143</v>
      </c>
    </row>
    <row r="7521" spans="1:5" x14ac:dyDescent="0.4">
      <c r="A7521" t="s">
        <v>13144</v>
      </c>
      <c r="B7521" t="str">
        <f t="shared" si="117"/>
        <v>北海道足寄郡陸別町東一条一区</v>
      </c>
      <c r="C7521" t="s">
        <v>8</v>
      </c>
      <c r="D7521" t="s">
        <v>13088</v>
      </c>
      <c r="E7521" t="s">
        <v>13145</v>
      </c>
    </row>
    <row r="7522" spans="1:5" x14ac:dyDescent="0.4">
      <c r="A7522" t="s">
        <v>13146</v>
      </c>
      <c r="B7522" t="str">
        <f t="shared" si="117"/>
        <v>北海道足寄郡陸別町東一条二区</v>
      </c>
      <c r="C7522" t="s">
        <v>8</v>
      </c>
      <c r="D7522" t="s">
        <v>13088</v>
      </c>
      <c r="E7522" t="s">
        <v>13147</v>
      </c>
    </row>
    <row r="7523" spans="1:5" x14ac:dyDescent="0.4">
      <c r="A7523" t="s">
        <v>13148</v>
      </c>
      <c r="B7523" t="str">
        <f t="shared" si="117"/>
        <v>北海道足寄郡陸別町分線</v>
      </c>
      <c r="C7523" t="s">
        <v>8</v>
      </c>
      <c r="D7523" t="s">
        <v>13088</v>
      </c>
      <c r="E7523" t="s">
        <v>13149</v>
      </c>
    </row>
    <row r="7524" spans="1:5" x14ac:dyDescent="0.4">
      <c r="A7524" t="s">
        <v>13150</v>
      </c>
      <c r="B7524" t="str">
        <f t="shared" si="117"/>
        <v>北海道足寄郡陸別町ポントマム</v>
      </c>
      <c r="C7524" t="s">
        <v>8</v>
      </c>
      <c r="D7524" t="s">
        <v>13088</v>
      </c>
      <c r="E7524" t="s">
        <v>13151</v>
      </c>
    </row>
    <row r="7525" spans="1:5" x14ac:dyDescent="0.4">
      <c r="A7525" t="s">
        <v>13152</v>
      </c>
      <c r="B7525" t="str">
        <f t="shared" si="117"/>
        <v>北海道足寄郡陸別町緑町</v>
      </c>
      <c r="C7525" t="s">
        <v>8</v>
      </c>
      <c r="D7525" t="s">
        <v>13088</v>
      </c>
      <c r="E7525" t="s">
        <v>2682</v>
      </c>
    </row>
    <row r="7526" spans="1:5" x14ac:dyDescent="0.4">
      <c r="A7526" t="s">
        <v>13153</v>
      </c>
      <c r="B7526" t="str">
        <f t="shared" si="117"/>
        <v>北海道足寄郡陸別町南斗満</v>
      </c>
      <c r="C7526" t="s">
        <v>8</v>
      </c>
      <c r="D7526" t="s">
        <v>13088</v>
      </c>
      <c r="E7526" t="s">
        <v>13154</v>
      </c>
    </row>
    <row r="7527" spans="1:5" x14ac:dyDescent="0.4">
      <c r="A7527" t="s">
        <v>13155</v>
      </c>
      <c r="B7527" t="str">
        <f t="shared" si="117"/>
        <v>北海道足寄郡陸別町元町</v>
      </c>
      <c r="C7527" t="s">
        <v>8</v>
      </c>
      <c r="D7527" t="s">
        <v>13088</v>
      </c>
      <c r="E7527" t="s">
        <v>1957</v>
      </c>
    </row>
    <row r="7528" spans="1:5" x14ac:dyDescent="0.4">
      <c r="A7528" t="s">
        <v>13156</v>
      </c>
      <c r="B7528" t="str">
        <f t="shared" si="117"/>
        <v>北海道足寄郡陸別町止若内</v>
      </c>
      <c r="C7528" t="s">
        <v>8</v>
      </c>
      <c r="D7528" t="s">
        <v>13088</v>
      </c>
      <c r="E7528" t="s">
        <v>13157</v>
      </c>
    </row>
    <row r="7529" spans="1:5" x14ac:dyDescent="0.4">
      <c r="A7529" t="s">
        <v>13158</v>
      </c>
      <c r="B7529" t="str">
        <f t="shared" si="117"/>
        <v>北海道足寄郡陸別町弥生</v>
      </c>
      <c r="C7529" t="s">
        <v>8</v>
      </c>
      <c r="D7529" t="s">
        <v>13088</v>
      </c>
      <c r="E7529" t="s">
        <v>3201</v>
      </c>
    </row>
    <row r="7530" spans="1:5" x14ac:dyDescent="0.4">
      <c r="A7530" t="s">
        <v>13159</v>
      </c>
      <c r="B7530" t="str">
        <f t="shared" si="117"/>
        <v>北海道足寄郡陸別町林内</v>
      </c>
      <c r="C7530" t="s">
        <v>8</v>
      </c>
      <c r="D7530" t="s">
        <v>13088</v>
      </c>
      <c r="E7530" t="s">
        <v>13160</v>
      </c>
    </row>
    <row r="7531" spans="1:5" x14ac:dyDescent="0.4">
      <c r="A7531" t="s">
        <v>13161</v>
      </c>
      <c r="B7531" t="str">
        <f t="shared" si="117"/>
        <v>北海道足寄郡陸別町若葉</v>
      </c>
      <c r="C7531" t="s">
        <v>8</v>
      </c>
      <c r="D7531" t="s">
        <v>13088</v>
      </c>
      <c r="E7531" t="s">
        <v>3787</v>
      </c>
    </row>
    <row r="7532" spans="1:5" x14ac:dyDescent="0.4">
      <c r="A7532" t="s">
        <v>13162</v>
      </c>
      <c r="B7532" t="str">
        <f t="shared" si="117"/>
        <v>北海道十勝郡浦幌町以下に掲載がない場合</v>
      </c>
      <c r="C7532" t="s">
        <v>8</v>
      </c>
      <c r="D7532" t="s">
        <v>13163</v>
      </c>
      <c r="E7532" t="s">
        <v>10</v>
      </c>
    </row>
    <row r="7533" spans="1:5" x14ac:dyDescent="0.4">
      <c r="A7533" t="s">
        <v>13164</v>
      </c>
      <c r="B7533" t="str">
        <f t="shared" si="117"/>
        <v>北海道十勝郡浦幌町愛牛</v>
      </c>
      <c r="C7533" t="s">
        <v>8</v>
      </c>
      <c r="D7533" t="s">
        <v>13163</v>
      </c>
      <c r="E7533" t="s">
        <v>13165</v>
      </c>
    </row>
    <row r="7534" spans="1:5" x14ac:dyDescent="0.4">
      <c r="A7534" t="s">
        <v>13166</v>
      </c>
      <c r="B7534" t="str">
        <f t="shared" si="117"/>
        <v>北海道十勝郡浦幌町相川</v>
      </c>
      <c r="C7534" t="s">
        <v>8</v>
      </c>
      <c r="D7534" t="s">
        <v>13163</v>
      </c>
      <c r="E7534" t="s">
        <v>8080</v>
      </c>
    </row>
    <row r="7535" spans="1:5" x14ac:dyDescent="0.4">
      <c r="A7535" t="s">
        <v>13167</v>
      </c>
      <c r="B7535" t="str">
        <f t="shared" si="117"/>
        <v>北海道十勝郡浦幌町朝日</v>
      </c>
      <c r="C7535" t="s">
        <v>8</v>
      </c>
      <c r="D7535" t="s">
        <v>13163</v>
      </c>
      <c r="E7535" t="s">
        <v>4610</v>
      </c>
    </row>
    <row r="7536" spans="1:5" x14ac:dyDescent="0.4">
      <c r="A7536" t="s">
        <v>13168</v>
      </c>
      <c r="B7536" t="str">
        <f t="shared" si="117"/>
        <v>北海道十勝郡浦幌町厚内（全域）</v>
      </c>
      <c r="C7536" t="s">
        <v>8</v>
      </c>
      <c r="D7536" t="s">
        <v>13163</v>
      </c>
      <c r="E7536" t="s">
        <v>13169</v>
      </c>
    </row>
    <row r="7537" spans="1:5" x14ac:dyDescent="0.4">
      <c r="A7537" t="s">
        <v>13170</v>
      </c>
      <c r="B7537" t="str">
        <f t="shared" si="117"/>
        <v>北海道十勝郡浦幌町幾栄</v>
      </c>
      <c r="C7537" t="s">
        <v>8</v>
      </c>
      <c r="D7537" t="s">
        <v>13163</v>
      </c>
      <c r="E7537" t="s">
        <v>13171</v>
      </c>
    </row>
    <row r="7538" spans="1:5" x14ac:dyDescent="0.4">
      <c r="A7538" t="s">
        <v>13170</v>
      </c>
      <c r="B7538" t="str">
        <f t="shared" si="117"/>
        <v>北海道十勝郡浦幌町幾千世</v>
      </c>
      <c r="C7538" t="s">
        <v>8</v>
      </c>
      <c r="D7538" t="s">
        <v>13163</v>
      </c>
      <c r="E7538" t="s">
        <v>11451</v>
      </c>
    </row>
    <row r="7539" spans="1:5" x14ac:dyDescent="0.4">
      <c r="A7539" t="s">
        <v>13172</v>
      </c>
      <c r="B7539" t="str">
        <f t="shared" si="117"/>
        <v>北海道十勝郡浦幌町稲穂</v>
      </c>
      <c r="C7539" t="s">
        <v>8</v>
      </c>
      <c r="D7539" t="s">
        <v>13163</v>
      </c>
      <c r="E7539" t="s">
        <v>1997</v>
      </c>
    </row>
    <row r="7540" spans="1:5" x14ac:dyDescent="0.4">
      <c r="A7540" t="s">
        <v>13173</v>
      </c>
      <c r="B7540" t="str">
        <f t="shared" si="117"/>
        <v>北海道十勝郡浦幌町打内</v>
      </c>
      <c r="C7540" t="s">
        <v>8</v>
      </c>
      <c r="D7540" t="s">
        <v>13163</v>
      </c>
      <c r="E7540" t="s">
        <v>13174</v>
      </c>
    </row>
    <row r="7541" spans="1:5" x14ac:dyDescent="0.4">
      <c r="A7541" t="s">
        <v>13175</v>
      </c>
      <c r="B7541" t="str">
        <f t="shared" si="117"/>
        <v>北海道十勝郡浦幌町栄穂</v>
      </c>
      <c r="C7541" t="s">
        <v>8</v>
      </c>
      <c r="D7541" t="s">
        <v>13163</v>
      </c>
      <c r="E7541" t="s">
        <v>13176</v>
      </c>
    </row>
    <row r="7542" spans="1:5" x14ac:dyDescent="0.4">
      <c r="A7542" t="s">
        <v>13177</v>
      </c>
      <c r="B7542" t="str">
        <f t="shared" si="117"/>
        <v>北海道十勝郡浦幌町オコッペ</v>
      </c>
      <c r="C7542" t="s">
        <v>8</v>
      </c>
      <c r="D7542" t="s">
        <v>13163</v>
      </c>
      <c r="E7542" t="s">
        <v>13178</v>
      </c>
    </row>
    <row r="7543" spans="1:5" x14ac:dyDescent="0.4">
      <c r="A7543" t="s">
        <v>13179</v>
      </c>
      <c r="B7543" t="str">
        <f t="shared" si="117"/>
        <v>北海道十勝郡浦幌町帯富</v>
      </c>
      <c r="C7543" t="s">
        <v>8</v>
      </c>
      <c r="D7543" t="s">
        <v>13163</v>
      </c>
      <c r="E7543" t="s">
        <v>13180</v>
      </c>
    </row>
    <row r="7544" spans="1:5" x14ac:dyDescent="0.4">
      <c r="A7544" t="s">
        <v>13181</v>
      </c>
      <c r="B7544" t="str">
        <f t="shared" si="117"/>
        <v>北海道十勝郡浦幌町恩根内</v>
      </c>
      <c r="C7544" t="s">
        <v>8</v>
      </c>
      <c r="D7544" t="s">
        <v>13163</v>
      </c>
      <c r="E7544" t="s">
        <v>9676</v>
      </c>
    </row>
    <row r="7545" spans="1:5" x14ac:dyDescent="0.4">
      <c r="A7545" t="s">
        <v>13182</v>
      </c>
      <c r="B7545" t="str">
        <f t="shared" si="117"/>
        <v>北海道十勝郡浦幌町活平</v>
      </c>
      <c r="C7545" t="s">
        <v>8</v>
      </c>
      <c r="D7545" t="s">
        <v>13163</v>
      </c>
      <c r="E7545" t="s">
        <v>13183</v>
      </c>
    </row>
    <row r="7546" spans="1:5" x14ac:dyDescent="0.4">
      <c r="A7546" t="s">
        <v>13184</v>
      </c>
      <c r="B7546" t="str">
        <f t="shared" si="117"/>
        <v>北海道十勝郡浦幌町上厚内</v>
      </c>
      <c r="C7546" t="s">
        <v>8</v>
      </c>
      <c r="D7546" t="s">
        <v>13163</v>
      </c>
      <c r="E7546" t="s">
        <v>13185</v>
      </c>
    </row>
    <row r="7547" spans="1:5" x14ac:dyDescent="0.4">
      <c r="A7547" t="s">
        <v>13186</v>
      </c>
      <c r="B7547" t="str">
        <f t="shared" si="117"/>
        <v>北海道十勝郡浦幌町川上</v>
      </c>
      <c r="C7547" t="s">
        <v>8</v>
      </c>
      <c r="D7547" t="s">
        <v>13163</v>
      </c>
      <c r="E7547" t="s">
        <v>7024</v>
      </c>
    </row>
    <row r="7548" spans="1:5" x14ac:dyDescent="0.4">
      <c r="A7548" t="s">
        <v>13187</v>
      </c>
      <c r="B7548" t="str">
        <f t="shared" si="117"/>
        <v>北海道十勝郡浦幌町川流布</v>
      </c>
      <c r="C7548" t="s">
        <v>8</v>
      </c>
      <c r="D7548" t="s">
        <v>13163</v>
      </c>
      <c r="E7548" t="s">
        <v>13188</v>
      </c>
    </row>
    <row r="7549" spans="1:5" x14ac:dyDescent="0.4">
      <c r="A7549" t="s">
        <v>13189</v>
      </c>
      <c r="B7549" t="str">
        <f t="shared" si="117"/>
        <v>北海道十勝郡浦幌町北町</v>
      </c>
      <c r="C7549" t="s">
        <v>8</v>
      </c>
      <c r="D7549" t="s">
        <v>13163</v>
      </c>
      <c r="E7549" t="s">
        <v>5333</v>
      </c>
    </row>
    <row r="7550" spans="1:5" x14ac:dyDescent="0.4">
      <c r="A7550" t="s">
        <v>13190</v>
      </c>
      <c r="B7550" t="str">
        <f t="shared" si="117"/>
        <v>北海道十勝郡浦幌町共栄</v>
      </c>
      <c r="C7550" t="s">
        <v>8</v>
      </c>
      <c r="D7550" t="s">
        <v>13163</v>
      </c>
      <c r="E7550" t="s">
        <v>6602</v>
      </c>
    </row>
    <row r="7551" spans="1:5" x14ac:dyDescent="0.4">
      <c r="A7551" t="s">
        <v>13191</v>
      </c>
      <c r="B7551" t="str">
        <f t="shared" si="117"/>
        <v>北海道十勝郡浦幌町貴老路</v>
      </c>
      <c r="C7551" t="s">
        <v>8</v>
      </c>
      <c r="D7551" t="s">
        <v>13163</v>
      </c>
      <c r="E7551" t="s">
        <v>13192</v>
      </c>
    </row>
    <row r="7552" spans="1:5" x14ac:dyDescent="0.4">
      <c r="A7552" t="s">
        <v>13193</v>
      </c>
      <c r="B7552" t="str">
        <f t="shared" ref="B7552:B7615" si="118">C7552&amp;D7552&amp;E7552</f>
        <v>北海道十勝郡浦幌町光南</v>
      </c>
      <c r="C7552" t="s">
        <v>8</v>
      </c>
      <c r="D7552" t="s">
        <v>13163</v>
      </c>
      <c r="E7552" t="s">
        <v>13194</v>
      </c>
    </row>
    <row r="7553" spans="1:5" x14ac:dyDescent="0.4">
      <c r="A7553" t="s">
        <v>13195</v>
      </c>
      <c r="B7553" t="str">
        <f t="shared" si="118"/>
        <v>北海道十勝郡浦幌町合流</v>
      </c>
      <c r="C7553" t="s">
        <v>8</v>
      </c>
      <c r="D7553" t="s">
        <v>13163</v>
      </c>
      <c r="E7553" t="s">
        <v>13196</v>
      </c>
    </row>
    <row r="7554" spans="1:5" x14ac:dyDescent="0.4">
      <c r="A7554" t="s">
        <v>13197</v>
      </c>
      <c r="B7554" t="str">
        <f t="shared" si="118"/>
        <v>北海道十勝郡浦幌町寿町</v>
      </c>
      <c r="C7554" t="s">
        <v>8</v>
      </c>
      <c r="D7554" t="s">
        <v>13163</v>
      </c>
      <c r="E7554" t="s">
        <v>2808</v>
      </c>
    </row>
    <row r="7555" spans="1:5" x14ac:dyDescent="0.4">
      <c r="A7555" t="s">
        <v>13198</v>
      </c>
      <c r="B7555" t="str">
        <f t="shared" si="118"/>
        <v>北海道十勝郡浦幌町昆布刈石（３番地）</v>
      </c>
      <c r="C7555" t="s">
        <v>8</v>
      </c>
      <c r="D7555" t="s">
        <v>13163</v>
      </c>
      <c r="E7555" t="s">
        <v>13199</v>
      </c>
    </row>
    <row r="7556" spans="1:5" x14ac:dyDescent="0.4">
      <c r="A7556" t="s">
        <v>13200</v>
      </c>
      <c r="B7556" t="str">
        <f t="shared" si="118"/>
        <v>北海道十勝郡浦幌町昆布刈石（３０番地）</v>
      </c>
      <c r="C7556" t="s">
        <v>8</v>
      </c>
      <c r="D7556" t="s">
        <v>13163</v>
      </c>
      <c r="E7556" t="s">
        <v>13201</v>
      </c>
    </row>
    <row r="7557" spans="1:5" x14ac:dyDescent="0.4">
      <c r="A7557" t="s">
        <v>13202</v>
      </c>
      <c r="B7557" t="str">
        <f t="shared" si="118"/>
        <v>北海道十勝郡浦幌町材木町</v>
      </c>
      <c r="C7557" t="s">
        <v>8</v>
      </c>
      <c r="D7557" t="s">
        <v>13163</v>
      </c>
      <c r="E7557" t="s">
        <v>3070</v>
      </c>
    </row>
    <row r="7558" spans="1:5" x14ac:dyDescent="0.4">
      <c r="A7558" t="s">
        <v>13203</v>
      </c>
      <c r="B7558" t="str">
        <f t="shared" si="118"/>
        <v>北海道十勝郡浦幌町幸町</v>
      </c>
      <c r="C7558" t="s">
        <v>8</v>
      </c>
      <c r="D7558" t="s">
        <v>13163</v>
      </c>
      <c r="E7558" t="s">
        <v>2810</v>
      </c>
    </row>
    <row r="7559" spans="1:5" x14ac:dyDescent="0.4">
      <c r="A7559" t="s">
        <v>13204</v>
      </c>
      <c r="B7559" t="str">
        <f t="shared" si="118"/>
        <v>北海道十勝郡浦幌町栄町</v>
      </c>
      <c r="C7559" t="s">
        <v>8</v>
      </c>
      <c r="D7559" t="s">
        <v>13163</v>
      </c>
      <c r="E7559" t="s">
        <v>588</v>
      </c>
    </row>
    <row r="7560" spans="1:5" x14ac:dyDescent="0.4">
      <c r="A7560" t="s">
        <v>13205</v>
      </c>
      <c r="B7560" t="str">
        <f t="shared" si="118"/>
        <v>北海道十勝郡浦幌町桜町</v>
      </c>
      <c r="C7560" t="s">
        <v>8</v>
      </c>
      <c r="D7560" t="s">
        <v>13163</v>
      </c>
      <c r="E7560" t="s">
        <v>3575</v>
      </c>
    </row>
    <row r="7561" spans="1:5" x14ac:dyDescent="0.4">
      <c r="A7561" t="s">
        <v>13206</v>
      </c>
      <c r="B7561" t="str">
        <f t="shared" si="118"/>
        <v>北海道十勝郡浦幌町静内</v>
      </c>
      <c r="C7561" t="s">
        <v>8</v>
      </c>
      <c r="D7561" t="s">
        <v>13163</v>
      </c>
      <c r="E7561" t="s">
        <v>13207</v>
      </c>
    </row>
    <row r="7562" spans="1:5" x14ac:dyDescent="0.4">
      <c r="A7562" t="s">
        <v>13208</v>
      </c>
      <c r="B7562" t="str">
        <f t="shared" si="118"/>
        <v>北海道十勝郡浦幌町新町</v>
      </c>
      <c r="C7562" t="s">
        <v>8</v>
      </c>
      <c r="D7562" t="s">
        <v>13163</v>
      </c>
      <c r="E7562" t="s">
        <v>4289</v>
      </c>
    </row>
    <row r="7563" spans="1:5" x14ac:dyDescent="0.4">
      <c r="A7563" t="s">
        <v>13209</v>
      </c>
      <c r="B7563" t="str">
        <f t="shared" si="118"/>
        <v>北海道十勝郡浦幌町末広町</v>
      </c>
      <c r="C7563" t="s">
        <v>8</v>
      </c>
      <c r="D7563" t="s">
        <v>13163</v>
      </c>
      <c r="E7563" t="s">
        <v>1801</v>
      </c>
    </row>
    <row r="7564" spans="1:5" x14ac:dyDescent="0.4">
      <c r="A7564" t="s">
        <v>13210</v>
      </c>
      <c r="B7564" t="str">
        <f t="shared" si="118"/>
        <v>北海道十勝郡浦幌町住吉町</v>
      </c>
      <c r="C7564" t="s">
        <v>8</v>
      </c>
      <c r="D7564" t="s">
        <v>13163</v>
      </c>
      <c r="E7564" t="s">
        <v>1807</v>
      </c>
    </row>
    <row r="7565" spans="1:5" x14ac:dyDescent="0.4">
      <c r="A7565" t="s">
        <v>13211</v>
      </c>
      <c r="B7565" t="str">
        <f t="shared" si="118"/>
        <v>北海道十勝郡浦幌町生剛</v>
      </c>
      <c r="C7565" t="s">
        <v>8</v>
      </c>
      <c r="D7565" t="s">
        <v>13163</v>
      </c>
      <c r="E7565" t="s">
        <v>13212</v>
      </c>
    </row>
    <row r="7566" spans="1:5" x14ac:dyDescent="0.4">
      <c r="A7566" t="s">
        <v>13213</v>
      </c>
      <c r="B7566" t="str">
        <f t="shared" si="118"/>
        <v>北海道十勝郡浦幌町瀬多来</v>
      </c>
      <c r="C7566" t="s">
        <v>8</v>
      </c>
      <c r="D7566" t="s">
        <v>13163</v>
      </c>
      <c r="E7566" t="s">
        <v>13214</v>
      </c>
    </row>
    <row r="7567" spans="1:5" x14ac:dyDescent="0.4">
      <c r="A7567" t="s">
        <v>13215</v>
      </c>
      <c r="B7567" t="str">
        <f t="shared" si="118"/>
        <v>北海道十勝郡浦幌町大平</v>
      </c>
      <c r="C7567" t="s">
        <v>8</v>
      </c>
      <c r="D7567" t="s">
        <v>13163</v>
      </c>
      <c r="E7567" t="s">
        <v>7209</v>
      </c>
    </row>
    <row r="7568" spans="1:5" x14ac:dyDescent="0.4">
      <c r="A7568" t="s">
        <v>13216</v>
      </c>
      <c r="B7568" t="str">
        <f t="shared" si="118"/>
        <v>北海道十勝郡浦幌町宝町</v>
      </c>
      <c r="C7568" t="s">
        <v>8</v>
      </c>
      <c r="D7568" t="s">
        <v>13163</v>
      </c>
      <c r="E7568" t="s">
        <v>3117</v>
      </c>
    </row>
    <row r="7569" spans="1:5" x14ac:dyDescent="0.4">
      <c r="A7569" t="s">
        <v>13217</v>
      </c>
      <c r="B7569" t="str">
        <f t="shared" si="118"/>
        <v>北海道十勝郡浦幌町千歳町</v>
      </c>
      <c r="C7569" t="s">
        <v>8</v>
      </c>
      <c r="D7569" t="s">
        <v>13163</v>
      </c>
      <c r="E7569" t="s">
        <v>1829</v>
      </c>
    </row>
    <row r="7570" spans="1:5" x14ac:dyDescent="0.4">
      <c r="A7570" t="s">
        <v>13218</v>
      </c>
      <c r="B7570" t="str">
        <f t="shared" si="118"/>
        <v>北海道十勝郡浦幌町チプネオコッペ</v>
      </c>
      <c r="C7570" t="s">
        <v>8</v>
      </c>
      <c r="D7570" t="s">
        <v>13163</v>
      </c>
      <c r="E7570" t="s">
        <v>13219</v>
      </c>
    </row>
    <row r="7571" spans="1:5" x14ac:dyDescent="0.4">
      <c r="A7571" t="s">
        <v>13220</v>
      </c>
      <c r="B7571" t="str">
        <f t="shared" si="118"/>
        <v>北海道十勝郡浦幌町直別</v>
      </c>
      <c r="C7571" t="s">
        <v>8</v>
      </c>
      <c r="D7571" t="s">
        <v>13163</v>
      </c>
      <c r="E7571" t="s">
        <v>13221</v>
      </c>
    </row>
    <row r="7572" spans="1:5" x14ac:dyDescent="0.4">
      <c r="A7572" t="s">
        <v>13222</v>
      </c>
      <c r="B7572" t="str">
        <f t="shared" si="118"/>
        <v>北海道十勝郡浦幌町常豊</v>
      </c>
      <c r="C7572" t="s">
        <v>8</v>
      </c>
      <c r="D7572" t="s">
        <v>13163</v>
      </c>
      <c r="E7572" t="s">
        <v>13223</v>
      </c>
    </row>
    <row r="7573" spans="1:5" x14ac:dyDescent="0.4">
      <c r="A7573" t="s">
        <v>13224</v>
      </c>
      <c r="B7573" t="str">
        <f t="shared" si="118"/>
        <v>北海道十勝郡浦幌町トイトッキ</v>
      </c>
      <c r="C7573" t="s">
        <v>8</v>
      </c>
      <c r="D7573" t="s">
        <v>13163</v>
      </c>
      <c r="E7573" t="s">
        <v>13225</v>
      </c>
    </row>
    <row r="7574" spans="1:5" x14ac:dyDescent="0.4">
      <c r="A7574" t="s">
        <v>13226</v>
      </c>
      <c r="B7574" t="str">
        <f t="shared" si="118"/>
        <v>北海道十勝郡浦幌町統太</v>
      </c>
      <c r="C7574" t="s">
        <v>8</v>
      </c>
      <c r="D7574" t="s">
        <v>13163</v>
      </c>
      <c r="E7574" t="s">
        <v>13227</v>
      </c>
    </row>
    <row r="7575" spans="1:5" x14ac:dyDescent="0.4">
      <c r="A7575" t="s">
        <v>13228</v>
      </c>
      <c r="B7575" t="str">
        <f t="shared" si="118"/>
        <v>北海道十勝郡浦幌町十勝太</v>
      </c>
      <c r="C7575" t="s">
        <v>8</v>
      </c>
      <c r="D7575" t="s">
        <v>13163</v>
      </c>
      <c r="E7575" t="s">
        <v>13229</v>
      </c>
    </row>
    <row r="7576" spans="1:5" x14ac:dyDescent="0.4">
      <c r="A7576" t="s">
        <v>13179</v>
      </c>
      <c r="B7576" t="str">
        <f t="shared" si="118"/>
        <v>北海道十勝郡浦幌町時和</v>
      </c>
      <c r="C7576" t="s">
        <v>8</v>
      </c>
      <c r="D7576" t="s">
        <v>13163</v>
      </c>
      <c r="E7576" t="s">
        <v>13230</v>
      </c>
    </row>
    <row r="7577" spans="1:5" x14ac:dyDescent="0.4">
      <c r="A7577" t="s">
        <v>13222</v>
      </c>
      <c r="B7577" t="str">
        <f t="shared" si="118"/>
        <v>北海道十勝郡浦幌町常室</v>
      </c>
      <c r="C7577" t="s">
        <v>8</v>
      </c>
      <c r="D7577" t="s">
        <v>13163</v>
      </c>
      <c r="E7577" t="s">
        <v>13231</v>
      </c>
    </row>
    <row r="7578" spans="1:5" x14ac:dyDescent="0.4">
      <c r="A7578" t="s">
        <v>13232</v>
      </c>
      <c r="B7578" t="str">
        <f t="shared" si="118"/>
        <v>北海道十勝郡浦幌町富川</v>
      </c>
      <c r="C7578" t="s">
        <v>8</v>
      </c>
      <c r="D7578" t="s">
        <v>13163</v>
      </c>
      <c r="E7578" t="s">
        <v>6890</v>
      </c>
    </row>
    <row r="7579" spans="1:5" x14ac:dyDescent="0.4">
      <c r="A7579" t="s">
        <v>13233</v>
      </c>
      <c r="B7579" t="str">
        <f t="shared" si="118"/>
        <v>北海道十勝郡浦幌町豊北</v>
      </c>
      <c r="C7579" t="s">
        <v>8</v>
      </c>
      <c r="D7579" t="s">
        <v>13163</v>
      </c>
      <c r="E7579" t="s">
        <v>13234</v>
      </c>
    </row>
    <row r="7580" spans="1:5" x14ac:dyDescent="0.4">
      <c r="A7580" t="s">
        <v>13235</v>
      </c>
      <c r="B7580" t="str">
        <f t="shared" si="118"/>
        <v>北海道十勝郡浦幌町西町</v>
      </c>
      <c r="C7580" t="s">
        <v>8</v>
      </c>
      <c r="D7580" t="s">
        <v>13163</v>
      </c>
      <c r="E7580" t="s">
        <v>5922</v>
      </c>
    </row>
    <row r="7581" spans="1:5" x14ac:dyDescent="0.4">
      <c r="A7581" t="s">
        <v>13236</v>
      </c>
      <c r="B7581" t="str">
        <f t="shared" si="118"/>
        <v>北海道十勝郡浦幌町ヌタベット</v>
      </c>
      <c r="C7581" t="s">
        <v>8</v>
      </c>
      <c r="D7581" t="s">
        <v>13163</v>
      </c>
      <c r="E7581" t="s">
        <v>13237</v>
      </c>
    </row>
    <row r="7582" spans="1:5" x14ac:dyDescent="0.4">
      <c r="A7582" t="s">
        <v>13238</v>
      </c>
      <c r="B7582" t="str">
        <f t="shared" si="118"/>
        <v>北海道十勝郡浦幌町東山町</v>
      </c>
      <c r="C7582" t="s">
        <v>8</v>
      </c>
      <c r="D7582" t="s">
        <v>13163</v>
      </c>
      <c r="E7582" t="s">
        <v>1893</v>
      </c>
    </row>
    <row r="7583" spans="1:5" x14ac:dyDescent="0.4">
      <c r="A7583" t="s">
        <v>13222</v>
      </c>
      <c r="B7583" t="str">
        <f t="shared" si="118"/>
        <v>北海道十勝郡浦幌町福山</v>
      </c>
      <c r="C7583" t="s">
        <v>8</v>
      </c>
      <c r="D7583" t="s">
        <v>13163</v>
      </c>
      <c r="E7583" t="s">
        <v>7134</v>
      </c>
    </row>
    <row r="7584" spans="1:5" x14ac:dyDescent="0.4">
      <c r="A7584" t="s">
        <v>13239</v>
      </c>
      <c r="B7584" t="str">
        <f t="shared" si="118"/>
        <v>北海道十勝郡浦幌町平和</v>
      </c>
      <c r="C7584" t="s">
        <v>8</v>
      </c>
      <c r="D7584" t="s">
        <v>13163</v>
      </c>
      <c r="E7584" t="s">
        <v>1292</v>
      </c>
    </row>
    <row r="7585" spans="1:5" x14ac:dyDescent="0.4">
      <c r="A7585" t="s">
        <v>13240</v>
      </c>
      <c r="B7585" t="str">
        <f t="shared" si="118"/>
        <v>北海道十勝郡浦幌町鼈奴</v>
      </c>
      <c r="C7585" t="s">
        <v>8</v>
      </c>
      <c r="D7585" t="s">
        <v>13163</v>
      </c>
      <c r="E7585" t="s">
        <v>13241</v>
      </c>
    </row>
    <row r="7586" spans="1:5" x14ac:dyDescent="0.4">
      <c r="A7586" t="s">
        <v>13242</v>
      </c>
      <c r="B7586" t="str">
        <f t="shared" si="118"/>
        <v>北海道十勝郡浦幌町宝生</v>
      </c>
      <c r="C7586" t="s">
        <v>8</v>
      </c>
      <c r="D7586" t="s">
        <v>13163</v>
      </c>
      <c r="E7586" t="s">
        <v>13243</v>
      </c>
    </row>
    <row r="7587" spans="1:5" x14ac:dyDescent="0.4">
      <c r="A7587" t="s">
        <v>13244</v>
      </c>
      <c r="B7587" t="str">
        <f t="shared" si="118"/>
        <v>北海道十勝郡浦幌町北栄</v>
      </c>
      <c r="C7587" t="s">
        <v>8</v>
      </c>
      <c r="D7587" t="s">
        <v>13163</v>
      </c>
      <c r="E7587" t="s">
        <v>5849</v>
      </c>
    </row>
    <row r="7588" spans="1:5" x14ac:dyDescent="0.4">
      <c r="A7588" t="s">
        <v>13245</v>
      </c>
      <c r="B7588" t="str">
        <f t="shared" si="118"/>
        <v>北海道十勝郡浦幌町本町</v>
      </c>
      <c r="C7588" t="s">
        <v>8</v>
      </c>
      <c r="D7588" t="s">
        <v>13163</v>
      </c>
      <c r="E7588" t="s">
        <v>1925</v>
      </c>
    </row>
    <row r="7589" spans="1:5" x14ac:dyDescent="0.4">
      <c r="A7589" t="s">
        <v>13222</v>
      </c>
      <c r="B7589" t="str">
        <f t="shared" si="118"/>
        <v>北海道十勝郡浦幌町円山</v>
      </c>
      <c r="C7589" t="s">
        <v>8</v>
      </c>
      <c r="D7589" t="s">
        <v>13163</v>
      </c>
      <c r="E7589" t="s">
        <v>7523</v>
      </c>
    </row>
    <row r="7590" spans="1:5" x14ac:dyDescent="0.4">
      <c r="A7590" t="s">
        <v>13217</v>
      </c>
      <c r="B7590" t="str">
        <f t="shared" si="118"/>
        <v>北海道十勝郡浦幌町万年</v>
      </c>
      <c r="C7590" t="s">
        <v>8</v>
      </c>
      <c r="D7590" t="s">
        <v>13163</v>
      </c>
      <c r="E7590" t="s">
        <v>11957</v>
      </c>
    </row>
    <row r="7591" spans="1:5" x14ac:dyDescent="0.4">
      <c r="A7591" t="s">
        <v>13246</v>
      </c>
      <c r="B7591" t="str">
        <f t="shared" si="118"/>
        <v>北海道十勝郡浦幌町美園</v>
      </c>
      <c r="C7591" t="s">
        <v>8</v>
      </c>
      <c r="D7591" t="s">
        <v>13163</v>
      </c>
      <c r="E7591" t="s">
        <v>3699</v>
      </c>
    </row>
    <row r="7592" spans="1:5" x14ac:dyDescent="0.4">
      <c r="A7592" t="s">
        <v>13247</v>
      </c>
      <c r="B7592" t="str">
        <f t="shared" si="118"/>
        <v>北海道十勝郡浦幌町緑町</v>
      </c>
      <c r="C7592" t="s">
        <v>8</v>
      </c>
      <c r="D7592" t="s">
        <v>13163</v>
      </c>
      <c r="E7592" t="s">
        <v>2682</v>
      </c>
    </row>
    <row r="7593" spans="1:5" x14ac:dyDescent="0.4">
      <c r="A7593" t="s">
        <v>13193</v>
      </c>
      <c r="B7593" t="str">
        <f t="shared" si="118"/>
        <v>北海道十勝郡浦幌町南町</v>
      </c>
      <c r="C7593" t="s">
        <v>8</v>
      </c>
      <c r="D7593" t="s">
        <v>13163</v>
      </c>
      <c r="E7593" t="s">
        <v>3483</v>
      </c>
    </row>
    <row r="7594" spans="1:5" x14ac:dyDescent="0.4">
      <c r="A7594" t="s">
        <v>13248</v>
      </c>
      <c r="B7594" t="str">
        <f t="shared" si="118"/>
        <v>北海道十勝郡浦幌町養老</v>
      </c>
      <c r="C7594" t="s">
        <v>8</v>
      </c>
      <c r="D7594" t="s">
        <v>13163</v>
      </c>
      <c r="E7594" t="s">
        <v>13249</v>
      </c>
    </row>
    <row r="7595" spans="1:5" x14ac:dyDescent="0.4">
      <c r="A7595" t="s">
        <v>13250</v>
      </c>
      <c r="B7595" t="str">
        <f t="shared" si="118"/>
        <v>北海道十勝郡浦幌町吉野</v>
      </c>
      <c r="C7595" t="s">
        <v>8</v>
      </c>
      <c r="D7595" t="s">
        <v>13163</v>
      </c>
      <c r="E7595" t="s">
        <v>7181</v>
      </c>
    </row>
    <row r="7596" spans="1:5" x14ac:dyDescent="0.4">
      <c r="A7596" t="s">
        <v>13251</v>
      </c>
      <c r="B7596" t="str">
        <f t="shared" si="118"/>
        <v>北海道十勝郡浦幌町留真</v>
      </c>
      <c r="C7596" t="s">
        <v>8</v>
      </c>
      <c r="D7596" t="s">
        <v>13163</v>
      </c>
      <c r="E7596" t="s">
        <v>13252</v>
      </c>
    </row>
    <row r="7597" spans="1:5" x14ac:dyDescent="0.4">
      <c r="A7597" t="s">
        <v>13253</v>
      </c>
      <c r="B7597" t="str">
        <f t="shared" si="118"/>
        <v>北海道釧路郡釧路町以下に掲載がない場合</v>
      </c>
      <c r="C7597" t="s">
        <v>8</v>
      </c>
      <c r="D7597" t="s">
        <v>13254</v>
      </c>
      <c r="E7597" t="s">
        <v>10</v>
      </c>
    </row>
    <row r="7598" spans="1:5" x14ac:dyDescent="0.4">
      <c r="A7598" t="s">
        <v>13255</v>
      </c>
      <c r="B7598" t="str">
        <f t="shared" si="118"/>
        <v>北海道釧路郡釧路町曙</v>
      </c>
      <c r="C7598" t="s">
        <v>8</v>
      </c>
      <c r="D7598" t="s">
        <v>13254</v>
      </c>
      <c r="E7598" t="s">
        <v>5407</v>
      </c>
    </row>
    <row r="7599" spans="1:5" x14ac:dyDescent="0.4">
      <c r="A7599" t="s">
        <v>13256</v>
      </c>
      <c r="B7599" t="str">
        <f t="shared" si="118"/>
        <v>北海道釧路郡釧路町跡永賀村</v>
      </c>
      <c r="C7599" t="s">
        <v>8</v>
      </c>
      <c r="D7599" t="s">
        <v>13254</v>
      </c>
      <c r="E7599" t="s">
        <v>13257</v>
      </c>
    </row>
    <row r="7600" spans="1:5" x14ac:dyDescent="0.4">
      <c r="A7600" t="s">
        <v>13258</v>
      </c>
      <c r="B7600" t="str">
        <f t="shared" si="118"/>
        <v>北海道釧路郡釧路町柏東</v>
      </c>
      <c r="C7600" t="s">
        <v>8</v>
      </c>
      <c r="D7600" t="s">
        <v>13254</v>
      </c>
      <c r="E7600" t="s">
        <v>13259</v>
      </c>
    </row>
    <row r="7601" spans="1:5" x14ac:dyDescent="0.4">
      <c r="A7601" t="s">
        <v>13260</v>
      </c>
      <c r="B7601" t="str">
        <f t="shared" si="118"/>
        <v>北海道釧路郡釧路町柏西</v>
      </c>
      <c r="C7601" t="s">
        <v>8</v>
      </c>
      <c r="D7601" t="s">
        <v>13254</v>
      </c>
      <c r="E7601" t="s">
        <v>13261</v>
      </c>
    </row>
    <row r="7602" spans="1:5" x14ac:dyDescent="0.4">
      <c r="A7602" t="s">
        <v>13262</v>
      </c>
      <c r="B7602" t="str">
        <f t="shared" si="118"/>
        <v>北海道釧路郡釧路町桂</v>
      </c>
      <c r="C7602" t="s">
        <v>8</v>
      </c>
      <c r="D7602" t="s">
        <v>13254</v>
      </c>
      <c r="E7602" t="s">
        <v>13263</v>
      </c>
    </row>
    <row r="7603" spans="1:5" x14ac:dyDescent="0.4">
      <c r="A7603" t="s">
        <v>13264</v>
      </c>
      <c r="B7603" t="str">
        <f t="shared" si="118"/>
        <v>北海道釧路郡釧路町桂木</v>
      </c>
      <c r="C7603" t="s">
        <v>8</v>
      </c>
      <c r="D7603" t="s">
        <v>13254</v>
      </c>
      <c r="E7603" t="s">
        <v>5639</v>
      </c>
    </row>
    <row r="7604" spans="1:5" x14ac:dyDescent="0.4">
      <c r="A7604" t="s">
        <v>13265</v>
      </c>
      <c r="B7604" t="str">
        <f t="shared" si="118"/>
        <v>北海道釧路郡釧路町河畔</v>
      </c>
      <c r="C7604" t="s">
        <v>8</v>
      </c>
      <c r="D7604" t="s">
        <v>13254</v>
      </c>
      <c r="E7604" t="s">
        <v>13266</v>
      </c>
    </row>
    <row r="7605" spans="1:5" x14ac:dyDescent="0.4">
      <c r="A7605" t="s">
        <v>13267</v>
      </c>
      <c r="B7605" t="str">
        <f t="shared" si="118"/>
        <v>北海道釧路郡釧路町上別保原野</v>
      </c>
      <c r="C7605" t="s">
        <v>8</v>
      </c>
      <c r="D7605" t="s">
        <v>13254</v>
      </c>
      <c r="E7605" t="s">
        <v>13268</v>
      </c>
    </row>
    <row r="7606" spans="1:5" x14ac:dyDescent="0.4">
      <c r="A7606" t="s">
        <v>13269</v>
      </c>
      <c r="B7606" t="str">
        <f t="shared" si="118"/>
        <v>北海道釧路郡釧路町雁来</v>
      </c>
      <c r="C7606" t="s">
        <v>8</v>
      </c>
      <c r="D7606" t="s">
        <v>13254</v>
      </c>
      <c r="E7606" t="s">
        <v>13270</v>
      </c>
    </row>
    <row r="7607" spans="1:5" x14ac:dyDescent="0.4">
      <c r="A7607" t="s">
        <v>13271</v>
      </c>
      <c r="B7607" t="str">
        <f t="shared" si="118"/>
        <v>北海道釧路郡釧路町北見団地</v>
      </c>
      <c r="C7607" t="s">
        <v>8</v>
      </c>
      <c r="D7607" t="s">
        <v>13254</v>
      </c>
      <c r="E7607" t="s">
        <v>13272</v>
      </c>
    </row>
    <row r="7608" spans="1:5" x14ac:dyDescent="0.4">
      <c r="A7608" t="s">
        <v>13273</v>
      </c>
      <c r="B7608" t="str">
        <f t="shared" si="118"/>
        <v>北海道釧路郡釧路町木場</v>
      </c>
      <c r="C7608" t="s">
        <v>8</v>
      </c>
      <c r="D7608" t="s">
        <v>13254</v>
      </c>
      <c r="E7608" t="s">
        <v>13274</v>
      </c>
    </row>
    <row r="7609" spans="1:5" x14ac:dyDescent="0.4">
      <c r="A7609" t="s">
        <v>13275</v>
      </c>
      <c r="B7609" t="str">
        <f t="shared" si="118"/>
        <v>北海道釧路郡釧路町共和</v>
      </c>
      <c r="C7609" t="s">
        <v>8</v>
      </c>
      <c r="D7609" t="s">
        <v>13254</v>
      </c>
      <c r="E7609" t="s">
        <v>5414</v>
      </c>
    </row>
    <row r="7610" spans="1:5" x14ac:dyDescent="0.4">
      <c r="A7610" t="s">
        <v>13276</v>
      </c>
      <c r="B7610" t="str">
        <f t="shared" si="118"/>
        <v>北海道釧路郡釧路町光和</v>
      </c>
      <c r="C7610" t="s">
        <v>8</v>
      </c>
      <c r="D7610" t="s">
        <v>13254</v>
      </c>
      <c r="E7610" t="s">
        <v>13277</v>
      </c>
    </row>
    <row r="7611" spans="1:5" x14ac:dyDescent="0.4">
      <c r="A7611" t="s">
        <v>13278</v>
      </c>
      <c r="B7611" t="str">
        <f t="shared" si="118"/>
        <v>北海道釧路郡釧路町国誉</v>
      </c>
      <c r="C7611" t="s">
        <v>8</v>
      </c>
      <c r="D7611" t="s">
        <v>13254</v>
      </c>
      <c r="E7611" t="s">
        <v>13279</v>
      </c>
    </row>
    <row r="7612" spans="1:5" x14ac:dyDescent="0.4">
      <c r="A7612" t="s">
        <v>13280</v>
      </c>
      <c r="B7612" t="str">
        <f t="shared" si="118"/>
        <v>北海道釧路郡釧路町昆布森</v>
      </c>
      <c r="C7612" t="s">
        <v>8</v>
      </c>
      <c r="D7612" t="s">
        <v>13254</v>
      </c>
      <c r="E7612" t="s">
        <v>13281</v>
      </c>
    </row>
    <row r="7613" spans="1:5" x14ac:dyDescent="0.4">
      <c r="A7613" t="s">
        <v>13282</v>
      </c>
      <c r="B7613" t="str">
        <f t="shared" si="118"/>
        <v>北海道釧路郡釧路町昆布森村</v>
      </c>
      <c r="C7613" t="s">
        <v>8</v>
      </c>
      <c r="D7613" t="s">
        <v>13254</v>
      </c>
      <c r="E7613" t="s">
        <v>13283</v>
      </c>
    </row>
    <row r="7614" spans="1:5" x14ac:dyDescent="0.4">
      <c r="A7614" t="s">
        <v>13284</v>
      </c>
      <c r="B7614" t="str">
        <f t="shared" si="118"/>
        <v>北海道釧路郡釧路町新開</v>
      </c>
      <c r="C7614" t="s">
        <v>8</v>
      </c>
      <c r="D7614" t="s">
        <v>13254</v>
      </c>
      <c r="E7614" t="s">
        <v>13285</v>
      </c>
    </row>
    <row r="7615" spans="1:5" x14ac:dyDescent="0.4">
      <c r="A7615" t="s">
        <v>13286</v>
      </c>
      <c r="B7615" t="str">
        <f t="shared" si="118"/>
        <v>北海道釧路郡釧路町仙鳳趾村（老者舞）</v>
      </c>
      <c r="C7615" t="s">
        <v>8</v>
      </c>
      <c r="D7615" t="s">
        <v>13254</v>
      </c>
      <c r="E7615" t="s">
        <v>13287</v>
      </c>
    </row>
    <row r="7616" spans="1:5" x14ac:dyDescent="0.4">
      <c r="A7616" t="s">
        <v>13288</v>
      </c>
      <c r="B7616" t="str">
        <f t="shared" ref="B7616:B7679" si="119">C7616&amp;D7616&amp;E7616</f>
        <v>北海道釧路郡釧路町仙鳳趾村（オタクパウシ）</v>
      </c>
      <c r="C7616" t="s">
        <v>8</v>
      </c>
      <c r="D7616" t="s">
        <v>13254</v>
      </c>
      <c r="E7616" t="s">
        <v>13289</v>
      </c>
    </row>
    <row r="7617" spans="1:5" x14ac:dyDescent="0.4">
      <c r="A7617" t="s">
        <v>13290</v>
      </c>
      <c r="B7617" t="str">
        <f t="shared" si="119"/>
        <v>北海道釧路郡釧路町仙鳳趾村（汐見）</v>
      </c>
      <c r="C7617" t="s">
        <v>8</v>
      </c>
      <c r="D7617" t="s">
        <v>13254</v>
      </c>
      <c r="E7617" t="s">
        <v>13291</v>
      </c>
    </row>
    <row r="7618" spans="1:5" x14ac:dyDescent="0.4">
      <c r="A7618" t="s">
        <v>13292</v>
      </c>
      <c r="B7618" t="str">
        <f t="shared" si="119"/>
        <v>北海道釧路郡釧路町仙鳳趾村（仙鳳趾）</v>
      </c>
      <c r="C7618" t="s">
        <v>8</v>
      </c>
      <c r="D7618" t="s">
        <v>13254</v>
      </c>
      <c r="E7618" t="s">
        <v>13293</v>
      </c>
    </row>
    <row r="7619" spans="1:5" x14ac:dyDescent="0.4">
      <c r="A7619" t="s">
        <v>13294</v>
      </c>
      <c r="B7619" t="str">
        <f t="shared" si="119"/>
        <v>北海道釧路郡釧路町仙鳳趾村（知方学）</v>
      </c>
      <c r="C7619" t="s">
        <v>8</v>
      </c>
      <c r="D7619" t="s">
        <v>13254</v>
      </c>
      <c r="E7619" t="s">
        <v>13295</v>
      </c>
    </row>
    <row r="7620" spans="1:5" x14ac:dyDescent="0.4">
      <c r="A7620" t="s">
        <v>13296</v>
      </c>
      <c r="B7620" t="str">
        <f t="shared" si="119"/>
        <v>北海道釧路郡釧路町釧望台</v>
      </c>
      <c r="C7620" t="s">
        <v>8</v>
      </c>
      <c r="D7620" t="s">
        <v>13254</v>
      </c>
      <c r="E7620" t="s">
        <v>13297</v>
      </c>
    </row>
    <row r="7621" spans="1:5" x14ac:dyDescent="0.4">
      <c r="A7621" t="s">
        <v>13298</v>
      </c>
      <c r="B7621" t="str">
        <f t="shared" si="119"/>
        <v>北海道釧路郡釧路町達古武</v>
      </c>
      <c r="C7621" t="s">
        <v>8</v>
      </c>
      <c r="D7621" t="s">
        <v>13254</v>
      </c>
      <c r="E7621" t="s">
        <v>13299</v>
      </c>
    </row>
    <row r="7622" spans="1:5" x14ac:dyDescent="0.4">
      <c r="A7622" t="s">
        <v>13300</v>
      </c>
      <c r="B7622" t="str">
        <f t="shared" si="119"/>
        <v>北海道釧路郡釧路町中央</v>
      </c>
      <c r="C7622" t="s">
        <v>8</v>
      </c>
      <c r="D7622" t="s">
        <v>13254</v>
      </c>
      <c r="E7622" t="s">
        <v>4677</v>
      </c>
    </row>
    <row r="7623" spans="1:5" x14ac:dyDescent="0.4">
      <c r="A7623" t="s">
        <v>13301</v>
      </c>
      <c r="B7623" t="str">
        <f t="shared" si="119"/>
        <v>北海道釧路郡釧路町東陽大通西</v>
      </c>
      <c r="C7623" t="s">
        <v>8</v>
      </c>
      <c r="D7623" t="s">
        <v>13254</v>
      </c>
      <c r="E7623" t="s">
        <v>13302</v>
      </c>
    </row>
    <row r="7624" spans="1:5" x14ac:dyDescent="0.4">
      <c r="A7624" t="s">
        <v>13303</v>
      </c>
      <c r="B7624" t="str">
        <f t="shared" si="119"/>
        <v>北海道釧路郡釧路町東陽西</v>
      </c>
      <c r="C7624" t="s">
        <v>8</v>
      </c>
      <c r="D7624" t="s">
        <v>13254</v>
      </c>
      <c r="E7624" t="s">
        <v>13304</v>
      </c>
    </row>
    <row r="7625" spans="1:5" x14ac:dyDescent="0.4">
      <c r="A7625" t="s">
        <v>13305</v>
      </c>
      <c r="B7625" t="str">
        <f t="shared" si="119"/>
        <v>北海道釧路郡釧路町遠野</v>
      </c>
      <c r="C7625" t="s">
        <v>8</v>
      </c>
      <c r="D7625" t="s">
        <v>13254</v>
      </c>
      <c r="E7625" t="s">
        <v>13306</v>
      </c>
    </row>
    <row r="7626" spans="1:5" x14ac:dyDescent="0.4">
      <c r="A7626" t="s">
        <v>13307</v>
      </c>
      <c r="B7626" t="str">
        <f t="shared" si="119"/>
        <v>北海道釧路郡釧路町遠矢</v>
      </c>
      <c r="C7626" t="s">
        <v>8</v>
      </c>
      <c r="D7626" t="s">
        <v>13254</v>
      </c>
      <c r="E7626" t="s">
        <v>13308</v>
      </c>
    </row>
    <row r="7627" spans="1:5" x14ac:dyDescent="0.4">
      <c r="A7627" t="s">
        <v>13309</v>
      </c>
      <c r="B7627" t="str">
        <f t="shared" si="119"/>
        <v>北海道釧路郡釧路町遠矢南</v>
      </c>
      <c r="C7627" t="s">
        <v>8</v>
      </c>
      <c r="D7627" t="s">
        <v>13254</v>
      </c>
      <c r="E7627" t="s">
        <v>13310</v>
      </c>
    </row>
    <row r="7628" spans="1:5" x14ac:dyDescent="0.4">
      <c r="A7628" t="s">
        <v>13311</v>
      </c>
      <c r="B7628" t="str">
        <f t="shared" si="119"/>
        <v>北海道釧路郡釧路町床丹</v>
      </c>
      <c r="C7628" t="s">
        <v>8</v>
      </c>
      <c r="D7628" t="s">
        <v>13254</v>
      </c>
      <c r="E7628" t="s">
        <v>13312</v>
      </c>
    </row>
    <row r="7629" spans="1:5" x14ac:dyDescent="0.4">
      <c r="A7629" t="s">
        <v>13313</v>
      </c>
      <c r="B7629" t="str">
        <f t="shared" si="119"/>
        <v>北海道釧路郡釧路町富原</v>
      </c>
      <c r="C7629" t="s">
        <v>8</v>
      </c>
      <c r="D7629" t="s">
        <v>13254</v>
      </c>
      <c r="E7629" t="s">
        <v>13314</v>
      </c>
    </row>
    <row r="7630" spans="1:5" x14ac:dyDescent="0.4">
      <c r="A7630" t="s">
        <v>13315</v>
      </c>
      <c r="B7630" t="str">
        <f t="shared" si="119"/>
        <v>北海道釧路郡釧路町豊美</v>
      </c>
      <c r="C7630" t="s">
        <v>8</v>
      </c>
      <c r="D7630" t="s">
        <v>13254</v>
      </c>
      <c r="E7630" t="s">
        <v>13316</v>
      </c>
    </row>
    <row r="7631" spans="1:5" x14ac:dyDescent="0.4">
      <c r="A7631" t="s">
        <v>13317</v>
      </c>
      <c r="B7631" t="str">
        <f t="shared" si="119"/>
        <v>北海道釧路郡釧路町鳥里</v>
      </c>
      <c r="C7631" t="s">
        <v>8</v>
      </c>
      <c r="D7631" t="s">
        <v>13254</v>
      </c>
      <c r="E7631" t="s">
        <v>10440</v>
      </c>
    </row>
    <row r="7632" spans="1:5" x14ac:dyDescent="0.4">
      <c r="A7632" t="s">
        <v>13318</v>
      </c>
      <c r="B7632" t="str">
        <f t="shared" si="119"/>
        <v>北海道釧路郡釧路町鳥通</v>
      </c>
      <c r="C7632" t="s">
        <v>8</v>
      </c>
      <c r="D7632" t="s">
        <v>13254</v>
      </c>
      <c r="E7632" t="s">
        <v>13319</v>
      </c>
    </row>
    <row r="7633" spans="1:5" x14ac:dyDescent="0.4">
      <c r="A7633" t="s">
        <v>13320</v>
      </c>
      <c r="B7633" t="str">
        <f t="shared" si="119"/>
        <v>北海道釧路郡釧路町鳥通東</v>
      </c>
      <c r="C7633" t="s">
        <v>8</v>
      </c>
      <c r="D7633" t="s">
        <v>13254</v>
      </c>
      <c r="E7633" t="s">
        <v>13321</v>
      </c>
    </row>
    <row r="7634" spans="1:5" x14ac:dyDescent="0.4">
      <c r="A7634" t="s">
        <v>13322</v>
      </c>
      <c r="B7634" t="str">
        <f t="shared" si="119"/>
        <v>北海道釧路郡釧路町鳥通西</v>
      </c>
      <c r="C7634" t="s">
        <v>8</v>
      </c>
      <c r="D7634" t="s">
        <v>13254</v>
      </c>
      <c r="E7634" t="s">
        <v>13323</v>
      </c>
    </row>
    <row r="7635" spans="1:5" x14ac:dyDescent="0.4">
      <c r="A7635" t="s">
        <v>13324</v>
      </c>
      <c r="B7635" t="str">
        <f t="shared" si="119"/>
        <v>北海道釧路郡釧路町南陽台</v>
      </c>
      <c r="C7635" t="s">
        <v>8</v>
      </c>
      <c r="D7635" t="s">
        <v>13254</v>
      </c>
      <c r="E7635" t="s">
        <v>13325</v>
      </c>
    </row>
    <row r="7636" spans="1:5" x14ac:dyDescent="0.4">
      <c r="A7636" t="s">
        <v>13326</v>
      </c>
      <c r="B7636" t="str">
        <f t="shared" si="119"/>
        <v>北海道釧路郡釧路町別保</v>
      </c>
      <c r="C7636" t="s">
        <v>8</v>
      </c>
      <c r="D7636" t="s">
        <v>13254</v>
      </c>
      <c r="E7636" t="s">
        <v>13327</v>
      </c>
    </row>
    <row r="7637" spans="1:5" x14ac:dyDescent="0.4">
      <c r="A7637" t="s">
        <v>13328</v>
      </c>
      <c r="B7637" t="str">
        <f t="shared" si="119"/>
        <v>北海道釧路郡釧路町別保原野</v>
      </c>
      <c r="C7637" t="s">
        <v>8</v>
      </c>
      <c r="D7637" t="s">
        <v>13254</v>
      </c>
      <c r="E7637" t="s">
        <v>13329</v>
      </c>
    </row>
    <row r="7638" spans="1:5" x14ac:dyDescent="0.4">
      <c r="A7638" t="s">
        <v>13330</v>
      </c>
      <c r="B7638" t="str">
        <f t="shared" si="119"/>
        <v>北海道釧路郡釧路町別保東</v>
      </c>
      <c r="C7638" t="s">
        <v>8</v>
      </c>
      <c r="D7638" t="s">
        <v>13254</v>
      </c>
      <c r="E7638" t="s">
        <v>13331</v>
      </c>
    </row>
    <row r="7639" spans="1:5" x14ac:dyDescent="0.4">
      <c r="A7639" t="s">
        <v>13332</v>
      </c>
      <c r="B7639" t="str">
        <f t="shared" si="119"/>
        <v>北海道釧路郡釧路町別保南</v>
      </c>
      <c r="C7639" t="s">
        <v>8</v>
      </c>
      <c r="D7639" t="s">
        <v>13254</v>
      </c>
      <c r="E7639" t="s">
        <v>13333</v>
      </c>
    </row>
    <row r="7640" spans="1:5" x14ac:dyDescent="0.4">
      <c r="A7640" t="s">
        <v>13334</v>
      </c>
      <c r="B7640" t="str">
        <f t="shared" si="119"/>
        <v>北海道釧路郡釧路町北都</v>
      </c>
      <c r="C7640" t="s">
        <v>8</v>
      </c>
      <c r="D7640" t="s">
        <v>13254</v>
      </c>
      <c r="E7640" t="s">
        <v>13335</v>
      </c>
    </row>
    <row r="7641" spans="1:5" x14ac:dyDescent="0.4">
      <c r="A7641" t="s">
        <v>13336</v>
      </c>
      <c r="B7641" t="str">
        <f t="shared" si="119"/>
        <v>北海道釧路郡釧路町細岡</v>
      </c>
      <c r="C7641" t="s">
        <v>8</v>
      </c>
      <c r="D7641" t="s">
        <v>13254</v>
      </c>
      <c r="E7641" t="s">
        <v>13337</v>
      </c>
    </row>
    <row r="7642" spans="1:5" x14ac:dyDescent="0.4">
      <c r="A7642" t="s">
        <v>13338</v>
      </c>
      <c r="B7642" t="str">
        <f t="shared" si="119"/>
        <v>北海道釧路郡釧路町緑</v>
      </c>
      <c r="C7642" t="s">
        <v>8</v>
      </c>
      <c r="D7642" t="s">
        <v>13254</v>
      </c>
      <c r="E7642" t="s">
        <v>2078</v>
      </c>
    </row>
    <row r="7643" spans="1:5" x14ac:dyDescent="0.4">
      <c r="A7643" t="s">
        <v>13339</v>
      </c>
      <c r="B7643" t="str">
        <f t="shared" si="119"/>
        <v>北海道釧路郡釧路町睦</v>
      </c>
      <c r="C7643" t="s">
        <v>8</v>
      </c>
      <c r="D7643" t="s">
        <v>13254</v>
      </c>
      <c r="E7643" t="s">
        <v>12097</v>
      </c>
    </row>
    <row r="7644" spans="1:5" x14ac:dyDescent="0.4">
      <c r="A7644" t="s">
        <v>13340</v>
      </c>
      <c r="B7644" t="str">
        <f t="shared" si="119"/>
        <v>北海道釧路郡釧路町よし野</v>
      </c>
      <c r="C7644" t="s">
        <v>8</v>
      </c>
      <c r="D7644" t="s">
        <v>13254</v>
      </c>
      <c r="E7644" t="s">
        <v>13341</v>
      </c>
    </row>
    <row r="7645" spans="1:5" x14ac:dyDescent="0.4">
      <c r="A7645" t="s">
        <v>13342</v>
      </c>
      <c r="B7645" t="str">
        <f t="shared" si="119"/>
        <v>北海道釧路郡釧路町若葉</v>
      </c>
      <c r="C7645" t="s">
        <v>8</v>
      </c>
      <c r="D7645" t="s">
        <v>13254</v>
      </c>
      <c r="E7645" t="s">
        <v>3787</v>
      </c>
    </row>
    <row r="7646" spans="1:5" x14ac:dyDescent="0.4">
      <c r="A7646" t="s">
        <v>13343</v>
      </c>
      <c r="B7646" t="str">
        <f t="shared" si="119"/>
        <v>北海道釧路郡釧路町わらび</v>
      </c>
      <c r="C7646" t="s">
        <v>8</v>
      </c>
      <c r="D7646" t="s">
        <v>13254</v>
      </c>
      <c r="E7646" t="s">
        <v>13344</v>
      </c>
    </row>
    <row r="7647" spans="1:5" x14ac:dyDescent="0.4">
      <c r="A7647" t="s">
        <v>13345</v>
      </c>
      <c r="B7647" t="str">
        <f t="shared" si="119"/>
        <v>北海道厚岸郡厚岸町以下に掲載がない場合</v>
      </c>
      <c r="C7647" t="s">
        <v>8</v>
      </c>
      <c r="D7647" t="s">
        <v>13346</v>
      </c>
      <c r="E7647" t="s">
        <v>10</v>
      </c>
    </row>
    <row r="7648" spans="1:5" x14ac:dyDescent="0.4">
      <c r="A7648" t="s">
        <v>13347</v>
      </c>
      <c r="B7648" t="str">
        <f t="shared" si="119"/>
        <v>北海道厚岸郡厚岸町愛冠</v>
      </c>
      <c r="C7648" t="s">
        <v>8</v>
      </c>
      <c r="D7648" t="s">
        <v>13346</v>
      </c>
      <c r="E7648" t="s">
        <v>13014</v>
      </c>
    </row>
    <row r="7649" spans="1:5" x14ac:dyDescent="0.4">
      <c r="A7649" t="s">
        <v>13348</v>
      </c>
      <c r="B7649" t="str">
        <f t="shared" si="119"/>
        <v>北海道厚岸郡厚岸町有明</v>
      </c>
      <c r="C7649" t="s">
        <v>8</v>
      </c>
      <c r="D7649" t="s">
        <v>13346</v>
      </c>
      <c r="E7649" t="s">
        <v>1549</v>
      </c>
    </row>
    <row r="7650" spans="1:5" x14ac:dyDescent="0.4">
      <c r="A7650" t="s">
        <v>13349</v>
      </c>
      <c r="B7650" t="str">
        <f t="shared" si="119"/>
        <v>北海道厚岸郡厚岸町糸魚沢</v>
      </c>
      <c r="C7650" t="s">
        <v>8</v>
      </c>
      <c r="D7650" t="s">
        <v>13346</v>
      </c>
      <c r="E7650" t="s">
        <v>13350</v>
      </c>
    </row>
    <row r="7651" spans="1:5" x14ac:dyDescent="0.4">
      <c r="A7651" t="s">
        <v>13351</v>
      </c>
      <c r="B7651" t="str">
        <f t="shared" si="119"/>
        <v>北海道厚岸郡厚岸町太田</v>
      </c>
      <c r="C7651" t="s">
        <v>8</v>
      </c>
      <c r="D7651" t="s">
        <v>13346</v>
      </c>
      <c r="E7651" t="s">
        <v>13352</v>
      </c>
    </row>
    <row r="7652" spans="1:5" x14ac:dyDescent="0.4">
      <c r="A7652" t="s">
        <v>13353</v>
      </c>
      <c r="B7652" t="str">
        <f t="shared" si="119"/>
        <v>北海道厚岸郡厚岸町太田宏陽</v>
      </c>
      <c r="C7652" t="s">
        <v>8</v>
      </c>
      <c r="D7652" t="s">
        <v>13346</v>
      </c>
      <c r="E7652" t="s">
        <v>13354</v>
      </c>
    </row>
    <row r="7653" spans="1:5" x14ac:dyDescent="0.4">
      <c r="A7653" t="s">
        <v>13355</v>
      </c>
      <c r="B7653" t="str">
        <f t="shared" si="119"/>
        <v>北海道厚岸郡厚岸町太田東</v>
      </c>
      <c r="C7653" t="s">
        <v>8</v>
      </c>
      <c r="D7653" t="s">
        <v>13346</v>
      </c>
      <c r="E7653" t="s">
        <v>13356</v>
      </c>
    </row>
    <row r="7654" spans="1:5" x14ac:dyDescent="0.4">
      <c r="A7654" t="s">
        <v>13357</v>
      </c>
      <c r="B7654" t="str">
        <f t="shared" si="119"/>
        <v>北海道厚岸郡厚岸町太田西</v>
      </c>
      <c r="C7654" t="s">
        <v>8</v>
      </c>
      <c r="D7654" t="s">
        <v>13346</v>
      </c>
      <c r="E7654" t="s">
        <v>13358</v>
      </c>
    </row>
    <row r="7655" spans="1:5" x14ac:dyDescent="0.4">
      <c r="A7655" t="s">
        <v>13359</v>
      </c>
      <c r="B7655" t="str">
        <f t="shared" si="119"/>
        <v>北海道厚岸郡厚岸町太田南</v>
      </c>
      <c r="C7655" t="s">
        <v>8</v>
      </c>
      <c r="D7655" t="s">
        <v>13346</v>
      </c>
      <c r="E7655" t="s">
        <v>13360</v>
      </c>
    </row>
    <row r="7656" spans="1:5" x14ac:dyDescent="0.4">
      <c r="A7656" t="s">
        <v>13361</v>
      </c>
      <c r="B7656" t="str">
        <f t="shared" si="119"/>
        <v>北海道厚岸郡厚岸町太田北</v>
      </c>
      <c r="C7656" t="s">
        <v>8</v>
      </c>
      <c r="D7656" t="s">
        <v>13346</v>
      </c>
      <c r="E7656" t="s">
        <v>13362</v>
      </c>
    </row>
    <row r="7657" spans="1:5" x14ac:dyDescent="0.4">
      <c r="A7657" t="s">
        <v>13363</v>
      </c>
      <c r="B7657" t="str">
        <f t="shared" si="119"/>
        <v>北海道厚岸郡厚岸町太田１の通り</v>
      </c>
      <c r="C7657" t="s">
        <v>8</v>
      </c>
      <c r="D7657" t="s">
        <v>13346</v>
      </c>
      <c r="E7657" t="s">
        <v>13364</v>
      </c>
    </row>
    <row r="7658" spans="1:5" x14ac:dyDescent="0.4">
      <c r="A7658" t="s">
        <v>13365</v>
      </c>
      <c r="B7658" t="str">
        <f t="shared" si="119"/>
        <v>北海道厚岸郡厚岸町太田２の通り</v>
      </c>
      <c r="C7658" t="s">
        <v>8</v>
      </c>
      <c r="D7658" t="s">
        <v>13346</v>
      </c>
      <c r="E7658" t="s">
        <v>13366</v>
      </c>
    </row>
    <row r="7659" spans="1:5" x14ac:dyDescent="0.4">
      <c r="A7659" t="s">
        <v>13367</v>
      </c>
      <c r="B7659" t="str">
        <f t="shared" si="119"/>
        <v>北海道厚岸郡厚岸町太田３の通り</v>
      </c>
      <c r="C7659" t="s">
        <v>8</v>
      </c>
      <c r="D7659" t="s">
        <v>13346</v>
      </c>
      <c r="E7659" t="s">
        <v>13368</v>
      </c>
    </row>
    <row r="7660" spans="1:5" x14ac:dyDescent="0.4">
      <c r="A7660" t="s">
        <v>13369</v>
      </c>
      <c r="B7660" t="str">
        <f t="shared" si="119"/>
        <v>北海道厚岸郡厚岸町太田４の通り</v>
      </c>
      <c r="C7660" t="s">
        <v>8</v>
      </c>
      <c r="D7660" t="s">
        <v>13346</v>
      </c>
      <c r="E7660" t="s">
        <v>13370</v>
      </c>
    </row>
    <row r="7661" spans="1:5" x14ac:dyDescent="0.4">
      <c r="A7661" t="s">
        <v>13371</v>
      </c>
      <c r="B7661" t="str">
        <f t="shared" si="119"/>
        <v>北海道厚岸郡厚岸町太田５の通り</v>
      </c>
      <c r="C7661" t="s">
        <v>8</v>
      </c>
      <c r="D7661" t="s">
        <v>13346</v>
      </c>
      <c r="E7661" t="s">
        <v>13372</v>
      </c>
    </row>
    <row r="7662" spans="1:5" x14ac:dyDescent="0.4">
      <c r="A7662" t="s">
        <v>13373</v>
      </c>
      <c r="B7662" t="str">
        <f t="shared" si="119"/>
        <v>北海道厚岸郡厚岸町太田６の通り</v>
      </c>
      <c r="C7662" t="s">
        <v>8</v>
      </c>
      <c r="D7662" t="s">
        <v>13346</v>
      </c>
      <c r="E7662" t="s">
        <v>13374</v>
      </c>
    </row>
    <row r="7663" spans="1:5" x14ac:dyDescent="0.4">
      <c r="A7663" t="s">
        <v>13375</v>
      </c>
      <c r="B7663" t="str">
        <f t="shared" si="119"/>
        <v>北海道厚岸郡厚岸町太田７の通り</v>
      </c>
      <c r="C7663" t="s">
        <v>8</v>
      </c>
      <c r="D7663" t="s">
        <v>13346</v>
      </c>
      <c r="E7663" t="s">
        <v>13376</v>
      </c>
    </row>
    <row r="7664" spans="1:5" x14ac:dyDescent="0.4">
      <c r="A7664" t="s">
        <v>13377</v>
      </c>
      <c r="B7664" t="str">
        <f t="shared" si="119"/>
        <v>北海道厚岸郡厚岸町太田８の通り</v>
      </c>
      <c r="C7664" t="s">
        <v>8</v>
      </c>
      <c r="D7664" t="s">
        <v>13346</v>
      </c>
      <c r="E7664" t="s">
        <v>13378</v>
      </c>
    </row>
    <row r="7665" spans="1:5" x14ac:dyDescent="0.4">
      <c r="A7665" t="s">
        <v>13379</v>
      </c>
      <c r="B7665" t="str">
        <f t="shared" si="119"/>
        <v>北海道厚岸郡厚岸町太田９の通り</v>
      </c>
      <c r="C7665" t="s">
        <v>8</v>
      </c>
      <c r="D7665" t="s">
        <v>13346</v>
      </c>
      <c r="E7665" t="s">
        <v>13380</v>
      </c>
    </row>
    <row r="7666" spans="1:5" x14ac:dyDescent="0.4">
      <c r="A7666" t="s">
        <v>13381</v>
      </c>
      <c r="B7666" t="str">
        <f t="shared" si="119"/>
        <v>北海道厚岸郡厚岸町大別</v>
      </c>
      <c r="C7666" t="s">
        <v>8</v>
      </c>
      <c r="D7666" t="s">
        <v>13346</v>
      </c>
      <c r="E7666" t="s">
        <v>13382</v>
      </c>
    </row>
    <row r="7667" spans="1:5" x14ac:dyDescent="0.4">
      <c r="A7667" t="s">
        <v>13383</v>
      </c>
      <c r="B7667" t="str">
        <f t="shared" si="119"/>
        <v>北海道厚岸郡厚岸町沖万別</v>
      </c>
      <c r="C7667" t="s">
        <v>8</v>
      </c>
      <c r="D7667" t="s">
        <v>13346</v>
      </c>
      <c r="E7667" t="s">
        <v>13384</v>
      </c>
    </row>
    <row r="7668" spans="1:5" x14ac:dyDescent="0.4">
      <c r="A7668" t="s">
        <v>13385</v>
      </c>
      <c r="B7668" t="str">
        <f t="shared" si="119"/>
        <v>北海道厚岸郡厚岸町御供</v>
      </c>
      <c r="C7668" t="s">
        <v>8</v>
      </c>
      <c r="D7668" t="s">
        <v>13346</v>
      </c>
      <c r="E7668" t="s">
        <v>13386</v>
      </c>
    </row>
    <row r="7669" spans="1:5" x14ac:dyDescent="0.4">
      <c r="A7669" t="s">
        <v>13387</v>
      </c>
      <c r="B7669" t="str">
        <f t="shared" si="119"/>
        <v>北海道厚岸郡厚岸町乙幌</v>
      </c>
      <c r="C7669" t="s">
        <v>8</v>
      </c>
      <c r="D7669" t="s">
        <v>13346</v>
      </c>
      <c r="E7669" t="s">
        <v>13388</v>
      </c>
    </row>
    <row r="7670" spans="1:5" x14ac:dyDescent="0.4">
      <c r="A7670" t="s">
        <v>13389</v>
      </c>
      <c r="B7670" t="str">
        <f t="shared" si="119"/>
        <v>北海道厚岸郡厚岸町尾幌</v>
      </c>
      <c r="C7670" t="s">
        <v>8</v>
      </c>
      <c r="D7670" t="s">
        <v>13346</v>
      </c>
      <c r="E7670" t="s">
        <v>13390</v>
      </c>
    </row>
    <row r="7671" spans="1:5" x14ac:dyDescent="0.4">
      <c r="A7671" t="s">
        <v>13391</v>
      </c>
      <c r="B7671" t="str">
        <f t="shared" si="119"/>
        <v>北海道厚岸郡厚岸町片無去</v>
      </c>
      <c r="C7671" t="s">
        <v>8</v>
      </c>
      <c r="D7671" t="s">
        <v>13346</v>
      </c>
      <c r="E7671" t="s">
        <v>13392</v>
      </c>
    </row>
    <row r="7672" spans="1:5" x14ac:dyDescent="0.4">
      <c r="A7672" t="s">
        <v>13393</v>
      </c>
      <c r="B7672" t="str">
        <f t="shared" si="119"/>
        <v>北海道厚岸郡厚岸町上尾幌</v>
      </c>
      <c r="C7672" t="s">
        <v>8</v>
      </c>
      <c r="D7672" t="s">
        <v>13346</v>
      </c>
      <c r="E7672" t="s">
        <v>13394</v>
      </c>
    </row>
    <row r="7673" spans="1:5" x14ac:dyDescent="0.4">
      <c r="A7673" t="s">
        <v>13349</v>
      </c>
      <c r="B7673" t="str">
        <f t="shared" si="119"/>
        <v>北海道厚岸郡厚岸町神岩</v>
      </c>
      <c r="C7673" t="s">
        <v>8</v>
      </c>
      <c r="D7673" t="s">
        <v>13346</v>
      </c>
      <c r="E7673" t="s">
        <v>13395</v>
      </c>
    </row>
    <row r="7674" spans="1:5" x14ac:dyDescent="0.4">
      <c r="A7674" t="s">
        <v>13396</v>
      </c>
      <c r="B7674" t="str">
        <f t="shared" si="119"/>
        <v>北海道厚岸郡厚岸町光栄</v>
      </c>
      <c r="C7674" t="s">
        <v>8</v>
      </c>
      <c r="D7674" t="s">
        <v>13346</v>
      </c>
      <c r="E7674" t="s">
        <v>8472</v>
      </c>
    </row>
    <row r="7675" spans="1:5" x14ac:dyDescent="0.4">
      <c r="A7675" t="s">
        <v>13397</v>
      </c>
      <c r="B7675" t="str">
        <f t="shared" si="119"/>
        <v>北海道厚岸郡厚岸町小島</v>
      </c>
      <c r="C7675" t="s">
        <v>8</v>
      </c>
      <c r="D7675" t="s">
        <v>13346</v>
      </c>
      <c r="E7675" t="s">
        <v>13398</v>
      </c>
    </row>
    <row r="7676" spans="1:5" x14ac:dyDescent="0.4">
      <c r="A7676" t="s">
        <v>13399</v>
      </c>
      <c r="B7676" t="str">
        <f t="shared" si="119"/>
        <v>北海道厚岸郡厚岸町サッテベツ</v>
      </c>
      <c r="C7676" t="s">
        <v>8</v>
      </c>
      <c r="D7676" t="s">
        <v>13346</v>
      </c>
      <c r="E7676" t="s">
        <v>13400</v>
      </c>
    </row>
    <row r="7677" spans="1:5" x14ac:dyDescent="0.4">
      <c r="A7677" t="s">
        <v>13401</v>
      </c>
      <c r="B7677" t="str">
        <f t="shared" si="119"/>
        <v>北海道厚岸郡厚岸町サンヌシ</v>
      </c>
      <c r="C7677" t="s">
        <v>8</v>
      </c>
      <c r="D7677" t="s">
        <v>13346</v>
      </c>
      <c r="E7677" t="s">
        <v>13402</v>
      </c>
    </row>
    <row r="7678" spans="1:5" x14ac:dyDescent="0.4">
      <c r="A7678" t="s">
        <v>13403</v>
      </c>
      <c r="B7678" t="str">
        <f t="shared" si="119"/>
        <v>北海道厚岸郡厚岸町白浜</v>
      </c>
      <c r="C7678" t="s">
        <v>8</v>
      </c>
      <c r="D7678" t="s">
        <v>13346</v>
      </c>
      <c r="E7678" t="s">
        <v>13404</v>
      </c>
    </row>
    <row r="7679" spans="1:5" x14ac:dyDescent="0.4">
      <c r="A7679" t="s">
        <v>13405</v>
      </c>
      <c r="B7679" t="str">
        <f t="shared" si="119"/>
        <v>北海道厚岸郡厚岸町真栄</v>
      </c>
      <c r="C7679" t="s">
        <v>8</v>
      </c>
      <c r="D7679" t="s">
        <v>13346</v>
      </c>
      <c r="E7679" t="s">
        <v>1609</v>
      </c>
    </row>
    <row r="7680" spans="1:5" x14ac:dyDescent="0.4">
      <c r="A7680" t="s">
        <v>13406</v>
      </c>
      <c r="B7680" t="str">
        <f t="shared" ref="B7680:B7743" si="120">C7680&amp;D7680&amp;E7680</f>
        <v>北海道厚岸郡厚岸町住の江</v>
      </c>
      <c r="C7680" t="s">
        <v>8</v>
      </c>
      <c r="D7680" t="s">
        <v>13346</v>
      </c>
      <c r="E7680" t="s">
        <v>13407</v>
      </c>
    </row>
    <row r="7681" spans="1:5" x14ac:dyDescent="0.4">
      <c r="A7681" t="s">
        <v>13408</v>
      </c>
      <c r="B7681" t="str">
        <f t="shared" si="120"/>
        <v>北海道厚岸郡厚岸町セタニウシ</v>
      </c>
      <c r="C7681" t="s">
        <v>8</v>
      </c>
      <c r="D7681" t="s">
        <v>13346</v>
      </c>
      <c r="E7681" t="s">
        <v>13409</v>
      </c>
    </row>
    <row r="7682" spans="1:5" x14ac:dyDescent="0.4">
      <c r="A7682" t="s">
        <v>13410</v>
      </c>
      <c r="B7682" t="str">
        <f t="shared" si="120"/>
        <v>北海道厚岸郡厚岸町大黒島</v>
      </c>
      <c r="C7682" t="s">
        <v>8</v>
      </c>
      <c r="D7682" t="s">
        <v>13346</v>
      </c>
      <c r="E7682" t="s">
        <v>13411</v>
      </c>
    </row>
    <row r="7683" spans="1:5" x14ac:dyDescent="0.4">
      <c r="A7683" t="s">
        <v>13349</v>
      </c>
      <c r="B7683" t="str">
        <f t="shared" si="120"/>
        <v>北海道厚岸郡厚岸町チライカリベツ</v>
      </c>
      <c r="C7683" t="s">
        <v>8</v>
      </c>
      <c r="D7683" t="s">
        <v>13346</v>
      </c>
      <c r="E7683" t="s">
        <v>13412</v>
      </c>
    </row>
    <row r="7684" spans="1:5" x14ac:dyDescent="0.4">
      <c r="A7684" t="s">
        <v>13413</v>
      </c>
      <c r="B7684" t="str">
        <f t="shared" si="120"/>
        <v>北海道厚岸郡厚岸町筑紫恋</v>
      </c>
      <c r="C7684" t="s">
        <v>8</v>
      </c>
      <c r="D7684" t="s">
        <v>13346</v>
      </c>
      <c r="E7684" t="s">
        <v>13414</v>
      </c>
    </row>
    <row r="7685" spans="1:5" x14ac:dyDescent="0.4">
      <c r="A7685" t="s">
        <v>13415</v>
      </c>
      <c r="B7685" t="str">
        <f t="shared" si="120"/>
        <v>北海道厚岸郡厚岸町東梅</v>
      </c>
      <c r="C7685" t="s">
        <v>8</v>
      </c>
      <c r="D7685" t="s">
        <v>13346</v>
      </c>
      <c r="E7685" t="s">
        <v>5676</v>
      </c>
    </row>
    <row r="7686" spans="1:5" x14ac:dyDescent="0.4">
      <c r="A7686" t="s">
        <v>13416</v>
      </c>
      <c r="B7686" t="str">
        <f t="shared" si="120"/>
        <v>北海道厚岸郡厚岸町登喜岱</v>
      </c>
      <c r="C7686" t="s">
        <v>8</v>
      </c>
      <c r="D7686" t="s">
        <v>13346</v>
      </c>
      <c r="E7686" t="s">
        <v>13417</v>
      </c>
    </row>
    <row r="7687" spans="1:5" x14ac:dyDescent="0.4">
      <c r="A7687" t="s">
        <v>13418</v>
      </c>
      <c r="B7687" t="str">
        <f t="shared" si="120"/>
        <v>北海道厚岸郡厚岸町床潭</v>
      </c>
      <c r="C7687" t="s">
        <v>8</v>
      </c>
      <c r="D7687" t="s">
        <v>13346</v>
      </c>
      <c r="E7687" t="s">
        <v>13419</v>
      </c>
    </row>
    <row r="7688" spans="1:5" x14ac:dyDescent="0.4">
      <c r="A7688" t="s">
        <v>13420</v>
      </c>
      <c r="B7688" t="str">
        <f t="shared" si="120"/>
        <v>北海道厚岸郡厚岸町苫多</v>
      </c>
      <c r="C7688" t="s">
        <v>8</v>
      </c>
      <c r="D7688" t="s">
        <v>13346</v>
      </c>
      <c r="E7688" t="s">
        <v>13421</v>
      </c>
    </row>
    <row r="7689" spans="1:5" x14ac:dyDescent="0.4">
      <c r="A7689" t="s">
        <v>13422</v>
      </c>
      <c r="B7689" t="str">
        <f t="shared" si="120"/>
        <v>北海道厚岸郡厚岸町トライベツ</v>
      </c>
      <c r="C7689" t="s">
        <v>8</v>
      </c>
      <c r="D7689" t="s">
        <v>13346</v>
      </c>
      <c r="E7689" t="s">
        <v>13423</v>
      </c>
    </row>
    <row r="7690" spans="1:5" x14ac:dyDescent="0.4">
      <c r="A7690" t="s">
        <v>13424</v>
      </c>
      <c r="B7690" t="str">
        <f t="shared" si="120"/>
        <v>北海道厚岸郡厚岸町梅香</v>
      </c>
      <c r="C7690" t="s">
        <v>8</v>
      </c>
      <c r="D7690" t="s">
        <v>13346</v>
      </c>
      <c r="E7690" t="s">
        <v>13425</v>
      </c>
    </row>
    <row r="7691" spans="1:5" x14ac:dyDescent="0.4">
      <c r="A7691" t="s">
        <v>13426</v>
      </c>
      <c r="B7691" t="str">
        <f t="shared" si="120"/>
        <v>北海道厚岸郡厚岸町敏内</v>
      </c>
      <c r="C7691" t="s">
        <v>8</v>
      </c>
      <c r="D7691" t="s">
        <v>13346</v>
      </c>
      <c r="E7691" t="s">
        <v>13427</v>
      </c>
    </row>
    <row r="7692" spans="1:5" x14ac:dyDescent="0.4">
      <c r="A7692" t="s">
        <v>13349</v>
      </c>
      <c r="B7692" t="str">
        <f t="shared" si="120"/>
        <v>北海道厚岸郡厚岸町別寒辺牛</v>
      </c>
      <c r="C7692" t="s">
        <v>8</v>
      </c>
      <c r="D7692" t="s">
        <v>13346</v>
      </c>
      <c r="E7692" t="s">
        <v>13428</v>
      </c>
    </row>
    <row r="7693" spans="1:5" x14ac:dyDescent="0.4">
      <c r="A7693" t="s">
        <v>13349</v>
      </c>
      <c r="B7693" t="str">
        <f t="shared" si="120"/>
        <v>北海道厚岸郡厚岸町ホロニタイ</v>
      </c>
      <c r="C7693" t="s">
        <v>8</v>
      </c>
      <c r="D7693" t="s">
        <v>13346</v>
      </c>
      <c r="E7693" t="s">
        <v>13429</v>
      </c>
    </row>
    <row r="7694" spans="1:5" x14ac:dyDescent="0.4">
      <c r="A7694" t="s">
        <v>13430</v>
      </c>
      <c r="B7694" t="str">
        <f t="shared" si="120"/>
        <v>北海道厚岸郡厚岸町奔渡</v>
      </c>
      <c r="C7694" t="s">
        <v>8</v>
      </c>
      <c r="D7694" t="s">
        <v>13346</v>
      </c>
      <c r="E7694" t="s">
        <v>13431</v>
      </c>
    </row>
    <row r="7695" spans="1:5" x14ac:dyDescent="0.4">
      <c r="A7695" t="s">
        <v>13432</v>
      </c>
      <c r="B7695" t="str">
        <f t="shared" si="120"/>
        <v>北海道厚岸郡厚岸町松葉</v>
      </c>
      <c r="C7695" t="s">
        <v>8</v>
      </c>
      <c r="D7695" t="s">
        <v>13346</v>
      </c>
      <c r="E7695" t="s">
        <v>13433</v>
      </c>
    </row>
    <row r="7696" spans="1:5" x14ac:dyDescent="0.4">
      <c r="A7696" t="s">
        <v>13434</v>
      </c>
      <c r="B7696" t="str">
        <f t="shared" si="120"/>
        <v>北海道厚岸郡厚岸町末広</v>
      </c>
      <c r="C7696" t="s">
        <v>8</v>
      </c>
      <c r="D7696" t="s">
        <v>13346</v>
      </c>
      <c r="E7696" t="s">
        <v>3834</v>
      </c>
    </row>
    <row r="7697" spans="1:5" x14ac:dyDescent="0.4">
      <c r="A7697" t="s">
        <v>13435</v>
      </c>
      <c r="B7697" t="str">
        <f t="shared" si="120"/>
        <v>北海道厚岸郡厚岸町港町</v>
      </c>
      <c r="C7697" t="s">
        <v>8</v>
      </c>
      <c r="D7697" t="s">
        <v>13346</v>
      </c>
      <c r="E7697" t="s">
        <v>1947</v>
      </c>
    </row>
    <row r="7698" spans="1:5" x14ac:dyDescent="0.4">
      <c r="A7698" t="s">
        <v>13436</v>
      </c>
      <c r="B7698" t="str">
        <f t="shared" si="120"/>
        <v>北海道厚岸郡厚岸町宮園</v>
      </c>
      <c r="C7698" t="s">
        <v>8</v>
      </c>
      <c r="D7698" t="s">
        <v>13346</v>
      </c>
      <c r="E7698" t="s">
        <v>8246</v>
      </c>
    </row>
    <row r="7699" spans="1:5" x14ac:dyDescent="0.4">
      <c r="A7699" t="s">
        <v>13437</v>
      </c>
      <c r="B7699" t="str">
        <f t="shared" si="120"/>
        <v>北海道厚岸郡厚岸町門静（４丁目５５～１１４番地）</v>
      </c>
      <c r="C7699" t="s">
        <v>8</v>
      </c>
      <c r="D7699" t="s">
        <v>13346</v>
      </c>
      <c r="E7699" t="s">
        <v>13438</v>
      </c>
    </row>
    <row r="7700" spans="1:5" x14ac:dyDescent="0.4">
      <c r="A7700" t="s">
        <v>13439</v>
      </c>
      <c r="B7700" t="str">
        <f t="shared" si="120"/>
        <v>北海道厚岸郡厚岸町門静（その他）</v>
      </c>
      <c r="C7700" t="s">
        <v>8</v>
      </c>
      <c r="D7700" t="s">
        <v>13346</v>
      </c>
      <c r="E7700" t="s">
        <v>13440</v>
      </c>
    </row>
    <row r="7701" spans="1:5" x14ac:dyDescent="0.4">
      <c r="A7701" t="s">
        <v>13441</v>
      </c>
      <c r="B7701" t="str">
        <f t="shared" si="120"/>
        <v>北海道厚岸郡厚岸町山の手</v>
      </c>
      <c r="C7701" t="s">
        <v>8</v>
      </c>
      <c r="D7701" t="s">
        <v>13346</v>
      </c>
      <c r="E7701" t="s">
        <v>1310</v>
      </c>
    </row>
    <row r="7702" spans="1:5" x14ac:dyDescent="0.4">
      <c r="A7702" t="s">
        <v>13442</v>
      </c>
      <c r="B7702" t="str">
        <f t="shared" si="120"/>
        <v>北海道厚岸郡厚岸町来別</v>
      </c>
      <c r="C7702" t="s">
        <v>8</v>
      </c>
      <c r="D7702" t="s">
        <v>13346</v>
      </c>
      <c r="E7702" t="s">
        <v>13443</v>
      </c>
    </row>
    <row r="7703" spans="1:5" x14ac:dyDescent="0.4">
      <c r="A7703" t="s">
        <v>13444</v>
      </c>
      <c r="B7703" t="str">
        <f t="shared" si="120"/>
        <v>北海道厚岸郡厚岸町ルークシュポール</v>
      </c>
      <c r="C7703" t="s">
        <v>8</v>
      </c>
      <c r="D7703" t="s">
        <v>13346</v>
      </c>
      <c r="E7703" t="s">
        <v>13445</v>
      </c>
    </row>
    <row r="7704" spans="1:5" x14ac:dyDescent="0.4">
      <c r="A7704" t="s">
        <v>13446</v>
      </c>
      <c r="B7704" t="str">
        <f t="shared" si="120"/>
        <v>北海道厚岸郡厚岸町若竹</v>
      </c>
      <c r="C7704" t="s">
        <v>8</v>
      </c>
      <c r="D7704" t="s">
        <v>13346</v>
      </c>
      <c r="E7704" t="s">
        <v>13447</v>
      </c>
    </row>
    <row r="7705" spans="1:5" x14ac:dyDescent="0.4">
      <c r="A7705" t="s">
        <v>13446</v>
      </c>
      <c r="B7705" t="str">
        <f t="shared" si="120"/>
        <v>北海道厚岸郡厚岸町若竹町</v>
      </c>
      <c r="C7705" t="s">
        <v>8</v>
      </c>
      <c r="D7705" t="s">
        <v>13346</v>
      </c>
      <c r="E7705" t="s">
        <v>2090</v>
      </c>
    </row>
    <row r="7706" spans="1:5" x14ac:dyDescent="0.4">
      <c r="A7706" t="s">
        <v>13349</v>
      </c>
      <c r="B7706" t="str">
        <f t="shared" si="120"/>
        <v>北海道厚岸郡厚岸町若松</v>
      </c>
      <c r="C7706" t="s">
        <v>8</v>
      </c>
      <c r="D7706" t="s">
        <v>13346</v>
      </c>
      <c r="E7706" t="s">
        <v>2092</v>
      </c>
    </row>
    <row r="7707" spans="1:5" x14ac:dyDescent="0.4">
      <c r="A7707" t="s">
        <v>13448</v>
      </c>
      <c r="B7707" t="str">
        <f t="shared" si="120"/>
        <v>北海道厚岸郡厚岸町湾月</v>
      </c>
      <c r="C7707" t="s">
        <v>8</v>
      </c>
      <c r="D7707" t="s">
        <v>13346</v>
      </c>
      <c r="E7707" t="s">
        <v>13449</v>
      </c>
    </row>
    <row r="7708" spans="1:5" x14ac:dyDescent="0.4">
      <c r="A7708" t="s">
        <v>13450</v>
      </c>
      <c r="B7708" t="str">
        <f t="shared" si="120"/>
        <v>北海道厚岸郡浜中町以下に掲載がない場合</v>
      </c>
      <c r="C7708" t="s">
        <v>8</v>
      </c>
      <c r="D7708" t="s">
        <v>13451</v>
      </c>
      <c r="E7708" t="s">
        <v>10</v>
      </c>
    </row>
    <row r="7709" spans="1:5" x14ac:dyDescent="0.4">
      <c r="A7709" t="s">
        <v>13452</v>
      </c>
      <c r="B7709" t="str">
        <f t="shared" si="120"/>
        <v>北海道厚岸郡浜中町赤泊</v>
      </c>
      <c r="C7709" t="s">
        <v>8</v>
      </c>
      <c r="D7709" t="s">
        <v>13451</v>
      </c>
      <c r="E7709" t="s">
        <v>13453</v>
      </c>
    </row>
    <row r="7710" spans="1:5" x14ac:dyDescent="0.4">
      <c r="A7710" t="s">
        <v>13454</v>
      </c>
      <c r="B7710" t="str">
        <f t="shared" si="120"/>
        <v>北海道厚岸郡浜中町アザラップ</v>
      </c>
      <c r="C7710" t="s">
        <v>8</v>
      </c>
      <c r="D7710" t="s">
        <v>13451</v>
      </c>
      <c r="E7710" t="s">
        <v>13455</v>
      </c>
    </row>
    <row r="7711" spans="1:5" x14ac:dyDescent="0.4">
      <c r="A7711" t="s">
        <v>13456</v>
      </c>
      <c r="B7711" t="str">
        <f t="shared" si="120"/>
        <v>北海道厚岸郡浜中町姉別（丁目）</v>
      </c>
      <c r="C7711" t="s">
        <v>8</v>
      </c>
      <c r="D7711" t="s">
        <v>13451</v>
      </c>
      <c r="E7711" t="s">
        <v>13457</v>
      </c>
    </row>
    <row r="7712" spans="1:5" x14ac:dyDescent="0.4">
      <c r="A7712" t="s">
        <v>13458</v>
      </c>
      <c r="B7712" t="str">
        <f t="shared" si="120"/>
        <v>北海道厚岸郡浜中町姉別基線</v>
      </c>
      <c r="C7712" t="s">
        <v>8</v>
      </c>
      <c r="D7712" t="s">
        <v>13451</v>
      </c>
      <c r="E7712" t="s">
        <v>13459</v>
      </c>
    </row>
    <row r="7713" spans="1:5" x14ac:dyDescent="0.4">
      <c r="A7713" t="s">
        <v>13460</v>
      </c>
      <c r="B7713" t="str">
        <f t="shared" si="120"/>
        <v>北海道厚岸郡浜中町姉別北</v>
      </c>
      <c r="C7713" t="s">
        <v>8</v>
      </c>
      <c r="D7713" t="s">
        <v>13451</v>
      </c>
      <c r="E7713" t="s">
        <v>13461</v>
      </c>
    </row>
    <row r="7714" spans="1:5" x14ac:dyDescent="0.4">
      <c r="A7714" t="s">
        <v>13462</v>
      </c>
      <c r="B7714" t="str">
        <f t="shared" si="120"/>
        <v>北海道厚岸郡浜中町姉別南</v>
      </c>
      <c r="C7714" t="s">
        <v>8</v>
      </c>
      <c r="D7714" t="s">
        <v>13451</v>
      </c>
      <c r="E7714" t="s">
        <v>13463</v>
      </c>
    </row>
    <row r="7715" spans="1:5" x14ac:dyDescent="0.4">
      <c r="A7715" t="s">
        <v>13464</v>
      </c>
      <c r="B7715" t="str">
        <f t="shared" si="120"/>
        <v>北海道厚岸郡浜中町姉別緑栄</v>
      </c>
      <c r="C7715" t="s">
        <v>8</v>
      </c>
      <c r="D7715" t="s">
        <v>13451</v>
      </c>
      <c r="E7715" t="s">
        <v>13465</v>
      </c>
    </row>
    <row r="7716" spans="1:5" x14ac:dyDescent="0.4">
      <c r="A7716" t="s">
        <v>13466</v>
      </c>
      <c r="B7716" t="str">
        <f t="shared" si="120"/>
        <v>北海道厚岸郡浜中町一番沢</v>
      </c>
      <c r="C7716" t="s">
        <v>8</v>
      </c>
      <c r="D7716" t="s">
        <v>13451</v>
      </c>
      <c r="E7716" t="s">
        <v>13467</v>
      </c>
    </row>
    <row r="7717" spans="1:5" x14ac:dyDescent="0.4">
      <c r="A7717" t="s">
        <v>13452</v>
      </c>
      <c r="B7717" t="str">
        <f t="shared" si="120"/>
        <v>北海道厚岸郡浜中町羨古丹</v>
      </c>
      <c r="C7717" t="s">
        <v>8</v>
      </c>
      <c r="D7717" t="s">
        <v>13451</v>
      </c>
      <c r="E7717" t="s">
        <v>13468</v>
      </c>
    </row>
    <row r="7718" spans="1:5" x14ac:dyDescent="0.4">
      <c r="A7718" t="s">
        <v>13469</v>
      </c>
      <c r="B7718" t="str">
        <f t="shared" si="120"/>
        <v>北海道厚岸郡浜中町恵茶人</v>
      </c>
      <c r="C7718" t="s">
        <v>8</v>
      </c>
      <c r="D7718" t="s">
        <v>13451</v>
      </c>
      <c r="E7718" t="s">
        <v>13470</v>
      </c>
    </row>
    <row r="7719" spans="1:5" x14ac:dyDescent="0.4">
      <c r="A7719" t="s">
        <v>13471</v>
      </c>
      <c r="B7719" t="str">
        <f t="shared" si="120"/>
        <v>北海道厚岸郡浜中町円朱別西</v>
      </c>
      <c r="C7719" t="s">
        <v>8</v>
      </c>
      <c r="D7719" t="s">
        <v>13451</v>
      </c>
      <c r="E7719" t="s">
        <v>13472</v>
      </c>
    </row>
    <row r="7720" spans="1:5" x14ac:dyDescent="0.4">
      <c r="A7720" t="s">
        <v>13473</v>
      </c>
      <c r="B7720" t="str">
        <f t="shared" si="120"/>
        <v>北海道厚岸郡浜中町大津屋沢</v>
      </c>
      <c r="C7720" t="s">
        <v>8</v>
      </c>
      <c r="D7720" t="s">
        <v>13451</v>
      </c>
      <c r="E7720" t="s">
        <v>13474</v>
      </c>
    </row>
    <row r="7721" spans="1:5" x14ac:dyDescent="0.4">
      <c r="A7721" t="s">
        <v>13475</v>
      </c>
      <c r="B7721" t="str">
        <f t="shared" si="120"/>
        <v>北海道厚岸郡浜中町霧多布湿原</v>
      </c>
      <c r="C7721" t="s">
        <v>8</v>
      </c>
      <c r="D7721" t="s">
        <v>13451</v>
      </c>
      <c r="E7721" t="s">
        <v>13476</v>
      </c>
    </row>
    <row r="7722" spans="1:5" x14ac:dyDescent="0.4">
      <c r="A7722" t="s">
        <v>13477</v>
      </c>
      <c r="B7722" t="str">
        <f t="shared" si="120"/>
        <v>北海道厚岸郡浜中町霧多布西一条</v>
      </c>
      <c r="C7722" t="s">
        <v>8</v>
      </c>
      <c r="D7722" t="s">
        <v>13451</v>
      </c>
      <c r="E7722" t="s">
        <v>13478</v>
      </c>
    </row>
    <row r="7723" spans="1:5" x14ac:dyDescent="0.4">
      <c r="A7723" t="s">
        <v>13479</v>
      </c>
      <c r="B7723" t="str">
        <f t="shared" si="120"/>
        <v>北海道厚岸郡浜中町霧多布西二条</v>
      </c>
      <c r="C7723" t="s">
        <v>8</v>
      </c>
      <c r="D7723" t="s">
        <v>13451</v>
      </c>
      <c r="E7723" t="s">
        <v>13480</v>
      </c>
    </row>
    <row r="7724" spans="1:5" x14ac:dyDescent="0.4">
      <c r="A7724" t="s">
        <v>13481</v>
      </c>
      <c r="B7724" t="str">
        <f t="shared" si="120"/>
        <v>北海道厚岸郡浜中町霧多布西三条</v>
      </c>
      <c r="C7724" t="s">
        <v>8</v>
      </c>
      <c r="D7724" t="s">
        <v>13451</v>
      </c>
      <c r="E7724" t="s">
        <v>13482</v>
      </c>
    </row>
    <row r="7725" spans="1:5" x14ac:dyDescent="0.4">
      <c r="A7725" t="s">
        <v>13483</v>
      </c>
      <c r="B7725" t="str">
        <f t="shared" si="120"/>
        <v>北海道厚岸郡浜中町霧多布西四条</v>
      </c>
      <c r="C7725" t="s">
        <v>8</v>
      </c>
      <c r="D7725" t="s">
        <v>13451</v>
      </c>
      <c r="E7725" t="s">
        <v>13484</v>
      </c>
    </row>
    <row r="7726" spans="1:5" x14ac:dyDescent="0.4">
      <c r="A7726" t="s">
        <v>13485</v>
      </c>
      <c r="B7726" t="str">
        <f t="shared" si="120"/>
        <v>北海道厚岸郡浜中町霧多布東一条</v>
      </c>
      <c r="C7726" t="s">
        <v>8</v>
      </c>
      <c r="D7726" t="s">
        <v>13451</v>
      </c>
      <c r="E7726" t="s">
        <v>13486</v>
      </c>
    </row>
    <row r="7727" spans="1:5" x14ac:dyDescent="0.4">
      <c r="A7727" t="s">
        <v>13487</v>
      </c>
      <c r="B7727" t="str">
        <f t="shared" si="120"/>
        <v>北海道厚岸郡浜中町霧多布東二条</v>
      </c>
      <c r="C7727" t="s">
        <v>8</v>
      </c>
      <c r="D7727" t="s">
        <v>13451</v>
      </c>
      <c r="E7727" t="s">
        <v>13488</v>
      </c>
    </row>
    <row r="7728" spans="1:5" x14ac:dyDescent="0.4">
      <c r="A7728" t="s">
        <v>13489</v>
      </c>
      <c r="B7728" t="str">
        <f t="shared" si="120"/>
        <v>北海道厚岸郡浜中町霧多布東三条</v>
      </c>
      <c r="C7728" t="s">
        <v>8</v>
      </c>
      <c r="D7728" t="s">
        <v>13451</v>
      </c>
      <c r="E7728" t="s">
        <v>13490</v>
      </c>
    </row>
    <row r="7729" spans="1:5" x14ac:dyDescent="0.4">
      <c r="A7729" t="s">
        <v>13491</v>
      </c>
      <c r="B7729" t="str">
        <f t="shared" si="120"/>
        <v>北海道厚岸郡浜中町霧多布東四条</v>
      </c>
      <c r="C7729" t="s">
        <v>8</v>
      </c>
      <c r="D7729" t="s">
        <v>13451</v>
      </c>
      <c r="E7729" t="s">
        <v>13492</v>
      </c>
    </row>
    <row r="7730" spans="1:5" x14ac:dyDescent="0.4">
      <c r="A7730" t="s">
        <v>13493</v>
      </c>
      <c r="B7730" t="str">
        <f t="shared" si="120"/>
        <v>北海道厚岸郡浜中町熊牛</v>
      </c>
      <c r="C7730" t="s">
        <v>8</v>
      </c>
      <c r="D7730" t="s">
        <v>13451</v>
      </c>
      <c r="E7730" t="s">
        <v>12242</v>
      </c>
    </row>
    <row r="7731" spans="1:5" x14ac:dyDescent="0.4">
      <c r="A7731" t="s">
        <v>13494</v>
      </c>
      <c r="B7731" t="str">
        <f t="shared" si="120"/>
        <v>北海道厚岸郡浜中町厚陽</v>
      </c>
      <c r="C7731" t="s">
        <v>8</v>
      </c>
      <c r="D7731" t="s">
        <v>13451</v>
      </c>
      <c r="E7731" t="s">
        <v>13495</v>
      </c>
    </row>
    <row r="7732" spans="1:5" x14ac:dyDescent="0.4">
      <c r="A7732" t="s">
        <v>13496</v>
      </c>
      <c r="B7732" t="str">
        <f t="shared" si="120"/>
        <v>北海道厚岸郡浜中町榊町</v>
      </c>
      <c r="C7732" t="s">
        <v>8</v>
      </c>
      <c r="D7732" t="s">
        <v>13451</v>
      </c>
      <c r="E7732" t="s">
        <v>5550</v>
      </c>
    </row>
    <row r="7733" spans="1:5" x14ac:dyDescent="0.4">
      <c r="A7733" t="s">
        <v>13497</v>
      </c>
      <c r="B7733" t="str">
        <f t="shared" si="120"/>
        <v>北海道厚岸郡浜中町榊町西</v>
      </c>
      <c r="C7733" t="s">
        <v>8</v>
      </c>
      <c r="D7733" t="s">
        <v>13451</v>
      </c>
      <c r="E7733" t="s">
        <v>13498</v>
      </c>
    </row>
    <row r="7734" spans="1:5" x14ac:dyDescent="0.4">
      <c r="A7734" t="s">
        <v>13499</v>
      </c>
      <c r="B7734" t="str">
        <f t="shared" si="120"/>
        <v>北海道厚岸郡浜中町三番沢</v>
      </c>
      <c r="C7734" t="s">
        <v>8</v>
      </c>
      <c r="D7734" t="s">
        <v>13451</v>
      </c>
      <c r="E7734" t="s">
        <v>13500</v>
      </c>
    </row>
    <row r="7735" spans="1:5" x14ac:dyDescent="0.4">
      <c r="A7735" t="s">
        <v>13501</v>
      </c>
      <c r="B7735" t="str">
        <f t="shared" si="120"/>
        <v>北海道厚岸郡浜中町後静</v>
      </c>
      <c r="C7735" t="s">
        <v>8</v>
      </c>
      <c r="D7735" t="s">
        <v>13451</v>
      </c>
      <c r="E7735" t="s">
        <v>13502</v>
      </c>
    </row>
    <row r="7736" spans="1:5" x14ac:dyDescent="0.4">
      <c r="A7736" t="s">
        <v>13503</v>
      </c>
      <c r="B7736" t="str">
        <f t="shared" si="120"/>
        <v>北海道厚岸郡浜中町後静村（熊牛原野）</v>
      </c>
      <c r="C7736" t="s">
        <v>8</v>
      </c>
      <c r="D7736" t="s">
        <v>13451</v>
      </c>
      <c r="E7736" t="s">
        <v>13504</v>
      </c>
    </row>
    <row r="7737" spans="1:5" x14ac:dyDescent="0.4">
      <c r="A7737" t="s">
        <v>13505</v>
      </c>
      <c r="B7737" t="str">
        <f t="shared" si="120"/>
        <v>北海道厚岸郡浜中町新川</v>
      </c>
      <c r="C7737" t="s">
        <v>8</v>
      </c>
      <c r="D7737" t="s">
        <v>13451</v>
      </c>
      <c r="E7737" t="s">
        <v>318</v>
      </c>
    </row>
    <row r="7738" spans="1:5" x14ac:dyDescent="0.4">
      <c r="A7738" t="s">
        <v>13506</v>
      </c>
      <c r="B7738" t="str">
        <f t="shared" si="120"/>
        <v>北海道厚岸郡浜中町新川西</v>
      </c>
      <c r="C7738" t="s">
        <v>8</v>
      </c>
      <c r="D7738" t="s">
        <v>13451</v>
      </c>
      <c r="E7738" t="s">
        <v>13507</v>
      </c>
    </row>
    <row r="7739" spans="1:5" x14ac:dyDescent="0.4">
      <c r="A7739" t="s">
        <v>13508</v>
      </c>
      <c r="B7739" t="str">
        <f t="shared" si="120"/>
        <v>北海道厚岸郡浜中町新川東</v>
      </c>
      <c r="C7739" t="s">
        <v>8</v>
      </c>
      <c r="D7739" t="s">
        <v>13451</v>
      </c>
      <c r="E7739" t="s">
        <v>13509</v>
      </c>
    </row>
    <row r="7740" spans="1:5" x14ac:dyDescent="0.4">
      <c r="A7740" t="s">
        <v>13510</v>
      </c>
      <c r="B7740" t="str">
        <f t="shared" si="120"/>
        <v>北海道厚岸郡浜中町仙鳳趾</v>
      </c>
      <c r="C7740" t="s">
        <v>8</v>
      </c>
      <c r="D7740" t="s">
        <v>13451</v>
      </c>
      <c r="E7740" t="s">
        <v>13511</v>
      </c>
    </row>
    <row r="7741" spans="1:5" x14ac:dyDescent="0.4">
      <c r="A7741" t="s">
        <v>13512</v>
      </c>
      <c r="B7741" t="str">
        <f t="shared" si="120"/>
        <v>北海道厚岸郡浜中町茶内旭</v>
      </c>
      <c r="C7741" t="s">
        <v>8</v>
      </c>
      <c r="D7741" t="s">
        <v>13451</v>
      </c>
      <c r="E7741" t="s">
        <v>13513</v>
      </c>
    </row>
    <row r="7742" spans="1:5" x14ac:dyDescent="0.4">
      <c r="A7742" t="s">
        <v>13514</v>
      </c>
      <c r="B7742" t="str">
        <f t="shared" si="120"/>
        <v>北海道厚岸郡浜中町茶内基線</v>
      </c>
      <c r="C7742" t="s">
        <v>8</v>
      </c>
      <c r="D7742" t="s">
        <v>13451</v>
      </c>
      <c r="E7742" t="s">
        <v>13515</v>
      </c>
    </row>
    <row r="7743" spans="1:5" x14ac:dyDescent="0.4">
      <c r="A7743" t="s">
        <v>13516</v>
      </c>
      <c r="B7743" t="str">
        <f t="shared" si="120"/>
        <v>北海道厚岸郡浜中町茶内橋北西</v>
      </c>
      <c r="C7743" t="s">
        <v>8</v>
      </c>
      <c r="D7743" t="s">
        <v>13451</v>
      </c>
      <c r="E7743" t="s">
        <v>13517</v>
      </c>
    </row>
    <row r="7744" spans="1:5" x14ac:dyDescent="0.4">
      <c r="A7744" t="s">
        <v>13518</v>
      </c>
      <c r="B7744" t="str">
        <f t="shared" ref="B7744:B7807" si="121">C7744&amp;D7744&amp;E7744</f>
        <v>北海道厚岸郡浜中町茶内橋北東</v>
      </c>
      <c r="C7744" t="s">
        <v>8</v>
      </c>
      <c r="D7744" t="s">
        <v>13451</v>
      </c>
      <c r="E7744" t="s">
        <v>13519</v>
      </c>
    </row>
    <row r="7745" spans="1:5" x14ac:dyDescent="0.4">
      <c r="A7745" t="s">
        <v>13520</v>
      </c>
      <c r="B7745" t="str">
        <f t="shared" si="121"/>
        <v>北海道厚岸郡浜中町茶内栄</v>
      </c>
      <c r="C7745" t="s">
        <v>8</v>
      </c>
      <c r="D7745" t="s">
        <v>13451</v>
      </c>
      <c r="E7745" t="s">
        <v>13521</v>
      </c>
    </row>
    <row r="7746" spans="1:5" x14ac:dyDescent="0.4">
      <c r="A7746" t="s">
        <v>13522</v>
      </c>
      <c r="B7746" t="str">
        <f t="shared" si="121"/>
        <v>北海道厚岸郡浜中町茶内西</v>
      </c>
      <c r="C7746" t="s">
        <v>8</v>
      </c>
      <c r="D7746" t="s">
        <v>13451</v>
      </c>
      <c r="E7746" t="s">
        <v>13523</v>
      </c>
    </row>
    <row r="7747" spans="1:5" x14ac:dyDescent="0.4">
      <c r="A7747" t="s">
        <v>13514</v>
      </c>
      <c r="B7747" t="str">
        <f t="shared" si="121"/>
        <v>北海道厚岸郡浜中町茶内東１線</v>
      </c>
      <c r="C7747" t="s">
        <v>8</v>
      </c>
      <c r="D7747" t="s">
        <v>13451</v>
      </c>
      <c r="E7747" t="s">
        <v>13524</v>
      </c>
    </row>
    <row r="7748" spans="1:5" x14ac:dyDescent="0.4">
      <c r="A7748" t="s">
        <v>13514</v>
      </c>
      <c r="B7748" t="str">
        <f t="shared" si="121"/>
        <v>北海道厚岸郡浜中町茶内東２線</v>
      </c>
      <c r="C7748" t="s">
        <v>8</v>
      </c>
      <c r="D7748" t="s">
        <v>13451</v>
      </c>
      <c r="E7748" t="s">
        <v>13525</v>
      </c>
    </row>
    <row r="7749" spans="1:5" x14ac:dyDescent="0.4">
      <c r="A7749" t="s">
        <v>13526</v>
      </c>
      <c r="B7749" t="str">
        <f t="shared" si="121"/>
        <v>北海道厚岸郡浜中町茶内東３線</v>
      </c>
      <c r="C7749" t="s">
        <v>8</v>
      </c>
      <c r="D7749" t="s">
        <v>13451</v>
      </c>
      <c r="E7749" t="s">
        <v>13527</v>
      </c>
    </row>
    <row r="7750" spans="1:5" x14ac:dyDescent="0.4">
      <c r="A7750" t="s">
        <v>13526</v>
      </c>
      <c r="B7750" t="str">
        <f t="shared" si="121"/>
        <v>北海道厚岸郡浜中町茶内東４線</v>
      </c>
      <c r="C7750" t="s">
        <v>8</v>
      </c>
      <c r="D7750" t="s">
        <v>13451</v>
      </c>
      <c r="E7750" t="s">
        <v>13528</v>
      </c>
    </row>
    <row r="7751" spans="1:5" x14ac:dyDescent="0.4">
      <c r="A7751" t="s">
        <v>13526</v>
      </c>
      <c r="B7751" t="str">
        <f t="shared" si="121"/>
        <v>北海道厚岸郡浜中町茶内東５線</v>
      </c>
      <c r="C7751" t="s">
        <v>8</v>
      </c>
      <c r="D7751" t="s">
        <v>13451</v>
      </c>
      <c r="E7751" t="s">
        <v>13529</v>
      </c>
    </row>
    <row r="7752" spans="1:5" x14ac:dyDescent="0.4">
      <c r="A7752" t="s">
        <v>13526</v>
      </c>
      <c r="B7752" t="str">
        <f t="shared" si="121"/>
        <v>北海道厚岸郡浜中町茶内東６線</v>
      </c>
      <c r="C7752" t="s">
        <v>8</v>
      </c>
      <c r="D7752" t="s">
        <v>13451</v>
      </c>
      <c r="E7752" t="s">
        <v>13530</v>
      </c>
    </row>
    <row r="7753" spans="1:5" x14ac:dyDescent="0.4">
      <c r="A7753" t="s">
        <v>13531</v>
      </c>
      <c r="B7753" t="str">
        <f t="shared" si="121"/>
        <v>北海道厚岸郡浜中町茶内緑</v>
      </c>
      <c r="C7753" t="s">
        <v>8</v>
      </c>
      <c r="D7753" t="s">
        <v>13451</v>
      </c>
      <c r="E7753" t="s">
        <v>13532</v>
      </c>
    </row>
    <row r="7754" spans="1:5" x14ac:dyDescent="0.4">
      <c r="A7754" t="s">
        <v>13533</v>
      </c>
      <c r="B7754" t="str">
        <f t="shared" si="121"/>
        <v>北海道厚岸郡浜中町茶内本町</v>
      </c>
      <c r="C7754" t="s">
        <v>8</v>
      </c>
      <c r="D7754" t="s">
        <v>13451</v>
      </c>
      <c r="E7754" t="s">
        <v>13534</v>
      </c>
    </row>
    <row r="7755" spans="1:5" x14ac:dyDescent="0.4">
      <c r="A7755" t="s">
        <v>13535</v>
      </c>
      <c r="B7755" t="str">
        <f t="shared" si="121"/>
        <v>北海道厚岸郡浜中町茶内若葉</v>
      </c>
      <c r="C7755" t="s">
        <v>8</v>
      </c>
      <c r="D7755" t="s">
        <v>13451</v>
      </c>
      <c r="E7755" t="s">
        <v>13536</v>
      </c>
    </row>
    <row r="7756" spans="1:5" x14ac:dyDescent="0.4">
      <c r="A7756" t="s">
        <v>13537</v>
      </c>
      <c r="B7756" t="str">
        <f t="shared" si="121"/>
        <v>北海道厚岸郡浜中町散布村（北の沢）</v>
      </c>
      <c r="C7756" t="s">
        <v>8</v>
      </c>
      <c r="D7756" t="s">
        <v>13451</v>
      </c>
      <c r="E7756" t="s">
        <v>13538</v>
      </c>
    </row>
    <row r="7757" spans="1:5" x14ac:dyDescent="0.4">
      <c r="A7757" t="s">
        <v>13539</v>
      </c>
      <c r="B7757" t="str">
        <f t="shared" si="121"/>
        <v>北海道厚岸郡浜中町湯沸</v>
      </c>
      <c r="C7757" t="s">
        <v>8</v>
      </c>
      <c r="D7757" t="s">
        <v>13451</v>
      </c>
      <c r="E7757" t="s">
        <v>13540</v>
      </c>
    </row>
    <row r="7758" spans="1:5" x14ac:dyDescent="0.4">
      <c r="A7758" t="s">
        <v>13541</v>
      </c>
      <c r="B7758" t="str">
        <f t="shared" si="121"/>
        <v>北海道厚岸郡浜中町道有林</v>
      </c>
      <c r="C7758" t="s">
        <v>8</v>
      </c>
      <c r="D7758" t="s">
        <v>13451</v>
      </c>
      <c r="E7758" t="s">
        <v>13542</v>
      </c>
    </row>
    <row r="7759" spans="1:5" x14ac:dyDescent="0.4">
      <c r="A7759" t="s">
        <v>13543</v>
      </c>
      <c r="B7759" t="str">
        <f t="shared" si="121"/>
        <v>北海道厚岸郡浜中町仲の浜</v>
      </c>
      <c r="C7759" t="s">
        <v>8</v>
      </c>
      <c r="D7759" t="s">
        <v>13451</v>
      </c>
      <c r="E7759" t="s">
        <v>13544</v>
      </c>
    </row>
    <row r="7760" spans="1:5" x14ac:dyDescent="0.4">
      <c r="A7760" t="s">
        <v>13545</v>
      </c>
      <c r="B7760" t="str">
        <f t="shared" si="121"/>
        <v>北海道厚岸郡浜中町西円朱別西</v>
      </c>
      <c r="C7760" t="s">
        <v>8</v>
      </c>
      <c r="D7760" t="s">
        <v>13451</v>
      </c>
      <c r="E7760" t="s">
        <v>13546</v>
      </c>
    </row>
    <row r="7761" spans="1:5" x14ac:dyDescent="0.4">
      <c r="A7761" t="s">
        <v>13547</v>
      </c>
      <c r="B7761" t="str">
        <f t="shared" si="121"/>
        <v>北海道厚岸郡浜中町二番沢</v>
      </c>
      <c r="C7761" t="s">
        <v>8</v>
      </c>
      <c r="D7761" t="s">
        <v>13451</v>
      </c>
      <c r="E7761" t="s">
        <v>13548</v>
      </c>
    </row>
    <row r="7762" spans="1:5" x14ac:dyDescent="0.4">
      <c r="A7762" t="s">
        <v>13549</v>
      </c>
      <c r="B7762" t="str">
        <f t="shared" si="121"/>
        <v>北海道厚岸郡浜中町走古潭</v>
      </c>
      <c r="C7762" t="s">
        <v>8</v>
      </c>
      <c r="D7762" t="s">
        <v>13451</v>
      </c>
      <c r="E7762" t="s">
        <v>13550</v>
      </c>
    </row>
    <row r="7763" spans="1:5" x14ac:dyDescent="0.4">
      <c r="A7763" t="s">
        <v>13551</v>
      </c>
      <c r="B7763" t="str">
        <f t="shared" si="121"/>
        <v>北海道厚岸郡浜中町浜中</v>
      </c>
      <c r="C7763" t="s">
        <v>8</v>
      </c>
      <c r="D7763" t="s">
        <v>13451</v>
      </c>
      <c r="E7763" t="s">
        <v>13552</v>
      </c>
    </row>
    <row r="7764" spans="1:5" x14ac:dyDescent="0.4">
      <c r="A7764" t="s">
        <v>13553</v>
      </c>
      <c r="B7764" t="str">
        <f t="shared" si="121"/>
        <v>北海道厚岸郡浜中町火散布</v>
      </c>
      <c r="C7764" t="s">
        <v>8</v>
      </c>
      <c r="D7764" t="s">
        <v>13451</v>
      </c>
      <c r="E7764" t="s">
        <v>13554</v>
      </c>
    </row>
    <row r="7765" spans="1:5" x14ac:dyDescent="0.4">
      <c r="A7765" t="s">
        <v>13555</v>
      </c>
      <c r="B7765" t="str">
        <f t="shared" si="121"/>
        <v>北海道厚岸郡浜中町琵琶瀬</v>
      </c>
      <c r="C7765" t="s">
        <v>8</v>
      </c>
      <c r="D7765" t="s">
        <v>13451</v>
      </c>
      <c r="E7765" t="s">
        <v>13556</v>
      </c>
    </row>
    <row r="7766" spans="1:5" x14ac:dyDescent="0.4">
      <c r="A7766" t="s">
        <v>13557</v>
      </c>
      <c r="B7766" t="str">
        <f t="shared" si="121"/>
        <v>北海道厚岸郡浜中町暮帰別西</v>
      </c>
      <c r="C7766" t="s">
        <v>8</v>
      </c>
      <c r="D7766" t="s">
        <v>13451</v>
      </c>
      <c r="E7766" t="s">
        <v>13558</v>
      </c>
    </row>
    <row r="7767" spans="1:5" x14ac:dyDescent="0.4">
      <c r="A7767" t="s">
        <v>13559</v>
      </c>
      <c r="B7767" t="str">
        <f t="shared" si="121"/>
        <v>北海道厚岸郡浜中町暮帰別東</v>
      </c>
      <c r="C7767" t="s">
        <v>8</v>
      </c>
      <c r="D7767" t="s">
        <v>13451</v>
      </c>
      <c r="E7767" t="s">
        <v>13560</v>
      </c>
    </row>
    <row r="7768" spans="1:5" x14ac:dyDescent="0.4">
      <c r="A7768" t="s">
        <v>13454</v>
      </c>
      <c r="B7768" t="str">
        <f t="shared" si="121"/>
        <v>北海道厚岸郡浜中町幌戸</v>
      </c>
      <c r="C7768" t="s">
        <v>8</v>
      </c>
      <c r="D7768" t="s">
        <v>13451</v>
      </c>
      <c r="E7768" t="s">
        <v>13561</v>
      </c>
    </row>
    <row r="7769" spans="1:5" x14ac:dyDescent="0.4">
      <c r="A7769" t="s">
        <v>13562</v>
      </c>
      <c r="B7769" t="str">
        <f t="shared" si="121"/>
        <v>北海道厚岸郡浜中町奔幌戸</v>
      </c>
      <c r="C7769" t="s">
        <v>8</v>
      </c>
      <c r="D7769" t="s">
        <v>13451</v>
      </c>
      <c r="E7769" t="s">
        <v>13563</v>
      </c>
    </row>
    <row r="7770" spans="1:5" x14ac:dyDescent="0.4">
      <c r="A7770" t="s">
        <v>13564</v>
      </c>
      <c r="B7770" t="str">
        <f t="shared" si="121"/>
        <v>北海道厚岸郡浜中町丸山散布</v>
      </c>
      <c r="C7770" t="s">
        <v>8</v>
      </c>
      <c r="D7770" t="s">
        <v>13451</v>
      </c>
      <c r="E7770" t="s">
        <v>13565</v>
      </c>
    </row>
    <row r="7771" spans="1:5" x14ac:dyDescent="0.4">
      <c r="A7771" t="s">
        <v>13566</v>
      </c>
      <c r="B7771" t="str">
        <f t="shared" si="121"/>
        <v>北海道厚岸郡浜中町ムギカラシナイ</v>
      </c>
      <c r="C7771" t="s">
        <v>8</v>
      </c>
      <c r="D7771" t="s">
        <v>13451</v>
      </c>
      <c r="E7771" t="s">
        <v>13567</v>
      </c>
    </row>
    <row r="7772" spans="1:5" x14ac:dyDescent="0.4">
      <c r="A7772" t="s">
        <v>13568</v>
      </c>
      <c r="B7772" t="str">
        <f t="shared" si="121"/>
        <v>北海道厚岸郡浜中町貰人</v>
      </c>
      <c r="C7772" t="s">
        <v>8</v>
      </c>
      <c r="D7772" t="s">
        <v>13451</v>
      </c>
      <c r="E7772" t="s">
        <v>13569</v>
      </c>
    </row>
    <row r="7773" spans="1:5" x14ac:dyDescent="0.4">
      <c r="A7773" t="s">
        <v>13570</v>
      </c>
      <c r="B7773" t="str">
        <f t="shared" si="121"/>
        <v>北海道厚岸郡浜中町藻散布</v>
      </c>
      <c r="C7773" t="s">
        <v>8</v>
      </c>
      <c r="D7773" t="s">
        <v>13451</v>
      </c>
      <c r="E7773" t="s">
        <v>13571</v>
      </c>
    </row>
    <row r="7774" spans="1:5" x14ac:dyDescent="0.4">
      <c r="A7774" t="s">
        <v>13572</v>
      </c>
      <c r="B7774" t="str">
        <f t="shared" si="121"/>
        <v>北海道厚岸郡浜中町養老散布</v>
      </c>
      <c r="C7774" t="s">
        <v>8</v>
      </c>
      <c r="D7774" t="s">
        <v>13451</v>
      </c>
      <c r="E7774" t="s">
        <v>13573</v>
      </c>
    </row>
    <row r="7775" spans="1:5" x14ac:dyDescent="0.4">
      <c r="A7775" t="s">
        <v>13501</v>
      </c>
      <c r="B7775" t="str">
        <f t="shared" si="121"/>
        <v>北海道厚岸郡浜中町横浜</v>
      </c>
      <c r="C7775" t="s">
        <v>8</v>
      </c>
      <c r="D7775" t="s">
        <v>13451</v>
      </c>
      <c r="E7775" t="s">
        <v>13574</v>
      </c>
    </row>
    <row r="7776" spans="1:5" x14ac:dyDescent="0.4">
      <c r="A7776" t="s">
        <v>13575</v>
      </c>
      <c r="B7776" t="str">
        <f t="shared" si="121"/>
        <v>北海道厚岸郡浜中町四番沢</v>
      </c>
      <c r="C7776" t="s">
        <v>8</v>
      </c>
      <c r="D7776" t="s">
        <v>13451</v>
      </c>
      <c r="E7776" t="s">
        <v>13576</v>
      </c>
    </row>
    <row r="7777" spans="1:5" x14ac:dyDescent="0.4">
      <c r="A7777" t="s">
        <v>13577</v>
      </c>
      <c r="B7777" t="str">
        <f t="shared" si="121"/>
        <v>北海道厚岸郡浜中町六番沢</v>
      </c>
      <c r="C7777" t="s">
        <v>8</v>
      </c>
      <c r="D7777" t="s">
        <v>13451</v>
      </c>
      <c r="E7777" t="s">
        <v>13578</v>
      </c>
    </row>
    <row r="7778" spans="1:5" x14ac:dyDescent="0.4">
      <c r="A7778" t="s">
        <v>13579</v>
      </c>
      <c r="B7778" t="str">
        <f t="shared" si="121"/>
        <v>北海道厚岸郡浜中町渡散布</v>
      </c>
      <c r="C7778" t="s">
        <v>8</v>
      </c>
      <c r="D7778" t="s">
        <v>13451</v>
      </c>
      <c r="E7778" t="s">
        <v>13580</v>
      </c>
    </row>
    <row r="7779" spans="1:5" x14ac:dyDescent="0.4">
      <c r="A7779" t="s">
        <v>13581</v>
      </c>
      <c r="B7779" t="str">
        <f t="shared" si="121"/>
        <v>北海道川上郡標茶町以下に掲載がない場合</v>
      </c>
      <c r="C7779" t="s">
        <v>8</v>
      </c>
      <c r="D7779" t="s">
        <v>13582</v>
      </c>
      <c r="E7779" t="s">
        <v>10</v>
      </c>
    </row>
    <row r="7780" spans="1:5" x14ac:dyDescent="0.4">
      <c r="A7780" t="s">
        <v>13583</v>
      </c>
      <c r="B7780" t="str">
        <f t="shared" si="121"/>
        <v>北海道川上郡標茶町旭</v>
      </c>
      <c r="C7780" t="s">
        <v>8</v>
      </c>
      <c r="D7780" t="s">
        <v>13582</v>
      </c>
      <c r="E7780" t="s">
        <v>8137</v>
      </c>
    </row>
    <row r="7781" spans="1:5" x14ac:dyDescent="0.4">
      <c r="A7781" t="s">
        <v>13584</v>
      </c>
      <c r="B7781" t="str">
        <f t="shared" si="121"/>
        <v>北海道川上郡標茶町麻生</v>
      </c>
      <c r="C7781" t="s">
        <v>8</v>
      </c>
      <c r="D7781" t="s">
        <v>13582</v>
      </c>
      <c r="E7781" t="s">
        <v>8704</v>
      </c>
    </row>
    <row r="7782" spans="1:5" x14ac:dyDescent="0.4">
      <c r="A7782" t="s">
        <v>13585</v>
      </c>
      <c r="B7782" t="str">
        <f t="shared" si="121"/>
        <v>北海道川上郡標茶町阿歴内</v>
      </c>
      <c r="C7782" t="s">
        <v>8</v>
      </c>
      <c r="D7782" t="s">
        <v>13582</v>
      </c>
      <c r="E7782" t="s">
        <v>13586</v>
      </c>
    </row>
    <row r="7783" spans="1:5" x14ac:dyDescent="0.4">
      <c r="A7783" t="s">
        <v>13587</v>
      </c>
      <c r="B7783" t="str">
        <f t="shared" si="121"/>
        <v>北海道川上郡標茶町阿歴内原野</v>
      </c>
      <c r="C7783" t="s">
        <v>8</v>
      </c>
      <c r="D7783" t="s">
        <v>13582</v>
      </c>
      <c r="E7783" t="s">
        <v>13588</v>
      </c>
    </row>
    <row r="7784" spans="1:5" x14ac:dyDescent="0.4">
      <c r="A7784" t="s">
        <v>13589</v>
      </c>
      <c r="B7784" t="str">
        <f t="shared" si="121"/>
        <v>北海道川上郡標茶町磯分内憩</v>
      </c>
      <c r="C7784" t="s">
        <v>8</v>
      </c>
      <c r="D7784" t="s">
        <v>13582</v>
      </c>
      <c r="E7784" t="s">
        <v>13590</v>
      </c>
    </row>
    <row r="7785" spans="1:5" x14ac:dyDescent="0.4">
      <c r="A7785" t="s">
        <v>13591</v>
      </c>
      <c r="B7785" t="str">
        <f t="shared" si="121"/>
        <v>北海道川上郡標茶町磯分内乙西</v>
      </c>
      <c r="C7785" t="s">
        <v>8</v>
      </c>
      <c r="D7785" t="s">
        <v>13582</v>
      </c>
      <c r="E7785" t="s">
        <v>13592</v>
      </c>
    </row>
    <row r="7786" spans="1:5" x14ac:dyDescent="0.4">
      <c r="A7786" t="s">
        <v>13593</v>
      </c>
      <c r="B7786" t="str">
        <f t="shared" si="121"/>
        <v>北海道川上郡標茶町磯分内上</v>
      </c>
      <c r="C7786" t="s">
        <v>8</v>
      </c>
      <c r="D7786" t="s">
        <v>13582</v>
      </c>
      <c r="E7786" t="s">
        <v>13594</v>
      </c>
    </row>
    <row r="7787" spans="1:5" x14ac:dyDescent="0.4">
      <c r="A7787" t="s">
        <v>13595</v>
      </c>
      <c r="B7787" t="str">
        <f t="shared" si="121"/>
        <v>北海道川上郡標茶町磯分内協盛</v>
      </c>
      <c r="C7787" t="s">
        <v>8</v>
      </c>
      <c r="D7787" t="s">
        <v>13582</v>
      </c>
      <c r="E7787" t="s">
        <v>13596</v>
      </c>
    </row>
    <row r="7788" spans="1:5" x14ac:dyDescent="0.4">
      <c r="A7788" t="s">
        <v>13597</v>
      </c>
      <c r="B7788" t="str">
        <f t="shared" si="121"/>
        <v>北海道川上郡標茶町磯分内小林</v>
      </c>
      <c r="C7788" t="s">
        <v>8</v>
      </c>
      <c r="D7788" t="s">
        <v>13582</v>
      </c>
      <c r="E7788" t="s">
        <v>13598</v>
      </c>
    </row>
    <row r="7789" spans="1:5" x14ac:dyDescent="0.4">
      <c r="A7789" t="s">
        <v>13599</v>
      </c>
      <c r="B7789" t="str">
        <f t="shared" si="121"/>
        <v>北海道川上郡標茶町磯分内市街</v>
      </c>
      <c r="C7789" t="s">
        <v>8</v>
      </c>
      <c r="D7789" t="s">
        <v>13582</v>
      </c>
      <c r="E7789" t="s">
        <v>13600</v>
      </c>
    </row>
    <row r="7790" spans="1:5" x14ac:dyDescent="0.4">
      <c r="A7790" t="s">
        <v>13601</v>
      </c>
      <c r="B7790" t="str">
        <f t="shared" si="121"/>
        <v>北海道川上郡標茶町磯分内下</v>
      </c>
      <c r="C7790" t="s">
        <v>8</v>
      </c>
      <c r="D7790" t="s">
        <v>13582</v>
      </c>
      <c r="E7790" t="s">
        <v>13602</v>
      </c>
    </row>
    <row r="7791" spans="1:5" x14ac:dyDescent="0.4">
      <c r="A7791" t="s">
        <v>13603</v>
      </c>
      <c r="B7791" t="str">
        <f t="shared" si="121"/>
        <v>北海道川上郡標茶町磯分内美幌</v>
      </c>
      <c r="C7791" t="s">
        <v>8</v>
      </c>
      <c r="D7791" t="s">
        <v>13582</v>
      </c>
      <c r="E7791" t="s">
        <v>13604</v>
      </c>
    </row>
    <row r="7792" spans="1:5" x14ac:dyDescent="0.4">
      <c r="A7792" t="s">
        <v>13605</v>
      </c>
      <c r="B7792" t="str">
        <f t="shared" si="121"/>
        <v>北海道川上郡標茶町磯分内平泉</v>
      </c>
      <c r="C7792" t="s">
        <v>8</v>
      </c>
      <c r="D7792" t="s">
        <v>13582</v>
      </c>
      <c r="E7792" t="s">
        <v>13606</v>
      </c>
    </row>
    <row r="7793" spans="1:5" x14ac:dyDescent="0.4">
      <c r="A7793" t="s">
        <v>13607</v>
      </c>
      <c r="B7793" t="str">
        <f t="shared" si="121"/>
        <v>北海道川上郡標茶町磯分内福島</v>
      </c>
      <c r="C7793" t="s">
        <v>8</v>
      </c>
      <c r="D7793" t="s">
        <v>13582</v>
      </c>
      <c r="E7793" t="s">
        <v>13608</v>
      </c>
    </row>
    <row r="7794" spans="1:5" x14ac:dyDescent="0.4">
      <c r="A7794" t="s">
        <v>13609</v>
      </c>
      <c r="B7794" t="str">
        <f t="shared" si="121"/>
        <v>北海道川上郡標茶町磯分内平和</v>
      </c>
      <c r="C7794" t="s">
        <v>8</v>
      </c>
      <c r="D7794" t="s">
        <v>13582</v>
      </c>
      <c r="E7794" t="s">
        <v>13610</v>
      </c>
    </row>
    <row r="7795" spans="1:5" x14ac:dyDescent="0.4">
      <c r="A7795" t="s">
        <v>13611</v>
      </c>
      <c r="B7795" t="str">
        <f t="shared" si="121"/>
        <v>北海道川上郡標茶町ウライヤ</v>
      </c>
      <c r="C7795" t="s">
        <v>8</v>
      </c>
      <c r="D7795" t="s">
        <v>13582</v>
      </c>
      <c r="E7795" t="s">
        <v>13612</v>
      </c>
    </row>
    <row r="7796" spans="1:5" x14ac:dyDescent="0.4">
      <c r="A7796" t="s">
        <v>13613</v>
      </c>
      <c r="B7796" t="str">
        <f t="shared" si="121"/>
        <v>北海道川上郡標茶町オソツベツ</v>
      </c>
      <c r="C7796" t="s">
        <v>8</v>
      </c>
      <c r="D7796" t="s">
        <v>13582</v>
      </c>
      <c r="E7796" t="s">
        <v>13614</v>
      </c>
    </row>
    <row r="7797" spans="1:5" x14ac:dyDescent="0.4">
      <c r="A7797" t="s">
        <v>13615</v>
      </c>
      <c r="B7797" t="str">
        <f t="shared" si="121"/>
        <v>北海道川上郡標茶町開運</v>
      </c>
      <c r="C7797" t="s">
        <v>8</v>
      </c>
      <c r="D7797" t="s">
        <v>13582</v>
      </c>
      <c r="E7797" t="s">
        <v>4614</v>
      </c>
    </row>
    <row r="7798" spans="1:5" x14ac:dyDescent="0.4">
      <c r="A7798" t="s">
        <v>13616</v>
      </c>
      <c r="B7798" t="str">
        <f t="shared" si="121"/>
        <v>北海道川上郡標茶町上磯分内</v>
      </c>
      <c r="C7798" t="s">
        <v>8</v>
      </c>
      <c r="D7798" t="s">
        <v>13582</v>
      </c>
      <c r="E7798" t="s">
        <v>13617</v>
      </c>
    </row>
    <row r="7799" spans="1:5" x14ac:dyDescent="0.4">
      <c r="A7799" t="s">
        <v>13618</v>
      </c>
      <c r="B7799" t="str">
        <f t="shared" si="121"/>
        <v>北海道川上郡標茶町上オソツベツ</v>
      </c>
      <c r="C7799" t="s">
        <v>8</v>
      </c>
      <c r="D7799" t="s">
        <v>13582</v>
      </c>
      <c r="E7799" t="s">
        <v>13619</v>
      </c>
    </row>
    <row r="7800" spans="1:5" x14ac:dyDescent="0.4">
      <c r="A7800" t="s">
        <v>13620</v>
      </c>
      <c r="B7800" t="str">
        <f t="shared" si="121"/>
        <v>北海道川上郡標茶町上多和</v>
      </c>
      <c r="C7800" t="s">
        <v>8</v>
      </c>
      <c r="D7800" t="s">
        <v>13582</v>
      </c>
      <c r="E7800" t="s">
        <v>13621</v>
      </c>
    </row>
    <row r="7801" spans="1:5" x14ac:dyDescent="0.4">
      <c r="A7801" t="s">
        <v>13622</v>
      </c>
      <c r="B7801" t="str">
        <f t="shared" si="121"/>
        <v>北海道川上郡標茶町上チャンベツ</v>
      </c>
      <c r="C7801" t="s">
        <v>8</v>
      </c>
      <c r="D7801" t="s">
        <v>13582</v>
      </c>
      <c r="E7801" t="s">
        <v>13623</v>
      </c>
    </row>
    <row r="7802" spans="1:5" x14ac:dyDescent="0.4">
      <c r="A7802" t="s">
        <v>13624</v>
      </c>
      <c r="B7802" t="str">
        <f t="shared" si="121"/>
        <v>北海道川上郡標茶町茅沼</v>
      </c>
      <c r="C7802" t="s">
        <v>8</v>
      </c>
      <c r="D7802" t="s">
        <v>13582</v>
      </c>
      <c r="E7802" t="s">
        <v>13625</v>
      </c>
    </row>
    <row r="7803" spans="1:5" x14ac:dyDescent="0.4">
      <c r="A7803" t="s">
        <v>13626</v>
      </c>
      <c r="B7803" t="str">
        <f t="shared" si="121"/>
        <v>北海道川上郡標茶町川上</v>
      </c>
      <c r="C7803" t="s">
        <v>8</v>
      </c>
      <c r="D7803" t="s">
        <v>13582</v>
      </c>
      <c r="E7803" t="s">
        <v>7024</v>
      </c>
    </row>
    <row r="7804" spans="1:5" x14ac:dyDescent="0.4">
      <c r="A7804" t="s">
        <v>13627</v>
      </c>
      <c r="B7804" t="str">
        <f t="shared" si="121"/>
        <v>北海道川上郡標茶町北片無去</v>
      </c>
      <c r="C7804" t="s">
        <v>8</v>
      </c>
      <c r="D7804" t="s">
        <v>13582</v>
      </c>
      <c r="E7804" t="s">
        <v>13628</v>
      </c>
    </row>
    <row r="7805" spans="1:5" x14ac:dyDescent="0.4">
      <c r="A7805" t="s">
        <v>13629</v>
      </c>
      <c r="B7805" t="str">
        <f t="shared" si="121"/>
        <v>北海道川上郡標茶町北標茶</v>
      </c>
      <c r="C7805" t="s">
        <v>8</v>
      </c>
      <c r="D7805" t="s">
        <v>13582</v>
      </c>
      <c r="E7805" t="s">
        <v>13630</v>
      </c>
    </row>
    <row r="7806" spans="1:5" x14ac:dyDescent="0.4">
      <c r="A7806" t="s">
        <v>13631</v>
      </c>
      <c r="B7806" t="str">
        <f t="shared" si="121"/>
        <v>北海道川上郡標茶町クチョロ原野</v>
      </c>
      <c r="C7806" t="s">
        <v>8</v>
      </c>
      <c r="D7806" t="s">
        <v>13582</v>
      </c>
      <c r="E7806" t="s">
        <v>13632</v>
      </c>
    </row>
    <row r="7807" spans="1:5" x14ac:dyDescent="0.4">
      <c r="A7807" t="s">
        <v>13633</v>
      </c>
      <c r="B7807" t="str">
        <f t="shared" si="121"/>
        <v>北海道川上郡標茶町熊牛原野</v>
      </c>
      <c r="C7807" t="s">
        <v>8</v>
      </c>
      <c r="D7807" t="s">
        <v>13582</v>
      </c>
      <c r="E7807" t="s">
        <v>13634</v>
      </c>
    </row>
    <row r="7808" spans="1:5" x14ac:dyDescent="0.4">
      <c r="A7808" t="s">
        <v>13635</v>
      </c>
      <c r="B7808" t="str">
        <f t="shared" ref="B7808:B7871" si="122">C7808&amp;D7808&amp;E7808</f>
        <v>北海道川上郡標茶町厚生</v>
      </c>
      <c r="C7808" t="s">
        <v>8</v>
      </c>
      <c r="D7808" t="s">
        <v>13582</v>
      </c>
      <c r="E7808" t="s">
        <v>9159</v>
      </c>
    </row>
    <row r="7809" spans="1:5" x14ac:dyDescent="0.4">
      <c r="A7809" t="s">
        <v>13636</v>
      </c>
      <c r="B7809" t="str">
        <f t="shared" si="122"/>
        <v>北海道川上郡標茶町五十石</v>
      </c>
      <c r="C7809" t="s">
        <v>8</v>
      </c>
      <c r="D7809" t="s">
        <v>13582</v>
      </c>
      <c r="E7809" t="s">
        <v>13637</v>
      </c>
    </row>
    <row r="7810" spans="1:5" x14ac:dyDescent="0.4">
      <c r="A7810" t="s">
        <v>13638</v>
      </c>
      <c r="B7810" t="str">
        <f t="shared" si="122"/>
        <v>北海道川上郡標茶町コッタロ</v>
      </c>
      <c r="C7810" t="s">
        <v>8</v>
      </c>
      <c r="D7810" t="s">
        <v>13582</v>
      </c>
      <c r="E7810" t="s">
        <v>13639</v>
      </c>
    </row>
    <row r="7811" spans="1:5" x14ac:dyDescent="0.4">
      <c r="A7811" t="s">
        <v>13624</v>
      </c>
      <c r="B7811" t="str">
        <f t="shared" si="122"/>
        <v>北海道川上郡標茶町コツタロ原野</v>
      </c>
      <c r="C7811" t="s">
        <v>8</v>
      </c>
      <c r="D7811" t="s">
        <v>13582</v>
      </c>
      <c r="E7811" t="s">
        <v>13640</v>
      </c>
    </row>
    <row r="7812" spans="1:5" x14ac:dyDescent="0.4">
      <c r="A7812" t="s">
        <v>13641</v>
      </c>
      <c r="B7812" t="str">
        <f t="shared" si="122"/>
        <v>北海道川上郡標茶町栄（１４５、１６９番地）</v>
      </c>
      <c r="C7812" t="s">
        <v>8</v>
      </c>
      <c r="D7812" t="s">
        <v>13582</v>
      </c>
      <c r="E7812" t="s">
        <v>13642</v>
      </c>
    </row>
    <row r="7813" spans="1:5" x14ac:dyDescent="0.4">
      <c r="A7813" t="s">
        <v>13629</v>
      </c>
      <c r="B7813" t="str">
        <f t="shared" si="122"/>
        <v>北海道川上郡標茶町栄（その他）</v>
      </c>
      <c r="C7813" t="s">
        <v>8</v>
      </c>
      <c r="D7813" t="s">
        <v>13582</v>
      </c>
      <c r="E7813" t="s">
        <v>13643</v>
      </c>
    </row>
    <row r="7814" spans="1:5" x14ac:dyDescent="0.4">
      <c r="A7814" t="s">
        <v>13644</v>
      </c>
      <c r="B7814" t="str">
        <f t="shared" si="122"/>
        <v>北海道川上郡標茶町桜</v>
      </c>
      <c r="C7814" t="s">
        <v>8</v>
      </c>
      <c r="D7814" t="s">
        <v>13582</v>
      </c>
      <c r="E7814" t="s">
        <v>2019</v>
      </c>
    </row>
    <row r="7815" spans="1:5" x14ac:dyDescent="0.4">
      <c r="A7815" t="s">
        <v>13645</v>
      </c>
      <c r="B7815" t="str">
        <f t="shared" si="122"/>
        <v>北海道川上郡標茶町標茶</v>
      </c>
      <c r="C7815" t="s">
        <v>8</v>
      </c>
      <c r="D7815" t="s">
        <v>13582</v>
      </c>
      <c r="E7815" t="s">
        <v>13646</v>
      </c>
    </row>
    <row r="7816" spans="1:5" x14ac:dyDescent="0.4">
      <c r="A7816" t="s">
        <v>13613</v>
      </c>
      <c r="B7816" t="str">
        <f t="shared" si="122"/>
        <v>北海道川上郡標茶町下オソツベツ</v>
      </c>
      <c r="C7816" t="s">
        <v>8</v>
      </c>
      <c r="D7816" t="s">
        <v>13582</v>
      </c>
      <c r="E7816" t="s">
        <v>13647</v>
      </c>
    </row>
    <row r="7817" spans="1:5" x14ac:dyDescent="0.4">
      <c r="A7817" t="s">
        <v>13648</v>
      </c>
      <c r="B7817" t="str">
        <f t="shared" si="122"/>
        <v>北海道川上郡標茶町下チャンベツ</v>
      </c>
      <c r="C7817" t="s">
        <v>8</v>
      </c>
      <c r="D7817" t="s">
        <v>13582</v>
      </c>
      <c r="E7817" t="s">
        <v>13649</v>
      </c>
    </row>
    <row r="7818" spans="1:5" x14ac:dyDescent="0.4">
      <c r="A7818" t="s">
        <v>13650</v>
      </c>
      <c r="B7818" t="str">
        <f t="shared" si="122"/>
        <v>北海道川上郡標茶町シラルトロ</v>
      </c>
      <c r="C7818" t="s">
        <v>8</v>
      </c>
      <c r="D7818" t="s">
        <v>13582</v>
      </c>
      <c r="E7818" t="s">
        <v>13651</v>
      </c>
    </row>
    <row r="7819" spans="1:5" x14ac:dyDescent="0.4">
      <c r="A7819" t="s">
        <v>13652</v>
      </c>
      <c r="B7819" t="str">
        <f t="shared" si="122"/>
        <v>北海道川上郡標茶町西和</v>
      </c>
      <c r="C7819" t="s">
        <v>8</v>
      </c>
      <c r="D7819" t="s">
        <v>13582</v>
      </c>
      <c r="E7819" t="s">
        <v>9608</v>
      </c>
    </row>
    <row r="7820" spans="1:5" x14ac:dyDescent="0.4">
      <c r="A7820" t="s">
        <v>13653</v>
      </c>
      <c r="B7820" t="str">
        <f t="shared" si="122"/>
        <v>北海道川上郡標茶町多和（１２０番地）</v>
      </c>
      <c r="C7820" t="s">
        <v>8</v>
      </c>
      <c r="D7820" t="s">
        <v>13582</v>
      </c>
      <c r="E7820" t="s">
        <v>13654</v>
      </c>
    </row>
    <row r="7821" spans="1:5" x14ac:dyDescent="0.4">
      <c r="A7821" t="s">
        <v>13620</v>
      </c>
      <c r="B7821" t="str">
        <f t="shared" si="122"/>
        <v>北海道川上郡標茶町多和（その他）</v>
      </c>
      <c r="C7821" t="s">
        <v>8</v>
      </c>
      <c r="D7821" t="s">
        <v>13582</v>
      </c>
      <c r="E7821" t="s">
        <v>13655</v>
      </c>
    </row>
    <row r="7822" spans="1:5" x14ac:dyDescent="0.4">
      <c r="A7822" t="s">
        <v>13650</v>
      </c>
      <c r="B7822" t="str">
        <f t="shared" si="122"/>
        <v>北海道川上郡標茶町塘路（３２番地）</v>
      </c>
      <c r="C7822" t="s">
        <v>8</v>
      </c>
      <c r="D7822" t="s">
        <v>13582</v>
      </c>
      <c r="E7822" t="s">
        <v>13656</v>
      </c>
    </row>
    <row r="7823" spans="1:5" x14ac:dyDescent="0.4">
      <c r="A7823" t="s">
        <v>13657</v>
      </c>
      <c r="B7823" t="str">
        <f t="shared" si="122"/>
        <v>北海道川上郡標茶町塘路（その他）</v>
      </c>
      <c r="C7823" t="s">
        <v>8</v>
      </c>
      <c r="D7823" t="s">
        <v>13582</v>
      </c>
      <c r="E7823" t="s">
        <v>13658</v>
      </c>
    </row>
    <row r="7824" spans="1:5" x14ac:dyDescent="0.4">
      <c r="A7824" t="s">
        <v>13659</v>
      </c>
      <c r="B7824" t="str">
        <f t="shared" si="122"/>
        <v>北海道川上郡標茶町塘路原野</v>
      </c>
      <c r="C7824" t="s">
        <v>8</v>
      </c>
      <c r="D7824" t="s">
        <v>13582</v>
      </c>
      <c r="E7824" t="s">
        <v>13660</v>
      </c>
    </row>
    <row r="7825" spans="1:5" x14ac:dyDescent="0.4">
      <c r="A7825" t="s">
        <v>13661</v>
      </c>
      <c r="B7825" t="str">
        <f t="shared" si="122"/>
        <v>北海道川上郡標茶町常盤</v>
      </c>
      <c r="C7825" t="s">
        <v>8</v>
      </c>
      <c r="D7825" t="s">
        <v>13582</v>
      </c>
      <c r="E7825" t="s">
        <v>3846</v>
      </c>
    </row>
    <row r="7826" spans="1:5" x14ac:dyDescent="0.4">
      <c r="A7826" t="s">
        <v>13662</v>
      </c>
      <c r="B7826" t="str">
        <f t="shared" si="122"/>
        <v>北海道川上郡標茶町中オソツベツ</v>
      </c>
      <c r="C7826" t="s">
        <v>8</v>
      </c>
      <c r="D7826" t="s">
        <v>13582</v>
      </c>
      <c r="E7826" t="s">
        <v>13663</v>
      </c>
    </row>
    <row r="7827" spans="1:5" x14ac:dyDescent="0.4">
      <c r="A7827" t="s">
        <v>13664</v>
      </c>
      <c r="B7827" t="str">
        <f t="shared" si="122"/>
        <v>北海道川上郡標茶町中久著呂</v>
      </c>
      <c r="C7827" t="s">
        <v>8</v>
      </c>
      <c r="D7827" t="s">
        <v>13582</v>
      </c>
      <c r="E7827" t="s">
        <v>13665</v>
      </c>
    </row>
    <row r="7828" spans="1:5" x14ac:dyDescent="0.4">
      <c r="A7828" t="s">
        <v>13666</v>
      </c>
      <c r="B7828" t="str">
        <f t="shared" si="122"/>
        <v>北海道川上郡標茶町中久著呂市街</v>
      </c>
      <c r="C7828" t="s">
        <v>8</v>
      </c>
      <c r="D7828" t="s">
        <v>13582</v>
      </c>
      <c r="E7828" t="s">
        <v>13667</v>
      </c>
    </row>
    <row r="7829" spans="1:5" x14ac:dyDescent="0.4">
      <c r="A7829" t="s">
        <v>13668</v>
      </c>
      <c r="B7829" t="str">
        <f t="shared" si="122"/>
        <v>北海道川上郡標茶町中多和</v>
      </c>
      <c r="C7829" t="s">
        <v>8</v>
      </c>
      <c r="D7829" t="s">
        <v>13582</v>
      </c>
      <c r="E7829" t="s">
        <v>13669</v>
      </c>
    </row>
    <row r="7830" spans="1:5" x14ac:dyDescent="0.4">
      <c r="A7830" t="s">
        <v>13670</v>
      </c>
      <c r="B7830" t="str">
        <f t="shared" si="122"/>
        <v>北海道川上郡標茶町中チャンベツ</v>
      </c>
      <c r="C7830" t="s">
        <v>8</v>
      </c>
      <c r="D7830" t="s">
        <v>13582</v>
      </c>
      <c r="E7830" t="s">
        <v>13671</v>
      </c>
    </row>
    <row r="7831" spans="1:5" x14ac:dyDescent="0.4">
      <c r="A7831" t="s">
        <v>13672</v>
      </c>
      <c r="B7831" t="str">
        <f t="shared" si="122"/>
        <v>北海道川上郡標茶町虹別</v>
      </c>
      <c r="C7831" t="s">
        <v>8</v>
      </c>
      <c r="D7831" t="s">
        <v>13582</v>
      </c>
      <c r="E7831" t="s">
        <v>13673</v>
      </c>
    </row>
    <row r="7832" spans="1:5" x14ac:dyDescent="0.4">
      <c r="A7832" t="s">
        <v>13674</v>
      </c>
      <c r="B7832" t="str">
        <f t="shared" si="122"/>
        <v>北海道川上郡標茶町虹別（上虹）</v>
      </c>
      <c r="C7832" t="s">
        <v>8</v>
      </c>
      <c r="D7832" t="s">
        <v>13582</v>
      </c>
      <c r="E7832" t="s">
        <v>13675</v>
      </c>
    </row>
    <row r="7833" spans="1:5" x14ac:dyDescent="0.4">
      <c r="A7833" t="s">
        <v>13676</v>
      </c>
      <c r="B7833" t="str">
        <f t="shared" si="122"/>
        <v>北海道川上郡標茶町虹別（中虹）</v>
      </c>
      <c r="C7833" t="s">
        <v>8</v>
      </c>
      <c r="D7833" t="s">
        <v>13582</v>
      </c>
      <c r="E7833" t="s">
        <v>13677</v>
      </c>
    </row>
    <row r="7834" spans="1:5" x14ac:dyDescent="0.4">
      <c r="A7834" t="s">
        <v>13678</v>
      </c>
      <c r="B7834" t="str">
        <f t="shared" si="122"/>
        <v>北海道川上郡標茶町虹別（萩野）</v>
      </c>
      <c r="C7834" t="s">
        <v>8</v>
      </c>
      <c r="D7834" t="s">
        <v>13582</v>
      </c>
      <c r="E7834" t="s">
        <v>13679</v>
      </c>
    </row>
    <row r="7835" spans="1:5" x14ac:dyDescent="0.4">
      <c r="A7835" t="s">
        <v>13680</v>
      </c>
      <c r="B7835" t="str">
        <f t="shared" si="122"/>
        <v>北海道川上郡標茶町虹別市街</v>
      </c>
      <c r="C7835" t="s">
        <v>8</v>
      </c>
      <c r="D7835" t="s">
        <v>13582</v>
      </c>
      <c r="E7835" t="s">
        <v>13681</v>
      </c>
    </row>
    <row r="7836" spans="1:5" x14ac:dyDescent="0.4">
      <c r="A7836" t="s">
        <v>13682</v>
      </c>
      <c r="B7836" t="str">
        <f t="shared" si="122"/>
        <v>北海道川上郡標茶町ヌマオロ原野</v>
      </c>
      <c r="C7836" t="s">
        <v>8</v>
      </c>
      <c r="D7836" t="s">
        <v>13582</v>
      </c>
      <c r="E7836" t="s">
        <v>13683</v>
      </c>
    </row>
    <row r="7837" spans="1:5" x14ac:dyDescent="0.4">
      <c r="A7837" t="s">
        <v>13684</v>
      </c>
      <c r="B7837" t="str">
        <f t="shared" si="122"/>
        <v>北海道川上郡標茶町沼ノ上</v>
      </c>
      <c r="C7837" t="s">
        <v>8</v>
      </c>
      <c r="D7837" t="s">
        <v>13582</v>
      </c>
      <c r="E7837" t="s">
        <v>13685</v>
      </c>
    </row>
    <row r="7838" spans="1:5" x14ac:dyDescent="0.4">
      <c r="A7838" t="s">
        <v>13686</v>
      </c>
      <c r="B7838" t="str">
        <f t="shared" si="122"/>
        <v>北海道川上郡標茶町東阿歴内</v>
      </c>
      <c r="C7838" t="s">
        <v>8</v>
      </c>
      <c r="D7838" t="s">
        <v>13582</v>
      </c>
      <c r="E7838" t="s">
        <v>13687</v>
      </c>
    </row>
    <row r="7839" spans="1:5" x14ac:dyDescent="0.4">
      <c r="A7839" t="s">
        <v>13688</v>
      </c>
      <c r="B7839" t="str">
        <f t="shared" si="122"/>
        <v>北海道川上郡標茶町富士</v>
      </c>
      <c r="C7839" t="s">
        <v>8</v>
      </c>
      <c r="D7839" t="s">
        <v>13582</v>
      </c>
      <c r="E7839" t="s">
        <v>5844</v>
      </c>
    </row>
    <row r="7840" spans="1:5" x14ac:dyDescent="0.4">
      <c r="A7840" t="s">
        <v>13689</v>
      </c>
      <c r="B7840" t="str">
        <f t="shared" si="122"/>
        <v>北海道川上郡標茶町平和</v>
      </c>
      <c r="C7840" t="s">
        <v>8</v>
      </c>
      <c r="D7840" t="s">
        <v>13582</v>
      </c>
      <c r="E7840" t="s">
        <v>1292</v>
      </c>
    </row>
    <row r="7841" spans="1:5" x14ac:dyDescent="0.4">
      <c r="A7841" t="s">
        <v>13690</v>
      </c>
      <c r="B7841" t="str">
        <f t="shared" si="122"/>
        <v>北海道川上郡標茶町南標茶</v>
      </c>
      <c r="C7841" t="s">
        <v>8</v>
      </c>
      <c r="D7841" t="s">
        <v>13582</v>
      </c>
      <c r="E7841" t="s">
        <v>13691</v>
      </c>
    </row>
    <row r="7842" spans="1:5" x14ac:dyDescent="0.4">
      <c r="A7842" t="s">
        <v>13692</v>
      </c>
      <c r="B7842" t="str">
        <f t="shared" si="122"/>
        <v>北海道川上郡標茶町雷別</v>
      </c>
      <c r="C7842" t="s">
        <v>8</v>
      </c>
      <c r="D7842" t="s">
        <v>13582</v>
      </c>
      <c r="E7842" t="s">
        <v>13693</v>
      </c>
    </row>
    <row r="7843" spans="1:5" x14ac:dyDescent="0.4">
      <c r="A7843" t="s">
        <v>13694</v>
      </c>
      <c r="B7843" t="str">
        <f t="shared" si="122"/>
        <v>北海道川上郡標茶町ルルラン</v>
      </c>
      <c r="C7843" t="s">
        <v>8</v>
      </c>
      <c r="D7843" t="s">
        <v>13582</v>
      </c>
      <c r="E7843" t="s">
        <v>13695</v>
      </c>
    </row>
    <row r="7844" spans="1:5" x14ac:dyDescent="0.4">
      <c r="A7844" t="s">
        <v>13696</v>
      </c>
      <c r="B7844" t="str">
        <f t="shared" si="122"/>
        <v>北海道川上郡弟子屈町以下に掲載がない場合</v>
      </c>
      <c r="C7844" t="s">
        <v>8</v>
      </c>
      <c r="D7844" t="s">
        <v>13697</v>
      </c>
      <c r="E7844" t="s">
        <v>10</v>
      </c>
    </row>
    <row r="7845" spans="1:5" x14ac:dyDescent="0.4">
      <c r="A7845" t="s">
        <v>13698</v>
      </c>
      <c r="B7845" t="str">
        <f t="shared" si="122"/>
        <v>北海道川上郡弟子屈町朝日</v>
      </c>
      <c r="C7845" t="s">
        <v>8</v>
      </c>
      <c r="D7845" t="s">
        <v>13697</v>
      </c>
      <c r="E7845" t="s">
        <v>4610</v>
      </c>
    </row>
    <row r="7846" spans="1:5" x14ac:dyDescent="0.4">
      <c r="A7846" t="s">
        <v>13699</v>
      </c>
      <c r="B7846" t="str">
        <f t="shared" si="122"/>
        <v>北海道川上郡弟子屈町アトサヌプリ原野</v>
      </c>
      <c r="C7846" t="s">
        <v>8</v>
      </c>
      <c r="D7846" t="s">
        <v>13697</v>
      </c>
      <c r="E7846" t="s">
        <v>13700</v>
      </c>
    </row>
    <row r="7847" spans="1:5" x14ac:dyDescent="0.4">
      <c r="A7847" t="s">
        <v>13701</v>
      </c>
      <c r="B7847" t="str">
        <f t="shared" si="122"/>
        <v>北海道川上郡弟子屈町跡佐登</v>
      </c>
      <c r="C7847" t="s">
        <v>8</v>
      </c>
      <c r="D7847" t="s">
        <v>13697</v>
      </c>
      <c r="E7847" t="s">
        <v>13702</v>
      </c>
    </row>
    <row r="7848" spans="1:5" x14ac:dyDescent="0.4">
      <c r="A7848" t="s">
        <v>13701</v>
      </c>
      <c r="B7848" t="str">
        <f t="shared" si="122"/>
        <v>北海道川上郡弟子屈町跡佐登原野</v>
      </c>
      <c r="C7848" t="s">
        <v>8</v>
      </c>
      <c r="D7848" t="s">
        <v>13697</v>
      </c>
      <c r="E7848" t="s">
        <v>13703</v>
      </c>
    </row>
    <row r="7849" spans="1:5" x14ac:dyDescent="0.4">
      <c r="A7849" t="s">
        <v>13704</v>
      </c>
      <c r="B7849" t="str">
        <f t="shared" si="122"/>
        <v>北海道川上郡弟子屈町池の湯</v>
      </c>
      <c r="C7849" t="s">
        <v>8</v>
      </c>
      <c r="D7849" t="s">
        <v>13697</v>
      </c>
      <c r="E7849" t="s">
        <v>13705</v>
      </c>
    </row>
    <row r="7850" spans="1:5" x14ac:dyDescent="0.4">
      <c r="A7850" t="s">
        <v>13706</v>
      </c>
      <c r="B7850" t="str">
        <f t="shared" si="122"/>
        <v>北海道川上郡弟子屈町泉</v>
      </c>
      <c r="C7850" t="s">
        <v>8</v>
      </c>
      <c r="D7850" t="s">
        <v>13697</v>
      </c>
      <c r="E7850" t="s">
        <v>4918</v>
      </c>
    </row>
    <row r="7851" spans="1:5" x14ac:dyDescent="0.4">
      <c r="A7851" t="s">
        <v>13707</v>
      </c>
      <c r="B7851" t="str">
        <f t="shared" si="122"/>
        <v>北海道川上郡弟子屈町奥オソベツ</v>
      </c>
      <c r="C7851" t="s">
        <v>8</v>
      </c>
      <c r="D7851" t="s">
        <v>13697</v>
      </c>
      <c r="E7851" t="s">
        <v>13708</v>
      </c>
    </row>
    <row r="7852" spans="1:5" x14ac:dyDescent="0.4">
      <c r="A7852" t="s">
        <v>13709</v>
      </c>
      <c r="B7852" t="str">
        <f t="shared" si="122"/>
        <v>北海道川上郡弟子屈町奥春別</v>
      </c>
      <c r="C7852" t="s">
        <v>8</v>
      </c>
      <c r="D7852" t="s">
        <v>13697</v>
      </c>
      <c r="E7852" t="s">
        <v>13710</v>
      </c>
    </row>
    <row r="7853" spans="1:5" x14ac:dyDescent="0.4">
      <c r="A7853" t="s">
        <v>13711</v>
      </c>
      <c r="B7853" t="str">
        <f t="shared" si="122"/>
        <v>北海道川上郡弟子屈町重内</v>
      </c>
      <c r="C7853" t="s">
        <v>8</v>
      </c>
      <c r="D7853" t="s">
        <v>13697</v>
      </c>
      <c r="E7853" t="s">
        <v>7185</v>
      </c>
    </row>
    <row r="7854" spans="1:5" x14ac:dyDescent="0.4">
      <c r="A7854" t="s">
        <v>13712</v>
      </c>
      <c r="B7854" t="str">
        <f t="shared" si="122"/>
        <v>北海道川上郡弟子屈町川湯駅前</v>
      </c>
      <c r="C7854" t="s">
        <v>8</v>
      </c>
      <c r="D7854" t="s">
        <v>13697</v>
      </c>
      <c r="E7854" t="s">
        <v>13713</v>
      </c>
    </row>
    <row r="7855" spans="1:5" x14ac:dyDescent="0.4">
      <c r="A7855" t="s">
        <v>13714</v>
      </c>
      <c r="B7855" t="str">
        <f t="shared" si="122"/>
        <v>北海道川上郡弟子屈町川湯温泉</v>
      </c>
      <c r="C7855" t="s">
        <v>8</v>
      </c>
      <c r="D7855" t="s">
        <v>13697</v>
      </c>
      <c r="E7855" t="s">
        <v>13715</v>
      </c>
    </row>
    <row r="7856" spans="1:5" x14ac:dyDescent="0.4">
      <c r="A7856" t="s">
        <v>13716</v>
      </c>
      <c r="B7856" t="str">
        <f t="shared" si="122"/>
        <v>北海道川上郡弟子屈町屈斜路</v>
      </c>
      <c r="C7856" t="s">
        <v>8</v>
      </c>
      <c r="D7856" t="s">
        <v>13697</v>
      </c>
      <c r="E7856" t="s">
        <v>13717</v>
      </c>
    </row>
    <row r="7857" spans="1:5" x14ac:dyDescent="0.4">
      <c r="A7857" t="s">
        <v>13716</v>
      </c>
      <c r="B7857" t="str">
        <f t="shared" si="122"/>
        <v>北海道川上郡弟子屈町屈斜路原野</v>
      </c>
      <c r="C7857" t="s">
        <v>8</v>
      </c>
      <c r="D7857" t="s">
        <v>13697</v>
      </c>
      <c r="E7857" t="s">
        <v>13718</v>
      </c>
    </row>
    <row r="7858" spans="1:5" x14ac:dyDescent="0.4">
      <c r="A7858" t="s">
        <v>13704</v>
      </c>
      <c r="B7858" t="str">
        <f t="shared" si="122"/>
        <v>北海道川上郡弟子屈町屈斜路市街地</v>
      </c>
      <c r="C7858" t="s">
        <v>8</v>
      </c>
      <c r="D7858" t="s">
        <v>13697</v>
      </c>
      <c r="E7858" t="s">
        <v>13719</v>
      </c>
    </row>
    <row r="7859" spans="1:5" x14ac:dyDescent="0.4">
      <c r="A7859" t="s">
        <v>13720</v>
      </c>
      <c r="B7859" t="str">
        <f t="shared" si="122"/>
        <v>北海道川上郡弟子屈町高栄</v>
      </c>
      <c r="C7859" t="s">
        <v>8</v>
      </c>
      <c r="D7859" t="s">
        <v>13697</v>
      </c>
      <c r="E7859" t="s">
        <v>13721</v>
      </c>
    </row>
    <row r="7860" spans="1:5" x14ac:dyDescent="0.4">
      <c r="A7860" t="s">
        <v>13704</v>
      </c>
      <c r="B7860" t="str">
        <f t="shared" si="122"/>
        <v>北海道川上郡弟子屈町古丹</v>
      </c>
      <c r="C7860" t="s">
        <v>8</v>
      </c>
      <c r="D7860" t="s">
        <v>13697</v>
      </c>
      <c r="E7860" t="s">
        <v>13722</v>
      </c>
    </row>
    <row r="7861" spans="1:5" x14ac:dyDescent="0.4">
      <c r="A7861" t="s">
        <v>13723</v>
      </c>
      <c r="B7861" t="str">
        <f t="shared" si="122"/>
        <v>北海道川上郡弟子屈町桜丘</v>
      </c>
      <c r="C7861" t="s">
        <v>8</v>
      </c>
      <c r="D7861" t="s">
        <v>13697</v>
      </c>
      <c r="E7861" t="s">
        <v>8669</v>
      </c>
    </row>
    <row r="7862" spans="1:5" x14ac:dyDescent="0.4">
      <c r="A7862" t="s">
        <v>13724</v>
      </c>
      <c r="B7862" t="str">
        <f t="shared" si="122"/>
        <v>北海道川上郡弟子屈町札友内</v>
      </c>
      <c r="C7862" t="s">
        <v>8</v>
      </c>
      <c r="D7862" t="s">
        <v>13697</v>
      </c>
      <c r="E7862" t="s">
        <v>13725</v>
      </c>
    </row>
    <row r="7863" spans="1:5" x14ac:dyDescent="0.4">
      <c r="A7863" t="s">
        <v>13724</v>
      </c>
      <c r="B7863" t="str">
        <f t="shared" si="122"/>
        <v>北海道川上郡弟子屈町札友内原野</v>
      </c>
      <c r="C7863" t="s">
        <v>8</v>
      </c>
      <c r="D7863" t="s">
        <v>13697</v>
      </c>
      <c r="E7863" t="s">
        <v>13726</v>
      </c>
    </row>
    <row r="7864" spans="1:5" x14ac:dyDescent="0.4">
      <c r="A7864" t="s">
        <v>13727</v>
      </c>
      <c r="B7864" t="str">
        <f t="shared" si="122"/>
        <v>北海道川上郡弟子屈町サワンチサップ</v>
      </c>
      <c r="C7864" t="s">
        <v>8</v>
      </c>
      <c r="D7864" t="s">
        <v>13697</v>
      </c>
      <c r="E7864" t="s">
        <v>13728</v>
      </c>
    </row>
    <row r="7865" spans="1:5" x14ac:dyDescent="0.4">
      <c r="A7865" t="s">
        <v>13729</v>
      </c>
      <c r="B7865" t="str">
        <f t="shared" si="122"/>
        <v>北海道川上郡弟子屈町鈴蘭</v>
      </c>
      <c r="C7865" t="s">
        <v>8</v>
      </c>
      <c r="D7865" t="s">
        <v>13697</v>
      </c>
      <c r="E7865" t="s">
        <v>13730</v>
      </c>
    </row>
    <row r="7866" spans="1:5" x14ac:dyDescent="0.4">
      <c r="A7866" t="s">
        <v>13704</v>
      </c>
      <c r="B7866" t="str">
        <f t="shared" si="122"/>
        <v>北海道川上郡弟子屈町砂湯</v>
      </c>
      <c r="C7866" t="s">
        <v>8</v>
      </c>
      <c r="D7866" t="s">
        <v>13697</v>
      </c>
      <c r="E7866" t="s">
        <v>13731</v>
      </c>
    </row>
    <row r="7867" spans="1:5" x14ac:dyDescent="0.4">
      <c r="A7867" t="s">
        <v>13732</v>
      </c>
      <c r="B7867" t="str">
        <f t="shared" si="122"/>
        <v>北海道川上郡弟子屈町中央</v>
      </c>
      <c r="C7867" t="s">
        <v>8</v>
      </c>
      <c r="D7867" t="s">
        <v>13697</v>
      </c>
      <c r="E7867" t="s">
        <v>4677</v>
      </c>
    </row>
    <row r="7868" spans="1:5" x14ac:dyDescent="0.4">
      <c r="A7868" t="s">
        <v>13733</v>
      </c>
      <c r="B7868" t="str">
        <f t="shared" si="122"/>
        <v>北海道川上郡弟子屈町弟子屈原野</v>
      </c>
      <c r="C7868" t="s">
        <v>8</v>
      </c>
      <c r="D7868" t="s">
        <v>13697</v>
      </c>
      <c r="E7868" t="s">
        <v>13734</v>
      </c>
    </row>
    <row r="7869" spans="1:5" x14ac:dyDescent="0.4">
      <c r="A7869" t="s">
        <v>13735</v>
      </c>
      <c r="B7869" t="str">
        <f t="shared" si="122"/>
        <v>北海道川上郡弟子屈町鐺別</v>
      </c>
      <c r="C7869" t="s">
        <v>8</v>
      </c>
      <c r="D7869" t="s">
        <v>13697</v>
      </c>
      <c r="E7869" t="s">
        <v>13736</v>
      </c>
    </row>
    <row r="7870" spans="1:5" x14ac:dyDescent="0.4">
      <c r="A7870" t="s">
        <v>13735</v>
      </c>
      <c r="B7870" t="str">
        <f t="shared" si="122"/>
        <v>北海道川上郡弟子屈町鐺別原野</v>
      </c>
      <c r="C7870" t="s">
        <v>8</v>
      </c>
      <c r="D7870" t="s">
        <v>13697</v>
      </c>
      <c r="E7870" t="s">
        <v>13737</v>
      </c>
    </row>
    <row r="7871" spans="1:5" x14ac:dyDescent="0.4">
      <c r="A7871" t="s">
        <v>13738</v>
      </c>
      <c r="B7871" t="str">
        <f t="shared" si="122"/>
        <v>北海道川上郡弟子屈町仁多</v>
      </c>
      <c r="C7871" t="s">
        <v>8</v>
      </c>
      <c r="D7871" t="s">
        <v>13697</v>
      </c>
      <c r="E7871" t="s">
        <v>13739</v>
      </c>
    </row>
    <row r="7872" spans="1:5" x14ac:dyDescent="0.4">
      <c r="A7872" t="s">
        <v>13740</v>
      </c>
      <c r="B7872" t="str">
        <f t="shared" ref="B7872:B7935" si="123">C7872&amp;D7872&amp;E7872</f>
        <v>北海道川上郡弟子屈町美留和</v>
      </c>
      <c r="C7872" t="s">
        <v>8</v>
      </c>
      <c r="D7872" t="s">
        <v>13697</v>
      </c>
      <c r="E7872" t="s">
        <v>13741</v>
      </c>
    </row>
    <row r="7873" spans="1:5" x14ac:dyDescent="0.4">
      <c r="A7873" t="s">
        <v>13740</v>
      </c>
      <c r="B7873" t="str">
        <f t="shared" si="123"/>
        <v>北海道川上郡弟子屈町美留和原野</v>
      </c>
      <c r="C7873" t="s">
        <v>8</v>
      </c>
      <c r="D7873" t="s">
        <v>13697</v>
      </c>
      <c r="E7873" t="s">
        <v>13742</v>
      </c>
    </row>
    <row r="7874" spans="1:5" x14ac:dyDescent="0.4">
      <c r="A7874" t="s">
        <v>13743</v>
      </c>
      <c r="B7874" t="str">
        <f t="shared" si="123"/>
        <v>北海道川上郡弟子屈町平和</v>
      </c>
      <c r="C7874" t="s">
        <v>8</v>
      </c>
      <c r="D7874" t="s">
        <v>13697</v>
      </c>
      <c r="E7874" t="s">
        <v>1292</v>
      </c>
    </row>
    <row r="7875" spans="1:5" x14ac:dyDescent="0.4">
      <c r="A7875" t="s">
        <v>13744</v>
      </c>
      <c r="B7875" t="str">
        <f t="shared" si="123"/>
        <v>北海道川上郡弟子屈町摩周</v>
      </c>
      <c r="C7875" t="s">
        <v>8</v>
      </c>
      <c r="D7875" t="s">
        <v>13697</v>
      </c>
      <c r="E7875" t="s">
        <v>13745</v>
      </c>
    </row>
    <row r="7876" spans="1:5" x14ac:dyDescent="0.4">
      <c r="A7876" t="s">
        <v>13746</v>
      </c>
      <c r="B7876" t="str">
        <f t="shared" si="123"/>
        <v>北海道川上郡弟子屈町美里</v>
      </c>
      <c r="C7876" t="s">
        <v>8</v>
      </c>
      <c r="D7876" t="s">
        <v>13697</v>
      </c>
      <c r="E7876" t="s">
        <v>3695</v>
      </c>
    </row>
    <row r="7877" spans="1:5" x14ac:dyDescent="0.4">
      <c r="A7877" t="s">
        <v>13747</v>
      </c>
      <c r="B7877" t="str">
        <f t="shared" si="123"/>
        <v>北海道川上郡弟子屈町南弟子屈</v>
      </c>
      <c r="C7877" t="s">
        <v>8</v>
      </c>
      <c r="D7877" t="s">
        <v>13697</v>
      </c>
      <c r="E7877" t="s">
        <v>13748</v>
      </c>
    </row>
    <row r="7878" spans="1:5" x14ac:dyDescent="0.4">
      <c r="A7878" t="s">
        <v>13749</v>
      </c>
      <c r="B7878" t="str">
        <f t="shared" si="123"/>
        <v>北海道川上郡弟子屈町最栄利別</v>
      </c>
      <c r="C7878" t="s">
        <v>8</v>
      </c>
      <c r="D7878" t="s">
        <v>13697</v>
      </c>
      <c r="E7878" t="s">
        <v>13750</v>
      </c>
    </row>
    <row r="7879" spans="1:5" x14ac:dyDescent="0.4">
      <c r="A7879" t="s">
        <v>13751</v>
      </c>
      <c r="B7879" t="str">
        <f t="shared" si="123"/>
        <v>北海道川上郡弟子屈町湯の島</v>
      </c>
      <c r="C7879" t="s">
        <v>8</v>
      </c>
      <c r="D7879" t="s">
        <v>13697</v>
      </c>
      <c r="E7879" t="s">
        <v>13752</v>
      </c>
    </row>
    <row r="7880" spans="1:5" x14ac:dyDescent="0.4">
      <c r="A7880" t="s">
        <v>13753</v>
      </c>
      <c r="B7880" t="str">
        <f t="shared" si="123"/>
        <v>北海道阿寒郡鶴居村以下に掲載がない場合</v>
      </c>
      <c r="C7880" t="s">
        <v>8</v>
      </c>
      <c r="D7880" t="s">
        <v>13754</v>
      </c>
      <c r="E7880" t="s">
        <v>10</v>
      </c>
    </row>
    <row r="7881" spans="1:5" x14ac:dyDescent="0.4">
      <c r="A7881" t="s">
        <v>13755</v>
      </c>
      <c r="B7881" t="str">
        <f t="shared" si="123"/>
        <v>北海道阿寒郡鶴居村アトコシヤラカ</v>
      </c>
      <c r="C7881" t="s">
        <v>8</v>
      </c>
      <c r="D7881" t="s">
        <v>13754</v>
      </c>
      <c r="E7881" t="s">
        <v>13756</v>
      </c>
    </row>
    <row r="7882" spans="1:5" x14ac:dyDescent="0.4">
      <c r="A7882" t="s">
        <v>13757</v>
      </c>
      <c r="B7882" t="str">
        <f t="shared" si="123"/>
        <v>北海道阿寒郡鶴居村温根内</v>
      </c>
      <c r="C7882" t="s">
        <v>8</v>
      </c>
      <c r="D7882" t="s">
        <v>13754</v>
      </c>
      <c r="E7882" t="s">
        <v>13758</v>
      </c>
    </row>
    <row r="7883" spans="1:5" x14ac:dyDescent="0.4">
      <c r="A7883" t="s">
        <v>13759</v>
      </c>
      <c r="B7883" t="str">
        <f t="shared" si="123"/>
        <v>北海道阿寒郡鶴居村上幌呂</v>
      </c>
      <c r="C7883" t="s">
        <v>8</v>
      </c>
      <c r="D7883" t="s">
        <v>13754</v>
      </c>
      <c r="E7883" t="s">
        <v>13760</v>
      </c>
    </row>
    <row r="7884" spans="1:5" x14ac:dyDescent="0.4">
      <c r="A7884" t="s">
        <v>13761</v>
      </c>
      <c r="B7884" t="str">
        <f t="shared" si="123"/>
        <v>北海道阿寒郡鶴居村支雪裡</v>
      </c>
      <c r="C7884" t="s">
        <v>8</v>
      </c>
      <c r="D7884" t="s">
        <v>13754</v>
      </c>
      <c r="E7884" t="s">
        <v>13762</v>
      </c>
    </row>
    <row r="7885" spans="1:5" x14ac:dyDescent="0.4">
      <c r="A7885" t="s">
        <v>13763</v>
      </c>
      <c r="B7885" t="str">
        <f t="shared" si="123"/>
        <v>北海道阿寒郡鶴居村支幌呂</v>
      </c>
      <c r="C7885" t="s">
        <v>8</v>
      </c>
      <c r="D7885" t="s">
        <v>13754</v>
      </c>
      <c r="E7885" t="s">
        <v>13764</v>
      </c>
    </row>
    <row r="7886" spans="1:5" x14ac:dyDescent="0.4">
      <c r="A7886" t="s">
        <v>13765</v>
      </c>
      <c r="B7886" t="str">
        <f t="shared" si="123"/>
        <v>北海道阿寒郡鶴居村下久著呂</v>
      </c>
      <c r="C7886" t="s">
        <v>8</v>
      </c>
      <c r="D7886" t="s">
        <v>13754</v>
      </c>
      <c r="E7886" t="s">
        <v>13766</v>
      </c>
    </row>
    <row r="7887" spans="1:5" x14ac:dyDescent="0.4">
      <c r="A7887" t="s">
        <v>13767</v>
      </c>
      <c r="B7887" t="str">
        <f t="shared" si="123"/>
        <v>北海道阿寒郡鶴居村下雪裡</v>
      </c>
      <c r="C7887" t="s">
        <v>8</v>
      </c>
      <c r="D7887" t="s">
        <v>13754</v>
      </c>
      <c r="E7887" t="s">
        <v>13768</v>
      </c>
    </row>
    <row r="7888" spans="1:5" x14ac:dyDescent="0.4">
      <c r="A7888" t="s">
        <v>13769</v>
      </c>
      <c r="B7888" t="str">
        <f t="shared" si="123"/>
        <v>北海道阿寒郡鶴居村下幌呂</v>
      </c>
      <c r="C7888" t="s">
        <v>8</v>
      </c>
      <c r="D7888" t="s">
        <v>13754</v>
      </c>
      <c r="E7888" t="s">
        <v>13770</v>
      </c>
    </row>
    <row r="7889" spans="1:5" x14ac:dyDescent="0.4">
      <c r="A7889" t="s">
        <v>13771</v>
      </c>
      <c r="B7889" t="str">
        <f t="shared" si="123"/>
        <v>北海道阿寒郡鶴居村新幌呂</v>
      </c>
      <c r="C7889" t="s">
        <v>8</v>
      </c>
      <c r="D7889" t="s">
        <v>13754</v>
      </c>
      <c r="E7889" t="s">
        <v>13772</v>
      </c>
    </row>
    <row r="7890" spans="1:5" x14ac:dyDescent="0.4">
      <c r="A7890" t="s">
        <v>13773</v>
      </c>
      <c r="B7890" t="str">
        <f t="shared" si="123"/>
        <v>北海道阿寒郡鶴居村鶴居東</v>
      </c>
      <c r="C7890" t="s">
        <v>8</v>
      </c>
      <c r="D7890" t="s">
        <v>13754</v>
      </c>
      <c r="E7890" t="s">
        <v>13774</v>
      </c>
    </row>
    <row r="7891" spans="1:5" x14ac:dyDescent="0.4">
      <c r="A7891" t="s">
        <v>13775</v>
      </c>
      <c r="B7891" t="str">
        <f t="shared" si="123"/>
        <v>北海道阿寒郡鶴居村鶴居西</v>
      </c>
      <c r="C7891" t="s">
        <v>8</v>
      </c>
      <c r="D7891" t="s">
        <v>13754</v>
      </c>
      <c r="E7891" t="s">
        <v>13776</v>
      </c>
    </row>
    <row r="7892" spans="1:5" x14ac:dyDescent="0.4">
      <c r="A7892" t="s">
        <v>13777</v>
      </c>
      <c r="B7892" t="str">
        <f t="shared" si="123"/>
        <v>北海道阿寒郡鶴居村鶴居南</v>
      </c>
      <c r="C7892" t="s">
        <v>8</v>
      </c>
      <c r="D7892" t="s">
        <v>13754</v>
      </c>
      <c r="E7892" t="s">
        <v>13778</v>
      </c>
    </row>
    <row r="7893" spans="1:5" x14ac:dyDescent="0.4">
      <c r="A7893" t="s">
        <v>13779</v>
      </c>
      <c r="B7893" t="str">
        <f t="shared" si="123"/>
        <v>北海道阿寒郡鶴居村鶴居北</v>
      </c>
      <c r="C7893" t="s">
        <v>8</v>
      </c>
      <c r="D7893" t="s">
        <v>13754</v>
      </c>
      <c r="E7893" t="s">
        <v>13780</v>
      </c>
    </row>
    <row r="7894" spans="1:5" x14ac:dyDescent="0.4">
      <c r="A7894" t="s">
        <v>13781</v>
      </c>
      <c r="B7894" t="str">
        <f t="shared" si="123"/>
        <v>北海道阿寒郡鶴居村中久著呂</v>
      </c>
      <c r="C7894" t="s">
        <v>8</v>
      </c>
      <c r="D7894" t="s">
        <v>13754</v>
      </c>
      <c r="E7894" t="s">
        <v>13665</v>
      </c>
    </row>
    <row r="7895" spans="1:5" x14ac:dyDescent="0.4">
      <c r="A7895" t="s">
        <v>13782</v>
      </c>
      <c r="B7895" t="str">
        <f t="shared" si="123"/>
        <v>北海道阿寒郡鶴居村中雪裡（東）</v>
      </c>
      <c r="C7895" t="s">
        <v>8</v>
      </c>
      <c r="D7895" t="s">
        <v>13754</v>
      </c>
      <c r="E7895" t="s">
        <v>13783</v>
      </c>
    </row>
    <row r="7896" spans="1:5" x14ac:dyDescent="0.4">
      <c r="A7896" t="s">
        <v>13784</v>
      </c>
      <c r="B7896" t="str">
        <f t="shared" si="123"/>
        <v>北海道阿寒郡鶴居村中雪裡（西）</v>
      </c>
      <c r="C7896" t="s">
        <v>8</v>
      </c>
      <c r="D7896" t="s">
        <v>13754</v>
      </c>
      <c r="E7896" t="s">
        <v>13785</v>
      </c>
    </row>
    <row r="7897" spans="1:5" x14ac:dyDescent="0.4">
      <c r="A7897" t="s">
        <v>13786</v>
      </c>
      <c r="B7897" t="str">
        <f t="shared" si="123"/>
        <v>北海道阿寒郡鶴居村中雪裡（南）</v>
      </c>
      <c r="C7897" t="s">
        <v>8</v>
      </c>
      <c r="D7897" t="s">
        <v>13754</v>
      </c>
      <c r="E7897" t="s">
        <v>13787</v>
      </c>
    </row>
    <row r="7898" spans="1:5" x14ac:dyDescent="0.4">
      <c r="A7898" t="s">
        <v>13788</v>
      </c>
      <c r="B7898" t="str">
        <f t="shared" si="123"/>
        <v>北海道阿寒郡鶴居村中幌呂</v>
      </c>
      <c r="C7898" t="s">
        <v>8</v>
      </c>
      <c r="D7898" t="s">
        <v>13754</v>
      </c>
      <c r="E7898" t="s">
        <v>13789</v>
      </c>
    </row>
    <row r="7899" spans="1:5" x14ac:dyDescent="0.4">
      <c r="A7899" t="s">
        <v>13790</v>
      </c>
      <c r="B7899" t="str">
        <f t="shared" si="123"/>
        <v>北海道阿寒郡鶴居村幌呂</v>
      </c>
      <c r="C7899" t="s">
        <v>8</v>
      </c>
      <c r="D7899" t="s">
        <v>13754</v>
      </c>
      <c r="E7899" t="s">
        <v>13791</v>
      </c>
    </row>
    <row r="7900" spans="1:5" x14ac:dyDescent="0.4">
      <c r="A7900" t="s">
        <v>13792</v>
      </c>
      <c r="B7900" t="str">
        <f t="shared" si="123"/>
        <v>北海道阿寒郡鶴居村幌呂東</v>
      </c>
      <c r="C7900" t="s">
        <v>8</v>
      </c>
      <c r="D7900" t="s">
        <v>13754</v>
      </c>
      <c r="E7900" t="s">
        <v>13793</v>
      </c>
    </row>
    <row r="7901" spans="1:5" x14ac:dyDescent="0.4">
      <c r="A7901" t="s">
        <v>13794</v>
      </c>
      <c r="B7901" t="str">
        <f t="shared" si="123"/>
        <v>北海道阿寒郡鶴居村幌呂西</v>
      </c>
      <c r="C7901" t="s">
        <v>8</v>
      </c>
      <c r="D7901" t="s">
        <v>13754</v>
      </c>
      <c r="E7901" t="s">
        <v>13795</v>
      </c>
    </row>
    <row r="7902" spans="1:5" x14ac:dyDescent="0.4">
      <c r="A7902" t="s">
        <v>13796</v>
      </c>
      <c r="B7902" t="str">
        <f t="shared" si="123"/>
        <v>北海道阿寒郡鶴居村茂雪裡</v>
      </c>
      <c r="C7902" t="s">
        <v>8</v>
      </c>
      <c r="D7902" t="s">
        <v>13754</v>
      </c>
      <c r="E7902" t="s">
        <v>13797</v>
      </c>
    </row>
    <row r="7903" spans="1:5" x14ac:dyDescent="0.4">
      <c r="A7903" t="s">
        <v>13798</v>
      </c>
      <c r="B7903" t="str">
        <f t="shared" si="123"/>
        <v>北海道阿寒郡鶴居村茂幌呂</v>
      </c>
      <c r="C7903" t="s">
        <v>8</v>
      </c>
      <c r="D7903" t="s">
        <v>13754</v>
      </c>
      <c r="E7903" t="s">
        <v>13799</v>
      </c>
    </row>
    <row r="7904" spans="1:5" x14ac:dyDescent="0.4">
      <c r="A7904" t="s">
        <v>13800</v>
      </c>
      <c r="B7904" t="str">
        <f t="shared" si="123"/>
        <v>北海道白糠郡白糠町以下に掲載がない場合</v>
      </c>
      <c r="C7904" t="s">
        <v>8</v>
      </c>
      <c r="D7904" t="s">
        <v>13801</v>
      </c>
      <c r="E7904" t="s">
        <v>10</v>
      </c>
    </row>
    <row r="7905" spans="1:5" x14ac:dyDescent="0.4">
      <c r="A7905" t="s">
        <v>13802</v>
      </c>
      <c r="B7905" t="str">
        <f t="shared" si="123"/>
        <v>北海道白糠郡白糠町暁</v>
      </c>
      <c r="C7905" t="s">
        <v>8</v>
      </c>
      <c r="D7905" t="s">
        <v>13801</v>
      </c>
      <c r="E7905" t="s">
        <v>13803</v>
      </c>
    </row>
    <row r="7906" spans="1:5" x14ac:dyDescent="0.4">
      <c r="A7906" t="s">
        <v>13804</v>
      </c>
      <c r="B7906" t="str">
        <f t="shared" si="123"/>
        <v>北海道白糠郡白糠町大沢</v>
      </c>
      <c r="C7906" t="s">
        <v>8</v>
      </c>
      <c r="D7906" t="s">
        <v>13801</v>
      </c>
      <c r="E7906" t="s">
        <v>7095</v>
      </c>
    </row>
    <row r="7907" spans="1:5" x14ac:dyDescent="0.4">
      <c r="A7907" t="s">
        <v>13805</v>
      </c>
      <c r="B7907" t="str">
        <f t="shared" si="123"/>
        <v>北海道白糠郡白糠町大苗</v>
      </c>
      <c r="C7907" t="s">
        <v>8</v>
      </c>
      <c r="D7907" t="s">
        <v>13801</v>
      </c>
      <c r="E7907" t="s">
        <v>13806</v>
      </c>
    </row>
    <row r="7908" spans="1:5" x14ac:dyDescent="0.4">
      <c r="A7908" t="s">
        <v>13804</v>
      </c>
      <c r="B7908" t="str">
        <f t="shared" si="123"/>
        <v>北海道白糠郡白糠町大平</v>
      </c>
      <c r="C7908" t="s">
        <v>8</v>
      </c>
      <c r="D7908" t="s">
        <v>13801</v>
      </c>
      <c r="E7908" t="s">
        <v>7209</v>
      </c>
    </row>
    <row r="7909" spans="1:5" x14ac:dyDescent="0.4">
      <c r="A7909" t="s">
        <v>13807</v>
      </c>
      <c r="B7909" t="str">
        <f t="shared" si="123"/>
        <v>北海道白糠郡白糠町大楽毛</v>
      </c>
      <c r="C7909" t="s">
        <v>8</v>
      </c>
      <c r="D7909" t="s">
        <v>13801</v>
      </c>
      <c r="E7909" t="s">
        <v>2975</v>
      </c>
    </row>
    <row r="7910" spans="1:5" x14ac:dyDescent="0.4">
      <c r="A7910" t="s">
        <v>13808</v>
      </c>
      <c r="B7910" t="str">
        <f t="shared" si="123"/>
        <v>北海道白糠郡白糠町御札部</v>
      </c>
      <c r="C7910" t="s">
        <v>8</v>
      </c>
      <c r="D7910" t="s">
        <v>13801</v>
      </c>
      <c r="E7910" t="s">
        <v>13809</v>
      </c>
    </row>
    <row r="7911" spans="1:5" x14ac:dyDescent="0.4">
      <c r="A7911" t="s">
        <v>13808</v>
      </c>
      <c r="B7911" t="str">
        <f t="shared" si="123"/>
        <v>北海道白糠郡白糠町御仁田</v>
      </c>
      <c r="C7911" t="s">
        <v>8</v>
      </c>
      <c r="D7911" t="s">
        <v>13801</v>
      </c>
      <c r="E7911" t="s">
        <v>13810</v>
      </c>
    </row>
    <row r="7912" spans="1:5" x14ac:dyDescent="0.4">
      <c r="A7912" t="s">
        <v>13811</v>
      </c>
      <c r="B7912" t="str">
        <f t="shared" si="123"/>
        <v>北海道白糠郡白糠町上庶路</v>
      </c>
      <c r="C7912" t="s">
        <v>8</v>
      </c>
      <c r="D7912" t="s">
        <v>13801</v>
      </c>
      <c r="E7912" t="s">
        <v>13812</v>
      </c>
    </row>
    <row r="7913" spans="1:5" x14ac:dyDescent="0.4">
      <c r="A7913" t="s">
        <v>13813</v>
      </c>
      <c r="B7913" t="str">
        <f t="shared" si="123"/>
        <v>北海道白糠郡白糠町上茶路</v>
      </c>
      <c r="C7913" t="s">
        <v>8</v>
      </c>
      <c r="D7913" t="s">
        <v>13801</v>
      </c>
      <c r="E7913" t="s">
        <v>13814</v>
      </c>
    </row>
    <row r="7914" spans="1:5" x14ac:dyDescent="0.4">
      <c r="A7914" t="s">
        <v>13815</v>
      </c>
      <c r="B7914" t="str">
        <f t="shared" si="123"/>
        <v>北海道白糠郡白糠町川島</v>
      </c>
      <c r="C7914" t="s">
        <v>8</v>
      </c>
      <c r="D7914" t="s">
        <v>13801</v>
      </c>
      <c r="E7914" t="s">
        <v>13816</v>
      </c>
    </row>
    <row r="7915" spans="1:5" x14ac:dyDescent="0.4">
      <c r="A7915" t="s">
        <v>13804</v>
      </c>
      <c r="B7915" t="str">
        <f t="shared" si="123"/>
        <v>北海道白糠郡白糠町河原</v>
      </c>
      <c r="C7915" t="s">
        <v>8</v>
      </c>
      <c r="D7915" t="s">
        <v>13801</v>
      </c>
      <c r="E7915" t="s">
        <v>13817</v>
      </c>
    </row>
    <row r="7916" spans="1:5" x14ac:dyDescent="0.4">
      <c r="A7916" t="s">
        <v>13808</v>
      </c>
      <c r="B7916" t="str">
        <f t="shared" si="123"/>
        <v>北海道白糠郡白糠町川西</v>
      </c>
      <c r="C7916" t="s">
        <v>8</v>
      </c>
      <c r="D7916" t="s">
        <v>13801</v>
      </c>
      <c r="E7916" t="s">
        <v>8117</v>
      </c>
    </row>
    <row r="7917" spans="1:5" x14ac:dyDescent="0.4">
      <c r="A7917" t="s">
        <v>13818</v>
      </c>
      <c r="B7917" t="str">
        <f t="shared" si="123"/>
        <v>北海道白糠郡白糠町橋西</v>
      </c>
      <c r="C7917" t="s">
        <v>8</v>
      </c>
      <c r="D7917" t="s">
        <v>13801</v>
      </c>
      <c r="E7917" t="s">
        <v>13819</v>
      </c>
    </row>
    <row r="7918" spans="1:5" x14ac:dyDescent="0.4">
      <c r="A7918" t="s">
        <v>13804</v>
      </c>
      <c r="B7918" t="str">
        <f t="shared" si="123"/>
        <v>北海道白糠郡白糠町恋隠</v>
      </c>
      <c r="C7918" t="s">
        <v>8</v>
      </c>
      <c r="D7918" t="s">
        <v>13801</v>
      </c>
      <c r="E7918" t="s">
        <v>13820</v>
      </c>
    </row>
    <row r="7919" spans="1:5" x14ac:dyDescent="0.4">
      <c r="A7919" t="s">
        <v>13821</v>
      </c>
      <c r="B7919" t="str">
        <f t="shared" si="123"/>
        <v>北海道白糠郡白糠町コイトイ</v>
      </c>
      <c r="C7919" t="s">
        <v>8</v>
      </c>
      <c r="D7919" t="s">
        <v>13801</v>
      </c>
      <c r="E7919" t="s">
        <v>13822</v>
      </c>
    </row>
    <row r="7920" spans="1:5" x14ac:dyDescent="0.4">
      <c r="A7920" t="s">
        <v>13821</v>
      </c>
      <c r="B7920" t="str">
        <f t="shared" si="123"/>
        <v>北海道白糠郡白糠町恋問</v>
      </c>
      <c r="C7920" t="s">
        <v>8</v>
      </c>
      <c r="D7920" t="s">
        <v>13801</v>
      </c>
      <c r="E7920" t="s">
        <v>13823</v>
      </c>
    </row>
    <row r="7921" spans="1:5" x14ac:dyDescent="0.4">
      <c r="A7921" t="s">
        <v>13824</v>
      </c>
      <c r="B7921" t="str">
        <f t="shared" si="123"/>
        <v>北海道白糠郡白糠町工業団地</v>
      </c>
      <c r="C7921" t="s">
        <v>8</v>
      </c>
      <c r="D7921" t="s">
        <v>13801</v>
      </c>
      <c r="E7921" t="s">
        <v>13825</v>
      </c>
    </row>
    <row r="7922" spans="1:5" x14ac:dyDescent="0.4">
      <c r="A7922" t="s">
        <v>13818</v>
      </c>
      <c r="B7922" t="str">
        <f t="shared" si="123"/>
        <v>北海道白糠郡白糠町坂の丘</v>
      </c>
      <c r="C7922" t="s">
        <v>8</v>
      </c>
      <c r="D7922" t="s">
        <v>13801</v>
      </c>
      <c r="E7922" t="s">
        <v>13826</v>
      </c>
    </row>
    <row r="7923" spans="1:5" x14ac:dyDescent="0.4">
      <c r="A7923" t="s">
        <v>13827</v>
      </c>
      <c r="B7923" t="str">
        <f t="shared" si="123"/>
        <v>北海道白糠郡白糠町刺牛</v>
      </c>
      <c r="C7923" t="s">
        <v>8</v>
      </c>
      <c r="D7923" t="s">
        <v>13801</v>
      </c>
      <c r="E7923" t="s">
        <v>13828</v>
      </c>
    </row>
    <row r="7924" spans="1:5" x14ac:dyDescent="0.4">
      <c r="A7924" t="s">
        <v>13805</v>
      </c>
      <c r="B7924" t="str">
        <f t="shared" si="123"/>
        <v>北海道白糠郡白糠町下茶路</v>
      </c>
      <c r="C7924" t="s">
        <v>8</v>
      </c>
      <c r="D7924" t="s">
        <v>13801</v>
      </c>
      <c r="E7924" t="s">
        <v>13829</v>
      </c>
    </row>
    <row r="7925" spans="1:5" x14ac:dyDescent="0.4">
      <c r="A7925" t="s">
        <v>13818</v>
      </c>
      <c r="B7925" t="str">
        <f t="shared" si="123"/>
        <v>北海道白糠郡白糠町下和天別</v>
      </c>
      <c r="C7925" t="s">
        <v>8</v>
      </c>
      <c r="D7925" t="s">
        <v>13801</v>
      </c>
      <c r="E7925" t="s">
        <v>13830</v>
      </c>
    </row>
    <row r="7926" spans="1:5" x14ac:dyDescent="0.4">
      <c r="A7926" t="s">
        <v>13831</v>
      </c>
      <c r="B7926" t="str">
        <f t="shared" si="123"/>
        <v>北海道白糠郡白糠町庶路</v>
      </c>
      <c r="C7926" t="s">
        <v>8</v>
      </c>
      <c r="D7926" t="s">
        <v>13801</v>
      </c>
      <c r="E7926" t="s">
        <v>13832</v>
      </c>
    </row>
    <row r="7927" spans="1:5" x14ac:dyDescent="0.4">
      <c r="A7927" t="s">
        <v>13833</v>
      </c>
      <c r="B7927" t="str">
        <f t="shared" si="123"/>
        <v>北海道白糠郡白糠町庶路（宮下）</v>
      </c>
      <c r="C7927" t="s">
        <v>8</v>
      </c>
      <c r="D7927" t="s">
        <v>13801</v>
      </c>
      <c r="E7927" t="s">
        <v>13834</v>
      </c>
    </row>
    <row r="7928" spans="1:5" x14ac:dyDescent="0.4">
      <c r="A7928" t="s">
        <v>13835</v>
      </c>
      <c r="B7928" t="str">
        <f t="shared" si="123"/>
        <v>北海道白糠郡白糠町庶路（１区）</v>
      </c>
      <c r="C7928" t="s">
        <v>8</v>
      </c>
      <c r="D7928" t="s">
        <v>13801</v>
      </c>
      <c r="E7928" t="s">
        <v>13836</v>
      </c>
    </row>
    <row r="7929" spans="1:5" x14ac:dyDescent="0.4">
      <c r="A7929" t="s">
        <v>13837</v>
      </c>
      <c r="B7929" t="str">
        <f t="shared" si="123"/>
        <v>北海道白糠郡白糠町庶路（２区）</v>
      </c>
      <c r="C7929" t="s">
        <v>8</v>
      </c>
      <c r="D7929" t="s">
        <v>13801</v>
      </c>
      <c r="E7929" t="s">
        <v>13838</v>
      </c>
    </row>
    <row r="7930" spans="1:5" x14ac:dyDescent="0.4">
      <c r="A7930" t="s">
        <v>13839</v>
      </c>
      <c r="B7930" t="str">
        <f t="shared" si="123"/>
        <v>北海道白糠郡白糠町庶路甲区</v>
      </c>
      <c r="C7930" t="s">
        <v>8</v>
      </c>
      <c r="D7930" t="s">
        <v>13801</v>
      </c>
      <c r="E7930" t="s">
        <v>13840</v>
      </c>
    </row>
    <row r="7931" spans="1:5" x14ac:dyDescent="0.4">
      <c r="A7931" t="s">
        <v>13841</v>
      </c>
      <c r="B7931" t="str">
        <f t="shared" si="123"/>
        <v>北海道白糠郡白糠町庶路乙区</v>
      </c>
      <c r="C7931" t="s">
        <v>8</v>
      </c>
      <c r="D7931" t="s">
        <v>13801</v>
      </c>
      <c r="E7931" t="s">
        <v>13842</v>
      </c>
    </row>
    <row r="7932" spans="1:5" x14ac:dyDescent="0.4">
      <c r="A7932" t="s">
        <v>13843</v>
      </c>
      <c r="B7932" t="str">
        <f t="shared" si="123"/>
        <v>北海道白糠郡白糠町庶路東</v>
      </c>
      <c r="C7932" t="s">
        <v>8</v>
      </c>
      <c r="D7932" t="s">
        <v>13801</v>
      </c>
      <c r="E7932" t="s">
        <v>13844</v>
      </c>
    </row>
    <row r="7933" spans="1:5" x14ac:dyDescent="0.4">
      <c r="A7933" t="s">
        <v>13845</v>
      </c>
      <c r="B7933" t="str">
        <f t="shared" si="123"/>
        <v>北海道白糠郡白糠町庶路西</v>
      </c>
      <c r="C7933" t="s">
        <v>8</v>
      </c>
      <c r="D7933" t="s">
        <v>13801</v>
      </c>
      <c r="E7933" t="s">
        <v>13846</v>
      </c>
    </row>
    <row r="7934" spans="1:5" x14ac:dyDescent="0.4">
      <c r="A7934" t="s">
        <v>13847</v>
      </c>
      <c r="B7934" t="str">
        <f t="shared" si="123"/>
        <v>北海道白糠郡白糠町庶路宮下</v>
      </c>
      <c r="C7934" t="s">
        <v>8</v>
      </c>
      <c r="D7934" t="s">
        <v>13801</v>
      </c>
      <c r="E7934" t="s">
        <v>13848</v>
      </c>
    </row>
    <row r="7935" spans="1:5" x14ac:dyDescent="0.4">
      <c r="A7935" t="s">
        <v>13813</v>
      </c>
      <c r="B7935" t="str">
        <f t="shared" si="123"/>
        <v>北海道白糠郡白糠町新縫別</v>
      </c>
      <c r="C7935" t="s">
        <v>8</v>
      </c>
      <c r="D7935" t="s">
        <v>13801</v>
      </c>
      <c r="E7935" t="s">
        <v>13849</v>
      </c>
    </row>
    <row r="7936" spans="1:5" x14ac:dyDescent="0.4">
      <c r="A7936" t="s">
        <v>13805</v>
      </c>
      <c r="B7936" t="str">
        <f t="shared" ref="B7936:B7999" si="124">C7936&amp;D7936&amp;E7936</f>
        <v>北海道白糠郡白糠町相互</v>
      </c>
      <c r="C7936" t="s">
        <v>8</v>
      </c>
      <c r="D7936" t="s">
        <v>13801</v>
      </c>
      <c r="E7936" t="s">
        <v>13850</v>
      </c>
    </row>
    <row r="7937" spans="1:5" x14ac:dyDescent="0.4">
      <c r="A7937" t="s">
        <v>13815</v>
      </c>
      <c r="B7937" t="str">
        <f t="shared" si="124"/>
        <v>北海道白糠郡白糠町大秋</v>
      </c>
      <c r="C7937" t="s">
        <v>8</v>
      </c>
      <c r="D7937" t="s">
        <v>13801</v>
      </c>
      <c r="E7937" t="s">
        <v>13851</v>
      </c>
    </row>
    <row r="7938" spans="1:5" x14ac:dyDescent="0.4">
      <c r="A7938" t="s">
        <v>13808</v>
      </c>
      <c r="B7938" t="str">
        <f t="shared" si="124"/>
        <v>北海道白糠郡白糠町高台</v>
      </c>
      <c r="C7938" t="s">
        <v>8</v>
      </c>
      <c r="D7938" t="s">
        <v>13801</v>
      </c>
      <c r="E7938" t="s">
        <v>5817</v>
      </c>
    </row>
    <row r="7939" spans="1:5" x14ac:dyDescent="0.4">
      <c r="A7939" t="s">
        <v>13808</v>
      </c>
      <c r="B7939" t="str">
        <f t="shared" si="124"/>
        <v>北海道白糠郡白糠町鍛高</v>
      </c>
      <c r="C7939" t="s">
        <v>8</v>
      </c>
      <c r="D7939" t="s">
        <v>13801</v>
      </c>
      <c r="E7939" t="s">
        <v>13852</v>
      </c>
    </row>
    <row r="7940" spans="1:5" x14ac:dyDescent="0.4">
      <c r="A7940" t="s">
        <v>13853</v>
      </c>
      <c r="B7940" t="str">
        <f t="shared" si="124"/>
        <v>北海道白糠郡白糠町乳呑</v>
      </c>
      <c r="C7940" t="s">
        <v>8</v>
      </c>
      <c r="D7940" t="s">
        <v>13801</v>
      </c>
      <c r="E7940" t="s">
        <v>13854</v>
      </c>
    </row>
    <row r="7941" spans="1:5" x14ac:dyDescent="0.4">
      <c r="A7941" t="s">
        <v>13808</v>
      </c>
      <c r="B7941" t="str">
        <f t="shared" si="124"/>
        <v>北海道白糠郡白糠町茶路（共栄）</v>
      </c>
      <c r="C7941" t="s">
        <v>8</v>
      </c>
      <c r="D7941" t="s">
        <v>13801</v>
      </c>
      <c r="E7941" t="s">
        <v>13855</v>
      </c>
    </row>
    <row r="7942" spans="1:5" x14ac:dyDescent="0.4">
      <c r="A7942" t="s">
        <v>13856</v>
      </c>
      <c r="B7942" t="str">
        <f t="shared" si="124"/>
        <v>北海道白糠郡白糠町泊別</v>
      </c>
      <c r="C7942" t="s">
        <v>8</v>
      </c>
      <c r="D7942" t="s">
        <v>13801</v>
      </c>
      <c r="E7942" t="s">
        <v>13857</v>
      </c>
    </row>
    <row r="7943" spans="1:5" x14ac:dyDescent="0.4">
      <c r="A7943" t="s">
        <v>13858</v>
      </c>
      <c r="B7943" t="str">
        <f t="shared" si="124"/>
        <v>北海道白糠郡白糠町中庶路</v>
      </c>
      <c r="C7943" t="s">
        <v>8</v>
      </c>
      <c r="D7943" t="s">
        <v>13801</v>
      </c>
      <c r="E7943" t="s">
        <v>13859</v>
      </c>
    </row>
    <row r="7944" spans="1:5" x14ac:dyDescent="0.4">
      <c r="A7944" t="s">
        <v>13808</v>
      </c>
      <c r="B7944" t="str">
        <f t="shared" si="124"/>
        <v>北海道白糠郡白糠町中茶路</v>
      </c>
      <c r="C7944" t="s">
        <v>8</v>
      </c>
      <c r="D7944" t="s">
        <v>13801</v>
      </c>
      <c r="E7944" t="s">
        <v>13860</v>
      </c>
    </row>
    <row r="7945" spans="1:5" x14ac:dyDescent="0.4">
      <c r="A7945" t="s">
        <v>13804</v>
      </c>
      <c r="B7945" t="str">
        <f t="shared" si="124"/>
        <v>北海道白糠郡白糠町中和天別</v>
      </c>
      <c r="C7945" t="s">
        <v>8</v>
      </c>
      <c r="D7945" t="s">
        <v>13801</v>
      </c>
      <c r="E7945" t="s">
        <v>13861</v>
      </c>
    </row>
    <row r="7946" spans="1:5" x14ac:dyDescent="0.4">
      <c r="A7946" t="s">
        <v>13862</v>
      </c>
      <c r="B7946" t="str">
        <f t="shared" si="124"/>
        <v>北海道白糠郡白糠町西庶路西一条南</v>
      </c>
      <c r="C7946" t="s">
        <v>8</v>
      </c>
      <c r="D7946" t="s">
        <v>13801</v>
      </c>
      <c r="E7946" t="s">
        <v>13863</v>
      </c>
    </row>
    <row r="7947" spans="1:5" x14ac:dyDescent="0.4">
      <c r="A7947" t="s">
        <v>13864</v>
      </c>
      <c r="B7947" t="str">
        <f t="shared" si="124"/>
        <v>北海道白糠郡白糠町西庶路西一条北</v>
      </c>
      <c r="C7947" t="s">
        <v>8</v>
      </c>
      <c r="D7947" t="s">
        <v>13801</v>
      </c>
      <c r="E7947" t="s">
        <v>13865</v>
      </c>
    </row>
    <row r="7948" spans="1:5" x14ac:dyDescent="0.4">
      <c r="A7948" t="s">
        <v>13862</v>
      </c>
      <c r="B7948" t="str">
        <f t="shared" si="124"/>
        <v>北海道白糠郡白糠町西庶路西二条南</v>
      </c>
      <c r="C7948" t="s">
        <v>8</v>
      </c>
      <c r="D7948" t="s">
        <v>13801</v>
      </c>
      <c r="E7948" t="s">
        <v>13866</v>
      </c>
    </row>
    <row r="7949" spans="1:5" x14ac:dyDescent="0.4">
      <c r="A7949" t="s">
        <v>13864</v>
      </c>
      <c r="B7949" t="str">
        <f t="shared" si="124"/>
        <v>北海道白糠郡白糠町西庶路西二条北</v>
      </c>
      <c r="C7949" t="s">
        <v>8</v>
      </c>
      <c r="D7949" t="s">
        <v>13801</v>
      </c>
      <c r="E7949" t="s">
        <v>13867</v>
      </c>
    </row>
    <row r="7950" spans="1:5" x14ac:dyDescent="0.4">
      <c r="A7950" t="s">
        <v>13862</v>
      </c>
      <c r="B7950" t="str">
        <f t="shared" si="124"/>
        <v>北海道白糠郡白糠町西庶路西三条南</v>
      </c>
      <c r="C7950" t="s">
        <v>8</v>
      </c>
      <c r="D7950" t="s">
        <v>13801</v>
      </c>
      <c r="E7950" t="s">
        <v>13868</v>
      </c>
    </row>
    <row r="7951" spans="1:5" x14ac:dyDescent="0.4">
      <c r="A7951" t="s">
        <v>13864</v>
      </c>
      <c r="B7951" t="str">
        <f t="shared" si="124"/>
        <v>北海道白糠郡白糠町西庶路西三条北</v>
      </c>
      <c r="C7951" t="s">
        <v>8</v>
      </c>
      <c r="D7951" t="s">
        <v>13801</v>
      </c>
      <c r="E7951" t="s">
        <v>13869</v>
      </c>
    </row>
    <row r="7952" spans="1:5" x14ac:dyDescent="0.4">
      <c r="A7952" t="s">
        <v>13862</v>
      </c>
      <c r="B7952" t="str">
        <f t="shared" si="124"/>
        <v>北海道白糠郡白糠町西庶路西四条南</v>
      </c>
      <c r="C7952" t="s">
        <v>8</v>
      </c>
      <c r="D7952" t="s">
        <v>13801</v>
      </c>
      <c r="E7952" t="s">
        <v>13870</v>
      </c>
    </row>
    <row r="7953" spans="1:5" x14ac:dyDescent="0.4">
      <c r="A7953" t="s">
        <v>13862</v>
      </c>
      <c r="B7953" t="str">
        <f t="shared" si="124"/>
        <v>北海道白糠郡白糠町西庶路西五条南</v>
      </c>
      <c r="C7953" t="s">
        <v>8</v>
      </c>
      <c r="D7953" t="s">
        <v>13801</v>
      </c>
      <c r="E7953" t="s">
        <v>13871</v>
      </c>
    </row>
    <row r="7954" spans="1:5" x14ac:dyDescent="0.4">
      <c r="A7954" t="s">
        <v>13872</v>
      </c>
      <c r="B7954" t="str">
        <f t="shared" si="124"/>
        <v>北海道白糠郡白糠町西庶路東一条南</v>
      </c>
      <c r="C7954" t="s">
        <v>8</v>
      </c>
      <c r="D7954" t="s">
        <v>13801</v>
      </c>
      <c r="E7954" t="s">
        <v>13873</v>
      </c>
    </row>
    <row r="7955" spans="1:5" x14ac:dyDescent="0.4">
      <c r="A7955" t="s">
        <v>13874</v>
      </c>
      <c r="B7955" t="str">
        <f t="shared" si="124"/>
        <v>北海道白糠郡白糠町西庶路東一条北</v>
      </c>
      <c r="C7955" t="s">
        <v>8</v>
      </c>
      <c r="D7955" t="s">
        <v>13801</v>
      </c>
      <c r="E7955" t="s">
        <v>13875</v>
      </c>
    </row>
    <row r="7956" spans="1:5" x14ac:dyDescent="0.4">
      <c r="A7956" t="s">
        <v>13872</v>
      </c>
      <c r="B7956" t="str">
        <f t="shared" si="124"/>
        <v>北海道白糠郡白糠町西庶路東二条南</v>
      </c>
      <c r="C7956" t="s">
        <v>8</v>
      </c>
      <c r="D7956" t="s">
        <v>13801</v>
      </c>
      <c r="E7956" t="s">
        <v>13876</v>
      </c>
    </row>
    <row r="7957" spans="1:5" x14ac:dyDescent="0.4">
      <c r="A7957" t="s">
        <v>13874</v>
      </c>
      <c r="B7957" t="str">
        <f t="shared" si="124"/>
        <v>北海道白糠郡白糠町西庶路東二条北</v>
      </c>
      <c r="C7957" t="s">
        <v>8</v>
      </c>
      <c r="D7957" t="s">
        <v>13801</v>
      </c>
      <c r="E7957" t="s">
        <v>13877</v>
      </c>
    </row>
    <row r="7958" spans="1:5" x14ac:dyDescent="0.4">
      <c r="A7958" t="s">
        <v>13872</v>
      </c>
      <c r="B7958" t="str">
        <f t="shared" si="124"/>
        <v>北海道白糠郡白糠町西庶路東三条南</v>
      </c>
      <c r="C7958" t="s">
        <v>8</v>
      </c>
      <c r="D7958" t="s">
        <v>13801</v>
      </c>
      <c r="E7958" t="s">
        <v>13878</v>
      </c>
    </row>
    <row r="7959" spans="1:5" x14ac:dyDescent="0.4">
      <c r="A7959" t="s">
        <v>13874</v>
      </c>
      <c r="B7959" t="str">
        <f t="shared" si="124"/>
        <v>北海道白糠郡白糠町西庶路東三条北</v>
      </c>
      <c r="C7959" t="s">
        <v>8</v>
      </c>
      <c r="D7959" t="s">
        <v>13801</v>
      </c>
      <c r="E7959" t="s">
        <v>13879</v>
      </c>
    </row>
    <row r="7960" spans="1:5" x14ac:dyDescent="0.4">
      <c r="A7960" t="s">
        <v>13880</v>
      </c>
      <c r="B7960" t="str">
        <f t="shared" si="124"/>
        <v>北海道白糠郡白糠町西庶路学園通</v>
      </c>
      <c r="C7960" t="s">
        <v>8</v>
      </c>
      <c r="D7960" t="s">
        <v>13801</v>
      </c>
      <c r="E7960" t="s">
        <v>13881</v>
      </c>
    </row>
    <row r="7961" spans="1:5" x14ac:dyDescent="0.4">
      <c r="A7961" t="s">
        <v>13805</v>
      </c>
      <c r="B7961" t="str">
        <f t="shared" si="124"/>
        <v>北海道白糠郡白糠町西茶路</v>
      </c>
      <c r="C7961" t="s">
        <v>8</v>
      </c>
      <c r="D7961" t="s">
        <v>13801</v>
      </c>
      <c r="E7961" t="s">
        <v>13882</v>
      </c>
    </row>
    <row r="7962" spans="1:5" x14ac:dyDescent="0.4">
      <c r="A7962" t="s">
        <v>13883</v>
      </c>
      <c r="B7962" t="str">
        <f t="shared" si="124"/>
        <v>北海道白糠郡白糠町西一条南</v>
      </c>
      <c r="C7962" t="s">
        <v>8</v>
      </c>
      <c r="D7962" t="s">
        <v>13801</v>
      </c>
      <c r="E7962" t="s">
        <v>3308</v>
      </c>
    </row>
    <row r="7963" spans="1:5" x14ac:dyDescent="0.4">
      <c r="A7963" t="s">
        <v>13884</v>
      </c>
      <c r="B7963" t="str">
        <f t="shared" si="124"/>
        <v>北海道白糠郡白糠町西一条北</v>
      </c>
      <c r="C7963" t="s">
        <v>8</v>
      </c>
      <c r="D7963" t="s">
        <v>13801</v>
      </c>
      <c r="E7963" t="s">
        <v>3306</v>
      </c>
    </row>
    <row r="7964" spans="1:5" x14ac:dyDescent="0.4">
      <c r="A7964" t="s">
        <v>13885</v>
      </c>
      <c r="B7964" t="str">
        <f t="shared" si="124"/>
        <v>北海道白糠郡白糠町西二条南</v>
      </c>
      <c r="C7964" t="s">
        <v>8</v>
      </c>
      <c r="D7964" t="s">
        <v>13801</v>
      </c>
      <c r="E7964" t="s">
        <v>3312</v>
      </c>
    </row>
    <row r="7965" spans="1:5" x14ac:dyDescent="0.4">
      <c r="A7965" t="s">
        <v>13886</v>
      </c>
      <c r="B7965" t="str">
        <f t="shared" si="124"/>
        <v>北海道白糠郡白糠町西二条北</v>
      </c>
      <c r="C7965" t="s">
        <v>8</v>
      </c>
      <c r="D7965" t="s">
        <v>13801</v>
      </c>
      <c r="E7965" t="s">
        <v>3310</v>
      </c>
    </row>
    <row r="7966" spans="1:5" x14ac:dyDescent="0.4">
      <c r="A7966" t="s">
        <v>13887</v>
      </c>
      <c r="B7966" t="str">
        <f t="shared" si="124"/>
        <v>北海道白糠郡白糠町西三条北</v>
      </c>
      <c r="C7966" t="s">
        <v>8</v>
      </c>
      <c r="D7966" t="s">
        <v>13801</v>
      </c>
      <c r="E7966" t="s">
        <v>3314</v>
      </c>
    </row>
    <row r="7967" spans="1:5" x14ac:dyDescent="0.4">
      <c r="A7967" t="s">
        <v>13888</v>
      </c>
      <c r="B7967" t="str">
        <f t="shared" si="124"/>
        <v>北海道白糠郡白糠町西四条北</v>
      </c>
      <c r="C7967" t="s">
        <v>8</v>
      </c>
      <c r="D7967" t="s">
        <v>13801</v>
      </c>
      <c r="E7967" t="s">
        <v>3318</v>
      </c>
    </row>
    <row r="7968" spans="1:5" x14ac:dyDescent="0.4">
      <c r="A7968" t="s">
        <v>13889</v>
      </c>
      <c r="B7968" t="str">
        <f t="shared" si="124"/>
        <v>北海道白糠郡白糠町西五条北</v>
      </c>
      <c r="C7968" t="s">
        <v>8</v>
      </c>
      <c r="D7968" t="s">
        <v>13801</v>
      </c>
      <c r="E7968" t="s">
        <v>3322</v>
      </c>
    </row>
    <row r="7969" spans="1:5" x14ac:dyDescent="0.4">
      <c r="A7969" t="s">
        <v>13890</v>
      </c>
      <c r="B7969" t="str">
        <f t="shared" si="124"/>
        <v>北海道白糠郡白糠町西六条北</v>
      </c>
      <c r="C7969" t="s">
        <v>8</v>
      </c>
      <c r="D7969" t="s">
        <v>13801</v>
      </c>
      <c r="E7969" t="s">
        <v>3326</v>
      </c>
    </row>
    <row r="7970" spans="1:5" x14ac:dyDescent="0.4">
      <c r="A7970" t="s">
        <v>13813</v>
      </c>
      <c r="B7970" t="str">
        <f t="shared" si="124"/>
        <v>北海道白糠郡白糠町縫別</v>
      </c>
      <c r="C7970" t="s">
        <v>8</v>
      </c>
      <c r="D7970" t="s">
        <v>13801</v>
      </c>
      <c r="E7970" t="s">
        <v>13891</v>
      </c>
    </row>
    <row r="7971" spans="1:5" x14ac:dyDescent="0.4">
      <c r="A7971" t="s">
        <v>13815</v>
      </c>
      <c r="B7971" t="str">
        <f t="shared" si="124"/>
        <v>北海道白糠郡白糠町馬主来</v>
      </c>
      <c r="C7971" t="s">
        <v>8</v>
      </c>
      <c r="D7971" t="s">
        <v>13801</v>
      </c>
      <c r="E7971" t="s">
        <v>13892</v>
      </c>
    </row>
    <row r="7972" spans="1:5" x14ac:dyDescent="0.4">
      <c r="A7972" t="s">
        <v>13805</v>
      </c>
      <c r="B7972" t="str">
        <f t="shared" si="124"/>
        <v>北海道白糠郡白糠町東茶路</v>
      </c>
      <c r="C7972" t="s">
        <v>8</v>
      </c>
      <c r="D7972" t="s">
        <v>13801</v>
      </c>
      <c r="E7972" t="s">
        <v>13893</v>
      </c>
    </row>
    <row r="7973" spans="1:5" x14ac:dyDescent="0.4">
      <c r="A7973" t="s">
        <v>13894</v>
      </c>
      <c r="B7973" t="str">
        <f t="shared" si="124"/>
        <v>北海道白糠郡白糠町東一条南</v>
      </c>
      <c r="C7973" t="s">
        <v>8</v>
      </c>
      <c r="D7973" t="s">
        <v>13801</v>
      </c>
      <c r="E7973" t="s">
        <v>3424</v>
      </c>
    </row>
    <row r="7974" spans="1:5" x14ac:dyDescent="0.4">
      <c r="A7974" t="s">
        <v>13895</v>
      </c>
      <c r="B7974" t="str">
        <f t="shared" si="124"/>
        <v>北海道白糠郡白糠町東一条北</v>
      </c>
      <c r="C7974" t="s">
        <v>8</v>
      </c>
      <c r="D7974" t="s">
        <v>13801</v>
      </c>
      <c r="E7974" t="s">
        <v>3422</v>
      </c>
    </row>
    <row r="7975" spans="1:5" x14ac:dyDescent="0.4">
      <c r="A7975" t="s">
        <v>13896</v>
      </c>
      <c r="B7975" t="str">
        <f t="shared" si="124"/>
        <v>北海道白糠郡白糠町東二条南</v>
      </c>
      <c r="C7975" t="s">
        <v>8</v>
      </c>
      <c r="D7975" t="s">
        <v>13801</v>
      </c>
      <c r="E7975" t="s">
        <v>3428</v>
      </c>
    </row>
    <row r="7976" spans="1:5" x14ac:dyDescent="0.4">
      <c r="A7976" t="s">
        <v>13897</v>
      </c>
      <c r="B7976" t="str">
        <f t="shared" si="124"/>
        <v>北海道白糠郡白糠町東二条北</v>
      </c>
      <c r="C7976" t="s">
        <v>8</v>
      </c>
      <c r="D7976" t="s">
        <v>13801</v>
      </c>
      <c r="E7976" t="s">
        <v>3426</v>
      </c>
    </row>
    <row r="7977" spans="1:5" x14ac:dyDescent="0.4">
      <c r="A7977" t="s">
        <v>13898</v>
      </c>
      <c r="B7977" t="str">
        <f t="shared" si="124"/>
        <v>北海道白糠郡白糠町東三条南</v>
      </c>
      <c r="C7977" t="s">
        <v>8</v>
      </c>
      <c r="D7977" t="s">
        <v>13801</v>
      </c>
      <c r="E7977" t="s">
        <v>3432</v>
      </c>
    </row>
    <row r="7978" spans="1:5" x14ac:dyDescent="0.4">
      <c r="A7978" t="s">
        <v>13899</v>
      </c>
      <c r="B7978" t="str">
        <f t="shared" si="124"/>
        <v>北海道白糠郡白糠町東三条北</v>
      </c>
      <c r="C7978" t="s">
        <v>8</v>
      </c>
      <c r="D7978" t="s">
        <v>13801</v>
      </c>
      <c r="E7978" t="s">
        <v>3430</v>
      </c>
    </row>
    <row r="7979" spans="1:5" x14ac:dyDescent="0.4">
      <c r="A7979" t="s">
        <v>13900</v>
      </c>
      <c r="B7979" t="str">
        <f t="shared" si="124"/>
        <v>北海道白糠郡白糠町左股</v>
      </c>
      <c r="C7979" t="s">
        <v>8</v>
      </c>
      <c r="D7979" t="s">
        <v>13801</v>
      </c>
      <c r="E7979" t="s">
        <v>13901</v>
      </c>
    </row>
    <row r="7980" spans="1:5" x14ac:dyDescent="0.4">
      <c r="A7980" t="s">
        <v>13900</v>
      </c>
      <c r="B7980" t="str">
        <f t="shared" si="124"/>
        <v>北海道白糠郡白糠町二股</v>
      </c>
      <c r="C7980" t="s">
        <v>8</v>
      </c>
      <c r="D7980" t="s">
        <v>13801</v>
      </c>
      <c r="E7980" t="s">
        <v>9387</v>
      </c>
    </row>
    <row r="7981" spans="1:5" x14ac:dyDescent="0.4">
      <c r="A7981" t="s">
        <v>13804</v>
      </c>
      <c r="B7981" t="str">
        <f t="shared" si="124"/>
        <v>北海道白糠郡白糠町本郷</v>
      </c>
      <c r="C7981" t="s">
        <v>8</v>
      </c>
      <c r="D7981" t="s">
        <v>13801</v>
      </c>
      <c r="E7981" t="s">
        <v>6912</v>
      </c>
    </row>
    <row r="7982" spans="1:5" x14ac:dyDescent="0.4">
      <c r="A7982" t="s">
        <v>13808</v>
      </c>
      <c r="B7982" t="str">
        <f t="shared" si="124"/>
        <v>北海道白糠郡白糠町松川</v>
      </c>
      <c r="C7982" t="s">
        <v>8</v>
      </c>
      <c r="D7982" t="s">
        <v>13801</v>
      </c>
      <c r="E7982" t="s">
        <v>8129</v>
      </c>
    </row>
    <row r="7983" spans="1:5" x14ac:dyDescent="0.4">
      <c r="A7983" t="s">
        <v>13900</v>
      </c>
      <c r="B7983" t="str">
        <f t="shared" si="124"/>
        <v>北海道白糠郡白糠町右股</v>
      </c>
      <c r="C7983" t="s">
        <v>8</v>
      </c>
      <c r="D7983" t="s">
        <v>13801</v>
      </c>
      <c r="E7983" t="s">
        <v>13902</v>
      </c>
    </row>
    <row r="7984" spans="1:5" x14ac:dyDescent="0.4">
      <c r="A7984" t="s">
        <v>13903</v>
      </c>
      <c r="B7984" t="str">
        <f t="shared" si="124"/>
        <v>北海道白糠郡白糠町岬</v>
      </c>
      <c r="C7984" t="s">
        <v>8</v>
      </c>
      <c r="D7984" t="s">
        <v>13801</v>
      </c>
      <c r="E7984" t="s">
        <v>13904</v>
      </c>
    </row>
    <row r="7985" spans="1:5" x14ac:dyDescent="0.4">
      <c r="A7985" t="s">
        <v>13815</v>
      </c>
      <c r="B7985" t="str">
        <f t="shared" si="124"/>
        <v>北海道白糠郡白糠町緑</v>
      </c>
      <c r="C7985" t="s">
        <v>8</v>
      </c>
      <c r="D7985" t="s">
        <v>13801</v>
      </c>
      <c r="E7985" t="s">
        <v>2078</v>
      </c>
    </row>
    <row r="7986" spans="1:5" x14ac:dyDescent="0.4">
      <c r="A7986" t="s">
        <v>13813</v>
      </c>
      <c r="B7986" t="str">
        <f t="shared" si="124"/>
        <v>北海道白糠郡白糠町南大曲</v>
      </c>
      <c r="C7986" t="s">
        <v>8</v>
      </c>
      <c r="D7986" t="s">
        <v>13801</v>
      </c>
      <c r="E7986" t="s">
        <v>13905</v>
      </c>
    </row>
    <row r="7987" spans="1:5" x14ac:dyDescent="0.4">
      <c r="A7987" t="s">
        <v>13813</v>
      </c>
      <c r="B7987" t="str">
        <f t="shared" si="124"/>
        <v>北海道白糠郡白糠町南上茶路</v>
      </c>
      <c r="C7987" t="s">
        <v>8</v>
      </c>
      <c r="D7987" t="s">
        <v>13801</v>
      </c>
      <c r="E7987" t="s">
        <v>13906</v>
      </c>
    </row>
    <row r="7988" spans="1:5" x14ac:dyDescent="0.4">
      <c r="A7988" t="s">
        <v>13818</v>
      </c>
      <c r="B7988" t="str">
        <f t="shared" si="124"/>
        <v>北海道白糠郡白糠町和天別</v>
      </c>
      <c r="C7988" t="s">
        <v>8</v>
      </c>
      <c r="D7988" t="s">
        <v>13801</v>
      </c>
      <c r="E7988" t="s">
        <v>13907</v>
      </c>
    </row>
    <row r="7989" spans="1:5" x14ac:dyDescent="0.4">
      <c r="A7989" t="s">
        <v>13908</v>
      </c>
      <c r="B7989" t="str">
        <f t="shared" si="124"/>
        <v>北海道野付郡別海町以下に掲載がない場合</v>
      </c>
      <c r="C7989" t="s">
        <v>8</v>
      </c>
      <c r="D7989" t="s">
        <v>13909</v>
      </c>
      <c r="E7989" t="s">
        <v>10</v>
      </c>
    </row>
    <row r="7990" spans="1:5" x14ac:dyDescent="0.4">
      <c r="A7990" t="s">
        <v>13910</v>
      </c>
      <c r="B7990" t="str">
        <f t="shared" si="124"/>
        <v>北海道野付郡別海町泉川</v>
      </c>
      <c r="C7990" t="s">
        <v>8</v>
      </c>
      <c r="D7990" t="s">
        <v>13909</v>
      </c>
      <c r="E7990" t="s">
        <v>8061</v>
      </c>
    </row>
    <row r="7991" spans="1:5" x14ac:dyDescent="0.4">
      <c r="A7991" t="s">
        <v>13911</v>
      </c>
      <c r="B7991" t="str">
        <f t="shared" si="124"/>
        <v>北海道野付郡別海町奥行</v>
      </c>
      <c r="C7991" t="s">
        <v>8</v>
      </c>
      <c r="D7991" t="s">
        <v>13909</v>
      </c>
      <c r="E7991" t="s">
        <v>13912</v>
      </c>
    </row>
    <row r="7992" spans="1:5" x14ac:dyDescent="0.4">
      <c r="A7992" t="s">
        <v>13913</v>
      </c>
      <c r="B7992" t="str">
        <f t="shared" si="124"/>
        <v>北海道野付郡別海町尾岱沼</v>
      </c>
      <c r="C7992" t="s">
        <v>8</v>
      </c>
      <c r="D7992" t="s">
        <v>13909</v>
      </c>
      <c r="E7992" t="s">
        <v>13914</v>
      </c>
    </row>
    <row r="7993" spans="1:5" x14ac:dyDescent="0.4">
      <c r="A7993" t="s">
        <v>13915</v>
      </c>
      <c r="B7993" t="str">
        <f t="shared" si="124"/>
        <v>北海道野付郡別海町尾岱沼潮見町</v>
      </c>
      <c r="C7993" t="s">
        <v>8</v>
      </c>
      <c r="D7993" t="s">
        <v>13909</v>
      </c>
      <c r="E7993" t="s">
        <v>13916</v>
      </c>
    </row>
    <row r="7994" spans="1:5" x14ac:dyDescent="0.4">
      <c r="A7994" t="s">
        <v>13917</v>
      </c>
      <c r="B7994" t="str">
        <f t="shared" si="124"/>
        <v>北海道野付郡別海町尾岱沼岬町</v>
      </c>
      <c r="C7994" t="s">
        <v>8</v>
      </c>
      <c r="D7994" t="s">
        <v>13909</v>
      </c>
      <c r="E7994" t="s">
        <v>13918</v>
      </c>
    </row>
    <row r="7995" spans="1:5" x14ac:dyDescent="0.4">
      <c r="A7995" t="s">
        <v>13919</v>
      </c>
      <c r="B7995" t="str">
        <f t="shared" si="124"/>
        <v>北海道野付郡別海町尾岱沼港町</v>
      </c>
      <c r="C7995" t="s">
        <v>8</v>
      </c>
      <c r="D7995" t="s">
        <v>13909</v>
      </c>
      <c r="E7995" t="s">
        <v>13920</v>
      </c>
    </row>
    <row r="7996" spans="1:5" x14ac:dyDescent="0.4">
      <c r="A7996" t="s">
        <v>13921</v>
      </c>
      <c r="B7996" t="str">
        <f t="shared" si="124"/>
        <v>北海道野付郡別海町上春別</v>
      </c>
      <c r="C7996" t="s">
        <v>8</v>
      </c>
      <c r="D7996" t="s">
        <v>13909</v>
      </c>
      <c r="E7996" t="s">
        <v>13922</v>
      </c>
    </row>
    <row r="7997" spans="1:5" x14ac:dyDescent="0.4">
      <c r="A7997" t="s">
        <v>13923</v>
      </c>
      <c r="B7997" t="str">
        <f t="shared" si="124"/>
        <v>北海道野付郡別海町上春別旭町</v>
      </c>
      <c r="C7997" t="s">
        <v>8</v>
      </c>
      <c r="D7997" t="s">
        <v>13909</v>
      </c>
      <c r="E7997" t="s">
        <v>13924</v>
      </c>
    </row>
    <row r="7998" spans="1:5" x14ac:dyDescent="0.4">
      <c r="A7998" t="s">
        <v>13925</v>
      </c>
      <c r="B7998" t="str">
        <f t="shared" si="124"/>
        <v>北海道野付郡別海町上春別栄町</v>
      </c>
      <c r="C7998" t="s">
        <v>8</v>
      </c>
      <c r="D7998" t="s">
        <v>13909</v>
      </c>
      <c r="E7998" t="s">
        <v>13926</v>
      </c>
    </row>
    <row r="7999" spans="1:5" x14ac:dyDescent="0.4">
      <c r="A7999" t="s">
        <v>13927</v>
      </c>
      <c r="B7999" t="str">
        <f t="shared" si="124"/>
        <v>北海道野付郡別海町上春別緑町</v>
      </c>
      <c r="C7999" t="s">
        <v>8</v>
      </c>
      <c r="D7999" t="s">
        <v>13909</v>
      </c>
      <c r="E7999" t="s">
        <v>13928</v>
      </c>
    </row>
    <row r="8000" spans="1:5" x14ac:dyDescent="0.4">
      <c r="A8000" t="s">
        <v>13929</v>
      </c>
      <c r="B8000" t="str">
        <f t="shared" ref="B8000:B8063" si="125">C8000&amp;D8000&amp;E8000</f>
        <v>北海道野付郡別海町上春別南町</v>
      </c>
      <c r="C8000" t="s">
        <v>8</v>
      </c>
      <c r="D8000" t="s">
        <v>13909</v>
      </c>
      <c r="E8000" t="s">
        <v>13930</v>
      </c>
    </row>
    <row r="8001" spans="1:5" x14ac:dyDescent="0.4">
      <c r="A8001" t="s">
        <v>13931</v>
      </c>
      <c r="B8001" t="str">
        <f t="shared" si="125"/>
        <v>北海道野付郡別海町上風連</v>
      </c>
      <c r="C8001" t="s">
        <v>8</v>
      </c>
      <c r="D8001" t="s">
        <v>13909</v>
      </c>
      <c r="E8001" t="s">
        <v>13932</v>
      </c>
    </row>
    <row r="8002" spans="1:5" x14ac:dyDescent="0.4">
      <c r="A8002" t="s">
        <v>13933</v>
      </c>
      <c r="B8002" t="str">
        <f t="shared" si="125"/>
        <v>北海道野付郡別海町大成</v>
      </c>
      <c r="C8002" t="s">
        <v>8</v>
      </c>
      <c r="D8002" t="s">
        <v>13909</v>
      </c>
      <c r="E8002" t="s">
        <v>7917</v>
      </c>
    </row>
    <row r="8003" spans="1:5" x14ac:dyDescent="0.4">
      <c r="A8003" t="s">
        <v>13934</v>
      </c>
      <c r="B8003" t="str">
        <f t="shared" si="125"/>
        <v>北海道野付郡別海町床丹（１番地）</v>
      </c>
      <c r="C8003" t="s">
        <v>8</v>
      </c>
      <c r="D8003" t="s">
        <v>13909</v>
      </c>
      <c r="E8003" t="s">
        <v>13935</v>
      </c>
    </row>
    <row r="8004" spans="1:5" x14ac:dyDescent="0.4">
      <c r="A8004" t="s">
        <v>13936</v>
      </c>
      <c r="B8004" t="str">
        <f t="shared" si="125"/>
        <v>北海道野付郡別海町床丹（その他）</v>
      </c>
      <c r="C8004" t="s">
        <v>8</v>
      </c>
      <c r="D8004" t="s">
        <v>13909</v>
      </c>
      <c r="E8004" t="s">
        <v>13937</v>
      </c>
    </row>
    <row r="8005" spans="1:5" x14ac:dyDescent="0.4">
      <c r="A8005" t="s">
        <v>13938</v>
      </c>
      <c r="B8005" t="str">
        <f t="shared" si="125"/>
        <v>北海道野付郡別海町豊原</v>
      </c>
      <c r="C8005" t="s">
        <v>8</v>
      </c>
      <c r="D8005" t="s">
        <v>13909</v>
      </c>
      <c r="E8005" t="s">
        <v>9193</v>
      </c>
    </row>
    <row r="8006" spans="1:5" x14ac:dyDescent="0.4">
      <c r="A8006" t="s">
        <v>13939</v>
      </c>
      <c r="B8006" t="str">
        <f t="shared" si="125"/>
        <v>北海道野付郡別海町中春別</v>
      </c>
      <c r="C8006" t="s">
        <v>8</v>
      </c>
      <c r="D8006" t="s">
        <v>13909</v>
      </c>
      <c r="E8006" t="s">
        <v>13940</v>
      </c>
    </row>
    <row r="8007" spans="1:5" x14ac:dyDescent="0.4">
      <c r="A8007" t="s">
        <v>13941</v>
      </c>
      <c r="B8007" t="str">
        <f t="shared" si="125"/>
        <v>北海道野付郡別海町中春別西町</v>
      </c>
      <c r="C8007" t="s">
        <v>8</v>
      </c>
      <c r="D8007" t="s">
        <v>13909</v>
      </c>
      <c r="E8007" t="s">
        <v>13942</v>
      </c>
    </row>
    <row r="8008" spans="1:5" x14ac:dyDescent="0.4">
      <c r="A8008" t="s">
        <v>13943</v>
      </c>
      <c r="B8008" t="str">
        <f t="shared" si="125"/>
        <v>北海道野付郡別海町中春別東町</v>
      </c>
      <c r="C8008" t="s">
        <v>8</v>
      </c>
      <c r="D8008" t="s">
        <v>13909</v>
      </c>
      <c r="E8008" t="s">
        <v>13944</v>
      </c>
    </row>
    <row r="8009" spans="1:5" x14ac:dyDescent="0.4">
      <c r="A8009" t="s">
        <v>13945</v>
      </c>
      <c r="B8009" t="str">
        <f t="shared" si="125"/>
        <v>北海道野付郡別海町中春別南町</v>
      </c>
      <c r="C8009" t="s">
        <v>8</v>
      </c>
      <c r="D8009" t="s">
        <v>13909</v>
      </c>
      <c r="E8009" t="s">
        <v>13946</v>
      </c>
    </row>
    <row r="8010" spans="1:5" x14ac:dyDescent="0.4">
      <c r="A8010" t="s">
        <v>13947</v>
      </c>
      <c r="B8010" t="str">
        <f t="shared" si="125"/>
        <v>北海道野付郡別海町中西別</v>
      </c>
      <c r="C8010" t="s">
        <v>8</v>
      </c>
      <c r="D8010" t="s">
        <v>13909</v>
      </c>
      <c r="E8010" t="s">
        <v>13948</v>
      </c>
    </row>
    <row r="8011" spans="1:5" x14ac:dyDescent="0.4">
      <c r="A8011" t="s">
        <v>13949</v>
      </c>
      <c r="B8011" t="str">
        <f t="shared" si="125"/>
        <v>北海道野付郡別海町中西別朝日町</v>
      </c>
      <c r="C8011" t="s">
        <v>8</v>
      </c>
      <c r="D8011" t="s">
        <v>13909</v>
      </c>
      <c r="E8011" t="s">
        <v>13950</v>
      </c>
    </row>
    <row r="8012" spans="1:5" x14ac:dyDescent="0.4">
      <c r="A8012" t="s">
        <v>13951</v>
      </c>
      <c r="B8012" t="str">
        <f t="shared" si="125"/>
        <v>北海道野付郡別海町中西別光町</v>
      </c>
      <c r="C8012" t="s">
        <v>8</v>
      </c>
      <c r="D8012" t="s">
        <v>13909</v>
      </c>
      <c r="E8012" t="s">
        <v>13952</v>
      </c>
    </row>
    <row r="8013" spans="1:5" x14ac:dyDescent="0.4">
      <c r="A8013" t="s">
        <v>13953</v>
      </c>
      <c r="B8013" t="str">
        <f t="shared" si="125"/>
        <v>北海道野付郡別海町中西別本町</v>
      </c>
      <c r="C8013" t="s">
        <v>8</v>
      </c>
      <c r="D8013" t="s">
        <v>13909</v>
      </c>
      <c r="E8013" t="s">
        <v>13954</v>
      </c>
    </row>
    <row r="8014" spans="1:5" x14ac:dyDescent="0.4">
      <c r="A8014" t="s">
        <v>13955</v>
      </c>
      <c r="B8014" t="str">
        <f t="shared" si="125"/>
        <v>北海道野付郡別海町中西別緑町</v>
      </c>
      <c r="C8014" t="s">
        <v>8</v>
      </c>
      <c r="D8014" t="s">
        <v>13909</v>
      </c>
      <c r="E8014" t="s">
        <v>13956</v>
      </c>
    </row>
    <row r="8015" spans="1:5" x14ac:dyDescent="0.4">
      <c r="A8015" t="s">
        <v>13957</v>
      </c>
      <c r="B8015" t="str">
        <f t="shared" si="125"/>
        <v>北海道野付郡別海町西春別</v>
      </c>
      <c r="C8015" t="s">
        <v>8</v>
      </c>
      <c r="D8015" t="s">
        <v>13909</v>
      </c>
      <c r="E8015" t="s">
        <v>13958</v>
      </c>
    </row>
    <row r="8016" spans="1:5" x14ac:dyDescent="0.4">
      <c r="A8016" t="s">
        <v>13959</v>
      </c>
      <c r="B8016" t="str">
        <f t="shared" si="125"/>
        <v>北海道野付郡別海町西春別駅前曙町</v>
      </c>
      <c r="C8016" t="s">
        <v>8</v>
      </c>
      <c r="D8016" t="s">
        <v>13909</v>
      </c>
      <c r="E8016" t="s">
        <v>13960</v>
      </c>
    </row>
    <row r="8017" spans="1:5" x14ac:dyDescent="0.4">
      <c r="A8017" t="s">
        <v>13961</v>
      </c>
      <c r="B8017" t="str">
        <f t="shared" si="125"/>
        <v>北海道野付郡別海町西春別駅前柏町</v>
      </c>
      <c r="C8017" t="s">
        <v>8</v>
      </c>
      <c r="D8017" t="s">
        <v>13909</v>
      </c>
      <c r="E8017" t="s">
        <v>13962</v>
      </c>
    </row>
    <row r="8018" spans="1:5" x14ac:dyDescent="0.4">
      <c r="A8018" t="s">
        <v>13963</v>
      </c>
      <c r="B8018" t="str">
        <f t="shared" si="125"/>
        <v>北海道野付郡別海町西春別駅前寿町</v>
      </c>
      <c r="C8018" t="s">
        <v>8</v>
      </c>
      <c r="D8018" t="s">
        <v>13909</v>
      </c>
      <c r="E8018" t="s">
        <v>13964</v>
      </c>
    </row>
    <row r="8019" spans="1:5" x14ac:dyDescent="0.4">
      <c r="A8019" t="s">
        <v>13965</v>
      </c>
      <c r="B8019" t="str">
        <f t="shared" si="125"/>
        <v>北海道野付郡別海町西春別駅前栄町</v>
      </c>
      <c r="C8019" t="s">
        <v>8</v>
      </c>
      <c r="D8019" t="s">
        <v>13909</v>
      </c>
      <c r="E8019" t="s">
        <v>13966</v>
      </c>
    </row>
    <row r="8020" spans="1:5" x14ac:dyDescent="0.4">
      <c r="A8020" t="s">
        <v>13967</v>
      </c>
      <c r="B8020" t="str">
        <f t="shared" si="125"/>
        <v>北海道野付郡別海町西春別駅前錦町</v>
      </c>
      <c r="C8020" t="s">
        <v>8</v>
      </c>
      <c r="D8020" t="s">
        <v>13909</v>
      </c>
      <c r="E8020" t="s">
        <v>13968</v>
      </c>
    </row>
    <row r="8021" spans="1:5" x14ac:dyDescent="0.4">
      <c r="A8021" t="s">
        <v>13969</v>
      </c>
      <c r="B8021" t="str">
        <f t="shared" si="125"/>
        <v>北海道野付郡別海町西春別駅前西町</v>
      </c>
      <c r="C8021" t="s">
        <v>8</v>
      </c>
      <c r="D8021" t="s">
        <v>13909</v>
      </c>
      <c r="E8021" t="s">
        <v>13970</v>
      </c>
    </row>
    <row r="8022" spans="1:5" x14ac:dyDescent="0.4">
      <c r="A8022" t="s">
        <v>13971</v>
      </c>
      <c r="B8022" t="str">
        <f t="shared" si="125"/>
        <v>北海道野付郡別海町西春別清川町</v>
      </c>
      <c r="C8022" t="s">
        <v>8</v>
      </c>
      <c r="D8022" t="s">
        <v>13909</v>
      </c>
      <c r="E8022" t="s">
        <v>13972</v>
      </c>
    </row>
    <row r="8023" spans="1:5" x14ac:dyDescent="0.4">
      <c r="A8023" t="s">
        <v>13973</v>
      </c>
      <c r="B8023" t="str">
        <f t="shared" si="125"/>
        <v>北海道野付郡別海町西春別幸町</v>
      </c>
      <c r="C8023" t="s">
        <v>8</v>
      </c>
      <c r="D8023" t="s">
        <v>13909</v>
      </c>
      <c r="E8023" t="s">
        <v>13974</v>
      </c>
    </row>
    <row r="8024" spans="1:5" x14ac:dyDescent="0.4">
      <c r="A8024" t="s">
        <v>13975</v>
      </c>
      <c r="B8024" t="str">
        <f t="shared" si="125"/>
        <v>北海道野付郡別海町西春別昭栄町</v>
      </c>
      <c r="C8024" t="s">
        <v>8</v>
      </c>
      <c r="D8024" t="s">
        <v>13909</v>
      </c>
      <c r="E8024" t="s">
        <v>13976</v>
      </c>
    </row>
    <row r="8025" spans="1:5" x14ac:dyDescent="0.4">
      <c r="A8025" t="s">
        <v>13977</v>
      </c>
      <c r="B8025" t="str">
        <f t="shared" si="125"/>
        <v>北海道野付郡別海町西春別本久町</v>
      </c>
      <c r="C8025" t="s">
        <v>8</v>
      </c>
      <c r="D8025" t="s">
        <v>13909</v>
      </c>
      <c r="E8025" t="s">
        <v>13978</v>
      </c>
    </row>
    <row r="8026" spans="1:5" x14ac:dyDescent="0.4">
      <c r="A8026" t="s">
        <v>13979</v>
      </c>
      <c r="B8026" t="str">
        <f t="shared" si="125"/>
        <v>北海道野付郡別海町西春別宮園町</v>
      </c>
      <c r="C8026" t="s">
        <v>8</v>
      </c>
      <c r="D8026" t="s">
        <v>13909</v>
      </c>
      <c r="E8026" t="s">
        <v>13980</v>
      </c>
    </row>
    <row r="8027" spans="1:5" x14ac:dyDescent="0.4">
      <c r="A8027" t="s">
        <v>13981</v>
      </c>
      <c r="B8027" t="str">
        <f t="shared" si="125"/>
        <v>北海道野付郡別海町野付</v>
      </c>
      <c r="C8027" t="s">
        <v>8</v>
      </c>
      <c r="D8027" t="s">
        <v>13909</v>
      </c>
      <c r="E8027" t="s">
        <v>13982</v>
      </c>
    </row>
    <row r="8028" spans="1:5" x14ac:dyDescent="0.4">
      <c r="A8028" t="s">
        <v>13983</v>
      </c>
      <c r="B8028" t="str">
        <f t="shared" si="125"/>
        <v>北海道野付郡別海町走古丹</v>
      </c>
      <c r="C8028" t="s">
        <v>8</v>
      </c>
      <c r="D8028" t="s">
        <v>13909</v>
      </c>
      <c r="E8028" t="s">
        <v>13984</v>
      </c>
    </row>
    <row r="8029" spans="1:5" x14ac:dyDescent="0.4">
      <c r="A8029" t="s">
        <v>13985</v>
      </c>
      <c r="B8029" t="str">
        <f t="shared" si="125"/>
        <v>北海道野付郡別海町別海</v>
      </c>
      <c r="C8029" t="s">
        <v>8</v>
      </c>
      <c r="D8029" t="s">
        <v>13909</v>
      </c>
      <c r="E8029" t="s">
        <v>13986</v>
      </c>
    </row>
    <row r="8030" spans="1:5" x14ac:dyDescent="0.4">
      <c r="A8030" t="s">
        <v>13987</v>
      </c>
      <c r="B8030" t="str">
        <f t="shared" si="125"/>
        <v>北海道野付郡別海町別海旭町</v>
      </c>
      <c r="C8030" t="s">
        <v>8</v>
      </c>
      <c r="D8030" t="s">
        <v>13909</v>
      </c>
      <c r="E8030" t="s">
        <v>13988</v>
      </c>
    </row>
    <row r="8031" spans="1:5" x14ac:dyDescent="0.4">
      <c r="A8031" t="s">
        <v>13989</v>
      </c>
      <c r="B8031" t="str">
        <f t="shared" si="125"/>
        <v>北海道野付郡別海町別海川上町</v>
      </c>
      <c r="C8031" t="s">
        <v>8</v>
      </c>
      <c r="D8031" t="s">
        <v>13909</v>
      </c>
      <c r="E8031" t="s">
        <v>13990</v>
      </c>
    </row>
    <row r="8032" spans="1:5" x14ac:dyDescent="0.4">
      <c r="A8032" t="s">
        <v>13991</v>
      </c>
      <c r="B8032" t="str">
        <f t="shared" si="125"/>
        <v>北海道野付郡別海町別海寿町</v>
      </c>
      <c r="C8032" t="s">
        <v>8</v>
      </c>
      <c r="D8032" t="s">
        <v>13909</v>
      </c>
      <c r="E8032" t="s">
        <v>13992</v>
      </c>
    </row>
    <row r="8033" spans="1:5" x14ac:dyDescent="0.4">
      <c r="A8033" t="s">
        <v>13993</v>
      </c>
      <c r="B8033" t="str">
        <f t="shared" si="125"/>
        <v>北海道野付郡別海町別海新栄町</v>
      </c>
      <c r="C8033" t="s">
        <v>8</v>
      </c>
      <c r="D8033" t="s">
        <v>13909</v>
      </c>
      <c r="E8033" t="s">
        <v>13994</v>
      </c>
    </row>
    <row r="8034" spans="1:5" x14ac:dyDescent="0.4">
      <c r="A8034" t="s">
        <v>13995</v>
      </c>
      <c r="B8034" t="str">
        <f t="shared" si="125"/>
        <v>北海道野付郡別海町別海鶴舞町</v>
      </c>
      <c r="C8034" t="s">
        <v>8</v>
      </c>
      <c r="D8034" t="s">
        <v>13909</v>
      </c>
      <c r="E8034" t="s">
        <v>13996</v>
      </c>
    </row>
    <row r="8035" spans="1:5" x14ac:dyDescent="0.4">
      <c r="A8035" t="s">
        <v>13997</v>
      </c>
      <c r="B8035" t="str">
        <f t="shared" si="125"/>
        <v>北海道野付郡別海町別海常盤町</v>
      </c>
      <c r="C8035" t="s">
        <v>8</v>
      </c>
      <c r="D8035" t="s">
        <v>13909</v>
      </c>
      <c r="E8035" t="s">
        <v>13998</v>
      </c>
    </row>
    <row r="8036" spans="1:5" x14ac:dyDescent="0.4">
      <c r="A8036" t="s">
        <v>13999</v>
      </c>
      <c r="B8036" t="str">
        <f t="shared" si="125"/>
        <v>北海道野付郡別海町別海西本町</v>
      </c>
      <c r="C8036" t="s">
        <v>8</v>
      </c>
      <c r="D8036" t="s">
        <v>13909</v>
      </c>
      <c r="E8036" t="s">
        <v>14000</v>
      </c>
    </row>
    <row r="8037" spans="1:5" x14ac:dyDescent="0.4">
      <c r="A8037" t="s">
        <v>14001</v>
      </c>
      <c r="B8037" t="str">
        <f t="shared" si="125"/>
        <v>北海道野付郡別海町別海緑町</v>
      </c>
      <c r="C8037" t="s">
        <v>8</v>
      </c>
      <c r="D8037" t="s">
        <v>13909</v>
      </c>
      <c r="E8037" t="s">
        <v>14002</v>
      </c>
    </row>
    <row r="8038" spans="1:5" x14ac:dyDescent="0.4">
      <c r="A8038" t="s">
        <v>14003</v>
      </c>
      <c r="B8038" t="str">
        <f t="shared" si="125"/>
        <v>北海道野付郡別海町別海宮舞町</v>
      </c>
      <c r="C8038" t="s">
        <v>8</v>
      </c>
      <c r="D8038" t="s">
        <v>13909</v>
      </c>
      <c r="E8038" t="s">
        <v>14004</v>
      </c>
    </row>
    <row r="8039" spans="1:5" x14ac:dyDescent="0.4">
      <c r="A8039" t="s">
        <v>14005</v>
      </c>
      <c r="B8039" t="str">
        <f t="shared" si="125"/>
        <v>北海道野付郡別海町本別</v>
      </c>
      <c r="C8039" t="s">
        <v>8</v>
      </c>
      <c r="D8039" t="s">
        <v>13909</v>
      </c>
      <c r="E8039" t="s">
        <v>7280</v>
      </c>
    </row>
    <row r="8040" spans="1:5" x14ac:dyDescent="0.4">
      <c r="A8040" t="s">
        <v>14006</v>
      </c>
      <c r="B8040" t="str">
        <f t="shared" si="125"/>
        <v>北海道野付郡別海町本別海</v>
      </c>
      <c r="C8040" t="s">
        <v>8</v>
      </c>
      <c r="D8040" t="s">
        <v>13909</v>
      </c>
      <c r="E8040" t="s">
        <v>14007</v>
      </c>
    </row>
    <row r="8041" spans="1:5" x14ac:dyDescent="0.4">
      <c r="A8041" t="s">
        <v>14008</v>
      </c>
      <c r="B8041" t="str">
        <f t="shared" si="125"/>
        <v>北海道野付郡別海町美原</v>
      </c>
      <c r="C8041" t="s">
        <v>8</v>
      </c>
      <c r="D8041" t="s">
        <v>13909</v>
      </c>
      <c r="E8041" t="s">
        <v>1949</v>
      </c>
    </row>
    <row r="8042" spans="1:5" x14ac:dyDescent="0.4">
      <c r="A8042" t="s">
        <v>14009</v>
      </c>
      <c r="B8042" t="str">
        <f t="shared" si="125"/>
        <v>北海道野付郡別海町矢臼別（４０の１番地、４１の２番地）</v>
      </c>
      <c r="C8042" t="s">
        <v>8</v>
      </c>
      <c r="D8042" t="s">
        <v>13909</v>
      </c>
      <c r="E8042" t="s">
        <v>14010</v>
      </c>
    </row>
    <row r="8043" spans="1:5" x14ac:dyDescent="0.4">
      <c r="A8043" t="s">
        <v>14011</v>
      </c>
      <c r="B8043" t="str">
        <f t="shared" si="125"/>
        <v>北海道野付郡別海町矢臼別（その他）</v>
      </c>
      <c r="C8043" t="s">
        <v>8</v>
      </c>
      <c r="D8043" t="s">
        <v>13909</v>
      </c>
      <c r="E8043" t="s">
        <v>14012</v>
      </c>
    </row>
    <row r="8044" spans="1:5" x14ac:dyDescent="0.4">
      <c r="A8044" t="s">
        <v>14013</v>
      </c>
      <c r="B8044" t="str">
        <f t="shared" si="125"/>
        <v>北海道標津郡中標津町以下に掲載がない場合</v>
      </c>
      <c r="C8044" t="s">
        <v>8</v>
      </c>
      <c r="D8044" t="s">
        <v>14014</v>
      </c>
      <c r="E8044" t="s">
        <v>10</v>
      </c>
    </row>
    <row r="8045" spans="1:5" x14ac:dyDescent="0.4">
      <c r="A8045" t="s">
        <v>14015</v>
      </c>
      <c r="B8045" t="str">
        <f t="shared" si="125"/>
        <v>北海道標津郡中標津町青葉台</v>
      </c>
      <c r="C8045" t="s">
        <v>8</v>
      </c>
      <c r="D8045" t="s">
        <v>14014</v>
      </c>
      <c r="E8045" t="s">
        <v>14016</v>
      </c>
    </row>
    <row r="8046" spans="1:5" x14ac:dyDescent="0.4">
      <c r="A8046" t="s">
        <v>14017</v>
      </c>
      <c r="B8046" t="str">
        <f t="shared" si="125"/>
        <v>北海道標津郡中標津町旭ケ丘</v>
      </c>
      <c r="C8046" t="s">
        <v>8</v>
      </c>
      <c r="D8046" t="s">
        <v>14014</v>
      </c>
      <c r="E8046" t="s">
        <v>11</v>
      </c>
    </row>
    <row r="8047" spans="1:5" x14ac:dyDescent="0.4">
      <c r="A8047" t="s">
        <v>14018</v>
      </c>
      <c r="B8047" t="str">
        <f t="shared" si="125"/>
        <v>北海道標津郡中標津町大通南</v>
      </c>
      <c r="C8047" t="s">
        <v>8</v>
      </c>
      <c r="D8047" t="s">
        <v>14014</v>
      </c>
      <c r="E8047" t="s">
        <v>3240</v>
      </c>
    </row>
    <row r="8048" spans="1:5" x14ac:dyDescent="0.4">
      <c r="A8048" t="s">
        <v>14019</v>
      </c>
      <c r="B8048" t="str">
        <f t="shared" si="125"/>
        <v>北海道標津郡中標津町大通北</v>
      </c>
      <c r="C8048" t="s">
        <v>8</v>
      </c>
      <c r="D8048" t="s">
        <v>14014</v>
      </c>
      <c r="E8048" t="s">
        <v>3238</v>
      </c>
    </row>
    <row r="8049" spans="1:5" x14ac:dyDescent="0.4">
      <c r="A8049" t="s">
        <v>14020</v>
      </c>
      <c r="B8049" t="str">
        <f t="shared" si="125"/>
        <v>北海道標津郡中標津町開陽</v>
      </c>
      <c r="C8049" t="s">
        <v>8</v>
      </c>
      <c r="D8049" t="s">
        <v>14014</v>
      </c>
      <c r="E8049" t="s">
        <v>14021</v>
      </c>
    </row>
    <row r="8050" spans="1:5" x14ac:dyDescent="0.4">
      <c r="A8050" t="s">
        <v>14022</v>
      </c>
      <c r="B8050" t="str">
        <f t="shared" si="125"/>
        <v>北海道標津郡中標津町上標津</v>
      </c>
      <c r="C8050" t="s">
        <v>8</v>
      </c>
      <c r="D8050" t="s">
        <v>14014</v>
      </c>
      <c r="E8050" t="s">
        <v>14023</v>
      </c>
    </row>
    <row r="8051" spans="1:5" x14ac:dyDescent="0.4">
      <c r="A8051" t="s">
        <v>14024</v>
      </c>
      <c r="B8051" t="str">
        <f t="shared" si="125"/>
        <v>北海道標津郡中標津町川西</v>
      </c>
      <c r="C8051" t="s">
        <v>8</v>
      </c>
      <c r="D8051" t="s">
        <v>14014</v>
      </c>
      <c r="E8051" t="s">
        <v>8117</v>
      </c>
    </row>
    <row r="8052" spans="1:5" x14ac:dyDescent="0.4">
      <c r="A8052" t="s">
        <v>14025</v>
      </c>
      <c r="B8052" t="str">
        <f t="shared" si="125"/>
        <v>北海道標津郡中標津町北中</v>
      </c>
      <c r="C8052" t="s">
        <v>8</v>
      </c>
      <c r="D8052" t="s">
        <v>14014</v>
      </c>
      <c r="E8052" t="s">
        <v>14026</v>
      </c>
    </row>
    <row r="8053" spans="1:5" x14ac:dyDescent="0.4">
      <c r="A8053" t="s">
        <v>14027</v>
      </c>
      <c r="B8053" t="str">
        <f t="shared" si="125"/>
        <v>北海道標津郡中標津町北町</v>
      </c>
      <c r="C8053" t="s">
        <v>8</v>
      </c>
      <c r="D8053" t="s">
        <v>14014</v>
      </c>
      <c r="E8053" t="s">
        <v>5333</v>
      </c>
    </row>
    <row r="8054" spans="1:5" x14ac:dyDescent="0.4">
      <c r="A8054" t="s">
        <v>14028</v>
      </c>
      <c r="B8054" t="str">
        <f t="shared" si="125"/>
        <v>北海道標津郡中標津町共立</v>
      </c>
      <c r="C8054" t="s">
        <v>8</v>
      </c>
      <c r="D8054" t="s">
        <v>14014</v>
      </c>
      <c r="E8054" t="s">
        <v>7439</v>
      </c>
    </row>
    <row r="8055" spans="1:5" x14ac:dyDescent="0.4">
      <c r="A8055" t="s">
        <v>14029</v>
      </c>
      <c r="B8055" t="str">
        <f t="shared" si="125"/>
        <v>北海道標津郡中標津町協和</v>
      </c>
      <c r="C8055" t="s">
        <v>8</v>
      </c>
      <c r="D8055" t="s">
        <v>14014</v>
      </c>
      <c r="E8055" t="s">
        <v>9157</v>
      </c>
    </row>
    <row r="8056" spans="1:5" x14ac:dyDescent="0.4">
      <c r="A8056" t="s">
        <v>14030</v>
      </c>
      <c r="B8056" t="str">
        <f t="shared" si="125"/>
        <v>北海道標津郡中標津町計根別</v>
      </c>
      <c r="C8056" t="s">
        <v>8</v>
      </c>
      <c r="D8056" t="s">
        <v>14014</v>
      </c>
      <c r="E8056" t="s">
        <v>14031</v>
      </c>
    </row>
    <row r="8057" spans="1:5" x14ac:dyDescent="0.4">
      <c r="A8057" t="s">
        <v>14032</v>
      </c>
      <c r="B8057" t="str">
        <f t="shared" si="125"/>
        <v>北海道標津郡中標津町桜ケ丘</v>
      </c>
      <c r="C8057" t="s">
        <v>8</v>
      </c>
      <c r="D8057" t="s">
        <v>14014</v>
      </c>
      <c r="E8057" t="s">
        <v>14033</v>
      </c>
    </row>
    <row r="8058" spans="1:5" x14ac:dyDescent="0.4">
      <c r="A8058" t="s">
        <v>14034</v>
      </c>
      <c r="B8058" t="str">
        <f t="shared" si="125"/>
        <v>北海道標津郡中標津町俵橋</v>
      </c>
      <c r="C8058" t="s">
        <v>8</v>
      </c>
      <c r="D8058" t="s">
        <v>14014</v>
      </c>
      <c r="E8058" t="s">
        <v>14035</v>
      </c>
    </row>
    <row r="8059" spans="1:5" x14ac:dyDescent="0.4">
      <c r="A8059" t="s">
        <v>14036</v>
      </c>
      <c r="B8059" t="str">
        <f t="shared" si="125"/>
        <v>北海道標津郡中標津町当幌</v>
      </c>
      <c r="C8059" t="s">
        <v>8</v>
      </c>
      <c r="D8059" t="s">
        <v>14014</v>
      </c>
      <c r="E8059" t="s">
        <v>14037</v>
      </c>
    </row>
    <row r="8060" spans="1:5" x14ac:dyDescent="0.4">
      <c r="A8060" t="s">
        <v>14038</v>
      </c>
      <c r="B8060" t="str">
        <f t="shared" si="125"/>
        <v>北海道標津郡中標津町当幌本通</v>
      </c>
      <c r="C8060" t="s">
        <v>8</v>
      </c>
      <c r="D8060" t="s">
        <v>14014</v>
      </c>
      <c r="E8060" t="s">
        <v>14039</v>
      </c>
    </row>
    <row r="8061" spans="1:5" x14ac:dyDescent="0.4">
      <c r="A8061" t="s">
        <v>14040</v>
      </c>
      <c r="B8061" t="str">
        <f t="shared" si="125"/>
        <v>北海道標津郡中標津町豊岡</v>
      </c>
      <c r="C8061" t="s">
        <v>8</v>
      </c>
      <c r="D8061" t="s">
        <v>14014</v>
      </c>
      <c r="E8061" t="s">
        <v>4945</v>
      </c>
    </row>
    <row r="8062" spans="1:5" x14ac:dyDescent="0.4">
      <c r="A8062" t="s">
        <v>14041</v>
      </c>
      <c r="B8062" t="str">
        <f t="shared" si="125"/>
        <v>北海道標津郡中標津町並美ケ丘</v>
      </c>
      <c r="C8062" t="s">
        <v>8</v>
      </c>
      <c r="D8062" t="s">
        <v>14014</v>
      </c>
      <c r="E8062" t="s">
        <v>14042</v>
      </c>
    </row>
    <row r="8063" spans="1:5" x14ac:dyDescent="0.4">
      <c r="A8063" t="s">
        <v>14043</v>
      </c>
      <c r="B8063" t="str">
        <f t="shared" si="125"/>
        <v>北海道標津郡中標津町西竹</v>
      </c>
      <c r="C8063" t="s">
        <v>8</v>
      </c>
      <c r="D8063" t="s">
        <v>14014</v>
      </c>
      <c r="E8063" t="s">
        <v>14044</v>
      </c>
    </row>
    <row r="8064" spans="1:5" x14ac:dyDescent="0.4">
      <c r="A8064" t="s">
        <v>14045</v>
      </c>
      <c r="B8064" t="str">
        <f t="shared" ref="B8064:B8127" si="126">C8064&amp;D8064&amp;E8064</f>
        <v>北海道標津郡中標津町西町</v>
      </c>
      <c r="C8064" t="s">
        <v>8</v>
      </c>
      <c r="D8064" t="s">
        <v>14014</v>
      </c>
      <c r="E8064" t="s">
        <v>5922</v>
      </c>
    </row>
    <row r="8065" spans="1:5" x14ac:dyDescent="0.4">
      <c r="A8065" t="s">
        <v>14046</v>
      </c>
      <c r="B8065" t="str">
        <f t="shared" si="126"/>
        <v>北海道標津郡中標津町西１条南</v>
      </c>
      <c r="C8065" t="s">
        <v>8</v>
      </c>
      <c r="D8065" t="s">
        <v>14014</v>
      </c>
      <c r="E8065" t="s">
        <v>14047</v>
      </c>
    </row>
    <row r="8066" spans="1:5" x14ac:dyDescent="0.4">
      <c r="A8066" t="s">
        <v>14048</v>
      </c>
      <c r="B8066" t="str">
        <f t="shared" si="126"/>
        <v>北海道標津郡中標津町西１条北</v>
      </c>
      <c r="C8066" t="s">
        <v>8</v>
      </c>
      <c r="D8066" t="s">
        <v>14014</v>
      </c>
      <c r="E8066" t="s">
        <v>14049</v>
      </c>
    </row>
    <row r="8067" spans="1:5" x14ac:dyDescent="0.4">
      <c r="A8067" t="s">
        <v>14050</v>
      </c>
      <c r="B8067" t="str">
        <f t="shared" si="126"/>
        <v>北海道標津郡中標津町西２条南</v>
      </c>
      <c r="C8067" t="s">
        <v>8</v>
      </c>
      <c r="D8067" t="s">
        <v>14014</v>
      </c>
      <c r="E8067" t="s">
        <v>14051</v>
      </c>
    </row>
    <row r="8068" spans="1:5" x14ac:dyDescent="0.4">
      <c r="A8068" t="s">
        <v>14052</v>
      </c>
      <c r="B8068" t="str">
        <f t="shared" si="126"/>
        <v>北海道標津郡中標津町西２条北</v>
      </c>
      <c r="C8068" t="s">
        <v>8</v>
      </c>
      <c r="D8068" t="s">
        <v>14014</v>
      </c>
      <c r="E8068" t="s">
        <v>14053</v>
      </c>
    </row>
    <row r="8069" spans="1:5" x14ac:dyDescent="0.4">
      <c r="A8069" t="s">
        <v>14054</v>
      </c>
      <c r="B8069" t="str">
        <f t="shared" si="126"/>
        <v>北海道標津郡中標津町西３条南</v>
      </c>
      <c r="C8069" t="s">
        <v>8</v>
      </c>
      <c r="D8069" t="s">
        <v>14014</v>
      </c>
      <c r="E8069" t="s">
        <v>14055</v>
      </c>
    </row>
    <row r="8070" spans="1:5" x14ac:dyDescent="0.4">
      <c r="A8070" t="s">
        <v>14056</v>
      </c>
      <c r="B8070" t="str">
        <f t="shared" si="126"/>
        <v>北海道標津郡中標津町西３条北</v>
      </c>
      <c r="C8070" t="s">
        <v>8</v>
      </c>
      <c r="D8070" t="s">
        <v>14014</v>
      </c>
      <c r="E8070" t="s">
        <v>14057</v>
      </c>
    </row>
    <row r="8071" spans="1:5" x14ac:dyDescent="0.4">
      <c r="A8071" t="s">
        <v>14058</v>
      </c>
      <c r="B8071" t="str">
        <f t="shared" si="126"/>
        <v>北海道標津郡中標津町西４条南</v>
      </c>
      <c r="C8071" t="s">
        <v>8</v>
      </c>
      <c r="D8071" t="s">
        <v>14014</v>
      </c>
      <c r="E8071" t="s">
        <v>14059</v>
      </c>
    </row>
    <row r="8072" spans="1:5" x14ac:dyDescent="0.4">
      <c r="A8072" t="s">
        <v>14060</v>
      </c>
      <c r="B8072" t="str">
        <f t="shared" si="126"/>
        <v>北海道標津郡中標津町西４条北</v>
      </c>
      <c r="C8072" t="s">
        <v>8</v>
      </c>
      <c r="D8072" t="s">
        <v>14014</v>
      </c>
      <c r="E8072" t="s">
        <v>14061</v>
      </c>
    </row>
    <row r="8073" spans="1:5" x14ac:dyDescent="0.4">
      <c r="A8073" t="s">
        <v>14062</v>
      </c>
      <c r="B8073" t="str">
        <f t="shared" si="126"/>
        <v>北海道標津郡中標津町西５条南</v>
      </c>
      <c r="C8073" t="s">
        <v>8</v>
      </c>
      <c r="D8073" t="s">
        <v>14014</v>
      </c>
      <c r="E8073" t="s">
        <v>14063</v>
      </c>
    </row>
    <row r="8074" spans="1:5" x14ac:dyDescent="0.4">
      <c r="A8074" t="s">
        <v>14064</v>
      </c>
      <c r="B8074" t="str">
        <f t="shared" si="126"/>
        <v>北海道標津郡中標津町西５条北</v>
      </c>
      <c r="C8074" t="s">
        <v>8</v>
      </c>
      <c r="D8074" t="s">
        <v>14014</v>
      </c>
      <c r="E8074" t="s">
        <v>14065</v>
      </c>
    </row>
    <row r="8075" spans="1:5" x14ac:dyDescent="0.4">
      <c r="A8075" t="s">
        <v>14066</v>
      </c>
      <c r="B8075" t="str">
        <f t="shared" si="126"/>
        <v>北海道標津郡中標津町西６条南</v>
      </c>
      <c r="C8075" t="s">
        <v>8</v>
      </c>
      <c r="D8075" t="s">
        <v>14014</v>
      </c>
      <c r="E8075" t="s">
        <v>14067</v>
      </c>
    </row>
    <row r="8076" spans="1:5" x14ac:dyDescent="0.4">
      <c r="A8076" t="s">
        <v>14068</v>
      </c>
      <c r="B8076" t="str">
        <f t="shared" si="126"/>
        <v>北海道標津郡中標津町西６条北</v>
      </c>
      <c r="C8076" t="s">
        <v>8</v>
      </c>
      <c r="D8076" t="s">
        <v>14014</v>
      </c>
      <c r="E8076" t="s">
        <v>14069</v>
      </c>
    </row>
    <row r="8077" spans="1:5" x14ac:dyDescent="0.4">
      <c r="A8077" t="s">
        <v>14070</v>
      </c>
      <c r="B8077" t="str">
        <f t="shared" si="126"/>
        <v>北海道標津郡中標津町西７条南</v>
      </c>
      <c r="C8077" t="s">
        <v>8</v>
      </c>
      <c r="D8077" t="s">
        <v>14014</v>
      </c>
      <c r="E8077" t="s">
        <v>14071</v>
      </c>
    </row>
    <row r="8078" spans="1:5" x14ac:dyDescent="0.4">
      <c r="A8078" t="s">
        <v>14072</v>
      </c>
      <c r="B8078" t="str">
        <f t="shared" si="126"/>
        <v>北海道標津郡中標津町西７条北</v>
      </c>
      <c r="C8078" t="s">
        <v>8</v>
      </c>
      <c r="D8078" t="s">
        <v>14014</v>
      </c>
      <c r="E8078" t="s">
        <v>14073</v>
      </c>
    </row>
    <row r="8079" spans="1:5" x14ac:dyDescent="0.4">
      <c r="A8079" t="s">
        <v>14074</v>
      </c>
      <c r="B8079" t="str">
        <f t="shared" si="126"/>
        <v>北海道標津郡中標津町西８条南</v>
      </c>
      <c r="C8079" t="s">
        <v>8</v>
      </c>
      <c r="D8079" t="s">
        <v>14014</v>
      </c>
      <c r="E8079" t="s">
        <v>14075</v>
      </c>
    </row>
    <row r="8080" spans="1:5" x14ac:dyDescent="0.4">
      <c r="A8080" t="s">
        <v>14076</v>
      </c>
      <c r="B8080" t="str">
        <f t="shared" si="126"/>
        <v>北海道標津郡中標津町西８条北</v>
      </c>
      <c r="C8080" t="s">
        <v>8</v>
      </c>
      <c r="D8080" t="s">
        <v>14014</v>
      </c>
      <c r="E8080" t="s">
        <v>14077</v>
      </c>
    </row>
    <row r="8081" spans="1:5" x14ac:dyDescent="0.4">
      <c r="A8081" t="s">
        <v>14078</v>
      </c>
      <c r="B8081" t="str">
        <f t="shared" si="126"/>
        <v>北海道標津郡中標津町西９条南</v>
      </c>
      <c r="C8081" t="s">
        <v>8</v>
      </c>
      <c r="D8081" t="s">
        <v>14014</v>
      </c>
      <c r="E8081" t="s">
        <v>14079</v>
      </c>
    </row>
    <row r="8082" spans="1:5" x14ac:dyDescent="0.4">
      <c r="A8082" t="s">
        <v>14080</v>
      </c>
      <c r="B8082" t="str">
        <f t="shared" si="126"/>
        <v>北海道標津郡中標津町西９条北</v>
      </c>
      <c r="C8082" t="s">
        <v>8</v>
      </c>
      <c r="D8082" t="s">
        <v>14014</v>
      </c>
      <c r="E8082" t="s">
        <v>14081</v>
      </c>
    </row>
    <row r="8083" spans="1:5" x14ac:dyDescent="0.4">
      <c r="A8083" t="s">
        <v>14082</v>
      </c>
      <c r="B8083" t="str">
        <f t="shared" si="126"/>
        <v>北海道標津郡中標津町西１０条南</v>
      </c>
      <c r="C8083" t="s">
        <v>8</v>
      </c>
      <c r="D8083" t="s">
        <v>14014</v>
      </c>
      <c r="E8083" t="s">
        <v>14083</v>
      </c>
    </row>
    <row r="8084" spans="1:5" x14ac:dyDescent="0.4">
      <c r="A8084" t="s">
        <v>14084</v>
      </c>
      <c r="B8084" t="str">
        <f t="shared" si="126"/>
        <v>北海道標津郡中標津町西１０条北</v>
      </c>
      <c r="C8084" t="s">
        <v>8</v>
      </c>
      <c r="D8084" t="s">
        <v>14014</v>
      </c>
      <c r="E8084" t="s">
        <v>14085</v>
      </c>
    </row>
    <row r="8085" spans="1:5" x14ac:dyDescent="0.4">
      <c r="A8085" t="s">
        <v>14086</v>
      </c>
      <c r="B8085" t="str">
        <f t="shared" si="126"/>
        <v>北海道標津郡中標津町西１１条南</v>
      </c>
      <c r="C8085" t="s">
        <v>8</v>
      </c>
      <c r="D8085" t="s">
        <v>14014</v>
      </c>
      <c r="E8085" t="s">
        <v>14087</v>
      </c>
    </row>
    <row r="8086" spans="1:5" x14ac:dyDescent="0.4">
      <c r="A8086" t="s">
        <v>14088</v>
      </c>
      <c r="B8086" t="str">
        <f t="shared" si="126"/>
        <v>北海道標津郡中標津町西１１条北</v>
      </c>
      <c r="C8086" t="s">
        <v>8</v>
      </c>
      <c r="D8086" t="s">
        <v>14014</v>
      </c>
      <c r="E8086" t="s">
        <v>14089</v>
      </c>
    </row>
    <row r="8087" spans="1:5" x14ac:dyDescent="0.4">
      <c r="A8087" t="s">
        <v>14090</v>
      </c>
      <c r="B8087" t="str">
        <f t="shared" si="126"/>
        <v>北海道標津郡中標津町西１２条南</v>
      </c>
      <c r="C8087" t="s">
        <v>8</v>
      </c>
      <c r="D8087" t="s">
        <v>14014</v>
      </c>
      <c r="E8087" t="s">
        <v>14091</v>
      </c>
    </row>
    <row r="8088" spans="1:5" x14ac:dyDescent="0.4">
      <c r="A8088" t="s">
        <v>14092</v>
      </c>
      <c r="B8088" t="str">
        <f t="shared" si="126"/>
        <v>北海道標津郡中標津町西１２条北</v>
      </c>
      <c r="C8088" t="s">
        <v>8</v>
      </c>
      <c r="D8088" t="s">
        <v>14014</v>
      </c>
      <c r="E8088" t="s">
        <v>14093</v>
      </c>
    </row>
    <row r="8089" spans="1:5" x14ac:dyDescent="0.4">
      <c r="A8089" t="s">
        <v>14094</v>
      </c>
      <c r="B8089" t="str">
        <f t="shared" si="126"/>
        <v>北海道標津郡中標津町西１３条北</v>
      </c>
      <c r="C8089" t="s">
        <v>8</v>
      </c>
      <c r="D8089" t="s">
        <v>14014</v>
      </c>
      <c r="E8089" t="s">
        <v>14095</v>
      </c>
    </row>
    <row r="8090" spans="1:5" x14ac:dyDescent="0.4">
      <c r="A8090" t="s">
        <v>14096</v>
      </c>
      <c r="B8090" t="str">
        <f t="shared" si="126"/>
        <v>北海道標津郡中標津町西１４条北</v>
      </c>
      <c r="C8090" t="s">
        <v>8</v>
      </c>
      <c r="D8090" t="s">
        <v>14014</v>
      </c>
      <c r="E8090" t="s">
        <v>14097</v>
      </c>
    </row>
    <row r="8091" spans="1:5" x14ac:dyDescent="0.4">
      <c r="A8091" t="s">
        <v>14098</v>
      </c>
      <c r="B8091" t="str">
        <f t="shared" si="126"/>
        <v>北海道標津郡中標津町東１条南</v>
      </c>
      <c r="C8091" t="s">
        <v>8</v>
      </c>
      <c r="D8091" t="s">
        <v>14014</v>
      </c>
      <c r="E8091" t="s">
        <v>14099</v>
      </c>
    </row>
    <row r="8092" spans="1:5" x14ac:dyDescent="0.4">
      <c r="A8092" t="s">
        <v>14100</v>
      </c>
      <c r="B8092" t="str">
        <f t="shared" si="126"/>
        <v>北海道標津郡中標津町東１条北</v>
      </c>
      <c r="C8092" t="s">
        <v>8</v>
      </c>
      <c r="D8092" t="s">
        <v>14014</v>
      </c>
      <c r="E8092" t="s">
        <v>14101</v>
      </c>
    </row>
    <row r="8093" spans="1:5" x14ac:dyDescent="0.4">
      <c r="A8093" t="s">
        <v>14102</v>
      </c>
      <c r="B8093" t="str">
        <f t="shared" si="126"/>
        <v>北海道標津郡中標津町東２条南</v>
      </c>
      <c r="C8093" t="s">
        <v>8</v>
      </c>
      <c r="D8093" t="s">
        <v>14014</v>
      </c>
      <c r="E8093" t="s">
        <v>14103</v>
      </c>
    </row>
    <row r="8094" spans="1:5" x14ac:dyDescent="0.4">
      <c r="A8094" t="s">
        <v>14104</v>
      </c>
      <c r="B8094" t="str">
        <f t="shared" si="126"/>
        <v>北海道標津郡中標津町東２条北</v>
      </c>
      <c r="C8094" t="s">
        <v>8</v>
      </c>
      <c r="D8094" t="s">
        <v>14014</v>
      </c>
      <c r="E8094" t="s">
        <v>14105</v>
      </c>
    </row>
    <row r="8095" spans="1:5" x14ac:dyDescent="0.4">
      <c r="A8095" t="s">
        <v>14106</v>
      </c>
      <c r="B8095" t="str">
        <f t="shared" si="126"/>
        <v>北海道標津郡中標津町東３条南</v>
      </c>
      <c r="C8095" t="s">
        <v>8</v>
      </c>
      <c r="D8095" t="s">
        <v>14014</v>
      </c>
      <c r="E8095" t="s">
        <v>14107</v>
      </c>
    </row>
    <row r="8096" spans="1:5" x14ac:dyDescent="0.4">
      <c r="A8096" t="s">
        <v>14108</v>
      </c>
      <c r="B8096" t="str">
        <f t="shared" si="126"/>
        <v>北海道標津郡中標津町東３条北</v>
      </c>
      <c r="C8096" t="s">
        <v>8</v>
      </c>
      <c r="D8096" t="s">
        <v>14014</v>
      </c>
      <c r="E8096" t="s">
        <v>14109</v>
      </c>
    </row>
    <row r="8097" spans="1:5" x14ac:dyDescent="0.4">
      <c r="A8097" t="s">
        <v>14110</v>
      </c>
      <c r="B8097" t="str">
        <f t="shared" si="126"/>
        <v>北海道標津郡中標津町東４条南</v>
      </c>
      <c r="C8097" t="s">
        <v>8</v>
      </c>
      <c r="D8097" t="s">
        <v>14014</v>
      </c>
      <c r="E8097" t="s">
        <v>14111</v>
      </c>
    </row>
    <row r="8098" spans="1:5" x14ac:dyDescent="0.4">
      <c r="A8098" t="s">
        <v>14112</v>
      </c>
      <c r="B8098" t="str">
        <f t="shared" si="126"/>
        <v>北海道標津郡中標津町東４条北</v>
      </c>
      <c r="C8098" t="s">
        <v>8</v>
      </c>
      <c r="D8098" t="s">
        <v>14014</v>
      </c>
      <c r="E8098" t="s">
        <v>14113</v>
      </c>
    </row>
    <row r="8099" spans="1:5" x14ac:dyDescent="0.4">
      <c r="A8099" t="s">
        <v>14114</v>
      </c>
      <c r="B8099" t="str">
        <f t="shared" si="126"/>
        <v>北海道標津郡中標津町東５条南</v>
      </c>
      <c r="C8099" t="s">
        <v>8</v>
      </c>
      <c r="D8099" t="s">
        <v>14014</v>
      </c>
      <c r="E8099" t="s">
        <v>14115</v>
      </c>
    </row>
    <row r="8100" spans="1:5" x14ac:dyDescent="0.4">
      <c r="A8100" t="s">
        <v>14116</v>
      </c>
      <c r="B8100" t="str">
        <f t="shared" si="126"/>
        <v>北海道標津郡中標津町東５条北</v>
      </c>
      <c r="C8100" t="s">
        <v>8</v>
      </c>
      <c r="D8100" t="s">
        <v>14014</v>
      </c>
      <c r="E8100" t="s">
        <v>14117</v>
      </c>
    </row>
    <row r="8101" spans="1:5" x14ac:dyDescent="0.4">
      <c r="A8101" t="s">
        <v>14118</v>
      </c>
      <c r="B8101" t="str">
        <f t="shared" si="126"/>
        <v>北海道標津郡中標津町東６条南</v>
      </c>
      <c r="C8101" t="s">
        <v>8</v>
      </c>
      <c r="D8101" t="s">
        <v>14014</v>
      </c>
      <c r="E8101" t="s">
        <v>14119</v>
      </c>
    </row>
    <row r="8102" spans="1:5" x14ac:dyDescent="0.4">
      <c r="A8102" t="s">
        <v>14120</v>
      </c>
      <c r="B8102" t="str">
        <f t="shared" si="126"/>
        <v>北海道標津郡中標津町東６条北</v>
      </c>
      <c r="C8102" t="s">
        <v>8</v>
      </c>
      <c r="D8102" t="s">
        <v>14014</v>
      </c>
      <c r="E8102" t="s">
        <v>14121</v>
      </c>
    </row>
    <row r="8103" spans="1:5" x14ac:dyDescent="0.4">
      <c r="A8103" t="s">
        <v>14122</v>
      </c>
      <c r="B8103" t="str">
        <f t="shared" si="126"/>
        <v>北海道標津郡中標津町東７条南</v>
      </c>
      <c r="C8103" t="s">
        <v>8</v>
      </c>
      <c r="D8103" t="s">
        <v>14014</v>
      </c>
      <c r="E8103" t="s">
        <v>14123</v>
      </c>
    </row>
    <row r="8104" spans="1:5" x14ac:dyDescent="0.4">
      <c r="A8104" t="s">
        <v>14124</v>
      </c>
      <c r="B8104" t="str">
        <f t="shared" si="126"/>
        <v>北海道標津郡中標津町東７条北</v>
      </c>
      <c r="C8104" t="s">
        <v>8</v>
      </c>
      <c r="D8104" t="s">
        <v>14014</v>
      </c>
      <c r="E8104" t="s">
        <v>14125</v>
      </c>
    </row>
    <row r="8105" spans="1:5" x14ac:dyDescent="0.4">
      <c r="A8105" t="s">
        <v>14126</v>
      </c>
      <c r="B8105" t="str">
        <f t="shared" si="126"/>
        <v>北海道標津郡中標津町東８条南</v>
      </c>
      <c r="C8105" t="s">
        <v>8</v>
      </c>
      <c r="D8105" t="s">
        <v>14014</v>
      </c>
      <c r="E8105" t="s">
        <v>14127</v>
      </c>
    </row>
    <row r="8106" spans="1:5" x14ac:dyDescent="0.4">
      <c r="A8106" t="s">
        <v>14128</v>
      </c>
      <c r="B8106" t="str">
        <f t="shared" si="126"/>
        <v>北海道標津郡中標津町東８条北</v>
      </c>
      <c r="C8106" t="s">
        <v>8</v>
      </c>
      <c r="D8106" t="s">
        <v>14014</v>
      </c>
      <c r="E8106" t="s">
        <v>14129</v>
      </c>
    </row>
    <row r="8107" spans="1:5" x14ac:dyDescent="0.4">
      <c r="A8107" t="s">
        <v>14130</v>
      </c>
      <c r="B8107" t="str">
        <f t="shared" si="126"/>
        <v>北海道標津郡中標津町東９条南</v>
      </c>
      <c r="C8107" t="s">
        <v>8</v>
      </c>
      <c r="D8107" t="s">
        <v>14014</v>
      </c>
      <c r="E8107" t="s">
        <v>14131</v>
      </c>
    </row>
    <row r="8108" spans="1:5" x14ac:dyDescent="0.4">
      <c r="A8108" t="s">
        <v>14132</v>
      </c>
      <c r="B8108" t="str">
        <f t="shared" si="126"/>
        <v>北海道標津郡中標津町東９条北</v>
      </c>
      <c r="C8108" t="s">
        <v>8</v>
      </c>
      <c r="D8108" t="s">
        <v>14014</v>
      </c>
      <c r="E8108" t="s">
        <v>14133</v>
      </c>
    </row>
    <row r="8109" spans="1:5" x14ac:dyDescent="0.4">
      <c r="A8109" t="s">
        <v>14134</v>
      </c>
      <c r="B8109" t="str">
        <f t="shared" si="126"/>
        <v>北海道標津郡中標津町東１０条南</v>
      </c>
      <c r="C8109" t="s">
        <v>8</v>
      </c>
      <c r="D8109" t="s">
        <v>14014</v>
      </c>
      <c r="E8109" t="s">
        <v>14135</v>
      </c>
    </row>
    <row r="8110" spans="1:5" x14ac:dyDescent="0.4">
      <c r="A8110" t="s">
        <v>14136</v>
      </c>
      <c r="B8110" t="str">
        <f t="shared" si="126"/>
        <v>北海道標津郡中標津町東１０条北</v>
      </c>
      <c r="C8110" t="s">
        <v>8</v>
      </c>
      <c r="D8110" t="s">
        <v>14014</v>
      </c>
      <c r="E8110" t="s">
        <v>14137</v>
      </c>
    </row>
    <row r="8111" spans="1:5" x14ac:dyDescent="0.4">
      <c r="A8111" t="s">
        <v>14138</v>
      </c>
      <c r="B8111" t="str">
        <f t="shared" si="126"/>
        <v>北海道標津郡中標津町東１１条南</v>
      </c>
      <c r="C8111" t="s">
        <v>8</v>
      </c>
      <c r="D8111" t="s">
        <v>14014</v>
      </c>
      <c r="E8111" t="s">
        <v>14139</v>
      </c>
    </row>
    <row r="8112" spans="1:5" x14ac:dyDescent="0.4">
      <c r="A8112" t="s">
        <v>14140</v>
      </c>
      <c r="B8112" t="str">
        <f t="shared" si="126"/>
        <v>北海道標津郡中標津町東１１条北</v>
      </c>
      <c r="C8112" t="s">
        <v>8</v>
      </c>
      <c r="D8112" t="s">
        <v>14014</v>
      </c>
      <c r="E8112" t="s">
        <v>14141</v>
      </c>
    </row>
    <row r="8113" spans="1:5" x14ac:dyDescent="0.4">
      <c r="A8113" t="s">
        <v>14142</v>
      </c>
      <c r="B8113" t="str">
        <f t="shared" si="126"/>
        <v>北海道標津郡中標津町東１２条南</v>
      </c>
      <c r="C8113" t="s">
        <v>8</v>
      </c>
      <c r="D8113" t="s">
        <v>14014</v>
      </c>
      <c r="E8113" t="s">
        <v>14143</v>
      </c>
    </row>
    <row r="8114" spans="1:5" x14ac:dyDescent="0.4">
      <c r="A8114" t="s">
        <v>14144</v>
      </c>
      <c r="B8114" t="str">
        <f t="shared" si="126"/>
        <v>北海道標津郡中標津町東１２条北</v>
      </c>
      <c r="C8114" t="s">
        <v>8</v>
      </c>
      <c r="D8114" t="s">
        <v>14014</v>
      </c>
      <c r="E8114" t="s">
        <v>14145</v>
      </c>
    </row>
    <row r="8115" spans="1:5" x14ac:dyDescent="0.4">
      <c r="A8115" t="s">
        <v>14146</v>
      </c>
      <c r="B8115" t="str">
        <f t="shared" si="126"/>
        <v>北海道標津郡中標津町東１３条南</v>
      </c>
      <c r="C8115" t="s">
        <v>8</v>
      </c>
      <c r="D8115" t="s">
        <v>14014</v>
      </c>
      <c r="E8115" t="s">
        <v>14147</v>
      </c>
    </row>
    <row r="8116" spans="1:5" x14ac:dyDescent="0.4">
      <c r="A8116" t="s">
        <v>14148</v>
      </c>
      <c r="B8116" t="str">
        <f t="shared" si="126"/>
        <v>北海道標津郡中標津町東１３条北</v>
      </c>
      <c r="C8116" t="s">
        <v>8</v>
      </c>
      <c r="D8116" t="s">
        <v>14014</v>
      </c>
      <c r="E8116" t="s">
        <v>14149</v>
      </c>
    </row>
    <row r="8117" spans="1:5" x14ac:dyDescent="0.4">
      <c r="A8117" t="s">
        <v>14150</v>
      </c>
      <c r="B8117" t="str">
        <f t="shared" si="126"/>
        <v>北海道標津郡中標津町東１４条南</v>
      </c>
      <c r="C8117" t="s">
        <v>8</v>
      </c>
      <c r="D8117" t="s">
        <v>14014</v>
      </c>
      <c r="E8117" t="s">
        <v>14151</v>
      </c>
    </row>
    <row r="8118" spans="1:5" x14ac:dyDescent="0.4">
      <c r="A8118" t="s">
        <v>14152</v>
      </c>
      <c r="B8118" t="str">
        <f t="shared" si="126"/>
        <v>北海道標津郡中標津町東１４条北</v>
      </c>
      <c r="C8118" t="s">
        <v>8</v>
      </c>
      <c r="D8118" t="s">
        <v>14014</v>
      </c>
      <c r="E8118" t="s">
        <v>14153</v>
      </c>
    </row>
    <row r="8119" spans="1:5" x14ac:dyDescent="0.4">
      <c r="A8119" t="s">
        <v>14154</v>
      </c>
      <c r="B8119" t="str">
        <f t="shared" si="126"/>
        <v>北海道標津郡中標津町東１５条南</v>
      </c>
      <c r="C8119" t="s">
        <v>8</v>
      </c>
      <c r="D8119" t="s">
        <v>14014</v>
      </c>
      <c r="E8119" t="s">
        <v>14155</v>
      </c>
    </row>
    <row r="8120" spans="1:5" x14ac:dyDescent="0.4">
      <c r="A8120" t="s">
        <v>14156</v>
      </c>
      <c r="B8120" t="str">
        <f t="shared" si="126"/>
        <v>北海道標津郡中標津町東１５条北</v>
      </c>
      <c r="C8120" t="s">
        <v>8</v>
      </c>
      <c r="D8120" t="s">
        <v>14014</v>
      </c>
      <c r="E8120" t="s">
        <v>14157</v>
      </c>
    </row>
    <row r="8121" spans="1:5" x14ac:dyDescent="0.4">
      <c r="A8121" t="s">
        <v>14158</v>
      </c>
      <c r="B8121" t="str">
        <f t="shared" si="126"/>
        <v>北海道標津郡中標津町東１６条南</v>
      </c>
      <c r="C8121" t="s">
        <v>8</v>
      </c>
      <c r="D8121" t="s">
        <v>14014</v>
      </c>
      <c r="E8121" t="s">
        <v>14159</v>
      </c>
    </row>
    <row r="8122" spans="1:5" x14ac:dyDescent="0.4">
      <c r="A8122" t="s">
        <v>14160</v>
      </c>
      <c r="B8122" t="str">
        <f t="shared" si="126"/>
        <v>北海道標津郡中標津町東１６条北</v>
      </c>
      <c r="C8122" t="s">
        <v>8</v>
      </c>
      <c r="D8122" t="s">
        <v>14014</v>
      </c>
      <c r="E8122" t="s">
        <v>14161</v>
      </c>
    </row>
    <row r="8123" spans="1:5" x14ac:dyDescent="0.4">
      <c r="A8123" t="s">
        <v>14162</v>
      </c>
      <c r="B8123" t="str">
        <f t="shared" si="126"/>
        <v>北海道標津郡中標津町東１７条南</v>
      </c>
      <c r="C8123" t="s">
        <v>8</v>
      </c>
      <c r="D8123" t="s">
        <v>14014</v>
      </c>
      <c r="E8123" t="s">
        <v>14163</v>
      </c>
    </row>
    <row r="8124" spans="1:5" x14ac:dyDescent="0.4">
      <c r="A8124" t="s">
        <v>14164</v>
      </c>
      <c r="B8124" t="str">
        <f t="shared" si="126"/>
        <v>北海道標津郡中標津町東１７条北</v>
      </c>
      <c r="C8124" t="s">
        <v>8</v>
      </c>
      <c r="D8124" t="s">
        <v>14014</v>
      </c>
      <c r="E8124" t="s">
        <v>14165</v>
      </c>
    </row>
    <row r="8125" spans="1:5" x14ac:dyDescent="0.4">
      <c r="A8125" t="s">
        <v>14166</v>
      </c>
      <c r="B8125" t="str">
        <f t="shared" si="126"/>
        <v>北海道標津郡中標津町東１８条南</v>
      </c>
      <c r="C8125" t="s">
        <v>8</v>
      </c>
      <c r="D8125" t="s">
        <v>14014</v>
      </c>
      <c r="E8125" t="s">
        <v>14167</v>
      </c>
    </row>
    <row r="8126" spans="1:5" x14ac:dyDescent="0.4">
      <c r="A8126" t="s">
        <v>14168</v>
      </c>
      <c r="B8126" t="str">
        <f t="shared" si="126"/>
        <v>北海道標津郡中標津町東１８条北</v>
      </c>
      <c r="C8126" t="s">
        <v>8</v>
      </c>
      <c r="D8126" t="s">
        <v>14014</v>
      </c>
      <c r="E8126" t="s">
        <v>14169</v>
      </c>
    </row>
    <row r="8127" spans="1:5" x14ac:dyDescent="0.4">
      <c r="A8127" t="s">
        <v>14170</v>
      </c>
      <c r="B8127" t="str">
        <f t="shared" si="126"/>
        <v>北海道標津郡中標津町東１９条南</v>
      </c>
      <c r="C8127" t="s">
        <v>8</v>
      </c>
      <c r="D8127" t="s">
        <v>14014</v>
      </c>
      <c r="E8127" t="s">
        <v>14171</v>
      </c>
    </row>
    <row r="8128" spans="1:5" x14ac:dyDescent="0.4">
      <c r="A8128" t="s">
        <v>14172</v>
      </c>
      <c r="B8128" t="str">
        <f t="shared" ref="B8128:B8191" si="127">C8128&amp;D8128&amp;E8128</f>
        <v>北海道標津郡中標津町東１９条北</v>
      </c>
      <c r="C8128" t="s">
        <v>8</v>
      </c>
      <c r="D8128" t="s">
        <v>14014</v>
      </c>
      <c r="E8128" t="s">
        <v>14173</v>
      </c>
    </row>
    <row r="8129" spans="1:5" x14ac:dyDescent="0.4">
      <c r="A8129" t="s">
        <v>14174</v>
      </c>
      <c r="B8129" t="str">
        <f t="shared" si="127"/>
        <v>北海道標津郡中標津町東２０条南</v>
      </c>
      <c r="C8129" t="s">
        <v>8</v>
      </c>
      <c r="D8129" t="s">
        <v>14014</v>
      </c>
      <c r="E8129" t="s">
        <v>14175</v>
      </c>
    </row>
    <row r="8130" spans="1:5" x14ac:dyDescent="0.4">
      <c r="A8130" t="s">
        <v>14176</v>
      </c>
      <c r="B8130" t="str">
        <f t="shared" si="127"/>
        <v>北海道標津郡中標津町東２０条北</v>
      </c>
      <c r="C8130" t="s">
        <v>8</v>
      </c>
      <c r="D8130" t="s">
        <v>14014</v>
      </c>
      <c r="E8130" t="s">
        <v>14177</v>
      </c>
    </row>
    <row r="8131" spans="1:5" x14ac:dyDescent="0.4">
      <c r="A8131" t="s">
        <v>14178</v>
      </c>
      <c r="B8131" t="str">
        <f t="shared" si="127"/>
        <v>北海道標津郡中標津町東２１条南</v>
      </c>
      <c r="C8131" t="s">
        <v>8</v>
      </c>
      <c r="D8131" t="s">
        <v>14014</v>
      </c>
      <c r="E8131" t="s">
        <v>14179</v>
      </c>
    </row>
    <row r="8132" spans="1:5" x14ac:dyDescent="0.4">
      <c r="A8132" t="s">
        <v>14180</v>
      </c>
      <c r="B8132" t="str">
        <f t="shared" si="127"/>
        <v>北海道標津郡中標津町東２１条北</v>
      </c>
      <c r="C8132" t="s">
        <v>8</v>
      </c>
      <c r="D8132" t="s">
        <v>14014</v>
      </c>
      <c r="E8132" t="s">
        <v>14181</v>
      </c>
    </row>
    <row r="8133" spans="1:5" x14ac:dyDescent="0.4">
      <c r="A8133" t="s">
        <v>14182</v>
      </c>
      <c r="B8133" t="str">
        <f t="shared" si="127"/>
        <v>北海道標津郡中標津町東２２条南</v>
      </c>
      <c r="C8133" t="s">
        <v>8</v>
      </c>
      <c r="D8133" t="s">
        <v>14014</v>
      </c>
      <c r="E8133" t="s">
        <v>14183</v>
      </c>
    </row>
    <row r="8134" spans="1:5" x14ac:dyDescent="0.4">
      <c r="A8134" t="s">
        <v>14184</v>
      </c>
      <c r="B8134" t="str">
        <f t="shared" si="127"/>
        <v>北海道標津郡中標津町東２２条北</v>
      </c>
      <c r="C8134" t="s">
        <v>8</v>
      </c>
      <c r="D8134" t="s">
        <v>14014</v>
      </c>
      <c r="E8134" t="s">
        <v>14185</v>
      </c>
    </row>
    <row r="8135" spans="1:5" x14ac:dyDescent="0.4">
      <c r="A8135" t="s">
        <v>14186</v>
      </c>
      <c r="B8135" t="str">
        <f t="shared" si="127"/>
        <v>北海道標津郡中標津町東２３条南</v>
      </c>
      <c r="C8135" t="s">
        <v>8</v>
      </c>
      <c r="D8135" t="s">
        <v>14014</v>
      </c>
      <c r="E8135" t="s">
        <v>14187</v>
      </c>
    </row>
    <row r="8136" spans="1:5" x14ac:dyDescent="0.4">
      <c r="A8136" t="s">
        <v>14188</v>
      </c>
      <c r="B8136" t="str">
        <f t="shared" si="127"/>
        <v>北海道標津郡中標津町東２３条北</v>
      </c>
      <c r="C8136" t="s">
        <v>8</v>
      </c>
      <c r="D8136" t="s">
        <v>14014</v>
      </c>
      <c r="E8136" t="s">
        <v>14189</v>
      </c>
    </row>
    <row r="8137" spans="1:5" x14ac:dyDescent="0.4">
      <c r="A8137" t="s">
        <v>14190</v>
      </c>
      <c r="B8137" t="str">
        <f t="shared" si="127"/>
        <v>北海道標津郡中標津町東２４条南</v>
      </c>
      <c r="C8137" t="s">
        <v>8</v>
      </c>
      <c r="D8137" t="s">
        <v>14014</v>
      </c>
      <c r="E8137" t="s">
        <v>14191</v>
      </c>
    </row>
    <row r="8138" spans="1:5" x14ac:dyDescent="0.4">
      <c r="A8138" t="s">
        <v>14192</v>
      </c>
      <c r="B8138" t="str">
        <f t="shared" si="127"/>
        <v>北海道標津郡中標津町東２４条北</v>
      </c>
      <c r="C8138" t="s">
        <v>8</v>
      </c>
      <c r="D8138" t="s">
        <v>14014</v>
      </c>
      <c r="E8138" t="s">
        <v>14193</v>
      </c>
    </row>
    <row r="8139" spans="1:5" x14ac:dyDescent="0.4">
      <c r="A8139" t="s">
        <v>14194</v>
      </c>
      <c r="B8139" t="str">
        <f t="shared" si="127"/>
        <v>北海道標津郡中標津町東２５条南</v>
      </c>
      <c r="C8139" t="s">
        <v>8</v>
      </c>
      <c r="D8139" t="s">
        <v>14014</v>
      </c>
      <c r="E8139" t="s">
        <v>14195</v>
      </c>
    </row>
    <row r="8140" spans="1:5" x14ac:dyDescent="0.4">
      <c r="A8140" t="s">
        <v>14196</v>
      </c>
      <c r="B8140" t="str">
        <f t="shared" si="127"/>
        <v>北海道標津郡中標津町東２５条北</v>
      </c>
      <c r="C8140" t="s">
        <v>8</v>
      </c>
      <c r="D8140" t="s">
        <v>14014</v>
      </c>
      <c r="E8140" t="s">
        <v>14197</v>
      </c>
    </row>
    <row r="8141" spans="1:5" x14ac:dyDescent="0.4">
      <c r="A8141" t="s">
        <v>14198</v>
      </c>
      <c r="B8141" t="str">
        <f t="shared" si="127"/>
        <v>北海道標津郡中標津町東２６条南</v>
      </c>
      <c r="C8141" t="s">
        <v>8</v>
      </c>
      <c r="D8141" t="s">
        <v>14014</v>
      </c>
      <c r="E8141" t="s">
        <v>14199</v>
      </c>
    </row>
    <row r="8142" spans="1:5" x14ac:dyDescent="0.4">
      <c r="A8142" t="s">
        <v>14200</v>
      </c>
      <c r="B8142" t="str">
        <f t="shared" si="127"/>
        <v>北海道標津郡中標津町東２６条北</v>
      </c>
      <c r="C8142" t="s">
        <v>8</v>
      </c>
      <c r="D8142" t="s">
        <v>14014</v>
      </c>
      <c r="E8142" t="s">
        <v>14201</v>
      </c>
    </row>
    <row r="8143" spans="1:5" x14ac:dyDescent="0.4">
      <c r="A8143" t="s">
        <v>14202</v>
      </c>
      <c r="B8143" t="str">
        <f t="shared" si="127"/>
        <v>北海道標津郡中標津町東２７条南</v>
      </c>
      <c r="C8143" t="s">
        <v>8</v>
      </c>
      <c r="D8143" t="s">
        <v>14014</v>
      </c>
      <c r="E8143" t="s">
        <v>14203</v>
      </c>
    </row>
    <row r="8144" spans="1:5" x14ac:dyDescent="0.4">
      <c r="A8144" t="s">
        <v>14204</v>
      </c>
      <c r="B8144" t="str">
        <f t="shared" si="127"/>
        <v>北海道標津郡中標津町東２７条北</v>
      </c>
      <c r="C8144" t="s">
        <v>8</v>
      </c>
      <c r="D8144" t="s">
        <v>14014</v>
      </c>
      <c r="E8144" t="s">
        <v>14205</v>
      </c>
    </row>
    <row r="8145" spans="1:5" x14ac:dyDescent="0.4">
      <c r="A8145" t="s">
        <v>14206</v>
      </c>
      <c r="B8145" t="str">
        <f t="shared" si="127"/>
        <v>北海道標津郡中標津町東２８条南</v>
      </c>
      <c r="C8145" t="s">
        <v>8</v>
      </c>
      <c r="D8145" t="s">
        <v>14014</v>
      </c>
      <c r="E8145" t="s">
        <v>14207</v>
      </c>
    </row>
    <row r="8146" spans="1:5" x14ac:dyDescent="0.4">
      <c r="A8146" t="s">
        <v>14208</v>
      </c>
      <c r="B8146" t="str">
        <f t="shared" si="127"/>
        <v>北海道標津郡中標津町東２８条北</v>
      </c>
      <c r="C8146" t="s">
        <v>8</v>
      </c>
      <c r="D8146" t="s">
        <v>14014</v>
      </c>
      <c r="E8146" t="s">
        <v>14209</v>
      </c>
    </row>
    <row r="8147" spans="1:5" x14ac:dyDescent="0.4">
      <c r="A8147" t="s">
        <v>14210</v>
      </c>
      <c r="B8147" t="str">
        <f t="shared" si="127"/>
        <v>北海道標津郡中標津町東２９条南</v>
      </c>
      <c r="C8147" t="s">
        <v>8</v>
      </c>
      <c r="D8147" t="s">
        <v>14014</v>
      </c>
      <c r="E8147" t="s">
        <v>14211</v>
      </c>
    </row>
    <row r="8148" spans="1:5" x14ac:dyDescent="0.4">
      <c r="A8148" t="s">
        <v>14212</v>
      </c>
      <c r="B8148" t="str">
        <f t="shared" si="127"/>
        <v>北海道標津郡中標津町東２９条北</v>
      </c>
      <c r="C8148" t="s">
        <v>8</v>
      </c>
      <c r="D8148" t="s">
        <v>14014</v>
      </c>
      <c r="E8148" t="s">
        <v>14213</v>
      </c>
    </row>
    <row r="8149" spans="1:5" x14ac:dyDescent="0.4">
      <c r="A8149" t="s">
        <v>14214</v>
      </c>
      <c r="B8149" t="str">
        <f t="shared" si="127"/>
        <v>北海道標津郡中標津町東３０条南</v>
      </c>
      <c r="C8149" t="s">
        <v>8</v>
      </c>
      <c r="D8149" t="s">
        <v>14014</v>
      </c>
      <c r="E8149" t="s">
        <v>14215</v>
      </c>
    </row>
    <row r="8150" spans="1:5" x14ac:dyDescent="0.4">
      <c r="A8150" t="s">
        <v>14216</v>
      </c>
      <c r="B8150" t="str">
        <f t="shared" si="127"/>
        <v>北海道標津郡中標津町東３０条北</v>
      </c>
      <c r="C8150" t="s">
        <v>8</v>
      </c>
      <c r="D8150" t="s">
        <v>14014</v>
      </c>
      <c r="E8150" t="s">
        <v>14217</v>
      </c>
    </row>
    <row r="8151" spans="1:5" x14ac:dyDescent="0.4">
      <c r="A8151" t="s">
        <v>14218</v>
      </c>
      <c r="B8151" t="str">
        <f t="shared" si="127"/>
        <v>北海道標津郡中標津町東３１条南</v>
      </c>
      <c r="C8151" t="s">
        <v>8</v>
      </c>
      <c r="D8151" t="s">
        <v>14014</v>
      </c>
      <c r="E8151" t="s">
        <v>14219</v>
      </c>
    </row>
    <row r="8152" spans="1:5" x14ac:dyDescent="0.4">
      <c r="A8152" t="s">
        <v>14220</v>
      </c>
      <c r="B8152" t="str">
        <f t="shared" si="127"/>
        <v>北海道標津郡中標津町東３１条北</v>
      </c>
      <c r="C8152" t="s">
        <v>8</v>
      </c>
      <c r="D8152" t="s">
        <v>14014</v>
      </c>
      <c r="E8152" t="s">
        <v>14221</v>
      </c>
    </row>
    <row r="8153" spans="1:5" x14ac:dyDescent="0.4">
      <c r="A8153" t="s">
        <v>14222</v>
      </c>
      <c r="B8153" t="str">
        <f t="shared" si="127"/>
        <v>北海道標津郡中標津町東３２条南</v>
      </c>
      <c r="C8153" t="s">
        <v>8</v>
      </c>
      <c r="D8153" t="s">
        <v>14014</v>
      </c>
      <c r="E8153" t="s">
        <v>14223</v>
      </c>
    </row>
    <row r="8154" spans="1:5" x14ac:dyDescent="0.4">
      <c r="A8154" t="s">
        <v>14224</v>
      </c>
      <c r="B8154" t="str">
        <f t="shared" si="127"/>
        <v>北海道標津郡中標津町東３２条北</v>
      </c>
      <c r="C8154" t="s">
        <v>8</v>
      </c>
      <c r="D8154" t="s">
        <v>14014</v>
      </c>
      <c r="E8154" t="s">
        <v>14225</v>
      </c>
    </row>
    <row r="8155" spans="1:5" x14ac:dyDescent="0.4">
      <c r="A8155" t="s">
        <v>14226</v>
      </c>
      <c r="B8155" t="str">
        <f t="shared" si="127"/>
        <v>北海道標津郡中標津町東３３条南</v>
      </c>
      <c r="C8155" t="s">
        <v>8</v>
      </c>
      <c r="D8155" t="s">
        <v>14014</v>
      </c>
      <c r="E8155" t="s">
        <v>14227</v>
      </c>
    </row>
    <row r="8156" spans="1:5" x14ac:dyDescent="0.4">
      <c r="A8156" t="s">
        <v>14228</v>
      </c>
      <c r="B8156" t="str">
        <f t="shared" si="127"/>
        <v>北海道標津郡中標津町東３３条北</v>
      </c>
      <c r="C8156" t="s">
        <v>8</v>
      </c>
      <c r="D8156" t="s">
        <v>14014</v>
      </c>
      <c r="E8156" t="s">
        <v>14229</v>
      </c>
    </row>
    <row r="8157" spans="1:5" x14ac:dyDescent="0.4">
      <c r="A8157" t="s">
        <v>14230</v>
      </c>
      <c r="B8157" t="str">
        <f t="shared" si="127"/>
        <v>北海道標津郡中標津町東３４条南</v>
      </c>
      <c r="C8157" t="s">
        <v>8</v>
      </c>
      <c r="D8157" t="s">
        <v>14014</v>
      </c>
      <c r="E8157" t="s">
        <v>14231</v>
      </c>
    </row>
    <row r="8158" spans="1:5" x14ac:dyDescent="0.4">
      <c r="A8158" t="s">
        <v>14232</v>
      </c>
      <c r="B8158" t="str">
        <f t="shared" si="127"/>
        <v>北海道標津郡中標津町東３４条北</v>
      </c>
      <c r="C8158" t="s">
        <v>8</v>
      </c>
      <c r="D8158" t="s">
        <v>14014</v>
      </c>
      <c r="E8158" t="s">
        <v>14233</v>
      </c>
    </row>
    <row r="8159" spans="1:5" x14ac:dyDescent="0.4">
      <c r="A8159" t="s">
        <v>14234</v>
      </c>
      <c r="B8159" t="str">
        <f t="shared" si="127"/>
        <v>北海道標津郡中標津町東３５条南</v>
      </c>
      <c r="C8159" t="s">
        <v>8</v>
      </c>
      <c r="D8159" t="s">
        <v>14014</v>
      </c>
      <c r="E8159" t="s">
        <v>14235</v>
      </c>
    </row>
    <row r="8160" spans="1:5" x14ac:dyDescent="0.4">
      <c r="A8160" t="s">
        <v>14236</v>
      </c>
      <c r="B8160" t="str">
        <f t="shared" si="127"/>
        <v>北海道標津郡中標津町東３５条北</v>
      </c>
      <c r="C8160" t="s">
        <v>8</v>
      </c>
      <c r="D8160" t="s">
        <v>14014</v>
      </c>
      <c r="E8160" t="s">
        <v>14237</v>
      </c>
    </row>
    <row r="8161" spans="1:5" x14ac:dyDescent="0.4">
      <c r="A8161" t="s">
        <v>14238</v>
      </c>
      <c r="B8161" t="str">
        <f t="shared" si="127"/>
        <v>北海道標津郡中標津町東３６条南</v>
      </c>
      <c r="C8161" t="s">
        <v>8</v>
      </c>
      <c r="D8161" t="s">
        <v>14014</v>
      </c>
      <c r="E8161" t="s">
        <v>14239</v>
      </c>
    </row>
    <row r="8162" spans="1:5" x14ac:dyDescent="0.4">
      <c r="A8162" t="s">
        <v>14240</v>
      </c>
      <c r="B8162" t="str">
        <f t="shared" si="127"/>
        <v>北海道標津郡中標津町東３６条北</v>
      </c>
      <c r="C8162" t="s">
        <v>8</v>
      </c>
      <c r="D8162" t="s">
        <v>14014</v>
      </c>
      <c r="E8162" t="s">
        <v>14241</v>
      </c>
    </row>
    <row r="8163" spans="1:5" x14ac:dyDescent="0.4">
      <c r="A8163" t="s">
        <v>14242</v>
      </c>
      <c r="B8163" t="str">
        <f t="shared" si="127"/>
        <v>北海道標津郡中標津町東３７条南</v>
      </c>
      <c r="C8163" t="s">
        <v>8</v>
      </c>
      <c r="D8163" t="s">
        <v>14014</v>
      </c>
      <c r="E8163" t="s">
        <v>14243</v>
      </c>
    </row>
    <row r="8164" spans="1:5" x14ac:dyDescent="0.4">
      <c r="A8164" t="s">
        <v>14244</v>
      </c>
      <c r="B8164" t="str">
        <f t="shared" si="127"/>
        <v>北海道標津郡中標津町東３７条北</v>
      </c>
      <c r="C8164" t="s">
        <v>8</v>
      </c>
      <c r="D8164" t="s">
        <v>14014</v>
      </c>
      <c r="E8164" t="s">
        <v>14245</v>
      </c>
    </row>
    <row r="8165" spans="1:5" x14ac:dyDescent="0.4">
      <c r="A8165" t="s">
        <v>14246</v>
      </c>
      <c r="B8165" t="str">
        <f t="shared" si="127"/>
        <v>北海道標津郡中標津町東３８条南</v>
      </c>
      <c r="C8165" t="s">
        <v>8</v>
      </c>
      <c r="D8165" t="s">
        <v>14014</v>
      </c>
      <c r="E8165" t="s">
        <v>14247</v>
      </c>
    </row>
    <row r="8166" spans="1:5" x14ac:dyDescent="0.4">
      <c r="A8166" t="s">
        <v>14248</v>
      </c>
      <c r="B8166" t="str">
        <f t="shared" si="127"/>
        <v>北海道標津郡中標津町東３８条北</v>
      </c>
      <c r="C8166" t="s">
        <v>8</v>
      </c>
      <c r="D8166" t="s">
        <v>14014</v>
      </c>
      <c r="E8166" t="s">
        <v>14249</v>
      </c>
    </row>
    <row r="8167" spans="1:5" x14ac:dyDescent="0.4">
      <c r="A8167" t="s">
        <v>14250</v>
      </c>
      <c r="B8167" t="str">
        <f t="shared" si="127"/>
        <v>北海道標津郡中標津町東３９条南</v>
      </c>
      <c r="C8167" t="s">
        <v>8</v>
      </c>
      <c r="D8167" t="s">
        <v>14014</v>
      </c>
      <c r="E8167" t="s">
        <v>14251</v>
      </c>
    </row>
    <row r="8168" spans="1:5" x14ac:dyDescent="0.4">
      <c r="A8168" t="s">
        <v>14252</v>
      </c>
      <c r="B8168" t="str">
        <f t="shared" si="127"/>
        <v>北海道標津郡中標津町東３９条北</v>
      </c>
      <c r="C8168" t="s">
        <v>8</v>
      </c>
      <c r="D8168" t="s">
        <v>14014</v>
      </c>
      <c r="E8168" t="s">
        <v>14253</v>
      </c>
    </row>
    <row r="8169" spans="1:5" x14ac:dyDescent="0.4">
      <c r="A8169" t="s">
        <v>14254</v>
      </c>
      <c r="B8169" t="str">
        <f t="shared" si="127"/>
        <v>北海道標津郡中標津町東４０条南</v>
      </c>
      <c r="C8169" t="s">
        <v>8</v>
      </c>
      <c r="D8169" t="s">
        <v>14014</v>
      </c>
      <c r="E8169" t="s">
        <v>14255</v>
      </c>
    </row>
    <row r="8170" spans="1:5" x14ac:dyDescent="0.4">
      <c r="A8170" t="s">
        <v>14254</v>
      </c>
      <c r="B8170" t="str">
        <f t="shared" si="127"/>
        <v>北海道標津郡中標津町東４０条北</v>
      </c>
      <c r="C8170" t="s">
        <v>8</v>
      </c>
      <c r="D8170" t="s">
        <v>14014</v>
      </c>
      <c r="E8170" t="s">
        <v>14256</v>
      </c>
    </row>
    <row r="8171" spans="1:5" x14ac:dyDescent="0.4">
      <c r="A8171" t="s">
        <v>14257</v>
      </c>
      <c r="B8171" t="str">
        <f t="shared" si="127"/>
        <v>北海道標津郡中標津町東４１条南</v>
      </c>
      <c r="C8171" t="s">
        <v>8</v>
      </c>
      <c r="D8171" t="s">
        <v>14014</v>
      </c>
      <c r="E8171" t="s">
        <v>14258</v>
      </c>
    </row>
    <row r="8172" spans="1:5" x14ac:dyDescent="0.4">
      <c r="A8172" t="s">
        <v>14257</v>
      </c>
      <c r="B8172" t="str">
        <f t="shared" si="127"/>
        <v>北海道標津郡中標津町東４１条北</v>
      </c>
      <c r="C8172" t="s">
        <v>8</v>
      </c>
      <c r="D8172" t="s">
        <v>14014</v>
      </c>
      <c r="E8172" t="s">
        <v>14259</v>
      </c>
    </row>
    <row r="8173" spans="1:5" x14ac:dyDescent="0.4">
      <c r="A8173" t="s">
        <v>14260</v>
      </c>
      <c r="B8173" t="str">
        <f t="shared" si="127"/>
        <v>北海道標津郡中標津町東４２条南</v>
      </c>
      <c r="C8173" t="s">
        <v>8</v>
      </c>
      <c r="D8173" t="s">
        <v>14014</v>
      </c>
      <c r="E8173" t="s">
        <v>14261</v>
      </c>
    </row>
    <row r="8174" spans="1:5" x14ac:dyDescent="0.4">
      <c r="A8174" t="s">
        <v>14260</v>
      </c>
      <c r="B8174" t="str">
        <f t="shared" si="127"/>
        <v>北海道標津郡中標津町東４２条北</v>
      </c>
      <c r="C8174" t="s">
        <v>8</v>
      </c>
      <c r="D8174" t="s">
        <v>14014</v>
      </c>
      <c r="E8174" t="s">
        <v>14262</v>
      </c>
    </row>
    <row r="8175" spans="1:5" x14ac:dyDescent="0.4">
      <c r="A8175" t="s">
        <v>14263</v>
      </c>
      <c r="B8175" t="str">
        <f t="shared" si="127"/>
        <v>北海道標津郡中標津町東当幌</v>
      </c>
      <c r="C8175" t="s">
        <v>8</v>
      </c>
      <c r="D8175" t="s">
        <v>14014</v>
      </c>
      <c r="E8175" t="s">
        <v>14264</v>
      </c>
    </row>
    <row r="8176" spans="1:5" x14ac:dyDescent="0.4">
      <c r="A8176" t="s">
        <v>14265</v>
      </c>
      <c r="B8176" t="str">
        <f t="shared" si="127"/>
        <v>北海道標津郡中標津町東中</v>
      </c>
      <c r="C8176" t="s">
        <v>8</v>
      </c>
      <c r="D8176" t="s">
        <v>14014</v>
      </c>
      <c r="E8176" t="s">
        <v>14266</v>
      </c>
    </row>
    <row r="8177" spans="1:5" x14ac:dyDescent="0.4">
      <c r="A8177" t="s">
        <v>14267</v>
      </c>
      <c r="B8177" t="str">
        <f t="shared" si="127"/>
        <v>北海道標津郡中標津町俵中</v>
      </c>
      <c r="C8177" t="s">
        <v>8</v>
      </c>
      <c r="D8177" t="s">
        <v>14014</v>
      </c>
      <c r="E8177" t="s">
        <v>14268</v>
      </c>
    </row>
    <row r="8178" spans="1:5" x14ac:dyDescent="0.4">
      <c r="A8178" t="s">
        <v>14269</v>
      </c>
      <c r="B8178" t="str">
        <f t="shared" si="127"/>
        <v>北海道標津郡中標津町俣落（１６２９－１、１６５３－３、１６８４－５、１８８６－２、１８９３、</v>
      </c>
      <c r="C8178" t="s">
        <v>8</v>
      </c>
      <c r="D8178" t="s">
        <v>14014</v>
      </c>
      <c r="E8178" t="s">
        <v>14270</v>
      </c>
    </row>
    <row r="8179" spans="1:5" x14ac:dyDescent="0.4">
      <c r="A8179" t="s">
        <v>14269</v>
      </c>
      <c r="B8179" t="str">
        <f t="shared" si="127"/>
        <v>北海道標津郡中標津町１８９６－２、１８９６－３、１９０６－８、１９３２－２、１９３６、</v>
      </c>
      <c r="C8179" t="s">
        <v>8</v>
      </c>
      <c r="D8179" t="s">
        <v>14014</v>
      </c>
      <c r="E8179" t="s">
        <v>14271</v>
      </c>
    </row>
    <row r="8180" spans="1:5" x14ac:dyDescent="0.4">
      <c r="A8180" t="s">
        <v>14269</v>
      </c>
      <c r="B8180" t="str">
        <f t="shared" si="127"/>
        <v>北海道標津郡中標津町１９３６－２、１９５１－２、１９５６－２、１９６７－２、１９８０－２、</v>
      </c>
      <c r="C8180" t="s">
        <v>8</v>
      </c>
      <c r="D8180" t="s">
        <v>14014</v>
      </c>
      <c r="E8180" t="s">
        <v>14272</v>
      </c>
    </row>
    <row r="8181" spans="1:5" x14ac:dyDescent="0.4">
      <c r="A8181" t="s">
        <v>14269</v>
      </c>
      <c r="B8181" t="str">
        <f t="shared" si="127"/>
        <v>北海道標津郡中標津町１９９７－３、２０００－２、２０００－８、２００３、２０１５－４、</v>
      </c>
      <c r="C8181" t="s">
        <v>8</v>
      </c>
      <c r="D8181" t="s">
        <v>14014</v>
      </c>
      <c r="E8181" t="s">
        <v>14273</v>
      </c>
    </row>
    <row r="8182" spans="1:5" x14ac:dyDescent="0.4">
      <c r="A8182" t="s">
        <v>14269</v>
      </c>
      <c r="B8182" t="str">
        <f t="shared" si="127"/>
        <v>北海道標津郡中標津町２０２３－２、２０３８－２、２２５３－２、２２５３－５、２２５３－２１、</v>
      </c>
      <c r="C8182" t="s">
        <v>8</v>
      </c>
      <c r="D8182" t="s">
        <v>14014</v>
      </c>
      <c r="E8182" t="s">
        <v>14274</v>
      </c>
    </row>
    <row r="8183" spans="1:5" x14ac:dyDescent="0.4">
      <c r="A8183" t="s">
        <v>14269</v>
      </c>
      <c r="B8183" t="str">
        <f t="shared" si="127"/>
        <v>北海道標津郡中標津町２２５３－２４、２２５３－３５、２２５３－６３）</v>
      </c>
      <c r="C8183" t="s">
        <v>8</v>
      </c>
      <c r="D8183" t="s">
        <v>14014</v>
      </c>
      <c r="E8183" t="s">
        <v>14275</v>
      </c>
    </row>
    <row r="8184" spans="1:5" x14ac:dyDescent="0.4">
      <c r="A8184" t="s">
        <v>14276</v>
      </c>
      <c r="B8184" t="str">
        <f t="shared" si="127"/>
        <v>北海道標津郡中標津町俣落（その他）</v>
      </c>
      <c r="C8184" t="s">
        <v>8</v>
      </c>
      <c r="D8184" t="s">
        <v>14014</v>
      </c>
      <c r="E8184" t="s">
        <v>14277</v>
      </c>
    </row>
    <row r="8185" spans="1:5" x14ac:dyDescent="0.4">
      <c r="A8185" t="s">
        <v>14278</v>
      </c>
      <c r="B8185" t="str">
        <f t="shared" si="127"/>
        <v>北海道標津郡中標津町丸山</v>
      </c>
      <c r="C8185" t="s">
        <v>8</v>
      </c>
      <c r="D8185" t="s">
        <v>14014</v>
      </c>
      <c r="E8185" t="s">
        <v>4579</v>
      </c>
    </row>
    <row r="8186" spans="1:5" x14ac:dyDescent="0.4">
      <c r="A8186" t="s">
        <v>14279</v>
      </c>
      <c r="B8186" t="str">
        <f t="shared" si="127"/>
        <v>北海道標津郡中標津町緑ケ丘</v>
      </c>
      <c r="C8186" t="s">
        <v>8</v>
      </c>
      <c r="D8186" t="s">
        <v>14014</v>
      </c>
      <c r="E8186" t="s">
        <v>3467</v>
      </c>
    </row>
    <row r="8187" spans="1:5" x14ac:dyDescent="0.4">
      <c r="A8187" t="s">
        <v>14280</v>
      </c>
      <c r="B8187" t="str">
        <f t="shared" si="127"/>
        <v>北海道標津郡中標津町緑町南</v>
      </c>
      <c r="C8187" t="s">
        <v>8</v>
      </c>
      <c r="D8187" t="s">
        <v>14014</v>
      </c>
      <c r="E8187" t="s">
        <v>14281</v>
      </c>
    </row>
    <row r="8188" spans="1:5" x14ac:dyDescent="0.4">
      <c r="A8188" t="s">
        <v>14282</v>
      </c>
      <c r="B8188" t="str">
        <f t="shared" si="127"/>
        <v>北海道標津郡中標津町緑町北</v>
      </c>
      <c r="C8188" t="s">
        <v>8</v>
      </c>
      <c r="D8188" t="s">
        <v>14014</v>
      </c>
      <c r="E8188" t="s">
        <v>14283</v>
      </c>
    </row>
    <row r="8189" spans="1:5" x14ac:dyDescent="0.4">
      <c r="A8189" t="s">
        <v>14284</v>
      </c>
      <c r="B8189" t="str">
        <f t="shared" si="127"/>
        <v>北海道標津郡中標津町南中</v>
      </c>
      <c r="C8189" t="s">
        <v>8</v>
      </c>
      <c r="D8189" t="s">
        <v>14014</v>
      </c>
      <c r="E8189" t="s">
        <v>14285</v>
      </c>
    </row>
    <row r="8190" spans="1:5" x14ac:dyDescent="0.4">
      <c r="A8190" t="s">
        <v>14286</v>
      </c>
      <c r="B8190" t="str">
        <f t="shared" si="127"/>
        <v>北海道標津郡中標津町南町</v>
      </c>
      <c r="C8190" t="s">
        <v>8</v>
      </c>
      <c r="D8190" t="s">
        <v>14014</v>
      </c>
      <c r="E8190" t="s">
        <v>3483</v>
      </c>
    </row>
    <row r="8191" spans="1:5" x14ac:dyDescent="0.4">
      <c r="A8191" t="s">
        <v>14287</v>
      </c>
      <c r="B8191" t="str">
        <f t="shared" si="127"/>
        <v>北海道標津郡中標津町武佐</v>
      </c>
      <c r="C8191" t="s">
        <v>8</v>
      </c>
      <c r="D8191" t="s">
        <v>14014</v>
      </c>
      <c r="E8191" t="s">
        <v>3196</v>
      </c>
    </row>
    <row r="8192" spans="1:5" x14ac:dyDescent="0.4">
      <c r="A8192" t="s">
        <v>14288</v>
      </c>
      <c r="B8192" t="str">
        <f t="shared" ref="B8192:B8255" si="128">C8192&amp;D8192&amp;E8192</f>
        <v>北海道標津郡中標津町養老牛</v>
      </c>
      <c r="C8192" t="s">
        <v>8</v>
      </c>
      <c r="D8192" t="s">
        <v>14014</v>
      </c>
      <c r="E8192" t="s">
        <v>14289</v>
      </c>
    </row>
    <row r="8193" spans="1:5" x14ac:dyDescent="0.4">
      <c r="A8193" t="s">
        <v>14290</v>
      </c>
      <c r="B8193" t="str">
        <f t="shared" si="128"/>
        <v>北海道標津郡中標津町りんどう町</v>
      </c>
      <c r="C8193" t="s">
        <v>8</v>
      </c>
      <c r="D8193" t="s">
        <v>14014</v>
      </c>
      <c r="E8193" t="s">
        <v>14291</v>
      </c>
    </row>
    <row r="8194" spans="1:5" x14ac:dyDescent="0.4">
      <c r="A8194" t="s">
        <v>14292</v>
      </c>
      <c r="B8194" t="str">
        <f t="shared" si="128"/>
        <v>北海道標津郡標津町以下に掲載がない場合</v>
      </c>
      <c r="C8194" t="s">
        <v>8</v>
      </c>
      <c r="D8194" t="s">
        <v>14293</v>
      </c>
      <c r="E8194" t="s">
        <v>10</v>
      </c>
    </row>
    <row r="8195" spans="1:5" x14ac:dyDescent="0.4">
      <c r="A8195" t="s">
        <v>14294</v>
      </c>
      <c r="B8195" t="str">
        <f t="shared" si="128"/>
        <v>北海道標津郡標津町伊茶仁</v>
      </c>
      <c r="C8195" t="s">
        <v>8</v>
      </c>
      <c r="D8195" t="s">
        <v>14293</v>
      </c>
      <c r="E8195" t="s">
        <v>14295</v>
      </c>
    </row>
    <row r="8196" spans="1:5" x14ac:dyDescent="0.4">
      <c r="A8196" t="s">
        <v>14296</v>
      </c>
      <c r="B8196" t="str">
        <f t="shared" si="128"/>
        <v>北海道標津郡標津町川北</v>
      </c>
      <c r="C8196" t="s">
        <v>8</v>
      </c>
      <c r="D8196" t="s">
        <v>14293</v>
      </c>
      <c r="E8196" t="s">
        <v>736</v>
      </c>
    </row>
    <row r="8197" spans="1:5" x14ac:dyDescent="0.4">
      <c r="A8197" t="s">
        <v>14297</v>
      </c>
      <c r="B8197" t="str">
        <f t="shared" si="128"/>
        <v>北海道標津郡標津町北一条</v>
      </c>
      <c r="C8197" t="s">
        <v>8</v>
      </c>
      <c r="D8197" t="s">
        <v>14293</v>
      </c>
      <c r="E8197" t="s">
        <v>8885</v>
      </c>
    </row>
    <row r="8198" spans="1:5" x14ac:dyDescent="0.4">
      <c r="A8198" t="s">
        <v>14298</v>
      </c>
      <c r="B8198" t="str">
        <f t="shared" si="128"/>
        <v>北海道標津郡標津町北二条</v>
      </c>
      <c r="C8198" t="s">
        <v>8</v>
      </c>
      <c r="D8198" t="s">
        <v>14293</v>
      </c>
      <c r="E8198" t="s">
        <v>9944</v>
      </c>
    </row>
    <row r="8199" spans="1:5" x14ac:dyDescent="0.4">
      <c r="A8199" t="s">
        <v>14299</v>
      </c>
      <c r="B8199" t="str">
        <f t="shared" si="128"/>
        <v>北海道標津郡標津町北三条</v>
      </c>
      <c r="C8199" t="s">
        <v>8</v>
      </c>
      <c r="D8199" t="s">
        <v>14293</v>
      </c>
      <c r="E8199" t="s">
        <v>9946</v>
      </c>
    </row>
    <row r="8200" spans="1:5" x14ac:dyDescent="0.4">
      <c r="A8200" t="s">
        <v>14300</v>
      </c>
      <c r="B8200" t="str">
        <f t="shared" si="128"/>
        <v>北海道標津郡標津町北四条</v>
      </c>
      <c r="C8200" t="s">
        <v>8</v>
      </c>
      <c r="D8200" t="s">
        <v>14293</v>
      </c>
      <c r="E8200" t="s">
        <v>9948</v>
      </c>
    </row>
    <row r="8201" spans="1:5" x14ac:dyDescent="0.4">
      <c r="A8201" t="s">
        <v>14301</v>
      </c>
      <c r="B8201" t="str">
        <f t="shared" si="128"/>
        <v>北海道標津郡標津町北五条</v>
      </c>
      <c r="C8201" t="s">
        <v>8</v>
      </c>
      <c r="D8201" t="s">
        <v>14293</v>
      </c>
      <c r="E8201" t="s">
        <v>9950</v>
      </c>
    </row>
    <row r="8202" spans="1:5" x14ac:dyDescent="0.4">
      <c r="A8202" t="s">
        <v>14302</v>
      </c>
      <c r="B8202" t="str">
        <f t="shared" si="128"/>
        <v>北海道標津郡標津町北六条</v>
      </c>
      <c r="C8202" t="s">
        <v>8</v>
      </c>
      <c r="D8202" t="s">
        <v>14293</v>
      </c>
      <c r="E8202" t="s">
        <v>9952</v>
      </c>
    </row>
    <row r="8203" spans="1:5" x14ac:dyDescent="0.4">
      <c r="A8203" t="s">
        <v>14303</v>
      </c>
      <c r="B8203" t="str">
        <f t="shared" si="128"/>
        <v>北海道標津郡標津町北七条</v>
      </c>
      <c r="C8203" t="s">
        <v>8</v>
      </c>
      <c r="D8203" t="s">
        <v>14293</v>
      </c>
      <c r="E8203" t="s">
        <v>14304</v>
      </c>
    </row>
    <row r="8204" spans="1:5" x14ac:dyDescent="0.4">
      <c r="A8204" t="s">
        <v>14305</v>
      </c>
      <c r="B8204" t="str">
        <f t="shared" si="128"/>
        <v>北海道標津郡標津町北八条</v>
      </c>
      <c r="C8204" t="s">
        <v>8</v>
      </c>
      <c r="D8204" t="s">
        <v>14293</v>
      </c>
      <c r="E8204" t="s">
        <v>14306</v>
      </c>
    </row>
    <row r="8205" spans="1:5" x14ac:dyDescent="0.4">
      <c r="A8205" t="s">
        <v>14307</v>
      </c>
      <c r="B8205" t="str">
        <f t="shared" si="128"/>
        <v>北海道標津郡標津町北九条</v>
      </c>
      <c r="C8205" t="s">
        <v>8</v>
      </c>
      <c r="D8205" t="s">
        <v>14293</v>
      </c>
      <c r="E8205" t="s">
        <v>14308</v>
      </c>
    </row>
    <row r="8206" spans="1:5" x14ac:dyDescent="0.4">
      <c r="A8206" t="s">
        <v>14309</v>
      </c>
      <c r="B8206" t="str">
        <f t="shared" si="128"/>
        <v>北海道標津郡標津町北十条</v>
      </c>
      <c r="C8206" t="s">
        <v>8</v>
      </c>
      <c r="D8206" t="s">
        <v>14293</v>
      </c>
      <c r="E8206" t="s">
        <v>14310</v>
      </c>
    </row>
    <row r="8207" spans="1:5" x14ac:dyDescent="0.4">
      <c r="A8207" t="s">
        <v>14311</v>
      </c>
      <c r="B8207" t="str">
        <f t="shared" si="128"/>
        <v>北海道標津郡標津町薫別</v>
      </c>
      <c r="C8207" t="s">
        <v>8</v>
      </c>
      <c r="D8207" t="s">
        <v>14293</v>
      </c>
      <c r="E8207" t="s">
        <v>13110</v>
      </c>
    </row>
    <row r="8208" spans="1:5" x14ac:dyDescent="0.4">
      <c r="A8208" t="s">
        <v>14312</v>
      </c>
      <c r="B8208" t="str">
        <f t="shared" si="128"/>
        <v>北海道標津郡標津町古多糠</v>
      </c>
      <c r="C8208" t="s">
        <v>8</v>
      </c>
      <c r="D8208" t="s">
        <v>14293</v>
      </c>
      <c r="E8208" t="s">
        <v>14313</v>
      </c>
    </row>
    <row r="8209" spans="1:5" x14ac:dyDescent="0.4">
      <c r="A8209" t="s">
        <v>14314</v>
      </c>
      <c r="B8209" t="str">
        <f t="shared" si="128"/>
        <v>北海道標津郡標津町崎無異</v>
      </c>
      <c r="C8209" t="s">
        <v>8</v>
      </c>
      <c r="D8209" t="s">
        <v>14293</v>
      </c>
      <c r="E8209" t="s">
        <v>14315</v>
      </c>
    </row>
    <row r="8210" spans="1:5" x14ac:dyDescent="0.4">
      <c r="A8210" t="s">
        <v>14316</v>
      </c>
      <c r="B8210" t="str">
        <f t="shared" si="128"/>
        <v>北海道標津郡標津町茶志骨</v>
      </c>
      <c r="C8210" t="s">
        <v>8</v>
      </c>
      <c r="D8210" t="s">
        <v>14293</v>
      </c>
      <c r="E8210" t="s">
        <v>14317</v>
      </c>
    </row>
    <row r="8211" spans="1:5" x14ac:dyDescent="0.4">
      <c r="A8211" t="s">
        <v>14318</v>
      </c>
      <c r="B8211" t="str">
        <f t="shared" si="128"/>
        <v>北海道標津郡標津町茶志骨（住吉町）</v>
      </c>
      <c r="C8211" t="s">
        <v>8</v>
      </c>
      <c r="D8211" t="s">
        <v>14293</v>
      </c>
      <c r="E8211" t="s">
        <v>14319</v>
      </c>
    </row>
    <row r="8212" spans="1:5" x14ac:dyDescent="0.4">
      <c r="A8212" t="s">
        <v>14320</v>
      </c>
      <c r="B8212" t="str">
        <f t="shared" si="128"/>
        <v>北海道標津郡標津町茶志骨（パイロット）</v>
      </c>
      <c r="C8212" t="s">
        <v>8</v>
      </c>
      <c r="D8212" t="s">
        <v>14293</v>
      </c>
      <c r="E8212" t="s">
        <v>14321</v>
      </c>
    </row>
    <row r="8213" spans="1:5" x14ac:dyDescent="0.4">
      <c r="A8213" t="s">
        <v>14322</v>
      </c>
      <c r="B8213" t="str">
        <f t="shared" si="128"/>
        <v>北海道標津郡標津町茶志骨（東茶志骨）</v>
      </c>
      <c r="C8213" t="s">
        <v>8</v>
      </c>
      <c r="D8213" t="s">
        <v>14293</v>
      </c>
      <c r="E8213" t="s">
        <v>14323</v>
      </c>
    </row>
    <row r="8214" spans="1:5" x14ac:dyDescent="0.4">
      <c r="A8214" t="s">
        <v>14324</v>
      </c>
      <c r="B8214" t="str">
        <f t="shared" si="128"/>
        <v>北海道標津郡標津町茶志骨（東浜町）</v>
      </c>
      <c r="C8214" t="s">
        <v>8</v>
      </c>
      <c r="D8214" t="s">
        <v>14293</v>
      </c>
      <c r="E8214" t="s">
        <v>14325</v>
      </c>
    </row>
    <row r="8215" spans="1:5" x14ac:dyDescent="0.4">
      <c r="A8215" t="s">
        <v>14326</v>
      </c>
      <c r="B8215" t="str">
        <f t="shared" si="128"/>
        <v>北海道標津郡標津町忠類</v>
      </c>
      <c r="C8215" t="s">
        <v>8</v>
      </c>
      <c r="D8215" t="s">
        <v>14293</v>
      </c>
      <c r="E8215" t="s">
        <v>14327</v>
      </c>
    </row>
    <row r="8216" spans="1:5" x14ac:dyDescent="0.4">
      <c r="A8216" t="s">
        <v>14328</v>
      </c>
      <c r="B8216" t="str">
        <f t="shared" si="128"/>
        <v>北海道標津郡標津町南一条</v>
      </c>
      <c r="C8216" t="s">
        <v>8</v>
      </c>
      <c r="D8216" t="s">
        <v>14293</v>
      </c>
      <c r="E8216" t="s">
        <v>8906</v>
      </c>
    </row>
    <row r="8217" spans="1:5" x14ac:dyDescent="0.4">
      <c r="A8217" t="s">
        <v>14329</v>
      </c>
      <c r="B8217" t="str">
        <f t="shared" si="128"/>
        <v>北海道標津郡標津町南二条</v>
      </c>
      <c r="C8217" t="s">
        <v>8</v>
      </c>
      <c r="D8217" t="s">
        <v>14293</v>
      </c>
      <c r="E8217" t="s">
        <v>8932</v>
      </c>
    </row>
    <row r="8218" spans="1:5" x14ac:dyDescent="0.4">
      <c r="A8218" t="s">
        <v>14330</v>
      </c>
      <c r="B8218" t="str">
        <f t="shared" si="128"/>
        <v>北海道標津郡標津町南三条</v>
      </c>
      <c r="C8218" t="s">
        <v>8</v>
      </c>
      <c r="D8218" t="s">
        <v>14293</v>
      </c>
      <c r="E8218" t="s">
        <v>9984</v>
      </c>
    </row>
    <row r="8219" spans="1:5" x14ac:dyDescent="0.4">
      <c r="A8219" t="s">
        <v>14331</v>
      </c>
      <c r="B8219" t="str">
        <f t="shared" si="128"/>
        <v>北海道標津郡標津町南四条</v>
      </c>
      <c r="C8219" t="s">
        <v>8</v>
      </c>
      <c r="D8219" t="s">
        <v>14293</v>
      </c>
      <c r="E8219" t="s">
        <v>9986</v>
      </c>
    </row>
    <row r="8220" spans="1:5" x14ac:dyDescent="0.4">
      <c r="A8220" t="s">
        <v>14332</v>
      </c>
      <c r="B8220" t="str">
        <f t="shared" si="128"/>
        <v>北海道標津郡標津町南五条</v>
      </c>
      <c r="C8220" t="s">
        <v>8</v>
      </c>
      <c r="D8220" t="s">
        <v>14293</v>
      </c>
      <c r="E8220" t="s">
        <v>9988</v>
      </c>
    </row>
    <row r="8221" spans="1:5" x14ac:dyDescent="0.4">
      <c r="A8221" t="s">
        <v>14333</v>
      </c>
      <c r="B8221" t="str">
        <f t="shared" si="128"/>
        <v>北海道標津郡標津町南六条</v>
      </c>
      <c r="C8221" t="s">
        <v>8</v>
      </c>
      <c r="D8221" t="s">
        <v>14293</v>
      </c>
      <c r="E8221" t="s">
        <v>9990</v>
      </c>
    </row>
    <row r="8222" spans="1:5" x14ac:dyDescent="0.4">
      <c r="A8222" t="s">
        <v>14334</v>
      </c>
      <c r="B8222" t="str">
        <f t="shared" si="128"/>
        <v>北海道標津郡標津町南七条</v>
      </c>
      <c r="C8222" t="s">
        <v>8</v>
      </c>
      <c r="D8222" t="s">
        <v>14293</v>
      </c>
      <c r="E8222" t="s">
        <v>9992</v>
      </c>
    </row>
    <row r="8223" spans="1:5" x14ac:dyDescent="0.4">
      <c r="A8223" t="s">
        <v>14335</v>
      </c>
      <c r="B8223" t="str">
        <f t="shared" si="128"/>
        <v>北海道標津郡標津町南八条</v>
      </c>
      <c r="C8223" t="s">
        <v>8</v>
      </c>
      <c r="D8223" t="s">
        <v>14293</v>
      </c>
      <c r="E8223" t="s">
        <v>12293</v>
      </c>
    </row>
    <row r="8224" spans="1:5" x14ac:dyDescent="0.4">
      <c r="A8224" t="s">
        <v>14336</v>
      </c>
      <c r="B8224" t="str">
        <f t="shared" si="128"/>
        <v>北海道目梨郡羅臼町以下に掲載がない場合</v>
      </c>
      <c r="C8224" t="s">
        <v>8</v>
      </c>
      <c r="D8224" t="s">
        <v>14337</v>
      </c>
      <c r="E8224" t="s">
        <v>10</v>
      </c>
    </row>
    <row r="8225" spans="1:5" x14ac:dyDescent="0.4">
      <c r="A8225" t="s">
        <v>14338</v>
      </c>
      <c r="B8225" t="str">
        <f t="shared" si="128"/>
        <v>北海道目梨郡羅臼町相泊</v>
      </c>
      <c r="C8225" t="s">
        <v>8</v>
      </c>
      <c r="D8225" t="s">
        <v>14337</v>
      </c>
      <c r="E8225" t="s">
        <v>14339</v>
      </c>
    </row>
    <row r="8226" spans="1:5" x14ac:dyDescent="0.4">
      <c r="A8226" t="s">
        <v>14340</v>
      </c>
      <c r="B8226" t="str">
        <f t="shared" si="128"/>
        <v>北海道目梨郡羅臼町麻布町</v>
      </c>
      <c r="C8226" t="s">
        <v>8</v>
      </c>
      <c r="D8226" t="s">
        <v>14337</v>
      </c>
      <c r="E8226" t="s">
        <v>14341</v>
      </c>
    </row>
    <row r="8227" spans="1:5" x14ac:dyDescent="0.4">
      <c r="A8227" t="s">
        <v>14342</v>
      </c>
      <c r="B8227" t="str">
        <f t="shared" si="128"/>
        <v>北海道目梨郡羅臼町海岸町</v>
      </c>
      <c r="C8227" t="s">
        <v>8</v>
      </c>
      <c r="D8227" t="s">
        <v>14337</v>
      </c>
      <c r="E8227" t="s">
        <v>1712</v>
      </c>
    </row>
    <row r="8228" spans="1:5" x14ac:dyDescent="0.4">
      <c r="A8228" t="s">
        <v>14343</v>
      </c>
      <c r="B8228" t="str">
        <f t="shared" si="128"/>
        <v>北海道目梨郡羅臼町春日町</v>
      </c>
      <c r="C8228" t="s">
        <v>8</v>
      </c>
      <c r="D8228" t="s">
        <v>14337</v>
      </c>
      <c r="E8228" t="s">
        <v>3044</v>
      </c>
    </row>
    <row r="8229" spans="1:5" x14ac:dyDescent="0.4">
      <c r="A8229" t="s">
        <v>14344</v>
      </c>
      <c r="B8229" t="str">
        <f t="shared" si="128"/>
        <v>北海道目梨郡羅臼町化石浜</v>
      </c>
      <c r="C8229" t="s">
        <v>8</v>
      </c>
      <c r="D8229" t="s">
        <v>14337</v>
      </c>
      <c r="E8229" t="s">
        <v>14345</v>
      </c>
    </row>
    <row r="8230" spans="1:5" x14ac:dyDescent="0.4">
      <c r="A8230" t="s">
        <v>14346</v>
      </c>
      <c r="B8230" t="str">
        <f t="shared" si="128"/>
        <v>北海道目梨郡羅臼町北浜</v>
      </c>
      <c r="C8230" t="s">
        <v>8</v>
      </c>
      <c r="D8230" t="s">
        <v>14337</v>
      </c>
      <c r="E8230" t="s">
        <v>4246</v>
      </c>
    </row>
    <row r="8231" spans="1:5" x14ac:dyDescent="0.4">
      <c r="A8231" t="s">
        <v>14347</v>
      </c>
      <c r="B8231" t="str">
        <f t="shared" si="128"/>
        <v>北海道目梨郡羅臼町共栄町</v>
      </c>
      <c r="C8231" t="s">
        <v>8</v>
      </c>
      <c r="D8231" t="s">
        <v>14337</v>
      </c>
      <c r="E8231" t="s">
        <v>6604</v>
      </c>
    </row>
    <row r="8232" spans="1:5" x14ac:dyDescent="0.4">
      <c r="A8232" t="s">
        <v>14348</v>
      </c>
      <c r="B8232" t="str">
        <f t="shared" si="128"/>
        <v>北海道目梨郡羅臼町崩浜</v>
      </c>
      <c r="C8232" t="s">
        <v>8</v>
      </c>
      <c r="D8232" t="s">
        <v>14337</v>
      </c>
      <c r="E8232" t="s">
        <v>14349</v>
      </c>
    </row>
    <row r="8233" spans="1:5" x14ac:dyDescent="0.4">
      <c r="A8233" t="s">
        <v>14350</v>
      </c>
      <c r="B8233" t="str">
        <f t="shared" si="128"/>
        <v>北海道目梨郡羅臼町昆布浜</v>
      </c>
      <c r="C8233" t="s">
        <v>8</v>
      </c>
      <c r="D8233" t="s">
        <v>14337</v>
      </c>
      <c r="E8233" t="s">
        <v>14351</v>
      </c>
    </row>
    <row r="8234" spans="1:5" x14ac:dyDescent="0.4">
      <c r="A8234" t="s">
        <v>14352</v>
      </c>
      <c r="B8234" t="str">
        <f t="shared" si="128"/>
        <v>北海道目梨郡羅臼町栄町</v>
      </c>
      <c r="C8234" t="s">
        <v>8</v>
      </c>
      <c r="D8234" t="s">
        <v>14337</v>
      </c>
      <c r="E8234" t="s">
        <v>588</v>
      </c>
    </row>
    <row r="8235" spans="1:5" x14ac:dyDescent="0.4">
      <c r="A8235" t="s">
        <v>14353</v>
      </c>
      <c r="B8235" t="str">
        <f t="shared" si="128"/>
        <v>北海道目梨郡羅臼町知床岬</v>
      </c>
      <c r="C8235" t="s">
        <v>8</v>
      </c>
      <c r="D8235" t="s">
        <v>14337</v>
      </c>
      <c r="E8235" t="s">
        <v>14354</v>
      </c>
    </row>
    <row r="8236" spans="1:5" x14ac:dyDescent="0.4">
      <c r="A8236" t="s">
        <v>14355</v>
      </c>
      <c r="B8236" t="str">
        <f t="shared" si="128"/>
        <v>北海道目梨郡羅臼町瀬石</v>
      </c>
      <c r="C8236" t="s">
        <v>8</v>
      </c>
      <c r="D8236" t="s">
        <v>14337</v>
      </c>
      <c r="E8236" t="s">
        <v>14356</v>
      </c>
    </row>
    <row r="8237" spans="1:5" x14ac:dyDescent="0.4">
      <c r="A8237" t="s">
        <v>14357</v>
      </c>
      <c r="B8237" t="str">
        <f t="shared" si="128"/>
        <v>北海道目梨郡羅臼町滝ノ下</v>
      </c>
      <c r="C8237" t="s">
        <v>8</v>
      </c>
      <c r="D8237" t="s">
        <v>14337</v>
      </c>
      <c r="E8237" t="s">
        <v>14358</v>
      </c>
    </row>
    <row r="8238" spans="1:5" x14ac:dyDescent="0.4">
      <c r="A8238" t="s">
        <v>14359</v>
      </c>
      <c r="B8238" t="str">
        <f t="shared" si="128"/>
        <v>北海道目梨郡羅臼町知昭町</v>
      </c>
      <c r="C8238" t="s">
        <v>8</v>
      </c>
      <c r="D8238" t="s">
        <v>14337</v>
      </c>
      <c r="E8238" t="s">
        <v>14360</v>
      </c>
    </row>
    <row r="8239" spans="1:5" x14ac:dyDescent="0.4">
      <c r="A8239" t="s">
        <v>14361</v>
      </c>
      <c r="B8239" t="str">
        <f t="shared" si="128"/>
        <v>北海道目梨郡羅臼町富士見町</v>
      </c>
      <c r="C8239" t="s">
        <v>8</v>
      </c>
      <c r="D8239" t="s">
        <v>14337</v>
      </c>
      <c r="E8239" t="s">
        <v>7323</v>
      </c>
    </row>
    <row r="8240" spans="1:5" x14ac:dyDescent="0.4">
      <c r="A8240" t="s">
        <v>14362</v>
      </c>
      <c r="B8240" t="str">
        <f t="shared" si="128"/>
        <v>北海道目梨郡羅臼町船泊</v>
      </c>
      <c r="C8240" t="s">
        <v>8</v>
      </c>
      <c r="D8240" t="s">
        <v>14337</v>
      </c>
      <c r="E8240" t="s">
        <v>14363</v>
      </c>
    </row>
    <row r="8241" spans="1:5" x14ac:dyDescent="0.4">
      <c r="A8241" t="s">
        <v>14364</v>
      </c>
      <c r="B8241" t="str">
        <f t="shared" si="128"/>
        <v>北海道目梨郡羅臼町船見町</v>
      </c>
      <c r="C8241" t="s">
        <v>8</v>
      </c>
      <c r="D8241" t="s">
        <v>14337</v>
      </c>
      <c r="E8241" t="s">
        <v>1911</v>
      </c>
    </row>
    <row r="8242" spans="1:5" x14ac:dyDescent="0.4">
      <c r="A8242" t="s">
        <v>14365</v>
      </c>
      <c r="B8242" t="str">
        <f t="shared" si="128"/>
        <v>北海道目梨郡羅臼町幌萌町（４０－１、６２３番地）</v>
      </c>
      <c r="C8242" t="s">
        <v>8</v>
      </c>
      <c r="D8242" t="s">
        <v>14337</v>
      </c>
      <c r="E8242" t="s">
        <v>14366</v>
      </c>
    </row>
    <row r="8243" spans="1:5" x14ac:dyDescent="0.4">
      <c r="A8243" t="s">
        <v>14367</v>
      </c>
      <c r="B8243" t="str">
        <f t="shared" si="128"/>
        <v>北海道目梨郡羅臼町幌萌町（その他）</v>
      </c>
      <c r="C8243" t="s">
        <v>8</v>
      </c>
      <c r="D8243" t="s">
        <v>14337</v>
      </c>
      <c r="E8243" t="s">
        <v>14368</v>
      </c>
    </row>
    <row r="8244" spans="1:5" x14ac:dyDescent="0.4">
      <c r="A8244" t="s">
        <v>14369</v>
      </c>
      <c r="B8244" t="str">
        <f t="shared" si="128"/>
        <v>北海道目梨郡羅臼町本町</v>
      </c>
      <c r="C8244" t="s">
        <v>8</v>
      </c>
      <c r="D8244" t="s">
        <v>14337</v>
      </c>
      <c r="E8244" t="s">
        <v>1925</v>
      </c>
    </row>
    <row r="8245" spans="1:5" x14ac:dyDescent="0.4">
      <c r="A8245" t="s">
        <v>14370</v>
      </c>
      <c r="B8245" t="str">
        <f t="shared" si="128"/>
        <v>北海道目梨郡羅臼町松法町</v>
      </c>
      <c r="C8245" t="s">
        <v>8</v>
      </c>
      <c r="D8245" t="s">
        <v>14337</v>
      </c>
      <c r="E8245" t="s">
        <v>14371</v>
      </c>
    </row>
    <row r="8246" spans="1:5" x14ac:dyDescent="0.4">
      <c r="A8246" t="s">
        <v>14372</v>
      </c>
      <c r="B8246" t="str">
        <f t="shared" si="128"/>
        <v>北海道目梨郡羅臼町岬町</v>
      </c>
      <c r="C8246" t="s">
        <v>8</v>
      </c>
      <c r="D8246" t="s">
        <v>14337</v>
      </c>
      <c r="E8246" t="s">
        <v>5727</v>
      </c>
    </row>
    <row r="8247" spans="1:5" x14ac:dyDescent="0.4">
      <c r="A8247" t="s">
        <v>14373</v>
      </c>
      <c r="B8247" t="str">
        <f t="shared" si="128"/>
        <v>北海道目梨郡羅臼町緑町</v>
      </c>
      <c r="C8247" t="s">
        <v>8</v>
      </c>
      <c r="D8247" t="s">
        <v>14337</v>
      </c>
      <c r="E8247" t="s">
        <v>2682</v>
      </c>
    </row>
    <row r="8248" spans="1:5" x14ac:dyDescent="0.4">
      <c r="A8248" t="s">
        <v>14374</v>
      </c>
      <c r="B8248" t="str">
        <f t="shared" si="128"/>
        <v>北海道目梨郡羅臼町峯浜町</v>
      </c>
      <c r="C8248" t="s">
        <v>8</v>
      </c>
      <c r="D8248" t="s">
        <v>14337</v>
      </c>
      <c r="E8248" t="s">
        <v>14375</v>
      </c>
    </row>
    <row r="8249" spans="1:5" x14ac:dyDescent="0.4">
      <c r="A8249" t="s">
        <v>14376</v>
      </c>
      <c r="B8249" t="str">
        <f t="shared" si="128"/>
        <v>北海道目梨郡羅臼町八木浜町</v>
      </c>
      <c r="C8249" t="s">
        <v>8</v>
      </c>
      <c r="D8249" t="s">
        <v>14337</v>
      </c>
      <c r="E8249" t="s">
        <v>14377</v>
      </c>
    </row>
    <row r="8250" spans="1:5" x14ac:dyDescent="0.4">
      <c r="A8250" t="s">
        <v>14378</v>
      </c>
      <c r="B8250" t="str">
        <f t="shared" si="128"/>
        <v>北海道目梨郡羅臼町湯ノ沢町</v>
      </c>
      <c r="C8250" t="s">
        <v>8</v>
      </c>
      <c r="D8250" t="s">
        <v>14337</v>
      </c>
      <c r="E8250" t="s">
        <v>14379</v>
      </c>
    </row>
    <row r="8251" spans="1:5" x14ac:dyDescent="0.4">
      <c r="A8251" t="s">
        <v>14380</v>
      </c>
      <c r="B8251" t="str">
        <f t="shared" si="128"/>
        <v>北海道目梨郡羅臼町礼文町</v>
      </c>
      <c r="C8251" t="s">
        <v>8</v>
      </c>
      <c r="D8251" t="s">
        <v>14337</v>
      </c>
      <c r="E8251" t="s">
        <v>14381</v>
      </c>
    </row>
    <row r="8252" spans="1:5" x14ac:dyDescent="0.4">
      <c r="A8252" t="s">
        <v>14382</v>
      </c>
      <c r="B8252" t="str">
        <f t="shared" si="128"/>
        <v>青森県青森市以下に掲載がない場合</v>
      </c>
      <c r="C8252" t="s">
        <v>14383</v>
      </c>
      <c r="D8252" t="s">
        <v>14384</v>
      </c>
      <c r="E8252" t="s">
        <v>10</v>
      </c>
    </row>
    <row r="8253" spans="1:5" x14ac:dyDescent="0.4">
      <c r="A8253" t="s">
        <v>14385</v>
      </c>
      <c r="B8253" t="str">
        <f t="shared" si="128"/>
        <v>青森県青森市青葉</v>
      </c>
      <c r="C8253" t="s">
        <v>14383</v>
      </c>
      <c r="D8253" t="s">
        <v>14384</v>
      </c>
      <c r="E8253" t="s">
        <v>5741</v>
      </c>
    </row>
    <row r="8254" spans="1:5" x14ac:dyDescent="0.4">
      <c r="A8254" t="s">
        <v>14386</v>
      </c>
      <c r="B8254" t="str">
        <f t="shared" si="128"/>
        <v>青森県青森市青柳</v>
      </c>
      <c r="C8254" t="s">
        <v>14383</v>
      </c>
      <c r="D8254" t="s">
        <v>14384</v>
      </c>
      <c r="E8254" t="s">
        <v>14387</v>
      </c>
    </row>
    <row r="8255" spans="1:5" x14ac:dyDescent="0.4">
      <c r="A8255" t="s">
        <v>14388</v>
      </c>
      <c r="B8255" t="str">
        <f t="shared" si="128"/>
        <v>青森県青森市赤坂</v>
      </c>
      <c r="C8255" t="s">
        <v>14383</v>
      </c>
      <c r="D8255" t="s">
        <v>14384</v>
      </c>
      <c r="E8255" t="s">
        <v>14389</v>
      </c>
    </row>
    <row r="8256" spans="1:5" x14ac:dyDescent="0.4">
      <c r="A8256" t="s">
        <v>14390</v>
      </c>
      <c r="B8256" t="str">
        <f t="shared" ref="B8256:B8319" si="129">C8256&amp;D8256&amp;E8256</f>
        <v>青森県青森市旭町</v>
      </c>
      <c r="C8256" t="s">
        <v>14383</v>
      </c>
      <c r="D8256" t="s">
        <v>14384</v>
      </c>
      <c r="E8256" t="s">
        <v>858</v>
      </c>
    </row>
    <row r="8257" spans="1:5" x14ac:dyDescent="0.4">
      <c r="A8257" t="s">
        <v>14391</v>
      </c>
      <c r="B8257" t="str">
        <f t="shared" si="129"/>
        <v>青森県青森市浅虫</v>
      </c>
      <c r="C8257" t="s">
        <v>14383</v>
      </c>
      <c r="D8257" t="s">
        <v>14384</v>
      </c>
      <c r="E8257" t="s">
        <v>14392</v>
      </c>
    </row>
    <row r="8258" spans="1:5" x14ac:dyDescent="0.4">
      <c r="A8258" t="s">
        <v>14393</v>
      </c>
      <c r="B8258" t="str">
        <f t="shared" si="129"/>
        <v>青森県青森市飛鳥</v>
      </c>
      <c r="C8258" t="s">
        <v>14383</v>
      </c>
      <c r="D8258" t="s">
        <v>14384</v>
      </c>
      <c r="E8258" t="s">
        <v>14394</v>
      </c>
    </row>
    <row r="8259" spans="1:5" x14ac:dyDescent="0.4">
      <c r="A8259" t="s">
        <v>14395</v>
      </c>
      <c r="B8259" t="str">
        <f t="shared" si="129"/>
        <v>青森県青森市油川</v>
      </c>
      <c r="C8259" t="s">
        <v>14383</v>
      </c>
      <c r="D8259" t="s">
        <v>14384</v>
      </c>
      <c r="E8259" t="s">
        <v>14396</v>
      </c>
    </row>
    <row r="8260" spans="1:5" x14ac:dyDescent="0.4">
      <c r="A8260" t="s">
        <v>14397</v>
      </c>
      <c r="B8260" t="str">
        <f t="shared" si="129"/>
        <v>青森県青森市荒川</v>
      </c>
      <c r="C8260" t="s">
        <v>14383</v>
      </c>
      <c r="D8260" t="s">
        <v>14384</v>
      </c>
      <c r="E8260" t="s">
        <v>14398</v>
      </c>
    </row>
    <row r="8261" spans="1:5" x14ac:dyDescent="0.4">
      <c r="A8261" t="s">
        <v>14399</v>
      </c>
      <c r="B8261" t="str">
        <f t="shared" si="129"/>
        <v>青森県青森市石江</v>
      </c>
      <c r="C8261" t="s">
        <v>14383</v>
      </c>
      <c r="D8261" t="s">
        <v>14384</v>
      </c>
      <c r="E8261" t="s">
        <v>14400</v>
      </c>
    </row>
    <row r="8262" spans="1:5" x14ac:dyDescent="0.4">
      <c r="A8262" t="s">
        <v>14401</v>
      </c>
      <c r="B8262" t="str">
        <f t="shared" si="129"/>
        <v>青森県青森市泉野</v>
      </c>
      <c r="C8262" t="s">
        <v>14383</v>
      </c>
      <c r="D8262" t="s">
        <v>14384</v>
      </c>
      <c r="E8262" t="s">
        <v>14402</v>
      </c>
    </row>
    <row r="8263" spans="1:5" x14ac:dyDescent="0.4">
      <c r="A8263" t="s">
        <v>14403</v>
      </c>
      <c r="B8263" t="str">
        <f t="shared" si="129"/>
        <v>青森県青森市岩渡</v>
      </c>
      <c r="C8263" t="s">
        <v>14383</v>
      </c>
      <c r="D8263" t="s">
        <v>14384</v>
      </c>
      <c r="E8263" t="s">
        <v>14404</v>
      </c>
    </row>
    <row r="8264" spans="1:5" x14ac:dyDescent="0.4">
      <c r="A8264" t="s">
        <v>14405</v>
      </c>
      <c r="B8264" t="str">
        <f t="shared" si="129"/>
        <v>青森県青森市牛館</v>
      </c>
      <c r="C8264" t="s">
        <v>14383</v>
      </c>
      <c r="D8264" t="s">
        <v>14384</v>
      </c>
      <c r="E8264" t="s">
        <v>14406</v>
      </c>
    </row>
    <row r="8265" spans="1:5" x14ac:dyDescent="0.4">
      <c r="A8265" t="s">
        <v>14407</v>
      </c>
      <c r="B8265" t="str">
        <f t="shared" si="129"/>
        <v>青森県青森市後潟</v>
      </c>
      <c r="C8265" t="s">
        <v>14383</v>
      </c>
      <c r="D8265" t="s">
        <v>14384</v>
      </c>
      <c r="E8265" t="s">
        <v>14408</v>
      </c>
    </row>
    <row r="8266" spans="1:5" x14ac:dyDescent="0.4">
      <c r="A8266" t="s">
        <v>14409</v>
      </c>
      <c r="B8266" t="str">
        <f t="shared" si="129"/>
        <v>青森県青森市後萢</v>
      </c>
      <c r="C8266" t="s">
        <v>14383</v>
      </c>
      <c r="D8266" t="s">
        <v>14384</v>
      </c>
      <c r="E8266" t="s">
        <v>14410</v>
      </c>
    </row>
    <row r="8267" spans="1:5" x14ac:dyDescent="0.4">
      <c r="A8267" t="s">
        <v>14411</v>
      </c>
      <c r="B8267" t="str">
        <f t="shared" si="129"/>
        <v>青森県青森市内真部</v>
      </c>
      <c r="C8267" t="s">
        <v>14383</v>
      </c>
      <c r="D8267" t="s">
        <v>14384</v>
      </c>
      <c r="E8267" t="s">
        <v>14412</v>
      </c>
    </row>
    <row r="8268" spans="1:5" x14ac:dyDescent="0.4">
      <c r="A8268" t="s">
        <v>14413</v>
      </c>
      <c r="B8268" t="str">
        <f t="shared" si="129"/>
        <v>青森県青森市浦町</v>
      </c>
      <c r="C8268" t="s">
        <v>14383</v>
      </c>
      <c r="D8268" t="s">
        <v>14384</v>
      </c>
      <c r="E8268" t="s">
        <v>14414</v>
      </c>
    </row>
    <row r="8269" spans="1:5" x14ac:dyDescent="0.4">
      <c r="A8269" t="s">
        <v>14415</v>
      </c>
      <c r="B8269" t="str">
        <f t="shared" si="129"/>
        <v>青森県青森市上野</v>
      </c>
      <c r="C8269" t="s">
        <v>14383</v>
      </c>
      <c r="D8269" t="s">
        <v>14384</v>
      </c>
      <c r="E8269" t="s">
        <v>11246</v>
      </c>
    </row>
    <row r="8270" spans="1:5" x14ac:dyDescent="0.4">
      <c r="A8270" t="s">
        <v>14416</v>
      </c>
      <c r="B8270" t="str">
        <f t="shared" si="129"/>
        <v>青森県青森市大谷</v>
      </c>
      <c r="C8270" t="s">
        <v>14383</v>
      </c>
      <c r="D8270" t="s">
        <v>14384</v>
      </c>
      <c r="E8270" t="s">
        <v>7945</v>
      </c>
    </row>
    <row r="8271" spans="1:5" x14ac:dyDescent="0.4">
      <c r="A8271" t="s">
        <v>14417</v>
      </c>
      <c r="B8271" t="str">
        <f t="shared" si="129"/>
        <v>青森県青森市大野</v>
      </c>
      <c r="C8271" t="s">
        <v>14383</v>
      </c>
      <c r="D8271" t="s">
        <v>14384</v>
      </c>
      <c r="E8271" t="s">
        <v>14418</v>
      </c>
    </row>
    <row r="8272" spans="1:5" x14ac:dyDescent="0.4">
      <c r="A8272" t="s">
        <v>14419</v>
      </c>
      <c r="B8272" t="str">
        <f t="shared" si="129"/>
        <v>青森県青森市大別内</v>
      </c>
      <c r="C8272" t="s">
        <v>14383</v>
      </c>
      <c r="D8272" t="s">
        <v>14384</v>
      </c>
      <c r="E8272" t="s">
        <v>14420</v>
      </c>
    </row>
    <row r="8273" spans="1:5" x14ac:dyDescent="0.4">
      <c r="A8273" t="s">
        <v>14421</v>
      </c>
      <c r="B8273" t="str">
        <f t="shared" si="129"/>
        <v>青森県青森市大矢沢</v>
      </c>
      <c r="C8273" t="s">
        <v>14383</v>
      </c>
      <c r="D8273" t="s">
        <v>14384</v>
      </c>
      <c r="E8273" t="s">
        <v>14422</v>
      </c>
    </row>
    <row r="8274" spans="1:5" x14ac:dyDescent="0.4">
      <c r="A8274" t="s">
        <v>14423</v>
      </c>
      <c r="B8274" t="str">
        <f t="shared" si="129"/>
        <v>青森県青森市岡造道</v>
      </c>
      <c r="C8274" t="s">
        <v>14383</v>
      </c>
      <c r="D8274" t="s">
        <v>14384</v>
      </c>
      <c r="E8274" t="s">
        <v>14424</v>
      </c>
    </row>
    <row r="8275" spans="1:5" x14ac:dyDescent="0.4">
      <c r="A8275" t="s">
        <v>14425</v>
      </c>
      <c r="B8275" t="str">
        <f t="shared" si="129"/>
        <v>青森県青森市岡町</v>
      </c>
      <c r="C8275" t="s">
        <v>14383</v>
      </c>
      <c r="D8275" t="s">
        <v>14384</v>
      </c>
      <c r="E8275" t="s">
        <v>14426</v>
      </c>
    </row>
    <row r="8276" spans="1:5" x14ac:dyDescent="0.4">
      <c r="A8276" t="s">
        <v>14427</v>
      </c>
      <c r="B8276" t="str">
        <f t="shared" si="129"/>
        <v>青森県青森市沖館</v>
      </c>
      <c r="C8276" t="s">
        <v>14383</v>
      </c>
      <c r="D8276" t="s">
        <v>14384</v>
      </c>
      <c r="E8276" t="s">
        <v>14428</v>
      </c>
    </row>
    <row r="8277" spans="1:5" x14ac:dyDescent="0.4">
      <c r="A8277" t="s">
        <v>14429</v>
      </c>
      <c r="B8277" t="str">
        <f t="shared" si="129"/>
        <v>青森県青森市奥内</v>
      </c>
      <c r="C8277" t="s">
        <v>14383</v>
      </c>
      <c r="D8277" t="s">
        <v>14384</v>
      </c>
      <c r="E8277" t="s">
        <v>14430</v>
      </c>
    </row>
    <row r="8278" spans="1:5" x14ac:dyDescent="0.4">
      <c r="A8278" t="s">
        <v>14431</v>
      </c>
      <c r="B8278" t="str">
        <f t="shared" si="129"/>
        <v>青森県青森市奥野</v>
      </c>
      <c r="C8278" t="s">
        <v>14383</v>
      </c>
      <c r="D8278" t="s">
        <v>14384</v>
      </c>
      <c r="E8278" t="s">
        <v>14432</v>
      </c>
    </row>
    <row r="8279" spans="1:5" x14ac:dyDescent="0.4">
      <c r="A8279" t="s">
        <v>14433</v>
      </c>
      <c r="B8279" t="str">
        <f t="shared" si="129"/>
        <v>青森県青森市小畑沢</v>
      </c>
      <c r="C8279" t="s">
        <v>14383</v>
      </c>
      <c r="D8279" t="s">
        <v>14384</v>
      </c>
      <c r="E8279" t="s">
        <v>14434</v>
      </c>
    </row>
    <row r="8280" spans="1:5" x14ac:dyDescent="0.4">
      <c r="A8280" t="s">
        <v>14435</v>
      </c>
      <c r="B8280" t="str">
        <f t="shared" si="129"/>
        <v>青森県青森市卸町</v>
      </c>
      <c r="C8280" t="s">
        <v>14383</v>
      </c>
      <c r="D8280" t="s">
        <v>14384</v>
      </c>
      <c r="E8280" t="s">
        <v>3507</v>
      </c>
    </row>
    <row r="8281" spans="1:5" x14ac:dyDescent="0.4">
      <c r="A8281" t="s">
        <v>14436</v>
      </c>
      <c r="B8281" t="str">
        <f t="shared" si="129"/>
        <v>青森県青森市勝田</v>
      </c>
      <c r="C8281" t="s">
        <v>14383</v>
      </c>
      <c r="D8281" t="s">
        <v>14384</v>
      </c>
      <c r="E8281" t="s">
        <v>14437</v>
      </c>
    </row>
    <row r="8282" spans="1:5" x14ac:dyDescent="0.4">
      <c r="A8282" t="s">
        <v>14438</v>
      </c>
      <c r="B8282" t="str">
        <f t="shared" si="129"/>
        <v>青森県青森市合浦</v>
      </c>
      <c r="C8282" t="s">
        <v>14383</v>
      </c>
      <c r="D8282" t="s">
        <v>14384</v>
      </c>
      <c r="E8282" t="s">
        <v>14439</v>
      </c>
    </row>
    <row r="8283" spans="1:5" x14ac:dyDescent="0.4">
      <c r="A8283" t="s">
        <v>14440</v>
      </c>
      <c r="B8283" t="str">
        <f t="shared" si="129"/>
        <v>青森県青森市桂木</v>
      </c>
      <c r="C8283" t="s">
        <v>14383</v>
      </c>
      <c r="D8283" t="s">
        <v>14384</v>
      </c>
      <c r="E8283" t="s">
        <v>5639</v>
      </c>
    </row>
    <row r="8284" spans="1:5" x14ac:dyDescent="0.4">
      <c r="A8284" t="s">
        <v>14441</v>
      </c>
      <c r="B8284" t="str">
        <f t="shared" si="129"/>
        <v>青森県青森市金沢</v>
      </c>
      <c r="C8284" t="s">
        <v>14383</v>
      </c>
      <c r="D8284" t="s">
        <v>14384</v>
      </c>
      <c r="E8284" t="s">
        <v>6951</v>
      </c>
    </row>
    <row r="8285" spans="1:5" x14ac:dyDescent="0.4">
      <c r="A8285" t="s">
        <v>14442</v>
      </c>
      <c r="B8285" t="str">
        <f t="shared" si="129"/>
        <v>青森県青森市金浜</v>
      </c>
      <c r="C8285" t="s">
        <v>14383</v>
      </c>
      <c r="D8285" t="s">
        <v>14384</v>
      </c>
      <c r="E8285" t="s">
        <v>14443</v>
      </c>
    </row>
    <row r="8286" spans="1:5" x14ac:dyDescent="0.4">
      <c r="A8286" t="s">
        <v>14444</v>
      </c>
      <c r="B8286" t="str">
        <f t="shared" si="129"/>
        <v>青森県青森市北金沢</v>
      </c>
      <c r="C8286" t="s">
        <v>14383</v>
      </c>
      <c r="D8286" t="s">
        <v>14384</v>
      </c>
      <c r="E8286" t="s">
        <v>14445</v>
      </c>
    </row>
    <row r="8287" spans="1:5" x14ac:dyDescent="0.4">
      <c r="A8287" t="s">
        <v>14446</v>
      </c>
      <c r="B8287" t="str">
        <f t="shared" si="129"/>
        <v>青森県青森市久栗坂</v>
      </c>
      <c r="C8287" t="s">
        <v>14383</v>
      </c>
      <c r="D8287" t="s">
        <v>14384</v>
      </c>
      <c r="E8287" t="s">
        <v>14447</v>
      </c>
    </row>
    <row r="8288" spans="1:5" x14ac:dyDescent="0.4">
      <c r="A8288" t="s">
        <v>14448</v>
      </c>
      <c r="B8288" t="str">
        <f t="shared" si="129"/>
        <v>青森県青森市久須志</v>
      </c>
      <c r="C8288" t="s">
        <v>14383</v>
      </c>
      <c r="D8288" t="s">
        <v>14384</v>
      </c>
      <c r="E8288" t="s">
        <v>14449</v>
      </c>
    </row>
    <row r="8289" spans="1:5" x14ac:dyDescent="0.4">
      <c r="A8289" t="s">
        <v>14450</v>
      </c>
      <c r="B8289" t="str">
        <f t="shared" si="129"/>
        <v>青森県青森市桑原</v>
      </c>
      <c r="C8289" t="s">
        <v>14383</v>
      </c>
      <c r="D8289" t="s">
        <v>14384</v>
      </c>
      <c r="E8289" t="s">
        <v>14451</v>
      </c>
    </row>
    <row r="8290" spans="1:5" x14ac:dyDescent="0.4">
      <c r="A8290" t="s">
        <v>14452</v>
      </c>
      <c r="B8290" t="str">
        <f t="shared" si="129"/>
        <v>青森県青森市けやき</v>
      </c>
      <c r="C8290" t="s">
        <v>14383</v>
      </c>
      <c r="D8290" t="s">
        <v>14384</v>
      </c>
      <c r="E8290" t="s">
        <v>14453</v>
      </c>
    </row>
    <row r="8291" spans="1:5" x14ac:dyDescent="0.4">
      <c r="A8291" t="s">
        <v>14454</v>
      </c>
      <c r="B8291" t="str">
        <f t="shared" si="129"/>
        <v>青森県青森市合子沢</v>
      </c>
      <c r="C8291" t="s">
        <v>14383</v>
      </c>
      <c r="D8291" t="s">
        <v>14384</v>
      </c>
      <c r="E8291" t="s">
        <v>14455</v>
      </c>
    </row>
    <row r="8292" spans="1:5" x14ac:dyDescent="0.4">
      <c r="A8292" t="s">
        <v>14456</v>
      </c>
      <c r="B8292" t="str">
        <f t="shared" si="129"/>
        <v>青森県青森市幸畑</v>
      </c>
      <c r="C8292" t="s">
        <v>14383</v>
      </c>
      <c r="D8292" t="s">
        <v>14384</v>
      </c>
      <c r="E8292" t="s">
        <v>14457</v>
      </c>
    </row>
    <row r="8293" spans="1:5" x14ac:dyDescent="0.4">
      <c r="A8293" t="s">
        <v>14458</v>
      </c>
      <c r="B8293" t="str">
        <f t="shared" si="129"/>
        <v>青森県青森市小館</v>
      </c>
      <c r="C8293" t="s">
        <v>14383</v>
      </c>
      <c r="D8293" t="s">
        <v>14384</v>
      </c>
      <c r="E8293" t="s">
        <v>14459</v>
      </c>
    </row>
    <row r="8294" spans="1:5" x14ac:dyDescent="0.4">
      <c r="A8294" t="s">
        <v>14460</v>
      </c>
      <c r="B8294" t="str">
        <f t="shared" si="129"/>
        <v>青森県青森市小橋</v>
      </c>
      <c r="C8294" t="s">
        <v>14383</v>
      </c>
      <c r="D8294" t="s">
        <v>14384</v>
      </c>
      <c r="E8294" t="s">
        <v>14461</v>
      </c>
    </row>
    <row r="8295" spans="1:5" x14ac:dyDescent="0.4">
      <c r="A8295" t="s">
        <v>14462</v>
      </c>
      <c r="B8295" t="str">
        <f t="shared" si="129"/>
        <v>青森県青森市駒込（月見野）</v>
      </c>
      <c r="C8295" t="s">
        <v>14383</v>
      </c>
      <c r="D8295" t="s">
        <v>14384</v>
      </c>
      <c r="E8295" t="s">
        <v>14463</v>
      </c>
    </row>
    <row r="8296" spans="1:5" x14ac:dyDescent="0.4">
      <c r="A8296" t="s">
        <v>14464</v>
      </c>
      <c r="B8296" t="str">
        <f t="shared" si="129"/>
        <v>青森県青森市駒込（蛍沢）</v>
      </c>
      <c r="C8296" t="s">
        <v>14383</v>
      </c>
      <c r="D8296" t="s">
        <v>14384</v>
      </c>
      <c r="E8296" t="s">
        <v>14465</v>
      </c>
    </row>
    <row r="8297" spans="1:5" x14ac:dyDescent="0.4">
      <c r="A8297" t="s">
        <v>14466</v>
      </c>
      <c r="B8297" t="str">
        <f t="shared" si="129"/>
        <v>青森県青森市駒込（その他）</v>
      </c>
      <c r="C8297" t="s">
        <v>14383</v>
      </c>
      <c r="D8297" t="s">
        <v>14384</v>
      </c>
      <c r="E8297" t="s">
        <v>14467</v>
      </c>
    </row>
    <row r="8298" spans="1:5" x14ac:dyDescent="0.4">
      <c r="A8298" t="s">
        <v>14468</v>
      </c>
      <c r="B8298" t="str">
        <f t="shared" si="129"/>
        <v>青森県青森市小柳</v>
      </c>
      <c r="C8298" t="s">
        <v>14383</v>
      </c>
      <c r="D8298" t="s">
        <v>14384</v>
      </c>
      <c r="E8298" t="s">
        <v>14469</v>
      </c>
    </row>
    <row r="8299" spans="1:5" x14ac:dyDescent="0.4">
      <c r="A8299" t="s">
        <v>14470</v>
      </c>
      <c r="B8299" t="str">
        <f t="shared" si="129"/>
        <v>青森県青森市栄町</v>
      </c>
      <c r="C8299" t="s">
        <v>14383</v>
      </c>
      <c r="D8299" t="s">
        <v>14384</v>
      </c>
      <c r="E8299" t="s">
        <v>588</v>
      </c>
    </row>
    <row r="8300" spans="1:5" x14ac:dyDescent="0.4">
      <c r="A8300" t="s">
        <v>14471</v>
      </c>
      <c r="B8300" t="str">
        <f t="shared" si="129"/>
        <v>青森県青森市桜川</v>
      </c>
      <c r="C8300" t="s">
        <v>14383</v>
      </c>
      <c r="D8300" t="s">
        <v>14384</v>
      </c>
      <c r="E8300" t="s">
        <v>8040</v>
      </c>
    </row>
    <row r="8301" spans="1:5" x14ac:dyDescent="0.4">
      <c r="A8301" t="s">
        <v>14472</v>
      </c>
      <c r="B8301" t="str">
        <f t="shared" si="129"/>
        <v>青森県青森市里見</v>
      </c>
      <c r="C8301" t="s">
        <v>14383</v>
      </c>
      <c r="D8301" t="s">
        <v>14384</v>
      </c>
      <c r="E8301" t="s">
        <v>8008</v>
      </c>
    </row>
    <row r="8302" spans="1:5" x14ac:dyDescent="0.4">
      <c r="A8302" t="s">
        <v>14473</v>
      </c>
      <c r="B8302" t="str">
        <f t="shared" si="129"/>
        <v>青森県青森市沢山</v>
      </c>
      <c r="C8302" t="s">
        <v>14383</v>
      </c>
      <c r="D8302" t="s">
        <v>14384</v>
      </c>
      <c r="E8302" t="s">
        <v>14474</v>
      </c>
    </row>
    <row r="8303" spans="1:5" x14ac:dyDescent="0.4">
      <c r="A8303" t="s">
        <v>14475</v>
      </c>
      <c r="B8303" t="str">
        <f t="shared" si="129"/>
        <v>青森県青森市三内</v>
      </c>
      <c r="C8303" t="s">
        <v>14383</v>
      </c>
      <c r="D8303" t="s">
        <v>14384</v>
      </c>
      <c r="E8303" t="s">
        <v>14476</v>
      </c>
    </row>
    <row r="8304" spans="1:5" x14ac:dyDescent="0.4">
      <c r="A8304" t="s">
        <v>14477</v>
      </c>
      <c r="B8304" t="str">
        <f t="shared" si="129"/>
        <v>青森県青森市三本木</v>
      </c>
      <c r="C8304" t="s">
        <v>14383</v>
      </c>
      <c r="D8304" t="s">
        <v>14384</v>
      </c>
      <c r="E8304" t="s">
        <v>14478</v>
      </c>
    </row>
    <row r="8305" spans="1:5" x14ac:dyDescent="0.4">
      <c r="A8305" t="s">
        <v>14479</v>
      </c>
      <c r="B8305" t="str">
        <f t="shared" si="129"/>
        <v>青森県青森市四戸橋</v>
      </c>
      <c r="C8305" t="s">
        <v>14383</v>
      </c>
      <c r="D8305" t="s">
        <v>14384</v>
      </c>
      <c r="E8305" t="s">
        <v>14480</v>
      </c>
    </row>
    <row r="8306" spans="1:5" x14ac:dyDescent="0.4">
      <c r="A8306" t="s">
        <v>14481</v>
      </c>
      <c r="B8306" t="str">
        <f t="shared" si="129"/>
        <v>青森県青森市篠田</v>
      </c>
      <c r="C8306" t="s">
        <v>14383</v>
      </c>
      <c r="D8306" t="s">
        <v>14384</v>
      </c>
      <c r="E8306" t="s">
        <v>14482</v>
      </c>
    </row>
    <row r="8307" spans="1:5" x14ac:dyDescent="0.4">
      <c r="A8307" t="s">
        <v>14483</v>
      </c>
      <c r="B8307" t="str">
        <f t="shared" si="129"/>
        <v>青森県青森市清水</v>
      </c>
      <c r="C8307" t="s">
        <v>14383</v>
      </c>
      <c r="D8307" t="s">
        <v>14384</v>
      </c>
      <c r="E8307" t="s">
        <v>7604</v>
      </c>
    </row>
    <row r="8308" spans="1:5" x14ac:dyDescent="0.4">
      <c r="A8308" t="s">
        <v>14484</v>
      </c>
      <c r="B8308" t="str">
        <f t="shared" si="129"/>
        <v>青森県青森市自由ケ丘</v>
      </c>
      <c r="C8308" t="s">
        <v>14383</v>
      </c>
      <c r="D8308" t="s">
        <v>14384</v>
      </c>
      <c r="E8308" t="s">
        <v>5799</v>
      </c>
    </row>
    <row r="8309" spans="1:5" x14ac:dyDescent="0.4">
      <c r="A8309" t="s">
        <v>14485</v>
      </c>
      <c r="B8309" t="str">
        <f t="shared" si="129"/>
        <v>青森県青森市新城</v>
      </c>
      <c r="C8309" t="s">
        <v>14383</v>
      </c>
      <c r="D8309" t="s">
        <v>14384</v>
      </c>
      <c r="E8309" t="s">
        <v>14486</v>
      </c>
    </row>
    <row r="8310" spans="1:5" x14ac:dyDescent="0.4">
      <c r="A8310" t="s">
        <v>14487</v>
      </c>
      <c r="B8310" t="str">
        <f t="shared" si="129"/>
        <v>青森県青森市新町</v>
      </c>
      <c r="C8310" t="s">
        <v>14383</v>
      </c>
      <c r="D8310" t="s">
        <v>14384</v>
      </c>
      <c r="E8310" t="s">
        <v>4289</v>
      </c>
    </row>
    <row r="8311" spans="1:5" x14ac:dyDescent="0.4">
      <c r="A8311" t="s">
        <v>14488</v>
      </c>
      <c r="B8311" t="str">
        <f t="shared" si="129"/>
        <v>青森県青森市新町野</v>
      </c>
      <c r="C8311" t="s">
        <v>14383</v>
      </c>
      <c r="D8311" t="s">
        <v>14384</v>
      </c>
      <c r="E8311" t="s">
        <v>14489</v>
      </c>
    </row>
    <row r="8312" spans="1:5" x14ac:dyDescent="0.4">
      <c r="A8312" t="s">
        <v>14490</v>
      </c>
      <c r="B8312" t="str">
        <f t="shared" si="129"/>
        <v>青森県青森市諏訪沢</v>
      </c>
      <c r="C8312" t="s">
        <v>14383</v>
      </c>
      <c r="D8312" t="s">
        <v>14384</v>
      </c>
      <c r="E8312" t="s">
        <v>14491</v>
      </c>
    </row>
    <row r="8313" spans="1:5" x14ac:dyDescent="0.4">
      <c r="A8313" t="s">
        <v>14492</v>
      </c>
      <c r="B8313" t="str">
        <f t="shared" si="129"/>
        <v>青森県青森市瀬戸子</v>
      </c>
      <c r="C8313" t="s">
        <v>14383</v>
      </c>
      <c r="D8313" t="s">
        <v>14384</v>
      </c>
      <c r="E8313" t="s">
        <v>14493</v>
      </c>
    </row>
    <row r="8314" spans="1:5" x14ac:dyDescent="0.4">
      <c r="A8314" t="s">
        <v>14494</v>
      </c>
      <c r="B8314" t="str">
        <f t="shared" si="129"/>
        <v>青森県青森市千刈</v>
      </c>
      <c r="C8314" t="s">
        <v>14383</v>
      </c>
      <c r="D8314" t="s">
        <v>14384</v>
      </c>
      <c r="E8314" t="s">
        <v>14495</v>
      </c>
    </row>
    <row r="8315" spans="1:5" x14ac:dyDescent="0.4">
      <c r="A8315" t="s">
        <v>14496</v>
      </c>
      <c r="B8315" t="str">
        <f t="shared" si="129"/>
        <v>青森県青森市千富町</v>
      </c>
      <c r="C8315" t="s">
        <v>14383</v>
      </c>
      <c r="D8315" t="s">
        <v>14384</v>
      </c>
      <c r="E8315" t="s">
        <v>14497</v>
      </c>
    </row>
    <row r="8316" spans="1:5" x14ac:dyDescent="0.4">
      <c r="A8316" t="s">
        <v>14498</v>
      </c>
      <c r="B8316" t="str">
        <f t="shared" si="129"/>
        <v>青森県青森市第二問屋町</v>
      </c>
      <c r="C8316" t="s">
        <v>14383</v>
      </c>
      <c r="D8316" t="s">
        <v>14384</v>
      </c>
      <c r="E8316" t="s">
        <v>14499</v>
      </c>
    </row>
    <row r="8317" spans="1:5" x14ac:dyDescent="0.4">
      <c r="A8317" t="s">
        <v>14500</v>
      </c>
      <c r="B8317" t="str">
        <f t="shared" si="129"/>
        <v>青森県青森市平新田</v>
      </c>
      <c r="C8317" t="s">
        <v>14383</v>
      </c>
      <c r="D8317" t="s">
        <v>14384</v>
      </c>
      <c r="E8317" t="s">
        <v>14501</v>
      </c>
    </row>
    <row r="8318" spans="1:5" x14ac:dyDescent="0.4">
      <c r="A8318" t="s">
        <v>14502</v>
      </c>
      <c r="B8318" t="str">
        <f t="shared" si="129"/>
        <v>青森県青森市高田</v>
      </c>
      <c r="C8318" t="s">
        <v>14383</v>
      </c>
      <c r="D8318" t="s">
        <v>14384</v>
      </c>
      <c r="E8318" t="s">
        <v>14503</v>
      </c>
    </row>
    <row r="8319" spans="1:5" x14ac:dyDescent="0.4">
      <c r="A8319" t="s">
        <v>14504</v>
      </c>
      <c r="B8319" t="str">
        <f t="shared" si="129"/>
        <v>青森県青森市滝沢（下川原１９０－１）</v>
      </c>
      <c r="C8319" t="s">
        <v>14383</v>
      </c>
      <c r="D8319" t="s">
        <v>14384</v>
      </c>
      <c r="E8319" t="s">
        <v>14505</v>
      </c>
    </row>
    <row r="8320" spans="1:5" x14ac:dyDescent="0.4">
      <c r="A8320" t="s">
        <v>14506</v>
      </c>
      <c r="B8320" t="str">
        <f t="shared" ref="B8320:B8383" si="130">C8320&amp;D8320&amp;E8320</f>
        <v>青森県青森市滝沢（その他）</v>
      </c>
      <c r="C8320" t="s">
        <v>14383</v>
      </c>
      <c r="D8320" t="s">
        <v>14384</v>
      </c>
      <c r="E8320" t="s">
        <v>14507</v>
      </c>
    </row>
    <row r="8321" spans="1:5" x14ac:dyDescent="0.4">
      <c r="A8321" t="s">
        <v>14508</v>
      </c>
      <c r="B8321" t="str">
        <f t="shared" si="130"/>
        <v>青森県青森市田茂木野</v>
      </c>
      <c r="C8321" t="s">
        <v>14383</v>
      </c>
      <c r="D8321" t="s">
        <v>14384</v>
      </c>
      <c r="E8321" t="s">
        <v>14509</v>
      </c>
    </row>
    <row r="8322" spans="1:5" x14ac:dyDescent="0.4">
      <c r="A8322" t="s">
        <v>14510</v>
      </c>
      <c r="B8322" t="str">
        <f t="shared" si="130"/>
        <v>青森県青森市田屋敷</v>
      </c>
      <c r="C8322" t="s">
        <v>14383</v>
      </c>
      <c r="D8322" t="s">
        <v>14384</v>
      </c>
      <c r="E8322" t="s">
        <v>14511</v>
      </c>
    </row>
    <row r="8323" spans="1:5" x14ac:dyDescent="0.4">
      <c r="A8323" t="s">
        <v>14512</v>
      </c>
      <c r="B8323" t="str">
        <f t="shared" si="130"/>
        <v>青森県青森市茶屋町</v>
      </c>
      <c r="C8323" t="s">
        <v>14383</v>
      </c>
      <c r="D8323" t="s">
        <v>14384</v>
      </c>
      <c r="E8323" t="s">
        <v>14513</v>
      </c>
    </row>
    <row r="8324" spans="1:5" x14ac:dyDescent="0.4">
      <c r="A8324" t="s">
        <v>14514</v>
      </c>
      <c r="B8324" t="str">
        <f t="shared" si="130"/>
        <v>青森県青森市中央</v>
      </c>
      <c r="C8324" t="s">
        <v>14383</v>
      </c>
      <c r="D8324" t="s">
        <v>14384</v>
      </c>
      <c r="E8324" t="s">
        <v>4677</v>
      </c>
    </row>
    <row r="8325" spans="1:5" x14ac:dyDescent="0.4">
      <c r="A8325" t="s">
        <v>14515</v>
      </c>
      <c r="B8325" t="str">
        <f t="shared" si="130"/>
        <v>青森県青森市築木館</v>
      </c>
      <c r="C8325" t="s">
        <v>14383</v>
      </c>
      <c r="D8325" t="s">
        <v>14384</v>
      </c>
      <c r="E8325" t="s">
        <v>14516</v>
      </c>
    </row>
    <row r="8326" spans="1:5" x14ac:dyDescent="0.4">
      <c r="A8326" t="s">
        <v>14517</v>
      </c>
      <c r="B8326" t="str">
        <f t="shared" si="130"/>
        <v>青森県青森市月見野</v>
      </c>
      <c r="C8326" t="s">
        <v>14383</v>
      </c>
      <c r="D8326" t="s">
        <v>14384</v>
      </c>
      <c r="E8326" t="s">
        <v>14518</v>
      </c>
    </row>
    <row r="8327" spans="1:5" x14ac:dyDescent="0.4">
      <c r="A8327" t="s">
        <v>14519</v>
      </c>
      <c r="B8327" t="str">
        <f t="shared" si="130"/>
        <v>青森県青森市佃</v>
      </c>
      <c r="C8327" t="s">
        <v>14383</v>
      </c>
      <c r="D8327" t="s">
        <v>14384</v>
      </c>
      <c r="E8327" t="s">
        <v>14520</v>
      </c>
    </row>
    <row r="8328" spans="1:5" x14ac:dyDescent="0.4">
      <c r="A8328" t="s">
        <v>14521</v>
      </c>
      <c r="B8328" t="str">
        <f t="shared" si="130"/>
        <v>青森県青森市造道</v>
      </c>
      <c r="C8328" t="s">
        <v>14383</v>
      </c>
      <c r="D8328" t="s">
        <v>14384</v>
      </c>
      <c r="E8328" t="s">
        <v>14522</v>
      </c>
    </row>
    <row r="8329" spans="1:5" x14ac:dyDescent="0.4">
      <c r="A8329" t="s">
        <v>14523</v>
      </c>
      <c r="B8329" t="str">
        <f t="shared" si="130"/>
        <v>青森県青森市筒井</v>
      </c>
      <c r="C8329" t="s">
        <v>14383</v>
      </c>
      <c r="D8329" t="s">
        <v>14384</v>
      </c>
      <c r="E8329" t="s">
        <v>14524</v>
      </c>
    </row>
    <row r="8330" spans="1:5" x14ac:dyDescent="0.4">
      <c r="A8330" t="s">
        <v>14525</v>
      </c>
      <c r="B8330" t="str">
        <f t="shared" si="130"/>
        <v>青森県青森市堤町</v>
      </c>
      <c r="C8330" t="s">
        <v>14383</v>
      </c>
      <c r="D8330" t="s">
        <v>14384</v>
      </c>
      <c r="E8330" t="s">
        <v>5558</v>
      </c>
    </row>
    <row r="8331" spans="1:5" x14ac:dyDescent="0.4">
      <c r="A8331" t="s">
        <v>14526</v>
      </c>
      <c r="B8331" t="str">
        <f t="shared" si="130"/>
        <v>青森県青森市鶴ケ坂</v>
      </c>
      <c r="C8331" t="s">
        <v>14383</v>
      </c>
      <c r="D8331" t="s">
        <v>14384</v>
      </c>
      <c r="E8331" t="s">
        <v>14527</v>
      </c>
    </row>
    <row r="8332" spans="1:5" x14ac:dyDescent="0.4">
      <c r="A8332" t="s">
        <v>14528</v>
      </c>
      <c r="B8332" t="str">
        <f t="shared" si="130"/>
        <v>青森県青森市戸門</v>
      </c>
      <c r="C8332" t="s">
        <v>14383</v>
      </c>
      <c r="D8332" t="s">
        <v>14384</v>
      </c>
      <c r="E8332" t="s">
        <v>14529</v>
      </c>
    </row>
    <row r="8333" spans="1:5" x14ac:dyDescent="0.4">
      <c r="A8333" t="s">
        <v>14530</v>
      </c>
      <c r="B8333" t="str">
        <f t="shared" si="130"/>
        <v>青森県青森市戸崎</v>
      </c>
      <c r="C8333" t="s">
        <v>14383</v>
      </c>
      <c r="D8333" t="s">
        <v>14384</v>
      </c>
      <c r="E8333" t="s">
        <v>14531</v>
      </c>
    </row>
    <row r="8334" spans="1:5" x14ac:dyDescent="0.4">
      <c r="A8334" t="s">
        <v>14532</v>
      </c>
      <c r="B8334" t="str">
        <f t="shared" si="130"/>
        <v>青森県青森市富田</v>
      </c>
      <c r="C8334" t="s">
        <v>14383</v>
      </c>
      <c r="D8334" t="s">
        <v>14384</v>
      </c>
      <c r="E8334" t="s">
        <v>8371</v>
      </c>
    </row>
    <row r="8335" spans="1:5" x14ac:dyDescent="0.4">
      <c r="A8335" t="s">
        <v>14533</v>
      </c>
      <c r="B8335" t="str">
        <f t="shared" si="130"/>
        <v>青森県青森市戸山（赤坂）</v>
      </c>
      <c r="C8335" t="s">
        <v>14383</v>
      </c>
      <c r="D8335" t="s">
        <v>14384</v>
      </c>
      <c r="E8335" t="s">
        <v>14534</v>
      </c>
    </row>
    <row r="8336" spans="1:5" x14ac:dyDescent="0.4">
      <c r="A8336" t="s">
        <v>14535</v>
      </c>
      <c r="B8336" t="str">
        <f t="shared" si="130"/>
        <v>青森県青森市戸山（その他）</v>
      </c>
      <c r="C8336" t="s">
        <v>14383</v>
      </c>
      <c r="D8336" t="s">
        <v>14384</v>
      </c>
      <c r="E8336" t="s">
        <v>14536</v>
      </c>
    </row>
    <row r="8337" spans="1:5" x14ac:dyDescent="0.4">
      <c r="A8337" t="s">
        <v>14537</v>
      </c>
      <c r="B8337" t="str">
        <f t="shared" si="130"/>
        <v>青森県青森市問屋町</v>
      </c>
      <c r="C8337" t="s">
        <v>14383</v>
      </c>
      <c r="D8337" t="s">
        <v>14384</v>
      </c>
      <c r="E8337" t="s">
        <v>14538</v>
      </c>
    </row>
    <row r="8338" spans="1:5" x14ac:dyDescent="0.4">
      <c r="A8338" t="s">
        <v>14539</v>
      </c>
      <c r="B8338" t="str">
        <f t="shared" si="130"/>
        <v>青森県青森市長島</v>
      </c>
      <c r="C8338" t="s">
        <v>14383</v>
      </c>
      <c r="D8338" t="s">
        <v>14384</v>
      </c>
      <c r="E8338" t="s">
        <v>9927</v>
      </c>
    </row>
    <row r="8339" spans="1:5" x14ac:dyDescent="0.4">
      <c r="A8339" t="s">
        <v>14540</v>
      </c>
      <c r="B8339" t="str">
        <f t="shared" si="130"/>
        <v>青森県青森市中佃</v>
      </c>
      <c r="C8339" t="s">
        <v>14383</v>
      </c>
      <c r="D8339" t="s">
        <v>14384</v>
      </c>
      <c r="E8339" t="s">
        <v>14541</v>
      </c>
    </row>
    <row r="8340" spans="1:5" x14ac:dyDescent="0.4">
      <c r="A8340" t="s">
        <v>14542</v>
      </c>
      <c r="B8340" t="str">
        <f t="shared" si="130"/>
        <v>青森県青森市浪打</v>
      </c>
      <c r="C8340" t="s">
        <v>14383</v>
      </c>
      <c r="D8340" t="s">
        <v>14384</v>
      </c>
      <c r="E8340" t="s">
        <v>14543</v>
      </c>
    </row>
    <row r="8341" spans="1:5" x14ac:dyDescent="0.4">
      <c r="A8341" t="s">
        <v>14544</v>
      </c>
      <c r="B8341" t="str">
        <f t="shared" si="130"/>
        <v>青森県青森市浪岡相沢</v>
      </c>
      <c r="C8341" t="s">
        <v>14383</v>
      </c>
      <c r="D8341" t="s">
        <v>14384</v>
      </c>
      <c r="E8341" t="s">
        <v>14545</v>
      </c>
    </row>
    <row r="8342" spans="1:5" x14ac:dyDescent="0.4">
      <c r="A8342" t="s">
        <v>14546</v>
      </c>
      <c r="B8342" t="str">
        <f t="shared" si="130"/>
        <v>青森県青森市浪岡王余魚沢</v>
      </c>
      <c r="C8342" t="s">
        <v>14383</v>
      </c>
      <c r="D8342" t="s">
        <v>14384</v>
      </c>
      <c r="E8342" t="s">
        <v>14547</v>
      </c>
    </row>
    <row r="8343" spans="1:5" x14ac:dyDescent="0.4">
      <c r="A8343" t="s">
        <v>14548</v>
      </c>
      <c r="B8343" t="str">
        <f t="shared" si="130"/>
        <v>青森県青森市浪岡北中野</v>
      </c>
      <c r="C8343" t="s">
        <v>14383</v>
      </c>
      <c r="D8343" t="s">
        <v>14384</v>
      </c>
      <c r="E8343" t="s">
        <v>14549</v>
      </c>
    </row>
    <row r="8344" spans="1:5" x14ac:dyDescent="0.4">
      <c r="A8344" t="s">
        <v>14550</v>
      </c>
      <c r="B8344" t="str">
        <f t="shared" si="130"/>
        <v>青森県青森市浪岡吉内</v>
      </c>
      <c r="C8344" t="s">
        <v>14383</v>
      </c>
      <c r="D8344" t="s">
        <v>14384</v>
      </c>
      <c r="E8344" t="s">
        <v>14551</v>
      </c>
    </row>
    <row r="8345" spans="1:5" x14ac:dyDescent="0.4">
      <c r="A8345" t="s">
        <v>14552</v>
      </c>
      <c r="B8345" t="str">
        <f t="shared" si="130"/>
        <v>青森県青森市浪岡郷山前</v>
      </c>
      <c r="C8345" t="s">
        <v>14383</v>
      </c>
      <c r="D8345" t="s">
        <v>14384</v>
      </c>
      <c r="E8345" t="s">
        <v>14553</v>
      </c>
    </row>
    <row r="8346" spans="1:5" x14ac:dyDescent="0.4">
      <c r="A8346" t="s">
        <v>14554</v>
      </c>
      <c r="B8346" t="str">
        <f t="shared" si="130"/>
        <v>青森県青森市浪岡五本松</v>
      </c>
      <c r="C8346" t="s">
        <v>14383</v>
      </c>
      <c r="D8346" t="s">
        <v>14384</v>
      </c>
      <c r="E8346" t="s">
        <v>14555</v>
      </c>
    </row>
    <row r="8347" spans="1:5" x14ac:dyDescent="0.4">
      <c r="A8347" t="s">
        <v>14556</v>
      </c>
      <c r="B8347" t="str">
        <f t="shared" si="130"/>
        <v>青森県青森市浪岡下石川</v>
      </c>
      <c r="C8347" t="s">
        <v>14383</v>
      </c>
      <c r="D8347" t="s">
        <v>14384</v>
      </c>
      <c r="E8347" t="s">
        <v>14557</v>
      </c>
    </row>
    <row r="8348" spans="1:5" x14ac:dyDescent="0.4">
      <c r="A8348" t="s">
        <v>14558</v>
      </c>
      <c r="B8348" t="str">
        <f t="shared" si="130"/>
        <v>青森県青森市浪岡下十川</v>
      </c>
      <c r="C8348" t="s">
        <v>14383</v>
      </c>
      <c r="D8348" t="s">
        <v>14384</v>
      </c>
      <c r="E8348" t="s">
        <v>14559</v>
      </c>
    </row>
    <row r="8349" spans="1:5" x14ac:dyDescent="0.4">
      <c r="A8349" t="s">
        <v>14560</v>
      </c>
      <c r="B8349" t="str">
        <f t="shared" si="130"/>
        <v>青森県青森市浪岡銀</v>
      </c>
      <c r="C8349" t="s">
        <v>14383</v>
      </c>
      <c r="D8349" t="s">
        <v>14384</v>
      </c>
      <c r="E8349" t="s">
        <v>14561</v>
      </c>
    </row>
    <row r="8350" spans="1:5" x14ac:dyDescent="0.4">
      <c r="A8350" t="s">
        <v>14562</v>
      </c>
      <c r="B8350" t="str">
        <f t="shared" si="130"/>
        <v>青森県青森市浪岡杉沢</v>
      </c>
      <c r="C8350" t="s">
        <v>14383</v>
      </c>
      <c r="D8350" t="s">
        <v>14384</v>
      </c>
      <c r="E8350" t="s">
        <v>14563</v>
      </c>
    </row>
    <row r="8351" spans="1:5" x14ac:dyDescent="0.4">
      <c r="A8351" t="s">
        <v>14564</v>
      </c>
      <c r="B8351" t="str">
        <f t="shared" si="130"/>
        <v>青森県青森市浪岡大釈迦</v>
      </c>
      <c r="C8351" t="s">
        <v>14383</v>
      </c>
      <c r="D8351" t="s">
        <v>14384</v>
      </c>
      <c r="E8351" t="s">
        <v>14565</v>
      </c>
    </row>
    <row r="8352" spans="1:5" x14ac:dyDescent="0.4">
      <c r="A8352" t="s">
        <v>14566</v>
      </c>
      <c r="B8352" t="str">
        <f t="shared" si="130"/>
        <v>青森県青森市浪岡高屋敷</v>
      </c>
      <c r="C8352" t="s">
        <v>14383</v>
      </c>
      <c r="D8352" t="s">
        <v>14384</v>
      </c>
      <c r="E8352" t="s">
        <v>14567</v>
      </c>
    </row>
    <row r="8353" spans="1:5" x14ac:dyDescent="0.4">
      <c r="A8353" t="s">
        <v>14568</v>
      </c>
      <c r="B8353" t="str">
        <f t="shared" si="130"/>
        <v>青森県青森市浪岡樽沢</v>
      </c>
      <c r="C8353" t="s">
        <v>14383</v>
      </c>
      <c r="D8353" t="s">
        <v>14384</v>
      </c>
      <c r="E8353" t="s">
        <v>14569</v>
      </c>
    </row>
    <row r="8354" spans="1:5" x14ac:dyDescent="0.4">
      <c r="A8354" t="s">
        <v>14570</v>
      </c>
      <c r="B8354" t="str">
        <f t="shared" si="130"/>
        <v>青森県青森市浪岡徳才子</v>
      </c>
      <c r="C8354" t="s">
        <v>14383</v>
      </c>
      <c r="D8354" t="s">
        <v>14384</v>
      </c>
      <c r="E8354" t="s">
        <v>14571</v>
      </c>
    </row>
    <row r="8355" spans="1:5" x14ac:dyDescent="0.4">
      <c r="A8355" t="s">
        <v>14572</v>
      </c>
      <c r="B8355" t="str">
        <f t="shared" si="130"/>
        <v>青森県青森市浪岡長沼</v>
      </c>
      <c r="C8355" t="s">
        <v>14383</v>
      </c>
      <c r="D8355" t="s">
        <v>14384</v>
      </c>
      <c r="E8355" t="s">
        <v>14573</v>
      </c>
    </row>
    <row r="8356" spans="1:5" x14ac:dyDescent="0.4">
      <c r="A8356" t="s">
        <v>14574</v>
      </c>
      <c r="B8356" t="str">
        <f t="shared" si="130"/>
        <v>青森県青森市浪岡浪岡</v>
      </c>
      <c r="C8356" t="s">
        <v>14383</v>
      </c>
      <c r="D8356" t="s">
        <v>14384</v>
      </c>
      <c r="E8356" t="s">
        <v>14575</v>
      </c>
    </row>
    <row r="8357" spans="1:5" x14ac:dyDescent="0.4">
      <c r="A8357" t="s">
        <v>14576</v>
      </c>
      <c r="B8357" t="str">
        <f t="shared" si="130"/>
        <v>青森県青森市浪岡福田</v>
      </c>
      <c r="C8357" t="s">
        <v>14383</v>
      </c>
      <c r="D8357" t="s">
        <v>14384</v>
      </c>
      <c r="E8357" t="s">
        <v>14577</v>
      </c>
    </row>
    <row r="8358" spans="1:5" x14ac:dyDescent="0.4">
      <c r="A8358" t="s">
        <v>14578</v>
      </c>
      <c r="B8358" t="str">
        <f t="shared" si="130"/>
        <v>青森県青森市浪岡細野</v>
      </c>
      <c r="C8358" t="s">
        <v>14383</v>
      </c>
      <c r="D8358" t="s">
        <v>14384</v>
      </c>
      <c r="E8358" t="s">
        <v>14579</v>
      </c>
    </row>
    <row r="8359" spans="1:5" x14ac:dyDescent="0.4">
      <c r="A8359" t="s">
        <v>14580</v>
      </c>
      <c r="B8359" t="str">
        <f t="shared" si="130"/>
        <v>青森県青森市浪岡本郷</v>
      </c>
      <c r="C8359" t="s">
        <v>14383</v>
      </c>
      <c r="D8359" t="s">
        <v>14384</v>
      </c>
      <c r="E8359" t="s">
        <v>14581</v>
      </c>
    </row>
    <row r="8360" spans="1:5" x14ac:dyDescent="0.4">
      <c r="A8360" t="s">
        <v>14582</v>
      </c>
      <c r="B8360" t="str">
        <f t="shared" si="130"/>
        <v>青森県青森市浪岡増館</v>
      </c>
      <c r="C8360" t="s">
        <v>14383</v>
      </c>
      <c r="D8360" t="s">
        <v>14384</v>
      </c>
      <c r="E8360" t="s">
        <v>14583</v>
      </c>
    </row>
    <row r="8361" spans="1:5" x14ac:dyDescent="0.4">
      <c r="A8361" t="s">
        <v>14584</v>
      </c>
      <c r="B8361" t="str">
        <f t="shared" si="130"/>
        <v>青森県青森市浪岡女鹿沢</v>
      </c>
      <c r="C8361" t="s">
        <v>14383</v>
      </c>
      <c r="D8361" t="s">
        <v>14384</v>
      </c>
      <c r="E8361" t="s">
        <v>14585</v>
      </c>
    </row>
    <row r="8362" spans="1:5" x14ac:dyDescent="0.4">
      <c r="A8362" t="s">
        <v>14586</v>
      </c>
      <c r="B8362" t="str">
        <f t="shared" si="130"/>
        <v>青森県青森市浪岡吉野田</v>
      </c>
      <c r="C8362" t="s">
        <v>14383</v>
      </c>
      <c r="D8362" t="s">
        <v>14384</v>
      </c>
      <c r="E8362" t="s">
        <v>14587</v>
      </c>
    </row>
    <row r="8363" spans="1:5" x14ac:dyDescent="0.4">
      <c r="A8363" t="s">
        <v>14588</v>
      </c>
      <c r="B8363" t="str">
        <f t="shared" si="130"/>
        <v>青森県青森市浪館</v>
      </c>
      <c r="C8363" t="s">
        <v>14383</v>
      </c>
      <c r="D8363" t="s">
        <v>14384</v>
      </c>
      <c r="E8363" t="s">
        <v>14589</v>
      </c>
    </row>
    <row r="8364" spans="1:5" x14ac:dyDescent="0.4">
      <c r="A8364" t="s">
        <v>14590</v>
      </c>
      <c r="B8364" t="str">
        <f t="shared" si="130"/>
        <v>青森県青森市浪館前田</v>
      </c>
      <c r="C8364" t="s">
        <v>14383</v>
      </c>
      <c r="D8364" t="s">
        <v>14384</v>
      </c>
      <c r="E8364" t="s">
        <v>14591</v>
      </c>
    </row>
    <row r="8365" spans="1:5" x14ac:dyDescent="0.4">
      <c r="A8365" t="s">
        <v>14592</v>
      </c>
      <c r="B8365" t="str">
        <f t="shared" si="130"/>
        <v>青森県青森市西大野</v>
      </c>
      <c r="C8365" t="s">
        <v>14383</v>
      </c>
      <c r="D8365" t="s">
        <v>14384</v>
      </c>
      <c r="E8365" t="s">
        <v>14593</v>
      </c>
    </row>
    <row r="8366" spans="1:5" x14ac:dyDescent="0.4">
      <c r="A8366" t="s">
        <v>14594</v>
      </c>
      <c r="B8366" t="str">
        <f t="shared" si="130"/>
        <v>青森県青森市虹ケ丘</v>
      </c>
      <c r="C8366" t="s">
        <v>14383</v>
      </c>
      <c r="D8366" t="s">
        <v>14384</v>
      </c>
      <c r="E8366" t="s">
        <v>6629</v>
      </c>
    </row>
    <row r="8367" spans="1:5" x14ac:dyDescent="0.4">
      <c r="A8367" t="s">
        <v>14595</v>
      </c>
      <c r="B8367" t="str">
        <f t="shared" si="130"/>
        <v>青森県青森市西滝</v>
      </c>
      <c r="C8367" t="s">
        <v>14383</v>
      </c>
      <c r="D8367" t="s">
        <v>14384</v>
      </c>
      <c r="E8367" t="s">
        <v>14596</v>
      </c>
    </row>
    <row r="8368" spans="1:5" x14ac:dyDescent="0.4">
      <c r="A8368" t="s">
        <v>14597</v>
      </c>
      <c r="B8368" t="str">
        <f t="shared" si="130"/>
        <v>青森県青森市西田沢</v>
      </c>
      <c r="C8368" t="s">
        <v>14383</v>
      </c>
      <c r="D8368" t="s">
        <v>14384</v>
      </c>
      <c r="E8368" t="s">
        <v>14598</v>
      </c>
    </row>
    <row r="8369" spans="1:5" x14ac:dyDescent="0.4">
      <c r="A8369" t="s">
        <v>14599</v>
      </c>
      <c r="B8369" t="str">
        <f t="shared" si="130"/>
        <v>青森県青森市新田</v>
      </c>
      <c r="C8369" t="s">
        <v>14383</v>
      </c>
      <c r="D8369" t="s">
        <v>14384</v>
      </c>
      <c r="E8369" t="s">
        <v>8728</v>
      </c>
    </row>
    <row r="8370" spans="1:5" x14ac:dyDescent="0.4">
      <c r="A8370" t="s">
        <v>14600</v>
      </c>
      <c r="B8370" t="str">
        <f t="shared" si="130"/>
        <v>青森県青森市入内</v>
      </c>
      <c r="C8370" t="s">
        <v>14383</v>
      </c>
      <c r="D8370" t="s">
        <v>14384</v>
      </c>
      <c r="E8370" t="s">
        <v>14601</v>
      </c>
    </row>
    <row r="8371" spans="1:5" x14ac:dyDescent="0.4">
      <c r="A8371" t="s">
        <v>14602</v>
      </c>
      <c r="B8371" t="str">
        <f t="shared" si="130"/>
        <v>青森県青森市野木</v>
      </c>
      <c r="C8371" t="s">
        <v>14383</v>
      </c>
      <c r="D8371" t="s">
        <v>14384</v>
      </c>
      <c r="E8371" t="s">
        <v>14603</v>
      </c>
    </row>
    <row r="8372" spans="1:5" x14ac:dyDescent="0.4">
      <c r="A8372" t="s">
        <v>14604</v>
      </c>
      <c r="B8372" t="str">
        <f t="shared" si="130"/>
        <v>青森県青森市野沢</v>
      </c>
      <c r="C8372" t="s">
        <v>14383</v>
      </c>
      <c r="D8372" t="s">
        <v>14384</v>
      </c>
      <c r="E8372" t="s">
        <v>14605</v>
      </c>
    </row>
    <row r="8373" spans="1:5" x14ac:dyDescent="0.4">
      <c r="A8373" t="s">
        <v>14606</v>
      </c>
      <c r="B8373" t="str">
        <f t="shared" si="130"/>
        <v>青森県青森市野尻</v>
      </c>
      <c r="C8373" t="s">
        <v>14383</v>
      </c>
      <c r="D8373" t="s">
        <v>14384</v>
      </c>
      <c r="E8373" t="s">
        <v>14607</v>
      </c>
    </row>
    <row r="8374" spans="1:5" x14ac:dyDescent="0.4">
      <c r="A8374" t="s">
        <v>14608</v>
      </c>
      <c r="B8374" t="str">
        <f t="shared" si="130"/>
        <v>青森県青森市野内</v>
      </c>
      <c r="C8374" t="s">
        <v>14383</v>
      </c>
      <c r="D8374" t="s">
        <v>14384</v>
      </c>
      <c r="E8374" t="s">
        <v>14609</v>
      </c>
    </row>
    <row r="8375" spans="1:5" x14ac:dyDescent="0.4">
      <c r="A8375" t="s">
        <v>14610</v>
      </c>
      <c r="B8375" t="str">
        <f t="shared" si="130"/>
        <v>青森県青森市橋本</v>
      </c>
      <c r="C8375" t="s">
        <v>14383</v>
      </c>
      <c r="D8375" t="s">
        <v>14384</v>
      </c>
      <c r="E8375" t="s">
        <v>14611</v>
      </c>
    </row>
    <row r="8376" spans="1:5" x14ac:dyDescent="0.4">
      <c r="A8376" t="s">
        <v>14612</v>
      </c>
      <c r="B8376" t="str">
        <f t="shared" si="130"/>
        <v>青森県青森市羽白</v>
      </c>
      <c r="C8376" t="s">
        <v>14383</v>
      </c>
      <c r="D8376" t="s">
        <v>14384</v>
      </c>
      <c r="E8376" t="s">
        <v>14613</v>
      </c>
    </row>
    <row r="8377" spans="1:5" x14ac:dyDescent="0.4">
      <c r="A8377" t="s">
        <v>14614</v>
      </c>
      <c r="B8377" t="str">
        <f t="shared" si="130"/>
        <v>青森県青森市花園</v>
      </c>
      <c r="C8377" t="s">
        <v>14383</v>
      </c>
      <c r="D8377" t="s">
        <v>14384</v>
      </c>
      <c r="E8377" t="s">
        <v>2063</v>
      </c>
    </row>
    <row r="8378" spans="1:5" x14ac:dyDescent="0.4">
      <c r="A8378" t="s">
        <v>14615</v>
      </c>
      <c r="B8378" t="str">
        <f t="shared" si="130"/>
        <v>青森県青森市浜田</v>
      </c>
      <c r="C8378" t="s">
        <v>14383</v>
      </c>
      <c r="D8378" t="s">
        <v>14384</v>
      </c>
      <c r="E8378" t="s">
        <v>14616</v>
      </c>
    </row>
    <row r="8379" spans="1:5" x14ac:dyDescent="0.4">
      <c r="A8379" t="s">
        <v>14617</v>
      </c>
      <c r="B8379" t="str">
        <f t="shared" si="130"/>
        <v>青森県青森市浜館</v>
      </c>
      <c r="C8379" t="s">
        <v>14383</v>
      </c>
      <c r="D8379" t="s">
        <v>14384</v>
      </c>
      <c r="E8379" t="s">
        <v>14618</v>
      </c>
    </row>
    <row r="8380" spans="1:5" x14ac:dyDescent="0.4">
      <c r="A8380" t="s">
        <v>14619</v>
      </c>
      <c r="B8380" t="str">
        <f t="shared" si="130"/>
        <v>青森県青森市はまなす</v>
      </c>
      <c r="C8380" t="s">
        <v>14383</v>
      </c>
      <c r="D8380" t="s">
        <v>14384</v>
      </c>
      <c r="E8380" t="s">
        <v>4692</v>
      </c>
    </row>
    <row r="8381" spans="1:5" x14ac:dyDescent="0.4">
      <c r="A8381" t="s">
        <v>14620</v>
      </c>
      <c r="B8381" t="str">
        <f t="shared" si="130"/>
        <v>青森県青森市原別</v>
      </c>
      <c r="C8381" t="s">
        <v>14383</v>
      </c>
      <c r="D8381" t="s">
        <v>14384</v>
      </c>
      <c r="E8381" t="s">
        <v>14621</v>
      </c>
    </row>
    <row r="8382" spans="1:5" x14ac:dyDescent="0.4">
      <c r="A8382" t="s">
        <v>14622</v>
      </c>
      <c r="B8382" t="str">
        <f t="shared" si="130"/>
        <v>青森県青森市東大野</v>
      </c>
      <c r="C8382" t="s">
        <v>14383</v>
      </c>
      <c r="D8382" t="s">
        <v>14384</v>
      </c>
      <c r="E8382" t="s">
        <v>14623</v>
      </c>
    </row>
    <row r="8383" spans="1:5" x14ac:dyDescent="0.4">
      <c r="A8383" t="s">
        <v>14624</v>
      </c>
      <c r="B8383" t="str">
        <f t="shared" si="130"/>
        <v>青森県青森市東造道</v>
      </c>
      <c r="C8383" t="s">
        <v>14383</v>
      </c>
      <c r="D8383" t="s">
        <v>14384</v>
      </c>
      <c r="E8383" t="s">
        <v>14625</v>
      </c>
    </row>
    <row r="8384" spans="1:5" x14ac:dyDescent="0.4">
      <c r="A8384" t="s">
        <v>14626</v>
      </c>
      <c r="B8384" t="str">
        <f t="shared" ref="B8384:B8447" si="131">C8384&amp;D8384&amp;E8384</f>
        <v>青森県青森市左堰</v>
      </c>
      <c r="C8384" t="s">
        <v>14383</v>
      </c>
      <c r="D8384" t="s">
        <v>14384</v>
      </c>
      <c r="E8384" t="s">
        <v>14627</v>
      </c>
    </row>
    <row r="8385" spans="1:5" x14ac:dyDescent="0.4">
      <c r="A8385" t="s">
        <v>14628</v>
      </c>
      <c r="B8385" t="str">
        <f t="shared" si="131"/>
        <v>青森県青森市古川</v>
      </c>
      <c r="C8385" t="s">
        <v>14383</v>
      </c>
      <c r="D8385" t="s">
        <v>14384</v>
      </c>
      <c r="E8385" t="s">
        <v>8487</v>
      </c>
    </row>
    <row r="8386" spans="1:5" x14ac:dyDescent="0.4">
      <c r="A8386" t="s">
        <v>14629</v>
      </c>
      <c r="B8386" t="str">
        <f t="shared" si="131"/>
        <v>青森県青森市古館</v>
      </c>
      <c r="C8386" t="s">
        <v>14383</v>
      </c>
      <c r="D8386" t="s">
        <v>14384</v>
      </c>
      <c r="E8386" t="s">
        <v>14630</v>
      </c>
    </row>
    <row r="8387" spans="1:5" x14ac:dyDescent="0.4">
      <c r="A8387" t="s">
        <v>14631</v>
      </c>
      <c r="B8387" t="str">
        <f t="shared" si="131"/>
        <v>青森県青森市細越</v>
      </c>
      <c r="C8387" t="s">
        <v>14383</v>
      </c>
      <c r="D8387" t="s">
        <v>14384</v>
      </c>
      <c r="E8387" t="s">
        <v>14632</v>
      </c>
    </row>
    <row r="8388" spans="1:5" x14ac:dyDescent="0.4">
      <c r="A8388" t="s">
        <v>14633</v>
      </c>
      <c r="B8388" t="str">
        <f t="shared" si="131"/>
        <v>青森県青森市蛍沢</v>
      </c>
      <c r="C8388" t="s">
        <v>14383</v>
      </c>
      <c r="D8388" t="s">
        <v>14384</v>
      </c>
      <c r="E8388" t="s">
        <v>14634</v>
      </c>
    </row>
    <row r="8389" spans="1:5" x14ac:dyDescent="0.4">
      <c r="A8389" t="s">
        <v>14635</v>
      </c>
      <c r="B8389" t="str">
        <f t="shared" si="131"/>
        <v>青森県青森市本町</v>
      </c>
      <c r="C8389" t="s">
        <v>14383</v>
      </c>
      <c r="D8389" t="s">
        <v>14384</v>
      </c>
      <c r="E8389" t="s">
        <v>1925</v>
      </c>
    </row>
    <row r="8390" spans="1:5" x14ac:dyDescent="0.4">
      <c r="A8390" t="s">
        <v>14636</v>
      </c>
      <c r="B8390" t="str">
        <f t="shared" si="131"/>
        <v>青森県青森市前田</v>
      </c>
      <c r="C8390" t="s">
        <v>14383</v>
      </c>
      <c r="D8390" t="s">
        <v>14384</v>
      </c>
      <c r="E8390" t="s">
        <v>8219</v>
      </c>
    </row>
    <row r="8391" spans="1:5" x14ac:dyDescent="0.4">
      <c r="A8391" t="s">
        <v>14637</v>
      </c>
      <c r="B8391" t="str">
        <f t="shared" si="131"/>
        <v>青森県青森市孫内</v>
      </c>
      <c r="C8391" t="s">
        <v>14383</v>
      </c>
      <c r="D8391" t="s">
        <v>14384</v>
      </c>
      <c r="E8391" t="s">
        <v>14638</v>
      </c>
    </row>
    <row r="8392" spans="1:5" x14ac:dyDescent="0.4">
      <c r="A8392" t="s">
        <v>14639</v>
      </c>
      <c r="B8392" t="str">
        <f t="shared" si="131"/>
        <v>青森県青森市松原</v>
      </c>
      <c r="C8392" t="s">
        <v>14383</v>
      </c>
      <c r="D8392" t="s">
        <v>14384</v>
      </c>
      <c r="E8392" t="s">
        <v>14640</v>
      </c>
    </row>
    <row r="8393" spans="1:5" x14ac:dyDescent="0.4">
      <c r="A8393" t="s">
        <v>14641</v>
      </c>
      <c r="B8393" t="str">
        <f t="shared" si="131"/>
        <v>青森県青森市松森</v>
      </c>
      <c r="C8393" t="s">
        <v>14383</v>
      </c>
      <c r="D8393" t="s">
        <v>14384</v>
      </c>
      <c r="E8393" t="s">
        <v>14642</v>
      </c>
    </row>
    <row r="8394" spans="1:5" x14ac:dyDescent="0.4">
      <c r="A8394" t="s">
        <v>14643</v>
      </c>
      <c r="B8394" t="str">
        <f t="shared" si="131"/>
        <v>青森県青森市馬屋尻</v>
      </c>
      <c r="C8394" t="s">
        <v>14383</v>
      </c>
      <c r="D8394" t="s">
        <v>14384</v>
      </c>
      <c r="E8394" t="s">
        <v>14644</v>
      </c>
    </row>
    <row r="8395" spans="1:5" x14ac:dyDescent="0.4">
      <c r="A8395" t="s">
        <v>14645</v>
      </c>
      <c r="B8395" t="str">
        <f t="shared" si="131"/>
        <v>青森県青森市緑</v>
      </c>
      <c r="C8395" t="s">
        <v>14383</v>
      </c>
      <c r="D8395" t="s">
        <v>14384</v>
      </c>
      <c r="E8395" t="s">
        <v>2078</v>
      </c>
    </row>
    <row r="8396" spans="1:5" x14ac:dyDescent="0.4">
      <c r="A8396" t="s">
        <v>14646</v>
      </c>
      <c r="B8396" t="str">
        <f t="shared" si="131"/>
        <v>青森県青森市港町</v>
      </c>
      <c r="C8396" t="s">
        <v>14383</v>
      </c>
      <c r="D8396" t="s">
        <v>14384</v>
      </c>
      <c r="E8396" t="s">
        <v>1947</v>
      </c>
    </row>
    <row r="8397" spans="1:5" x14ac:dyDescent="0.4">
      <c r="A8397" t="s">
        <v>14647</v>
      </c>
      <c r="B8397" t="str">
        <f t="shared" si="131"/>
        <v>青森県青森市南佃</v>
      </c>
      <c r="C8397" t="s">
        <v>14383</v>
      </c>
      <c r="D8397" t="s">
        <v>14384</v>
      </c>
      <c r="E8397" t="s">
        <v>14648</v>
      </c>
    </row>
    <row r="8398" spans="1:5" x14ac:dyDescent="0.4">
      <c r="A8398" t="s">
        <v>14649</v>
      </c>
      <c r="B8398" t="str">
        <f t="shared" si="131"/>
        <v>青森県青森市宮田</v>
      </c>
      <c r="C8398" t="s">
        <v>14383</v>
      </c>
      <c r="D8398" t="s">
        <v>14384</v>
      </c>
      <c r="E8398" t="s">
        <v>8024</v>
      </c>
    </row>
    <row r="8399" spans="1:5" x14ac:dyDescent="0.4">
      <c r="A8399" t="s">
        <v>14650</v>
      </c>
      <c r="B8399" t="str">
        <f t="shared" si="131"/>
        <v>青森県青森市妙見</v>
      </c>
      <c r="C8399" t="s">
        <v>14383</v>
      </c>
      <c r="D8399" t="s">
        <v>14384</v>
      </c>
      <c r="E8399" t="s">
        <v>14651</v>
      </c>
    </row>
    <row r="8400" spans="1:5" x14ac:dyDescent="0.4">
      <c r="A8400" t="s">
        <v>14652</v>
      </c>
      <c r="B8400" t="str">
        <f t="shared" si="131"/>
        <v>青森県青森市三好</v>
      </c>
      <c r="C8400" t="s">
        <v>14383</v>
      </c>
      <c r="D8400" t="s">
        <v>14384</v>
      </c>
      <c r="E8400" t="s">
        <v>6921</v>
      </c>
    </row>
    <row r="8401" spans="1:5" x14ac:dyDescent="0.4">
      <c r="A8401" t="s">
        <v>14653</v>
      </c>
      <c r="B8401" t="str">
        <f t="shared" si="131"/>
        <v>青森県青森市本泉</v>
      </c>
      <c r="C8401" t="s">
        <v>14383</v>
      </c>
      <c r="D8401" t="s">
        <v>14384</v>
      </c>
      <c r="E8401" t="s">
        <v>14654</v>
      </c>
    </row>
    <row r="8402" spans="1:5" x14ac:dyDescent="0.4">
      <c r="A8402" t="s">
        <v>14655</v>
      </c>
      <c r="B8402" t="str">
        <f t="shared" si="131"/>
        <v>青森県青森市雲谷</v>
      </c>
      <c r="C8402" t="s">
        <v>14383</v>
      </c>
      <c r="D8402" t="s">
        <v>14384</v>
      </c>
      <c r="E8402" t="s">
        <v>14656</v>
      </c>
    </row>
    <row r="8403" spans="1:5" x14ac:dyDescent="0.4">
      <c r="A8403" t="s">
        <v>14657</v>
      </c>
      <c r="B8403" t="str">
        <f t="shared" si="131"/>
        <v>青森県青森市八重田</v>
      </c>
      <c r="C8403" t="s">
        <v>14383</v>
      </c>
      <c r="D8403" t="s">
        <v>14384</v>
      </c>
      <c r="E8403" t="s">
        <v>14658</v>
      </c>
    </row>
    <row r="8404" spans="1:5" x14ac:dyDescent="0.4">
      <c r="A8404" t="s">
        <v>14659</v>
      </c>
      <c r="B8404" t="str">
        <f t="shared" si="131"/>
        <v>青森県青森市矢作</v>
      </c>
      <c r="C8404" t="s">
        <v>14383</v>
      </c>
      <c r="D8404" t="s">
        <v>14384</v>
      </c>
      <c r="E8404" t="s">
        <v>14660</v>
      </c>
    </row>
    <row r="8405" spans="1:5" x14ac:dyDescent="0.4">
      <c r="A8405" t="s">
        <v>14661</v>
      </c>
      <c r="B8405" t="str">
        <f t="shared" si="131"/>
        <v>青森県青森市安方</v>
      </c>
      <c r="C8405" t="s">
        <v>14383</v>
      </c>
      <c r="D8405" t="s">
        <v>14384</v>
      </c>
      <c r="E8405" t="s">
        <v>14662</v>
      </c>
    </row>
    <row r="8406" spans="1:5" x14ac:dyDescent="0.4">
      <c r="A8406" t="s">
        <v>14663</v>
      </c>
      <c r="B8406" t="str">
        <f t="shared" si="131"/>
        <v>青森県青森市安田</v>
      </c>
      <c r="C8406" t="s">
        <v>14383</v>
      </c>
      <c r="D8406" t="s">
        <v>14384</v>
      </c>
      <c r="E8406" t="s">
        <v>14664</v>
      </c>
    </row>
    <row r="8407" spans="1:5" x14ac:dyDescent="0.4">
      <c r="A8407" t="s">
        <v>14665</v>
      </c>
      <c r="B8407" t="str">
        <f t="shared" si="131"/>
        <v>青森県青森市矢田</v>
      </c>
      <c r="C8407" t="s">
        <v>14383</v>
      </c>
      <c r="D8407" t="s">
        <v>14384</v>
      </c>
      <c r="E8407" t="s">
        <v>14666</v>
      </c>
    </row>
    <row r="8408" spans="1:5" x14ac:dyDescent="0.4">
      <c r="A8408" t="s">
        <v>14667</v>
      </c>
      <c r="B8408" t="str">
        <f t="shared" si="131"/>
        <v>青森県青森市矢田前</v>
      </c>
      <c r="C8408" t="s">
        <v>14383</v>
      </c>
      <c r="D8408" t="s">
        <v>14384</v>
      </c>
      <c r="E8408" t="s">
        <v>14668</v>
      </c>
    </row>
    <row r="8409" spans="1:5" x14ac:dyDescent="0.4">
      <c r="A8409" t="s">
        <v>14669</v>
      </c>
      <c r="B8409" t="str">
        <f t="shared" si="131"/>
        <v>青森県青森市八ツ役</v>
      </c>
      <c r="C8409" t="s">
        <v>14383</v>
      </c>
      <c r="D8409" t="s">
        <v>14384</v>
      </c>
      <c r="E8409" t="s">
        <v>14670</v>
      </c>
    </row>
    <row r="8410" spans="1:5" x14ac:dyDescent="0.4">
      <c r="A8410" t="s">
        <v>14671</v>
      </c>
      <c r="B8410" t="str">
        <f t="shared" si="131"/>
        <v>青森県青森市柳川</v>
      </c>
      <c r="C8410" t="s">
        <v>14383</v>
      </c>
      <c r="D8410" t="s">
        <v>14384</v>
      </c>
      <c r="E8410" t="s">
        <v>14672</v>
      </c>
    </row>
    <row r="8411" spans="1:5" x14ac:dyDescent="0.4">
      <c r="A8411" t="s">
        <v>14673</v>
      </c>
      <c r="B8411" t="str">
        <f t="shared" si="131"/>
        <v>青森県青森市八幡林</v>
      </c>
      <c r="C8411" t="s">
        <v>14383</v>
      </c>
      <c r="D8411" t="s">
        <v>14384</v>
      </c>
      <c r="E8411" t="s">
        <v>14674</v>
      </c>
    </row>
    <row r="8412" spans="1:5" x14ac:dyDescent="0.4">
      <c r="A8412" t="s">
        <v>14675</v>
      </c>
      <c r="B8412" t="str">
        <f t="shared" si="131"/>
        <v>青森県青森市横内</v>
      </c>
      <c r="C8412" t="s">
        <v>14383</v>
      </c>
      <c r="D8412" t="s">
        <v>14384</v>
      </c>
      <c r="E8412" t="s">
        <v>14676</v>
      </c>
    </row>
    <row r="8413" spans="1:5" x14ac:dyDescent="0.4">
      <c r="A8413" t="s">
        <v>14677</v>
      </c>
      <c r="B8413" t="str">
        <f t="shared" si="131"/>
        <v>青森県青森市四ツ石</v>
      </c>
      <c r="C8413" t="s">
        <v>14383</v>
      </c>
      <c r="D8413" t="s">
        <v>14384</v>
      </c>
      <c r="E8413" t="s">
        <v>14678</v>
      </c>
    </row>
    <row r="8414" spans="1:5" x14ac:dyDescent="0.4">
      <c r="A8414" t="s">
        <v>14679</v>
      </c>
      <c r="B8414" t="str">
        <f t="shared" si="131"/>
        <v>青森県青森市六枚橋</v>
      </c>
      <c r="C8414" t="s">
        <v>14383</v>
      </c>
      <c r="D8414" t="s">
        <v>14384</v>
      </c>
      <c r="E8414" t="s">
        <v>14680</v>
      </c>
    </row>
    <row r="8415" spans="1:5" x14ac:dyDescent="0.4">
      <c r="A8415" t="s">
        <v>14681</v>
      </c>
      <c r="B8415" t="str">
        <f t="shared" si="131"/>
        <v>青森県弘前市以下に掲載がない場合</v>
      </c>
      <c r="C8415" t="s">
        <v>14383</v>
      </c>
      <c r="D8415" t="s">
        <v>14682</v>
      </c>
      <c r="E8415" t="s">
        <v>10</v>
      </c>
    </row>
    <row r="8416" spans="1:5" x14ac:dyDescent="0.4">
      <c r="A8416" t="s">
        <v>14683</v>
      </c>
      <c r="B8416" t="str">
        <f t="shared" si="131"/>
        <v>青森県弘前市藍内</v>
      </c>
      <c r="C8416" t="s">
        <v>14383</v>
      </c>
      <c r="D8416" t="s">
        <v>14682</v>
      </c>
      <c r="E8416" t="s">
        <v>14684</v>
      </c>
    </row>
    <row r="8417" spans="1:5" x14ac:dyDescent="0.4">
      <c r="A8417" t="s">
        <v>14685</v>
      </c>
      <c r="B8417" t="str">
        <f t="shared" si="131"/>
        <v>青森県弘前市青樹町</v>
      </c>
      <c r="C8417" t="s">
        <v>14383</v>
      </c>
      <c r="D8417" t="s">
        <v>14682</v>
      </c>
      <c r="E8417" t="s">
        <v>14686</v>
      </c>
    </row>
    <row r="8418" spans="1:5" x14ac:dyDescent="0.4">
      <c r="A8418" t="s">
        <v>14687</v>
      </c>
      <c r="B8418" t="str">
        <f t="shared" si="131"/>
        <v>青森県弘前市青女子</v>
      </c>
      <c r="C8418" t="s">
        <v>14383</v>
      </c>
      <c r="D8418" t="s">
        <v>14682</v>
      </c>
      <c r="E8418" t="s">
        <v>14688</v>
      </c>
    </row>
    <row r="8419" spans="1:5" x14ac:dyDescent="0.4">
      <c r="A8419" t="s">
        <v>14689</v>
      </c>
      <c r="B8419" t="str">
        <f t="shared" si="131"/>
        <v>青森県弘前市青山</v>
      </c>
      <c r="C8419" t="s">
        <v>14383</v>
      </c>
      <c r="D8419" t="s">
        <v>14682</v>
      </c>
      <c r="E8419" t="s">
        <v>2889</v>
      </c>
    </row>
    <row r="8420" spans="1:5" x14ac:dyDescent="0.4">
      <c r="A8420" t="s">
        <v>14690</v>
      </c>
      <c r="B8420" t="str">
        <f t="shared" si="131"/>
        <v>青森県弘前市茜町</v>
      </c>
      <c r="C8420" t="s">
        <v>14383</v>
      </c>
      <c r="D8420" t="s">
        <v>14682</v>
      </c>
      <c r="E8420" t="s">
        <v>14691</v>
      </c>
    </row>
    <row r="8421" spans="1:5" x14ac:dyDescent="0.4">
      <c r="A8421" t="s">
        <v>14692</v>
      </c>
      <c r="B8421" t="str">
        <f t="shared" si="131"/>
        <v>青森県弘前市悪戸</v>
      </c>
      <c r="C8421" t="s">
        <v>14383</v>
      </c>
      <c r="D8421" t="s">
        <v>14682</v>
      </c>
      <c r="E8421" t="s">
        <v>14693</v>
      </c>
    </row>
    <row r="8422" spans="1:5" x14ac:dyDescent="0.4">
      <c r="A8422" t="s">
        <v>14694</v>
      </c>
      <c r="B8422" t="str">
        <f t="shared" si="131"/>
        <v>青森県弘前市旭ケ丘</v>
      </c>
      <c r="C8422" t="s">
        <v>14383</v>
      </c>
      <c r="D8422" t="s">
        <v>14682</v>
      </c>
      <c r="E8422" t="s">
        <v>11</v>
      </c>
    </row>
    <row r="8423" spans="1:5" x14ac:dyDescent="0.4">
      <c r="A8423" t="s">
        <v>14695</v>
      </c>
      <c r="B8423" t="str">
        <f t="shared" si="131"/>
        <v>青森県弘前市愛宕</v>
      </c>
      <c r="C8423" t="s">
        <v>14383</v>
      </c>
      <c r="D8423" t="s">
        <v>14682</v>
      </c>
      <c r="E8423" t="s">
        <v>7087</v>
      </c>
    </row>
    <row r="8424" spans="1:5" x14ac:dyDescent="0.4">
      <c r="A8424" t="s">
        <v>14696</v>
      </c>
      <c r="B8424" t="str">
        <f t="shared" si="131"/>
        <v>青森県弘前市新町</v>
      </c>
      <c r="C8424" t="s">
        <v>14383</v>
      </c>
      <c r="D8424" t="s">
        <v>14682</v>
      </c>
      <c r="E8424" t="s">
        <v>4289</v>
      </c>
    </row>
    <row r="8425" spans="1:5" x14ac:dyDescent="0.4">
      <c r="A8425" t="s">
        <v>14697</v>
      </c>
      <c r="B8425" t="str">
        <f t="shared" si="131"/>
        <v>青森県弘前市石川</v>
      </c>
      <c r="C8425" t="s">
        <v>14383</v>
      </c>
      <c r="D8425" t="s">
        <v>14682</v>
      </c>
      <c r="E8425" t="s">
        <v>14698</v>
      </c>
    </row>
    <row r="8426" spans="1:5" x14ac:dyDescent="0.4">
      <c r="A8426" t="s">
        <v>14699</v>
      </c>
      <c r="B8426" t="str">
        <f t="shared" si="131"/>
        <v>青森県弘前市石渡</v>
      </c>
      <c r="C8426" t="s">
        <v>14383</v>
      </c>
      <c r="D8426" t="s">
        <v>14682</v>
      </c>
      <c r="E8426" t="s">
        <v>14700</v>
      </c>
    </row>
    <row r="8427" spans="1:5" x14ac:dyDescent="0.4">
      <c r="A8427" t="s">
        <v>14701</v>
      </c>
      <c r="B8427" t="str">
        <f t="shared" si="131"/>
        <v>青森県弘前市泉野</v>
      </c>
      <c r="C8427" t="s">
        <v>14383</v>
      </c>
      <c r="D8427" t="s">
        <v>14682</v>
      </c>
      <c r="E8427" t="s">
        <v>14402</v>
      </c>
    </row>
    <row r="8428" spans="1:5" x14ac:dyDescent="0.4">
      <c r="A8428" t="s">
        <v>14702</v>
      </c>
      <c r="B8428" t="str">
        <f t="shared" si="131"/>
        <v>青森県弘前市一野渡</v>
      </c>
      <c r="C8428" t="s">
        <v>14383</v>
      </c>
      <c r="D8428" t="s">
        <v>14682</v>
      </c>
      <c r="E8428" t="s">
        <v>14703</v>
      </c>
    </row>
    <row r="8429" spans="1:5" x14ac:dyDescent="0.4">
      <c r="A8429" t="s">
        <v>14704</v>
      </c>
      <c r="B8429" t="str">
        <f t="shared" si="131"/>
        <v>青森県弘前市一番町</v>
      </c>
      <c r="C8429" t="s">
        <v>14383</v>
      </c>
      <c r="D8429" t="s">
        <v>14682</v>
      </c>
      <c r="E8429" t="s">
        <v>4995</v>
      </c>
    </row>
    <row r="8430" spans="1:5" x14ac:dyDescent="0.4">
      <c r="A8430" t="s">
        <v>14705</v>
      </c>
      <c r="B8430" t="str">
        <f t="shared" si="131"/>
        <v>青森県弘前市一町田</v>
      </c>
      <c r="C8430" t="s">
        <v>14383</v>
      </c>
      <c r="D8430" t="s">
        <v>14682</v>
      </c>
      <c r="E8430" t="s">
        <v>14706</v>
      </c>
    </row>
    <row r="8431" spans="1:5" x14ac:dyDescent="0.4">
      <c r="A8431" t="s">
        <v>14707</v>
      </c>
      <c r="B8431" t="str">
        <f t="shared" si="131"/>
        <v>青森県弘前市稲田</v>
      </c>
      <c r="C8431" t="s">
        <v>14383</v>
      </c>
      <c r="D8431" t="s">
        <v>14682</v>
      </c>
      <c r="E8431" t="s">
        <v>14708</v>
      </c>
    </row>
    <row r="8432" spans="1:5" x14ac:dyDescent="0.4">
      <c r="A8432" t="s">
        <v>14709</v>
      </c>
      <c r="B8432" t="str">
        <f t="shared" si="131"/>
        <v>青森県弘前市岩賀</v>
      </c>
      <c r="C8432" t="s">
        <v>14383</v>
      </c>
      <c r="D8432" t="s">
        <v>14682</v>
      </c>
      <c r="E8432" t="s">
        <v>14710</v>
      </c>
    </row>
    <row r="8433" spans="1:5" x14ac:dyDescent="0.4">
      <c r="A8433" t="s">
        <v>14711</v>
      </c>
      <c r="B8433" t="str">
        <f t="shared" si="131"/>
        <v>青森県弘前市植田町</v>
      </c>
      <c r="C8433" t="s">
        <v>14383</v>
      </c>
      <c r="D8433" t="s">
        <v>14682</v>
      </c>
      <c r="E8433" t="s">
        <v>14712</v>
      </c>
    </row>
    <row r="8434" spans="1:5" x14ac:dyDescent="0.4">
      <c r="A8434" t="s">
        <v>14713</v>
      </c>
      <c r="B8434" t="str">
        <f t="shared" si="131"/>
        <v>青森県弘前市駅前</v>
      </c>
      <c r="C8434" t="s">
        <v>14383</v>
      </c>
      <c r="D8434" t="s">
        <v>14682</v>
      </c>
      <c r="E8434" t="s">
        <v>14714</v>
      </c>
    </row>
    <row r="8435" spans="1:5" x14ac:dyDescent="0.4">
      <c r="A8435" t="s">
        <v>14715</v>
      </c>
      <c r="B8435" t="str">
        <f t="shared" si="131"/>
        <v>青森県弘前市駅前町</v>
      </c>
      <c r="C8435" t="s">
        <v>14383</v>
      </c>
      <c r="D8435" t="s">
        <v>14682</v>
      </c>
      <c r="E8435" t="s">
        <v>14716</v>
      </c>
    </row>
    <row r="8436" spans="1:5" x14ac:dyDescent="0.4">
      <c r="A8436" t="s">
        <v>14717</v>
      </c>
      <c r="B8436" t="str">
        <f t="shared" si="131"/>
        <v>青森県弘前市狼森</v>
      </c>
      <c r="C8436" t="s">
        <v>14383</v>
      </c>
      <c r="D8436" t="s">
        <v>14682</v>
      </c>
      <c r="E8436" t="s">
        <v>14718</v>
      </c>
    </row>
    <row r="8437" spans="1:5" x14ac:dyDescent="0.4">
      <c r="A8437" t="s">
        <v>14719</v>
      </c>
      <c r="B8437" t="str">
        <f t="shared" si="131"/>
        <v>青森県弘前市扇町</v>
      </c>
      <c r="C8437" t="s">
        <v>14383</v>
      </c>
      <c r="D8437" t="s">
        <v>14682</v>
      </c>
      <c r="E8437" t="s">
        <v>5898</v>
      </c>
    </row>
    <row r="8438" spans="1:5" x14ac:dyDescent="0.4">
      <c r="A8438" t="s">
        <v>14720</v>
      </c>
      <c r="B8438" t="str">
        <f t="shared" si="131"/>
        <v>青森県弘前市大浦町</v>
      </c>
      <c r="C8438" t="s">
        <v>14383</v>
      </c>
      <c r="D8438" t="s">
        <v>14682</v>
      </c>
      <c r="E8438" t="s">
        <v>14721</v>
      </c>
    </row>
    <row r="8439" spans="1:5" x14ac:dyDescent="0.4">
      <c r="A8439" t="s">
        <v>14722</v>
      </c>
      <c r="B8439" t="str">
        <f t="shared" si="131"/>
        <v>青森県弘前市大川</v>
      </c>
      <c r="C8439" t="s">
        <v>14383</v>
      </c>
      <c r="D8439" t="s">
        <v>14682</v>
      </c>
      <c r="E8439" t="s">
        <v>7207</v>
      </c>
    </row>
    <row r="8440" spans="1:5" x14ac:dyDescent="0.4">
      <c r="A8440" t="s">
        <v>14723</v>
      </c>
      <c r="B8440" t="str">
        <f t="shared" si="131"/>
        <v>青森県弘前市大久保</v>
      </c>
      <c r="C8440" t="s">
        <v>14383</v>
      </c>
      <c r="D8440" t="s">
        <v>14682</v>
      </c>
      <c r="E8440" t="s">
        <v>14724</v>
      </c>
    </row>
    <row r="8441" spans="1:5" x14ac:dyDescent="0.4">
      <c r="A8441" t="s">
        <v>14725</v>
      </c>
      <c r="B8441" t="str">
        <f t="shared" si="131"/>
        <v>青森県弘前市大沢</v>
      </c>
      <c r="C8441" t="s">
        <v>14383</v>
      </c>
      <c r="D8441" t="s">
        <v>14682</v>
      </c>
      <c r="E8441" t="s">
        <v>7095</v>
      </c>
    </row>
    <row r="8442" spans="1:5" x14ac:dyDescent="0.4">
      <c r="A8442" t="s">
        <v>14726</v>
      </c>
      <c r="B8442" t="str">
        <f t="shared" si="131"/>
        <v>青森県弘前市大清水</v>
      </c>
      <c r="C8442" t="s">
        <v>14383</v>
      </c>
      <c r="D8442" t="s">
        <v>14682</v>
      </c>
      <c r="E8442" t="s">
        <v>14727</v>
      </c>
    </row>
    <row r="8443" spans="1:5" x14ac:dyDescent="0.4">
      <c r="A8443" t="s">
        <v>14728</v>
      </c>
      <c r="B8443" t="str">
        <f t="shared" si="131"/>
        <v>青森県弘前市大助</v>
      </c>
      <c r="C8443" t="s">
        <v>14383</v>
      </c>
      <c r="D8443" t="s">
        <v>14682</v>
      </c>
      <c r="E8443" t="s">
        <v>14729</v>
      </c>
    </row>
    <row r="8444" spans="1:5" x14ac:dyDescent="0.4">
      <c r="A8444" t="s">
        <v>14730</v>
      </c>
      <c r="B8444" t="str">
        <f t="shared" si="131"/>
        <v>青森県弘前市大富町</v>
      </c>
      <c r="C8444" t="s">
        <v>14383</v>
      </c>
      <c r="D8444" t="s">
        <v>14682</v>
      </c>
      <c r="E8444" t="s">
        <v>14731</v>
      </c>
    </row>
    <row r="8445" spans="1:5" x14ac:dyDescent="0.4">
      <c r="A8445" t="s">
        <v>14732</v>
      </c>
      <c r="B8445" t="str">
        <f t="shared" si="131"/>
        <v>青森県弘前市大原</v>
      </c>
      <c r="C8445" t="s">
        <v>14383</v>
      </c>
      <c r="D8445" t="s">
        <v>14682</v>
      </c>
      <c r="E8445" t="s">
        <v>11298</v>
      </c>
    </row>
    <row r="8446" spans="1:5" x14ac:dyDescent="0.4">
      <c r="A8446" t="s">
        <v>14733</v>
      </c>
      <c r="B8446" t="str">
        <f t="shared" si="131"/>
        <v>青森県弘前市大開</v>
      </c>
      <c r="C8446" t="s">
        <v>14383</v>
      </c>
      <c r="D8446" t="s">
        <v>14682</v>
      </c>
      <c r="E8446" t="s">
        <v>14734</v>
      </c>
    </row>
    <row r="8447" spans="1:5" x14ac:dyDescent="0.4">
      <c r="A8447" t="s">
        <v>14735</v>
      </c>
      <c r="B8447" t="str">
        <f t="shared" si="131"/>
        <v>青森県弘前市大町</v>
      </c>
      <c r="C8447" t="s">
        <v>14383</v>
      </c>
      <c r="D8447" t="s">
        <v>14682</v>
      </c>
      <c r="E8447" t="s">
        <v>1700</v>
      </c>
    </row>
    <row r="8448" spans="1:5" x14ac:dyDescent="0.4">
      <c r="A8448" t="s">
        <v>14736</v>
      </c>
      <c r="B8448" t="str">
        <f t="shared" ref="B8448:B8511" si="132">C8448&amp;D8448&amp;E8448</f>
        <v>青森県弘前市大森</v>
      </c>
      <c r="C8448" t="s">
        <v>14383</v>
      </c>
      <c r="D8448" t="s">
        <v>14682</v>
      </c>
      <c r="E8448" t="s">
        <v>12839</v>
      </c>
    </row>
    <row r="8449" spans="1:5" x14ac:dyDescent="0.4">
      <c r="A8449" t="s">
        <v>14737</v>
      </c>
      <c r="B8449" t="str">
        <f t="shared" si="132"/>
        <v>青森県弘前市大和沢</v>
      </c>
      <c r="C8449" t="s">
        <v>14383</v>
      </c>
      <c r="D8449" t="s">
        <v>14682</v>
      </c>
      <c r="E8449" t="s">
        <v>14738</v>
      </c>
    </row>
    <row r="8450" spans="1:5" x14ac:dyDescent="0.4">
      <c r="A8450" t="s">
        <v>14739</v>
      </c>
      <c r="B8450" t="str">
        <f t="shared" si="132"/>
        <v>青森県弘前市徒町</v>
      </c>
      <c r="C8450" t="s">
        <v>14383</v>
      </c>
      <c r="D8450" t="s">
        <v>14682</v>
      </c>
      <c r="E8450" t="s">
        <v>14740</v>
      </c>
    </row>
    <row r="8451" spans="1:5" x14ac:dyDescent="0.4">
      <c r="A8451" t="s">
        <v>14741</v>
      </c>
      <c r="B8451" t="str">
        <f t="shared" si="132"/>
        <v>青森県弘前市徒町川端町</v>
      </c>
      <c r="C8451" t="s">
        <v>14383</v>
      </c>
      <c r="D8451" t="s">
        <v>14682</v>
      </c>
      <c r="E8451" t="s">
        <v>14742</v>
      </c>
    </row>
    <row r="8452" spans="1:5" x14ac:dyDescent="0.4">
      <c r="A8452" t="s">
        <v>14743</v>
      </c>
      <c r="B8452" t="str">
        <f t="shared" si="132"/>
        <v>青森県弘前市桶屋町</v>
      </c>
      <c r="C8452" t="s">
        <v>14383</v>
      </c>
      <c r="D8452" t="s">
        <v>14682</v>
      </c>
      <c r="E8452" t="s">
        <v>14744</v>
      </c>
    </row>
    <row r="8453" spans="1:5" x14ac:dyDescent="0.4">
      <c r="A8453" t="s">
        <v>14745</v>
      </c>
      <c r="B8453" t="str">
        <f t="shared" si="132"/>
        <v>青森県弘前市小友</v>
      </c>
      <c r="C8453" t="s">
        <v>14383</v>
      </c>
      <c r="D8453" t="s">
        <v>14682</v>
      </c>
      <c r="E8453" t="s">
        <v>14746</v>
      </c>
    </row>
    <row r="8454" spans="1:5" x14ac:dyDescent="0.4">
      <c r="A8454" t="s">
        <v>14747</v>
      </c>
      <c r="B8454" t="str">
        <f t="shared" si="132"/>
        <v>青森県弘前市鬼沢</v>
      </c>
      <c r="C8454" t="s">
        <v>14383</v>
      </c>
      <c r="D8454" t="s">
        <v>14682</v>
      </c>
      <c r="E8454" t="s">
        <v>14748</v>
      </c>
    </row>
    <row r="8455" spans="1:5" x14ac:dyDescent="0.4">
      <c r="A8455" t="s">
        <v>14749</v>
      </c>
      <c r="B8455" t="str">
        <f t="shared" si="132"/>
        <v>青森県弘前市表町</v>
      </c>
      <c r="C8455" t="s">
        <v>14383</v>
      </c>
      <c r="D8455" t="s">
        <v>14682</v>
      </c>
      <c r="E8455" t="s">
        <v>4478</v>
      </c>
    </row>
    <row r="8456" spans="1:5" x14ac:dyDescent="0.4">
      <c r="A8456" t="s">
        <v>14750</v>
      </c>
      <c r="B8456" t="str">
        <f t="shared" si="132"/>
        <v>青森県弘前市親方町</v>
      </c>
      <c r="C8456" t="s">
        <v>14383</v>
      </c>
      <c r="D8456" t="s">
        <v>14682</v>
      </c>
      <c r="E8456" t="s">
        <v>14751</v>
      </c>
    </row>
    <row r="8457" spans="1:5" x14ac:dyDescent="0.4">
      <c r="A8457" t="s">
        <v>14752</v>
      </c>
      <c r="B8457" t="str">
        <f t="shared" si="132"/>
        <v>青森県弘前市折笠</v>
      </c>
      <c r="C8457" t="s">
        <v>14383</v>
      </c>
      <c r="D8457" t="s">
        <v>14682</v>
      </c>
      <c r="E8457" t="s">
        <v>14753</v>
      </c>
    </row>
    <row r="8458" spans="1:5" x14ac:dyDescent="0.4">
      <c r="A8458" t="s">
        <v>14754</v>
      </c>
      <c r="B8458" t="str">
        <f t="shared" si="132"/>
        <v>青森県弘前市貝沢</v>
      </c>
      <c r="C8458" t="s">
        <v>14383</v>
      </c>
      <c r="D8458" t="s">
        <v>14682</v>
      </c>
      <c r="E8458" t="s">
        <v>14755</v>
      </c>
    </row>
    <row r="8459" spans="1:5" x14ac:dyDescent="0.4">
      <c r="A8459" t="s">
        <v>14756</v>
      </c>
      <c r="B8459" t="str">
        <f t="shared" si="132"/>
        <v>青森県弘前市学園町</v>
      </c>
      <c r="C8459" t="s">
        <v>14383</v>
      </c>
      <c r="D8459" t="s">
        <v>14682</v>
      </c>
      <c r="E8459" t="s">
        <v>14757</v>
      </c>
    </row>
    <row r="8460" spans="1:5" x14ac:dyDescent="0.4">
      <c r="A8460" t="s">
        <v>14758</v>
      </c>
      <c r="B8460" t="str">
        <f t="shared" si="132"/>
        <v>青森県弘前市覚仙町</v>
      </c>
      <c r="C8460" t="s">
        <v>14383</v>
      </c>
      <c r="D8460" t="s">
        <v>14682</v>
      </c>
      <c r="E8460" t="s">
        <v>14759</v>
      </c>
    </row>
    <row r="8461" spans="1:5" x14ac:dyDescent="0.4">
      <c r="A8461" t="s">
        <v>14760</v>
      </c>
      <c r="B8461" t="str">
        <f t="shared" si="132"/>
        <v>青森県弘前市鍛冶町</v>
      </c>
      <c r="C8461" t="s">
        <v>14383</v>
      </c>
      <c r="D8461" t="s">
        <v>14682</v>
      </c>
      <c r="E8461" t="s">
        <v>14761</v>
      </c>
    </row>
    <row r="8462" spans="1:5" x14ac:dyDescent="0.4">
      <c r="A8462" t="s">
        <v>14762</v>
      </c>
      <c r="B8462" t="str">
        <f t="shared" si="132"/>
        <v>青森県弘前市春日町</v>
      </c>
      <c r="C8462" t="s">
        <v>14383</v>
      </c>
      <c r="D8462" t="s">
        <v>14682</v>
      </c>
      <c r="E8462" t="s">
        <v>3044</v>
      </c>
    </row>
    <row r="8463" spans="1:5" x14ac:dyDescent="0.4">
      <c r="A8463" t="s">
        <v>14763</v>
      </c>
      <c r="B8463" t="str">
        <f t="shared" si="132"/>
        <v>青森県弘前市堅田</v>
      </c>
      <c r="C8463" t="s">
        <v>14383</v>
      </c>
      <c r="D8463" t="s">
        <v>14682</v>
      </c>
      <c r="E8463" t="s">
        <v>14764</v>
      </c>
    </row>
    <row r="8464" spans="1:5" x14ac:dyDescent="0.4">
      <c r="A8464" t="s">
        <v>14765</v>
      </c>
      <c r="B8464" t="str">
        <f t="shared" si="132"/>
        <v>青森県弘前市門外</v>
      </c>
      <c r="C8464" t="s">
        <v>14383</v>
      </c>
      <c r="D8464" t="s">
        <v>14682</v>
      </c>
      <c r="E8464" t="s">
        <v>14766</v>
      </c>
    </row>
    <row r="8465" spans="1:5" x14ac:dyDescent="0.4">
      <c r="A8465" t="s">
        <v>14767</v>
      </c>
      <c r="B8465" t="str">
        <f t="shared" si="132"/>
        <v>青森県弘前市兼平</v>
      </c>
      <c r="C8465" t="s">
        <v>14383</v>
      </c>
      <c r="D8465" t="s">
        <v>14682</v>
      </c>
      <c r="E8465" t="s">
        <v>14768</v>
      </c>
    </row>
    <row r="8466" spans="1:5" x14ac:dyDescent="0.4">
      <c r="A8466" t="s">
        <v>14769</v>
      </c>
      <c r="B8466" t="str">
        <f t="shared" si="132"/>
        <v>青森県弘前市上瓦ケ町</v>
      </c>
      <c r="C8466" t="s">
        <v>14383</v>
      </c>
      <c r="D8466" t="s">
        <v>14682</v>
      </c>
      <c r="E8466" t="s">
        <v>14770</v>
      </c>
    </row>
    <row r="8467" spans="1:5" x14ac:dyDescent="0.4">
      <c r="A8467" t="s">
        <v>14771</v>
      </c>
      <c r="B8467" t="str">
        <f t="shared" si="132"/>
        <v>青森県弘前市上鞘師町</v>
      </c>
      <c r="C8467" t="s">
        <v>14383</v>
      </c>
      <c r="D8467" t="s">
        <v>14682</v>
      </c>
      <c r="E8467" t="s">
        <v>14772</v>
      </c>
    </row>
    <row r="8468" spans="1:5" x14ac:dyDescent="0.4">
      <c r="A8468" t="s">
        <v>14773</v>
      </c>
      <c r="B8468" t="str">
        <f t="shared" si="132"/>
        <v>青森県弘前市上白銀町</v>
      </c>
      <c r="C8468" t="s">
        <v>14383</v>
      </c>
      <c r="D8468" t="s">
        <v>14682</v>
      </c>
      <c r="E8468" t="s">
        <v>14774</v>
      </c>
    </row>
    <row r="8469" spans="1:5" x14ac:dyDescent="0.4">
      <c r="A8469" t="s">
        <v>14775</v>
      </c>
      <c r="B8469" t="str">
        <f t="shared" si="132"/>
        <v>青森県弘前市紙漉沢</v>
      </c>
      <c r="C8469" t="s">
        <v>14383</v>
      </c>
      <c r="D8469" t="s">
        <v>14682</v>
      </c>
      <c r="E8469" t="s">
        <v>14776</v>
      </c>
    </row>
    <row r="8470" spans="1:5" x14ac:dyDescent="0.4">
      <c r="A8470" t="s">
        <v>14777</v>
      </c>
      <c r="B8470" t="str">
        <f t="shared" si="132"/>
        <v>青森県弘前市紙漉町</v>
      </c>
      <c r="C8470" t="s">
        <v>14383</v>
      </c>
      <c r="D8470" t="s">
        <v>14682</v>
      </c>
      <c r="E8470" t="s">
        <v>14778</v>
      </c>
    </row>
    <row r="8471" spans="1:5" x14ac:dyDescent="0.4">
      <c r="A8471" t="s">
        <v>14779</v>
      </c>
      <c r="B8471" t="str">
        <f t="shared" si="132"/>
        <v>青森県弘前市亀甲町</v>
      </c>
      <c r="C8471" t="s">
        <v>14383</v>
      </c>
      <c r="D8471" t="s">
        <v>14682</v>
      </c>
      <c r="E8471" t="s">
        <v>14780</v>
      </c>
    </row>
    <row r="8472" spans="1:5" x14ac:dyDescent="0.4">
      <c r="A8472" t="s">
        <v>14781</v>
      </c>
      <c r="B8472" t="str">
        <f t="shared" si="132"/>
        <v>青森県弘前市萱町</v>
      </c>
      <c r="C8472" t="s">
        <v>14383</v>
      </c>
      <c r="D8472" t="s">
        <v>14682</v>
      </c>
      <c r="E8472" t="s">
        <v>14782</v>
      </c>
    </row>
    <row r="8473" spans="1:5" x14ac:dyDescent="0.4">
      <c r="A8473" t="s">
        <v>14783</v>
      </c>
      <c r="B8473" t="str">
        <f t="shared" si="132"/>
        <v>青森県弘前市川合</v>
      </c>
      <c r="C8473" t="s">
        <v>14383</v>
      </c>
      <c r="D8473" t="s">
        <v>14682</v>
      </c>
      <c r="E8473" t="s">
        <v>12841</v>
      </c>
    </row>
    <row r="8474" spans="1:5" x14ac:dyDescent="0.4">
      <c r="A8474" t="s">
        <v>14784</v>
      </c>
      <c r="B8474" t="str">
        <f t="shared" si="132"/>
        <v>青森県弘前市川先</v>
      </c>
      <c r="C8474" t="s">
        <v>14383</v>
      </c>
      <c r="D8474" t="s">
        <v>14682</v>
      </c>
      <c r="E8474" t="s">
        <v>14785</v>
      </c>
    </row>
    <row r="8475" spans="1:5" x14ac:dyDescent="0.4">
      <c r="A8475" t="s">
        <v>14786</v>
      </c>
      <c r="B8475" t="str">
        <f t="shared" si="132"/>
        <v>青森県弘前市河原町</v>
      </c>
      <c r="C8475" t="s">
        <v>14383</v>
      </c>
      <c r="D8475" t="s">
        <v>14682</v>
      </c>
      <c r="E8475" t="s">
        <v>14787</v>
      </c>
    </row>
    <row r="8476" spans="1:5" x14ac:dyDescent="0.4">
      <c r="A8476" t="s">
        <v>14788</v>
      </c>
      <c r="B8476" t="str">
        <f t="shared" si="132"/>
        <v>青森県弘前市寒沢町</v>
      </c>
      <c r="C8476" t="s">
        <v>14383</v>
      </c>
      <c r="D8476" t="s">
        <v>14682</v>
      </c>
      <c r="E8476" t="s">
        <v>14789</v>
      </c>
    </row>
    <row r="8477" spans="1:5" x14ac:dyDescent="0.4">
      <c r="A8477" t="s">
        <v>14790</v>
      </c>
      <c r="B8477" t="str">
        <f t="shared" si="132"/>
        <v>青森県弘前市神田</v>
      </c>
      <c r="C8477" t="s">
        <v>14383</v>
      </c>
      <c r="D8477" t="s">
        <v>14682</v>
      </c>
      <c r="E8477" t="s">
        <v>14791</v>
      </c>
    </row>
    <row r="8478" spans="1:5" x14ac:dyDescent="0.4">
      <c r="A8478" t="s">
        <v>14792</v>
      </c>
      <c r="B8478" t="str">
        <f t="shared" si="132"/>
        <v>青森県弘前市桔梗野</v>
      </c>
      <c r="C8478" t="s">
        <v>14383</v>
      </c>
      <c r="D8478" t="s">
        <v>14682</v>
      </c>
      <c r="E8478" t="s">
        <v>14793</v>
      </c>
    </row>
    <row r="8479" spans="1:5" x14ac:dyDescent="0.4">
      <c r="A8479" t="s">
        <v>14794</v>
      </c>
      <c r="B8479" t="str">
        <f t="shared" si="132"/>
        <v>青森県弘前市北川端町</v>
      </c>
      <c r="C8479" t="s">
        <v>14383</v>
      </c>
      <c r="D8479" t="s">
        <v>14682</v>
      </c>
      <c r="E8479" t="s">
        <v>14795</v>
      </c>
    </row>
    <row r="8480" spans="1:5" x14ac:dyDescent="0.4">
      <c r="A8480" t="s">
        <v>14796</v>
      </c>
      <c r="B8480" t="str">
        <f t="shared" si="132"/>
        <v>青森県弘前市北瓦ケ町</v>
      </c>
      <c r="C8480" t="s">
        <v>14383</v>
      </c>
      <c r="D8480" t="s">
        <v>14682</v>
      </c>
      <c r="E8480" t="s">
        <v>14797</v>
      </c>
    </row>
    <row r="8481" spans="1:5" x14ac:dyDescent="0.4">
      <c r="A8481" t="s">
        <v>14798</v>
      </c>
      <c r="B8481" t="str">
        <f t="shared" si="132"/>
        <v>青森県弘前市北新寺町</v>
      </c>
      <c r="C8481" t="s">
        <v>14383</v>
      </c>
      <c r="D8481" t="s">
        <v>14682</v>
      </c>
      <c r="E8481" t="s">
        <v>14799</v>
      </c>
    </row>
    <row r="8482" spans="1:5" x14ac:dyDescent="0.4">
      <c r="A8482" t="s">
        <v>14800</v>
      </c>
      <c r="B8482" t="str">
        <f t="shared" si="132"/>
        <v>青森県弘前市北園</v>
      </c>
      <c r="C8482" t="s">
        <v>14383</v>
      </c>
      <c r="D8482" t="s">
        <v>14682</v>
      </c>
      <c r="E8482" t="s">
        <v>3055</v>
      </c>
    </row>
    <row r="8483" spans="1:5" x14ac:dyDescent="0.4">
      <c r="A8483" t="s">
        <v>14801</v>
      </c>
      <c r="B8483" t="str">
        <f t="shared" si="132"/>
        <v>青森県弘前市北柳町</v>
      </c>
      <c r="C8483" t="s">
        <v>14383</v>
      </c>
      <c r="D8483" t="s">
        <v>14682</v>
      </c>
      <c r="E8483" t="s">
        <v>14802</v>
      </c>
    </row>
    <row r="8484" spans="1:5" x14ac:dyDescent="0.4">
      <c r="A8484" t="s">
        <v>14803</v>
      </c>
      <c r="B8484" t="str">
        <f t="shared" si="132"/>
        <v>青森県弘前市北横町</v>
      </c>
      <c r="C8484" t="s">
        <v>14383</v>
      </c>
      <c r="D8484" t="s">
        <v>14682</v>
      </c>
      <c r="E8484" t="s">
        <v>14804</v>
      </c>
    </row>
    <row r="8485" spans="1:5" x14ac:dyDescent="0.4">
      <c r="A8485" t="s">
        <v>14805</v>
      </c>
      <c r="B8485" t="str">
        <f t="shared" si="132"/>
        <v>青森県弘前市清富町</v>
      </c>
      <c r="C8485" t="s">
        <v>14383</v>
      </c>
      <c r="D8485" t="s">
        <v>14682</v>
      </c>
      <c r="E8485" t="s">
        <v>14806</v>
      </c>
    </row>
    <row r="8486" spans="1:5" x14ac:dyDescent="0.4">
      <c r="A8486" t="s">
        <v>14807</v>
      </c>
      <c r="B8486" t="str">
        <f t="shared" si="132"/>
        <v>青森県弘前市清原</v>
      </c>
      <c r="C8486" t="s">
        <v>14383</v>
      </c>
      <c r="D8486" t="s">
        <v>14682</v>
      </c>
      <c r="E8486" t="s">
        <v>14808</v>
      </c>
    </row>
    <row r="8487" spans="1:5" x14ac:dyDescent="0.4">
      <c r="A8487" t="s">
        <v>14809</v>
      </c>
      <c r="B8487" t="str">
        <f t="shared" si="132"/>
        <v>青森県弘前市金属町</v>
      </c>
      <c r="C8487" t="s">
        <v>14383</v>
      </c>
      <c r="D8487" t="s">
        <v>14682</v>
      </c>
      <c r="E8487" t="s">
        <v>14810</v>
      </c>
    </row>
    <row r="8488" spans="1:5" x14ac:dyDescent="0.4">
      <c r="A8488" t="s">
        <v>14811</v>
      </c>
      <c r="B8488" t="str">
        <f t="shared" si="132"/>
        <v>青森県弘前市葛原</v>
      </c>
      <c r="C8488" t="s">
        <v>14383</v>
      </c>
      <c r="D8488" t="s">
        <v>14682</v>
      </c>
      <c r="E8488" t="s">
        <v>14812</v>
      </c>
    </row>
    <row r="8489" spans="1:5" x14ac:dyDescent="0.4">
      <c r="A8489" t="s">
        <v>14813</v>
      </c>
      <c r="B8489" t="str">
        <f t="shared" si="132"/>
        <v>青森県弘前市国吉</v>
      </c>
      <c r="C8489" t="s">
        <v>14383</v>
      </c>
      <c r="D8489" t="s">
        <v>14682</v>
      </c>
      <c r="E8489" t="s">
        <v>14814</v>
      </c>
    </row>
    <row r="8490" spans="1:5" x14ac:dyDescent="0.4">
      <c r="A8490" t="s">
        <v>14815</v>
      </c>
      <c r="B8490" t="str">
        <f t="shared" si="132"/>
        <v>青森県弘前市熊嶋</v>
      </c>
      <c r="C8490" t="s">
        <v>14383</v>
      </c>
      <c r="D8490" t="s">
        <v>14682</v>
      </c>
      <c r="E8490" t="s">
        <v>14816</v>
      </c>
    </row>
    <row r="8491" spans="1:5" x14ac:dyDescent="0.4">
      <c r="A8491" t="s">
        <v>14817</v>
      </c>
      <c r="B8491" t="str">
        <f t="shared" si="132"/>
        <v>青森県弘前市蔵主町</v>
      </c>
      <c r="C8491" t="s">
        <v>14383</v>
      </c>
      <c r="D8491" t="s">
        <v>14682</v>
      </c>
      <c r="E8491" t="s">
        <v>14818</v>
      </c>
    </row>
    <row r="8492" spans="1:5" x14ac:dyDescent="0.4">
      <c r="A8492" t="s">
        <v>14819</v>
      </c>
      <c r="B8492" t="str">
        <f t="shared" si="132"/>
        <v>青森県弘前市黒滝</v>
      </c>
      <c r="C8492" t="s">
        <v>14383</v>
      </c>
      <c r="D8492" t="s">
        <v>14682</v>
      </c>
      <c r="E8492" t="s">
        <v>14820</v>
      </c>
    </row>
    <row r="8493" spans="1:5" x14ac:dyDescent="0.4">
      <c r="A8493" t="s">
        <v>14821</v>
      </c>
      <c r="B8493" t="str">
        <f t="shared" si="132"/>
        <v>青森県弘前市黒土</v>
      </c>
      <c r="C8493" t="s">
        <v>14383</v>
      </c>
      <c r="D8493" t="s">
        <v>14682</v>
      </c>
      <c r="E8493" t="s">
        <v>14822</v>
      </c>
    </row>
    <row r="8494" spans="1:5" x14ac:dyDescent="0.4">
      <c r="A8494" t="s">
        <v>14823</v>
      </c>
      <c r="B8494" t="str">
        <f t="shared" si="132"/>
        <v>青森県弘前市楮町</v>
      </c>
      <c r="C8494" t="s">
        <v>14383</v>
      </c>
      <c r="D8494" t="s">
        <v>14682</v>
      </c>
      <c r="E8494" t="s">
        <v>14824</v>
      </c>
    </row>
    <row r="8495" spans="1:5" x14ac:dyDescent="0.4">
      <c r="A8495" t="s">
        <v>14825</v>
      </c>
      <c r="B8495" t="str">
        <f t="shared" si="132"/>
        <v>青森県弘前市高野</v>
      </c>
      <c r="C8495" t="s">
        <v>14383</v>
      </c>
      <c r="D8495" t="s">
        <v>14682</v>
      </c>
      <c r="E8495" t="s">
        <v>7118</v>
      </c>
    </row>
    <row r="8496" spans="1:5" x14ac:dyDescent="0.4">
      <c r="A8496" t="s">
        <v>14826</v>
      </c>
      <c r="B8496" t="str">
        <f t="shared" si="132"/>
        <v>青森県弘前市小金崎</v>
      </c>
      <c r="C8496" t="s">
        <v>14383</v>
      </c>
      <c r="D8496" t="s">
        <v>14682</v>
      </c>
      <c r="E8496" t="s">
        <v>14827</v>
      </c>
    </row>
    <row r="8497" spans="1:5" x14ac:dyDescent="0.4">
      <c r="A8497" t="s">
        <v>14828</v>
      </c>
      <c r="B8497" t="str">
        <f t="shared" si="132"/>
        <v>青森県弘前市小栗山</v>
      </c>
      <c r="C8497" t="s">
        <v>14383</v>
      </c>
      <c r="D8497" t="s">
        <v>14682</v>
      </c>
      <c r="E8497" t="s">
        <v>14829</v>
      </c>
    </row>
    <row r="8498" spans="1:5" x14ac:dyDescent="0.4">
      <c r="A8498" t="s">
        <v>14830</v>
      </c>
      <c r="B8498" t="str">
        <f t="shared" si="132"/>
        <v>青森県弘前市小沢</v>
      </c>
      <c r="C8498" t="s">
        <v>14383</v>
      </c>
      <c r="D8498" t="s">
        <v>14682</v>
      </c>
      <c r="E8498" t="s">
        <v>8213</v>
      </c>
    </row>
    <row r="8499" spans="1:5" x14ac:dyDescent="0.4">
      <c r="A8499" t="s">
        <v>14831</v>
      </c>
      <c r="B8499" t="str">
        <f t="shared" si="132"/>
        <v>青森県弘前市五十石町</v>
      </c>
      <c r="C8499" t="s">
        <v>14383</v>
      </c>
      <c r="D8499" t="s">
        <v>14682</v>
      </c>
      <c r="E8499" t="s">
        <v>14832</v>
      </c>
    </row>
    <row r="8500" spans="1:5" x14ac:dyDescent="0.4">
      <c r="A8500" t="s">
        <v>14833</v>
      </c>
      <c r="B8500" t="str">
        <f t="shared" si="132"/>
        <v>青森県弘前市五所</v>
      </c>
      <c r="C8500" t="s">
        <v>14383</v>
      </c>
      <c r="D8500" t="s">
        <v>14682</v>
      </c>
      <c r="E8500" t="s">
        <v>14834</v>
      </c>
    </row>
    <row r="8501" spans="1:5" x14ac:dyDescent="0.4">
      <c r="A8501" t="s">
        <v>14835</v>
      </c>
      <c r="B8501" t="str">
        <f t="shared" si="132"/>
        <v>青森県弘前市五代</v>
      </c>
      <c r="C8501" t="s">
        <v>14383</v>
      </c>
      <c r="D8501" t="s">
        <v>14682</v>
      </c>
      <c r="E8501" t="s">
        <v>14836</v>
      </c>
    </row>
    <row r="8502" spans="1:5" x14ac:dyDescent="0.4">
      <c r="A8502" t="s">
        <v>14837</v>
      </c>
      <c r="B8502" t="str">
        <f t="shared" si="132"/>
        <v>青森県弘前市小人町</v>
      </c>
      <c r="C8502" t="s">
        <v>14383</v>
      </c>
      <c r="D8502" t="s">
        <v>14682</v>
      </c>
      <c r="E8502" t="s">
        <v>14838</v>
      </c>
    </row>
    <row r="8503" spans="1:5" x14ac:dyDescent="0.4">
      <c r="A8503" t="s">
        <v>14839</v>
      </c>
      <c r="B8503" t="str">
        <f t="shared" si="132"/>
        <v>青森県弘前市駒越</v>
      </c>
      <c r="C8503" t="s">
        <v>14383</v>
      </c>
      <c r="D8503" t="s">
        <v>14682</v>
      </c>
      <c r="E8503" t="s">
        <v>14840</v>
      </c>
    </row>
    <row r="8504" spans="1:5" x14ac:dyDescent="0.4">
      <c r="A8504" t="s">
        <v>14841</v>
      </c>
      <c r="B8504" t="str">
        <f t="shared" si="132"/>
        <v>青森県弘前市駒越町</v>
      </c>
      <c r="C8504" t="s">
        <v>14383</v>
      </c>
      <c r="D8504" t="s">
        <v>14682</v>
      </c>
      <c r="E8504" t="s">
        <v>14842</v>
      </c>
    </row>
    <row r="8505" spans="1:5" x14ac:dyDescent="0.4">
      <c r="A8505" t="s">
        <v>14843</v>
      </c>
      <c r="B8505" t="str">
        <f t="shared" si="132"/>
        <v>青森県弘前市紺屋町</v>
      </c>
      <c r="C8505" t="s">
        <v>14383</v>
      </c>
      <c r="D8505" t="s">
        <v>14682</v>
      </c>
      <c r="E8505" t="s">
        <v>14844</v>
      </c>
    </row>
    <row r="8506" spans="1:5" x14ac:dyDescent="0.4">
      <c r="A8506" t="s">
        <v>14845</v>
      </c>
      <c r="B8506" t="str">
        <f t="shared" si="132"/>
        <v>青森県弘前市在府町</v>
      </c>
      <c r="C8506" t="s">
        <v>14383</v>
      </c>
      <c r="D8506" t="s">
        <v>14682</v>
      </c>
      <c r="E8506" t="s">
        <v>14846</v>
      </c>
    </row>
    <row r="8507" spans="1:5" x14ac:dyDescent="0.4">
      <c r="A8507" t="s">
        <v>14847</v>
      </c>
      <c r="B8507" t="str">
        <f t="shared" si="132"/>
        <v>青森県弘前市境関</v>
      </c>
      <c r="C8507" t="s">
        <v>14383</v>
      </c>
      <c r="D8507" t="s">
        <v>14682</v>
      </c>
      <c r="E8507" t="s">
        <v>14848</v>
      </c>
    </row>
    <row r="8508" spans="1:5" x14ac:dyDescent="0.4">
      <c r="A8508" t="s">
        <v>14849</v>
      </c>
      <c r="B8508" t="str">
        <f t="shared" si="132"/>
        <v>青森県弘前市坂市</v>
      </c>
      <c r="C8508" t="s">
        <v>14383</v>
      </c>
      <c r="D8508" t="s">
        <v>14682</v>
      </c>
      <c r="E8508" t="s">
        <v>14850</v>
      </c>
    </row>
    <row r="8509" spans="1:5" x14ac:dyDescent="0.4">
      <c r="A8509" t="s">
        <v>14851</v>
      </c>
      <c r="B8509" t="str">
        <f t="shared" si="132"/>
        <v>青森県弘前市栄町</v>
      </c>
      <c r="C8509" t="s">
        <v>14383</v>
      </c>
      <c r="D8509" t="s">
        <v>14682</v>
      </c>
      <c r="E8509" t="s">
        <v>588</v>
      </c>
    </row>
    <row r="8510" spans="1:5" x14ac:dyDescent="0.4">
      <c r="A8510" t="s">
        <v>14852</v>
      </c>
      <c r="B8510" t="str">
        <f t="shared" si="132"/>
        <v>青森県弘前市坂元</v>
      </c>
      <c r="C8510" t="s">
        <v>14383</v>
      </c>
      <c r="D8510" t="s">
        <v>14682</v>
      </c>
      <c r="E8510" t="s">
        <v>14853</v>
      </c>
    </row>
    <row r="8511" spans="1:5" x14ac:dyDescent="0.4">
      <c r="A8511" t="s">
        <v>14854</v>
      </c>
      <c r="B8511" t="str">
        <f t="shared" si="132"/>
        <v>青森県弘前市坂本町</v>
      </c>
      <c r="C8511" t="s">
        <v>14383</v>
      </c>
      <c r="D8511" t="s">
        <v>14682</v>
      </c>
      <c r="E8511" t="s">
        <v>14855</v>
      </c>
    </row>
    <row r="8512" spans="1:5" x14ac:dyDescent="0.4">
      <c r="A8512" t="s">
        <v>14856</v>
      </c>
      <c r="B8512" t="str">
        <f t="shared" ref="B8512:B8575" si="133">C8512&amp;D8512&amp;E8512</f>
        <v>青森県弘前市相良町</v>
      </c>
      <c r="C8512" t="s">
        <v>14383</v>
      </c>
      <c r="D8512" t="s">
        <v>14682</v>
      </c>
      <c r="E8512" t="s">
        <v>14857</v>
      </c>
    </row>
    <row r="8513" spans="1:5" x14ac:dyDescent="0.4">
      <c r="A8513" t="s">
        <v>14858</v>
      </c>
      <c r="B8513" t="str">
        <f t="shared" si="133"/>
        <v>青森県弘前市桜ケ丘</v>
      </c>
      <c r="C8513" t="s">
        <v>14383</v>
      </c>
      <c r="D8513" t="s">
        <v>14682</v>
      </c>
      <c r="E8513" t="s">
        <v>14033</v>
      </c>
    </row>
    <row r="8514" spans="1:5" x14ac:dyDescent="0.4">
      <c r="A8514" t="s">
        <v>14859</v>
      </c>
      <c r="B8514" t="str">
        <f t="shared" si="133"/>
        <v>青森県弘前市桜庭</v>
      </c>
      <c r="C8514" t="s">
        <v>14383</v>
      </c>
      <c r="D8514" t="s">
        <v>14682</v>
      </c>
      <c r="E8514" t="s">
        <v>14860</v>
      </c>
    </row>
    <row r="8515" spans="1:5" x14ac:dyDescent="0.4">
      <c r="A8515" t="s">
        <v>14861</v>
      </c>
      <c r="B8515" t="str">
        <f t="shared" si="133"/>
        <v>青森県弘前市桜林町</v>
      </c>
      <c r="C8515" t="s">
        <v>14383</v>
      </c>
      <c r="D8515" t="s">
        <v>14682</v>
      </c>
      <c r="E8515" t="s">
        <v>14862</v>
      </c>
    </row>
    <row r="8516" spans="1:5" x14ac:dyDescent="0.4">
      <c r="A8516" t="s">
        <v>14863</v>
      </c>
      <c r="B8516" t="str">
        <f t="shared" si="133"/>
        <v>青森県弘前市笹舘</v>
      </c>
      <c r="C8516" t="s">
        <v>14383</v>
      </c>
      <c r="D8516" t="s">
        <v>14682</v>
      </c>
      <c r="E8516" t="s">
        <v>14864</v>
      </c>
    </row>
    <row r="8517" spans="1:5" x14ac:dyDescent="0.4">
      <c r="A8517" t="s">
        <v>14865</v>
      </c>
      <c r="B8517" t="str">
        <f t="shared" si="133"/>
        <v>青森県弘前市笹森町</v>
      </c>
      <c r="C8517" t="s">
        <v>14383</v>
      </c>
      <c r="D8517" t="s">
        <v>14682</v>
      </c>
      <c r="E8517" t="s">
        <v>14866</v>
      </c>
    </row>
    <row r="8518" spans="1:5" x14ac:dyDescent="0.4">
      <c r="A8518" t="s">
        <v>14867</v>
      </c>
      <c r="B8518" t="str">
        <f t="shared" si="133"/>
        <v>青森県弘前市沢田</v>
      </c>
      <c r="C8518" t="s">
        <v>14383</v>
      </c>
      <c r="D8518" t="s">
        <v>14682</v>
      </c>
      <c r="E8518" t="s">
        <v>14868</v>
      </c>
    </row>
    <row r="8519" spans="1:5" x14ac:dyDescent="0.4">
      <c r="A8519" t="s">
        <v>14869</v>
      </c>
      <c r="B8519" t="str">
        <f t="shared" si="133"/>
        <v>青森県弘前市三世寺</v>
      </c>
      <c r="C8519" t="s">
        <v>14383</v>
      </c>
      <c r="D8519" t="s">
        <v>14682</v>
      </c>
      <c r="E8519" t="s">
        <v>14870</v>
      </c>
    </row>
    <row r="8520" spans="1:5" x14ac:dyDescent="0.4">
      <c r="A8520" t="s">
        <v>14871</v>
      </c>
      <c r="B8520" t="str">
        <f t="shared" si="133"/>
        <v>青森県弘前市山王町</v>
      </c>
      <c r="C8520" t="s">
        <v>14383</v>
      </c>
      <c r="D8520" t="s">
        <v>14682</v>
      </c>
      <c r="E8520" t="s">
        <v>14872</v>
      </c>
    </row>
    <row r="8521" spans="1:5" x14ac:dyDescent="0.4">
      <c r="A8521" t="s">
        <v>14873</v>
      </c>
      <c r="B8521" t="str">
        <f t="shared" si="133"/>
        <v>青森県弘前市小比内</v>
      </c>
      <c r="C8521" t="s">
        <v>14383</v>
      </c>
      <c r="D8521" t="s">
        <v>14682</v>
      </c>
      <c r="E8521" t="s">
        <v>14874</v>
      </c>
    </row>
    <row r="8522" spans="1:5" x14ac:dyDescent="0.4">
      <c r="A8522" t="s">
        <v>14875</v>
      </c>
      <c r="B8522" t="str">
        <f t="shared" si="133"/>
        <v>青森県弘前市塩分町</v>
      </c>
      <c r="C8522" t="s">
        <v>14383</v>
      </c>
      <c r="D8522" t="s">
        <v>14682</v>
      </c>
      <c r="E8522" t="s">
        <v>14876</v>
      </c>
    </row>
    <row r="8523" spans="1:5" x14ac:dyDescent="0.4">
      <c r="A8523" t="s">
        <v>14877</v>
      </c>
      <c r="B8523" t="str">
        <f t="shared" si="133"/>
        <v>青森県弘前市茂森新町</v>
      </c>
      <c r="C8523" t="s">
        <v>14383</v>
      </c>
      <c r="D8523" t="s">
        <v>14682</v>
      </c>
      <c r="E8523" t="s">
        <v>14878</v>
      </c>
    </row>
    <row r="8524" spans="1:5" x14ac:dyDescent="0.4">
      <c r="A8524" t="s">
        <v>14879</v>
      </c>
      <c r="B8524" t="str">
        <f t="shared" si="133"/>
        <v>青森県弘前市茂森町</v>
      </c>
      <c r="C8524" t="s">
        <v>14383</v>
      </c>
      <c r="D8524" t="s">
        <v>14682</v>
      </c>
      <c r="E8524" t="s">
        <v>14880</v>
      </c>
    </row>
    <row r="8525" spans="1:5" x14ac:dyDescent="0.4">
      <c r="A8525" t="s">
        <v>14881</v>
      </c>
      <c r="B8525" t="str">
        <f t="shared" si="133"/>
        <v>青森県弘前市品川町</v>
      </c>
      <c r="C8525" t="s">
        <v>14383</v>
      </c>
      <c r="D8525" t="s">
        <v>14682</v>
      </c>
      <c r="E8525" t="s">
        <v>14882</v>
      </c>
    </row>
    <row r="8526" spans="1:5" x14ac:dyDescent="0.4">
      <c r="A8526" t="s">
        <v>14883</v>
      </c>
      <c r="B8526" t="str">
        <f t="shared" si="133"/>
        <v>青森県弘前市清水</v>
      </c>
      <c r="C8526" t="s">
        <v>14383</v>
      </c>
      <c r="D8526" t="s">
        <v>14682</v>
      </c>
      <c r="E8526" t="s">
        <v>7604</v>
      </c>
    </row>
    <row r="8527" spans="1:5" x14ac:dyDescent="0.4">
      <c r="A8527" t="s">
        <v>14884</v>
      </c>
      <c r="B8527" t="str">
        <f t="shared" si="133"/>
        <v>青森県弘前市清水富田</v>
      </c>
      <c r="C8527" t="s">
        <v>14383</v>
      </c>
      <c r="D8527" t="s">
        <v>14682</v>
      </c>
      <c r="E8527" t="s">
        <v>14885</v>
      </c>
    </row>
    <row r="8528" spans="1:5" x14ac:dyDescent="0.4">
      <c r="A8528" t="s">
        <v>14886</v>
      </c>
      <c r="B8528" t="str">
        <f t="shared" si="133"/>
        <v>青森県弘前市清水森</v>
      </c>
      <c r="C8528" t="s">
        <v>14383</v>
      </c>
      <c r="D8528" t="s">
        <v>14682</v>
      </c>
      <c r="E8528" t="s">
        <v>14887</v>
      </c>
    </row>
    <row r="8529" spans="1:5" x14ac:dyDescent="0.4">
      <c r="A8529" t="s">
        <v>14888</v>
      </c>
      <c r="B8529" t="str">
        <f t="shared" si="133"/>
        <v>青森県弘前市下鞘師町</v>
      </c>
      <c r="C8529" t="s">
        <v>14383</v>
      </c>
      <c r="D8529" t="s">
        <v>14682</v>
      </c>
      <c r="E8529" t="s">
        <v>14889</v>
      </c>
    </row>
    <row r="8530" spans="1:5" x14ac:dyDescent="0.4">
      <c r="A8530" t="s">
        <v>14890</v>
      </c>
      <c r="B8530" t="str">
        <f t="shared" si="133"/>
        <v>青森県弘前市下白銀町</v>
      </c>
      <c r="C8530" t="s">
        <v>14383</v>
      </c>
      <c r="D8530" t="s">
        <v>14682</v>
      </c>
      <c r="E8530" t="s">
        <v>14891</v>
      </c>
    </row>
    <row r="8531" spans="1:5" x14ac:dyDescent="0.4">
      <c r="A8531" t="s">
        <v>14892</v>
      </c>
      <c r="B8531" t="str">
        <f t="shared" si="133"/>
        <v>青森県弘前市下湯口</v>
      </c>
      <c r="C8531" t="s">
        <v>14383</v>
      </c>
      <c r="D8531" t="s">
        <v>14682</v>
      </c>
      <c r="E8531" t="s">
        <v>14893</v>
      </c>
    </row>
    <row r="8532" spans="1:5" x14ac:dyDescent="0.4">
      <c r="A8532" t="s">
        <v>14894</v>
      </c>
      <c r="B8532" t="str">
        <f t="shared" si="133"/>
        <v>青森県弘前市自由ケ丘</v>
      </c>
      <c r="C8532" t="s">
        <v>14383</v>
      </c>
      <c r="D8532" t="s">
        <v>14682</v>
      </c>
      <c r="E8532" t="s">
        <v>5799</v>
      </c>
    </row>
    <row r="8533" spans="1:5" x14ac:dyDescent="0.4">
      <c r="A8533" t="s">
        <v>14895</v>
      </c>
      <c r="B8533" t="str">
        <f t="shared" si="133"/>
        <v>青森県弘前市樹木</v>
      </c>
      <c r="C8533" t="s">
        <v>14383</v>
      </c>
      <c r="D8533" t="s">
        <v>14682</v>
      </c>
      <c r="E8533" t="s">
        <v>14896</v>
      </c>
    </row>
    <row r="8534" spans="1:5" x14ac:dyDescent="0.4">
      <c r="A8534" t="s">
        <v>14897</v>
      </c>
      <c r="B8534" t="str">
        <f t="shared" si="133"/>
        <v>青森県弘前市城西</v>
      </c>
      <c r="C8534" t="s">
        <v>14383</v>
      </c>
      <c r="D8534" t="s">
        <v>14682</v>
      </c>
      <c r="E8534" t="s">
        <v>14898</v>
      </c>
    </row>
    <row r="8535" spans="1:5" x14ac:dyDescent="0.4">
      <c r="A8535" t="s">
        <v>14899</v>
      </c>
      <c r="B8535" t="str">
        <f t="shared" si="133"/>
        <v>青森県弘前市城東</v>
      </c>
      <c r="C8535" t="s">
        <v>14383</v>
      </c>
      <c r="D8535" t="s">
        <v>14682</v>
      </c>
      <c r="E8535" t="s">
        <v>14900</v>
      </c>
    </row>
    <row r="8536" spans="1:5" x14ac:dyDescent="0.4">
      <c r="A8536" t="s">
        <v>14901</v>
      </c>
      <c r="B8536" t="str">
        <f t="shared" si="133"/>
        <v>青森県弘前市城東中央</v>
      </c>
      <c r="C8536" t="s">
        <v>14383</v>
      </c>
      <c r="D8536" t="s">
        <v>14682</v>
      </c>
      <c r="E8536" t="s">
        <v>14902</v>
      </c>
    </row>
    <row r="8537" spans="1:5" x14ac:dyDescent="0.4">
      <c r="A8537" t="s">
        <v>14903</v>
      </c>
      <c r="B8537" t="str">
        <f t="shared" si="133"/>
        <v>青森県弘前市城東北</v>
      </c>
      <c r="C8537" t="s">
        <v>14383</v>
      </c>
      <c r="D8537" t="s">
        <v>14682</v>
      </c>
      <c r="E8537" t="s">
        <v>14904</v>
      </c>
    </row>
    <row r="8538" spans="1:5" x14ac:dyDescent="0.4">
      <c r="A8538" t="s">
        <v>14905</v>
      </c>
      <c r="B8538" t="str">
        <f t="shared" si="133"/>
        <v>青森県弘前市城南</v>
      </c>
      <c r="C8538" t="s">
        <v>14383</v>
      </c>
      <c r="D8538" t="s">
        <v>14682</v>
      </c>
      <c r="E8538" t="s">
        <v>14906</v>
      </c>
    </row>
    <row r="8539" spans="1:5" x14ac:dyDescent="0.4">
      <c r="A8539" t="s">
        <v>14907</v>
      </c>
      <c r="B8539" t="str">
        <f t="shared" si="133"/>
        <v>青森県弘前市新鍛冶町</v>
      </c>
      <c r="C8539" t="s">
        <v>14383</v>
      </c>
      <c r="D8539" t="s">
        <v>14682</v>
      </c>
      <c r="E8539" t="s">
        <v>14908</v>
      </c>
    </row>
    <row r="8540" spans="1:5" x14ac:dyDescent="0.4">
      <c r="A8540" t="s">
        <v>14909</v>
      </c>
      <c r="B8540" t="str">
        <f t="shared" si="133"/>
        <v>青森県弘前市新寺町</v>
      </c>
      <c r="C8540" t="s">
        <v>14383</v>
      </c>
      <c r="D8540" t="s">
        <v>14682</v>
      </c>
      <c r="E8540" t="s">
        <v>14910</v>
      </c>
    </row>
    <row r="8541" spans="1:5" x14ac:dyDescent="0.4">
      <c r="A8541" t="s">
        <v>14911</v>
      </c>
      <c r="B8541" t="str">
        <f t="shared" si="133"/>
        <v>青森県弘前市新寺町新割町</v>
      </c>
      <c r="C8541" t="s">
        <v>14383</v>
      </c>
      <c r="D8541" t="s">
        <v>14682</v>
      </c>
      <c r="E8541" t="s">
        <v>14912</v>
      </c>
    </row>
    <row r="8542" spans="1:5" x14ac:dyDescent="0.4">
      <c r="A8542" t="s">
        <v>14913</v>
      </c>
      <c r="B8542" t="str">
        <f t="shared" si="133"/>
        <v>青森県弘前市新法師</v>
      </c>
      <c r="C8542" t="s">
        <v>14383</v>
      </c>
      <c r="D8542" t="s">
        <v>14682</v>
      </c>
      <c r="E8542" t="s">
        <v>14914</v>
      </c>
    </row>
    <row r="8543" spans="1:5" x14ac:dyDescent="0.4">
      <c r="A8543" t="s">
        <v>14915</v>
      </c>
      <c r="B8543" t="str">
        <f t="shared" si="133"/>
        <v>青森県弘前市末広</v>
      </c>
      <c r="C8543" t="s">
        <v>14383</v>
      </c>
      <c r="D8543" t="s">
        <v>14682</v>
      </c>
      <c r="E8543" t="s">
        <v>3834</v>
      </c>
    </row>
    <row r="8544" spans="1:5" x14ac:dyDescent="0.4">
      <c r="A8544" t="s">
        <v>14916</v>
      </c>
      <c r="B8544" t="str">
        <f t="shared" si="133"/>
        <v>青森県弘前市昴</v>
      </c>
      <c r="C8544" t="s">
        <v>14383</v>
      </c>
      <c r="D8544" t="s">
        <v>14682</v>
      </c>
      <c r="E8544" t="s">
        <v>14917</v>
      </c>
    </row>
    <row r="8545" spans="1:5" x14ac:dyDescent="0.4">
      <c r="A8545" t="s">
        <v>14918</v>
      </c>
      <c r="B8545" t="str">
        <f t="shared" si="133"/>
        <v>青森県弘前市住吉町</v>
      </c>
      <c r="C8545" t="s">
        <v>14383</v>
      </c>
      <c r="D8545" t="s">
        <v>14682</v>
      </c>
      <c r="E8545" t="s">
        <v>1807</v>
      </c>
    </row>
    <row r="8546" spans="1:5" x14ac:dyDescent="0.4">
      <c r="A8546" t="s">
        <v>14919</v>
      </c>
      <c r="B8546" t="str">
        <f t="shared" si="133"/>
        <v>青森県弘前市清野袋</v>
      </c>
      <c r="C8546" t="s">
        <v>14383</v>
      </c>
      <c r="D8546" t="s">
        <v>14682</v>
      </c>
      <c r="E8546" t="s">
        <v>14920</v>
      </c>
    </row>
    <row r="8547" spans="1:5" x14ac:dyDescent="0.4">
      <c r="A8547" t="s">
        <v>14921</v>
      </c>
      <c r="B8547" t="str">
        <f t="shared" si="133"/>
        <v>青森県弘前市相馬</v>
      </c>
      <c r="C8547" t="s">
        <v>14383</v>
      </c>
      <c r="D8547" t="s">
        <v>14682</v>
      </c>
      <c r="E8547" t="s">
        <v>14922</v>
      </c>
    </row>
    <row r="8548" spans="1:5" x14ac:dyDescent="0.4">
      <c r="A8548" t="s">
        <v>14923</v>
      </c>
      <c r="B8548" t="str">
        <f t="shared" si="133"/>
        <v>青森県弘前市代官町</v>
      </c>
      <c r="C8548" t="s">
        <v>14383</v>
      </c>
      <c r="D8548" t="s">
        <v>14682</v>
      </c>
      <c r="E8548" t="s">
        <v>14924</v>
      </c>
    </row>
    <row r="8549" spans="1:5" x14ac:dyDescent="0.4">
      <c r="A8549" t="s">
        <v>14925</v>
      </c>
      <c r="B8549" t="str">
        <f t="shared" si="133"/>
        <v>青森県弘前市高岡</v>
      </c>
      <c r="C8549" t="s">
        <v>14383</v>
      </c>
      <c r="D8549" t="s">
        <v>14682</v>
      </c>
      <c r="E8549" t="s">
        <v>6974</v>
      </c>
    </row>
    <row r="8550" spans="1:5" x14ac:dyDescent="0.4">
      <c r="A8550" t="s">
        <v>14926</v>
      </c>
      <c r="B8550" t="str">
        <f t="shared" si="133"/>
        <v>青森県弘前市高崎</v>
      </c>
      <c r="C8550" t="s">
        <v>14383</v>
      </c>
      <c r="D8550" t="s">
        <v>14682</v>
      </c>
      <c r="E8550" t="s">
        <v>14927</v>
      </c>
    </row>
    <row r="8551" spans="1:5" x14ac:dyDescent="0.4">
      <c r="A8551" t="s">
        <v>14928</v>
      </c>
      <c r="B8551" t="str">
        <f t="shared" si="133"/>
        <v>青森県弘前市鷹匠町</v>
      </c>
      <c r="C8551" t="s">
        <v>14383</v>
      </c>
      <c r="D8551" t="s">
        <v>14682</v>
      </c>
      <c r="E8551" t="s">
        <v>14929</v>
      </c>
    </row>
    <row r="8552" spans="1:5" x14ac:dyDescent="0.4">
      <c r="A8552" t="s">
        <v>14930</v>
      </c>
      <c r="B8552" t="str">
        <f t="shared" si="133"/>
        <v>青森県弘前市高杉</v>
      </c>
      <c r="C8552" t="s">
        <v>14383</v>
      </c>
      <c r="D8552" t="s">
        <v>14682</v>
      </c>
      <c r="E8552" t="s">
        <v>14931</v>
      </c>
    </row>
    <row r="8553" spans="1:5" x14ac:dyDescent="0.4">
      <c r="A8553" t="s">
        <v>14932</v>
      </c>
      <c r="B8553" t="str">
        <f t="shared" si="133"/>
        <v>青森県弘前市高田</v>
      </c>
      <c r="C8553" t="s">
        <v>14383</v>
      </c>
      <c r="D8553" t="s">
        <v>14682</v>
      </c>
      <c r="E8553" t="s">
        <v>14503</v>
      </c>
    </row>
    <row r="8554" spans="1:5" x14ac:dyDescent="0.4">
      <c r="A8554" t="s">
        <v>14933</v>
      </c>
      <c r="B8554" t="str">
        <f t="shared" si="133"/>
        <v>青森県弘前市高屋</v>
      </c>
      <c r="C8554" t="s">
        <v>14383</v>
      </c>
      <c r="D8554" t="s">
        <v>14682</v>
      </c>
      <c r="E8554" t="s">
        <v>14934</v>
      </c>
    </row>
    <row r="8555" spans="1:5" x14ac:dyDescent="0.4">
      <c r="A8555" t="s">
        <v>14935</v>
      </c>
      <c r="B8555" t="str">
        <f t="shared" si="133"/>
        <v>青森県弘前市田代町</v>
      </c>
      <c r="C8555" t="s">
        <v>14383</v>
      </c>
      <c r="D8555" t="s">
        <v>14682</v>
      </c>
      <c r="E8555" t="s">
        <v>14936</v>
      </c>
    </row>
    <row r="8556" spans="1:5" x14ac:dyDescent="0.4">
      <c r="A8556" t="s">
        <v>14937</v>
      </c>
      <c r="B8556" t="str">
        <f t="shared" si="133"/>
        <v>青森県弘前市龍ノ口</v>
      </c>
      <c r="C8556" t="s">
        <v>14383</v>
      </c>
      <c r="D8556" t="s">
        <v>14682</v>
      </c>
      <c r="E8556" t="s">
        <v>14938</v>
      </c>
    </row>
    <row r="8557" spans="1:5" x14ac:dyDescent="0.4">
      <c r="A8557" t="s">
        <v>14939</v>
      </c>
      <c r="B8557" t="str">
        <f t="shared" si="133"/>
        <v>青森県弘前市館後</v>
      </c>
      <c r="C8557" t="s">
        <v>14383</v>
      </c>
      <c r="D8557" t="s">
        <v>14682</v>
      </c>
      <c r="E8557" t="s">
        <v>14940</v>
      </c>
    </row>
    <row r="8558" spans="1:5" x14ac:dyDescent="0.4">
      <c r="A8558" t="s">
        <v>14941</v>
      </c>
      <c r="B8558" t="str">
        <f t="shared" si="133"/>
        <v>青森県弘前市館野</v>
      </c>
      <c r="C8558" t="s">
        <v>14383</v>
      </c>
      <c r="D8558" t="s">
        <v>14682</v>
      </c>
      <c r="E8558" t="s">
        <v>6881</v>
      </c>
    </row>
    <row r="8559" spans="1:5" x14ac:dyDescent="0.4">
      <c r="A8559" t="s">
        <v>14942</v>
      </c>
      <c r="B8559" t="str">
        <f t="shared" si="133"/>
        <v>青森県弘前市種市</v>
      </c>
      <c r="C8559" t="s">
        <v>14383</v>
      </c>
      <c r="D8559" t="s">
        <v>14682</v>
      </c>
      <c r="E8559" t="s">
        <v>14943</v>
      </c>
    </row>
    <row r="8560" spans="1:5" x14ac:dyDescent="0.4">
      <c r="A8560" t="s">
        <v>14944</v>
      </c>
      <c r="B8560" t="str">
        <f t="shared" si="133"/>
        <v>青森県弘前市田町</v>
      </c>
      <c r="C8560" t="s">
        <v>14383</v>
      </c>
      <c r="D8560" t="s">
        <v>14682</v>
      </c>
      <c r="E8560" t="s">
        <v>14945</v>
      </c>
    </row>
    <row r="8561" spans="1:5" x14ac:dyDescent="0.4">
      <c r="A8561" t="s">
        <v>14946</v>
      </c>
      <c r="B8561" t="str">
        <f t="shared" si="133"/>
        <v>青森県弘前市田茂木町</v>
      </c>
      <c r="C8561" t="s">
        <v>14383</v>
      </c>
      <c r="D8561" t="s">
        <v>14682</v>
      </c>
      <c r="E8561" t="s">
        <v>14947</v>
      </c>
    </row>
    <row r="8562" spans="1:5" x14ac:dyDescent="0.4">
      <c r="A8562" t="s">
        <v>14948</v>
      </c>
      <c r="B8562" t="str">
        <f t="shared" si="133"/>
        <v>青森県弘前市俵元</v>
      </c>
      <c r="C8562" t="s">
        <v>14383</v>
      </c>
      <c r="D8562" t="s">
        <v>14682</v>
      </c>
      <c r="E8562" t="s">
        <v>14949</v>
      </c>
    </row>
    <row r="8563" spans="1:5" x14ac:dyDescent="0.4">
      <c r="A8563" t="s">
        <v>14950</v>
      </c>
      <c r="B8563" t="str">
        <f t="shared" si="133"/>
        <v>青森県弘前市千年</v>
      </c>
      <c r="C8563" t="s">
        <v>14383</v>
      </c>
      <c r="D8563" t="s">
        <v>14682</v>
      </c>
      <c r="E8563" t="s">
        <v>14951</v>
      </c>
    </row>
    <row r="8564" spans="1:5" x14ac:dyDescent="0.4">
      <c r="A8564" t="s">
        <v>14952</v>
      </c>
      <c r="B8564" t="str">
        <f t="shared" si="133"/>
        <v>青森県弘前市茶畑町</v>
      </c>
      <c r="C8564" t="s">
        <v>14383</v>
      </c>
      <c r="D8564" t="s">
        <v>14682</v>
      </c>
      <c r="E8564" t="s">
        <v>14953</v>
      </c>
    </row>
    <row r="8565" spans="1:5" x14ac:dyDescent="0.4">
      <c r="A8565" t="s">
        <v>14954</v>
      </c>
      <c r="B8565" t="str">
        <f t="shared" si="133"/>
        <v>青森県弘前市津賀野（瀬ノ上）</v>
      </c>
      <c r="C8565" t="s">
        <v>14383</v>
      </c>
      <c r="D8565" t="s">
        <v>14682</v>
      </c>
      <c r="E8565" t="s">
        <v>14955</v>
      </c>
    </row>
    <row r="8566" spans="1:5" x14ac:dyDescent="0.4">
      <c r="A8566" t="s">
        <v>14956</v>
      </c>
      <c r="B8566" t="str">
        <f t="shared" si="133"/>
        <v>青森県弘前市津賀野（その他）</v>
      </c>
      <c r="C8566" t="s">
        <v>14383</v>
      </c>
      <c r="D8566" t="s">
        <v>14682</v>
      </c>
      <c r="E8566" t="s">
        <v>14957</v>
      </c>
    </row>
    <row r="8567" spans="1:5" x14ac:dyDescent="0.4">
      <c r="A8567" t="s">
        <v>14958</v>
      </c>
      <c r="B8567" t="str">
        <f t="shared" si="133"/>
        <v>青森県弘前市土堂</v>
      </c>
      <c r="C8567" t="s">
        <v>14383</v>
      </c>
      <c r="D8567" t="s">
        <v>14682</v>
      </c>
      <c r="E8567" t="s">
        <v>14959</v>
      </c>
    </row>
    <row r="8568" spans="1:5" x14ac:dyDescent="0.4">
      <c r="A8568" t="s">
        <v>14960</v>
      </c>
      <c r="B8568" t="str">
        <f t="shared" si="133"/>
        <v>青森県弘前市鉄砲町</v>
      </c>
      <c r="C8568" t="s">
        <v>14383</v>
      </c>
      <c r="D8568" t="s">
        <v>14682</v>
      </c>
      <c r="E8568" t="s">
        <v>14961</v>
      </c>
    </row>
    <row r="8569" spans="1:5" x14ac:dyDescent="0.4">
      <c r="A8569" t="s">
        <v>14962</v>
      </c>
      <c r="B8569" t="str">
        <f t="shared" si="133"/>
        <v>青森県弘前市田園</v>
      </c>
      <c r="C8569" t="s">
        <v>14383</v>
      </c>
      <c r="D8569" t="s">
        <v>14682</v>
      </c>
      <c r="E8569" t="s">
        <v>14963</v>
      </c>
    </row>
    <row r="8570" spans="1:5" x14ac:dyDescent="0.4">
      <c r="A8570" t="s">
        <v>14964</v>
      </c>
      <c r="B8570" t="str">
        <f t="shared" si="133"/>
        <v>青森県弘前市藤内町</v>
      </c>
      <c r="C8570" t="s">
        <v>14383</v>
      </c>
      <c r="D8570" t="s">
        <v>14682</v>
      </c>
      <c r="E8570" t="s">
        <v>14965</v>
      </c>
    </row>
    <row r="8571" spans="1:5" x14ac:dyDescent="0.4">
      <c r="A8571" t="s">
        <v>14966</v>
      </c>
      <c r="B8571" t="str">
        <f t="shared" si="133"/>
        <v>青森県弘前市銅屋町</v>
      </c>
      <c r="C8571" t="s">
        <v>14383</v>
      </c>
      <c r="D8571" t="s">
        <v>14682</v>
      </c>
      <c r="E8571" t="s">
        <v>14967</v>
      </c>
    </row>
    <row r="8572" spans="1:5" x14ac:dyDescent="0.4">
      <c r="A8572" t="s">
        <v>14968</v>
      </c>
      <c r="B8572" t="str">
        <f t="shared" si="133"/>
        <v>青森県弘前市常盤坂</v>
      </c>
      <c r="C8572" t="s">
        <v>14383</v>
      </c>
      <c r="D8572" t="s">
        <v>14682</v>
      </c>
      <c r="E8572" t="s">
        <v>14969</v>
      </c>
    </row>
    <row r="8573" spans="1:5" x14ac:dyDescent="0.4">
      <c r="A8573" t="s">
        <v>14970</v>
      </c>
      <c r="B8573" t="str">
        <f t="shared" si="133"/>
        <v>青森県弘前市常盤野</v>
      </c>
      <c r="C8573" t="s">
        <v>14383</v>
      </c>
      <c r="D8573" t="s">
        <v>14682</v>
      </c>
      <c r="E8573" t="s">
        <v>14971</v>
      </c>
    </row>
    <row r="8574" spans="1:5" x14ac:dyDescent="0.4">
      <c r="A8574" t="s">
        <v>14972</v>
      </c>
      <c r="B8574" t="str">
        <f t="shared" si="133"/>
        <v>青森県弘前市徳田町</v>
      </c>
      <c r="C8574" t="s">
        <v>14383</v>
      </c>
      <c r="D8574" t="s">
        <v>14682</v>
      </c>
      <c r="E8574" t="s">
        <v>14973</v>
      </c>
    </row>
    <row r="8575" spans="1:5" x14ac:dyDescent="0.4">
      <c r="A8575" t="s">
        <v>14974</v>
      </c>
      <c r="B8575" t="str">
        <f t="shared" si="133"/>
        <v>青森県弘前市十腰内</v>
      </c>
      <c r="C8575" t="s">
        <v>14383</v>
      </c>
      <c r="D8575" t="s">
        <v>14682</v>
      </c>
      <c r="E8575" t="s">
        <v>14975</v>
      </c>
    </row>
    <row r="8576" spans="1:5" x14ac:dyDescent="0.4">
      <c r="A8576" t="s">
        <v>14976</v>
      </c>
      <c r="B8576" t="str">
        <f t="shared" ref="B8576:B8639" si="134">C8576&amp;D8576&amp;E8576</f>
        <v>青森県弘前市独狐</v>
      </c>
      <c r="C8576" t="s">
        <v>14383</v>
      </c>
      <c r="D8576" t="s">
        <v>14682</v>
      </c>
      <c r="E8576" t="s">
        <v>14977</v>
      </c>
    </row>
    <row r="8577" spans="1:5" x14ac:dyDescent="0.4">
      <c r="A8577" t="s">
        <v>14978</v>
      </c>
      <c r="B8577" t="str">
        <f t="shared" si="134"/>
        <v>青森県弘前市十面沢</v>
      </c>
      <c r="C8577" t="s">
        <v>14383</v>
      </c>
      <c r="D8577" t="s">
        <v>14682</v>
      </c>
      <c r="E8577" t="s">
        <v>14979</v>
      </c>
    </row>
    <row r="8578" spans="1:5" x14ac:dyDescent="0.4">
      <c r="A8578" t="s">
        <v>14980</v>
      </c>
      <c r="B8578" t="str">
        <f t="shared" si="134"/>
        <v>青森県弘前市土手町</v>
      </c>
      <c r="C8578" t="s">
        <v>14383</v>
      </c>
      <c r="D8578" t="s">
        <v>14682</v>
      </c>
      <c r="E8578" t="s">
        <v>14981</v>
      </c>
    </row>
    <row r="8579" spans="1:5" x14ac:dyDescent="0.4">
      <c r="A8579" t="s">
        <v>14982</v>
      </c>
      <c r="B8579" t="str">
        <f t="shared" si="134"/>
        <v>青森県弘前市外崎</v>
      </c>
      <c r="C8579" t="s">
        <v>14383</v>
      </c>
      <c r="D8579" t="s">
        <v>14682</v>
      </c>
      <c r="E8579" t="s">
        <v>14983</v>
      </c>
    </row>
    <row r="8580" spans="1:5" x14ac:dyDescent="0.4">
      <c r="A8580" t="s">
        <v>14984</v>
      </c>
      <c r="B8580" t="str">
        <f t="shared" si="134"/>
        <v>青森県弘前市外瀬</v>
      </c>
      <c r="C8580" t="s">
        <v>14383</v>
      </c>
      <c r="D8580" t="s">
        <v>14682</v>
      </c>
      <c r="E8580" t="s">
        <v>14985</v>
      </c>
    </row>
    <row r="8581" spans="1:5" x14ac:dyDescent="0.4">
      <c r="A8581" t="s">
        <v>14986</v>
      </c>
      <c r="B8581" t="str">
        <f t="shared" si="134"/>
        <v>青森県弘前市富栄</v>
      </c>
      <c r="C8581" t="s">
        <v>14383</v>
      </c>
      <c r="D8581" t="s">
        <v>14682</v>
      </c>
      <c r="E8581" t="s">
        <v>7622</v>
      </c>
    </row>
    <row r="8582" spans="1:5" x14ac:dyDescent="0.4">
      <c r="A8582" t="s">
        <v>14987</v>
      </c>
      <c r="B8582" t="str">
        <f t="shared" si="134"/>
        <v>青森県弘前市富田</v>
      </c>
      <c r="C8582" t="s">
        <v>14383</v>
      </c>
      <c r="D8582" t="s">
        <v>14682</v>
      </c>
      <c r="E8582" t="s">
        <v>8371</v>
      </c>
    </row>
    <row r="8583" spans="1:5" x14ac:dyDescent="0.4">
      <c r="A8583" t="s">
        <v>14988</v>
      </c>
      <c r="B8583" t="str">
        <f t="shared" si="134"/>
        <v>青森県弘前市富田町</v>
      </c>
      <c r="C8583" t="s">
        <v>14383</v>
      </c>
      <c r="D8583" t="s">
        <v>14682</v>
      </c>
      <c r="E8583" t="s">
        <v>14989</v>
      </c>
    </row>
    <row r="8584" spans="1:5" x14ac:dyDescent="0.4">
      <c r="A8584" t="s">
        <v>14990</v>
      </c>
      <c r="B8584" t="str">
        <f t="shared" si="134"/>
        <v>青森県弘前市富野町</v>
      </c>
      <c r="C8584" t="s">
        <v>14383</v>
      </c>
      <c r="D8584" t="s">
        <v>14682</v>
      </c>
      <c r="E8584" t="s">
        <v>14991</v>
      </c>
    </row>
    <row r="8585" spans="1:5" x14ac:dyDescent="0.4">
      <c r="A8585" t="s">
        <v>14992</v>
      </c>
      <c r="B8585" t="str">
        <f t="shared" si="134"/>
        <v>青森県弘前市豊田</v>
      </c>
      <c r="C8585" t="s">
        <v>14383</v>
      </c>
      <c r="D8585" t="s">
        <v>14682</v>
      </c>
      <c r="E8585" t="s">
        <v>3646</v>
      </c>
    </row>
    <row r="8586" spans="1:5" x14ac:dyDescent="0.4">
      <c r="A8586" t="s">
        <v>14993</v>
      </c>
      <c r="B8586" t="str">
        <f t="shared" si="134"/>
        <v>青森県弘前市豊原</v>
      </c>
      <c r="C8586" t="s">
        <v>14383</v>
      </c>
      <c r="D8586" t="s">
        <v>14682</v>
      </c>
      <c r="E8586" t="s">
        <v>9193</v>
      </c>
    </row>
    <row r="8587" spans="1:5" x14ac:dyDescent="0.4">
      <c r="A8587" t="s">
        <v>14994</v>
      </c>
      <c r="B8587" t="str">
        <f t="shared" si="134"/>
        <v>青森県弘前市取上</v>
      </c>
      <c r="C8587" t="s">
        <v>14383</v>
      </c>
      <c r="D8587" t="s">
        <v>14682</v>
      </c>
      <c r="E8587" t="s">
        <v>14995</v>
      </c>
    </row>
    <row r="8588" spans="1:5" x14ac:dyDescent="0.4">
      <c r="A8588" t="s">
        <v>14996</v>
      </c>
      <c r="B8588" t="str">
        <f t="shared" si="134"/>
        <v>青森県弘前市鳥井野</v>
      </c>
      <c r="C8588" t="s">
        <v>14383</v>
      </c>
      <c r="D8588" t="s">
        <v>14682</v>
      </c>
      <c r="E8588" t="s">
        <v>14997</v>
      </c>
    </row>
    <row r="8589" spans="1:5" x14ac:dyDescent="0.4">
      <c r="A8589" t="s">
        <v>14998</v>
      </c>
      <c r="B8589" t="str">
        <f t="shared" si="134"/>
        <v>青森県弘前市撫牛子</v>
      </c>
      <c r="C8589" t="s">
        <v>14383</v>
      </c>
      <c r="D8589" t="s">
        <v>14682</v>
      </c>
      <c r="E8589" t="s">
        <v>14999</v>
      </c>
    </row>
    <row r="8590" spans="1:5" x14ac:dyDescent="0.4">
      <c r="A8590" t="s">
        <v>15000</v>
      </c>
      <c r="B8590" t="str">
        <f t="shared" si="134"/>
        <v>青森県弘前市中瓦ケ町</v>
      </c>
      <c r="C8590" t="s">
        <v>14383</v>
      </c>
      <c r="D8590" t="s">
        <v>14682</v>
      </c>
      <c r="E8590" t="s">
        <v>15001</v>
      </c>
    </row>
    <row r="8591" spans="1:5" x14ac:dyDescent="0.4">
      <c r="A8591" t="s">
        <v>15002</v>
      </c>
      <c r="B8591" t="str">
        <f t="shared" si="134"/>
        <v>青森県弘前市中崎</v>
      </c>
      <c r="C8591" t="s">
        <v>14383</v>
      </c>
      <c r="D8591" t="s">
        <v>14682</v>
      </c>
      <c r="E8591" t="s">
        <v>15003</v>
      </c>
    </row>
    <row r="8592" spans="1:5" x14ac:dyDescent="0.4">
      <c r="A8592" t="s">
        <v>15004</v>
      </c>
      <c r="B8592" t="str">
        <f t="shared" si="134"/>
        <v>青森県弘前市中野（丁目）</v>
      </c>
      <c r="C8592" t="s">
        <v>14383</v>
      </c>
      <c r="D8592" t="s">
        <v>14682</v>
      </c>
      <c r="E8592" t="s">
        <v>15005</v>
      </c>
    </row>
    <row r="8593" spans="1:5" x14ac:dyDescent="0.4">
      <c r="A8593" t="s">
        <v>15006</v>
      </c>
      <c r="B8593" t="str">
        <f t="shared" si="134"/>
        <v>青森県弘前市中野（その他）</v>
      </c>
      <c r="C8593" t="s">
        <v>14383</v>
      </c>
      <c r="D8593" t="s">
        <v>14682</v>
      </c>
      <c r="E8593" t="s">
        <v>15007</v>
      </c>
    </row>
    <row r="8594" spans="1:5" x14ac:dyDescent="0.4">
      <c r="A8594" t="s">
        <v>15008</v>
      </c>
      <c r="B8594" t="str">
        <f t="shared" si="134"/>
        <v>青森県弘前市中畑</v>
      </c>
      <c r="C8594" t="s">
        <v>14383</v>
      </c>
      <c r="D8594" t="s">
        <v>14682</v>
      </c>
      <c r="E8594" t="s">
        <v>15009</v>
      </c>
    </row>
    <row r="8595" spans="1:5" x14ac:dyDescent="0.4">
      <c r="A8595" t="s">
        <v>15010</v>
      </c>
      <c r="B8595" t="str">
        <f t="shared" si="134"/>
        <v>青森県弘前市中別所</v>
      </c>
      <c r="C8595" t="s">
        <v>14383</v>
      </c>
      <c r="D8595" t="s">
        <v>14682</v>
      </c>
      <c r="E8595" t="s">
        <v>15011</v>
      </c>
    </row>
    <row r="8596" spans="1:5" x14ac:dyDescent="0.4">
      <c r="A8596" t="s">
        <v>15012</v>
      </c>
      <c r="B8596" t="str">
        <f t="shared" si="134"/>
        <v>青森県弘前市長坂町</v>
      </c>
      <c r="C8596" t="s">
        <v>14383</v>
      </c>
      <c r="D8596" t="s">
        <v>14682</v>
      </c>
      <c r="E8596" t="s">
        <v>15013</v>
      </c>
    </row>
    <row r="8597" spans="1:5" x14ac:dyDescent="0.4">
      <c r="A8597" t="s">
        <v>15014</v>
      </c>
      <c r="B8597" t="str">
        <f t="shared" si="134"/>
        <v>青森県弘前市楢木</v>
      </c>
      <c r="C8597" t="s">
        <v>14383</v>
      </c>
      <c r="D8597" t="s">
        <v>14682</v>
      </c>
      <c r="E8597" t="s">
        <v>15015</v>
      </c>
    </row>
    <row r="8598" spans="1:5" x14ac:dyDescent="0.4">
      <c r="A8598" t="s">
        <v>15016</v>
      </c>
      <c r="B8598" t="str">
        <f t="shared" si="134"/>
        <v>青森県弘前市南塘町</v>
      </c>
      <c r="C8598" t="s">
        <v>14383</v>
      </c>
      <c r="D8598" t="s">
        <v>14682</v>
      </c>
      <c r="E8598" t="s">
        <v>15017</v>
      </c>
    </row>
    <row r="8599" spans="1:5" x14ac:dyDescent="0.4">
      <c r="A8599" t="s">
        <v>15018</v>
      </c>
      <c r="B8599" t="str">
        <f t="shared" si="134"/>
        <v>青森県弘前市新岡</v>
      </c>
      <c r="C8599" t="s">
        <v>14383</v>
      </c>
      <c r="D8599" t="s">
        <v>14682</v>
      </c>
      <c r="E8599" t="s">
        <v>15019</v>
      </c>
    </row>
    <row r="8600" spans="1:5" x14ac:dyDescent="0.4">
      <c r="A8600" t="s">
        <v>15020</v>
      </c>
      <c r="B8600" t="str">
        <f t="shared" si="134"/>
        <v>青森県弘前市新里</v>
      </c>
      <c r="C8600" t="s">
        <v>14383</v>
      </c>
      <c r="D8600" t="s">
        <v>14682</v>
      </c>
      <c r="E8600" t="s">
        <v>15021</v>
      </c>
    </row>
    <row r="8601" spans="1:5" x14ac:dyDescent="0.4">
      <c r="A8601" t="s">
        <v>15022</v>
      </c>
      <c r="B8601" t="str">
        <f t="shared" si="134"/>
        <v>青森県弘前市西川岸町</v>
      </c>
      <c r="C8601" t="s">
        <v>14383</v>
      </c>
      <c r="D8601" t="s">
        <v>14682</v>
      </c>
      <c r="E8601" t="s">
        <v>15023</v>
      </c>
    </row>
    <row r="8602" spans="1:5" x14ac:dyDescent="0.4">
      <c r="A8602" t="s">
        <v>15024</v>
      </c>
      <c r="B8602" t="str">
        <f t="shared" si="134"/>
        <v>青森県弘前市西ケ丘町</v>
      </c>
      <c r="C8602" t="s">
        <v>14383</v>
      </c>
      <c r="D8602" t="s">
        <v>14682</v>
      </c>
      <c r="E8602" t="s">
        <v>15025</v>
      </c>
    </row>
    <row r="8603" spans="1:5" x14ac:dyDescent="0.4">
      <c r="A8603" t="s">
        <v>15026</v>
      </c>
      <c r="B8603" t="str">
        <f t="shared" si="134"/>
        <v>青森県弘前市西茂森</v>
      </c>
      <c r="C8603" t="s">
        <v>14383</v>
      </c>
      <c r="D8603" t="s">
        <v>14682</v>
      </c>
      <c r="E8603" t="s">
        <v>15027</v>
      </c>
    </row>
    <row r="8604" spans="1:5" x14ac:dyDescent="0.4">
      <c r="A8604" t="s">
        <v>15028</v>
      </c>
      <c r="B8604" t="str">
        <f t="shared" si="134"/>
        <v>青森県弘前市西城北</v>
      </c>
      <c r="C8604" t="s">
        <v>14383</v>
      </c>
      <c r="D8604" t="s">
        <v>14682</v>
      </c>
      <c r="E8604" t="s">
        <v>15029</v>
      </c>
    </row>
    <row r="8605" spans="1:5" x14ac:dyDescent="0.4">
      <c r="A8605" t="s">
        <v>15030</v>
      </c>
      <c r="B8605" t="str">
        <f t="shared" si="134"/>
        <v>青森県弘前市西大工町</v>
      </c>
      <c r="C8605" t="s">
        <v>14383</v>
      </c>
      <c r="D8605" t="s">
        <v>14682</v>
      </c>
      <c r="E8605" t="s">
        <v>15031</v>
      </c>
    </row>
    <row r="8606" spans="1:5" x14ac:dyDescent="0.4">
      <c r="A8606" t="s">
        <v>15032</v>
      </c>
      <c r="B8606" t="str">
        <f t="shared" si="134"/>
        <v>青森県弘前市乳井</v>
      </c>
      <c r="C8606" t="s">
        <v>14383</v>
      </c>
      <c r="D8606" t="s">
        <v>14682</v>
      </c>
      <c r="E8606" t="s">
        <v>15033</v>
      </c>
    </row>
    <row r="8607" spans="1:5" x14ac:dyDescent="0.4">
      <c r="A8607" t="s">
        <v>15034</v>
      </c>
      <c r="B8607" t="str">
        <f t="shared" si="134"/>
        <v>青森県弘前市如来瀬</v>
      </c>
      <c r="C8607" t="s">
        <v>14383</v>
      </c>
      <c r="D8607" t="s">
        <v>14682</v>
      </c>
      <c r="E8607" t="s">
        <v>15035</v>
      </c>
    </row>
    <row r="8608" spans="1:5" x14ac:dyDescent="0.4">
      <c r="A8608" t="s">
        <v>15036</v>
      </c>
      <c r="B8608" t="str">
        <f t="shared" si="134"/>
        <v>青森県弘前市糠坪</v>
      </c>
      <c r="C8608" t="s">
        <v>14383</v>
      </c>
      <c r="D8608" t="s">
        <v>14682</v>
      </c>
      <c r="E8608" t="s">
        <v>15037</v>
      </c>
    </row>
    <row r="8609" spans="1:5" x14ac:dyDescent="0.4">
      <c r="A8609" t="s">
        <v>15038</v>
      </c>
      <c r="B8609" t="str">
        <f t="shared" si="134"/>
        <v>青森県弘前市禰宜町</v>
      </c>
      <c r="C8609" t="s">
        <v>14383</v>
      </c>
      <c r="D8609" t="s">
        <v>14682</v>
      </c>
      <c r="E8609" t="s">
        <v>15039</v>
      </c>
    </row>
    <row r="8610" spans="1:5" x14ac:dyDescent="0.4">
      <c r="A8610" t="s">
        <v>15040</v>
      </c>
      <c r="B8610" t="str">
        <f t="shared" si="134"/>
        <v>青森県弘前市野田</v>
      </c>
      <c r="C8610" t="s">
        <v>14383</v>
      </c>
      <c r="D8610" t="s">
        <v>14682</v>
      </c>
      <c r="E8610" t="s">
        <v>15041</v>
      </c>
    </row>
    <row r="8611" spans="1:5" x14ac:dyDescent="0.4">
      <c r="A8611" t="s">
        <v>15042</v>
      </c>
      <c r="B8611" t="str">
        <f t="shared" si="134"/>
        <v>青森県弘前市馬喰町</v>
      </c>
      <c r="C8611" t="s">
        <v>14383</v>
      </c>
      <c r="D8611" t="s">
        <v>14682</v>
      </c>
      <c r="E8611" t="s">
        <v>15043</v>
      </c>
    </row>
    <row r="8612" spans="1:5" x14ac:dyDescent="0.4">
      <c r="A8612" t="s">
        <v>15044</v>
      </c>
      <c r="B8612" t="str">
        <f t="shared" si="134"/>
        <v>青森県弘前市八幡町</v>
      </c>
      <c r="C8612" t="s">
        <v>14383</v>
      </c>
      <c r="D8612" t="s">
        <v>14682</v>
      </c>
      <c r="E8612" t="s">
        <v>1875</v>
      </c>
    </row>
    <row r="8613" spans="1:5" x14ac:dyDescent="0.4">
      <c r="A8613" t="s">
        <v>15045</v>
      </c>
      <c r="B8613" t="str">
        <f t="shared" si="134"/>
        <v>青森県弘前市鼻和</v>
      </c>
      <c r="C8613" t="s">
        <v>14383</v>
      </c>
      <c r="D8613" t="s">
        <v>14682</v>
      </c>
      <c r="E8613" t="s">
        <v>15046</v>
      </c>
    </row>
    <row r="8614" spans="1:5" x14ac:dyDescent="0.4">
      <c r="A8614" t="s">
        <v>15047</v>
      </c>
      <c r="B8614" t="str">
        <f t="shared" si="134"/>
        <v>青森県弘前市浜の町東</v>
      </c>
      <c r="C8614" t="s">
        <v>14383</v>
      </c>
      <c r="D8614" t="s">
        <v>14682</v>
      </c>
      <c r="E8614" t="s">
        <v>15048</v>
      </c>
    </row>
    <row r="8615" spans="1:5" x14ac:dyDescent="0.4">
      <c r="A8615" t="s">
        <v>15049</v>
      </c>
      <c r="B8615" t="str">
        <f t="shared" si="134"/>
        <v>青森県弘前市浜の町西</v>
      </c>
      <c r="C8615" t="s">
        <v>14383</v>
      </c>
      <c r="D8615" t="s">
        <v>14682</v>
      </c>
      <c r="E8615" t="s">
        <v>15050</v>
      </c>
    </row>
    <row r="8616" spans="1:5" x14ac:dyDescent="0.4">
      <c r="A8616" t="s">
        <v>15051</v>
      </c>
      <c r="B8616" t="str">
        <f t="shared" si="134"/>
        <v>青森県弘前市浜の町北</v>
      </c>
      <c r="C8616" t="s">
        <v>14383</v>
      </c>
      <c r="D8616" t="s">
        <v>14682</v>
      </c>
      <c r="E8616" t="s">
        <v>15052</v>
      </c>
    </row>
    <row r="8617" spans="1:5" x14ac:dyDescent="0.4">
      <c r="A8617" t="s">
        <v>15053</v>
      </c>
      <c r="B8617" t="str">
        <f t="shared" si="134"/>
        <v>青森県弘前市原ケ平</v>
      </c>
      <c r="C8617" t="s">
        <v>14383</v>
      </c>
      <c r="D8617" t="s">
        <v>14682</v>
      </c>
      <c r="E8617" t="s">
        <v>15054</v>
      </c>
    </row>
    <row r="8618" spans="1:5" x14ac:dyDescent="0.4">
      <c r="A8618" t="s">
        <v>15055</v>
      </c>
      <c r="B8618" t="str">
        <f t="shared" si="134"/>
        <v>青森県弘前市番館</v>
      </c>
      <c r="C8618" t="s">
        <v>14383</v>
      </c>
      <c r="D8618" t="s">
        <v>14682</v>
      </c>
      <c r="E8618" t="s">
        <v>15056</v>
      </c>
    </row>
    <row r="8619" spans="1:5" x14ac:dyDescent="0.4">
      <c r="A8619" t="s">
        <v>15057</v>
      </c>
      <c r="B8619" t="str">
        <f t="shared" si="134"/>
        <v>青森県弘前市東城北</v>
      </c>
      <c r="C8619" t="s">
        <v>14383</v>
      </c>
      <c r="D8619" t="s">
        <v>14682</v>
      </c>
      <c r="E8619" t="s">
        <v>15058</v>
      </c>
    </row>
    <row r="8620" spans="1:5" x14ac:dyDescent="0.4">
      <c r="A8620" t="s">
        <v>15059</v>
      </c>
      <c r="B8620" t="str">
        <f t="shared" si="134"/>
        <v>青森県弘前市東長町</v>
      </c>
      <c r="C8620" t="s">
        <v>14383</v>
      </c>
      <c r="D8620" t="s">
        <v>14682</v>
      </c>
      <c r="E8620" t="s">
        <v>15060</v>
      </c>
    </row>
    <row r="8621" spans="1:5" x14ac:dyDescent="0.4">
      <c r="A8621" t="s">
        <v>15061</v>
      </c>
      <c r="B8621" t="str">
        <f t="shared" si="134"/>
        <v>青森県弘前市東和徳町</v>
      </c>
      <c r="C8621" t="s">
        <v>14383</v>
      </c>
      <c r="D8621" t="s">
        <v>14682</v>
      </c>
      <c r="E8621" t="s">
        <v>15062</v>
      </c>
    </row>
    <row r="8622" spans="1:5" x14ac:dyDescent="0.4">
      <c r="A8622" t="s">
        <v>15063</v>
      </c>
      <c r="B8622" t="str">
        <f t="shared" si="134"/>
        <v>青森県弘前市樋の口</v>
      </c>
      <c r="C8622" t="s">
        <v>14383</v>
      </c>
      <c r="D8622" t="s">
        <v>14682</v>
      </c>
      <c r="E8622" t="s">
        <v>15064</v>
      </c>
    </row>
    <row r="8623" spans="1:5" x14ac:dyDescent="0.4">
      <c r="A8623" t="s">
        <v>15065</v>
      </c>
      <c r="B8623" t="str">
        <f t="shared" si="134"/>
        <v>青森県弘前市樋の口町</v>
      </c>
      <c r="C8623" t="s">
        <v>14383</v>
      </c>
      <c r="D8623" t="s">
        <v>14682</v>
      </c>
      <c r="E8623" t="s">
        <v>15066</v>
      </c>
    </row>
    <row r="8624" spans="1:5" x14ac:dyDescent="0.4">
      <c r="A8624" t="s">
        <v>15067</v>
      </c>
      <c r="B8624" t="str">
        <f t="shared" si="134"/>
        <v>青森県弘前市百沢</v>
      </c>
      <c r="C8624" t="s">
        <v>14383</v>
      </c>
      <c r="D8624" t="s">
        <v>14682</v>
      </c>
      <c r="E8624" t="s">
        <v>15068</v>
      </c>
    </row>
    <row r="8625" spans="1:5" x14ac:dyDescent="0.4">
      <c r="A8625" t="s">
        <v>15069</v>
      </c>
      <c r="B8625" t="str">
        <f t="shared" si="134"/>
        <v>青森県弘前市百石町</v>
      </c>
      <c r="C8625" t="s">
        <v>14383</v>
      </c>
      <c r="D8625" t="s">
        <v>14682</v>
      </c>
      <c r="E8625" t="s">
        <v>15070</v>
      </c>
    </row>
    <row r="8626" spans="1:5" x14ac:dyDescent="0.4">
      <c r="A8626" t="s">
        <v>15071</v>
      </c>
      <c r="B8626" t="str">
        <f t="shared" si="134"/>
        <v>青森県弘前市百石町小路</v>
      </c>
      <c r="C8626" t="s">
        <v>14383</v>
      </c>
      <c r="D8626" t="s">
        <v>14682</v>
      </c>
      <c r="E8626" t="s">
        <v>15072</v>
      </c>
    </row>
    <row r="8627" spans="1:5" x14ac:dyDescent="0.4">
      <c r="A8627" t="s">
        <v>15073</v>
      </c>
      <c r="B8627" t="str">
        <f t="shared" si="134"/>
        <v>青森県弘前市平岡町</v>
      </c>
      <c r="C8627" t="s">
        <v>14383</v>
      </c>
      <c r="D8627" t="s">
        <v>14682</v>
      </c>
      <c r="E8627" t="s">
        <v>15074</v>
      </c>
    </row>
    <row r="8628" spans="1:5" x14ac:dyDescent="0.4">
      <c r="A8628" t="s">
        <v>15075</v>
      </c>
      <c r="B8628" t="str">
        <f t="shared" si="134"/>
        <v>青森県弘前市平山</v>
      </c>
      <c r="C8628" t="s">
        <v>14383</v>
      </c>
      <c r="D8628" t="s">
        <v>14682</v>
      </c>
      <c r="E8628" t="s">
        <v>15076</v>
      </c>
    </row>
    <row r="8629" spans="1:5" x14ac:dyDescent="0.4">
      <c r="A8629" t="s">
        <v>15077</v>
      </c>
      <c r="B8629" t="str">
        <f t="shared" si="134"/>
        <v>青森県弘前市広野</v>
      </c>
      <c r="C8629" t="s">
        <v>14383</v>
      </c>
      <c r="D8629" t="s">
        <v>14682</v>
      </c>
      <c r="E8629" t="s">
        <v>15078</v>
      </c>
    </row>
    <row r="8630" spans="1:5" x14ac:dyDescent="0.4">
      <c r="A8630" t="s">
        <v>15079</v>
      </c>
      <c r="B8630" t="str">
        <f t="shared" si="134"/>
        <v>青森県弘前市福田</v>
      </c>
      <c r="C8630" t="s">
        <v>14383</v>
      </c>
      <c r="D8630" t="s">
        <v>14682</v>
      </c>
      <c r="E8630" t="s">
        <v>15080</v>
      </c>
    </row>
    <row r="8631" spans="1:5" x14ac:dyDescent="0.4">
      <c r="A8631" t="s">
        <v>15081</v>
      </c>
      <c r="B8631" t="str">
        <f t="shared" si="134"/>
        <v>青森県弘前市福村</v>
      </c>
      <c r="C8631" t="s">
        <v>14383</v>
      </c>
      <c r="D8631" t="s">
        <v>14682</v>
      </c>
      <c r="E8631" t="s">
        <v>15082</v>
      </c>
    </row>
    <row r="8632" spans="1:5" x14ac:dyDescent="0.4">
      <c r="A8632" t="s">
        <v>15083</v>
      </c>
      <c r="B8632" t="str">
        <f t="shared" si="134"/>
        <v>青森県弘前市袋町</v>
      </c>
      <c r="C8632" t="s">
        <v>14383</v>
      </c>
      <c r="D8632" t="s">
        <v>14682</v>
      </c>
      <c r="E8632" t="s">
        <v>15084</v>
      </c>
    </row>
    <row r="8633" spans="1:5" x14ac:dyDescent="0.4">
      <c r="A8633" t="s">
        <v>15085</v>
      </c>
      <c r="B8633" t="str">
        <f t="shared" si="134"/>
        <v>青森県弘前市藤沢</v>
      </c>
      <c r="C8633" t="s">
        <v>14383</v>
      </c>
      <c r="D8633" t="s">
        <v>14682</v>
      </c>
      <c r="E8633" t="s">
        <v>15086</v>
      </c>
    </row>
    <row r="8634" spans="1:5" x14ac:dyDescent="0.4">
      <c r="A8634" t="s">
        <v>15087</v>
      </c>
      <c r="B8634" t="str">
        <f t="shared" si="134"/>
        <v>青森県弘前市藤代</v>
      </c>
      <c r="C8634" t="s">
        <v>14383</v>
      </c>
      <c r="D8634" t="s">
        <v>14682</v>
      </c>
      <c r="E8634" t="s">
        <v>15088</v>
      </c>
    </row>
    <row r="8635" spans="1:5" x14ac:dyDescent="0.4">
      <c r="A8635" t="s">
        <v>15089</v>
      </c>
      <c r="B8635" t="str">
        <f t="shared" si="134"/>
        <v>青森県弘前市藤野</v>
      </c>
      <c r="C8635" t="s">
        <v>14383</v>
      </c>
      <c r="D8635" t="s">
        <v>14682</v>
      </c>
      <c r="E8635" t="s">
        <v>9385</v>
      </c>
    </row>
    <row r="8636" spans="1:5" x14ac:dyDescent="0.4">
      <c r="A8636" t="s">
        <v>15090</v>
      </c>
      <c r="B8636" t="str">
        <f t="shared" si="134"/>
        <v>青森県弘前市富士見台</v>
      </c>
      <c r="C8636" t="s">
        <v>14383</v>
      </c>
      <c r="D8636" t="s">
        <v>14682</v>
      </c>
      <c r="E8636" t="s">
        <v>8106</v>
      </c>
    </row>
    <row r="8637" spans="1:5" x14ac:dyDescent="0.4">
      <c r="A8637" t="s">
        <v>15091</v>
      </c>
      <c r="B8637" t="str">
        <f t="shared" si="134"/>
        <v>青森県弘前市富士見町</v>
      </c>
      <c r="C8637" t="s">
        <v>14383</v>
      </c>
      <c r="D8637" t="s">
        <v>14682</v>
      </c>
      <c r="E8637" t="s">
        <v>7323</v>
      </c>
    </row>
    <row r="8638" spans="1:5" x14ac:dyDescent="0.4">
      <c r="A8638" t="s">
        <v>15092</v>
      </c>
      <c r="B8638" t="str">
        <f t="shared" si="134"/>
        <v>青森県弘前市船水</v>
      </c>
      <c r="C8638" t="s">
        <v>14383</v>
      </c>
      <c r="D8638" t="s">
        <v>14682</v>
      </c>
      <c r="E8638" t="s">
        <v>15093</v>
      </c>
    </row>
    <row r="8639" spans="1:5" x14ac:dyDescent="0.4">
      <c r="A8639" t="s">
        <v>15094</v>
      </c>
      <c r="B8639" t="str">
        <f t="shared" si="134"/>
        <v>青森県弘前市文京町</v>
      </c>
      <c r="C8639" t="s">
        <v>14383</v>
      </c>
      <c r="D8639" t="s">
        <v>14682</v>
      </c>
      <c r="E8639" t="s">
        <v>3679</v>
      </c>
    </row>
    <row r="8640" spans="1:5" x14ac:dyDescent="0.4">
      <c r="A8640" t="s">
        <v>15095</v>
      </c>
      <c r="B8640" t="str">
        <f t="shared" ref="B8640:B8703" si="135">C8640&amp;D8640&amp;E8640</f>
        <v>青森県弘前市細越</v>
      </c>
      <c r="C8640" t="s">
        <v>14383</v>
      </c>
      <c r="D8640" t="s">
        <v>14682</v>
      </c>
      <c r="E8640" t="s">
        <v>14632</v>
      </c>
    </row>
    <row r="8641" spans="1:5" x14ac:dyDescent="0.4">
      <c r="A8641" t="s">
        <v>15096</v>
      </c>
      <c r="B8641" t="str">
        <f t="shared" si="135"/>
        <v>青森県弘前市堀越</v>
      </c>
      <c r="C8641" t="s">
        <v>14383</v>
      </c>
      <c r="D8641" t="s">
        <v>14682</v>
      </c>
      <c r="E8641" t="s">
        <v>15097</v>
      </c>
    </row>
    <row r="8642" spans="1:5" x14ac:dyDescent="0.4">
      <c r="A8642" t="s">
        <v>15098</v>
      </c>
      <c r="B8642" t="str">
        <f t="shared" si="135"/>
        <v>青森県弘前市本町</v>
      </c>
      <c r="C8642" t="s">
        <v>14383</v>
      </c>
      <c r="D8642" t="s">
        <v>14682</v>
      </c>
      <c r="E8642" t="s">
        <v>1925</v>
      </c>
    </row>
    <row r="8643" spans="1:5" x14ac:dyDescent="0.4">
      <c r="A8643" t="s">
        <v>15099</v>
      </c>
      <c r="B8643" t="str">
        <f t="shared" si="135"/>
        <v>青森県弘前市前坂</v>
      </c>
      <c r="C8643" t="s">
        <v>14383</v>
      </c>
      <c r="D8643" t="s">
        <v>14682</v>
      </c>
      <c r="E8643" t="s">
        <v>15100</v>
      </c>
    </row>
    <row r="8644" spans="1:5" x14ac:dyDescent="0.4">
      <c r="A8644" t="s">
        <v>15101</v>
      </c>
      <c r="B8644" t="str">
        <f t="shared" si="135"/>
        <v>青森県弘前市蒔苗</v>
      </c>
      <c r="C8644" t="s">
        <v>14383</v>
      </c>
      <c r="D8644" t="s">
        <v>14682</v>
      </c>
      <c r="E8644" t="s">
        <v>15102</v>
      </c>
    </row>
    <row r="8645" spans="1:5" x14ac:dyDescent="0.4">
      <c r="A8645" t="s">
        <v>15103</v>
      </c>
      <c r="B8645" t="str">
        <f t="shared" si="135"/>
        <v>青森県弘前市町田</v>
      </c>
      <c r="C8645" t="s">
        <v>14383</v>
      </c>
      <c r="D8645" t="s">
        <v>14682</v>
      </c>
      <c r="E8645" t="s">
        <v>15104</v>
      </c>
    </row>
    <row r="8646" spans="1:5" x14ac:dyDescent="0.4">
      <c r="A8646" t="s">
        <v>15105</v>
      </c>
      <c r="B8646" t="str">
        <f t="shared" si="135"/>
        <v>青森県弘前市松ケ枝</v>
      </c>
      <c r="C8646" t="s">
        <v>14383</v>
      </c>
      <c r="D8646" t="s">
        <v>14682</v>
      </c>
      <c r="E8646" t="s">
        <v>2076</v>
      </c>
    </row>
    <row r="8647" spans="1:5" x14ac:dyDescent="0.4">
      <c r="A8647" t="s">
        <v>15106</v>
      </c>
      <c r="B8647" t="str">
        <f t="shared" si="135"/>
        <v>青森県弘前市松木平</v>
      </c>
      <c r="C8647" t="s">
        <v>14383</v>
      </c>
      <c r="D8647" t="s">
        <v>14682</v>
      </c>
      <c r="E8647" t="s">
        <v>15107</v>
      </c>
    </row>
    <row r="8648" spans="1:5" x14ac:dyDescent="0.4">
      <c r="A8648" t="s">
        <v>15108</v>
      </c>
      <c r="B8648" t="str">
        <f t="shared" si="135"/>
        <v>青森県弘前市真土</v>
      </c>
      <c r="C8648" t="s">
        <v>14383</v>
      </c>
      <c r="D8648" t="s">
        <v>14682</v>
      </c>
      <c r="E8648" t="s">
        <v>15109</v>
      </c>
    </row>
    <row r="8649" spans="1:5" x14ac:dyDescent="0.4">
      <c r="A8649" t="s">
        <v>15110</v>
      </c>
      <c r="B8649" t="str">
        <f t="shared" si="135"/>
        <v>青森県弘前市松原東</v>
      </c>
      <c r="C8649" t="s">
        <v>14383</v>
      </c>
      <c r="D8649" t="s">
        <v>14682</v>
      </c>
      <c r="E8649" t="s">
        <v>15111</v>
      </c>
    </row>
    <row r="8650" spans="1:5" x14ac:dyDescent="0.4">
      <c r="A8650" t="s">
        <v>15112</v>
      </c>
      <c r="B8650" t="str">
        <f t="shared" si="135"/>
        <v>青森県弘前市松原西</v>
      </c>
      <c r="C8650" t="s">
        <v>14383</v>
      </c>
      <c r="D8650" t="s">
        <v>14682</v>
      </c>
      <c r="E8650" t="s">
        <v>15113</v>
      </c>
    </row>
    <row r="8651" spans="1:5" x14ac:dyDescent="0.4">
      <c r="A8651" t="s">
        <v>15114</v>
      </c>
      <c r="B8651" t="str">
        <f t="shared" si="135"/>
        <v>青森県弘前市松森町</v>
      </c>
      <c r="C8651" t="s">
        <v>14383</v>
      </c>
      <c r="D8651" t="s">
        <v>14682</v>
      </c>
      <c r="E8651" t="s">
        <v>15115</v>
      </c>
    </row>
    <row r="8652" spans="1:5" x14ac:dyDescent="0.4">
      <c r="A8652" t="s">
        <v>15116</v>
      </c>
      <c r="B8652" t="str">
        <f t="shared" si="135"/>
        <v>青森県弘前市馬屋町</v>
      </c>
      <c r="C8652" t="s">
        <v>14383</v>
      </c>
      <c r="D8652" t="s">
        <v>14682</v>
      </c>
      <c r="E8652" t="s">
        <v>15117</v>
      </c>
    </row>
    <row r="8653" spans="1:5" x14ac:dyDescent="0.4">
      <c r="A8653" t="s">
        <v>15118</v>
      </c>
      <c r="B8653" t="str">
        <f t="shared" si="135"/>
        <v>青森県弘前市水木在家</v>
      </c>
      <c r="C8653" t="s">
        <v>14383</v>
      </c>
      <c r="D8653" t="s">
        <v>14682</v>
      </c>
      <c r="E8653" t="s">
        <v>15119</v>
      </c>
    </row>
    <row r="8654" spans="1:5" x14ac:dyDescent="0.4">
      <c r="A8654" t="s">
        <v>15120</v>
      </c>
      <c r="B8654" t="str">
        <f t="shared" si="135"/>
        <v>青森県弘前市三岳町</v>
      </c>
      <c r="C8654" t="s">
        <v>14383</v>
      </c>
      <c r="D8654" t="s">
        <v>14682</v>
      </c>
      <c r="E8654" t="s">
        <v>15121</v>
      </c>
    </row>
    <row r="8655" spans="1:5" x14ac:dyDescent="0.4">
      <c r="A8655" t="s">
        <v>15122</v>
      </c>
      <c r="B8655" t="str">
        <f t="shared" si="135"/>
        <v>青森県弘前市緑ケ丘</v>
      </c>
      <c r="C8655" t="s">
        <v>14383</v>
      </c>
      <c r="D8655" t="s">
        <v>14682</v>
      </c>
      <c r="E8655" t="s">
        <v>3467</v>
      </c>
    </row>
    <row r="8656" spans="1:5" x14ac:dyDescent="0.4">
      <c r="A8656" t="s">
        <v>15123</v>
      </c>
      <c r="B8656" t="str">
        <f t="shared" si="135"/>
        <v>青森県弘前市緑町</v>
      </c>
      <c r="C8656" t="s">
        <v>14383</v>
      </c>
      <c r="D8656" t="s">
        <v>14682</v>
      </c>
      <c r="E8656" t="s">
        <v>2682</v>
      </c>
    </row>
    <row r="8657" spans="1:5" x14ac:dyDescent="0.4">
      <c r="A8657" t="s">
        <v>15124</v>
      </c>
      <c r="B8657" t="str">
        <f t="shared" si="135"/>
        <v>青森県弘前市南大町</v>
      </c>
      <c r="C8657" t="s">
        <v>14383</v>
      </c>
      <c r="D8657" t="s">
        <v>14682</v>
      </c>
      <c r="E8657" t="s">
        <v>15125</v>
      </c>
    </row>
    <row r="8658" spans="1:5" x14ac:dyDescent="0.4">
      <c r="A8658" t="s">
        <v>15126</v>
      </c>
      <c r="B8658" t="str">
        <f t="shared" si="135"/>
        <v>青森県弘前市南川端町</v>
      </c>
      <c r="C8658" t="s">
        <v>14383</v>
      </c>
      <c r="D8658" t="s">
        <v>14682</v>
      </c>
      <c r="E8658" t="s">
        <v>15127</v>
      </c>
    </row>
    <row r="8659" spans="1:5" x14ac:dyDescent="0.4">
      <c r="A8659" t="s">
        <v>15128</v>
      </c>
      <c r="B8659" t="str">
        <f t="shared" si="135"/>
        <v>青森県弘前市南瓦ケ町</v>
      </c>
      <c r="C8659" t="s">
        <v>14383</v>
      </c>
      <c r="D8659" t="s">
        <v>14682</v>
      </c>
      <c r="E8659" t="s">
        <v>15129</v>
      </c>
    </row>
    <row r="8660" spans="1:5" x14ac:dyDescent="0.4">
      <c r="A8660" t="s">
        <v>15130</v>
      </c>
      <c r="B8660" t="str">
        <f t="shared" si="135"/>
        <v>青森県弘前市南城西</v>
      </c>
      <c r="C8660" t="s">
        <v>14383</v>
      </c>
      <c r="D8660" t="s">
        <v>14682</v>
      </c>
      <c r="E8660" t="s">
        <v>15131</v>
      </c>
    </row>
    <row r="8661" spans="1:5" x14ac:dyDescent="0.4">
      <c r="A8661" t="s">
        <v>15132</v>
      </c>
      <c r="B8661" t="str">
        <f t="shared" si="135"/>
        <v>青森県弘前市南富田町</v>
      </c>
      <c r="C8661" t="s">
        <v>14383</v>
      </c>
      <c r="D8661" t="s">
        <v>14682</v>
      </c>
      <c r="E8661" t="s">
        <v>15133</v>
      </c>
    </row>
    <row r="8662" spans="1:5" x14ac:dyDescent="0.4">
      <c r="A8662" t="s">
        <v>15134</v>
      </c>
      <c r="B8662" t="str">
        <f t="shared" si="135"/>
        <v>青森県弘前市南袋町</v>
      </c>
      <c r="C8662" t="s">
        <v>14383</v>
      </c>
      <c r="D8662" t="s">
        <v>14682</v>
      </c>
      <c r="E8662" t="s">
        <v>15135</v>
      </c>
    </row>
    <row r="8663" spans="1:5" x14ac:dyDescent="0.4">
      <c r="A8663" t="s">
        <v>15136</v>
      </c>
      <c r="B8663" t="str">
        <f t="shared" si="135"/>
        <v>青森県弘前市南柳町</v>
      </c>
      <c r="C8663" t="s">
        <v>14383</v>
      </c>
      <c r="D8663" t="s">
        <v>14682</v>
      </c>
      <c r="E8663" t="s">
        <v>15137</v>
      </c>
    </row>
    <row r="8664" spans="1:5" x14ac:dyDescent="0.4">
      <c r="A8664" t="s">
        <v>15138</v>
      </c>
      <c r="B8664" t="str">
        <f t="shared" si="135"/>
        <v>青森県弘前市南横町</v>
      </c>
      <c r="C8664" t="s">
        <v>14383</v>
      </c>
      <c r="D8664" t="s">
        <v>14682</v>
      </c>
      <c r="E8664" t="s">
        <v>15139</v>
      </c>
    </row>
    <row r="8665" spans="1:5" x14ac:dyDescent="0.4">
      <c r="A8665" t="s">
        <v>15140</v>
      </c>
      <c r="B8665" t="str">
        <f t="shared" si="135"/>
        <v>青森県弘前市稔町</v>
      </c>
      <c r="C8665" t="s">
        <v>14383</v>
      </c>
      <c r="D8665" t="s">
        <v>14682</v>
      </c>
      <c r="E8665" t="s">
        <v>4153</v>
      </c>
    </row>
    <row r="8666" spans="1:5" x14ac:dyDescent="0.4">
      <c r="A8666" t="s">
        <v>15141</v>
      </c>
      <c r="B8666" t="str">
        <f t="shared" si="135"/>
        <v>青森県弘前市宮川</v>
      </c>
      <c r="C8666" t="s">
        <v>14383</v>
      </c>
      <c r="D8666" t="s">
        <v>14682</v>
      </c>
      <c r="E8666" t="s">
        <v>15142</v>
      </c>
    </row>
    <row r="8667" spans="1:5" x14ac:dyDescent="0.4">
      <c r="A8667" t="s">
        <v>15143</v>
      </c>
      <c r="B8667" t="str">
        <f t="shared" si="135"/>
        <v>青森県弘前市宮地</v>
      </c>
      <c r="C8667" t="s">
        <v>14383</v>
      </c>
      <c r="D8667" t="s">
        <v>14682</v>
      </c>
      <c r="E8667" t="s">
        <v>15144</v>
      </c>
    </row>
    <row r="8668" spans="1:5" x14ac:dyDescent="0.4">
      <c r="A8668" t="s">
        <v>15145</v>
      </c>
      <c r="B8668" t="str">
        <f t="shared" si="135"/>
        <v>青森県弘前市宮園</v>
      </c>
      <c r="C8668" t="s">
        <v>14383</v>
      </c>
      <c r="D8668" t="s">
        <v>14682</v>
      </c>
      <c r="E8668" t="s">
        <v>8246</v>
      </c>
    </row>
    <row r="8669" spans="1:5" x14ac:dyDescent="0.4">
      <c r="A8669" t="s">
        <v>15146</v>
      </c>
      <c r="B8669" t="str">
        <f t="shared" si="135"/>
        <v>青森県弘前市宮舘</v>
      </c>
      <c r="C8669" t="s">
        <v>14383</v>
      </c>
      <c r="D8669" t="s">
        <v>14682</v>
      </c>
      <c r="E8669" t="s">
        <v>15147</v>
      </c>
    </row>
    <row r="8670" spans="1:5" x14ac:dyDescent="0.4">
      <c r="A8670" t="s">
        <v>15148</v>
      </c>
      <c r="B8670" t="str">
        <f t="shared" si="135"/>
        <v>青森県弘前市御幸町</v>
      </c>
      <c r="C8670" t="s">
        <v>14383</v>
      </c>
      <c r="D8670" t="s">
        <v>14682</v>
      </c>
      <c r="E8670" t="s">
        <v>7329</v>
      </c>
    </row>
    <row r="8671" spans="1:5" x14ac:dyDescent="0.4">
      <c r="A8671" t="s">
        <v>15149</v>
      </c>
      <c r="B8671" t="str">
        <f t="shared" si="135"/>
        <v>青森県弘前市三和</v>
      </c>
      <c r="C8671" t="s">
        <v>14383</v>
      </c>
      <c r="D8671" t="s">
        <v>14682</v>
      </c>
      <c r="E8671" t="s">
        <v>7986</v>
      </c>
    </row>
    <row r="8672" spans="1:5" x14ac:dyDescent="0.4">
      <c r="A8672" t="s">
        <v>15150</v>
      </c>
      <c r="B8672" t="str">
        <f t="shared" si="135"/>
        <v>青森県弘前市向外瀬</v>
      </c>
      <c r="C8672" t="s">
        <v>14383</v>
      </c>
      <c r="D8672" t="s">
        <v>14682</v>
      </c>
      <c r="E8672" t="s">
        <v>15151</v>
      </c>
    </row>
    <row r="8673" spans="1:5" x14ac:dyDescent="0.4">
      <c r="A8673" t="s">
        <v>15152</v>
      </c>
      <c r="B8673" t="str">
        <f t="shared" si="135"/>
        <v>青森県弘前市元大工町</v>
      </c>
      <c r="C8673" t="s">
        <v>14383</v>
      </c>
      <c r="D8673" t="s">
        <v>14682</v>
      </c>
      <c r="E8673" t="s">
        <v>15153</v>
      </c>
    </row>
    <row r="8674" spans="1:5" x14ac:dyDescent="0.4">
      <c r="A8674" t="s">
        <v>15154</v>
      </c>
      <c r="B8674" t="str">
        <f t="shared" si="135"/>
        <v>青森県弘前市元寺町</v>
      </c>
      <c r="C8674" t="s">
        <v>14383</v>
      </c>
      <c r="D8674" t="s">
        <v>14682</v>
      </c>
      <c r="E8674" t="s">
        <v>15155</v>
      </c>
    </row>
    <row r="8675" spans="1:5" x14ac:dyDescent="0.4">
      <c r="A8675" t="s">
        <v>15156</v>
      </c>
      <c r="B8675" t="str">
        <f t="shared" si="135"/>
        <v>青森県弘前市元寺町小路</v>
      </c>
      <c r="C8675" t="s">
        <v>14383</v>
      </c>
      <c r="D8675" t="s">
        <v>14682</v>
      </c>
      <c r="E8675" t="s">
        <v>15157</v>
      </c>
    </row>
    <row r="8676" spans="1:5" x14ac:dyDescent="0.4">
      <c r="A8676" t="s">
        <v>15158</v>
      </c>
      <c r="B8676" t="str">
        <f t="shared" si="135"/>
        <v>青森県弘前市元長町</v>
      </c>
      <c r="C8676" t="s">
        <v>14383</v>
      </c>
      <c r="D8676" t="s">
        <v>14682</v>
      </c>
      <c r="E8676" t="s">
        <v>15159</v>
      </c>
    </row>
    <row r="8677" spans="1:5" x14ac:dyDescent="0.4">
      <c r="A8677" t="s">
        <v>15160</v>
      </c>
      <c r="B8677" t="str">
        <f t="shared" si="135"/>
        <v>青森県弘前市元薬師堂</v>
      </c>
      <c r="C8677" t="s">
        <v>14383</v>
      </c>
      <c r="D8677" t="s">
        <v>14682</v>
      </c>
      <c r="E8677" t="s">
        <v>15161</v>
      </c>
    </row>
    <row r="8678" spans="1:5" x14ac:dyDescent="0.4">
      <c r="A8678" t="s">
        <v>15162</v>
      </c>
      <c r="B8678" t="str">
        <f t="shared" si="135"/>
        <v>青森県弘前市百田</v>
      </c>
      <c r="C8678" t="s">
        <v>14383</v>
      </c>
      <c r="D8678" t="s">
        <v>14682</v>
      </c>
      <c r="E8678" t="s">
        <v>15163</v>
      </c>
    </row>
    <row r="8679" spans="1:5" x14ac:dyDescent="0.4">
      <c r="A8679" t="s">
        <v>15164</v>
      </c>
      <c r="B8679" t="str">
        <f t="shared" si="135"/>
        <v>青森県弘前市森町</v>
      </c>
      <c r="C8679" t="s">
        <v>14383</v>
      </c>
      <c r="D8679" t="s">
        <v>14682</v>
      </c>
      <c r="E8679" t="s">
        <v>15165</v>
      </c>
    </row>
    <row r="8680" spans="1:5" x14ac:dyDescent="0.4">
      <c r="A8680" t="s">
        <v>15166</v>
      </c>
      <c r="B8680" t="str">
        <f t="shared" si="135"/>
        <v>青森県弘前市薬師堂</v>
      </c>
      <c r="C8680" t="s">
        <v>14383</v>
      </c>
      <c r="D8680" t="s">
        <v>14682</v>
      </c>
      <c r="E8680" t="s">
        <v>15167</v>
      </c>
    </row>
    <row r="8681" spans="1:5" x14ac:dyDescent="0.4">
      <c r="A8681" t="s">
        <v>15168</v>
      </c>
      <c r="B8681" t="str">
        <f t="shared" si="135"/>
        <v>青森県弘前市八代町</v>
      </c>
      <c r="C8681" t="s">
        <v>14383</v>
      </c>
      <c r="D8681" t="s">
        <v>14682</v>
      </c>
      <c r="E8681" t="s">
        <v>15169</v>
      </c>
    </row>
    <row r="8682" spans="1:5" x14ac:dyDescent="0.4">
      <c r="A8682" t="s">
        <v>15170</v>
      </c>
      <c r="B8682" t="str">
        <f t="shared" si="135"/>
        <v>青森県弘前市安原</v>
      </c>
      <c r="C8682" t="s">
        <v>14383</v>
      </c>
      <c r="D8682" t="s">
        <v>14682</v>
      </c>
      <c r="E8682" t="s">
        <v>15171</v>
      </c>
    </row>
    <row r="8683" spans="1:5" x14ac:dyDescent="0.4">
      <c r="A8683" t="s">
        <v>15172</v>
      </c>
      <c r="B8683" t="str">
        <f t="shared" si="135"/>
        <v>青森県弘前市萢中</v>
      </c>
      <c r="C8683" t="s">
        <v>14383</v>
      </c>
      <c r="D8683" t="s">
        <v>14682</v>
      </c>
      <c r="E8683" t="s">
        <v>15173</v>
      </c>
    </row>
    <row r="8684" spans="1:5" x14ac:dyDescent="0.4">
      <c r="A8684" t="s">
        <v>15174</v>
      </c>
      <c r="B8684" t="str">
        <f t="shared" si="135"/>
        <v>青森県弘前市山崎</v>
      </c>
      <c r="C8684" t="s">
        <v>14383</v>
      </c>
      <c r="D8684" t="s">
        <v>14682</v>
      </c>
      <c r="E8684" t="s">
        <v>7424</v>
      </c>
    </row>
    <row r="8685" spans="1:5" x14ac:dyDescent="0.4">
      <c r="A8685" t="s">
        <v>15175</v>
      </c>
      <c r="B8685" t="str">
        <f t="shared" si="135"/>
        <v>青森県弘前市山下町</v>
      </c>
      <c r="C8685" t="s">
        <v>14383</v>
      </c>
      <c r="D8685" t="s">
        <v>14682</v>
      </c>
      <c r="E8685" t="s">
        <v>3719</v>
      </c>
    </row>
    <row r="8686" spans="1:5" x14ac:dyDescent="0.4">
      <c r="A8686" t="s">
        <v>15176</v>
      </c>
      <c r="B8686" t="str">
        <f t="shared" si="135"/>
        <v>青森県弘前市山道町</v>
      </c>
      <c r="C8686" t="s">
        <v>14383</v>
      </c>
      <c r="D8686" t="s">
        <v>14682</v>
      </c>
      <c r="E8686" t="s">
        <v>15177</v>
      </c>
    </row>
    <row r="8687" spans="1:5" x14ac:dyDescent="0.4">
      <c r="A8687" t="s">
        <v>15178</v>
      </c>
      <c r="B8687" t="str">
        <f t="shared" si="135"/>
        <v>青森県弘前市弥生</v>
      </c>
      <c r="C8687" t="s">
        <v>14383</v>
      </c>
      <c r="D8687" t="s">
        <v>14682</v>
      </c>
      <c r="E8687" t="s">
        <v>3201</v>
      </c>
    </row>
    <row r="8688" spans="1:5" x14ac:dyDescent="0.4">
      <c r="A8688" t="s">
        <v>15179</v>
      </c>
      <c r="B8688" t="str">
        <f t="shared" si="135"/>
        <v>青森県弘前市八幡</v>
      </c>
      <c r="C8688" t="s">
        <v>14383</v>
      </c>
      <c r="D8688" t="s">
        <v>14682</v>
      </c>
      <c r="E8688" t="s">
        <v>5136</v>
      </c>
    </row>
    <row r="8689" spans="1:5" x14ac:dyDescent="0.4">
      <c r="A8689" t="s">
        <v>15180</v>
      </c>
      <c r="B8689" t="str">
        <f t="shared" si="135"/>
        <v>青森県弘前市湯口</v>
      </c>
      <c r="C8689" t="s">
        <v>14383</v>
      </c>
      <c r="D8689" t="s">
        <v>14682</v>
      </c>
      <c r="E8689" t="s">
        <v>15181</v>
      </c>
    </row>
    <row r="8690" spans="1:5" x14ac:dyDescent="0.4">
      <c r="A8690" t="s">
        <v>15182</v>
      </c>
      <c r="B8690" t="str">
        <f t="shared" si="135"/>
        <v>青森県弘前市横町</v>
      </c>
      <c r="C8690" t="s">
        <v>14383</v>
      </c>
      <c r="D8690" t="s">
        <v>14682</v>
      </c>
      <c r="E8690" t="s">
        <v>6832</v>
      </c>
    </row>
    <row r="8691" spans="1:5" x14ac:dyDescent="0.4">
      <c r="A8691" t="s">
        <v>15183</v>
      </c>
      <c r="B8691" t="str">
        <f t="shared" si="135"/>
        <v>青森県弘前市吉川</v>
      </c>
      <c r="C8691" t="s">
        <v>14383</v>
      </c>
      <c r="D8691" t="s">
        <v>14682</v>
      </c>
      <c r="E8691" t="s">
        <v>15184</v>
      </c>
    </row>
    <row r="8692" spans="1:5" x14ac:dyDescent="0.4">
      <c r="A8692" t="s">
        <v>15185</v>
      </c>
      <c r="B8692" t="str">
        <f t="shared" si="135"/>
        <v>青森県弘前市賀田</v>
      </c>
      <c r="C8692" t="s">
        <v>14383</v>
      </c>
      <c r="D8692" t="s">
        <v>14682</v>
      </c>
      <c r="E8692" t="s">
        <v>15186</v>
      </c>
    </row>
    <row r="8693" spans="1:5" x14ac:dyDescent="0.4">
      <c r="A8693" t="s">
        <v>15187</v>
      </c>
      <c r="B8693" t="str">
        <f t="shared" si="135"/>
        <v>青森県弘前市吉野町</v>
      </c>
      <c r="C8693" t="s">
        <v>14383</v>
      </c>
      <c r="D8693" t="s">
        <v>14682</v>
      </c>
      <c r="E8693" t="s">
        <v>15188</v>
      </c>
    </row>
    <row r="8694" spans="1:5" x14ac:dyDescent="0.4">
      <c r="A8694" t="s">
        <v>15189</v>
      </c>
      <c r="B8694" t="str">
        <f t="shared" si="135"/>
        <v>青森県弘前市米ケ袋</v>
      </c>
      <c r="C8694" t="s">
        <v>14383</v>
      </c>
      <c r="D8694" t="s">
        <v>14682</v>
      </c>
      <c r="E8694" t="s">
        <v>15190</v>
      </c>
    </row>
    <row r="8695" spans="1:5" x14ac:dyDescent="0.4">
      <c r="A8695" t="s">
        <v>15191</v>
      </c>
      <c r="B8695" t="str">
        <f t="shared" si="135"/>
        <v>青森県弘前市和泉</v>
      </c>
      <c r="C8695" t="s">
        <v>14383</v>
      </c>
      <c r="D8695" t="s">
        <v>14682</v>
      </c>
      <c r="E8695" t="s">
        <v>15192</v>
      </c>
    </row>
    <row r="8696" spans="1:5" x14ac:dyDescent="0.4">
      <c r="A8696" t="s">
        <v>15193</v>
      </c>
      <c r="B8696" t="str">
        <f t="shared" si="135"/>
        <v>青森県弘前市若党町</v>
      </c>
      <c r="C8696" t="s">
        <v>14383</v>
      </c>
      <c r="D8696" t="s">
        <v>14682</v>
      </c>
      <c r="E8696" t="s">
        <v>15194</v>
      </c>
    </row>
    <row r="8697" spans="1:5" x14ac:dyDescent="0.4">
      <c r="A8697" t="s">
        <v>15195</v>
      </c>
      <c r="B8697" t="str">
        <f t="shared" si="135"/>
        <v>青森県弘前市若葉</v>
      </c>
      <c r="C8697" t="s">
        <v>14383</v>
      </c>
      <c r="D8697" t="s">
        <v>14682</v>
      </c>
      <c r="E8697" t="s">
        <v>3787</v>
      </c>
    </row>
    <row r="8698" spans="1:5" x14ac:dyDescent="0.4">
      <c r="A8698" t="s">
        <v>15196</v>
      </c>
      <c r="B8698" t="str">
        <f t="shared" si="135"/>
        <v>青森県弘前市早稲田</v>
      </c>
      <c r="C8698" t="s">
        <v>14383</v>
      </c>
      <c r="D8698" t="s">
        <v>14682</v>
      </c>
      <c r="E8698" t="s">
        <v>15197</v>
      </c>
    </row>
    <row r="8699" spans="1:5" x14ac:dyDescent="0.4">
      <c r="A8699" t="s">
        <v>15198</v>
      </c>
      <c r="B8699" t="str">
        <f t="shared" si="135"/>
        <v>青森県弘前市和田町</v>
      </c>
      <c r="C8699" t="s">
        <v>14383</v>
      </c>
      <c r="D8699" t="s">
        <v>14682</v>
      </c>
      <c r="E8699" t="s">
        <v>15199</v>
      </c>
    </row>
    <row r="8700" spans="1:5" x14ac:dyDescent="0.4">
      <c r="A8700" t="s">
        <v>15200</v>
      </c>
      <c r="B8700" t="str">
        <f t="shared" si="135"/>
        <v>青森県弘前市和徳町</v>
      </c>
      <c r="C8700" t="s">
        <v>14383</v>
      </c>
      <c r="D8700" t="s">
        <v>14682</v>
      </c>
      <c r="E8700" t="s">
        <v>15201</v>
      </c>
    </row>
    <row r="8701" spans="1:5" x14ac:dyDescent="0.4">
      <c r="A8701" t="s">
        <v>15202</v>
      </c>
      <c r="B8701" t="str">
        <f t="shared" si="135"/>
        <v>青森県八戸市以下に掲載がない場合</v>
      </c>
      <c r="C8701" t="s">
        <v>14383</v>
      </c>
      <c r="D8701" t="s">
        <v>15203</v>
      </c>
      <c r="E8701" t="s">
        <v>10</v>
      </c>
    </row>
    <row r="8702" spans="1:5" x14ac:dyDescent="0.4">
      <c r="A8702" t="s">
        <v>15204</v>
      </c>
      <c r="B8702" t="str">
        <f t="shared" si="135"/>
        <v>青森県八戸市青葉</v>
      </c>
      <c r="C8702" t="s">
        <v>14383</v>
      </c>
      <c r="D8702" t="s">
        <v>15203</v>
      </c>
      <c r="E8702" t="s">
        <v>5741</v>
      </c>
    </row>
    <row r="8703" spans="1:5" x14ac:dyDescent="0.4">
      <c r="A8703" t="s">
        <v>15205</v>
      </c>
      <c r="B8703" t="str">
        <f t="shared" si="135"/>
        <v>青森県八戸市旭ケ丘</v>
      </c>
      <c r="C8703" t="s">
        <v>14383</v>
      </c>
      <c r="D8703" t="s">
        <v>15203</v>
      </c>
      <c r="E8703" t="s">
        <v>11</v>
      </c>
    </row>
    <row r="8704" spans="1:5" x14ac:dyDescent="0.4">
      <c r="A8704" t="s">
        <v>15206</v>
      </c>
      <c r="B8704" t="str">
        <f t="shared" ref="B8704:B8767" si="136">C8704&amp;D8704&amp;E8704</f>
        <v>青森県八戸市荒町</v>
      </c>
      <c r="C8704" t="s">
        <v>14383</v>
      </c>
      <c r="D8704" t="s">
        <v>15203</v>
      </c>
      <c r="E8704" t="s">
        <v>15207</v>
      </c>
    </row>
    <row r="8705" spans="1:5" x14ac:dyDescent="0.4">
      <c r="A8705" t="s">
        <v>15208</v>
      </c>
      <c r="B8705" t="str">
        <f t="shared" si="136"/>
        <v>青森県八戸市石手洗</v>
      </c>
      <c r="C8705" t="s">
        <v>14383</v>
      </c>
      <c r="D8705" t="s">
        <v>15203</v>
      </c>
      <c r="E8705" t="s">
        <v>15209</v>
      </c>
    </row>
    <row r="8706" spans="1:5" x14ac:dyDescent="0.4">
      <c r="A8706" t="s">
        <v>15210</v>
      </c>
      <c r="B8706" t="str">
        <f t="shared" si="136"/>
        <v>青森県八戸市石堂</v>
      </c>
      <c r="C8706" t="s">
        <v>14383</v>
      </c>
      <c r="D8706" t="s">
        <v>15203</v>
      </c>
      <c r="E8706" t="s">
        <v>15211</v>
      </c>
    </row>
    <row r="8707" spans="1:5" x14ac:dyDescent="0.4">
      <c r="A8707" t="s">
        <v>15212</v>
      </c>
      <c r="B8707" t="str">
        <f t="shared" si="136"/>
        <v>青森県八戸市市川町</v>
      </c>
      <c r="C8707" t="s">
        <v>14383</v>
      </c>
      <c r="D8707" t="s">
        <v>15203</v>
      </c>
      <c r="E8707" t="s">
        <v>15213</v>
      </c>
    </row>
    <row r="8708" spans="1:5" x14ac:dyDescent="0.4">
      <c r="A8708" t="s">
        <v>15214</v>
      </c>
      <c r="B8708" t="str">
        <f t="shared" si="136"/>
        <v>青森県八戸市一番町</v>
      </c>
      <c r="C8708" t="s">
        <v>14383</v>
      </c>
      <c r="D8708" t="s">
        <v>15203</v>
      </c>
      <c r="E8708" t="s">
        <v>4995</v>
      </c>
    </row>
    <row r="8709" spans="1:5" x14ac:dyDescent="0.4">
      <c r="A8709" t="s">
        <v>15215</v>
      </c>
      <c r="B8709" t="str">
        <f t="shared" si="136"/>
        <v>青森県八戸市稲荷町</v>
      </c>
      <c r="C8709" t="s">
        <v>14383</v>
      </c>
      <c r="D8709" t="s">
        <v>15203</v>
      </c>
      <c r="E8709" t="s">
        <v>15216</v>
      </c>
    </row>
    <row r="8710" spans="1:5" x14ac:dyDescent="0.4">
      <c r="A8710" t="s">
        <v>15217</v>
      </c>
      <c r="B8710" t="str">
        <f t="shared" si="136"/>
        <v>青森県八戸市岩泉町</v>
      </c>
      <c r="C8710" t="s">
        <v>14383</v>
      </c>
      <c r="D8710" t="s">
        <v>15203</v>
      </c>
      <c r="E8710" t="s">
        <v>15218</v>
      </c>
    </row>
    <row r="8711" spans="1:5" x14ac:dyDescent="0.4">
      <c r="A8711" t="s">
        <v>15219</v>
      </c>
      <c r="B8711" t="str">
        <f t="shared" si="136"/>
        <v>青森県八戸市内丸</v>
      </c>
      <c r="C8711" t="s">
        <v>14383</v>
      </c>
      <c r="D8711" t="s">
        <v>15203</v>
      </c>
      <c r="E8711" t="s">
        <v>15220</v>
      </c>
    </row>
    <row r="8712" spans="1:5" x14ac:dyDescent="0.4">
      <c r="A8712" t="s">
        <v>15221</v>
      </c>
      <c r="B8712" t="str">
        <f t="shared" si="136"/>
        <v>青森県八戸市売市</v>
      </c>
      <c r="C8712" t="s">
        <v>14383</v>
      </c>
      <c r="D8712" t="s">
        <v>15203</v>
      </c>
      <c r="E8712" t="s">
        <v>15222</v>
      </c>
    </row>
    <row r="8713" spans="1:5" x14ac:dyDescent="0.4">
      <c r="A8713" t="s">
        <v>15223</v>
      </c>
      <c r="B8713" t="str">
        <f t="shared" si="136"/>
        <v>青森県八戸市上野</v>
      </c>
      <c r="C8713" t="s">
        <v>14383</v>
      </c>
      <c r="D8713" t="s">
        <v>15203</v>
      </c>
      <c r="E8713" t="s">
        <v>11246</v>
      </c>
    </row>
    <row r="8714" spans="1:5" x14ac:dyDescent="0.4">
      <c r="A8714" t="s">
        <v>15224</v>
      </c>
      <c r="B8714" t="str">
        <f t="shared" si="136"/>
        <v>青森県八戸市大久保</v>
      </c>
      <c r="C8714" t="s">
        <v>14383</v>
      </c>
      <c r="D8714" t="s">
        <v>15203</v>
      </c>
      <c r="E8714" t="s">
        <v>14724</v>
      </c>
    </row>
    <row r="8715" spans="1:5" x14ac:dyDescent="0.4">
      <c r="A8715" t="s">
        <v>15225</v>
      </c>
      <c r="B8715" t="str">
        <f t="shared" si="136"/>
        <v>青森県八戸市卸センター</v>
      </c>
      <c r="C8715" t="s">
        <v>14383</v>
      </c>
      <c r="D8715" t="s">
        <v>15203</v>
      </c>
      <c r="E8715" t="s">
        <v>15226</v>
      </c>
    </row>
    <row r="8716" spans="1:5" x14ac:dyDescent="0.4">
      <c r="A8716" t="s">
        <v>15227</v>
      </c>
      <c r="B8716" t="str">
        <f t="shared" si="136"/>
        <v>青森県八戸市柏崎</v>
      </c>
      <c r="C8716" t="s">
        <v>14383</v>
      </c>
      <c r="D8716" t="s">
        <v>15203</v>
      </c>
      <c r="E8716" t="s">
        <v>15228</v>
      </c>
    </row>
    <row r="8717" spans="1:5" x14ac:dyDescent="0.4">
      <c r="A8717" t="s">
        <v>15229</v>
      </c>
      <c r="B8717" t="str">
        <f t="shared" si="136"/>
        <v>青森県八戸市徒士町</v>
      </c>
      <c r="C8717" t="s">
        <v>14383</v>
      </c>
      <c r="D8717" t="s">
        <v>15203</v>
      </c>
      <c r="E8717" t="s">
        <v>15230</v>
      </c>
    </row>
    <row r="8718" spans="1:5" x14ac:dyDescent="0.4">
      <c r="A8718" t="s">
        <v>15231</v>
      </c>
      <c r="B8718" t="str">
        <f t="shared" si="136"/>
        <v>青森県八戸市鍛冶町</v>
      </c>
      <c r="C8718" t="s">
        <v>14383</v>
      </c>
      <c r="D8718" t="s">
        <v>15203</v>
      </c>
      <c r="E8718" t="s">
        <v>14761</v>
      </c>
    </row>
    <row r="8719" spans="1:5" x14ac:dyDescent="0.4">
      <c r="A8719" t="s">
        <v>15232</v>
      </c>
      <c r="B8719" t="str">
        <f t="shared" si="136"/>
        <v>青森県八戸市金浜</v>
      </c>
      <c r="C8719" t="s">
        <v>14383</v>
      </c>
      <c r="D8719" t="s">
        <v>15203</v>
      </c>
      <c r="E8719" t="s">
        <v>14443</v>
      </c>
    </row>
    <row r="8720" spans="1:5" x14ac:dyDescent="0.4">
      <c r="A8720" t="s">
        <v>15233</v>
      </c>
      <c r="B8720" t="str">
        <f t="shared" si="136"/>
        <v>青森県八戸市上徒士町</v>
      </c>
      <c r="C8720" t="s">
        <v>14383</v>
      </c>
      <c r="D8720" t="s">
        <v>15203</v>
      </c>
      <c r="E8720" t="s">
        <v>15234</v>
      </c>
    </row>
    <row r="8721" spans="1:5" x14ac:dyDescent="0.4">
      <c r="A8721" t="s">
        <v>15235</v>
      </c>
      <c r="B8721" t="str">
        <f t="shared" si="136"/>
        <v>青森県八戸市上組町</v>
      </c>
      <c r="C8721" t="s">
        <v>14383</v>
      </c>
      <c r="D8721" t="s">
        <v>15203</v>
      </c>
      <c r="E8721" t="s">
        <v>15236</v>
      </c>
    </row>
    <row r="8722" spans="1:5" x14ac:dyDescent="0.4">
      <c r="A8722" t="s">
        <v>15237</v>
      </c>
      <c r="B8722" t="str">
        <f t="shared" si="136"/>
        <v>青森県八戸市河原木</v>
      </c>
      <c r="C8722" t="s">
        <v>14383</v>
      </c>
      <c r="D8722" t="s">
        <v>15203</v>
      </c>
      <c r="E8722" t="s">
        <v>15238</v>
      </c>
    </row>
    <row r="8723" spans="1:5" x14ac:dyDescent="0.4">
      <c r="A8723" t="s">
        <v>15239</v>
      </c>
      <c r="B8723" t="str">
        <f t="shared" si="136"/>
        <v>青森県八戸市桔梗野工業団地</v>
      </c>
      <c r="C8723" t="s">
        <v>14383</v>
      </c>
      <c r="D8723" t="s">
        <v>15203</v>
      </c>
      <c r="E8723" t="s">
        <v>15240</v>
      </c>
    </row>
    <row r="8724" spans="1:5" x14ac:dyDescent="0.4">
      <c r="A8724" t="s">
        <v>15241</v>
      </c>
      <c r="B8724" t="str">
        <f t="shared" si="136"/>
        <v>青森県八戸市北インター工業団地</v>
      </c>
      <c r="C8724" t="s">
        <v>14383</v>
      </c>
      <c r="D8724" t="s">
        <v>15203</v>
      </c>
      <c r="E8724" t="s">
        <v>15242</v>
      </c>
    </row>
    <row r="8725" spans="1:5" x14ac:dyDescent="0.4">
      <c r="A8725" t="s">
        <v>15243</v>
      </c>
      <c r="B8725" t="str">
        <f t="shared" si="136"/>
        <v>青森県八戸市北白山台</v>
      </c>
      <c r="C8725" t="s">
        <v>14383</v>
      </c>
      <c r="D8725" t="s">
        <v>15203</v>
      </c>
      <c r="E8725" t="s">
        <v>15244</v>
      </c>
    </row>
    <row r="8726" spans="1:5" x14ac:dyDescent="0.4">
      <c r="A8726" t="s">
        <v>15245</v>
      </c>
      <c r="B8726" t="str">
        <f t="shared" si="136"/>
        <v>青森県八戸市櫛引（土橋）</v>
      </c>
      <c r="C8726" t="s">
        <v>14383</v>
      </c>
      <c r="D8726" t="s">
        <v>15203</v>
      </c>
      <c r="E8726" t="s">
        <v>15246</v>
      </c>
    </row>
    <row r="8727" spans="1:5" x14ac:dyDescent="0.4">
      <c r="A8727" t="s">
        <v>15247</v>
      </c>
      <c r="B8727" t="str">
        <f t="shared" si="136"/>
        <v>青森県八戸市櫛引（その他）</v>
      </c>
      <c r="C8727" t="s">
        <v>14383</v>
      </c>
      <c r="D8727" t="s">
        <v>15203</v>
      </c>
      <c r="E8727" t="s">
        <v>15248</v>
      </c>
    </row>
    <row r="8728" spans="1:5" x14ac:dyDescent="0.4">
      <c r="A8728" t="s">
        <v>15249</v>
      </c>
      <c r="B8728" t="str">
        <f t="shared" si="136"/>
        <v>青森県八戸市窪町</v>
      </c>
      <c r="C8728" t="s">
        <v>14383</v>
      </c>
      <c r="D8728" t="s">
        <v>15203</v>
      </c>
      <c r="E8728" t="s">
        <v>15250</v>
      </c>
    </row>
    <row r="8729" spans="1:5" x14ac:dyDescent="0.4">
      <c r="A8729" t="s">
        <v>15251</v>
      </c>
      <c r="B8729" t="str">
        <f t="shared" si="136"/>
        <v>青森県八戸市江陽</v>
      </c>
      <c r="C8729" t="s">
        <v>14383</v>
      </c>
      <c r="D8729" t="s">
        <v>15203</v>
      </c>
      <c r="E8729" t="s">
        <v>15252</v>
      </c>
    </row>
    <row r="8730" spans="1:5" x14ac:dyDescent="0.4">
      <c r="A8730" t="s">
        <v>15253</v>
      </c>
      <c r="B8730" t="str">
        <f t="shared" si="136"/>
        <v>青森県八戸市小田</v>
      </c>
      <c r="C8730" t="s">
        <v>14383</v>
      </c>
      <c r="D8730" t="s">
        <v>15203</v>
      </c>
      <c r="E8730" t="s">
        <v>15254</v>
      </c>
    </row>
    <row r="8731" spans="1:5" x14ac:dyDescent="0.4">
      <c r="A8731" t="s">
        <v>15255</v>
      </c>
      <c r="B8731" t="str">
        <f t="shared" si="136"/>
        <v>青森県八戸市小中野</v>
      </c>
      <c r="C8731" t="s">
        <v>14383</v>
      </c>
      <c r="D8731" t="s">
        <v>15203</v>
      </c>
      <c r="E8731" t="s">
        <v>15256</v>
      </c>
    </row>
    <row r="8732" spans="1:5" x14ac:dyDescent="0.4">
      <c r="A8732" t="s">
        <v>15257</v>
      </c>
      <c r="B8732" t="str">
        <f t="shared" si="136"/>
        <v>青森県八戸市是川</v>
      </c>
      <c r="C8732" t="s">
        <v>14383</v>
      </c>
      <c r="D8732" t="s">
        <v>15203</v>
      </c>
      <c r="E8732" t="s">
        <v>15258</v>
      </c>
    </row>
    <row r="8733" spans="1:5" x14ac:dyDescent="0.4">
      <c r="A8733" t="s">
        <v>15259</v>
      </c>
      <c r="B8733" t="str">
        <f t="shared" si="136"/>
        <v>青森県八戸市坂牛</v>
      </c>
      <c r="C8733" t="s">
        <v>14383</v>
      </c>
      <c r="D8733" t="s">
        <v>15203</v>
      </c>
      <c r="E8733" t="s">
        <v>15260</v>
      </c>
    </row>
    <row r="8734" spans="1:5" x14ac:dyDescent="0.4">
      <c r="A8734" t="s">
        <v>15261</v>
      </c>
      <c r="B8734" t="str">
        <f t="shared" si="136"/>
        <v>青森県八戸市桜ケ丘</v>
      </c>
      <c r="C8734" t="s">
        <v>14383</v>
      </c>
      <c r="D8734" t="s">
        <v>15203</v>
      </c>
      <c r="E8734" t="s">
        <v>14033</v>
      </c>
    </row>
    <row r="8735" spans="1:5" x14ac:dyDescent="0.4">
      <c r="A8735" t="s">
        <v>15262</v>
      </c>
      <c r="B8735" t="str">
        <f t="shared" si="136"/>
        <v>青森県八戸市鮫町</v>
      </c>
      <c r="C8735" t="s">
        <v>14383</v>
      </c>
      <c r="D8735" t="s">
        <v>15203</v>
      </c>
      <c r="E8735" t="s">
        <v>15263</v>
      </c>
    </row>
    <row r="8736" spans="1:5" x14ac:dyDescent="0.4">
      <c r="A8736" t="s">
        <v>15264</v>
      </c>
      <c r="B8736" t="str">
        <f t="shared" si="136"/>
        <v>青森県八戸市沢里</v>
      </c>
      <c r="C8736" t="s">
        <v>14383</v>
      </c>
      <c r="D8736" t="s">
        <v>15203</v>
      </c>
      <c r="E8736" t="s">
        <v>15265</v>
      </c>
    </row>
    <row r="8737" spans="1:5" x14ac:dyDescent="0.4">
      <c r="A8737" t="s">
        <v>15266</v>
      </c>
      <c r="B8737" t="str">
        <f t="shared" si="136"/>
        <v>青森県八戸市下長</v>
      </c>
      <c r="C8737" t="s">
        <v>14383</v>
      </c>
      <c r="D8737" t="s">
        <v>15203</v>
      </c>
      <c r="E8737" t="s">
        <v>15267</v>
      </c>
    </row>
    <row r="8738" spans="1:5" x14ac:dyDescent="0.4">
      <c r="A8738" t="s">
        <v>15268</v>
      </c>
      <c r="B8738" t="str">
        <f t="shared" si="136"/>
        <v>青森県八戸市十一日町</v>
      </c>
      <c r="C8738" t="s">
        <v>14383</v>
      </c>
      <c r="D8738" t="s">
        <v>15203</v>
      </c>
      <c r="E8738" t="s">
        <v>15269</v>
      </c>
    </row>
    <row r="8739" spans="1:5" x14ac:dyDescent="0.4">
      <c r="A8739" t="s">
        <v>15270</v>
      </c>
      <c r="B8739" t="str">
        <f t="shared" si="136"/>
        <v>青森県八戸市十三日町</v>
      </c>
      <c r="C8739" t="s">
        <v>14383</v>
      </c>
      <c r="D8739" t="s">
        <v>15203</v>
      </c>
      <c r="E8739" t="s">
        <v>15271</v>
      </c>
    </row>
    <row r="8740" spans="1:5" x14ac:dyDescent="0.4">
      <c r="A8740" t="s">
        <v>15272</v>
      </c>
      <c r="B8740" t="str">
        <f t="shared" si="136"/>
        <v>青森県八戸市十六日町</v>
      </c>
      <c r="C8740" t="s">
        <v>14383</v>
      </c>
      <c r="D8740" t="s">
        <v>15203</v>
      </c>
      <c r="E8740" t="s">
        <v>15273</v>
      </c>
    </row>
    <row r="8741" spans="1:5" x14ac:dyDescent="0.4">
      <c r="A8741" t="s">
        <v>15274</v>
      </c>
      <c r="B8741" t="str">
        <f t="shared" si="136"/>
        <v>青森県八戸市十八日町</v>
      </c>
      <c r="C8741" t="s">
        <v>14383</v>
      </c>
      <c r="D8741" t="s">
        <v>15203</v>
      </c>
      <c r="E8741" t="s">
        <v>15275</v>
      </c>
    </row>
    <row r="8742" spans="1:5" x14ac:dyDescent="0.4">
      <c r="A8742" t="s">
        <v>15276</v>
      </c>
      <c r="B8742" t="str">
        <f t="shared" si="136"/>
        <v>青森県八戸市常海町</v>
      </c>
      <c r="C8742" t="s">
        <v>14383</v>
      </c>
      <c r="D8742" t="s">
        <v>15203</v>
      </c>
      <c r="E8742" t="s">
        <v>15277</v>
      </c>
    </row>
    <row r="8743" spans="1:5" x14ac:dyDescent="0.4">
      <c r="A8743" t="s">
        <v>15278</v>
      </c>
      <c r="B8743" t="str">
        <f t="shared" si="136"/>
        <v>青森県八戸市常番町</v>
      </c>
      <c r="C8743" t="s">
        <v>14383</v>
      </c>
      <c r="D8743" t="s">
        <v>15203</v>
      </c>
      <c r="E8743" t="s">
        <v>15279</v>
      </c>
    </row>
    <row r="8744" spans="1:5" x14ac:dyDescent="0.4">
      <c r="A8744" t="s">
        <v>15280</v>
      </c>
      <c r="B8744" t="str">
        <f t="shared" si="136"/>
        <v>青森県八戸市尻内町</v>
      </c>
      <c r="C8744" t="s">
        <v>14383</v>
      </c>
      <c r="D8744" t="s">
        <v>15203</v>
      </c>
      <c r="E8744" t="s">
        <v>15281</v>
      </c>
    </row>
    <row r="8745" spans="1:5" x14ac:dyDescent="0.4">
      <c r="A8745" t="s">
        <v>15282</v>
      </c>
      <c r="B8745" t="str">
        <f t="shared" si="136"/>
        <v>青森県八戸市白銀</v>
      </c>
      <c r="C8745" t="s">
        <v>14383</v>
      </c>
      <c r="D8745" t="s">
        <v>15203</v>
      </c>
      <c r="E8745" t="s">
        <v>15283</v>
      </c>
    </row>
    <row r="8746" spans="1:5" x14ac:dyDescent="0.4">
      <c r="A8746" t="s">
        <v>15284</v>
      </c>
      <c r="B8746" t="str">
        <f t="shared" si="136"/>
        <v>青森県八戸市白銀台</v>
      </c>
      <c r="C8746" t="s">
        <v>14383</v>
      </c>
      <c r="D8746" t="s">
        <v>15203</v>
      </c>
      <c r="E8746" t="s">
        <v>15285</v>
      </c>
    </row>
    <row r="8747" spans="1:5" x14ac:dyDescent="0.4">
      <c r="A8747" t="s">
        <v>15286</v>
      </c>
      <c r="B8747" t="str">
        <f t="shared" si="136"/>
        <v>青森県八戸市白銀町</v>
      </c>
      <c r="C8747" t="s">
        <v>14383</v>
      </c>
      <c r="D8747" t="s">
        <v>15203</v>
      </c>
      <c r="E8747" t="s">
        <v>15287</v>
      </c>
    </row>
    <row r="8748" spans="1:5" x14ac:dyDescent="0.4">
      <c r="A8748" t="s">
        <v>15288</v>
      </c>
      <c r="B8748" t="str">
        <f t="shared" si="136"/>
        <v>青森県八戸市城下</v>
      </c>
      <c r="C8748" t="s">
        <v>14383</v>
      </c>
      <c r="D8748" t="s">
        <v>15203</v>
      </c>
      <c r="E8748" t="s">
        <v>15289</v>
      </c>
    </row>
    <row r="8749" spans="1:5" x14ac:dyDescent="0.4">
      <c r="A8749" t="s">
        <v>15290</v>
      </c>
      <c r="B8749" t="str">
        <f t="shared" si="136"/>
        <v>青森県八戸市新荒町</v>
      </c>
      <c r="C8749" t="s">
        <v>14383</v>
      </c>
      <c r="D8749" t="s">
        <v>15203</v>
      </c>
      <c r="E8749" t="s">
        <v>15291</v>
      </c>
    </row>
    <row r="8750" spans="1:5" x14ac:dyDescent="0.4">
      <c r="A8750" t="s">
        <v>15292</v>
      </c>
      <c r="B8750" t="str">
        <f t="shared" si="136"/>
        <v>青森県八戸市新湊</v>
      </c>
      <c r="C8750" t="s">
        <v>14383</v>
      </c>
      <c r="D8750" t="s">
        <v>15203</v>
      </c>
      <c r="E8750" t="s">
        <v>15293</v>
      </c>
    </row>
    <row r="8751" spans="1:5" x14ac:dyDescent="0.4">
      <c r="A8751" t="s">
        <v>15294</v>
      </c>
      <c r="B8751" t="str">
        <f t="shared" si="136"/>
        <v>青森県八戸市諏訪</v>
      </c>
      <c r="C8751" t="s">
        <v>14383</v>
      </c>
      <c r="D8751" t="s">
        <v>15203</v>
      </c>
      <c r="E8751" t="s">
        <v>15295</v>
      </c>
    </row>
    <row r="8752" spans="1:5" x14ac:dyDescent="0.4">
      <c r="A8752" t="s">
        <v>15296</v>
      </c>
      <c r="B8752" t="str">
        <f t="shared" si="136"/>
        <v>青森県八戸市大工町</v>
      </c>
      <c r="C8752" t="s">
        <v>14383</v>
      </c>
      <c r="D8752" t="s">
        <v>15203</v>
      </c>
      <c r="E8752" t="s">
        <v>15297</v>
      </c>
    </row>
    <row r="8753" spans="1:5" x14ac:dyDescent="0.4">
      <c r="A8753" t="s">
        <v>15298</v>
      </c>
      <c r="B8753" t="str">
        <f t="shared" si="136"/>
        <v>青森県八戸市鷹匠小路</v>
      </c>
      <c r="C8753" t="s">
        <v>14383</v>
      </c>
      <c r="D8753" t="s">
        <v>15203</v>
      </c>
      <c r="E8753" t="s">
        <v>15299</v>
      </c>
    </row>
    <row r="8754" spans="1:5" x14ac:dyDescent="0.4">
      <c r="A8754" t="s">
        <v>15300</v>
      </c>
      <c r="B8754" t="str">
        <f t="shared" si="136"/>
        <v>青森県八戸市高州</v>
      </c>
      <c r="C8754" t="s">
        <v>14383</v>
      </c>
      <c r="D8754" t="s">
        <v>15203</v>
      </c>
      <c r="E8754" t="s">
        <v>15301</v>
      </c>
    </row>
    <row r="8755" spans="1:5" x14ac:dyDescent="0.4">
      <c r="A8755" t="s">
        <v>15302</v>
      </c>
      <c r="B8755" t="str">
        <f t="shared" si="136"/>
        <v>青森県八戸市多賀台</v>
      </c>
      <c r="C8755" t="s">
        <v>14383</v>
      </c>
      <c r="D8755" t="s">
        <v>15203</v>
      </c>
      <c r="E8755" t="s">
        <v>15303</v>
      </c>
    </row>
    <row r="8756" spans="1:5" x14ac:dyDescent="0.4">
      <c r="A8756" t="s">
        <v>15304</v>
      </c>
      <c r="B8756" t="str">
        <f t="shared" si="136"/>
        <v>青森県八戸市田向</v>
      </c>
      <c r="C8756" t="s">
        <v>14383</v>
      </c>
      <c r="D8756" t="s">
        <v>15203</v>
      </c>
      <c r="E8756" t="s">
        <v>15305</v>
      </c>
    </row>
    <row r="8757" spans="1:5" x14ac:dyDescent="0.4">
      <c r="A8757" t="s">
        <v>15306</v>
      </c>
      <c r="B8757" t="str">
        <f t="shared" si="136"/>
        <v>青森県八戸市田面木</v>
      </c>
      <c r="C8757" t="s">
        <v>14383</v>
      </c>
      <c r="D8757" t="s">
        <v>15203</v>
      </c>
      <c r="E8757" t="s">
        <v>15307</v>
      </c>
    </row>
    <row r="8758" spans="1:5" x14ac:dyDescent="0.4">
      <c r="A8758" t="s">
        <v>15308</v>
      </c>
      <c r="B8758" t="str">
        <f t="shared" si="136"/>
        <v>青森県八戸市築港街</v>
      </c>
      <c r="C8758" t="s">
        <v>14383</v>
      </c>
      <c r="D8758" t="s">
        <v>15203</v>
      </c>
      <c r="E8758" t="s">
        <v>15309</v>
      </c>
    </row>
    <row r="8759" spans="1:5" x14ac:dyDescent="0.4">
      <c r="A8759" t="s">
        <v>15310</v>
      </c>
      <c r="B8759" t="str">
        <f t="shared" si="136"/>
        <v>青森県八戸市長者</v>
      </c>
      <c r="C8759" t="s">
        <v>14383</v>
      </c>
      <c r="D8759" t="s">
        <v>15203</v>
      </c>
      <c r="E8759" t="s">
        <v>15311</v>
      </c>
    </row>
    <row r="8760" spans="1:5" x14ac:dyDescent="0.4">
      <c r="A8760" t="s">
        <v>15312</v>
      </c>
      <c r="B8760" t="str">
        <f t="shared" si="136"/>
        <v>青森県八戸市朔日町</v>
      </c>
      <c r="C8760" t="s">
        <v>14383</v>
      </c>
      <c r="D8760" t="s">
        <v>15203</v>
      </c>
      <c r="E8760" t="s">
        <v>15313</v>
      </c>
    </row>
    <row r="8761" spans="1:5" x14ac:dyDescent="0.4">
      <c r="A8761" t="s">
        <v>15314</v>
      </c>
      <c r="B8761" t="str">
        <f t="shared" si="136"/>
        <v>青森県八戸市堤町</v>
      </c>
      <c r="C8761" t="s">
        <v>14383</v>
      </c>
      <c r="D8761" t="s">
        <v>15203</v>
      </c>
      <c r="E8761" t="s">
        <v>5558</v>
      </c>
    </row>
    <row r="8762" spans="1:5" x14ac:dyDescent="0.4">
      <c r="A8762" t="s">
        <v>15315</v>
      </c>
      <c r="B8762" t="str">
        <f t="shared" si="136"/>
        <v>青森県八戸市寺横町</v>
      </c>
      <c r="C8762" t="s">
        <v>14383</v>
      </c>
      <c r="D8762" t="s">
        <v>15203</v>
      </c>
      <c r="E8762" t="s">
        <v>15316</v>
      </c>
    </row>
    <row r="8763" spans="1:5" x14ac:dyDescent="0.4">
      <c r="A8763" t="s">
        <v>15317</v>
      </c>
      <c r="B8763" t="str">
        <f t="shared" si="136"/>
        <v>青森県八戸市十日市</v>
      </c>
      <c r="C8763" t="s">
        <v>14383</v>
      </c>
      <c r="D8763" t="s">
        <v>15203</v>
      </c>
      <c r="E8763" t="s">
        <v>15318</v>
      </c>
    </row>
    <row r="8764" spans="1:5" x14ac:dyDescent="0.4">
      <c r="A8764" t="s">
        <v>15319</v>
      </c>
      <c r="B8764" t="str">
        <f t="shared" si="136"/>
        <v>青森県八戸市鳥屋部町</v>
      </c>
      <c r="C8764" t="s">
        <v>14383</v>
      </c>
      <c r="D8764" t="s">
        <v>15203</v>
      </c>
      <c r="E8764" t="s">
        <v>15320</v>
      </c>
    </row>
    <row r="8765" spans="1:5" x14ac:dyDescent="0.4">
      <c r="A8765" t="s">
        <v>15321</v>
      </c>
      <c r="B8765" t="str">
        <f t="shared" si="136"/>
        <v>青森県八戸市豊崎町</v>
      </c>
      <c r="C8765" t="s">
        <v>14383</v>
      </c>
      <c r="D8765" t="s">
        <v>15203</v>
      </c>
      <c r="E8765" t="s">
        <v>1855</v>
      </c>
    </row>
    <row r="8766" spans="1:5" x14ac:dyDescent="0.4">
      <c r="A8766" t="s">
        <v>15322</v>
      </c>
      <c r="B8766" t="str">
        <f t="shared" si="136"/>
        <v>青森県八戸市豊洲</v>
      </c>
      <c r="C8766" t="s">
        <v>14383</v>
      </c>
      <c r="D8766" t="s">
        <v>15203</v>
      </c>
      <c r="E8766" t="s">
        <v>15323</v>
      </c>
    </row>
    <row r="8767" spans="1:5" x14ac:dyDescent="0.4">
      <c r="A8767" t="s">
        <v>15324</v>
      </c>
      <c r="B8767" t="str">
        <f t="shared" si="136"/>
        <v>青森県八戸市中居林</v>
      </c>
      <c r="C8767" t="s">
        <v>14383</v>
      </c>
      <c r="D8767" t="s">
        <v>15203</v>
      </c>
      <c r="E8767" t="s">
        <v>15325</v>
      </c>
    </row>
    <row r="8768" spans="1:5" x14ac:dyDescent="0.4">
      <c r="A8768" t="s">
        <v>15326</v>
      </c>
      <c r="B8768" t="str">
        <f t="shared" ref="B8768:B8831" si="137">C8768&amp;D8768&amp;E8768</f>
        <v>青森県八戸市長苗代</v>
      </c>
      <c r="C8768" t="s">
        <v>14383</v>
      </c>
      <c r="D8768" t="s">
        <v>15203</v>
      </c>
      <c r="E8768" t="s">
        <v>15327</v>
      </c>
    </row>
    <row r="8769" spans="1:5" x14ac:dyDescent="0.4">
      <c r="A8769" t="s">
        <v>15328</v>
      </c>
      <c r="B8769" t="str">
        <f t="shared" si="137"/>
        <v>青森県八戸市長根</v>
      </c>
      <c r="C8769" t="s">
        <v>14383</v>
      </c>
      <c r="D8769" t="s">
        <v>15203</v>
      </c>
      <c r="E8769" t="s">
        <v>15329</v>
      </c>
    </row>
    <row r="8770" spans="1:5" x14ac:dyDescent="0.4">
      <c r="A8770" t="s">
        <v>15330</v>
      </c>
      <c r="B8770" t="str">
        <f t="shared" si="137"/>
        <v>青森県八戸市長横町</v>
      </c>
      <c r="C8770" t="s">
        <v>14383</v>
      </c>
      <c r="D8770" t="s">
        <v>15203</v>
      </c>
      <c r="E8770" t="s">
        <v>15331</v>
      </c>
    </row>
    <row r="8771" spans="1:5" x14ac:dyDescent="0.4">
      <c r="A8771" t="s">
        <v>15332</v>
      </c>
      <c r="B8771" t="str">
        <f t="shared" si="137"/>
        <v>青森県八戸市南郷泥障作</v>
      </c>
      <c r="C8771" t="s">
        <v>14383</v>
      </c>
      <c r="D8771" t="s">
        <v>15203</v>
      </c>
      <c r="E8771" t="s">
        <v>15333</v>
      </c>
    </row>
    <row r="8772" spans="1:5" x14ac:dyDescent="0.4">
      <c r="A8772" t="s">
        <v>15334</v>
      </c>
      <c r="B8772" t="str">
        <f t="shared" si="137"/>
        <v>青森県八戸市南郷泉清水</v>
      </c>
      <c r="C8772" t="s">
        <v>14383</v>
      </c>
      <c r="D8772" t="s">
        <v>15203</v>
      </c>
      <c r="E8772" t="s">
        <v>15335</v>
      </c>
    </row>
    <row r="8773" spans="1:5" x14ac:dyDescent="0.4">
      <c r="A8773" t="s">
        <v>15336</v>
      </c>
      <c r="B8773" t="str">
        <f t="shared" si="137"/>
        <v>青森県八戸市南郷市野沢</v>
      </c>
      <c r="C8773" t="s">
        <v>14383</v>
      </c>
      <c r="D8773" t="s">
        <v>15203</v>
      </c>
      <c r="E8773" t="s">
        <v>15337</v>
      </c>
    </row>
    <row r="8774" spans="1:5" x14ac:dyDescent="0.4">
      <c r="A8774" t="s">
        <v>15338</v>
      </c>
      <c r="B8774" t="str">
        <f t="shared" si="137"/>
        <v>青森県八戸市南郷大森</v>
      </c>
      <c r="C8774" t="s">
        <v>14383</v>
      </c>
      <c r="D8774" t="s">
        <v>15203</v>
      </c>
      <c r="E8774" t="s">
        <v>15339</v>
      </c>
    </row>
    <row r="8775" spans="1:5" x14ac:dyDescent="0.4">
      <c r="A8775" t="s">
        <v>15340</v>
      </c>
      <c r="B8775" t="str">
        <f t="shared" si="137"/>
        <v>青森県八戸市南郷頃巻沢</v>
      </c>
      <c r="C8775" t="s">
        <v>14383</v>
      </c>
      <c r="D8775" t="s">
        <v>15203</v>
      </c>
      <c r="E8775" t="s">
        <v>15341</v>
      </c>
    </row>
    <row r="8776" spans="1:5" x14ac:dyDescent="0.4">
      <c r="A8776" t="s">
        <v>15342</v>
      </c>
      <c r="B8776" t="str">
        <f t="shared" si="137"/>
        <v>青森県八戸市南郷島守</v>
      </c>
      <c r="C8776" t="s">
        <v>14383</v>
      </c>
      <c r="D8776" t="s">
        <v>15203</v>
      </c>
      <c r="E8776" t="s">
        <v>15343</v>
      </c>
    </row>
    <row r="8777" spans="1:5" x14ac:dyDescent="0.4">
      <c r="A8777" t="s">
        <v>15344</v>
      </c>
      <c r="B8777" t="str">
        <f t="shared" si="137"/>
        <v>青森県八戸市南郷中野</v>
      </c>
      <c r="C8777" t="s">
        <v>14383</v>
      </c>
      <c r="D8777" t="s">
        <v>15203</v>
      </c>
      <c r="E8777" t="s">
        <v>15345</v>
      </c>
    </row>
    <row r="8778" spans="1:5" x14ac:dyDescent="0.4">
      <c r="A8778" t="s">
        <v>15346</v>
      </c>
      <c r="B8778" t="str">
        <f t="shared" si="137"/>
        <v>青森県八戸市新井田</v>
      </c>
      <c r="C8778" t="s">
        <v>14383</v>
      </c>
      <c r="D8778" t="s">
        <v>15203</v>
      </c>
      <c r="E8778" t="s">
        <v>15347</v>
      </c>
    </row>
    <row r="8779" spans="1:5" x14ac:dyDescent="0.4">
      <c r="A8779" t="s">
        <v>15348</v>
      </c>
      <c r="B8779" t="str">
        <f t="shared" si="137"/>
        <v>青森県八戸市新井田西</v>
      </c>
      <c r="C8779" t="s">
        <v>14383</v>
      </c>
      <c r="D8779" t="s">
        <v>15203</v>
      </c>
      <c r="E8779" t="s">
        <v>15349</v>
      </c>
    </row>
    <row r="8780" spans="1:5" x14ac:dyDescent="0.4">
      <c r="A8780" t="s">
        <v>15350</v>
      </c>
      <c r="B8780" t="str">
        <f t="shared" si="137"/>
        <v>青森県八戸市西白山台</v>
      </c>
      <c r="C8780" t="s">
        <v>14383</v>
      </c>
      <c r="D8780" t="s">
        <v>15203</v>
      </c>
      <c r="E8780" t="s">
        <v>15351</v>
      </c>
    </row>
    <row r="8781" spans="1:5" x14ac:dyDescent="0.4">
      <c r="A8781" t="s">
        <v>15352</v>
      </c>
      <c r="B8781" t="str">
        <f t="shared" si="137"/>
        <v>青森県八戸市廿三日町</v>
      </c>
      <c r="C8781" t="s">
        <v>14383</v>
      </c>
      <c r="D8781" t="s">
        <v>15203</v>
      </c>
      <c r="E8781" t="s">
        <v>15353</v>
      </c>
    </row>
    <row r="8782" spans="1:5" x14ac:dyDescent="0.4">
      <c r="A8782" t="s">
        <v>15354</v>
      </c>
      <c r="B8782" t="str">
        <f t="shared" si="137"/>
        <v>青森県八戸市廿六日町</v>
      </c>
      <c r="C8782" t="s">
        <v>14383</v>
      </c>
      <c r="D8782" t="s">
        <v>15203</v>
      </c>
      <c r="E8782" t="s">
        <v>15355</v>
      </c>
    </row>
    <row r="8783" spans="1:5" x14ac:dyDescent="0.4">
      <c r="A8783" t="s">
        <v>15356</v>
      </c>
      <c r="B8783" t="str">
        <f t="shared" si="137"/>
        <v>青森県八戸市糠塚</v>
      </c>
      <c r="C8783" t="s">
        <v>14383</v>
      </c>
      <c r="D8783" t="s">
        <v>15203</v>
      </c>
      <c r="E8783" t="s">
        <v>15357</v>
      </c>
    </row>
    <row r="8784" spans="1:5" x14ac:dyDescent="0.4">
      <c r="A8784" t="s">
        <v>15358</v>
      </c>
      <c r="B8784" t="str">
        <f t="shared" si="137"/>
        <v>青森県八戸市沼館</v>
      </c>
      <c r="C8784" t="s">
        <v>14383</v>
      </c>
      <c r="D8784" t="s">
        <v>15203</v>
      </c>
      <c r="E8784" t="s">
        <v>15359</v>
      </c>
    </row>
    <row r="8785" spans="1:5" x14ac:dyDescent="0.4">
      <c r="A8785" t="s">
        <v>15360</v>
      </c>
      <c r="B8785" t="str">
        <f t="shared" si="137"/>
        <v>青森県八戸市根城</v>
      </c>
      <c r="C8785" t="s">
        <v>14383</v>
      </c>
      <c r="D8785" t="s">
        <v>15203</v>
      </c>
      <c r="E8785" t="s">
        <v>15361</v>
      </c>
    </row>
    <row r="8786" spans="1:5" x14ac:dyDescent="0.4">
      <c r="A8786" t="s">
        <v>15362</v>
      </c>
      <c r="B8786" t="str">
        <f t="shared" si="137"/>
        <v>青森県八戸市八太郎</v>
      </c>
      <c r="C8786" t="s">
        <v>14383</v>
      </c>
      <c r="D8786" t="s">
        <v>15203</v>
      </c>
      <c r="E8786" t="s">
        <v>15363</v>
      </c>
    </row>
    <row r="8787" spans="1:5" x14ac:dyDescent="0.4">
      <c r="A8787" t="s">
        <v>15364</v>
      </c>
      <c r="B8787" t="str">
        <f t="shared" si="137"/>
        <v>青森県八戸市馬場町</v>
      </c>
      <c r="C8787" t="s">
        <v>14383</v>
      </c>
      <c r="D8787" t="s">
        <v>15203</v>
      </c>
      <c r="E8787" t="s">
        <v>15365</v>
      </c>
    </row>
    <row r="8788" spans="1:5" x14ac:dyDescent="0.4">
      <c r="A8788" t="s">
        <v>15366</v>
      </c>
      <c r="B8788" t="str">
        <f t="shared" si="137"/>
        <v>青森県八戸市番町</v>
      </c>
      <c r="C8788" t="s">
        <v>14383</v>
      </c>
      <c r="D8788" t="s">
        <v>15203</v>
      </c>
      <c r="E8788" t="s">
        <v>15367</v>
      </c>
    </row>
    <row r="8789" spans="1:5" x14ac:dyDescent="0.4">
      <c r="A8789" t="s">
        <v>15368</v>
      </c>
      <c r="B8789" t="str">
        <f t="shared" si="137"/>
        <v>青森県八戸市東白山台</v>
      </c>
      <c r="C8789" t="s">
        <v>14383</v>
      </c>
      <c r="D8789" t="s">
        <v>15203</v>
      </c>
      <c r="E8789" t="s">
        <v>15369</v>
      </c>
    </row>
    <row r="8790" spans="1:5" x14ac:dyDescent="0.4">
      <c r="A8790" t="s">
        <v>15370</v>
      </c>
      <c r="B8790" t="str">
        <f t="shared" si="137"/>
        <v>青森県八戸市日計</v>
      </c>
      <c r="C8790" t="s">
        <v>14383</v>
      </c>
      <c r="D8790" t="s">
        <v>15203</v>
      </c>
      <c r="E8790" t="s">
        <v>15371</v>
      </c>
    </row>
    <row r="8791" spans="1:5" x14ac:dyDescent="0.4">
      <c r="A8791" t="s">
        <v>15372</v>
      </c>
      <c r="B8791" t="str">
        <f t="shared" si="137"/>
        <v>青森県八戸市吹上</v>
      </c>
      <c r="C8791" t="s">
        <v>14383</v>
      </c>
      <c r="D8791" t="s">
        <v>15203</v>
      </c>
      <c r="E8791" t="s">
        <v>9493</v>
      </c>
    </row>
    <row r="8792" spans="1:5" x14ac:dyDescent="0.4">
      <c r="A8792" t="s">
        <v>15373</v>
      </c>
      <c r="B8792" t="str">
        <f t="shared" si="137"/>
        <v>青森県八戸市堀端町</v>
      </c>
      <c r="C8792" t="s">
        <v>14383</v>
      </c>
      <c r="D8792" t="s">
        <v>15203</v>
      </c>
      <c r="E8792" t="s">
        <v>15374</v>
      </c>
    </row>
    <row r="8793" spans="1:5" x14ac:dyDescent="0.4">
      <c r="A8793" t="s">
        <v>15375</v>
      </c>
      <c r="B8793" t="str">
        <f t="shared" si="137"/>
        <v>青森県八戸市町組町</v>
      </c>
      <c r="C8793" t="s">
        <v>14383</v>
      </c>
      <c r="D8793" t="s">
        <v>15203</v>
      </c>
      <c r="E8793" t="s">
        <v>15376</v>
      </c>
    </row>
    <row r="8794" spans="1:5" x14ac:dyDescent="0.4">
      <c r="A8794" t="s">
        <v>15377</v>
      </c>
      <c r="B8794" t="str">
        <f t="shared" si="137"/>
        <v>青森県八戸市松ケ丘</v>
      </c>
      <c r="C8794" t="s">
        <v>14383</v>
      </c>
      <c r="D8794" t="s">
        <v>15203</v>
      </c>
      <c r="E8794" t="s">
        <v>15378</v>
      </c>
    </row>
    <row r="8795" spans="1:5" x14ac:dyDescent="0.4">
      <c r="A8795" t="s">
        <v>15379</v>
      </c>
      <c r="B8795" t="str">
        <f t="shared" si="137"/>
        <v>青森県八戸市松館</v>
      </c>
      <c r="C8795" t="s">
        <v>14383</v>
      </c>
      <c r="D8795" t="s">
        <v>15203</v>
      </c>
      <c r="E8795" t="s">
        <v>15380</v>
      </c>
    </row>
    <row r="8796" spans="1:5" x14ac:dyDescent="0.4">
      <c r="A8796" t="s">
        <v>15381</v>
      </c>
      <c r="B8796" t="str">
        <f t="shared" si="137"/>
        <v>青森県八戸市岬台</v>
      </c>
      <c r="C8796" t="s">
        <v>14383</v>
      </c>
      <c r="D8796" t="s">
        <v>15203</v>
      </c>
      <c r="E8796" t="s">
        <v>15382</v>
      </c>
    </row>
    <row r="8797" spans="1:5" x14ac:dyDescent="0.4">
      <c r="A8797" t="s">
        <v>15383</v>
      </c>
      <c r="B8797" t="str">
        <f t="shared" si="137"/>
        <v>青森県八戸市三日町</v>
      </c>
      <c r="C8797" t="s">
        <v>14383</v>
      </c>
      <c r="D8797" t="s">
        <v>15203</v>
      </c>
      <c r="E8797" t="s">
        <v>15384</v>
      </c>
    </row>
    <row r="8798" spans="1:5" x14ac:dyDescent="0.4">
      <c r="A8798" t="s">
        <v>15385</v>
      </c>
      <c r="B8798" t="str">
        <f t="shared" si="137"/>
        <v>青森県八戸市湊高台</v>
      </c>
      <c r="C8798" t="s">
        <v>14383</v>
      </c>
      <c r="D8798" t="s">
        <v>15203</v>
      </c>
      <c r="E8798" t="s">
        <v>15386</v>
      </c>
    </row>
    <row r="8799" spans="1:5" x14ac:dyDescent="0.4">
      <c r="A8799" t="s">
        <v>15387</v>
      </c>
      <c r="B8799" t="str">
        <f t="shared" si="137"/>
        <v>青森県八戸市湊町</v>
      </c>
      <c r="C8799" t="s">
        <v>14383</v>
      </c>
      <c r="D8799" t="s">
        <v>15203</v>
      </c>
      <c r="E8799" t="s">
        <v>15388</v>
      </c>
    </row>
    <row r="8800" spans="1:5" x14ac:dyDescent="0.4">
      <c r="A8800" t="s">
        <v>15389</v>
      </c>
      <c r="B8800" t="str">
        <f t="shared" si="137"/>
        <v>青森県八戸市南白山台</v>
      </c>
      <c r="C8800" t="s">
        <v>14383</v>
      </c>
      <c r="D8800" t="s">
        <v>15203</v>
      </c>
      <c r="E8800" t="s">
        <v>15390</v>
      </c>
    </row>
    <row r="8801" spans="1:5" x14ac:dyDescent="0.4">
      <c r="A8801" t="s">
        <v>15391</v>
      </c>
      <c r="B8801" t="str">
        <f t="shared" si="137"/>
        <v>青森県八戸市南類家</v>
      </c>
      <c r="C8801" t="s">
        <v>14383</v>
      </c>
      <c r="D8801" t="s">
        <v>15203</v>
      </c>
      <c r="E8801" t="s">
        <v>15392</v>
      </c>
    </row>
    <row r="8802" spans="1:5" x14ac:dyDescent="0.4">
      <c r="A8802" t="s">
        <v>15393</v>
      </c>
      <c r="B8802" t="str">
        <f t="shared" si="137"/>
        <v>青森県八戸市美保野</v>
      </c>
      <c r="C8802" t="s">
        <v>14383</v>
      </c>
      <c r="D8802" t="s">
        <v>15203</v>
      </c>
      <c r="E8802" t="s">
        <v>15394</v>
      </c>
    </row>
    <row r="8803" spans="1:5" x14ac:dyDescent="0.4">
      <c r="A8803" t="s">
        <v>15395</v>
      </c>
      <c r="B8803" t="str">
        <f t="shared" si="137"/>
        <v>青森県八戸市妙</v>
      </c>
      <c r="C8803" t="s">
        <v>14383</v>
      </c>
      <c r="D8803" t="s">
        <v>15203</v>
      </c>
      <c r="E8803" t="s">
        <v>15396</v>
      </c>
    </row>
    <row r="8804" spans="1:5" x14ac:dyDescent="0.4">
      <c r="A8804" t="s">
        <v>15397</v>
      </c>
      <c r="B8804" t="str">
        <f t="shared" si="137"/>
        <v>青森県八戸市六日町</v>
      </c>
      <c r="C8804" t="s">
        <v>14383</v>
      </c>
      <c r="D8804" t="s">
        <v>15203</v>
      </c>
      <c r="E8804" t="s">
        <v>15398</v>
      </c>
    </row>
    <row r="8805" spans="1:5" x14ac:dyDescent="0.4">
      <c r="A8805" t="s">
        <v>15399</v>
      </c>
      <c r="B8805" t="str">
        <f t="shared" si="137"/>
        <v>青森県八戸市本徒士町</v>
      </c>
      <c r="C8805" t="s">
        <v>14383</v>
      </c>
      <c r="D8805" t="s">
        <v>15203</v>
      </c>
      <c r="E8805" t="s">
        <v>15400</v>
      </c>
    </row>
    <row r="8806" spans="1:5" x14ac:dyDescent="0.4">
      <c r="A8806" t="s">
        <v>15401</v>
      </c>
      <c r="B8806" t="str">
        <f t="shared" si="137"/>
        <v>青森県八戸市本鍛冶町</v>
      </c>
      <c r="C8806" t="s">
        <v>14383</v>
      </c>
      <c r="D8806" t="s">
        <v>15203</v>
      </c>
      <c r="E8806" t="s">
        <v>15402</v>
      </c>
    </row>
    <row r="8807" spans="1:5" x14ac:dyDescent="0.4">
      <c r="A8807" t="s">
        <v>15403</v>
      </c>
      <c r="B8807" t="str">
        <f t="shared" si="137"/>
        <v>青森県八戸市山伏小路</v>
      </c>
      <c r="C8807" t="s">
        <v>14383</v>
      </c>
      <c r="D8807" t="s">
        <v>15203</v>
      </c>
      <c r="E8807" t="s">
        <v>15404</v>
      </c>
    </row>
    <row r="8808" spans="1:5" x14ac:dyDescent="0.4">
      <c r="A8808" t="s">
        <v>15405</v>
      </c>
      <c r="B8808" t="str">
        <f t="shared" si="137"/>
        <v>青森県八戸市八幡</v>
      </c>
      <c r="C8808" t="s">
        <v>14383</v>
      </c>
      <c r="D8808" t="s">
        <v>15203</v>
      </c>
      <c r="E8808" t="s">
        <v>5136</v>
      </c>
    </row>
    <row r="8809" spans="1:5" x14ac:dyDescent="0.4">
      <c r="A8809" t="s">
        <v>15406</v>
      </c>
      <c r="B8809" t="str">
        <f t="shared" si="137"/>
        <v>青森県八戸市八日町</v>
      </c>
      <c r="C8809" t="s">
        <v>14383</v>
      </c>
      <c r="D8809" t="s">
        <v>15203</v>
      </c>
      <c r="E8809" t="s">
        <v>15407</v>
      </c>
    </row>
    <row r="8810" spans="1:5" x14ac:dyDescent="0.4">
      <c r="A8810" t="s">
        <v>15408</v>
      </c>
      <c r="B8810" t="str">
        <f t="shared" si="137"/>
        <v>青森県八戸市類家</v>
      </c>
      <c r="C8810" t="s">
        <v>14383</v>
      </c>
      <c r="D8810" t="s">
        <v>15203</v>
      </c>
      <c r="E8810" t="s">
        <v>15409</v>
      </c>
    </row>
    <row r="8811" spans="1:5" x14ac:dyDescent="0.4">
      <c r="A8811" t="s">
        <v>15410</v>
      </c>
      <c r="B8811" t="str">
        <f t="shared" si="137"/>
        <v>青森県黒石市以下に掲載がない場合</v>
      </c>
      <c r="C8811" t="s">
        <v>14383</v>
      </c>
      <c r="D8811" t="s">
        <v>15411</v>
      </c>
      <c r="E8811" t="s">
        <v>10</v>
      </c>
    </row>
    <row r="8812" spans="1:5" x14ac:dyDescent="0.4">
      <c r="A8812" t="s">
        <v>15412</v>
      </c>
      <c r="B8812" t="str">
        <f t="shared" si="137"/>
        <v>青森県黒石市相野</v>
      </c>
      <c r="C8812" t="s">
        <v>14383</v>
      </c>
      <c r="D8812" t="s">
        <v>15411</v>
      </c>
      <c r="E8812" t="s">
        <v>15413</v>
      </c>
    </row>
    <row r="8813" spans="1:5" x14ac:dyDescent="0.4">
      <c r="A8813" t="s">
        <v>15414</v>
      </c>
      <c r="B8813" t="str">
        <f t="shared" si="137"/>
        <v>青森県黒石市青山</v>
      </c>
      <c r="C8813" t="s">
        <v>14383</v>
      </c>
      <c r="D8813" t="s">
        <v>15411</v>
      </c>
      <c r="E8813" t="s">
        <v>2889</v>
      </c>
    </row>
    <row r="8814" spans="1:5" x14ac:dyDescent="0.4">
      <c r="A8814" t="s">
        <v>15415</v>
      </c>
      <c r="B8814" t="str">
        <f t="shared" si="137"/>
        <v>青森県黒石市赤坂</v>
      </c>
      <c r="C8814" t="s">
        <v>14383</v>
      </c>
      <c r="D8814" t="s">
        <v>15411</v>
      </c>
      <c r="E8814" t="s">
        <v>14389</v>
      </c>
    </row>
    <row r="8815" spans="1:5" x14ac:dyDescent="0.4">
      <c r="A8815" t="s">
        <v>15416</v>
      </c>
      <c r="B8815" t="str">
        <f t="shared" si="137"/>
        <v>青森県黒石市あけぼの町</v>
      </c>
      <c r="C8815" t="s">
        <v>14383</v>
      </c>
      <c r="D8815" t="s">
        <v>15411</v>
      </c>
      <c r="E8815" t="s">
        <v>4988</v>
      </c>
    </row>
    <row r="8816" spans="1:5" x14ac:dyDescent="0.4">
      <c r="A8816" t="s">
        <v>15417</v>
      </c>
      <c r="B8816" t="str">
        <f t="shared" si="137"/>
        <v>青森県黒石市旭町</v>
      </c>
      <c r="C8816" t="s">
        <v>14383</v>
      </c>
      <c r="D8816" t="s">
        <v>15411</v>
      </c>
      <c r="E8816" t="s">
        <v>858</v>
      </c>
    </row>
    <row r="8817" spans="1:5" x14ac:dyDescent="0.4">
      <c r="A8817" t="s">
        <v>15418</v>
      </c>
      <c r="B8817" t="str">
        <f t="shared" si="137"/>
        <v>青森県黒石市東町</v>
      </c>
      <c r="C8817" t="s">
        <v>14383</v>
      </c>
      <c r="D8817" t="s">
        <v>15411</v>
      </c>
      <c r="E8817" t="s">
        <v>2850</v>
      </c>
    </row>
    <row r="8818" spans="1:5" x14ac:dyDescent="0.4">
      <c r="A8818" t="s">
        <v>15419</v>
      </c>
      <c r="B8818" t="str">
        <f t="shared" si="137"/>
        <v>青森県黒石市浅瀬石</v>
      </c>
      <c r="C8818" t="s">
        <v>14383</v>
      </c>
      <c r="D8818" t="s">
        <v>15411</v>
      </c>
      <c r="E8818" t="s">
        <v>15420</v>
      </c>
    </row>
    <row r="8819" spans="1:5" x14ac:dyDescent="0.4">
      <c r="A8819" t="s">
        <v>15421</v>
      </c>
      <c r="B8819" t="str">
        <f t="shared" si="137"/>
        <v>青森県黒石市油横丁</v>
      </c>
      <c r="C8819" t="s">
        <v>14383</v>
      </c>
      <c r="D8819" t="s">
        <v>15411</v>
      </c>
      <c r="E8819" t="s">
        <v>15422</v>
      </c>
    </row>
    <row r="8820" spans="1:5" x14ac:dyDescent="0.4">
      <c r="A8820" t="s">
        <v>15423</v>
      </c>
      <c r="B8820" t="str">
        <f t="shared" si="137"/>
        <v>青森県黒石市石名坂</v>
      </c>
      <c r="C8820" t="s">
        <v>14383</v>
      </c>
      <c r="D8820" t="s">
        <v>15411</v>
      </c>
      <c r="E8820" t="s">
        <v>15424</v>
      </c>
    </row>
    <row r="8821" spans="1:5" x14ac:dyDescent="0.4">
      <c r="A8821" t="s">
        <v>15425</v>
      </c>
      <c r="B8821" t="str">
        <f t="shared" si="137"/>
        <v>青森県黒石市泉町</v>
      </c>
      <c r="C8821" t="s">
        <v>14383</v>
      </c>
      <c r="D8821" t="s">
        <v>15411</v>
      </c>
      <c r="E8821" t="s">
        <v>3213</v>
      </c>
    </row>
    <row r="8822" spans="1:5" x14ac:dyDescent="0.4">
      <c r="A8822" t="s">
        <v>15426</v>
      </c>
      <c r="B8822" t="str">
        <f t="shared" si="137"/>
        <v>青森県黒石市板留</v>
      </c>
      <c r="C8822" t="s">
        <v>14383</v>
      </c>
      <c r="D8822" t="s">
        <v>15411</v>
      </c>
      <c r="E8822" t="s">
        <v>15427</v>
      </c>
    </row>
    <row r="8823" spans="1:5" x14ac:dyDescent="0.4">
      <c r="A8823" t="s">
        <v>15428</v>
      </c>
      <c r="B8823" t="str">
        <f t="shared" si="137"/>
        <v>青森県黒石市市ノ町</v>
      </c>
      <c r="C8823" t="s">
        <v>14383</v>
      </c>
      <c r="D8823" t="s">
        <v>15411</v>
      </c>
      <c r="E8823" t="s">
        <v>15429</v>
      </c>
    </row>
    <row r="8824" spans="1:5" x14ac:dyDescent="0.4">
      <c r="A8824" t="s">
        <v>15430</v>
      </c>
      <c r="B8824" t="str">
        <f t="shared" si="137"/>
        <v>青森県黒石市一番町</v>
      </c>
      <c r="C8824" t="s">
        <v>14383</v>
      </c>
      <c r="D8824" t="s">
        <v>15411</v>
      </c>
      <c r="E8824" t="s">
        <v>4995</v>
      </c>
    </row>
    <row r="8825" spans="1:5" x14ac:dyDescent="0.4">
      <c r="A8825" t="s">
        <v>15431</v>
      </c>
      <c r="B8825" t="str">
        <f t="shared" si="137"/>
        <v>青森県黒石市岩木町</v>
      </c>
      <c r="C8825" t="s">
        <v>14383</v>
      </c>
      <c r="D8825" t="s">
        <v>15411</v>
      </c>
      <c r="E8825" t="s">
        <v>15432</v>
      </c>
    </row>
    <row r="8826" spans="1:5" x14ac:dyDescent="0.4">
      <c r="A8826" t="s">
        <v>15433</v>
      </c>
      <c r="B8826" t="str">
        <f t="shared" si="137"/>
        <v>青森県黒石市後大工町</v>
      </c>
      <c r="C8826" t="s">
        <v>14383</v>
      </c>
      <c r="D8826" t="s">
        <v>15411</v>
      </c>
      <c r="E8826" t="s">
        <v>15434</v>
      </c>
    </row>
    <row r="8827" spans="1:5" x14ac:dyDescent="0.4">
      <c r="A8827" t="s">
        <v>15435</v>
      </c>
      <c r="B8827" t="str">
        <f t="shared" si="137"/>
        <v>青森県黒石市内町</v>
      </c>
      <c r="C8827" t="s">
        <v>14383</v>
      </c>
      <c r="D8827" t="s">
        <v>15411</v>
      </c>
      <c r="E8827" t="s">
        <v>15436</v>
      </c>
    </row>
    <row r="8828" spans="1:5" x14ac:dyDescent="0.4">
      <c r="A8828" t="s">
        <v>15437</v>
      </c>
      <c r="B8828" t="str">
        <f t="shared" si="137"/>
        <v>青森県黒石市浦町</v>
      </c>
      <c r="C8828" t="s">
        <v>14383</v>
      </c>
      <c r="D8828" t="s">
        <v>15411</v>
      </c>
      <c r="E8828" t="s">
        <v>14414</v>
      </c>
    </row>
    <row r="8829" spans="1:5" x14ac:dyDescent="0.4">
      <c r="A8829" t="s">
        <v>15438</v>
      </c>
      <c r="B8829" t="str">
        <f t="shared" si="137"/>
        <v>青森県黒石市大板町</v>
      </c>
      <c r="C8829" t="s">
        <v>14383</v>
      </c>
      <c r="D8829" t="s">
        <v>15411</v>
      </c>
      <c r="E8829" t="s">
        <v>15439</v>
      </c>
    </row>
    <row r="8830" spans="1:5" x14ac:dyDescent="0.4">
      <c r="A8830" t="s">
        <v>15440</v>
      </c>
      <c r="B8830" t="str">
        <f t="shared" si="137"/>
        <v>青森県黒石市大川原</v>
      </c>
      <c r="C8830" t="s">
        <v>14383</v>
      </c>
      <c r="D8830" t="s">
        <v>15411</v>
      </c>
      <c r="E8830" t="s">
        <v>15441</v>
      </c>
    </row>
    <row r="8831" spans="1:5" x14ac:dyDescent="0.4">
      <c r="A8831" t="s">
        <v>15442</v>
      </c>
      <c r="B8831" t="str">
        <f t="shared" si="137"/>
        <v>青森県黒石市大町</v>
      </c>
      <c r="C8831" t="s">
        <v>14383</v>
      </c>
      <c r="D8831" t="s">
        <v>15411</v>
      </c>
      <c r="E8831" t="s">
        <v>1700</v>
      </c>
    </row>
    <row r="8832" spans="1:5" x14ac:dyDescent="0.4">
      <c r="A8832" t="s">
        <v>15443</v>
      </c>
      <c r="B8832" t="str">
        <f t="shared" ref="B8832:B8895" si="138">C8832&amp;D8832&amp;E8832</f>
        <v>青森県黒石市沖浦</v>
      </c>
      <c r="C8832" t="s">
        <v>14383</v>
      </c>
      <c r="D8832" t="s">
        <v>15411</v>
      </c>
      <c r="E8832" t="s">
        <v>15444</v>
      </c>
    </row>
    <row r="8833" spans="1:5" x14ac:dyDescent="0.4">
      <c r="A8833" t="s">
        <v>15445</v>
      </c>
      <c r="B8833" t="str">
        <f t="shared" si="138"/>
        <v>青森県黒石市追子野木</v>
      </c>
      <c r="C8833" t="s">
        <v>14383</v>
      </c>
      <c r="D8833" t="s">
        <v>15411</v>
      </c>
      <c r="E8833" t="s">
        <v>15446</v>
      </c>
    </row>
    <row r="8834" spans="1:5" x14ac:dyDescent="0.4">
      <c r="A8834" t="s">
        <v>15447</v>
      </c>
      <c r="B8834" t="str">
        <f t="shared" si="138"/>
        <v>青森県黒石市乙大工町</v>
      </c>
      <c r="C8834" t="s">
        <v>14383</v>
      </c>
      <c r="D8834" t="s">
        <v>15411</v>
      </c>
      <c r="E8834" t="s">
        <v>15448</v>
      </c>
    </row>
    <row r="8835" spans="1:5" x14ac:dyDescent="0.4">
      <c r="A8835" t="s">
        <v>15449</v>
      </c>
      <c r="B8835" t="str">
        <f t="shared" si="138"/>
        <v>青森県黒石市乙徳兵衛町</v>
      </c>
      <c r="C8835" t="s">
        <v>14383</v>
      </c>
      <c r="D8835" t="s">
        <v>15411</v>
      </c>
      <c r="E8835" t="s">
        <v>15450</v>
      </c>
    </row>
    <row r="8836" spans="1:5" x14ac:dyDescent="0.4">
      <c r="A8836" t="s">
        <v>15451</v>
      </c>
      <c r="B8836" t="str">
        <f t="shared" si="138"/>
        <v>青森県黒石市角田</v>
      </c>
      <c r="C8836" t="s">
        <v>14383</v>
      </c>
      <c r="D8836" t="s">
        <v>15411</v>
      </c>
      <c r="E8836" t="s">
        <v>8662</v>
      </c>
    </row>
    <row r="8837" spans="1:5" x14ac:dyDescent="0.4">
      <c r="A8837" t="s">
        <v>15452</v>
      </c>
      <c r="B8837" t="str">
        <f t="shared" si="138"/>
        <v>青森県黒石市鍛治町</v>
      </c>
      <c r="C8837" t="s">
        <v>14383</v>
      </c>
      <c r="D8837" t="s">
        <v>15411</v>
      </c>
      <c r="E8837" t="s">
        <v>15453</v>
      </c>
    </row>
    <row r="8838" spans="1:5" x14ac:dyDescent="0.4">
      <c r="A8838" t="s">
        <v>15454</v>
      </c>
      <c r="B8838" t="str">
        <f t="shared" si="138"/>
        <v>青森県黒石市春日町</v>
      </c>
      <c r="C8838" t="s">
        <v>14383</v>
      </c>
      <c r="D8838" t="s">
        <v>15411</v>
      </c>
      <c r="E8838" t="s">
        <v>3044</v>
      </c>
    </row>
    <row r="8839" spans="1:5" x14ac:dyDescent="0.4">
      <c r="A8839" t="s">
        <v>15455</v>
      </c>
      <c r="B8839" t="str">
        <f t="shared" si="138"/>
        <v>青森県黒石市上十川</v>
      </c>
      <c r="C8839" t="s">
        <v>14383</v>
      </c>
      <c r="D8839" t="s">
        <v>15411</v>
      </c>
      <c r="E8839" t="s">
        <v>15456</v>
      </c>
    </row>
    <row r="8840" spans="1:5" x14ac:dyDescent="0.4">
      <c r="A8840" t="s">
        <v>15457</v>
      </c>
      <c r="B8840" t="str">
        <f t="shared" si="138"/>
        <v>青森県黒石市上目内澤</v>
      </c>
      <c r="C8840" t="s">
        <v>14383</v>
      </c>
      <c r="D8840" t="s">
        <v>15411</v>
      </c>
      <c r="E8840" t="s">
        <v>15458</v>
      </c>
    </row>
    <row r="8841" spans="1:5" x14ac:dyDescent="0.4">
      <c r="A8841" t="s">
        <v>15459</v>
      </c>
      <c r="B8841" t="str">
        <f t="shared" si="138"/>
        <v>青森県黒石市上山形</v>
      </c>
      <c r="C8841" t="s">
        <v>14383</v>
      </c>
      <c r="D8841" t="s">
        <v>15411</v>
      </c>
      <c r="E8841" t="s">
        <v>15460</v>
      </c>
    </row>
    <row r="8842" spans="1:5" x14ac:dyDescent="0.4">
      <c r="A8842" t="s">
        <v>15461</v>
      </c>
      <c r="B8842" t="str">
        <f t="shared" si="138"/>
        <v>青森県黒石市上町</v>
      </c>
      <c r="C8842" t="s">
        <v>14383</v>
      </c>
      <c r="D8842" t="s">
        <v>15411</v>
      </c>
      <c r="E8842" t="s">
        <v>7147</v>
      </c>
    </row>
    <row r="8843" spans="1:5" x14ac:dyDescent="0.4">
      <c r="A8843" t="s">
        <v>15462</v>
      </c>
      <c r="B8843" t="str">
        <f t="shared" si="138"/>
        <v>青森県黒石市北田中</v>
      </c>
      <c r="C8843" t="s">
        <v>14383</v>
      </c>
      <c r="D8843" t="s">
        <v>15411</v>
      </c>
      <c r="E8843" t="s">
        <v>15463</v>
      </c>
    </row>
    <row r="8844" spans="1:5" x14ac:dyDescent="0.4">
      <c r="A8844" t="s">
        <v>15464</v>
      </c>
      <c r="B8844" t="str">
        <f t="shared" si="138"/>
        <v>青森県黒石市北美町</v>
      </c>
      <c r="C8844" t="s">
        <v>14383</v>
      </c>
      <c r="D8844" t="s">
        <v>15411</v>
      </c>
      <c r="E8844" t="s">
        <v>15465</v>
      </c>
    </row>
    <row r="8845" spans="1:5" x14ac:dyDescent="0.4">
      <c r="A8845" t="s">
        <v>15466</v>
      </c>
      <c r="B8845" t="str">
        <f t="shared" si="138"/>
        <v>青森県黒石市京町</v>
      </c>
      <c r="C8845" t="s">
        <v>14383</v>
      </c>
      <c r="D8845" t="s">
        <v>15411</v>
      </c>
      <c r="E8845" t="s">
        <v>6397</v>
      </c>
    </row>
    <row r="8846" spans="1:5" x14ac:dyDescent="0.4">
      <c r="A8846" t="s">
        <v>15467</v>
      </c>
      <c r="B8846" t="str">
        <f t="shared" si="138"/>
        <v>青森県黒石市ぐみの木</v>
      </c>
      <c r="C8846" t="s">
        <v>14383</v>
      </c>
      <c r="D8846" t="s">
        <v>15411</v>
      </c>
      <c r="E8846" t="s">
        <v>15468</v>
      </c>
    </row>
    <row r="8847" spans="1:5" x14ac:dyDescent="0.4">
      <c r="A8847" t="s">
        <v>15469</v>
      </c>
      <c r="B8847" t="str">
        <f t="shared" si="138"/>
        <v>青森県黒石市株梗木</v>
      </c>
      <c r="C8847" t="s">
        <v>14383</v>
      </c>
      <c r="D8847" t="s">
        <v>15411</v>
      </c>
      <c r="E8847" t="s">
        <v>15470</v>
      </c>
    </row>
    <row r="8848" spans="1:5" x14ac:dyDescent="0.4">
      <c r="A8848" t="s">
        <v>15471</v>
      </c>
      <c r="B8848" t="str">
        <f t="shared" si="138"/>
        <v>青森県黒石市株梗木横丁</v>
      </c>
      <c r="C8848" t="s">
        <v>14383</v>
      </c>
      <c r="D8848" t="s">
        <v>15411</v>
      </c>
      <c r="E8848" t="s">
        <v>15472</v>
      </c>
    </row>
    <row r="8849" spans="1:5" x14ac:dyDescent="0.4">
      <c r="A8849" t="s">
        <v>15473</v>
      </c>
      <c r="B8849" t="str">
        <f t="shared" si="138"/>
        <v>青森県黒石市黒石</v>
      </c>
      <c r="C8849" t="s">
        <v>14383</v>
      </c>
      <c r="D8849" t="s">
        <v>15411</v>
      </c>
      <c r="E8849" t="s">
        <v>15474</v>
      </c>
    </row>
    <row r="8850" spans="1:5" x14ac:dyDescent="0.4">
      <c r="A8850" t="s">
        <v>15475</v>
      </c>
      <c r="B8850" t="str">
        <f t="shared" si="138"/>
        <v>青森県黒石市甲大工町</v>
      </c>
      <c r="C8850" t="s">
        <v>14383</v>
      </c>
      <c r="D8850" t="s">
        <v>15411</v>
      </c>
      <c r="E8850" t="s">
        <v>15476</v>
      </c>
    </row>
    <row r="8851" spans="1:5" x14ac:dyDescent="0.4">
      <c r="A8851" t="s">
        <v>15477</v>
      </c>
      <c r="B8851" t="str">
        <f t="shared" si="138"/>
        <v>青森県黒石市甲徳兵衛町</v>
      </c>
      <c r="C8851" t="s">
        <v>14383</v>
      </c>
      <c r="D8851" t="s">
        <v>15411</v>
      </c>
      <c r="E8851" t="s">
        <v>15478</v>
      </c>
    </row>
    <row r="8852" spans="1:5" x14ac:dyDescent="0.4">
      <c r="A8852" t="s">
        <v>15479</v>
      </c>
      <c r="B8852" t="str">
        <f t="shared" si="138"/>
        <v>青森県黒石市高賀野</v>
      </c>
      <c r="C8852" t="s">
        <v>14383</v>
      </c>
      <c r="D8852" t="s">
        <v>15411</v>
      </c>
      <c r="E8852" t="s">
        <v>15480</v>
      </c>
    </row>
    <row r="8853" spans="1:5" x14ac:dyDescent="0.4">
      <c r="A8853" t="s">
        <v>15481</v>
      </c>
      <c r="B8853" t="str">
        <f t="shared" si="138"/>
        <v>青森県黒石市寿町</v>
      </c>
      <c r="C8853" t="s">
        <v>14383</v>
      </c>
      <c r="D8853" t="s">
        <v>15411</v>
      </c>
      <c r="E8853" t="s">
        <v>2808</v>
      </c>
    </row>
    <row r="8854" spans="1:5" x14ac:dyDescent="0.4">
      <c r="A8854" t="s">
        <v>15482</v>
      </c>
      <c r="B8854" t="str">
        <f t="shared" si="138"/>
        <v>青森県黒石市小屋敷</v>
      </c>
      <c r="C8854" t="s">
        <v>14383</v>
      </c>
      <c r="D8854" t="s">
        <v>15411</v>
      </c>
      <c r="E8854" t="s">
        <v>15483</v>
      </c>
    </row>
    <row r="8855" spans="1:5" x14ac:dyDescent="0.4">
      <c r="A8855" t="s">
        <v>15484</v>
      </c>
      <c r="B8855" t="str">
        <f t="shared" si="138"/>
        <v>青森県黒石市小屋敷西</v>
      </c>
      <c r="C8855" t="s">
        <v>14383</v>
      </c>
      <c r="D8855" t="s">
        <v>15411</v>
      </c>
      <c r="E8855" t="s">
        <v>15485</v>
      </c>
    </row>
    <row r="8856" spans="1:5" x14ac:dyDescent="0.4">
      <c r="A8856" t="s">
        <v>15486</v>
      </c>
      <c r="B8856" t="str">
        <f t="shared" si="138"/>
        <v>青森県黒石市小屋敷南</v>
      </c>
      <c r="C8856" t="s">
        <v>14383</v>
      </c>
      <c r="D8856" t="s">
        <v>15411</v>
      </c>
      <c r="E8856" t="s">
        <v>15487</v>
      </c>
    </row>
    <row r="8857" spans="1:5" x14ac:dyDescent="0.4">
      <c r="A8857" t="s">
        <v>15488</v>
      </c>
      <c r="B8857" t="str">
        <f t="shared" si="138"/>
        <v>青森県黒石市幸町</v>
      </c>
      <c r="C8857" t="s">
        <v>14383</v>
      </c>
      <c r="D8857" t="s">
        <v>15411</v>
      </c>
      <c r="E8857" t="s">
        <v>2810</v>
      </c>
    </row>
    <row r="8858" spans="1:5" x14ac:dyDescent="0.4">
      <c r="A8858" t="s">
        <v>15489</v>
      </c>
      <c r="B8858" t="str">
        <f t="shared" si="138"/>
        <v>青森県黒石市境松</v>
      </c>
      <c r="C8858" t="s">
        <v>14383</v>
      </c>
      <c r="D8858" t="s">
        <v>15411</v>
      </c>
      <c r="E8858" t="s">
        <v>15490</v>
      </c>
    </row>
    <row r="8859" spans="1:5" x14ac:dyDescent="0.4">
      <c r="A8859" t="s">
        <v>15491</v>
      </c>
      <c r="B8859" t="str">
        <f t="shared" si="138"/>
        <v>青森県黒石市柵ノ木</v>
      </c>
      <c r="C8859" t="s">
        <v>14383</v>
      </c>
      <c r="D8859" t="s">
        <v>15411</v>
      </c>
      <c r="E8859" t="s">
        <v>15492</v>
      </c>
    </row>
    <row r="8860" spans="1:5" x14ac:dyDescent="0.4">
      <c r="A8860" t="s">
        <v>15493</v>
      </c>
      <c r="B8860" t="str">
        <f t="shared" si="138"/>
        <v>青森県黒石市作場町</v>
      </c>
      <c r="C8860" t="s">
        <v>14383</v>
      </c>
      <c r="D8860" t="s">
        <v>15411</v>
      </c>
      <c r="E8860" t="s">
        <v>15494</v>
      </c>
    </row>
    <row r="8861" spans="1:5" x14ac:dyDescent="0.4">
      <c r="A8861" t="s">
        <v>15495</v>
      </c>
      <c r="B8861" t="str">
        <f t="shared" si="138"/>
        <v>青森県黒石市桜木町</v>
      </c>
      <c r="C8861" t="s">
        <v>14383</v>
      </c>
      <c r="D8861" t="s">
        <v>15411</v>
      </c>
      <c r="E8861" t="s">
        <v>3274</v>
      </c>
    </row>
    <row r="8862" spans="1:5" x14ac:dyDescent="0.4">
      <c r="A8862" t="s">
        <v>15496</v>
      </c>
      <c r="B8862" t="str">
        <f t="shared" si="138"/>
        <v>青森県黒石市下目内澤</v>
      </c>
      <c r="C8862" t="s">
        <v>14383</v>
      </c>
      <c r="D8862" t="s">
        <v>15411</v>
      </c>
      <c r="E8862" t="s">
        <v>15497</v>
      </c>
    </row>
    <row r="8863" spans="1:5" x14ac:dyDescent="0.4">
      <c r="A8863" t="s">
        <v>15498</v>
      </c>
      <c r="B8863" t="str">
        <f t="shared" si="138"/>
        <v>青森県黒石市下山形</v>
      </c>
      <c r="C8863" t="s">
        <v>14383</v>
      </c>
      <c r="D8863" t="s">
        <v>15411</v>
      </c>
      <c r="E8863" t="s">
        <v>15499</v>
      </c>
    </row>
    <row r="8864" spans="1:5" x14ac:dyDescent="0.4">
      <c r="A8864" t="s">
        <v>15500</v>
      </c>
      <c r="B8864" t="str">
        <f t="shared" si="138"/>
        <v>青森県黒石市昭和町</v>
      </c>
      <c r="C8864" t="s">
        <v>14383</v>
      </c>
      <c r="D8864" t="s">
        <v>15411</v>
      </c>
      <c r="E8864" t="s">
        <v>1779</v>
      </c>
    </row>
    <row r="8865" spans="1:5" x14ac:dyDescent="0.4">
      <c r="A8865" t="s">
        <v>15501</v>
      </c>
      <c r="B8865" t="str">
        <f t="shared" si="138"/>
        <v>青森県黒石市末広</v>
      </c>
      <c r="C8865" t="s">
        <v>14383</v>
      </c>
      <c r="D8865" t="s">
        <v>15411</v>
      </c>
      <c r="E8865" t="s">
        <v>3834</v>
      </c>
    </row>
    <row r="8866" spans="1:5" x14ac:dyDescent="0.4">
      <c r="A8866" t="s">
        <v>15502</v>
      </c>
      <c r="B8866" t="str">
        <f t="shared" si="138"/>
        <v>青森県黒石市住吉町</v>
      </c>
      <c r="C8866" t="s">
        <v>14383</v>
      </c>
      <c r="D8866" t="s">
        <v>15411</v>
      </c>
      <c r="E8866" t="s">
        <v>1807</v>
      </c>
    </row>
    <row r="8867" spans="1:5" x14ac:dyDescent="0.4">
      <c r="A8867" t="s">
        <v>15503</v>
      </c>
      <c r="B8867" t="str">
        <f t="shared" si="138"/>
        <v>青森県黒石市高舘</v>
      </c>
      <c r="C8867" t="s">
        <v>14383</v>
      </c>
      <c r="D8867" t="s">
        <v>15411</v>
      </c>
      <c r="E8867" t="s">
        <v>15504</v>
      </c>
    </row>
    <row r="8868" spans="1:5" x14ac:dyDescent="0.4">
      <c r="A8868" t="s">
        <v>15505</v>
      </c>
      <c r="B8868" t="str">
        <f t="shared" si="138"/>
        <v>青森県黒石市竹田町</v>
      </c>
      <c r="C8868" t="s">
        <v>14383</v>
      </c>
      <c r="D8868" t="s">
        <v>15411</v>
      </c>
      <c r="E8868" t="s">
        <v>15506</v>
      </c>
    </row>
    <row r="8869" spans="1:5" x14ac:dyDescent="0.4">
      <c r="A8869" t="s">
        <v>15507</v>
      </c>
      <c r="B8869" t="str">
        <f t="shared" si="138"/>
        <v>青森県黒石市竹鼻</v>
      </c>
      <c r="C8869" t="s">
        <v>14383</v>
      </c>
      <c r="D8869" t="s">
        <v>15411</v>
      </c>
      <c r="E8869" t="s">
        <v>15508</v>
      </c>
    </row>
    <row r="8870" spans="1:5" x14ac:dyDescent="0.4">
      <c r="A8870" t="s">
        <v>15509</v>
      </c>
      <c r="B8870" t="str">
        <f t="shared" si="138"/>
        <v>青森県黒石市田中</v>
      </c>
      <c r="C8870" t="s">
        <v>14383</v>
      </c>
      <c r="D8870" t="s">
        <v>15411</v>
      </c>
      <c r="E8870" t="s">
        <v>10432</v>
      </c>
    </row>
    <row r="8871" spans="1:5" x14ac:dyDescent="0.4">
      <c r="A8871" t="s">
        <v>15510</v>
      </c>
      <c r="B8871" t="str">
        <f t="shared" si="138"/>
        <v>青森県黒石市ちとせ</v>
      </c>
      <c r="C8871" t="s">
        <v>14383</v>
      </c>
      <c r="D8871" t="s">
        <v>15411</v>
      </c>
      <c r="E8871" t="s">
        <v>15511</v>
      </c>
    </row>
    <row r="8872" spans="1:5" x14ac:dyDescent="0.4">
      <c r="A8872" t="s">
        <v>15512</v>
      </c>
      <c r="B8872" t="str">
        <f t="shared" si="138"/>
        <v>青森県黒石市寺小路</v>
      </c>
      <c r="C8872" t="s">
        <v>14383</v>
      </c>
      <c r="D8872" t="s">
        <v>15411</v>
      </c>
      <c r="E8872" t="s">
        <v>15513</v>
      </c>
    </row>
    <row r="8873" spans="1:5" x14ac:dyDescent="0.4">
      <c r="A8873" t="s">
        <v>15514</v>
      </c>
      <c r="B8873" t="str">
        <f t="shared" si="138"/>
        <v>青森県黒石市飛内</v>
      </c>
      <c r="C8873" t="s">
        <v>14383</v>
      </c>
      <c r="D8873" t="s">
        <v>15411</v>
      </c>
      <c r="E8873" t="s">
        <v>15515</v>
      </c>
    </row>
    <row r="8874" spans="1:5" x14ac:dyDescent="0.4">
      <c r="A8874" t="s">
        <v>15516</v>
      </c>
      <c r="B8874" t="str">
        <f t="shared" si="138"/>
        <v>青森県黒石市飛内北</v>
      </c>
      <c r="C8874" t="s">
        <v>14383</v>
      </c>
      <c r="D8874" t="s">
        <v>15411</v>
      </c>
      <c r="E8874" t="s">
        <v>15517</v>
      </c>
    </row>
    <row r="8875" spans="1:5" x14ac:dyDescent="0.4">
      <c r="A8875" t="s">
        <v>15518</v>
      </c>
      <c r="B8875" t="str">
        <f t="shared" si="138"/>
        <v>青森県黒石市富田</v>
      </c>
      <c r="C8875" t="s">
        <v>14383</v>
      </c>
      <c r="D8875" t="s">
        <v>15411</v>
      </c>
      <c r="E8875" t="s">
        <v>8371</v>
      </c>
    </row>
    <row r="8876" spans="1:5" x14ac:dyDescent="0.4">
      <c r="A8876" t="s">
        <v>15519</v>
      </c>
      <c r="B8876" t="str">
        <f t="shared" si="138"/>
        <v>青森県黒石市豊岡</v>
      </c>
      <c r="C8876" t="s">
        <v>14383</v>
      </c>
      <c r="D8876" t="s">
        <v>15411</v>
      </c>
      <c r="E8876" t="s">
        <v>4945</v>
      </c>
    </row>
    <row r="8877" spans="1:5" x14ac:dyDescent="0.4">
      <c r="A8877" t="s">
        <v>15520</v>
      </c>
      <c r="B8877" t="str">
        <f t="shared" si="138"/>
        <v>青森県黒石市中川</v>
      </c>
      <c r="C8877" t="s">
        <v>14383</v>
      </c>
      <c r="D8877" t="s">
        <v>15411</v>
      </c>
      <c r="E8877" t="s">
        <v>9746</v>
      </c>
    </row>
    <row r="8878" spans="1:5" x14ac:dyDescent="0.4">
      <c r="A8878" t="s">
        <v>15521</v>
      </c>
      <c r="B8878" t="str">
        <f t="shared" si="138"/>
        <v>青森県黒石市中町</v>
      </c>
      <c r="C8878" t="s">
        <v>14383</v>
      </c>
      <c r="D8878" t="s">
        <v>15411</v>
      </c>
      <c r="E8878" t="s">
        <v>8452</v>
      </c>
    </row>
    <row r="8879" spans="1:5" x14ac:dyDescent="0.4">
      <c r="A8879" t="s">
        <v>15522</v>
      </c>
      <c r="B8879" t="str">
        <f t="shared" si="138"/>
        <v>青森県黒石市長崎</v>
      </c>
      <c r="C8879" t="s">
        <v>14383</v>
      </c>
      <c r="D8879" t="s">
        <v>15411</v>
      </c>
      <c r="E8879" t="s">
        <v>15523</v>
      </c>
    </row>
    <row r="8880" spans="1:5" x14ac:dyDescent="0.4">
      <c r="A8880" t="s">
        <v>15524</v>
      </c>
      <c r="B8880" t="str">
        <f t="shared" si="138"/>
        <v>青森県黒石市西ケ丘</v>
      </c>
      <c r="C8880" t="s">
        <v>14383</v>
      </c>
      <c r="D8880" t="s">
        <v>15411</v>
      </c>
      <c r="E8880" t="s">
        <v>15525</v>
      </c>
    </row>
    <row r="8881" spans="1:5" x14ac:dyDescent="0.4">
      <c r="A8881" t="s">
        <v>15526</v>
      </c>
      <c r="B8881" t="str">
        <f t="shared" si="138"/>
        <v>青森県黒石市錦町</v>
      </c>
      <c r="C8881" t="s">
        <v>14383</v>
      </c>
      <c r="D8881" t="s">
        <v>15411</v>
      </c>
      <c r="E8881" t="s">
        <v>2059</v>
      </c>
    </row>
    <row r="8882" spans="1:5" x14ac:dyDescent="0.4">
      <c r="A8882" t="s">
        <v>15527</v>
      </c>
      <c r="B8882" t="str">
        <f t="shared" si="138"/>
        <v>青森県黒石市西馬場尻</v>
      </c>
      <c r="C8882" t="s">
        <v>14383</v>
      </c>
      <c r="D8882" t="s">
        <v>15411</v>
      </c>
      <c r="E8882" t="s">
        <v>15528</v>
      </c>
    </row>
    <row r="8883" spans="1:5" x14ac:dyDescent="0.4">
      <c r="A8883" t="s">
        <v>15529</v>
      </c>
      <c r="B8883" t="str">
        <f t="shared" si="138"/>
        <v>青森県黒石市二庄内</v>
      </c>
      <c r="C8883" t="s">
        <v>14383</v>
      </c>
      <c r="D8883" t="s">
        <v>15411</v>
      </c>
      <c r="E8883" t="s">
        <v>15530</v>
      </c>
    </row>
    <row r="8884" spans="1:5" x14ac:dyDescent="0.4">
      <c r="A8884" t="s">
        <v>15531</v>
      </c>
      <c r="B8884" t="str">
        <f t="shared" si="138"/>
        <v>青森県黒石市二双子</v>
      </c>
      <c r="C8884" t="s">
        <v>14383</v>
      </c>
      <c r="D8884" t="s">
        <v>15411</v>
      </c>
      <c r="E8884" t="s">
        <v>15532</v>
      </c>
    </row>
    <row r="8885" spans="1:5" x14ac:dyDescent="0.4">
      <c r="A8885" t="s">
        <v>15533</v>
      </c>
      <c r="B8885" t="str">
        <f t="shared" si="138"/>
        <v>青森県黒石市温湯</v>
      </c>
      <c r="C8885" t="s">
        <v>14383</v>
      </c>
      <c r="D8885" t="s">
        <v>15411</v>
      </c>
      <c r="E8885" t="s">
        <v>15534</v>
      </c>
    </row>
    <row r="8886" spans="1:5" x14ac:dyDescent="0.4">
      <c r="A8886" t="s">
        <v>15535</v>
      </c>
      <c r="B8886" t="str">
        <f t="shared" si="138"/>
        <v>青森県黒石市野際</v>
      </c>
      <c r="C8886" t="s">
        <v>14383</v>
      </c>
      <c r="D8886" t="s">
        <v>15411</v>
      </c>
      <c r="E8886" t="s">
        <v>15536</v>
      </c>
    </row>
    <row r="8887" spans="1:5" x14ac:dyDescent="0.4">
      <c r="A8887" t="s">
        <v>15537</v>
      </c>
      <c r="B8887" t="str">
        <f t="shared" si="138"/>
        <v>青森県黒石市野添町</v>
      </c>
      <c r="C8887" t="s">
        <v>14383</v>
      </c>
      <c r="D8887" t="s">
        <v>15411</v>
      </c>
      <c r="E8887" t="s">
        <v>15538</v>
      </c>
    </row>
    <row r="8888" spans="1:5" x14ac:dyDescent="0.4">
      <c r="A8888" t="s">
        <v>15539</v>
      </c>
      <c r="B8888" t="str">
        <f t="shared" si="138"/>
        <v>青森県黒石市八甲</v>
      </c>
      <c r="C8888" t="s">
        <v>14383</v>
      </c>
      <c r="D8888" t="s">
        <v>15411</v>
      </c>
      <c r="E8888" t="s">
        <v>15540</v>
      </c>
    </row>
    <row r="8889" spans="1:5" x14ac:dyDescent="0.4">
      <c r="A8889" t="s">
        <v>15541</v>
      </c>
      <c r="B8889" t="str">
        <f t="shared" si="138"/>
        <v>青森県黒石市花園町</v>
      </c>
      <c r="C8889" t="s">
        <v>14383</v>
      </c>
      <c r="D8889" t="s">
        <v>15411</v>
      </c>
      <c r="E8889" t="s">
        <v>1877</v>
      </c>
    </row>
    <row r="8890" spans="1:5" x14ac:dyDescent="0.4">
      <c r="A8890" t="s">
        <v>15542</v>
      </c>
      <c r="B8890" t="str">
        <f t="shared" si="138"/>
        <v>青森県黒石市花巻</v>
      </c>
      <c r="C8890" t="s">
        <v>14383</v>
      </c>
      <c r="D8890" t="s">
        <v>15411</v>
      </c>
      <c r="E8890" t="s">
        <v>15543</v>
      </c>
    </row>
    <row r="8891" spans="1:5" x14ac:dyDescent="0.4">
      <c r="A8891" t="s">
        <v>15544</v>
      </c>
      <c r="B8891" t="str">
        <f t="shared" si="138"/>
        <v>青森県黒石市馬場尻下</v>
      </c>
      <c r="C8891" t="s">
        <v>14383</v>
      </c>
      <c r="D8891" t="s">
        <v>15411</v>
      </c>
      <c r="E8891" t="s">
        <v>15545</v>
      </c>
    </row>
    <row r="8892" spans="1:5" x14ac:dyDescent="0.4">
      <c r="A8892" t="s">
        <v>15546</v>
      </c>
      <c r="B8892" t="str">
        <f t="shared" si="138"/>
        <v>青森県黒石市馬場尻東</v>
      </c>
      <c r="C8892" t="s">
        <v>14383</v>
      </c>
      <c r="D8892" t="s">
        <v>15411</v>
      </c>
      <c r="E8892" t="s">
        <v>15547</v>
      </c>
    </row>
    <row r="8893" spans="1:5" x14ac:dyDescent="0.4">
      <c r="A8893" t="s">
        <v>15548</v>
      </c>
      <c r="B8893" t="str">
        <f t="shared" si="138"/>
        <v>青森県黒石市馬場尻西</v>
      </c>
      <c r="C8893" t="s">
        <v>14383</v>
      </c>
      <c r="D8893" t="s">
        <v>15411</v>
      </c>
      <c r="E8893" t="s">
        <v>15549</v>
      </c>
    </row>
    <row r="8894" spans="1:5" x14ac:dyDescent="0.4">
      <c r="A8894" t="s">
        <v>15550</v>
      </c>
      <c r="B8894" t="str">
        <f t="shared" si="138"/>
        <v>青森県黒石市馬場尻南</v>
      </c>
      <c r="C8894" t="s">
        <v>14383</v>
      </c>
      <c r="D8894" t="s">
        <v>15411</v>
      </c>
      <c r="E8894" t="s">
        <v>15551</v>
      </c>
    </row>
    <row r="8895" spans="1:5" x14ac:dyDescent="0.4">
      <c r="A8895" t="s">
        <v>15552</v>
      </c>
      <c r="B8895" t="str">
        <f t="shared" si="138"/>
        <v>青森県黒石市馬場尻北</v>
      </c>
      <c r="C8895" t="s">
        <v>14383</v>
      </c>
      <c r="D8895" t="s">
        <v>15411</v>
      </c>
      <c r="E8895" t="s">
        <v>15553</v>
      </c>
    </row>
    <row r="8896" spans="1:5" x14ac:dyDescent="0.4">
      <c r="A8896" t="s">
        <v>15554</v>
      </c>
      <c r="B8896" t="str">
        <f t="shared" ref="B8896:B8959" si="139">C8896&amp;D8896&amp;E8896</f>
        <v>青森県黒石市浜町</v>
      </c>
      <c r="C8896" t="s">
        <v>14383</v>
      </c>
      <c r="D8896" t="s">
        <v>15411</v>
      </c>
      <c r="E8896" t="s">
        <v>1879</v>
      </c>
    </row>
    <row r="8897" spans="1:5" x14ac:dyDescent="0.4">
      <c r="A8897" t="s">
        <v>15555</v>
      </c>
      <c r="B8897" t="str">
        <f t="shared" si="139"/>
        <v>青森県黒石市東新町</v>
      </c>
      <c r="C8897" t="s">
        <v>14383</v>
      </c>
      <c r="D8897" t="s">
        <v>15411</v>
      </c>
      <c r="E8897" t="s">
        <v>15556</v>
      </c>
    </row>
    <row r="8898" spans="1:5" x14ac:dyDescent="0.4">
      <c r="A8898" t="s">
        <v>15557</v>
      </c>
      <c r="B8898" t="str">
        <f t="shared" si="139"/>
        <v>青森県黒石市東野添</v>
      </c>
      <c r="C8898" t="s">
        <v>14383</v>
      </c>
      <c r="D8898" t="s">
        <v>15411</v>
      </c>
      <c r="E8898" t="s">
        <v>15558</v>
      </c>
    </row>
    <row r="8899" spans="1:5" x14ac:dyDescent="0.4">
      <c r="A8899" t="s">
        <v>15559</v>
      </c>
      <c r="B8899" t="str">
        <f t="shared" si="139"/>
        <v>青森県黒石市東馬場尻</v>
      </c>
      <c r="C8899" t="s">
        <v>14383</v>
      </c>
      <c r="D8899" t="s">
        <v>15411</v>
      </c>
      <c r="E8899" t="s">
        <v>15560</v>
      </c>
    </row>
    <row r="8900" spans="1:5" x14ac:dyDescent="0.4">
      <c r="A8900" t="s">
        <v>15561</v>
      </c>
      <c r="B8900" t="str">
        <f t="shared" si="139"/>
        <v>青森県黒石市袋</v>
      </c>
      <c r="C8900" t="s">
        <v>14383</v>
      </c>
      <c r="D8900" t="s">
        <v>15411</v>
      </c>
      <c r="E8900" t="s">
        <v>15562</v>
      </c>
    </row>
    <row r="8901" spans="1:5" x14ac:dyDescent="0.4">
      <c r="A8901" t="s">
        <v>15563</v>
      </c>
      <c r="B8901" t="str">
        <f t="shared" si="139"/>
        <v>青森県黒石市袋井</v>
      </c>
      <c r="C8901" t="s">
        <v>14383</v>
      </c>
      <c r="D8901" t="s">
        <v>15411</v>
      </c>
      <c r="E8901" t="s">
        <v>15564</v>
      </c>
    </row>
    <row r="8902" spans="1:5" x14ac:dyDescent="0.4">
      <c r="A8902" t="s">
        <v>15565</v>
      </c>
      <c r="B8902" t="str">
        <f t="shared" si="139"/>
        <v>青森県黒石市富士見</v>
      </c>
      <c r="C8902" t="s">
        <v>14383</v>
      </c>
      <c r="D8902" t="s">
        <v>15411</v>
      </c>
      <c r="E8902" t="s">
        <v>3160</v>
      </c>
    </row>
    <row r="8903" spans="1:5" x14ac:dyDescent="0.4">
      <c r="A8903" t="s">
        <v>15566</v>
      </c>
      <c r="B8903" t="str">
        <f t="shared" si="139"/>
        <v>青森県黒石市牡丹平</v>
      </c>
      <c r="C8903" t="s">
        <v>14383</v>
      </c>
      <c r="D8903" t="s">
        <v>15411</v>
      </c>
      <c r="E8903" t="s">
        <v>15567</v>
      </c>
    </row>
    <row r="8904" spans="1:5" x14ac:dyDescent="0.4">
      <c r="A8904" t="s">
        <v>15568</v>
      </c>
      <c r="B8904" t="str">
        <f t="shared" si="139"/>
        <v>青森県黒石市前町</v>
      </c>
      <c r="C8904" t="s">
        <v>14383</v>
      </c>
      <c r="D8904" t="s">
        <v>15411</v>
      </c>
      <c r="E8904" t="s">
        <v>15569</v>
      </c>
    </row>
    <row r="8905" spans="1:5" x14ac:dyDescent="0.4">
      <c r="A8905" t="s">
        <v>15570</v>
      </c>
      <c r="B8905" t="str">
        <f t="shared" si="139"/>
        <v>青森県黒石市松葉町</v>
      </c>
      <c r="C8905" t="s">
        <v>14383</v>
      </c>
      <c r="D8905" t="s">
        <v>15411</v>
      </c>
      <c r="E8905" t="s">
        <v>6648</v>
      </c>
    </row>
    <row r="8906" spans="1:5" x14ac:dyDescent="0.4">
      <c r="A8906" t="s">
        <v>15571</v>
      </c>
      <c r="B8906" t="str">
        <f t="shared" si="139"/>
        <v>青森県黒石市松原</v>
      </c>
      <c r="C8906" t="s">
        <v>14383</v>
      </c>
      <c r="D8906" t="s">
        <v>15411</v>
      </c>
      <c r="E8906" t="s">
        <v>14640</v>
      </c>
    </row>
    <row r="8907" spans="1:5" x14ac:dyDescent="0.4">
      <c r="A8907" t="s">
        <v>15572</v>
      </c>
      <c r="B8907" t="str">
        <f t="shared" si="139"/>
        <v>青森県黒石市三島</v>
      </c>
      <c r="C8907" t="s">
        <v>14383</v>
      </c>
      <c r="D8907" t="s">
        <v>15411</v>
      </c>
      <c r="E8907" t="s">
        <v>6653</v>
      </c>
    </row>
    <row r="8908" spans="1:5" x14ac:dyDescent="0.4">
      <c r="A8908" t="s">
        <v>15573</v>
      </c>
      <c r="B8908" t="str">
        <f t="shared" si="139"/>
        <v>青森県黒石市道北町</v>
      </c>
      <c r="C8908" t="s">
        <v>14383</v>
      </c>
      <c r="D8908" t="s">
        <v>15411</v>
      </c>
      <c r="E8908" t="s">
        <v>15574</v>
      </c>
    </row>
    <row r="8909" spans="1:5" x14ac:dyDescent="0.4">
      <c r="A8909" t="s">
        <v>15575</v>
      </c>
      <c r="B8909" t="str">
        <f t="shared" si="139"/>
        <v>青森県黒石市緑ケ丘</v>
      </c>
      <c r="C8909" t="s">
        <v>14383</v>
      </c>
      <c r="D8909" t="s">
        <v>15411</v>
      </c>
      <c r="E8909" t="s">
        <v>3467</v>
      </c>
    </row>
    <row r="8910" spans="1:5" x14ac:dyDescent="0.4">
      <c r="A8910" t="s">
        <v>15576</v>
      </c>
      <c r="B8910" t="str">
        <f t="shared" si="139"/>
        <v>青森県黒石市緑町</v>
      </c>
      <c r="C8910" t="s">
        <v>14383</v>
      </c>
      <c r="D8910" t="s">
        <v>15411</v>
      </c>
      <c r="E8910" t="s">
        <v>2682</v>
      </c>
    </row>
    <row r="8911" spans="1:5" x14ac:dyDescent="0.4">
      <c r="A8911" t="s">
        <v>15577</v>
      </c>
      <c r="B8911" t="str">
        <f t="shared" si="139"/>
        <v>青森県黒石市南中野</v>
      </c>
      <c r="C8911" t="s">
        <v>14383</v>
      </c>
      <c r="D8911" t="s">
        <v>15411</v>
      </c>
      <c r="E8911" t="s">
        <v>15578</v>
      </c>
    </row>
    <row r="8912" spans="1:5" x14ac:dyDescent="0.4">
      <c r="A8912" t="s">
        <v>15579</v>
      </c>
      <c r="B8912" t="str">
        <f t="shared" si="139"/>
        <v>青森県黒石市美原町</v>
      </c>
      <c r="C8912" t="s">
        <v>14383</v>
      </c>
      <c r="D8912" t="s">
        <v>15411</v>
      </c>
      <c r="E8912" t="s">
        <v>4587</v>
      </c>
    </row>
    <row r="8913" spans="1:5" x14ac:dyDescent="0.4">
      <c r="A8913" t="s">
        <v>15580</v>
      </c>
      <c r="B8913" t="str">
        <f t="shared" si="139"/>
        <v>青森県黒石市元町</v>
      </c>
      <c r="C8913" t="s">
        <v>14383</v>
      </c>
      <c r="D8913" t="s">
        <v>15411</v>
      </c>
      <c r="E8913" t="s">
        <v>1957</v>
      </c>
    </row>
    <row r="8914" spans="1:5" x14ac:dyDescent="0.4">
      <c r="A8914" t="s">
        <v>15581</v>
      </c>
      <c r="B8914" t="str">
        <f t="shared" si="139"/>
        <v>青森県黒石市山形町</v>
      </c>
      <c r="C8914" t="s">
        <v>14383</v>
      </c>
      <c r="D8914" t="s">
        <v>15411</v>
      </c>
      <c r="E8914" t="s">
        <v>15582</v>
      </c>
    </row>
    <row r="8915" spans="1:5" x14ac:dyDescent="0.4">
      <c r="A8915" t="s">
        <v>15583</v>
      </c>
      <c r="B8915" t="str">
        <f t="shared" si="139"/>
        <v>青森県黒石市弥生町</v>
      </c>
      <c r="C8915" t="s">
        <v>14383</v>
      </c>
      <c r="D8915" t="s">
        <v>15411</v>
      </c>
      <c r="E8915" t="s">
        <v>1972</v>
      </c>
    </row>
    <row r="8916" spans="1:5" x14ac:dyDescent="0.4">
      <c r="A8916" t="s">
        <v>15584</v>
      </c>
      <c r="B8916" t="str">
        <f t="shared" si="139"/>
        <v>青森県黒石市横町</v>
      </c>
      <c r="C8916" t="s">
        <v>14383</v>
      </c>
      <c r="D8916" t="s">
        <v>15411</v>
      </c>
      <c r="E8916" t="s">
        <v>6832</v>
      </c>
    </row>
    <row r="8917" spans="1:5" x14ac:dyDescent="0.4">
      <c r="A8917" t="s">
        <v>15585</v>
      </c>
      <c r="B8917" t="str">
        <f t="shared" si="139"/>
        <v>青森県黒石市吉乃町</v>
      </c>
      <c r="C8917" t="s">
        <v>14383</v>
      </c>
      <c r="D8917" t="s">
        <v>15411</v>
      </c>
      <c r="E8917" t="s">
        <v>15586</v>
      </c>
    </row>
    <row r="8918" spans="1:5" x14ac:dyDescent="0.4">
      <c r="A8918" t="s">
        <v>15587</v>
      </c>
      <c r="B8918" t="str">
        <f t="shared" si="139"/>
        <v>青森県黒石市若葉町</v>
      </c>
      <c r="C8918" t="s">
        <v>14383</v>
      </c>
      <c r="D8918" t="s">
        <v>15411</v>
      </c>
      <c r="E8918" t="s">
        <v>6317</v>
      </c>
    </row>
    <row r="8919" spans="1:5" x14ac:dyDescent="0.4">
      <c r="A8919" t="s">
        <v>15588</v>
      </c>
      <c r="B8919" t="str">
        <f t="shared" si="139"/>
        <v>青森県五所川原市以下に掲載がない場合</v>
      </c>
      <c r="C8919" t="s">
        <v>14383</v>
      </c>
      <c r="D8919" t="s">
        <v>15589</v>
      </c>
      <c r="E8919" t="s">
        <v>10</v>
      </c>
    </row>
    <row r="8920" spans="1:5" x14ac:dyDescent="0.4">
      <c r="A8920" t="s">
        <v>15590</v>
      </c>
      <c r="B8920" t="str">
        <f t="shared" si="139"/>
        <v>青森県五所川原市相内</v>
      </c>
      <c r="C8920" t="s">
        <v>14383</v>
      </c>
      <c r="D8920" t="s">
        <v>15589</v>
      </c>
      <c r="E8920" t="s">
        <v>15591</v>
      </c>
    </row>
    <row r="8921" spans="1:5" x14ac:dyDescent="0.4">
      <c r="A8921" t="s">
        <v>15592</v>
      </c>
      <c r="B8921" t="str">
        <f t="shared" si="139"/>
        <v>青森県五所川原市浅井</v>
      </c>
      <c r="C8921" t="s">
        <v>14383</v>
      </c>
      <c r="D8921" t="s">
        <v>15589</v>
      </c>
      <c r="E8921" t="s">
        <v>15593</v>
      </c>
    </row>
    <row r="8922" spans="1:5" x14ac:dyDescent="0.4">
      <c r="A8922" t="s">
        <v>15594</v>
      </c>
      <c r="B8922" t="str">
        <f t="shared" si="139"/>
        <v>青森県五所川原市旭町</v>
      </c>
      <c r="C8922" t="s">
        <v>14383</v>
      </c>
      <c r="D8922" t="s">
        <v>15589</v>
      </c>
      <c r="E8922" t="s">
        <v>858</v>
      </c>
    </row>
    <row r="8923" spans="1:5" x14ac:dyDescent="0.4">
      <c r="A8923" t="s">
        <v>15595</v>
      </c>
      <c r="B8923" t="str">
        <f t="shared" si="139"/>
        <v>青森県五所川原市東町</v>
      </c>
      <c r="C8923" t="s">
        <v>14383</v>
      </c>
      <c r="D8923" t="s">
        <v>15589</v>
      </c>
      <c r="E8923" t="s">
        <v>2850</v>
      </c>
    </row>
    <row r="8924" spans="1:5" x14ac:dyDescent="0.4">
      <c r="A8924" t="s">
        <v>15596</v>
      </c>
      <c r="B8924" t="str">
        <f t="shared" si="139"/>
        <v>青森県五所川原市飯詰</v>
      </c>
      <c r="C8924" t="s">
        <v>14383</v>
      </c>
      <c r="D8924" t="s">
        <v>15589</v>
      </c>
      <c r="E8924" t="s">
        <v>15597</v>
      </c>
    </row>
    <row r="8925" spans="1:5" x14ac:dyDescent="0.4">
      <c r="A8925" t="s">
        <v>15598</v>
      </c>
      <c r="B8925" t="str">
        <f t="shared" si="139"/>
        <v>青森県五所川原市幾島町</v>
      </c>
      <c r="C8925" t="s">
        <v>14383</v>
      </c>
      <c r="D8925" t="s">
        <v>15589</v>
      </c>
      <c r="E8925" t="s">
        <v>15599</v>
      </c>
    </row>
    <row r="8926" spans="1:5" x14ac:dyDescent="0.4">
      <c r="A8926" t="s">
        <v>15600</v>
      </c>
      <c r="B8926" t="str">
        <f t="shared" si="139"/>
        <v>青森県五所川原市幾世森</v>
      </c>
      <c r="C8926" t="s">
        <v>14383</v>
      </c>
      <c r="D8926" t="s">
        <v>15589</v>
      </c>
      <c r="E8926" t="s">
        <v>15601</v>
      </c>
    </row>
    <row r="8927" spans="1:5" x14ac:dyDescent="0.4">
      <c r="A8927" t="s">
        <v>15602</v>
      </c>
      <c r="B8927" t="str">
        <f t="shared" si="139"/>
        <v>青森県五所川原市石岡</v>
      </c>
      <c r="C8927" t="s">
        <v>14383</v>
      </c>
      <c r="D8927" t="s">
        <v>15589</v>
      </c>
      <c r="E8927" t="s">
        <v>15603</v>
      </c>
    </row>
    <row r="8928" spans="1:5" x14ac:dyDescent="0.4">
      <c r="A8928" t="s">
        <v>15604</v>
      </c>
      <c r="B8928" t="str">
        <f t="shared" si="139"/>
        <v>青森県五所川原市磯松</v>
      </c>
      <c r="C8928" t="s">
        <v>14383</v>
      </c>
      <c r="D8928" t="s">
        <v>15589</v>
      </c>
      <c r="E8928" t="s">
        <v>15605</v>
      </c>
    </row>
    <row r="8929" spans="1:5" x14ac:dyDescent="0.4">
      <c r="A8929" t="s">
        <v>15606</v>
      </c>
      <c r="B8929" t="str">
        <f t="shared" si="139"/>
        <v>青森県五所川原市一野坪</v>
      </c>
      <c r="C8929" t="s">
        <v>14383</v>
      </c>
      <c r="D8929" t="s">
        <v>15589</v>
      </c>
      <c r="E8929" t="s">
        <v>15607</v>
      </c>
    </row>
    <row r="8930" spans="1:5" x14ac:dyDescent="0.4">
      <c r="A8930" t="s">
        <v>15608</v>
      </c>
      <c r="B8930" t="str">
        <f t="shared" si="139"/>
        <v>青森県五所川原市稲実</v>
      </c>
      <c r="C8930" t="s">
        <v>14383</v>
      </c>
      <c r="D8930" t="s">
        <v>15589</v>
      </c>
      <c r="E8930" t="s">
        <v>15609</v>
      </c>
    </row>
    <row r="8931" spans="1:5" x14ac:dyDescent="0.4">
      <c r="A8931" t="s">
        <v>15610</v>
      </c>
      <c r="B8931" t="str">
        <f t="shared" si="139"/>
        <v>青森県五所川原市岩木町</v>
      </c>
      <c r="C8931" t="s">
        <v>14383</v>
      </c>
      <c r="D8931" t="s">
        <v>15589</v>
      </c>
      <c r="E8931" t="s">
        <v>15432</v>
      </c>
    </row>
    <row r="8932" spans="1:5" x14ac:dyDescent="0.4">
      <c r="A8932" t="s">
        <v>15611</v>
      </c>
      <c r="B8932" t="str">
        <f t="shared" si="139"/>
        <v>青森県五所川原市不魚住</v>
      </c>
      <c r="C8932" t="s">
        <v>14383</v>
      </c>
      <c r="D8932" t="s">
        <v>15589</v>
      </c>
      <c r="E8932" t="s">
        <v>15612</v>
      </c>
    </row>
    <row r="8933" spans="1:5" x14ac:dyDescent="0.4">
      <c r="A8933" t="s">
        <v>15613</v>
      </c>
      <c r="B8933" t="str">
        <f t="shared" si="139"/>
        <v>青森県五所川原市姥萢</v>
      </c>
      <c r="C8933" t="s">
        <v>14383</v>
      </c>
      <c r="D8933" t="s">
        <v>15589</v>
      </c>
      <c r="E8933" t="s">
        <v>15614</v>
      </c>
    </row>
    <row r="8934" spans="1:5" x14ac:dyDescent="0.4">
      <c r="A8934" t="s">
        <v>15615</v>
      </c>
      <c r="B8934" t="str">
        <f t="shared" si="139"/>
        <v>青森県五所川原市梅田</v>
      </c>
      <c r="C8934" t="s">
        <v>14383</v>
      </c>
      <c r="D8934" t="s">
        <v>15589</v>
      </c>
      <c r="E8934" t="s">
        <v>15616</v>
      </c>
    </row>
    <row r="8935" spans="1:5" x14ac:dyDescent="0.4">
      <c r="A8935" t="s">
        <v>15617</v>
      </c>
      <c r="B8935" t="str">
        <f t="shared" si="139"/>
        <v>青森県五所川原市漆川</v>
      </c>
      <c r="C8935" t="s">
        <v>14383</v>
      </c>
      <c r="D8935" t="s">
        <v>15589</v>
      </c>
      <c r="E8935" t="s">
        <v>15618</v>
      </c>
    </row>
    <row r="8936" spans="1:5" x14ac:dyDescent="0.4">
      <c r="A8936" t="s">
        <v>15619</v>
      </c>
      <c r="B8936" t="str">
        <f t="shared" si="139"/>
        <v>青森県五所川原市太田</v>
      </c>
      <c r="C8936" t="s">
        <v>14383</v>
      </c>
      <c r="D8936" t="s">
        <v>15589</v>
      </c>
      <c r="E8936" t="s">
        <v>13352</v>
      </c>
    </row>
    <row r="8937" spans="1:5" x14ac:dyDescent="0.4">
      <c r="A8937" t="s">
        <v>15620</v>
      </c>
      <c r="B8937" t="str">
        <f t="shared" si="139"/>
        <v>青森県五所川原市大町</v>
      </c>
      <c r="C8937" t="s">
        <v>14383</v>
      </c>
      <c r="D8937" t="s">
        <v>15589</v>
      </c>
      <c r="E8937" t="s">
        <v>1700</v>
      </c>
    </row>
    <row r="8938" spans="1:5" x14ac:dyDescent="0.4">
      <c r="A8938" t="s">
        <v>15621</v>
      </c>
      <c r="B8938" t="str">
        <f t="shared" si="139"/>
        <v>青森県五所川原市沖飯詰</v>
      </c>
      <c r="C8938" t="s">
        <v>14383</v>
      </c>
      <c r="D8938" t="s">
        <v>15589</v>
      </c>
      <c r="E8938" t="s">
        <v>15622</v>
      </c>
    </row>
    <row r="8939" spans="1:5" x14ac:dyDescent="0.4">
      <c r="A8939" t="s">
        <v>15623</v>
      </c>
      <c r="B8939" t="str">
        <f t="shared" si="139"/>
        <v>青森県五所川原市柏原町</v>
      </c>
      <c r="C8939" t="s">
        <v>14383</v>
      </c>
      <c r="D8939" t="s">
        <v>15589</v>
      </c>
      <c r="E8939" t="s">
        <v>15624</v>
      </c>
    </row>
    <row r="8940" spans="1:5" x14ac:dyDescent="0.4">
      <c r="A8940" t="s">
        <v>15625</v>
      </c>
      <c r="B8940" t="str">
        <f t="shared" si="139"/>
        <v>青森県五所川原市金木町</v>
      </c>
      <c r="C8940" t="s">
        <v>14383</v>
      </c>
      <c r="D8940" t="s">
        <v>15589</v>
      </c>
      <c r="E8940" t="s">
        <v>15626</v>
      </c>
    </row>
    <row r="8941" spans="1:5" x14ac:dyDescent="0.4">
      <c r="A8941" t="s">
        <v>15627</v>
      </c>
      <c r="B8941" t="str">
        <f t="shared" si="139"/>
        <v>青森県五所川原市金木町嘉瀬</v>
      </c>
      <c r="C8941" t="s">
        <v>14383</v>
      </c>
      <c r="D8941" t="s">
        <v>15589</v>
      </c>
      <c r="E8941" t="s">
        <v>15628</v>
      </c>
    </row>
    <row r="8942" spans="1:5" x14ac:dyDescent="0.4">
      <c r="A8942" t="s">
        <v>15629</v>
      </c>
      <c r="B8942" t="str">
        <f t="shared" si="139"/>
        <v>青森県五所川原市金木町川倉</v>
      </c>
      <c r="C8942" t="s">
        <v>14383</v>
      </c>
      <c r="D8942" t="s">
        <v>15589</v>
      </c>
      <c r="E8942" t="s">
        <v>15630</v>
      </c>
    </row>
    <row r="8943" spans="1:5" x14ac:dyDescent="0.4">
      <c r="A8943" t="s">
        <v>15631</v>
      </c>
      <c r="B8943" t="str">
        <f t="shared" si="139"/>
        <v>青森県五所川原市金木町神原</v>
      </c>
      <c r="C8943" t="s">
        <v>14383</v>
      </c>
      <c r="D8943" t="s">
        <v>15589</v>
      </c>
      <c r="E8943" t="s">
        <v>15632</v>
      </c>
    </row>
    <row r="8944" spans="1:5" x14ac:dyDescent="0.4">
      <c r="A8944" t="s">
        <v>15633</v>
      </c>
      <c r="B8944" t="str">
        <f t="shared" si="139"/>
        <v>青森県五所川原市金木町喜良市</v>
      </c>
      <c r="C8944" t="s">
        <v>14383</v>
      </c>
      <c r="D8944" t="s">
        <v>15589</v>
      </c>
      <c r="E8944" t="s">
        <v>15634</v>
      </c>
    </row>
    <row r="8945" spans="1:5" x14ac:dyDescent="0.4">
      <c r="A8945" t="s">
        <v>15635</v>
      </c>
      <c r="B8945" t="str">
        <f t="shared" si="139"/>
        <v>青森県五所川原市金木町中柏木</v>
      </c>
      <c r="C8945" t="s">
        <v>14383</v>
      </c>
      <c r="D8945" t="s">
        <v>15589</v>
      </c>
      <c r="E8945" t="s">
        <v>15636</v>
      </c>
    </row>
    <row r="8946" spans="1:5" x14ac:dyDescent="0.4">
      <c r="A8946" t="s">
        <v>15637</v>
      </c>
      <c r="B8946" t="str">
        <f t="shared" si="139"/>
        <v>青森県五所川原市金木町藤枝</v>
      </c>
      <c r="C8946" t="s">
        <v>14383</v>
      </c>
      <c r="D8946" t="s">
        <v>15589</v>
      </c>
      <c r="E8946" t="s">
        <v>15638</v>
      </c>
    </row>
    <row r="8947" spans="1:5" x14ac:dyDescent="0.4">
      <c r="A8947" t="s">
        <v>15639</v>
      </c>
      <c r="B8947" t="str">
        <f t="shared" si="139"/>
        <v>青森県五所川原市金木町蒔田</v>
      </c>
      <c r="C8947" t="s">
        <v>14383</v>
      </c>
      <c r="D8947" t="s">
        <v>15589</v>
      </c>
      <c r="E8947" t="s">
        <v>15640</v>
      </c>
    </row>
    <row r="8948" spans="1:5" x14ac:dyDescent="0.4">
      <c r="A8948" t="s">
        <v>15641</v>
      </c>
      <c r="B8948" t="str">
        <f t="shared" si="139"/>
        <v>青森県五所川原市金山</v>
      </c>
      <c r="C8948" t="s">
        <v>14383</v>
      </c>
      <c r="D8948" t="s">
        <v>15589</v>
      </c>
      <c r="E8948" t="s">
        <v>8083</v>
      </c>
    </row>
    <row r="8949" spans="1:5" x14ac:dyDescent="0.4">
      <c r="A8949" t="s">
        <v>15642</v>
      </c>
      <c r="B8949" t="str">
        <f t="shared" si="139"/>
        <v>青森県五所川原市鎌谷町</v>
      </c>
      <c r="C8949" t="s">
        <v>14383</v>
      </c>
      <c r="D8949" t="s">
        <v>15589</v>
      </c>
      <c r="E8949" t="s">
        <v>15643</v>
      </c>
    </row>
    <row r="8950" spans="1:5" x14ac:dyDescent="0.4">
      <c r="A8950" t="s">
        <v>15644</v>
      </c>
      <c r="B8950" t="str">
        <f t="shared" si="139"/>
        <v>青森県五所川原市上平井町</v>
      </c>
      <c r="C8950" t="s">
        <v>14383</v>
      </c>
      <c r="D8950" t="s">
        <v>15589</v>
      </c>
      <c r="E8950" t="s">
        <v>15645</v>
      </c>
    </row>
    <row r="8951" spans="1:5" x14ac:dyDescent="0.4">
      <c r="A8951" t="s">
        <v>15646</v>
      </c>
      <c r="B8951" t="str">
        <f t="shared" si="139"/>
        <v>青森県五所川原市神山</v>
      </c>
      <c r="C8951" t="s">
        <v>14383</v>
      </c>
      <c r="D8951" t="s">
        <v>15589</v>
      </c>
      <c r="E8951" t="s">
        <v>1730</v>
      </c>
    </row>
    <row r="8952" spans="1:5" x14ac:dyDescent="0.4">
      <c r="A8952" t="s">
        <v>15647</v>
      </c>
      <c r="B8952" t="str">
        <f t="shared" si="139"/>
        <v>青森県五所川原市唐笠柳</v>
      </c>
      <c r="C8952" t="s">
        <v>14383</v>
      </c>
      <c r="D8952" t="s">
        <v>15589</v>
      </c>
      <c r="E8952" t="s">
        <v>15648</v>
      </c>
    </row>
    <row r="8953" spans="1:5" x14ac:dyDescent="0.4">
      <c r="A8953" t="s">
        <v>15649</v>
      </c>
      <c r="B8953" t="str">
        <f t="shared" si="139"/>
        <v>青森県五所川原市烏森</v>
      </c>
      <c r="C8953" t="s">
        <v>14383</v>
      </c>
      <c r="D8953" t="s">
        <v>15589</v>
      </c>
      <c r="E8953" t="s">
        <v>15650</v>
      </c>
    </row>
    <row r="8954" spans="1:5" x14ac:dyDescent="0.4">
      <c r="A8954" t="s">
        <v>15651</v>
      </c>
      <c r="B8954" t="str">
        <f t="shared" si="139"/>
        <v>青森県五所川原市川端町</v>
      </c>
      <c r="C8954" t="s">
        <v>14383</v>
      </c>
      <c r="D8954" t="s">
        <v>15589</v>
      </c>
      <c r="E8954" t="s">
        <v>3051</v>
      </c>
    </row>
    <row r="8955" spans="1:5" x14ac:dyDescent="0.4">
      <c r="A8955" t="s">
        <v>15652</v>
      </c>
      <c r="B8955" t="str">
        <f t="shared" si="139"/>
        <v>青森県五所川原市川山</v>
      </c>
      <c r="C8955" t="s">
        <v>14383</v>
      </c>
      <c r="D8955" t="s">
        <v>15589</v>
      </c>
      <c r="E8955" t="s">
        <v>15653</v>
      </c>
    </row>
    <row r="8956" spans="1:5" x14ac:dyDescent="0.4">
      <c r="A8956" t="s">
        <v>15654</v>
      </c>
      <c r="B8956" t="str">
        <f t="shared" si="139"/>
        <v>青森県五所川原市高野</v>
      </c>
      <c r="C8956" t="s">
        <v>14383</v>
      </c>
      <c r="D8956" t="s">
        <v>15589</v>
      </c>
      <c r="E8956" t="s">
        <v>7118</v>
      </c>
    </row>
    <row r="8957" spans="1:5" x14ac:dyDescent="0.4">
      <c r="A8957" t="s">
        <v>15655</v>
      </c>
      <c r="B8957" t="str">
        <f t="shared" si="139"/>
        <v>青森県五所川原市小曲</v>
      </c>
      <c r="C8957" t="s">
        <v>14383</v>
      </c>
      <c r="D8957" t="s">
        <v>15589</v>
      </c>
      <c r="E8957" t="s">
        <v>15656</v>
      </c>
    </row>
    <row r="8958" spans="1:5" x14ac:dyDescent="0.4">
      <c r="A8958" t="s">
        <v>15657</v>
      </c>
      <c r="B8958" t="str">
        <f t="shared" si="139"/>
        <v>青森県五所川原市栄町</v>
      </c>
      <c r="C8958" t="s">
        <v>14383</v>
      </c>
      <c r="D8958" t="s">
        <v>15589</v>
      </c>
      <c r="E8958" t="s">
        <v>588</v>
      </c>
    </row>
    <row r="8959" spans="1:5" x14ac:dyDescent="0.4">
      <c r="A8959" t="s">
        <v>15658</v>
      </c>
      <c r="B8959" t="str">
        <f t="shared" si="139"/>
        <v>青森県五所川原市桜田</v>
      </c>
      <c r="C8959" t="s">
        <v>14383</v>
      </c>
      <c r="D8959" t="s">
        <v>15589</v>
      </c>
      <c r="E8959" t="s">
        <v>3076</v>
      </c>
    </row>
    <row r="8960" spans="1:5" x14ac:dyDescent="0.4">
      <c r="A8960" t="s">
        <v>15659</v>
      </c>
      <c r="B8960" t="str">
        <f t="shared" ref="B8960:B9023" si="140">C8960&amp;D8960&amp;E8960</f>
        <v>青森県五所川原市敷島町</v>
      </c>
      <c r="C8960" t="s">
        <v>14383</v>
      </c>
      <c r="D8960" t="s">
        <v>15589</v>
      </c>
      <c r="E8960" t="s">
        <v>5663</v>
      </c>
    </row>
    <row r="8961" spans="1:5" x14ac:dyDescent="0.4">
      <c r="A8961" t="s">
        <v>15660</v>
      </c>
      <c r="B8961" t="str">
        <f t="shared" si="140"/>
        <v>青森県五所川原市下岩崎</v>
      </c>
      <c r="C8961" t="s">
        <v>14383</v>
      </c>
      <c r="D8961" t="s">
        <v>15589</v>
      </c>
      <c r="E8961" t="s">
        <v>15661</v>
      </c>
    </row>
    <row r="8962" spans="1:5" x14ac:dyDescent="0.4">
      <c r="A8962" t="s">
        <v>15662</v>
      </c>
      <c r="B8962" t="str">
        <f t="shared" si="140"/>
        <v>青森県五所川原市下平井町</v>
      </c>
      <c r="C8962" t="s">
        <v>14383</v>
      </c>
      <c r="D8962" t="s">
        <v>15589</v>
      </c>
      <c r="E8962" t="s">
        <v>15663</v>
      </c>
    </row>
    <row r="8963" spans="1:5" x14ac:dyDescent="0.4">
      <c r="A8963" t="s">
        <v>15664</v>
      </c>
      <c r="B8963" t="str">
        <f t="shared" si="140"/>
        <v>青森県五所川原市十三</v>
      </c>
      <c r="C8963" t="s">
        <v>14383</v>
      </c>
      <c r="D8963" t="s">
        <v>15589</v>
      </c>
      <c r="E8963" t="s">
        <v>15665</v>
      </c>
    </row>
    <row r="8964" spans="1:5" x14ac:dyDescent="0.4">
      <c r="A8964" t="s">
        <v>15666</v>
      </c>
      <c r="B8964" t="str">
        <f t="shared" si="140"/>
        <v>青森県五所川原市新町</v>
      </c>
      <c r="C8964" t="s">
        <v>14383</v>
      </c>
      <c r="D8964" t="s">
        <v>15589</v>
      </c>
      <c r="E8964" t="s">
        <v>4289</v>
      </c>
    </row>
    <row r="8965" spans="1:5" x14ac:dyDescent="0.4">
      <c r="A8965" t="s">
        <v>15667</v>
      </c>
      <c r="B8965" t="str">
        <f t="shared" si="140"/>
        <v>青森県五所川原市新宮</v>
      </c>
      <c r="C8965" t="s">
        <v>14383</v>
      </c>
      <c r="D8965" t="s">
        <v>15589</v>
      </c>
      <c r="E8965" t="s">
        <v>8725</v>
      </c>
    </row>
    <row r="8966" spans="1:5" x14ac:dyDescent="0.4">
      <c r="A8966" t="s">
        <v>15668</v>
      </c>
      <c r="B8966" t="str">
        <f t="shared" si="140"/>
        <v>青森県五所川原市新宮町</v>
      </c>
      <c r="C8966" t="s">
        <v>14383</v>
      </c>
      <c r="D8966" t="s">
        <v>15589</v>
      </c>
      <c r="E8966" t="s">
        <v>15669</v>
      </c>
    </row>
    <row r="8967" spans="1:5" x14ac:dyDescent="0.4">
      <c r="A8967" t="s">
        <v>15670</v>
      </c>
      <c r="B8967" t="str">
        <f t="shared" si="140"/>
        <v>青森県五所川原市末広町</v>
      </c>
      <c r="C8967" t="s">
        <v>14383</v>
      </c>
      <c r="D8967" t="s">
        <v>15589</v>
      </c>
      <c r="E8967" t="s">
        <v>1801</v>
      </c>
    </row>
    <row r="8968" spans="1:5" x14ac:dyDescent="0.4">
      <c r="A8968" t="s">
        <v>15671</v>
      </c>
      <c r="B8968" t="str">
        <f t="shared" si="140"/>
        <v>青森県五所川原市蘇鉄</v>
      </c>
      <c r="C8968" t="s">
        <v>14383</v>
      </c>
      <c r="D8968" t="s">
        <v>15589</v>
      </c>
      <c r="E8968" t="s">
        <v>15672</v>
      </c>
    </row>
    <row r="8969" spans="1:5" x14ac:dyDescent="0.4">
      <c r="A8969" t="s">
        <v>15673</v>
      </c>
      <c r="B8969" t="str">
        <f t="shared" si="140"/>
        <v>青森県五所川原市高瀬</v>
      </c>
      <c r="C8969" t="s">
        <v>14383</v>
      </c>
      <c r="D8969" t="s">
        <v>15589</v>
      </c>
      <c r="E8969" t="s">
        <v>15674</v>
      </c>
    </row>
    <row r="8970" spans="1:5" x14ac:dyDescent="0.4">
      <c r="A8970" t="s">
        <v>15675</v>
      </c>
      <c r="B8970" t="str">
        <f t="shared" si="140"/>
        <v>青森県五所川原市田川</v>
      </c>
      <c r="C8970" t="s">
        <v>14383</v>
      </c>
      <c r="D8970" t="s">
        <v>15589</v>
      </c>
      <c r="E8970" t="s">
        <v>15676</v>
      </c>
    </row>
    <row r="8971" spans="1:5" x14ac:dyDescent="0.4">
      <c r="A8971" t="s">
        <v>15677</v>
      </c>
      <c r="B8971" t="str">
        <f t="shared" si="140"/>
        <v>青森県五所川原市太刀打</v>
      </c>
      <c r="C8971" t="s">
        <v>14383</v>
      </c>
      <c r="D8971" t="s">
        <v>15589</v>
      </c>
      <c r="E8971" t="s">
        <v>15678</v>
      </c>
    </row>
    <row r="8972" spans="1:5" x14ac:dyDescent="0.4">
      <c r="A8972" t="s">
        <v>15679</v>
      </c>
      <c r="B8972" t="str">
        <f t="shared" si="140"/>
        <v>青森県五所川原市種井</v>
      </c>
      <c r="C8972" t="s">
        <v>14383</v>
      </c>
      <c r="D8972" t="s">
        <v>15589</v>
      </c>
      <c r="E8972" t="s">
        <v>15680</v>
      </c>
    </row>
    <row r="8973" spans="1:5" x14ac:dyDescent="0.4">
      <c r="A8973" t="s">
        <v>15681</v>
      </c>
      <c r="B8973" t="str">
        <f t="shared" si="140"/>
        <v>青森県五所川原市田町</v>
      </c>
      <c r="C8973" t="s">
        <v>14383</v>
      </c>
      <c r="D8973" t="s">
        <v>15589</v>
      </c>
      <c r="E8973" t="s">
        <v>14945</v>
      </c>
    </row>
    <row r="8974" spans="1:5" x14ac:dyDescent="0.4">
      <c r="A8974" t="s">
        <v>15682</v>
      </c>
      <c r="B8974" t="str">
        <f t="shared" si="140"/>
        <v>青森県五所川原市俵元</v>
      </c>
      <c r="C8974" t="s">
        <v>14383</v>
      </c>
      <c r="D8974" t="s">
        <v>15589</v>
      </c>
      <c r="E8974" t="s">
        <v>14949</v>
      </c>
    </row>
    <row r="8975" spans="1:5" x14ac:dyDescent="0.4">
      <c r="A8975" t="s">
        <v>15683</v>
      </c>
      <c r="B8975" t="str">
        <f t="shared" si="140"/>
        <v>青森県五所川原市中央</v>
      </c>
      <c r="C8975" t="s">
        <v>14383</v>
      </c>
      <c r="D8975" t="s">
        <v>15589</v>
      </c>
      <c r="E8975" t="s">
        <v>4677</v>
      </c>
    </row>
    <row r="8976" spans="1:5" x14ac:dyDescent="0.4">
      <c r="A8976" t="s">
        <v>15684</v>
      </c>
      <c r="B8976" t="str">
        <f t="shared" si="140"/>
        <v>青森県五所川原市鶴ケ岡</v>
      </c>
      <c r="C8976" t="s">
        <v>14383</v>
      </c>
      <c r="D8976" t="s">
        <v>15589</v>
      </c>
      <c r="E8976" t="s">
        <v>15685</v>
      </c>
    </row>
    <row r="8977" spans="1:5" x14ac:dyDescent="0.4">
      <c r="A8977" t="s">
        <v>15686</v>
      </c>
      <c r="B8977" t="str">
        <f t="shared" si="140"/>
        <v>青森県五所川原市寺町</v>
      </c>
      <c r="C8977" t="s">
        <v>14383</v>
      </c>
      <c r="D8977" t="s">
        <v>15589</v>
      </c>
      <c r="E8977" t="s">
        <v>15687</v>
      </c>
    </row>
    <row r="8978" spans="1:5" x14ac:dyDescent="0.4">
      <c r="A8978" t="s">
        <v>15688</v>
      </c>
      <c r="B8978" t="str">
        <f t="shared" si="140"/>
        <v>青森県五所川原市戸沢</v>
      </c>
      <c r="C8978" t="s">
        <v>14383</v>
      </c>
      <c r="D8978" t="s">
        <v>15589</v>
      </c>
      <c r="E8978" t="s">
        <v>15689</v>
      </c>
    </row>
    <row r="8979" spans="1:5" x14ac:dyDescent="0.4">
      <c r="A8979" t="s">
        <v>15690</v>
      </c>
      <c r="B8979" t="str">
        <f t="shared" si="140"/>
        <v>青森県五所川原市豊成</v>
      </c>
      <c r="C8979" t="s">
        <v>14383</v>
      </c>
      <c r="D8979" t="s">
        <v>15589</v>
      </c>
      <c r="E8979" t="s">
        <v>15691</v>
      </c>
    </row>
    <row r="8980" spans="1:5" x14ac:dyDescent="0.4">
      <c r="A8980" t="s">
        <v>15692</v>
      </c>
      <c r="B8980" t="str">
        <f t="shared" si="140"/>
        <v>青森県五所川原市中泉</v>
      </c>
      <c r="C8980" t="s">
        <v>14383</v>
      </c>
      <c r="D8980" t="s">
        <v>15589</v>
      </c>
      <c r="E8980" t="s">
        <v>15693</v>
      </c>
    </row>
    <row r="8981" spans="1:5" x14ac:dyDescent="0.4">
      <c r="A8981" t="s">
        <v>15694</v>
      </c>
      <c r="B8981" t="str">
        <f t="shared" si="140"/>
        <v>青森県五所川原市中平井町</v>
      </c>
      <c r="C8981" t="s">
        <v>14383</v>
      </c>
      <c r="D8981" t="s">
        <v>15589</v>
      </c>
      <c r="E8981" t="s">
        <v>15695</v>
      </c>
    </row>
    <row r="8982" spans="1:5" x14ac:dyDescent="0.4">
      <c r="A8982" t="s">
        <v>15696</v>
      </c>
      <c r="B8982" t="str">
        <f t="shared" si="140"/>
        <v>青森県五所川原市長富</v>
      </c>
      <c r="C8982" t="s">
        <v>14383</v>
      </c>
      <c r="D8982" t="s">
        <v>15589</v>
      </c>
      <c r="E8982" t="s">
        <v>15697</v>
      </c>
    </row>
    <row r="8983" spans="1:5" x14ac:dyDescent="0.4">
      <c r="A8983" t="s">
        <v>15698</v>
      </c>
      <c r="B8983" t="str">
        <f t="shared" si="140"/>
        <v>青森県五所川原市長橋</v>
      </c>
      <c r="C8983" t="s">
        <v>14383</v>
      </c>
      <c r="D8983" t="s">
        <v>15589</v>
      </c>
      <c r="E8983" t="s">
        <v>2057</v>
      </c>
    </row>
    <row r="8984" spans="1:5" x14ac:dyDescent="0.4">
      <c r="A8984" t="s">
        <v>15699</v>
      </c>
      <c r="B8984" t="str">
        <f t="shared" si="140"/>
        <v>青森県五所川原市七ツ館</v>
      </c>
      <c r="C8984" t="s">
        <v>14383</v>
      </c>
      <c r="D8984" t="s">
        <v>15589</v>
      </c>
      <c r="E8984" t="s">
        <v>15700</v>
      </c>
    </row>
    <row r="8985" spans="1:5" x14ac:dyDescent="0.4">
      <c r="A8985" t="s">
        <v>15701</v>
      </c>
      <c r="B8985" t="str">
        <f t="shared" si="140"/>
        <v>青森県五所川原市錦町</v>
      </c>
      <c r="C8985" t="s">
        <v>14383</v>
      </c>
      <c r="D8985" t="s">
        <v>15589</v>
      </c>
      <c r="E8985" t="s">
        <v>2059</v>
      </c>
    </row>
    <row r="8986" spans="1:5" x14ac:dyDescent="0.4">
      <c r="A8986" t="s">
        <v>15702</v>
      </c>
      <c r="B8986" t="str">
        <f t="shared" si="140"/>
        <v>青森県五所川原市布屋町</v>
      </c>
      <c r="C8986" t="s">
        <v>14383</v>
      </c>
      <c r="D8986" t="s">
        <v>15589</v>
      </c>
      <c r="E8986" t="s">
        <v>15703</v>
      </c>
    </row>
    <row r="8987" spans="1:5" x14ac:dyDescent="0.4">
      <c r="A8987" t="s">
        <v>15704</v>
      </c>
      <c r="B8987" t="str">
        <f t="shared" si="140"/>
        <v>青森県五所川原市野里</v>
      </c>
      <c r="C8987" t="s">
        <v>14383</v>
      </c>
      <c r="D8987" t="s">
        <v>15589</v>
      </c>
      <c r="E8987" t="s">
        <v>15705</v>
      </c>
    </row>
    <row r="8988" spans="1:5" x14ac:dyDescent="0.4">
      <c r="A8988" t="s">
        <v>15706</v>
      </c>
      <c r="B8988" t="str">
        <f t="shared" si="140"/>
        <v>青森県五所川原市芭蕉</v>
      </c>
      <c r="C8988" t="s">
        <v>14383</v>
      </c>
      <c r="D8988" t="s">
        <v>15589</v>
      </c>
      <c r="E8988" t="s">
        <v>15707</v>
      </c>
    </row>
    <row r="8989" spans="1:5" x14ac:dyDescent="0.4">
      <c r="A8989" t="s">
        <v>15708</v>
      </c>
      <c r="B8989" t="str">
        <f t="shared" si="140"/>
        <v>青森県五所川原市蓮沼</v>
      </c>
      <c r="C8989" t="s">
        <v>14383</v>
      </c>
      <c r="D8989" t="s">
        <v>15589</v>
      </c>
      <c r="E8989" t="s">
        <v>15709</v>
      </c>
    </row>
    <row r="8990" spans="1:5" x14ac:dyDescent="0.4">
      <c r="A8990" t="s">
        <v>15710</v>
      </c>
      <c r="B8990" t="str">
        <f t="shared" si="140"/>
        <v>青森県五所川原市羽野木沢</v>
      </c>
      <c r="C8990" t="s">
        <v>14383</v>
      </c>
      <c r="D8990" t="s">
        <v>15589</v>
      </c>
      <c r="E8990" t="s">
        <v>15711</v>
      </c>
    </row>
    <row r="8991" spans="1:5" x14ac:dyDescent="0.4">
      <c r="A8991" t="s">
        <v>15712</v>
      </c>
      <c r="B8991" t="str">
        <f t="shared" si="140"/>
        <v>青森県五所川原市原子</v>
      </c>
      <c r="C8991" t="s">
        <v>14383</v>
      </c>
      <c r="D8991" t="s">
        <v>15589</v>
      </c>
      <c r="E8991" t="s">
        <v>15713</v>
      </c>
    </row>
    <row r="8992" spans="1:5" x14ac:dyDescent="0.4">
      <c r="A8992" t="s">
        <v>15714</v>
      </c>
      <c r="B8992" t="str">
        <f t="shared" si="140"/>
        <v>青森県五所川原市毘沙門</v>
      </c>
      <c r="C8992" t="s">
        <v>14383</v>
      </c>
      <c r="D8992" t="s">
        <v>15589</v>
      </c>
      <c r="E8992" t="s">
        <v>15715</v>
      </c>
    </row>
    <row r="8993" spans="1:5" x14ac:dyDescent="0.4">
      <c r="A8993" t="s">
        <v>15716</v>
      </c>
      <c r="B8993" t="str">
        <f t="shared" si="140"/>
        <v>青森県五所川原市一ツ谷</v>
      </c>
      <c r="C8993" t="s">
        <v>14383</v>
      </c>
      <c r="D8993" t="s">
        <v>15589</v>
      </c>
      <c r="E8993" t="s">
        <v>15717</v>
      </c>
    </row>
    <row r="8994" spans="1:5" x14ac:dyDescent="0.4">
      <c r="A8994" t="s">
        <v>15718</v>
      </c>
      <c r="B8994" t="str">
        <f t="shared" si="140"/>
        <v>青森県五所川原市雛田</v>
      </c>
      <c r="C8994" t="s">
        <v>14383</v>
      </c>
      <c r="D8994" t="s">
        <v>15589</v>
      </c>
      <c r="E8994" t="s">
        <v>15719</v>
      </c>
    </row>
    <row r="8995" spans="1:5" x14ac:dyDescent="0.4">
      <c r="A8995" t="s">
        <v>15720</v>
      </c>
      <c r="B8995" t="str">
        <f t="shared" si="140"/>
        <v>青森県五所川原市広田</v>
      </c>
      <c r="C8995" t="s">
        <v>14383</v>
      </c>
      <c r="D8995" t="s">
        <v>15589</v>
      </c>
      <c r="E8995" t="s">
        <v>15721</v>
      </c>
    </row>
    <row r="8996" spans="1:5" x14ac:dyDescent="0.4">
      <c r="A8996" t="s">
        <v>15722</v>
      </c>
      <c r="B8996" t="str">
        <f t="shared" si="140"/>
        <v>青森県五所川原市吹畑</v>
      </c>
      <c r="C8996" t="s">
        <v>14383</v>
      </c>
      <c r="D8996" t="s">
        <v>15589</v>
      </c>
      <c r="E8996" t="s">
        <v>15723</v>
      </c>
    </row>
    <row r="8997" spans="1:5" x14ac:dyDescent="0.4">
      <c r="A8997" t="s">
        <v>15724</v>
      </c>
      <c r="B8997" t="str">
        <f t="shared" si="140"/>
        <v>青森県五所川原市福山</v>
      </c>
      <c r="C8997" t="s">
        <v>14383</v>
      </c>
      <c r="D8997" t="s">
        <v>15589</v>
      </c>
      <c r="E8997" t="s">
        <v>7134</v>
      </c>
    </row>
    <row r="8998" spans="1:5" x14ac:dyDescent="0.4">
      <c r="A8998" t="s">
        <v>15725</v>
      </c>
      <c r="B8998" t="str">
        <f t="shared" si="140"/>
        <v>青森県五所川原市本町</v>
      </c>
      <c r="C8998" t="s">
        <v>14383</v>
      </c>
      <c r="D8998" t="s">
        <v>15589</v>
      </c>
      <c r="E8998" t="s">
        <v>1925</v>
      </c>
    </row>
    <row r="8999" spans="1:5" x14ac:dyDescent="0.4">
      <c r="A8999" t="s">
        <v>15726</v>
      </c>
      <c r="B8999" t="str">
        <f t="shared" si="140"/>
        <v>青森県五所川原市前田野目</v>
      </c>
      <c r="C8999" t="s">
        <v>14383</v>
      </c>
      <c r="D8999" t="s">
        <v>15589</v>
      </c>
      <c r="E8999" t="s">
        <v>15727</v>
      </c>
    </row>
    <row r="9000" spans="1:5" x14ac:dyDescent="0.4">
      <c r="A9000" t="s">
        <v>15728</v>
      </c>
      <c r="B9000" t="str">
        <f t="shared" si="140"/>
        <v>青森県五所川原市松島町</v>
      </c>
      <c r="C9000" t="s">
        <v>14383</v>
      </c>
      <c r="D9000" t="s">
        <v>15589</v>
      </c>
      <c r="E9000" t="s">
        <v>15729</v>
      </c>
    </row>
    <row r="9001" spans="1:5" x14ac:dyDescent="0.4">
      <c r="A9001" t="s">
        <v>15730</v>
      </c>
      <c r="B9001" t="str">
        <f t="shared" si="140"/>
        <v>青森県五所川原市松野木</v>
      </c>
      <c r="C9001" t="s">
        <v>14383</v>
      </c>
      <c r="D9001" t="s">
        <v>15589</v>
      </c>
      <c r="E9001" t="s">
        <v>15731</v>
      </c>
    </row>
    <row r="9002" spans="1:5" x14ac:dyDescent="0.4">
      <c r="A9002" t="s">
        <v>15732</v>
      </c>
      <c r="B9002" t="str">
        <f t="shared" si="140"/>
        <v>青森県五所川原市水野尾</v>
      </c>
      <c r="C9002" t="s">
        <v>14383</v>
      </c>
      <c r="D9002" t="s">
        <v>15589</v>
      </c>
      <c r="E9002" t="s">
        <v>15733</v>
      </c>
    </row>
    <row r="9003" spans="1:5" x14ac:dyDescent="0.4">
      <c r="A9003" t="s">
        <v>15734</v>
      </c>
      <c r="B9003" t="str">
        <f t="shared" si="140"/>
        <v>青森県五所川原市みどり町</v>
      </c>
      <c r="C9003" t="s">
        <v>14383</v>
      </c>
      <c r="D9003" t="s">
        <v>15589</v>
      </c>
      <c r="E9003" t="s">
        <v>15735</v>
      </c>
    </row>
    <row r="9004" spans="1:5" x14ac:dyDescent="0.4">
      <c r="A9004" t="s">
        <v>15736</v>
      </c>
      <c r="B9004" t="str">
        <f t="shared" si="140"/>
        <v>青森県五所川原市湊</v>
      </c>
      <c r="C9004" t="s">
        <v>14383</v>
      </c>
      <c r="D9004" t="s">
        <v>15589</v>
      </c>
      <c r="E9004" t="s">
        <v>15737</v>
      </c>
    </row>
    <row r="9005" spans="1:5" x14ac:dyDescent="0.4">
      <c r="A9005" t="s">
        <v>15738</v>
      </c>
      <c r="B9005" t="str">
        <f t="shared" si="140"/>
        <v>青森県五所川原市藻川</v>
      </c>
      <c r="C9005" t="s">
        <v>14383</v>
      </c>
      <c r="D9005" t="s">
        <v>15589</v>
      </c>
      <c r="E9005" t="s">
        <v>15739</v>
      </c>
    </row>
    <row r="9006" spans="1:5" x14ac:dyDescent="0.4">
      <c r="A9006" t="s">
        <v>15740</v>
      </c>
      <c r="B9006" t="str">
        <f t="shared" si="140"/>
        <v>青森県五所川原市持子沢</v>
      </c>
      <c r="C9006" t="s">
        <v>14383</v>
      </c>
      <c r="D9006" t="s">
        <v>15589</v>
      </c>
      <c r="E9006" t="s">
        <v>15741</v>
      </c>
    </row>
    <row r="9007" spans="1:5" x14ac:dyDescent="0.4">
      <c r="A9007" t="s">
        <v>15742</v>
      </c>
      <c r="B9007" t="str">
        <f t="shared" si="140"/>
        <v>青森県五所川原市元町</v>
      </c>
      <c r="C9007" t="s">
        <v>14383</v>
      </c>
      <c r="D9007" t="s">
        <v>15589</v>
      </c>
      <c r="E9007" t="s">
        <v>1957</v>
      </c>
    </row>
    <row r="9008" spans="1:5" x14ac:dyDescent="0.4">
      <c r="A9008" t="s">
        <v>15743</v>
      </c>
      <c r="B9008" t="str">
        <f t="shared" si="140"/>
        <v>青森県五所川原市八重菊</v>
      </c>
      <c r="C9008" t="s">
        <v>14383</v>
      </c>
      <c r="D9008" t="s">
        <v>15589</v>
      </c>
      <c r="E9008" t="s">
        <v>15744</v>
      </c>
    </row>
    <row r="9009" spans="1:5" x14ac:dyDescent="0.4">
      <c r="A9009" t="s">
        <v>15745</v>
      </c>
      <c r="B9009" t="str">
        <f t="shared" si="140"/>
        <v>青森県五所川原市柳町</v>
      </c>
      <c r="C9009" t="s">
        <v>14383</v>
      </c>
      <c r="D9009" t="s">
        <v>15589</v>
      </c>
      <c r="E9009" t="s">
        <v>1969</v>
      </c>
    </row>
    <row r="9010" spans="1:5" x14ac:dyDescent="0.4">
      <c r="A9010" t="s">
        <v>15746</v>
      </c>
      <c r="B9010" t="str">
        <f t="shared" si="140"/>
        <v>青森県五所川原市弥生町</v>
      </c>
      <c r="C9010" t="s">
        <v>14383</v>
      </c>
      <c r="D9010" t="s">
        <v>15589</v>
      </c>
      <c r="E9010" t="s">
        <v>1972</v>
      </c>
    </row>
    <row r="9011" spans="1:5" x14ac:dyDescent="0.4">
      <c r="A9011" t="s">
        <v>15747</v>
      </c>
      <c r="B9011" t="str">
        <f t="shared" si="140"/>
        <v>青森県五所川原市米田</v>
      </c>
      <c r="C9011" t="s">
        <v>14383</v>
      </c>
      <c r="D9011" t="s">
        <v>15589</v>
      </c>
      <c r="E9011" t="s">
        <v>15748</v>
      </c>
    </row>
    <row r="9012" spans="1:5" x14ac:dyDescent="0.4">
      <c r="A9012" t="s">
        <v>15749</v>
      </c>
      <c r="B9012" t="str">
        <f t="shared" si="140"/>
        <v>青森県五所川原市若葉</v>
      </c>
      <c r="C9012" t="s">
        <v>14383</v>
      </c>
      <c r="D9012" t="s">
        <v>15589</v>
      </c>
      <c r="E9012" t="s">
        <v>3787</v>
      </c>
    </row>
    <row r="9013" spans="1:5" x14ac:dyDescent="0.4">
      <c r="A9013" t="s">
        <v>15750</v>
      </c>
      <c r="B9013" t="str">
        <f t="shared" si="140"/>
        <v>青森県五所川原市脇元</v>
      </c>
      <c r="C9013" t="s">
        <v>14383</v>
      </c>
      <c r="D9013" t="s">
        <v>15589</v>
      </c>
      <c r="E9013" t="s">
        <v>15751</v>
      </c>
    </row>
    <row r="9014" spans="1:5" x14ac:dyDescent="0.4">
      <c r="A9014" t="s">
        <v>15752</v>
      </c>
      <c r="B9014" t="str">
        <f t="shared" si="140"/>
        <v>青森県十和田市以下に掲載がない場合</v>
      </c>
      <c r="C9014" t="s">
        <v>14383</v>
      </c>
      <c r="D9014" t="s">
        <v>15753</v>
      </c>
      <c r="E9014" t="s">
        <v>10</v>
      </c>
    </row>
    <row r="9015" spans="1:5" x14ac:dyDescent="0.4">
      <c r="A9015" t="s">
        <v>15754</v>
      </c>
      <c r="B9015" t="str">
        <f t="shared" si="140"/>
        <v>青森県十和田市赤沼</v>
      </c>
      <c r="C9015" t="s">
        <v>14383</v>
      </c>
      <c r="D9015" t="s">
        <v>15753</v>
      </c>
      <c r="E9015" t="s">
        <v>15755</v>
      </c>
    </row>
    <row r="9016" spans="1:5" x14ac:dyDescent="0.4">
      <c r="A9016" t="s">
        <v>15756</v>
      </c>
      <c r="B9016" t="str">
        <f t="shared" si="140"/>
        <v>青森県十和田市一本木沢</v>
      </c>
      <c r="C9016" t="s">
        <v>14383</v>
      </c>
      <c r="D9016" t="s">
        <v>15753</v>
      </c>
      <c r="E9016" t="s">
        <v>15757</v>
      </c>
    </row>
    <row r="9017" spans="1:5" x14ac:dyDescent="0.4">
      <c r="A9017" t="s">
        <v>15758</v>
      </c>
      <c r="B9017" t="str">
        <f t="shared" si="140"/>
        <v>青森県十和田市稲生町</v>
      </c>
      <c r="C9017" t="s">
        <v>14383</v>
      </c>
      <c r="D9017" t="s">
        <v>15753</v>
      </c>
      <c r="E9017" t="s">
        <v>15759</v>
      </c>
    </row>
    <row r="9018" spans="1:5" x14ac:dyDescent="0.4">
      <c r="A9018" t="s">
        <v>15760</v>
      </c>
      <c r="B9018" t="str">
        <f t="shared" si="140"/>
        <v>青森県十和田市馬洗場</v>
      </c>
      <c r="C9018" t="s">
        <v>14383</v>
      </c>
      <c r="D9018" t="s">
        <v>15753</v>
      </c>
      <c r="E9018" t="s">
        <v>15761</v>
      </c>
    </row>
    <row r="9019" spans="1:5" x14ac:dyDescent="0.4">
      <c r="A9019" t="s">
        <v>15762</v>
      </c>
      <c r="B9019" t="str">
        <f t="shared" si="140"/>
        <v>青森県十和田市相坂</v>
      </c>
      <c r="C9019" t="s">
        <v>14383</v>
      </c>
      <c r="D9019" t="s">
        <v>15753</v>
      </c>
      <c r="E9019" t="s">
        <v>15763</v>
      </c>
    </row>
    <row r="9020" spans="1:5" x14ac:dyDescent="0.4">
      <c r="A9020" t="s">
        <v>15764</v>
      </c>
      <c r="B9020" t="str">
        <f t="shared" si="140"/>
        <v>青森県十和田市大沢田</v>
      </c>
      <c r="C9020" t="s">
        <v>14383</v>
      </c>
      <c r="D9020" t="s">
        <v>15753</v>
      </c>
      <c r="E9020" t="s">
        <v>15765</v>
      </c>
    </row>
    <row r="9021" spans="1:5" x14ac:dyDescent="0.4">
      <c r="A9021" t="s">
        <v>15766</v>
      </c>
      <c r="B9021" t="str">
        <f t="shared" si="140"/>
        <v>青森県十和田市大不動</v>
      </c>
      <c r="C9021" t="s">
        <v>14383</v>
      </c>
      <c r="D9021" t="s">
        <v>15753</v>
      </c>
      <c r="E9021" t="s">
        <v>15767</v>
      </c>
    </row>
    <row r="9022" spans="1:5" x14ac:dyDescent="0.4">
      <c r="A9022" t="s">
        <v>15768</v>
      </c>
      <c r="B9022" t="str">
        <f t="shared" si="140"/>
        <v>青森県十和田市奥瀬（青撫、小畳石、十和田、十和田湖畔宇樽部、十和田湖畔子ノ口、</v>
      </c>
      <c r="C9022" t="s">
        <v>14383</v>
      </c>
      <c r="D9022" t="s">
        <v>15753</v>
      </c>
      <c r="E9022" t="s">
        <v>15769</v>
      </c>
    </row>
    <row r="9023" spans="1:5" x14ac:dyDescent="0.4">
      <c r="A9023" t="s">
        <v>15768</v>
      </c>
      <c r="B9023" t="str">
        <f t="shared" si="140"/>
        <v>青森県十和田市十和田湖畔休屋）</v>
      </c>
      <c r="C9023" t="s">
        <v>14383</v>
      </c>
      <c r="D9023" t="s">
        <v>15753</v>
      </c>
      <c r="E9023" t="s">
        <v>15770</v>
      </c>
    </row>
    <row r="9024" spans="1:5" x14ac:dyDescent="0.4">
      <c r="A9024" t="s">
        <v>15771</v>
      </c>
      <c r="B9024" t="str">
        <f t="shared" ref="B9024:B9087" si="141">C9024&amp;D9024&amp;E9024</f>
        <v>青森県十和田市奥瀬（その他）</v>
      </c>
      <c r="C9024" t="s">
        <v>14383</v>
      </c>
      <c r="D9024" t="s">
        <v>15753</v>
      </c>
      <c r="E9024" t="s">
        <v>15772</v>
      </c>
    </row>
    <row r="9025" spans="1:5" x14ac:dyDescent="0.4">
      <c r="A9025" t="s">
        <v>15773</v>
      </c>
      <c r="B9025" t="str">
        <f t="shared" si="141"/>
        <v>青森県十和田市切田</v>
      </c>
      <c r="C9025" t="s">
        <v>14383</v>
      </c>
      <c r="D9025" t="s">
        <v>15753</v>
      </c>
      <c r="E9025" t="s">
        <v>15774</v>
      </c>
    </row>
    <row r="9026" spans="1:5" x14ac:dyDescent="0.4">
      <c r="A9026" t="s">
        <v>15775</v>
      </c>
      <c r="B9026" t="str">
        <f t="shared" si="141"/>
        <v>青森県十和田市沢田</v>
      </c>
      <c r="C9026" t="s">
        <v>14383</v>
      </c>
      <c r="D9026" t="s">
        <v>15753</v>
      </c>
      <c r="E9026" t="s">
        <v>14868</v>
      </c>
    </row>
    <row r="9027" spans="1:5" x14ac:dyDescent="0.4">
      <c r="A9027" t="s">
        <v>15776</v>
      </c>
      <c r="B9027" t="str">
        <f t="shared" si="141"/>
        <v>青森県十和田市三本木</v>
      </c>
      <c r="C9027" t="s">
        <v>14383</v>
      </c>
      <c r="D9027" t="s">
        <v>15753</v>
      </c>
      <c r="E9027" t="s">
        <v>14478</v>
      </c>
    </row>
    <row r="9028" spans="1:5" x14ac:dyDescent="0.4">
      <c r="A9028" t="s">
        <v>15777</v>
      </c>
      <c r="B9028" t="str">
        <f t="shared" si="141"/>
        <v>青森県十和田市滝沢</v>
      </c>
      <c r="C9028" t="s">
        <v>14383</v>
      </c>
      <c r="D9028" t="s">
        <v>15753</v>
      </c>
      <c r="E9028" t="s">
        <v>15778</v>
      </c>
    </row>
    <row r="9029" spans="1:5" x14ac:dyDescent="0.4">
      <c r="A9029" t="s">
        <v>15779</v>
      </c>
      <c r="B9029" t="str">
        <f t="shared" si="141"/>
        <v>青森県十和田市立崎</v>
      </c>
      <c r="C9029" t="s">
        <v>14383</v>
      </c>
      <c r="D9029" t="s">
        <v>15753</v>
      </c>
      <c r="E9029" t="s">
        <v>15780</v>
      </c>
    </row>
    <row r="9030" spans="1:5" x14ac:dyDescent="0.4">
      <c r="A9030" t="s">
        <v>15781</v>
      </c>
      <c r="B9030" t="str">
        <f t="shared" si="141"/>
        <v>青森県十和田市伝法寺</v>
      </c>
      <c r="C9030" t="s">
        <v>14383</v>
      </c>
      <c r="D9030" t="s">
        <v>15753</v>
      </c>
      <c r="E9030" t="s">
        <v>15782</v>
      </c>
    </row>
    <row r="9031" spans="1:5" x14ac:dyDescent="0.4">
      <c r="A9031" t="s">
        <v>15783</v>
      </c>
      <c r="B9031" t="str">
        <f t="shared" si="141"/>
        <v>青森県十和田市豊ケ岡</v>
      </c>
      <c r="C9031" t="s">
        <v>14383</v>
      </c>
      <c r="D9031" t="s">
        <v>15753</v>
      </c>
      <c r="E9031" t="s">
        <v>15784</v>
      </c>
    </row>
    <row r="9032" spans="1:5" x14ac:dyDescent="0.4">
      <c r="A9032" t="s">
        <v>15785</v>
      </c>
      <c r="B9032" t="str">
        <f t="shared" si="141"/>
        <v>青森県十和田市西一番町</v>
      </c>
      <c r="C9032" t="s">
        <v>14383</v>
      </c>
      <c r="D9032" t="s">
        <v>15753</v>
      </c>
      <c r="E9032" t="s">
        <v>15786</v>
      </c>
    </row>
    <row r="9033" spans="1:5" x14ac:dyDescent="0.4">
      <c r="A9033" t="s">
        <v>15787</v>
      </c>
      <c r="B9033" t="str">
        <f t="shared" si="141"/>
        <v>青森県十和田市西二番町</v>
      </c>
      <c r="C9033" t="s">
        <v>14383</v>
      </c>
      <c r="D9033" t="s">
        <v>15753</v>
      </c>
      <c r="E9033" t="s">
        <v>15788</v>
      </c>
    </row>
    <row r="9034" spans="1:5" x14ac:dyDescent="0.4">
      <c r="A9034" t="s">
        <v>15789</v>
      </c>
      <c r="B9034" t="str">
        <f t="shared" si="141"/>
        <v>青森県十和田市西三番町</v>
      </c>
      <c r="C9034" t="s">
        <v>14383</v>
      </c>
      <c r="D9034" t="s">
        <v>15753</v>
      </c>
      <c r="E9034" t="s">
        <v>15790</v>
      </c>
    </row>
    <row r="9035" spans="1:5" x14ac:dyDescent="0.4">
      <c r="A9035" t="s">
        <v>15791</v>
      </c>
      <c r="B9035" t="str">
        <f t="shared" si="141"/>
        <v>青森県十和田市西四番町</v>
      </c>
      <c r="C9035" t="s">
        <v>14383</v>
      </c>
      <c r="D9035" t="s">
        <v>15753</v>
      </c>
      <c r="E9035" t="s">
        <v>15792</v>
      </c>
    </row>
    <row r="9036" spans="1:5" x14ac:dyDescent="0.4">
      <c r="A9036" t="s">
        <v>15793</v>
      </c>
      <c r="B9036" t="str">
        <f t="shared" si="141"/>
        <v>青森県十和田市西五番町</v>
      </c>
      <c r="C9036" t="s">
        <v>14383</v>
      </c>
      <c r="D9036" t="s">
        <v>15753</v>
      </c>
      <c r="E9036" t="s">
        <v>15794</v>
      </c>
    </row>
    <row r="9037" spans="1:5" x14ac:dyDescent="0.4">
      <c r="A9037" t="s">
        <v>15795</v>
      </c>
      <c r="B9037" t="str">
        <f t="shared" si="141"/>
        <v>青森県十和田市西六番町</v>
      </c>
      <c r="C9037" t="s">
        <v>14383</v>
      </c>
      <c r="D9037" t="s">
        <v>15753</v>
      </c>
      <c r="E9037" t="s">
        <v>15796</v>
      </c>
    </row>
    <row r="9038" spans="1:5" x14ac:dyDescent="0.4">
      <c r="A9038" t="s">
        <v>15797</v>
      </c>
      <c r="B9038" t="str">
        <f t="shared" si="141"/>
        <v>青森県十和田市西十一番町</v>
      </c>
      <c r="C9038" t="s">
        <v>14383</v>
      </c>
      <c r="D9038" t="s">
        <v>15753</v>
      </c>
      <c r="E9038" t="s">
        <v>15798</v>
      </c>
    </row>
    <row r="9039" spans="1:5" x14ac:dyDescent="0.4">
      <c r="A9039" t="s">
        <v>15799</v>
      </c>
      <c r="B9039" t="str">
        <f t="shared" si="141"/>
        <v>青森県十和田市西十二番町</v>
      </c>
      <c r="C9039" t="s">
        <v>14383</v>
      </c>
      <c r="D9039" t="s">
        <v>15753</v>
      </c>
      <c r="E9039" t="s">
        <v>15800</v>
      </c>
    </row>
    <row r="9040" spans="1:5" x14ac:dyDescent="0.4">
      <c r="A9040" t="s">
        <v>15801</v>
      </c>
      <c r="B9040" t="str">
        <f t="shared" si="141"/>
        <v>青森県十和田市西十三番町</v>
      </c>
      <c r="C9040" t="s">
        <v>14383</v>
      </c>
      <c r="D9040" t="s">
        <v>15753</v>
      </c>
      <c r="E9040" t="s">
        <v>15802</v>
      </c>
    </row>
    <row r="9041" spans="1:5" x14ac:dyDescent="0.4">
      <c r="A9041" t="s">
        <v>15803</v>
      </c>
      <c r="B9041" t="str">
        <f t="shared" si="141"/>
        <v>青森県十和田市西十四番町</v>
      </c>
      <c r="C9041" t="s">
        <v>14383</v>
      </c>
      <c r="D9041" t="s">
        <v>15753</v>
      </c>
      <c r="E9041" t="s">
        <v>15804</v>
      </c>
    </row>
    <row r="9042" spans="1:5" x14ac:dyDescent="0.4">
      <c r="A9042" t="s">
        <v>15805</v>
      </c>
      <c r="B9042" t="str">
        <f t="shared" si="141"/>
        <v>青森県十和田市西十五番町</v>
      </c>
      <c r="C9042" t="s">
        <v>14383</v>
      </c>
      <c r="D9042" t="s">
        <v>15753</v>
      </c>
      <c r="E9042" t="s">
        <v>15806</v>
      </c>
    </row>
    <row r="9043" spans="1:5" x14ac:dyDescent="0.4">
      <c r="A9043" t="s">
        <v>15807</v>
      </c>
      <c r="B9043" t="str">
        <f t="shared" si="141"/>
        <v>青森県十和田市西十六番町</v>
      </c>
      <c r="C9043" t="s">
        <v>14383</v>
      </c>
      <c r="D9043" t="s">
        <v>15753</v>
      </c>
      <c r="E9043" t="s">
        <v>15808</v>
      </c>
    </row>
    <row r="9044" spans="1:5" x14ac:dyDescent="0.4">
      <c r="A9044" t="s">
        <v>15809</v>
      </c>
      <c r="B9044" t="str">
        <f t="shared" si="141"/>
        <v>青森県十和田市西二十一番町</v>
      </c>
      <c r="C9044" t="s">
        <v>14383</v>
      </c>
      <c r="D9044" t="s">
        <v>15753</v>
      </c>
      <c r="E9044" t="s">
        <v>15810</v>
      </c>
    </row>
    <row r="9045" spans="1:5" x14ac:dyDescent="0.4">
      <c r="A9045" t="s">
        <v>15811</v>
      </c>
      <c r="B9045" t="str">
        <f t="shared" si="141"/>
        <v>青森県十和田市西二十二番町</v>
      </c>
      <c r="C9045" t="s">
        <v>14383</v>
      </c>
      <c r="D9045" t="s">
        <v>15753</v>
      </c>
      <c r="E9045" t="s">
        <v>15812</v>
      </c>
    </row>
    <row r="9046" spans="1:5" x14ac:dyDescent="0.4">
      <c r="A9046" t="s">
        <v>15813</v>
      </c>
      <c r="B9046" t="str">
        <f t="shared" si="141"/>
        <v>青森県十和田市西二十三番町</v>
      </c>
      <c r="C9046" t="s">
        <v>14383</v>
      </c>
      <c r="D9046" t="s">
        <v>15753</v>
      </c>
      <c r="E9046" t="s">
        <v>15814</v>
      </c>
    </row>
    <row r="9047" spans="1:5" x14ac:dyDescent="0.4">
      <c r="A9047" t="s">
        <v>15815</v>
      </c>
      <c r="B9047" t="str">
        <f t="shared" si="141"/>
        <v>青森県十和田市八斗沢</v>
      </c>
      <c r="C9047" t="s">
        <v>14383</v>
      </c>
      <c r="D9047" t="s">
        <v>15753</v>
      </c>
      <c r="E9047" t="s">
        <v>15816</v>
      </c>
    </row>
    <row r="9048" spans="1:5" x14ac:dyDescent="0.4">
      <c r="A9048" t="s">
        <v>15817</v>
      </c>
      <c r="B9048" t="str">
        <f t="shared" si="141"/>
        <v>青森県十和田市東一番町</v>
      </c>
      <c r="C9048" t="s">
        <v>14383</v>
      </c>
      <c r="D9048" t="s">
        <v>15753</v>
      </c>
      <c r="E9048" t="s">
        <v>15818</v>
      </c>
    </row>
    <row r="9049" spans="1:5" x14ac:dyDescent="0.4">
      <c r="A9049" t="s">
        <v>15819</v>
      </c>
      <c r="B9049" t="str">
        <f t="shared" si="141"/>
        <v>青森県十和田市東二番町</v>
      </c>
      <c r="C9049" t="s">
        <v>14383</v>
      </c>
      <c r="D9049" t="s">
        <v>15753</v>
      </c>
      <c r="E9049" t="s">
        <v>15820</v>
      </c>
    </row>
    <row r="9050" spans="1:5" x14ac:dyDescent="0.4">
      <c r="A9050" t="s">
        <v>15821</v>
      </c>
      <c r="B9050" t="str">
        <f t="shared" si="141"/>
        <v>青森県十和田市東三番町</v>
      </c>
      <c r="C9050" t="s">
        <v>14383</v>
      </c>
      <c r="D9050" t="s">
        <v>15753</v>
      </c>
      <c r="E9050" t="s">
        <v>15822</v>
      </c>
    </row>
    <row r="9051" spans="1:5" x14ac:dyDescent="0.4">
      <c r="A9051" t="s">
        <v>15823</v>
      </c>
      <c r="B9051" t="str">
        <f t="shared" si="141"/>
        <v>青森県十和田市東四番町</v>
      </c>
      <c r="C9051" t="s">
        <v>14383</v>
      </c>
      <c r="D9051" t="s">
        <v>15753</v>
      </c>
      <c r="E9051" t="s">
        <v>15824</v>
      </c>
    </row>
    <row r="9052" spans="1:5" x14ac:dyDescent="0.4">
      <c r="A9052" t="s">
        <v>15825</v>
      </c>
      <c r="B9052" t="str">
        <f t="shared" si="141"/>
        <v>青森県十和田市東五番町</v>
      </c>
      <c r="C9052" t="s">
        <v>14383</v>
      </c>
      <c r="D9052" t="s">
        <v>15753</v>
      </c>
      <c r="E9052" t="s">
        <v>15826</v>
      </c>
    </row>
    <row r="9053" spans="1:5" x14ac:dyDescent="0.4">
      <c r="A9053" t="s">
        <v>15827</v>
      </c>
      <c r="B9053" t="str">
        <f t="shared" si="141"/>
        <v>青森県十和田市東六番町</v>
      </c>
      <c r="C9053" t="s">
        <v>14383</v>
      </c>
      <c r="D9053" t="s">
        <v>15753</v>
      </c>
      <c r="E9053" t="s">
        <v>15828</v>
      </c>
    </row>
    <row r="9054" spans="1:5" x14ac:dyDescent="0.4">
      <c r="A9054" t="s">
        <v>15829</v>
      </c>
      <c r="B9054" t="str">
        <f t="shared" si="141"/>
        <v>青森県十和田市東十一番町</v>
      </c>
      <c r="C9054" t="s">
        <v>14383</v>
      </c>
      <c r="D9054" t="s">
        <v>15753</v>
      </c>
      <c r="E9054" t="s">
        <v>15830</v>
      </c>
    </row>
    <row r="9055" spans="1:5" x14ac:dyDescent="0.4">
      <c r="A9055" t="s">
        <v>15831</v>
      </c>
      <c r="B9055" t="str">
        <f t="shared" si="141"/>
        <v>青森県十和田市東十二番町</v>
      </c>
      <c r="C9055" t="s">
        <v>14383</v>
      </c>
      <c r="D9055" t="s">
        <v>15753</v>
      </c>
      <c r="E9055" t="s">
        <v>15832</v>
      </c>
    </row>
    <row r="9056" spans="1:5" x14ac:dyDescent="0.4">
      <c r="A9056" t="s">
        <v>15833</v>
      </c>
      <c r="B9056" t="str">
        <f t="shared" si="141"/>
        <v>青森県十和田市東十三番町</v>
      </c>
      <c r="C9056" t="s">
        <v>14383</v>
      </c>
      <c r="D9056" t="s">
        <v>15753</v>
      </c>
      <c r="E9056" t="s">
        <v>15834</v>
      </c>
    </row>
    <row r="9057" spans="1:5" x14ac:dyDescent="0.4">
      <c r="A9057" t="s">
        <v>15835</v>
      </c>
      <c r="B9057" t="str">
        <f t="shared" si="141"/>
        <v>青森県十和田市東十四番町</v>
      </c>
      <c r="C9057" t="s">
        <v>14383</v>
      </c>
      <c r="D9057" t="s">
        <v>15753</v>
      </c>
      <c r="E9057" t="s">
        <v>15836</v>
      </c>
    </row>
    <row r="9058" spans="1:5" x14ac:dyDescent="0.4">
      <c r="A9058" t="s">
        <v>15837</v>
      </c>
      <c r="B9058" t="str">
        <f t="shared" si="141"/>
        <v>青森県十和田市東十五番町</v>
      </c>
      <c r="C9058" t="s">
        <v>14383</v>
      </c>
      <c r="D9058" t="s">
        <v>15753</v>
      </c>
      <c r="E9058" t="s">
        <v>15838</v>
      </c>
    </row>
    <row r="9059" spans="1:5" x14ac:dyDescent="0.4">
      <c r="A9059" t="s">
        <v>15839</v>
      </c>
      <c r="B9059" t="str">
        <f t="shared" si="141"/>
        <v>青森県十和田市東十六番町</v>
      </c>
      <c r="C9059" t="s">
        <v>14383</v>
      </c>
      <c r="D9059" t="s">
        <v>15753</v>
      </c>
      <c r="E9059" t="s">
        <v>15840</v>
      </c>
    </row>
    <row r="9060" spans="1:5" x14ac:dyDescent="0.4">
      <c r="A9060" t="s">
        <v>15841</v>
      </c>
      <c r="B9060" t="str">
        <f t="shared" si="141"/>
        <v>青森県十和田市東二十一番町</v>
      </c>
      <c r="C9060" t="s">
        <v>14383</v>
      </c>
      <c r="D9060" t="s">
        <v>15753</v>
      </c>
      <c r="E9060" t="s">
        <v>15842</v>
      </c>
    </row>
    <row r="9061" spans="1:5" x14ac:dyDescent="0.4">
      <c r="A9061" t="s">
        <v>15843</v>
      </c>
      <c r="B9061" t="str">
        <f t="shared" si="141"/>
        <v>青森県十和田市東二十二番町</v>
      </c>
      <c r="C9061" t="s">
        <v>14383</v>
      </c>
      <c r="D9061" t="s">
        <v>15753</v>
      </c>
      <c r="E9061" t="s">
        <v>15844</v>
      </c>
    </row>
    <row r="9062" spans="1:5" x14ac:dyDescent="0.4">
      <c r="A9062" t="s">
        <v>15845</v>
      </c>
      <c r="B9062" t="str">
        <f t="shared" si="141"/>
        <v>青森県十和田市東二十三番町</v>
      </c>
      <c r="C9062" t="s">
        <v>14383</v>
      </c>
      <c r="D9062" t="s">
        <v>15753</v>
      </c>
      <c r="E9062" t="s">
        <v>15846</v>
      </c>
    </row>
    <row r="9063" spans="1:5" x14ac:dyDescent="0.4">
      <c r="A9063" t="s">
        <v>15847</v>
      </c>
      <c r="B9063" t="str">
        <f t="shared" si="141"/>
        <v>青森県十和田市東二十四番町</v>
      </c>
      <c r="C9063" t="s">
        <v>14383</v>
      </c>
      <c r="D9063" t="s">
        <v>15753</v>
      </c>
      <c r="E9063" t="s">
        <v>15848</v>
      </c>
    </row>
    <row r="9064" spans="1:5" x14ac:dyDescent="0.4">
      <c r="A9064" t="s">
        <v>15849</v>
      </c>
      <c r="B9064" t="str">
        <f t="shared" si="141"/>
        <v>青森県十和田市ひがしの</v>
      </c>
      <c r="C9064" t="s">
        <v>14383</v>
      </c>
      <c r="D9064" t="s">
        <v>15753</v>
      </c>
      <c r="E9064" t="s">
        <v>15850</v>
      </c>
    </row>
    <row r="9065" spans="1:5" x14ac:dyDescent="0.4">
      <c r="A9065" t="s">
        <v>15851</v>
      </c>
      <c r="B9065" t="str">
        <f t="shared" si="141"/>
        <v>青森県十和田市深持</v>
      </c>
      <c r="C9065" t="s">
        <v>14383</v>
      </c>
      <c r="D9065" t="s">
        <v>15753</v>
      </c>
      <c r="E9065" t="s">
        <v>15852</v>
      </c>
    </row>
    <row r="9066" spans="1:5" x14ac:dyDescent="0.4">
      <c r="A9066" t="s">
        <v>15853</v>
      </c>
      <c r="B9066" t="str">
        <f t="shared" si="141"/>
        <v>青森県十和田市藤島</v>
      </c>
      <c r="C9066" t="s">
        <v>14383</v>
      </c>
      <c r="D9066" t="s">
        <v>15753</v>
      </c>
      <c r="E9066" t="s">
        <v>15854</v>
      </c>
    </row>
    <row r="9067" spans="1:5" x14ac:dyDescent="0.4">
      <c r="A9067" t="s">
        <v>15855</v>
      </c>
      <c r="B9067" t="str">
        <f t="shared" si="141"/>
        <v>青森県十和田市法量</v>
      </c>
      <c r="C9067" t="s">
        <v>14383</v>
      </c>
      <c r="D9067" t="s">
        <v>15753</v>
      </c>
      <c r="E9067" t="s">
        <v>15856</v>
      </c>
    </row>
    <row r="9068" spans="1:5" x14ac:dyDescent="0.4">
      <c r="A9068" t="s">
        <v>15857</v>
      </c>
      <c r="B9068" t="str">
        <f t="shared" si="141"/>
        <v>青森県十和田市穂並町</v>
      </c>
      <c r="C9068" t="s">
        <v>14383</v>
      </c>
      <c r="D9068" t="s">
        <v>15753</v>
      </c>
      <c r="E9068" t="s">
        <v>15858</v>
      </c>
    </row>
    <row r="9069" spans="1:5" x14ac:dyDescent="0.4">
      <c r="A9069" t="s">
        <v>15859</v>
      </c>
      <c r="B9069" t="str">
        <f t="shared" si="141"/>
        <v>青森県十和田市洞内</v>
      </c>
      <c r="C9069" t="s">
        <v>14383</v>
      </c>
      <c r="D9069" t="s">
        <v>15753</v>
      </c>
      <c r="E9069" t="s">
        <v>15860</v>
      </c>
    </row>
    <row r="9070" spans="1:5" x14ac:dyDescent="0.4">
      <c r="A9070" t="s">
        <v>15861</v>
      </c>
      <c r="B9070" t="str">
        <f t="shared" si="141"/>
        <v>青森県十和田市米田</v>
      </c>
      <c r="C9070" t="s">
        <v>14383</v>
      </c>
      <c r="D9070" t="s">
        <v>15753</v>
      </c>
      <c r="E9070" t="s">
        <v>15748</v>
      </c>
    </row>
    <row r="9071" spans="1:5" x14ac:dyDescent="0.4">
      <c r="A9071" t="s">
        <v>15862</v>
      </c>
      <c r="B9071" t="str">
        <f t="shared" si="141"/>
        <v>青森県十和田市元町西</v>
      </c>
      <c r="C9071" t="s">
        <v>14383</v>
      </c>
      <c r="D9071" t="s">
        <v>15753</v>
      </c>
      <c r="E9071" t="s">
        <v>15863</v>
      </c>
    </row>
    <row r="9072" spans="1:5" x14ac:dyDescent="0.4">
      <c r="A9072" t="s">
        <v>15864</v>
      </c>
      <c r="B9072" t="str">
        <f t="shared" si="141"/>
        <v>青森県十和田市元町東</v>
      </c>
      <c r="C9072" t="s">
        <v>14383</v>
      </c>
      <c r="D9072" t="s">
        <v>15753</v>
      </c>
      <c r="E9072" t="s">
        <v>15865</v>
      </c>
    </row>
    <row r="9073" spans="1:5" x14ac:dyDescent="0.4">
      <c r="A9073" t="s">
        <v>15866</v>
      </c>
      <c r="B9073" t="str">
        <f t="shared" si="141"/>
        <v>青森県三沢市以下に掲載がない場合</v>
      </c>
      <c r="C9073" t="s">
        <v>14383</v>
      </c>
      <c r="D9073" t="s">
        <v>15867</v>
      </c>
      <c r="E9073" t="s">
        <v>10</v>
      </c>
    </row>
    <row r="9074" spans="1:5" x14ac:dyDescent="0.4">
      <c r="A9074" t="s">
        <v>15868</v>
      </c>
      <c r="B9074" t="str">
        <f t="shared" si="141"/>
        <v>青森県三沢市朝日</v>
      </c>
      <c r="C9074" t="s">
        <v>14383</v>
      </c>
      <c r="D9074" t="s">
        <v>15867</v>
      </c>
      <c r="E9074" t="s">
        <v>4610</v>
      </c>
    </row>
    <row r="9075" spans="1:5" x14ac:dyDescent="0.4">
      <c r="A9075" t="s">
        <v>15869</v>
      </c>
      <c r="B9075" t="str">
        <f t="shared" si="141"/>
        <v>青森県三沢市天ケ森</v>
      </c>
      <c r="C9075" t="s">
        <v>14383</v>
      </c>
      <c r="D9075" t="s">
        <v>15867</v>
      </c>
      <c r="E9075" t="s">
        <v>15870</v>
      </c>
    </row>
    <row r="9076" spans="1:5" x14ac:dyDescent="0.4">
      <c r="A9076" t="s">
        <v>15871</v>
      </c>
      <c r="B9076" t="str">
        <f t="shared" si="141"/>
        <v>青森県三沢市泉町</v>
      </c>
      <c r="C9076" t="s">
        <v>14383</v>
      </c>
      <c r="D9076" t="s">
        <v>15867</v>
      </c>
      <c r="E9076" t="s">
        <v>3213</v>
      </c>
    </row>
    <row r="9077" spans="1:5" x14ac:dyDescent="0.4">
      <c r="A9077" t="s">
        <v>15872</v>
      </c>
      <c r="B9077" t="str">
        <f t="shared" si="141"/>
        <v>青森県三沢市五川目</v>
      </c>
      <c r="C9077" t="s">
        <v>14383</v>
      </c>
      <c r="D9077" t="s">
        <v>15867</v>
      </c>
      <c r="E9077" t="s">
        <v>15873</v>
      </c>
    </row>
    <row r="9078" spans="1:5" x14ac:dyDescent="0.4">
      <c r="A9078" t="s">
        <v>15874</v>
      </c>
      <c r="B9078" t="str">
        <f t="shared" si="141"/>
        <v>青森県三沢市大津</v>
      </c>
      <c r="C9078" t="s">
        <v>14383</v>
      </c>
      <c r="D9078" t="s">
        <v>15867</v>
      </c>
      <c r="E9078" t="s">
        <v>7097</v>
      </c>
    </row>
    <row r="9079" spans="1:5" x14ac:dyDescent="0.4">
      <c r="A9079" t="s">
        <v>15875</v>
      </c>
      <c r="B9079" t="str">
        <f t="shared" si="141"/>
        <v>青森県三沢市大町</v>
      </c>
      <c r="C9079" t="s">
        <v>14383</v>
      </c>
      <c r="D9079" t="s">
        <v>15867</v>
      </c>
      <c r="E9079" t="s">
        <v>1700</v>
      </c>
    </row>
    <row r="9080" spans="1:5" x14ac:dyDescent="0.4">
      <c r="A9080" t="s">
        <v>15876</v>
      </c>
      <c r="B9080" t="str">
        <f t="shared" si="141"/>
        <v>青森県三沢市岡三沢</v>
      </c>
      <c r="C9080" t="s">
        <v>14383</v>
      </c>
      <c r="D9080" t="s">
        <v>15867</v>
      </c>
      <c r="E9080" t="s">
        <v>15877</v>
      </c>
    </row>
    <row r="9081" spans="1:5" x14ac:dyDescent="0.4">
      <c r="A9081" t="s">
        <v>15878</v>
      </c>
      <c r="B9081" t="str">
        <f t="shared" si="141"/>
        <v>青森県三沢市織笠</v>
      </c>
      <c r="C9081" t="s">
        <v>14383</v>
      </c>
      <c r="D9081" t="s">
        <v>15867</v>
      </c>
      <c r="E9081" t="s">
        <v>15879</v>
      </c>
    </row>
    <row r="9082" spans="1:5" x14ac:dyDescent="0.4">
      <c r="A9082" t="s">
        <v>15880</v>
      </c>
      <c r="B9082" t="str">
        <f t="shared" si="141"/>
        <v>青森県三沢市春日台</v>
      </c>
      <c r="C9082" t="s">
        <v>14383</v>
      </c>
      <c r="D9082" t="s">
        <v>15867</v>
      </c>
      <c r="E9082" t="s">
        <v>15881</v>
      </c>
    </row>
    <row r="9083" spans="1:5" x14ac:dyDescent="0.4">
      <c r="A9083" t="s">
        <v>15882</v>
      </c>
      <c r="B9083" t="str">
        <f t="shared" si="141"/>
        <v>青森県三沢市上久保</v>
      </c>
      <c r="C9083" t="s">
        <v>14383</v>
      </c>
      <c r="D9083" t="s">
        <v>15867</v>
      </c>
      <c r="E9083" t="s">
        <v>15883</v>
      </c>
    </row>
    <row r="9084" spans="1:5" x14ac:dyDescent="0.4">
      <c r="A9084" t="s">
        <v>15884</v>
      </c>
      <c r="B9084" t="str">
        <f t="shared" si="141"/>
        <v>青森県三沢市越下</v>
      </c>
      <c r="C9084" t="s">
        <v>14383</v>
      </c>
      <c r="D9084" t="s">
        <v>15867</v>
      </c>
      <c r="E9084" t="s">
        <v>15885</v>
      </c>
    </row>
    <row r="9085" spans="1:5" x14ac:dyDescent="0.4">
      <c r="A9085" t="s">
        <v>15886</v>
      </c>
      <c r="B9085" t="str">
        <f t="shared" si="141"/>
        <v>青森県三沢市幸町</v>
      </c>
      <c r="C9085" t="s">
        <v>14383</v>
      </c>
      <c r="D9085" t="s">
        <v>15867</v>
      </c>
      <c r="E9085" t="s">
        <v>2810</v>
      </c>
    </row>
    <row r="9086" spans="1:5" x14ac:dyDescent="0.4">
      <c r="A9086" t="s">
        <v>15887</v>
      </c>
      <c r="B9086" t="str">
        <f t="shared" si="141"/>
        <v>青森県三沢市栄町</v>
      </c>
      <c r="C9086" t="s">
        <v>14383</v>
      </c>
      <c r="D9086" t="s">
        <v>15867</v>
      </c>
      <c r="E9086" t="s">
        <v>588</v>
      </c>
    </row>
    <row r="9087" spans="1:5" x14ac:dyDescent="0.4">
      <c r="A9087" t="s">
        <v>15888</v>
      </c>
      <c r="B9087" t="str">
        <f t="shared" si="141"/>
        <v>青森県三沢市桜町</v>
      </c>
      <c r="C9087" t="s">
        <v>14383</v>
      </c>
      <c r="D9087" t="s">
        <v>15867</v>
      </c>
      <c r="E9087" t="s">
        <v>3575</v>
      </c>
    </row>
    <row r="9088" spans="1:5" x14ac:dyDescent="0.4">
      <c r="A9088" t="s">
        <v>15889</v>
      </c>
      <c r="B9088" t="str">
        <f t="shared" ref="B9088:B9151" si="142">C9088&amp;D9088&amp;E9088</f>
        <v>青森県三沢市さつきヶ丘</v>
      </c>
      <c r="C9088" t="s">
        <v>14383</v>
      </c>
      <c r="D9088" t="s">
        <v>15867</v>
      </c>
      <c r="E9088" t="s">
        <v>15890</v>
      </c>
    </row>
    <row r="9089" spans="1:5" x14ac:dyDescent="0.4">
      <c r="A9089" t="s">
        <v>15891</v>
      </c>
      <c r="B9089" t="str">
        <f t="shared" si="142"/>
        <v>青森県三沢市淋代</v>
      </c>
      <c r="C9089" t="s">
        <v>14383</v>
      </c>
      <c r="D9089" t="s">
        <v>15867</v>
      </c>
      <c r="E9089" t="s">
        <v>15892</v>
      </c>
    </row>
    <row r="9090" spans="1:5" x14ac:dyDescent="0.4">
      <c r="A9090" t="s">
        <v>15893</v>
      </c>
      <c r="B9090" t="str">
        <f t="shared" si="142"/>
        <v>青森県三沢市塩釜</v>
      </c>
      <c r="C9090" t="s">
        <v>14383</v>
      </c>
      <c r="D9090" t="s">
        <v>15867</v>
      </c>
      <c r="E9090" t="s">
        <v>7151</v>
      </c>
    </row>
    <row r="9091" spans="1:5" x14ac:dyDescent="0.4">
      <c r="A9091" t="s">
        <v>15894</v>
      </c>
      <c r="B9091" t="str">
        <f t="shared" si="142"/>
        <v>青森県三沢市鹿中</v>
      </c>
      <c r="C9091" t="s">
        <v>14383</v>
      </c>
      <c r="D9091" t="s">
        <v>15867</v>
      </c>
      <c r="E9091" t="s">
        <v>15895</v>
      </c>
    </row>
    <row r="9092" spans="1:5" x14ac:dyDescent="0.4">
      <c r="A9092" t="s">
        <v>15896</v>
      </c>
      <c r="B9092" t="str">
        <f t="shared" si="142"/>
        <v>青森県三沢市下久保</v>
      </c>
      <c r="C9092" t="s">
        <v>14383</v>
      </c>
      <c r="D9092" t="s">
        <v>15867</v>
      </c>
      <c r="E9092" t="s">
        <v>15897</v>
      </c>
    </row>
    <row r="9093" spans="1:5" x14ac:dyDescent="0.4">
      <c r="A9093" t="s">
        <v>15898</v>
      </c>
      <c r="B9093" t="str">
        <f t="shared" si="142"/>
        <v>青森県三沢市新町</v>
      </c>
      <c r="C9093" t="s">
        <v>14383</v>
      </c>
      <c r="D9093" t="s">
        <v>15867</v>
      </c>
      <c r="E9093" t="s">
        <v>4289</v>
      </c>
    </row>
    <row r="9094" spans="1:5" x14ac:dyDescent="0.4">
      <c r="A9094" t="s">
        <v>15899</v>
      </c>
      <c r="B9094" t="str">
        <f t="shared" si="142"/>
        <v>青森県三沢市新森</v>
      </c>
      <c r="C9094" t="s">
        <v>14383</v>
      </c>
      <c r="D9094" t="s">
        <v>15867</v>
      </c>
      <c r="E9094" t="s">
        <v>15900</v>
      </c>
    </row>
    <row r="9095" spans="1:5" x14ac:dyDescent="0.4">
      <c r="A9095" t="s">
        <v>15901</v>
      </c>
      <c r="B9095" t="str">
        <f t="shared" si="142"/>
        <v>青森県三沢市砂森</v>
      </c>
      <c r="C9095" t="s">
        <v>14383</v>
      </c>
      <c r="D9095" t="s">
        <v>15867</v>
      </c>
      <c r="E9095" t="s">
        <v>15902</v>
      </c>
    </row>
    <row r="9096" spans="1:5" x14ac:dyDescent="0.4">
      <c r="A9096" t="s">
        <v>15903</v>
      </c>
      <c r="B9096" t="str">
        <f t="shared" si="142"/>
        <v>青森県三沢市高野沢</v>
      </c>
      <c r="C9096" t="s">
        <v>14383</v>
      </c>
      <c r="D9096" t="s">
        <v>15867</v>
      </c>
      <c r="E9096" t="s">
        <v>15904</v>
      </c>
    </row>
    <row r="9097" spans="1:5" x14ac:dyDescent="0.4">
      <c r="A9097" t="s">
        <v>15905</v>
      </c>
      <c r="B9097" t="str">
        <f t="shared" si="142"/>
        <v>青森県三沢市中央町</v>
      </c>
      <c r="C9097" t="s">
        <v>14383</v>
      </c>
      <c r="D9097" t="s">
        <v>15867</v>
      </c>
      <c r="E9097" t="s">
        <v>2829</v>
      </c>
    </row>
    <row r="9098" spans="1:5" x14ac:dyDescent="0.4">
      <c r="A9098" t="s">
        <v>15906</v>
      </c>
      <c r="B9098" t="str">
        <f t="shared" si="142"/>
        <v>青森県三沢市千代田町</v>
      </c>
      <c r="C9098" t="s">
        <v>14383</v>
      </c>
      <c r="D9098" t="s">
        <v>15867</v>
      </c>
      <c r="E9098" t="s">
        <v>5820</v>
      </c>
    </row>
    <row r="9099" spans="1:5" x14ac:dyDescent="0.4">
      <c r="A9099" t="s">
        <v>15907</v>
      </c>
      <c r="B9099" t="str">
        <f t="shared" si="142"/>
        <v>青森県三沢市富崎</v>
      </c>
      <c r="C9099" t="s">
        <v>14383</v>
      </c>
      <c r="D9099" t="s">
        <v>15867</v>
      </c>
      <c r="E9099" t="s">
        <v>15908</v>
      </c>
    </row>
    <row r="9100" spans="1:5" x14ac:dyDescent="0.4">
      <c r="A9100" t="s">
        <v>15909</v>
      </c>
      <c r="B9100" t="str">
        <f t="shared" si="142"/>
        <v>青森県三沢市根井</v>
      </c>
      <c r="C9100" t="s">
        <v>14383</v>
      </c>
      <c r="D9100" t="s">
        <v>15867</v>
      </c>
      <c r="E9100" t="s">
        <v>15910</v>
      </c>
    </row>
    <row r="9101" spans="1:5" x14ac:dyDescent="0.4">
      <c r="A9101" t="s">
        <v>15911</v>
      </c>
      <c r="B9101" t="str">
        <f t="shared" si="142"/>
        <v>青森県三沢市花園町</v>
      </c>
      <c r="C9101" t="s">
        <v>14383</v>
      </c>
      <c r="D9101" t="s">
        <v>15867</v>
      </c>
      <c r="E9101" t="s">
        <v>1877</v>
      </c>
    </row>
    <row r="9102" spans="1:5" x14ac:dyDescent="0.4">
      <c r="A9102" t="s">
        <v>15912</v>
      </c>
      <c r="B9102" t="str">
        <f t="shared" si="142"/>
        <v>青森県三沢市東岡三沢</v>
      </c>
      <c r="C9102" t="s">
        <v>14383</v>
      </c>
      <c r="D9102" t="s">
        <v>15867</v>
      </c>
      <c r="E9102" t="s">
        <v>15913</v>
      </c>
    </row>
    <row r="9103" spans="1:5" x14ac:dyDescent="0.4">
      <c r="A9103" t="s">
        <v>15914</v>
      </c>
      <c r="B9103" t="str">
        <f t="shared" si="142"/>
        <v>青森県三沢市東町</v>
      </c>
      <c r="C9103" t="s">
        <v>14383</v>
      </c>
      <c r="D9103" t="s">
        <v>15867</v>
      </c>
      <c r="E9103" t="s">
        <v>2850</v>
      </c>
    </row>
    <row r="9104" spans="1:5" x14ac:dyDescent="0.4">
      <c r="A9104" t="s">
        <v>15915</v>
      </c>
      <c r="B9104" t="str">
        <f t="shared" si="142"/>
        <v>青森県三沢市日の出</v>
      </c>
      <c r="C9104" t="s">
        <v>14383</v>
      </c>
      <c r="D9104" t="s">
        <v>15867</v>
      </c>
      <c r="E9104" t="s">
        <v>5835</v>
      </c>
    </row>
    <row r="9105" spans="1:5" x14ac:dyDescent="0.4">
      <c r="A9105" t="s">
        <v>15916</v>
      </c>
      <c r="B9105" t="str">
        <f t="shared" si="142"/>
        <v>青森県三沢市平畑</v>
      </c>
      <c r="C9105" t="s">
        <v>14383</v>
      </c>
      <c r="D9105" t="s">
        <v>15867</v>
      </c>
      <c r="E9105" t="s">
        <v>15917</v>
      </c>
    </row>
    <row r="9106" spans="1:5" x14ac:dyDescent="0.4">
      <c r="A9106" t="s">
        <v>15918</v>
      </c>
      <c r="B9106" t="str">
        <f t="shared" si="142"/>
        <v>青森県三沢市深谷</v>
      </c>
      <c r="C9106" t="s">
        <v>14383</v>
      </c>
      <c r="D9106" t="s">
        <v>15867</v>
      </c>
      <c r="E9106" t="s">
        <v>15919</v>
      </c>
    </row>
    <row r="9107" spans="1:5" x14ac:dyDescent="0.4">
      <c r="A9107" t="s">
        <v>15920</v>
      </c>
      <c r="B9107" t="str">
        <f t="shared" si="142"/>
        <v>青森県三沢市古間木</v>
      </c>
      <c r="C9107" t="s">
        <v>14383</v>
      </c>
      <c r="D9107" t="s">
        <v>15867</v>
      </c>
      <c r="E9107" t="s">
        <v>15921</v>
      </c>
    </row>
    <row r="9108" spans="1:5" x14ac:dyDescent="0.4">
      <c r="A9108" t="s">
        <v>15922</v>
      </c>
      <c r="B9108" t="str">
        <f t="shared" si="142"/>
        <v>青森県三沢市古間木山</v>
      </c>
      <c r="C9108" t="s">
        <v>14383</v>
      </c>
      <c r="D9108" t="s">
        <v>15867</v>
      </c>
      <c r="E9108" t="s">
        <v>15923</v>
      </c>
    </row>
    <row r="9109" spans="1:5" x14ac:dyDescent="0.4">
      <c r="A9109" t="s">
        <v>15924</v>
      </c>
      <c r="B9109" t="str">
        <f t="shared" si="142"/>
        <v>青森県三沢市細谷</v>
      </c>
      <c r="C9109" t="s">
        <v>14383</v>
      </c>
      <c r="D9109" t="s">
        <v>15867</v>
      </c>
      <c r="E9109" t="s">
        <v>15925</v>
      </c>
    </row>
    <row r="9110" spans="1:5" x14ac:dyDescent="0.4">
      <c r="A9110" t="s">
        <v>15926</v>
      </c>
      <c r="B9110" t="str">
        <f t="shared" si="142"/>
        <v>青森県三沢市堀口</v>
      </c>
      <c r="C9110" t="s">
        <v>14383</v>
      </c>
      <c r="D9110" t="s">
        <v>15867</v>
      </c>
      <c r="E9110" t="s">
        <v>15927</v>
      </c>
    </row>
    <row r="9111" spans="1:5" x14ac:dyDescent="0.4">
      <c r="A9111" t="s">
        <v>15928</v>
      </c>
      <c r="B9111" t="str">
        <f t="shared" si="142"/>
        <v>青森県三沢市本町</v>
      </c>
      <c r="C9111" t="s">
        <v>14383</v>
      </c>
      <c r="D9111" t="s">
        <v>15867</v>
      </c>
      <c r="E9111" t="s">
        <v>1925</v>
      </c>
    </row>
    <row r="9112" spans="1:5" x14ac:dyDescent="0.4">
      <c r="A9112" t="s">
        <v>15929</v>
      </c>
      <c r="B9112" t="str">
        <f t="shared" si="142"/>
        <v>青森県三沢市前平</v>
      </c>
      <c r="C9112" t="s">
        <v>14383</v>
      </c>
      <c r="D9112" t="s">
        <v>15867</v>
      </c>
      <c r="E9112" t="s">
        <v>15930</v>
      </c>
    </row>
    <row r="9113" spans="1:5" x14ac:dyDescent="0.4">
      <c r="A9113" t="s">
        <v>15931</v>
      </c>
      <c r="B9113" t="str">
        <f t="shared" si="142"/>
        <v>青森県三沢市松園町</v>
      </c>
      <c r="C9113" t="s">
        <v>14383</v>
      </c>
      <c r="D9113" t="s">
        <v>15867</v>
      </c>
      <c r="E9113" t="s">
        <v>7628</v>
      </c>
    </row>
    <row r="9114" spans="1:5" x14ac:dyDescent="0.4">
      <c r="A9114" t="s">
        <v>15932</v>
      </c>
      <c r="B9114" t="str">
        <f t="shared" si="142"/>
        <v>青森県三沢市松原町</v>
      </c>
      <c r="C9114" t="s">
        <v>14383</v>
      </c>
      <c r="D9114" t="s">
        <v>15867</v>
      </c>
      <c r="E9114" t="s">
        <v>15933</v>
      </c>
    </row>
    <row r="9115" spans="1:5" x14ac:dyDescent="0.4">
      <c r="A9115" t="s">
        <v>15934</v>
      </c>
      <c r="B9115" t="str">
        <f t="shared" si="142"/>
        <v>青森県三沢市三川目</v>
      </c>
      <c r="C9115" t="s">
        <v>14383</v>
      </c>
      <c r="D9115" t="s">
        <v>15867</v>
      </c>
      <c r="E9115" t="s">
        <v>15935</v>
      </c>
    </row>
    <row r="9116" spans="1:5" x14ac:dyDescent="0.4">
      <c r="A9116" t="s">
        <v>15936</v>
      </c>
      <c r="B9116" t="str">
        <f t="shared" si="142"/>
        <v>青森県三沢市三沢</v>
      </c>
      <c r="C9116" t="s">
        <v>14383</v>
      </c>
      <c r="D9116" t="s">
        <v>15867</v>
      </c>
      <c r="E9116" t="s">
        <v>15937</v>
      </c>
    </row>
    <row r="9117" spans="1:5" x14ac:dyDescent="0.4">
      <c r="A9117" t="s">
        <v>15938</v>
      </c>
      <c r="B9117" t="str">
        <f t="shared" si="142"/>
        <v>青森県三沢市緑町</v>
      </c>
      <c r="C9117" t="s">
        <v>14383</v>
      </c>
      <c r="D9117" t="s">
        <v>15867</v>
      </c>
      <c r="E9117" t="s">
        <v>2682</v>
      </c>
    </row>
    <row r="9118" spans="1:5" x14ac:dyDescent="0.4">
      <c r="A9118" t="s">
        <v>15939</v>
      </c>
      <c r="B9118" t="str">
        <f t="shared" si="142"/>
        <v>青森県三沢市港町</v>
      </c>
      <c r="C9118" t="s">
        <v>14383</v>
      </c>
      <c r="D9118" t="s">
        <v>15867</v>
      </c>
      <c r="E9118" t="s">
        <v>1947</v>
      </c>
    </row>
    <row r="9119" spans="1:5" x14ac:dyDescent="0.4">
      <c r="A9119" t="s">
        <v>15940</v>
      </c>
      <c r="B9119" t="str">
        <f t="shared" si="142"/>
        <v>青森県三沢市南町</v>
      </c>
      <c r="C9119" t="s">
        <v>14383</v>
      </c>
      <c r="D9119" t="s">
        <v>15867</v>
      </c>
      <c r="E9119" t="s">
        <v>3483</v>
      </c>
    </row>
    <row r="9120" spans="1:5" x14ac:dyDescent="0.4">
      <c r="A9120" t="s">
        <v>15941</v>
      </c>
      <c r="B9120" t="str">
        <f t="shared" si="142"/>
        <v>青森県三沢市南山</v>
      </c>
      <c r="C9120" t="s">
        <v>14383</v>
      </c>
      <c r="D9120" t="s">
        <v>15867</v>
      </c>
      <c r="E9120" t="s">
        <v>8818</v>
      </c>
    </row>
    <row r="9121" spans="1:5" x14ac:dyDescent="0.4">
      <c r="A9121" t="s">
        <v>15942</v>
      </c>
      <c r="B9121" t="str">
        <f t="shared" si="142"/>
        <v>青森県三沢市美野原</v>
      </c>
      <c r="C9121" t="s">
        <v>14383</v>
      </c>
      <c r="D9121" t="s">
        <v>15867</v>
      </c>
      <c r="E9121" t="s">
        <v>15943</v>
      </c>
    </row>
    <row r="9122" spans="1:5" x14ac:dyDescent="0.4">
      <c r="A9122" t="s">
        <v>15944</v>
      </c>
      <c r="B9122" t="str">
        <f t="shared" si="142"/>
        <v>青森県三沢市六川目</v>
      </c>
      <c r="C9122" t="s">
        <v>14383</v>
      </c>
      <c r="D9122" t="s">
        <v>15867</v>
      </c>
      <c r="E9122" t="s">
        <v>15945</v>
      </c>
    </row>
    <row r="9123" spans="1:5" x14ac:dyDescent="0.4">
      <c r="A9123" t="s">
        <v>15946</v>
      </c>
      <c r="B9123" t="str">
        <f t="shared" si="142"/>
        <v>青森県三沢市薬師町</v>
      </c>
      <c r="C9123" t="s">
        <v>14383</v>
      </c>
      <c r="D9123" t="s">
        <v>15867</v>
      </c>
      <c r="E9123" t="s">
        <v>15947</v>
      </c>
    </row>
    <row r="9124" spans="1:5" x14ac:dyDescent="0.4">
      <c r="A9124" t="s">
        <v>15948</v>
      </c>
      <c r="B9124" t="str">
        <f t="shared" si="142"/>
        <v>青森県三沢市谷地頭</v>
      </c>
      <c r="C9124" t="s">
        <v>14383</v>
      </c>
      <c r="D9124" t="s">
        <v>15867</v>
      </c>
      <c r="E9124" t="s">
        <v>15949</v>
      </c>
    </row>
    <row r="9125" spans="1:5" x14ac:dyDescent="0.4">
      <c r="A9125" t="s">
        <v>15950</v>
      </c>
      <c r="B9125" t="str">
        <f t="shared" si="142"/>
        <v>青森県三沢市八幡</v>
      </c>
      <c r="C9125" t="s">
        <v>14383</v>
      </c>
      <c r="D9125" t="s">
        <v>15867</v>
      </c>
      <c r="E9125" t="s">
        <v>5136</v>
      </c>
    </row>
    <row r="9126" spans="1:5" x14ac:dyDescent="0.4">
      <c r="A9126" t="s">
        <v>15951</v>
      </c>
      <c r="B9126" t="str">
        <f t="shared" si="142"/>
        <v>青森県三沢市四川目</v>
      </c>
      <c r="C9126" t="s">
        <v>14383</v>
      </c>
      <c r="D9126" t="s">
        <v>15867</v>
      </c>
      <c r="E9126" t="s">
        <v>15952</v>
      </c>
    </row>
    <row r="9127" spans="1:5" x14ac:dyDescent="0.4">
      <c r="A9127" t="s">
        <v>15953</v>
      </c>
      <c r="B9127" t="str">
        <f t="shared" si="142"/>
        <v>青森県むつ市以下に掲載がない場合</v>
      </c>
      <c r="C9127" t="s">
        <v>14383</v>
      </c>
      <c r="D9127" t="s">
        <v>15954</v>
      </c>
      <c r="E9127" t="s">
        <v>10</v>
      </c>
    </row>
    <row r="9128" spans="1:5" x14ac:dyDescent="0.4">
      <c r="A9128" t="s">
        <v>15955</v>
      </c>
      <c r="B9128" t="str">
        <f t="shared" si="142"/>
        <v>青森県むつ市赤川町</v>
      </c>
      <c r="C9128" t="s">
        <v>14383</v>
      </c>
      <c r="D9128" t="s">
        <v>15954</v>
      </c>
      <c r="E9128" t="s">
        <v>1655</v>
      </c>
    </row>
    <row r="9129" spans="1:5" x14ac:dyDescent="0.4">
      <c r="A9129" t="s">
        <v>15956</v>
      </c>
      <c r="B9129" t="str">
        <f t="shared" si="142"/>
        <v>青森県むつ市旭町</v>
      </c>
      <c r="C9129" t="s">
        <v>14383</v>
      </c>
      <c r="D9129" t="s">
        <v>15954</v>
      </c>
      <c r="E9129" t="s">
        <v>858</v>
      </c>
    </row>
    <row r="9130" spans="1:5" x14ac:dyDescent="0.4">
      <c r="A9130" t="s">
        <v>15957</v>
      </c>
      <c r="B9130" t="str">
        <f t="shared" si="142"/>
        <v>青森県むつ市荒川町</v>
      </c>
      <c r="C9130" t="s">
        <v>14383</v>
      </c>
      <c r="D9130" t="s">
        <v>15954</v>
      </c>
      <c r="E9130" t="s">
        <v>15958</v>
      </c>
    </row>
    <row r="9131" spans="1:5" x14ac:dyDescent="0.4">
      <c r="A9131" t="s">
        <v>15959</v>
      </c>
      <c r="B9131" t="str">
        <f t="shared" si="142"/>
        <v>青森県むつ市宇田町</v>
      </c>
      <c r="C9131" t="s">
        <v>14383</v>
      </c>
      <c r="D9131" t="s">
        <v>15954</v>
      </c>
      <c r="E9131" t="s">
        <v>15960</v>
      </c>
    </row>
    <row r="9132" spans="1:5" x14ac:dyDescent="0.4">
      <c r="A9132" t="s">
        <v>15961</v>
      </c>
      <c r="B9132" t="str">
        <f t="shared" si="142"/>
        <v>青森県むつ市海老川町</v>
      </c>
      <c r="C9132" t="s">
        <v>14383</v>
      </c>
      <c r="D9132" t="s">
        <v>15954</v>
      </c>
      <c r="E9132" t="s">
        <v>15962</v>
      </c>
    </row>
    <row r="9133" spans="1:5" x14ac:dyDescent="0.4">
      <c r="A9133" t="s">
        <v>15963</v>
      </c>
      <c r="B9133" t="str">
        <f t="shared" si="142"/>
        <v>青森県むつ市大平</v>
      </c>
      <c r="C9133" t="s">
        <v>14383</v>
      </c>
      <c r="D9133" t="s">
        <v>15954</v>
      </c>
      <c r="E9133" t="s">
        <v>7209</v>
      </c>
    </row>
    <row r="9134" spans="1:5" x14ac:dyDescent="0.4">
      <c r="A9134" t="s">
        <v>15964</v>
      </c>
      <c r="B9134" t="str">
        <f t="shared" si="142"/>
        <v>青森県むつ市大平町</v>
      </c>
      <c r="C9134" t="s">
        <v>14383</v>
      </c>
      <c r="D9134" t="s">
        <v>15954</v>
      </c>
      <c r="E9134" t="s">
        <v>6480</v>
      </c>
    </row>
    <row r="9135" spans="1:5" x14ac:dyDescent="0.4">
      <c r="A9135" t="s">
        <v>15965</v>
      </c>
      <c r="B9135" t="str">
        <f t="shared" si="142"/>
        <v>青森県むつ市大畑町</v>
      </c>
      <c r="C9135" t="s">
        <v>14383</v>
      </c>
      <c r="D9135" t="s">
        <v>15954</v>
      </c>
      <c r="E9135" t="s">
        <v>15966</v>
      </c>
    </row>
    <row r="9136" spans="1:5" x14ac:dyDescent="0.4">
      <c r="A9136" t="s">
        <v>15967</v>
      </c>
      <c r="B9136" t="str">
        <f t="shared" si="142"/>
        <v>青森県むつ市大畑町正津川</v>
      </c>
      <c r="C9136" t="s">
        <v>14383</v>
      </c>
      <c r="D9136" t="s">
        <v>15954</v>
      </c>
      <c r="E9136" t="s">
        <v>15968</v>
      </c>
    </row>
    <row r="9137" spans="1:5" x14ac:dyDescent="0.4">
      <c r="A9137" t="s">
        <v>15969</v>
      </c>
      <c r="B9137" t="str">
        <f t="shared" si="142"/>
        <v>青森県むつ市大曲</v>
      </c>
      <c r="C9137" t="s">
        <v>14383</v>
      </c>
      <c r="D9137" t="s">
        <v>15954</v>
      </c>
      <c r="E9137" t="s">
        <v>4238</v>
      </c>
    </row>
    <row r="9138" spans="1:5" x14ac:dyDescent="0.4">
      <c r="A9138" t="s">
        <v>15970</v>
      </c>
      <c r="B9138" t="str">
        <f t="shared" si="142"/>
        <v>青森県むつ市大湊</v>
      </c>
      <c r="C9138" t="s">
        <v>14383</v>
      </c>
      <c r="D9138" t="s">
        <v>15954</v>
      </c>
      <c r="E9138" t="s">
        <v>15971</v>
      </c>
    </row>
    <row r="9139" spans="1:5" x14ac:dyDescent="0.4">
      <c r="A9139" t="s">
        <v>15972</v>
      </c>
      <c r="B9139" t="str">
        <f t="shared" si="142"/>
        <v>青森県むつ市大湊上町</v>
      </c>
      <c r="C9139" t="s">
        <v>14383</v>
      </c>
      <c r="D9139" t="s">
        <v>15954</v>
      </c>
      <c r="E9139" t="s">
        <v>15973</v>
      </c>
    </row>
    <row r="9140" spans="1:5" x14ac:dyDescent="0.4">
      <c r="A9140" t="s">
        <v>15974</v>
      </c>
      <c r="B9140" t="str">
        <f t="shared" si="142"/>
        <v>青森県むつ市大湊新町</v>
      </c>
      <c r="C9140" t="s">
        <v>14383</v>
      </c>
      <c r="D9140" t="s">
        <v>15954</v>
      </c>
      <c r="E9140" t="s">
        <v>15975</v>
      </c>
    </row>
    <row r="9141" spans="1:5" x14ac:dyDescent="0.4">
      <c r="A9141" t="s">
        <v>15976</v>
      </c>
      <c r="B9141" t="str">
        <f t="shared" si="142"/>
        <v>青森県むつ市大湊浜町</v>
      </c>
      <c r="C9141" t="s">
        <v>14383</v>
      </c>
      <c r="D9141" t="s">
        <v>15954</v>
      </c>
      <c r="E9141" t="s">
        <v>15977</v>
      </c>
    </row>
    <row r="9142" spans="1:5" x14ac:dyDescent="0.4">
      <c r="A9142" t="s">
        <v>15978</v>
      </c>
      <c r="B9142" t="str">
        <f t="shared" si="142"/>
        <v>青森県むつ市大湊町</v>
      </c>
      <c r="C9142" t="s">
        <v>14383</v>
      </c>
      <c r="D9142" t="s">
        <v>15954</v>
      </c>
      <c r="E9142" t="s">
        <v>15979</v>
      </c>
    </row>
    <row r="9143" spans="1:5" x14ac:dyDescent="0.4">
      <c r="A9143" t="s">
        <v>15980</v>
      </c>
      <c r="B9143" t="str">
        <f t="shared" si="142"/>
        <v>青森県むつ市奥内</v>
      </c>
      <c r="C9143" t="s">
        <v>14383</v>
      </c>
      <c r="D9143" t="s">
        <v>15954</v>
      </c>
      <c r="E9143" t="s">
        <v>14430</v>
      </c>
    </row>
    <row r="9144" spans="1:5" x14ac:dyDescent="0.4">
      <c r="A9144" t="s">
        <v>15981</v>
      </c>
      <c r="B9144" t="str">
        <f t="shared" si="142"/>
        <v>青森県むつ市金曲</v>
      </c>
      <c r="C9144" t="s">
        <v>14383</v>
      </c>
      <c r="D9144" t="s">
        <v>15954</v>
      </c>
      <c r="E9144" t="s">
        <v>15982</v>
      </c>
    </row>
    <row r="9145" spans="1:5" x14ac:dyDescent="0.4">
      <c r="A9145" t="s">
        <v>15983</v>
      </c>
      <c r="B9145" t="str">
        <f t="shared" si="142"/>
        <v>青森県むつ市金谷</v>
      </c>
      <c r="C9145" t="s">
        <v>14383</v>
      </c>
      <c r="D9145" t="s">
        <v>15954</v>
      </c>
      <c r="E9145" t="s">
        <v>15984</v>
      </c>
    </row>
    <row r="9146" spans="1:5" x14ac:dyDescent="0.4">
      <c r="A9146" t="s">
        <v>15985</v>
      </c>
      <c r="B9146" t="str">
        <f t="shared" si="142"/>
        <v>青森県むつ市上川町</v>
      </c>
      <c r="C9146" t="s">
        <v>14383</v>
      </c>
      <c r="D9146" t="s">
        <v>15954</v>
      </c>
      <c r="E9146" t="s">
        <v>15986</v>
      </c>
    </row>
    <row r="9147" spans="1:5" x14ac:dyDescent="0.4">
      <c r="A9147" t="s">
        <v>15987</v>
      </c>
      <c r="B9147" t="str">
        <f t="shared" si="142"/>
        <v>青森県むつ市川内町蛎崎（その他）</v>
      </c>
      <c r="C9147" t="s">
        <v>14383</v>
      </c>
      <c r="D9147" t="s">
        <v>15954</v>
      </c>
      <c r="E9147" t="s">
        <v>15988</v>
      </c>
    </row>
    <row r="9148" spans="1:5" x14ac:dyDescent="0.4">
      <c r="A9148" t="s">
        <v>15989</v>
      </c>
      <c r="B9148" t="str">
        <f t="shared" si="142"/>
        <v>青森県むつ市川内町蛎崎（半右エ門沢）</v>
      </c>
      <c r="C9148" t="s">
        <v>14383</v>
      </c>
      <c r="D9148" t="s">
        <v>15954</v>
      </c>
      <c r="E9148" t="s">
        <v>15990</v>
      </c>
    </row>
    <row r="9149" spans="1:5" x14ac:dyDescent="0.4">
      <c r="A9149" t="s">
        <v>15991</v>
      </c>
      <c r="B9149" t="str">
        <f t="shared" si="142"/>
        <v>青森県むつ市川内町宿野部</v>
      </c>
      <c r="C9149" t="s">
        <v>14383</v>
      </c>
      <c r="D9149" t="s">
        <v>15954</v>
      </c>
      <c r="E9149" t="s">
        <v>15992</v>
      </c>
    </row>
    <row r="9150" spans="1:5" x14ac:dyDescent="0.4">
      <c r="A9150" t="s">
        <v>15993</v>
      </c>
      <c r="B9150" t="str">
        <f t="shared" si="142"/>
        <v>青森県むつ市川内町桧川</v>
      </c>
      <c r="C9150" t="s">
        <v>14383</v>
      </c>
      <c r="D9150" t="s">
        <v>15954</v>
      </c>
      <c r="E9150" t="s">
        <v>15994</v>
      </c>
    </row>
    <row r="9151" spans="1:5" x14ac:dyDescent="0.4">
      <c r="A9151" t="s">
        <v>15995</v>
      </c>
      <c r="B9151" t="str">
        <f t="shared" si="142"/>
        <v>青森県むつ市川内町（板家戸、野平、福浦山）</v>
      </c>
      <c r="C9151" t="s">
        <v>14383</v>
      </c>
      <c r="D9151" t="s">
        <v>15954</v>
      </c>
      <c r="E9151" t="s">
        <v>15996</v>
      </c>
    </row>
    <row r="9152" spans="1:5" x14ac:dyDescent="0.4">
      <c r="A9152" t="s">
        <v>15997</v>
      </c>
      <c r="B9152" t="str">
        <f t="shared" ref="B9152:B9215" si="143">C9152&amp;D9152&amp;E9152</f>
        <v>青森県むつ市川内町（その他）</v>
      </c>
      <c r="C9152" t="s">
        <v>14383</v>
      </c>
      <c r="D9152" t="s">
        <v>15954</v>
      </c>
      <c r="E9152" t="s">
        <v>15998</v>
      </c>
    </row>
    <row r="9153" spans="1:5" x14ac:dyDescent="0.4">
      <c r="A9153" t="s">
        <v>15999</v>
      </c>
      <c r="B9153" t="str">
        <f t="shared" si="143"/>
        <v>青森県むつ市川守町</v>
      </c>
      <c r="C9153" t="s">
        <v>14383</v>
      </c>
      <c r="D9153" t="s">
        <v>15954</v>
      </c>
      <c r="E9153" t="s">
        <v>16000</v>
      </c>
    </row>
    <row r="9154" spans="1:5" x14ac:dyDescent="0.4">
      <c r="A9154" t="s">
        <v>16001</v>
      </c>
      <c r="B9154" t="str">
        <f t="shared" si="143"/>
        <v>青森県むつ市栗山町</v>
      </c>
      <c r="C9154" t="s">
        <v>14383</v>
      </c>
      <c r="D9154" t="s">
        <v>15954</v>
      </c>
      <c r="E9154" t="s">
        <v>16002</v>
      </c>
    </row>
    <row r="9155" spans="1:5" x14ac:dyDescent="0.4">
      <c r="A9155" t="s">
        <v>16003</v>
      </c>
      <c r="B9155" t="str">
        <f t="shared" si="143"/>
        <v>青森県むつ市小川町</v>
      </c>
      <c r="C9155" t="s">
        <v>14383</v>
      </c>
      <c r="D9155" t="s">
        <v>15954</v>
      </c>
      <c r="E9155" t="s">
        <v>16004</v>
      </c>
    </row>
    <row r="9156" spans="1:5" x14ac:dyDescent="0.4">
      <c r="A9156" t="s">
        <v>16005</v>
      </c>
      <c r="B9156" t="str">
        <f t="shared" si="143"/>
        <v>青森県むつ市桜木町</v>
      </c>
      <c r="C9156" t="s">
        <v>14383</v>
      </c>
      <c r="D9156" t="s">
        <v>15954</v>
      </c>
      <c r="E9156" t="s">
        <v>3274</v>
      </c>
    </row>
    <row r="9157" spans="1:5" x14ac:dyDescent="0.4">
      <c r="A9157" t="s">
        <v>16006</v>
      </c>
      <c r="B9157" t="str">
        <f t="shared" si="143"/>
        <v>青森県むつ市下北町</v>
      </c>
      <c r="C9157" t="s">
        <v>14383</v>
      </c>
      <c r="D9157" t="s">
        <v>15954</v>
      </c>
      <c r="E9157" t="s">
        <v>16007</v>
      </c>
    </row>
    <row r="9158" spans="1:5" x14ac:dyDescent="0.4">
      <c r="A9158" t="s">
        <v>16008</v>
      </c>
      <c r="B9158" t="str">
        <f t="shared" si="143"/>
        <v>青森県むつ市十二林</v>
      </c>
      <c r="C9158" t="s">
        <v>14383</v>
      </c>
      <c r="D9158" t="s">
        <v>15954</v>
      </c>
      <c r="E9158" t="s">
        <v>16009</v>
      </c>
    </row>
    <row r="9159" spans="1:5" x14ac:dyDescent="0.4">
      <c r="A9159" t="s">
        <v>16010</v>
      </c>
      <c r="B9159" t="str">
        <f t="shared" si="143"/>
        <v>青森県むつ市城ケ沢</v>
      </c>
      <c r="C9159" t="s">
        <v>14383</v>
      </c>
      <c r="D9159" t="s">
        <v>15954</v>
      </c>
      <c r="E9159" t="s">
        <v>16011</v>
      </c>
    </row>
    <row r="9160" spans="1:5" x14ac:dyDescent="0.4">
      <c r="A9160" t="s">
        <v>16012</v>
      </c>
      <c r="B9160" t="str">
        <f t="shared" si="143"/>
        <v>青森県むつ市昭和町</v>
      </c>
      <c r="C9160" t="s">
        <v>14383</v>
      </c>
      <c r="D9160" t="s">
        <v>15954</v>
      </c>
      <c r="E9160" t="s">
        <v>1779</v>
      </c>
    </row>
    <row r="9161" spans="1:5" x14ac:dyDescent="0.4">
      <c r="A9161" t="s">
        <v>16013</v>
      </c>
      <c r="B9161" t="str">
        <f t="shared" si="143"/>
        <v>青森県むつ市新町</v>
      </c>
      <c r="C9161" t="s">
        <v>14383</v>
      </c>
      <c r="D9161" t="s">
        <v>15954</v>
      </c>
      <c r="E9161" t="s">
        <v>4289</v>
      </c>
    </row>
    <row r="9162" spans="1:5" x14ac:dyDescent="0.4">
      <c r="A9162" t="s">
        <v>16014</v>
      </c>
      <c r="B9162" t="str">
        <f t="shared" si="143"/>
        <v>青森県むつ市関根</v>
      </c>
      <c r="C9162" t="s">
        <v>14383</v>
      </c>
      <c r="D9162" t="s">
        <v>15954</v>
      </c>
      <c r="E9162" t="s">
        <v>16015</v>
      </c>
    </row>
    <row r="9163" spans="1:5" x14ac:dyDescent="0.4">
      <c r="A9163" t="s">
        <v>16016</v>
      </c>
      <c r="B9163" t="str">
        <f t="shared" si="143"/>
        <v>青森県むつ市田名部</v>
      </c>
      <c r="C9163" t="s">
        <v>14383</v>
      </c>
      <c r="D9163" t="s">
        <v>15954</v>
      </c>
      <c r="E9163" t="s">
        <v>16017</v>
      </c>
    </row>
    <row r="9164" spans="1:5" x14ac:dyDescent="0.4">
      <c r="A9164" t="s">
        <v>16018</v>
      </c>
      <c r="B9164" t="str">
        <f t="shared" si="143"/>
        <v>青森県むつ市田名部町</v>
      </c>
      <c r="C9164" t="s">
        <v>14383</v>
      </c>
      <c r="D9164" t="s">
        <v>15954</v>
      </c>
      <c r="E9164" t="s">
        <v>16019</v>
      </c>
    </row>
    <row r="9165" spans="1:5" x14ac:dyDescent="0.4">
      <c r="A9165" t="s">
        <v>16020</v>
      </c>
      <c r="B9165" t="str">
        <f t="shared" si="143"/>
        <v>青森県むつ市中央</v>
      </c>
      <c r="C9165" t="s">
        <v>14383</v>
      </c>
      <c r="D9165" t="s">
        <v>15954</v>
      </c>
      <c r="E9165" t="s">
        <v>4677</v>
      </c>
    </row>
    <row r="9166" spans="1:5" x14ac:dyDescent="0.4">
      <c r="A9166" t="s">
        <v>16021</v>
      </c>
      <c r="B9166" t="str">
        <f t="shared" si="143"/>
        <v>青森県むつ市苫生町</v>
      </c>
      <c r="C9166" t="s">
        <v>14383</v>
      </c>
      <c r="D9166" t="s">
        <v>15954</v>
      </c>
      <c r="E9166" t="s">
        <v>16022</v>
      </c>
    </row>
    <row r="9167" spans="1:5" x14ac:dyDescent="0.4">
      <c r="A9167" t="s">
        <v>16023</v>
      </c>
      <c r="B9167" t="str">
        <f t="shared" si="143"/>
        <v>青森県むつ市中野沢</v>
      </c>
      <c r="C9167" t="s">
        <v>14383</v>
      </c>
      <c r="D9167" t="s">
        <v>15954</v>
      </c>
      <c r="E9167" t="s">
        <v>16024</v>
      </c>
    </row>
    <row r="9168" spans="1:5" x14ac:dyDescent="0.4">
      <c r="A9168" t="s">
        <v>16025</v>
      </c>
      <c r="B9168" t="str">
        <f t="shared" si="143"/>
        <v>青森県むつ市仲町</v>
      </c>
      <c r="C9168" t="s">
        <v>14383</v>
      </c>
      <c r="D9168" t="s">
        <v>15954</v>
      </c>
      <c r="E9168" t="s">
        <v>2842</v>
      </c>
    </row>
    <row r="9169" spans="1:5" x14ac:dyDescent="0.4">
      <c r="A9169" t="s">
        <v>16026</v>
      </c>
      <c r="B9169" t="str">
        <f t="shared" si="143"/>
        <v>青森県むつ市並川町</v>
      </c>
      <c r="C9169" t="s">
        <v>14383</v>
      </c>
      <c r="D9169" t="s">
        <v>15954</v>
      </c>
      <c r="E9169" t="s">
        <v>16027</v>
      </c>
    </row>
    <row r="9170" spans="1:5" x14ac:dyDescent="0.4">
      <c r="A9170" t="s">
        <v>16028</v>
      </c>
      <c r="B9170" t="str">
        <f t="shared" si="143"/>
        <v>青森県むつ市文京町</v>
      </c>
      <c r="C9170" t="s">
        <v>14383</v>
      </c>
      <c r="D9170" t="s">
        <v>15954</v>
      </c>
      <c r="E9170" t="s">
        <v>3679</v>
      </c>
    </row>
    <row r="9171" spans="1:5" x14ac:dyDescent="0.4">
      <c r="A9171" t="s">
        <v>16029</v>
      </c>
      <c r="B9171" t="str">
        <f t="shared" si="143"/>
        <v>青森県むつ市本町</v>
      </c>
      <c r="C9171" t="s">
        <v>14383</v>
      </c>
      <c r="D9171" t="s">
        <v>15954</v>
      </c>
      <c r="E9171" t="s">
        <v>1925</v>
      </c>
    </row>
    <row r="9172" spans="1:5" x14ac:dyDescent="0.4">
      <c r="A9172" t="s">
        <v>16030</v>
      </c>
      <c r="B9172" t="str">
        <f t="shared" si="143"/>
        <v>青森県むつ市真砂町</v>
      </c>
      <c r="C9172" t="s">
        <v>14383</v>
      </c>
      <c r="D9172" t="s">
        <v>15954</v>
      </c>
      <c r="E9172" t="s">
        <v>4576</v>
      </c>
    </row>
    <row r="9173" spans="1:5" x14ac:dyDescent="0.4">
      <c r="A9173" t="s">
        <v>16031</v>
      </c>
      <c r="B9173" t="str">
        <f t="shared" si="143"/>
        <v>青森県むつ市松原町</v>
      </c>
      <c r="C9173" t="s">
        <v>14383</v>
      </c>
      <c r="D9173" t="s">
        <v>15954</v>
      </c>
      <c r="E9173" t="s">
        <v>15933</v>
      </c>
    </row>
    <row r="9174" spans="1:5" x14ac:dyDescent="0.4">
      <c r="A9174" t="s">
        <v>16032</v>
      </c>
      <c r="B9174" t="str">
        <f t="shared" si="143"/>
        <v>青森県むつ市松森町</v>
      </c>
      <c r="C9174" t="s">
        <v>14383</v>
      </c>
      <c r="D9174" t="s">
        <v>15954</v>
      </c>
      <c r="E9174" t="s">
        <v>15115</v>
      </c>
    </row>
    <row r="9175" spans="1:5" x14ac:dyDescent="0.4">
      <c r="A9175" t="s">
        <v>16033</v>
      </c>
      <c r="B9175" t="str">
        <f t="shared" si="143"/>
        <v>青森県むつ市松山町</v>
      </c>
      <c r="C9175" t="s">
        <v>14383</v>
      </c>
      <c r="D9175" t="s">
        <v>15954</v>
      </c>
      <c r="E9175" t="s">
        <v>12590</v>
      </c>
    </row>
    <row r="9176" spans="1:5" x14ac:dyDescent="0.4">
      <c r="A9176" t="s">
        <v>16034</v>
      </c>
      <c r="B9176" t="str">
        <f t="shared" si="143"/>
        <v>青森県むつ市美里町</v>
      </c>
      <c r="C9176" t="s">
        <v>14383</v>
      </c>
      <c r="D9176" t="s">
        <v>15954</v>
      </c>
      <c r="E9176" t="s">
        <v>16035</v>
      </c>
    </row>
    <row r="9177" spans="1:5" x14ac:dyDescent="0.4">
      <c r="A9177" t="s">
        <v>16036</v>
      </c>
      <c r="B9177" t="str">
        <f t="shared" si="143"/>
        <v>青森県むつ市緑ヶ丘</v>
      </c>
      <c r="C9177" t="s">
        <v>14383</v>
      </c>
      <c r="D9177" t="s">
        <v>15954</v>
      </c>
      <c r="E9177" t="s">
        <v>16037</v>
      </c>
    </row>
    <row r="9178" spans="1:5" x14ac:dyDescent="0.4">
      <c r="A9178" t="s">
        <v>16038</v>
      </c>
      <c r="B9178" t="str">
        <f t="shared" si="143"/>
        <v>青森県むつ市緑町</v>
      </c>
      <c r="C9178" t="s">
        <v>14383</v>
      </c>
      <c r="D9178" t="s">
        <v>15954</v>
      </c>
      <c r="E9178" t="s">
        <v>2682</v>
      </c>
    </row>
    <row r="9179" spans="1:5" x14ac:dyDescent="0.4">
      <c r="A9179" t="s">
        <v>16039</v>
      </c>
      <c r="B9179" t="str">
        <f t="shared" si="143"/>
        <v>青森県むつ市港町</v>
      </c>
      <c r="C9179" t="s">
        <v>14383</v>
      </c>
      <c r="D9179" t="s">
        <v>15954</v>
      </c>
      <c r="E9179" t="s">
        <v>1947</v>
      </c>
    </row>
    <row r="9180" spans="1:5" x14ac:dyDescent="0.4">
      <c r="A9180" t="s">
        <v>16040</v>
      </c>
      <c r="B9180" t="str">
        <f t="shared" si="143"/>
        <v>青森県むつ市南赤川町</v>
      </c>
      <c r="C9180" t="s">
        <v>14383</v>
      </c>
      <c r="D9180" t="s">
        <v>15954</v>
      </c>
      <c r="E9180" t="s">
        <v>16041</v>
      </c>
    </row>
    <row r="9181" spans="1:5" x14ac:dyDescent="0.4">
      <c r="A9181" t="s">
        <v>16042</v>
      </c>
      <c r="B9181" t="str">
        <f t="shared" si="143"/>
        <v>青森県むつ市南町</v>
      </c>
      <c r="C9181" t="s">
        <v>14383</v>
      </c>
      <c r="D9181" t="s">
        <v>15954</v>
      </c>
      <c r="E9181" t="s">
        <v>3483</v>
      </c>
    </row>
    <row r="9182" spans="1:5" x14ac:dyDescent="0.4">
      <c r="A9182" t="s">
        <v>16043</v>
      </c>
      <c r="B9182" t="str">
        <f t="shared" si="143"/>
        <v>青森県むつ市柳町</v>
      </c>
      <c r="C9182" t="s">
        <v>14383</v>
      </c>
      <c r="D9182" t="s">
        <v>15954</v>
      </c>
      <c r="E9182" t="s">
        <v>1969</v>
      </c>
    </row>
    <row r="9183" spans="1:5" x14ac:dyDescent="0.4">
      <c r="A9183" t="s">
        <v>16044</v>
      </c>
      <c r="B9183" t="str">
        <f t="shared" si="143"/>
        <v>青森県むつ市山田町</v>
      </c>
      <c r="C9183" t="s">
        <v>14383</v>
      </c>
      <c r="D9183" t="s">
        <v>15954</v>
      </c>
      <c r="E9183" t="s">
        <v>2086</v>
      </c>
    </row>
    <row r="9184" spans="1:5" x14ac:dyDescent="0.4">
      <c r="A9184" t="s">
        <v>16045</v>
      </c>
      <c r="B9184" t="str">
        <f t="shared" si="143"/>
        <v>青森県むつ市横迎町</v>
      </c>
      <c r="C9184" t="s">
        <v>14383</v>
      </c>
      <c r="D9184" t="s">
        <v>15954</v>
      </c>
      <c r="E9184" t="s">
        <v>16046</v>
      </c>
    </row>
    <row r="9185" spans="1:5" x14ac:dyDescent="0.4">
      <c r="A9185" t="s">
        <v>16047</v>
      </c>
      <c r="B9185" t="str">
        <f t="shared" si="143"/>
        <v>青森県むつ市若松町</v>
      </c>
      <c r="C9185" t="s">
        <v>14383</v>
      </c>
      <c r="D9185" t="s">
        <v>15954</v>
      </c>
      <c r="E9185" t="s">
        <v>1980</v>
      </c>
    </row>
    <row r="9186" spans="1:5" x14ac:dyDescent="0.4">
      <c r="A9186" t="s">
        <v>16048</v>
      </c>
      <c r="B9186" t="str">
        <f t="shared" si="143"/>
        <v>青森県むつ市脇野沢赤坂</v>
      </c>
      <c r="C9186" t="s">
        <v>14383</v>
      </c>
      <c r="D9186" t="s">
        <v>15954</v>
      </c>
      <c r="E9186" t="s">
        <v>16049</v>
      </c>
    </row>
    <row r="9187" spans="1:5" x14ac:dyDescent="0.4">
      <c r="A9187" t="s">
        <v>16050</v>
      </c>
      <c r="B9187" t="str">
        <f t="shared" si="143"/>
        <v>青森県むつ市脇野沢稲平</v>
      </c>
      <c r="C9187" t="s">
        <v>14383</v>
      </c>
      <c r="D9187" t="s">
        <v>15954</v>
      </c>
      <c r="E9187" t="s">
        <v>16051</v>
      </c>
    </row>
    <row r="9188" spans="1:5" x14ac:dyDescent="0.4">
      <c r="A9188" t="s">
        <v>16052</v>
      </c>
      <c r="B9188" t="str">
        <f t="shared" si="143"/>
        <v>青森県むつ市脇野沢桂沢</v>
      </c>
      <c r="C9188" t="s">
        <v>14383</v>
      </c>
      <c r="D9188" t="s">
        <v>15954</v>
      </c>
      <c r="E9188" t="s">
        <v>16053</v>
      </c>
    </row>
    <row r="9189" spans="1:5" x14ac:dyDescent="0.4">
      <c r="A9189" t="s">
        <v>16054</v>
      </c>
      <c r="B9189" t="str">
        <f t="shared" si="143"/>
        <v>青森県むつ市脇野沢寄浪</v>
      </c>
      <c r="C9189" t="s">
        <v>14383</v>
      </c>
      <c r="D9189" t="s">
        <v>15954</v>
      </c>
      <c r="E9189" t="s">
        <v>16055</v>
      </c>
    </row>
    <row r="9190" spans="1:5" x14ac:dyDescent="0.4">
      <c r="A9190" t="s">
        <v>16056</v>
      </c>
      <c r="B9190" t="str">
        <f t="shared" si="143"/>
        <v>青森県むつ市脇野沢九艘泊</v>
      </c>
      <c r="C9190" t="s">
        <v>14383</v>
      </c>
      <c r="D9190" t="s">
        <v>15954</v>
      </c>
      <c r="E9190" t="s">
        <v>16057</v>
      </c>
    </row>
    <row r="9191" spans="1:5" x14ac:dyDescent="0.4">
      <c r="A9191" t="s">
        <v>16058</v>
      </c>
      <c r="B9191" t="str">
        <f t="shared" si="143"/>
        <v>青森県むつ市脇野沢口広</v>
      </c>
      <c r="C9191" t="s">
        <v>14383</v>
      </c>
      <c r="D9191" t="s">
        <v>15954</v>
      </c>
      <c r="E9191" t="s">
        <v>16059</v>
      </c>
    </row>
    <row r="9192" spans="1:5" x14ac:dyDescent="0.4">
      <c r="A9192" t="s">
        <v>16060</v>
      </c>
      <c r="B9192" t="str">
        <f t="shared" si="143"/>
        <v>青森県むつ市脇野沢黒岩</v>
      </c>
      <c r="C9192" t="s">
        <v>14383</v>
      </c>
      <c r="D9192" t="s">
        <v>15954</v>
      </c>
      <c r="E9192" t="s">
        <v>16061</v>
      </c>
    </row>
    <row r="9193" spans="1:5" x14ac:dyDescent="0.4">
      <c r="A9193" t="s">
        <v>16062</v>
      </c>
      <c r="B9193" t="str">
        <f t="shared" si="143"/>
        <v>青森県むつ市脇野沢源藤城</v>
      </c>
      <c r="C9193" t="s">
        <v>14383</v>
      </c>
      <c r="D9193" t="s">
        <v>15954</v>
      </c>
      <c r="E9193" t="s">
        <v>16063</v>
      </c>
    </row>
    <row r="9194" spans="1:5" x14ac:dyDescent="0.4">
      <c r="A9194" t="s">
        <v>16064</v>
      </c>
      <c r="B9194" t="str">
        <f t="shared" si="143"/>
        <v>青森県むつ市脇野沢小サ沢</v>
      </c>
      <c r="C9194" t="s">
        <v>14383</v>
      </c>
      <c r="D9194" t="s">
        <v>15954</v>
      </c>
      <c r="E9194" t="s">
        <v>16065</v>
      </c>
    </row>
    <row r="9195" spans="1:5" x14ac:dyDescent="0.4">
      <c r="A9195" t="s">
        <v>16066</v>
      </c>
      <c r="B9195" t="str">
        <f t="shared" si="143"/>
        <v>青森県むつ市脇野沢小沢</v>
      </c>
      <c r="C9195" t="s">
        <v>14383</v>
      </c>
      <c r="D9195" t="s">
        <v>15954</v>
      </c>
      <c r="E9195" t="s">
        <v>16067</v>
      </c>
    </row>
    <row r="9196" spans="1:5" x14ac:dyDescent="0.4">
      <c r="A9196" t="s">
        <v>16068</v>
      </c>
      <c r="B9196" t="str">
        <f t="shared" si="143"/>
        <v>青森県むつ市脇野沢鹿間平</v>
      </c>
      <c r="C9196" t="s">
        <v>14383</v>
      </c>
      <c r="D9196" t="s">
        <v>15954</v>
      </c>
      <c r="E9196" t="s">
        <v>16069</v>
      </c>
    </row>
    <row r="9197" spans="1:5" x14ac:dyDescent="0.4">
      <c r="A9197" t="s">
        <v>16070</v>
      </c>
      <c r="B9197" t="str">
        <f t="shared" si="143"/>
        <v>青森県むつ市脇野沢七引</v>
      </c>
      <c r="C9197" t="s">
        <v>14383</v>
      </c>
      <c r="D9197" t="s">
        <v>15954</v>
      </c>
      <c r="E9197" t="s">
        <v>16071</v>
      </c>
    </row>
    <row r="9198" spans="1:5" x14ac:dyDescent="0.4">
      <c r="A9198" t="s">
        <v>16072</v>
      </c>
      <c r="B9198" t="str">
        <f t="shared" si="143"/>
        <v>青森県むつ市脇野沢瀬野川目</v>
      </c>
      <c r="C9198" t="s">
        <v>14383</v>
      </c>
      <c r="D9198" t="s">
        <v>15954</v>
      </c>
      <c r="E9198" t="s">
        <v>16073</v>
      </c>
    </row>
    <row r="9199" spans="1:5" x14ac:dyDescent="0.4">
      <c r="A9199" t="s">
        <v>16074</v>
      </c>
      <c r="B9199" t="str">
        <f t="shared" si="143"/>
        <v>青森県むつ市脇野沢滝山</v>
      </c>
      <c r="C9199" t="s">
        <v>14383</v>
      </c>
      <c r="D9199" t="s">
        <v>15954</v>
      </c>
      <c r="E9199" t="s">
        <v>16075</v>
      </c>
    </row>
    <row r="9200" spans="1:5" x14ac:dyDescent="0.4">
      <c r="A9200" t="s">
        <v>16076</v>
      </c>
      <c r="B9200" t="str">
        <f t="shared" si="143"/>
        <v>青森県むつ市脇野沢蛸田</v>
      </c>
      <c r="C9200" t="s">
        <v>14383</v>
      </c>
      <c r="D9200" t="s">
        <v>15954</v>
      </c>
      <c r="E9200" t="s">
        <v>16077</v>
      </c>
    </row>
    <row r="9201" spans="1:5" x14ac:dyDescent="0.4">
      <c r="A9201" t="s">
        <v>16078</v>
      </c>
      <c r="B9201" t="str">
        <f t="shared" si="143"/>
        <v>青森県むつ市脇野沢辰内</v>
      </c>
      <c r="C9201" t="s">
        <v>14383</v>
      </c>
      <c r="D9201" t="s">
        <v>15954</v>
      </c>
      <c r="E9201" t="s">
        <v>16079</v>
      </c>
    </row>
    <row r="9202" spans="1:5" x14ac:dyDescent="0.4">
      <c r="A9202" t="s">
        <v>16080</v>
      </c>
      <c r="B9202" t="str">
        <f t="shared" si="143"/>
        <v>青森県むつ市脇野沢田ノ頭</v>
      </c>
      <c r="C9202" t="s">
        <v>14383</v>
      </c>
      <c r="D9202" t="s">
        <v>15954</v>
      </c>
      <c r="E9202" t="s">
        <v>16081</v>
      </c>
    </row>
    <row r="9203" spans="1:5" x14ac:dyDescent="0.4">
      <c r="A9203" t="s">
        <v>16082</v>
      </c>
      <c r="B9203" t="str">
        <f t="shared" si="143"/>
        <v>青森県むつ市脇野沢新井田</v>
      </c>
      <c r="C9203" t="s">
        <v>14383</v>
      </c>
      <c r="D9203" t="s">
        <v>15954</v>
      </c>
      <c r="E9203" t="s">
        <v>16083</v>
      </c>
    </row>
    <row r="9204" spans="1:5" x14ac:dyDescent="0.4">
      <c r="A9204" t="s">
        <v>16084</v>
      </c>
      <c r="B9204" t="str">
        <f t="shared" si="143"/>
        <v>青森県むつ市脇野沢本村</v>
      </c>
      <c r="C9204" t="s">
        <v>14383</v>
      </c>
      <c r="D9204" t="s">
        <v>15954</v>
      </c>
      <c r="E9204" t="s">
        <v>16085</v>
      </c>
    </row>
    <row r="9205" spans="1:5" x14ac:dyDescent="0.4">
      <c r="A9205" t="s">
        <v>16086</v>
      </c>
      <c r="B9205" t="str">
        <f t="shared" si="143"/>
        <v>青森県むつ市脇野沢渡向</v>
      </c>
      <c r="C9205" t="s">
        <v>14383</v>
      </c>
      <c r="D9205" t="s">
        <v>15954</v>
      </c>
      <c r="E9205" t="s">
        <v>16087</v>
      </c>
    </row>
    <row r="9206" spans="1:5" x14ac:dyDescent="0.4">
      <c r="A9206" t="s">
        <v>16088</v>
      </c>
      <c r="B9206" t="str">
        <f t="shared" si="143"/>
        <v>青森県つがる市以下に掲載がない場合</v>
      </c>
      <c r="C9206" t="s">
        <v>14383</v>
      </c>
      <c r="D9206" t="s">
        <v>16089</v>
      </c>
      <c r="E9206" t="s">
        <v>10</v>
      </c>
    </row>
    <row r="9207" spans="1:5" x14ac:dyDescent="0.4">
      <c r="A9207" t="s">
        <v>16090</v>
      </c>
      <c r="B9207" t="str">
        <f t="shared" si="143"/>
        <v>青森県つがる市稲垣町繁田</v>
      </c>
      <c r="C9207" t="s">
        <v>14383</v>
      </c>
      <c r="D9207" t="s">
        <v>16089</v>
      </c>
      <c r="E9207" t="s">
        <v>16091</v>
      </c>
    </row>
    <row r="9208" spans="1:5" x14ac:dyDescent="0.4">
      <c r="A9208" t="s">
        <v>16092</v>
      </c>
      <c r="B9208" t="str">
        <f t="shared" si="143"/>
        <v>青森県つがる市稲垣町下繁田</v>
      </c>
      <c r="C9208" t="s">
        <v>14383</v>
      </c>
      <c r="D9208" t="s">
        <v>16089</v>
      </c>
      <c r="E9208" t="s">
        <v>16093</v>
      </c>
    </row>
    <row r="9209" spans="1:5" x14ac:dyDescent="0.4">
      <c r="A9209" t="s">
        <v>16094</v>
      </c>
      <c r="B9209" t="str">
        <f t="shared" si="143"/>
        <v>青森県つがる市稲垣町千年</v>
      </c>
      <c r="C9209" t="s">
        <v>14383</v>
      </c>
      <c r="D9209" t="s">
        <v>16089</v>
      </c>
      <c r="E9209" t="s">
        <v>16095</v>
      </c>
    </row>
    <row r="9210" spans="1:5" x14ac:dyDescent="0.4">
      <c r="A9210" t="s">
        <v>16096</v>
      </c>
      <c r="B9210" t="str">
        <f t="shared" si="143"/>
        <v>青森県つがる市稲垣町豊川</v>
      </c>
      <c r="C9210" t="s">
        <v>14383</v>
      </c>
      <c r="D9210" t="s">
        <v>16089</v>
      </c>
      <c r="E9210" t="s">
        <v>16097</v>
      </c>
    </row>
    <row r="9211" spans="1:5" x14ac:dyDescent="0.4">
      <c r="A9211" t="s">
        <v>16098</v>
      </c>
      <c r="B9211" t="str">
        <f t="shared" si="143"/>
        <v>青森県つがる市稲垣町沼崎</v>
      </c>
      <c r="C9211" t="s">
        <v>14383</v>
      </c>
      <c r="D9211" t="s">
        <v>16089</v>
      </c>
      <c r="E9211" t="s">
        <v>16099</v>
      </c>
    </row>
    <row r="9212" spans="1:5" x14ac:dyDescent="0.4">
      <c r="A9212" t="s">
        <v>16100</v>
      </c>
      <c r="B9212" t="str">
        <f t="shared" si="143"/>
        <v>青森県つがる市稲垣町沼舘</v>
      </c>
      <c r="C9212" t="s">
        <v>14383</v>
      </c>
      <c r="D9212" t="s">
        <v>16089</v>
      </c>
      <c r="E9212" t="s">
        <v>16101</v>
      </c>
    </row>
    <row r="9213" spans="1:5" x14ac:dyDescent="0.4">
      <c r="A9213" t="s">
        <v>16102</v>
      </c>
      <c r="B9213" t="str">
        <f t="shared" si="143"/>
        <v>青森県つがる市稲垣町福富</v>
      </c>
      <c r="C9213" t="s">
        <v>14383</v>
      </c>
      <c r="D9213" t="s">
        <v>16089</v>
      </c>
      <c r="E9213" t="s">
        <v>16103</v>
      </c>
    </row>
    <row r="9214" spans="1:5" x14ac:dyDescent="0.4">
      <c r="A9214" t="s">
        <v>16104</v>
      </c>
      <c r="B9214" t="str">
        <f t="shared" si="143"/>
        <v>青森県つがる市稲垣町穂積</v>
      </c>
      <c r="C9214" t="s">
        <v>14383</v>
      </c>
      <c r="D9214" t="s">
        <v>16089</v>
      </c>
      <c r="E9214" t="s">
        <v>16105</v>
      </c>
    </row>
    <row r="9215" spans="1:5" x14ac:dyDescent="0.4">
      <c r="A9215" t="s">
        <v>16106</v>
      </c>
      <c r="B9215" t="str">
        <f t="shared" si="143"/>
        <v>青森県つがる市稲垣町吉出</v>
      </c>
      <c r="C9215" t="s">
        <v>14383</v>
      </c>
      <c r="D9215" t="s">
        <v>16089</v>
      </c>
      <c r="E9215" t="s">
        <v>16107</v>
      </c>
    </row>
    <row r="9216" spans="1:5" x14ac:dyDescent="0.4">
      <c r="A9216" t="s">
        <v>16108</v>
      </c>
      <c r="B9216" t="str">
        <f t="shared" ref="B9216:B9279" si="144">C9216&amp;D9216&amp;E9216</f>
        <v>青森県つがる市牛潟町</v>
      </c>
      <c r="C9216" t="s">
        <v>14383</v>
      </c>
      <c r="D9216" t="s">
        <v>16089</v>
      </c>
      <c r="E9216" t="s">
        <v>16109</v>
      </c>
    </row>
    <row r="9217" spans="1:5" x14ac:dyDescent="0.4">
      <c r="A9217" t="s">
        <v>16110</v>
      </c>
      <c r="B9217" t="str">
        <f t="shared" si="144"/>
        <v>青森県つがる市柏稲盛</v>
      </c>
      <c r="C9217" t="s">
        <v>14383</v>
      </c>
      <c r="D9217" t="s">
        <v>16089</v>
      </c>
      <c r="E9217" t="s">
        <v>16111</v>
      </c>
    </row>
    <row r="9218" spans="1:5" x14ac:dyDescent="0.4">
      <c r="A9218" t="s">
        <v>16112</v>
      </c>
      <c r="B9218" t="str">
        <f t="shared" si="144"/>
        <v>青森県つがる市柏上古川</v>
      </c>
      <c r="C9218" t="s">
        <v>14383</v>
      </c>
      <c r="D9218" t="s">
        <v>16089</v>
      </c>
      <c r="E9218" t="s">
        <v>16113</v>
      </c>
    </row>
    <row r="9219" spans="1:5" x14ac:dyDescent="0.4">
      <c r="A9219" t="s">
        <v>16114</v>
      </c>
      <c r="B9219" t="str">
        <f t="shared" si="144"/>
        <v>青森県つがる市柏桑野木田</v>
      </c>
      <c r="C9219" t="s">
        <v>14383</v>
      </c>
      <c r="D9219" t="s">
        <v>16089</v>
      </c>
      <c r="E9219" t="s">
        <v>16115</v>
      </c>
    </row>
    <row r="9220" spans="1:5" x14ac:dyDescent="0.4">
      <c r="A9220" t="s">
        <v>16116</v>
      </c>
      <c r="B9220" t="str">
        <f t="shared" si="144"/>
        <v>青森県つがる市柏鷺坂</v>
      </c>
      <c r="C9220" t="s">
        <v>14383</v>
      </c>
      <c r="D9220" t="s">
        <v>16089</v>
      </c>
      <c r="E9220" t="s">
        <v>16117</v>
      </c>
    </row>
    <row r="9221" spans="1:5" x14ac:dyDescent="0.4">
      <c r="A9221" t="s">
        <v>16118</v>
      </c>
      <c r="B9221" t="str">
        <f t="shared" si="144"/>
        <v>青森県つがる市柏下古川</v>
      </c>
      <c r="C9221" t="s">
        <v>14383</v>
      </c>
      <c r="D9221" t="s">
        <v>16089</v>
      </c>
      <c r="E9221" t="s">
        <v>16119</v>
      </c>
    </row>
    <row r="9222" spans="1:5" x14ac:dyDescent="0.4">
      <c r="A9222" t="s">
        <v>16120</v>
      </c>
      <c r="B9222" t="str">
        <f t="shared" si="144"/>
        <v>青森県つがる市柏玉水</v>
      </c>
      <c r="C9222" t="s">
        <v>14383</v>
      </c>
      <c r="D9222" t="s">
        <v>16089</v>
      </c>
      <c r="E9222" t="s">
        <v>16121</v>
      </c>
    </row>
    <row r="9223" spans="1:5" x14ac:dyDescent="0.4">
      <c r="A9223" t="s">
        <v>16122</v>
      </c>
      <c r="B9223" t="str">
        <f t="shared" si="144"/>
        <v>青森県つがる市柏広須</v>
      </c>
      <c r="C9223" t="s">
        <v>14383</v>
      </c>
      <c r="D9223" t="s">
        <v>16089</v>
      </c>
      <c r="E9223" t="s">
        <v>16123</v>
      </c>
    </row>
    <row r="9224" spans="1:5" x14ac:dyDescent="0.4">
      <c r="A9224" t="s">
        <v>16124</v>
      </c>
      <c r="B9224" t="str">
        <f t="shared" si="144"/>
        <v>青森県つがる市木造赤根</v>
      </c>
      <c r="C9224" t="s">
        <v>14383</v>
      </c>
      <c r="D9224" t="s">
        <v>16089</v>
      </c>
      <c r="E9224" t="s">
        <v>16125</v>
      </c>
    </row>
    <row r="9225" spans="1:5" x14ac:dyDescent="0.4">
      <c r="A9225" t="s">
        <v>16126</v>
      </c>
      <c r="B9225" t="str">
        <f t="shared" si="144"/>
        <v>青森県つがる市木造曙</v>
      </c>
      <c r="C9225" t="s">
        <v>14383</v>
      </c>
      <c r="D9225" t="s">
        <v>16089</v>
      </c>
      <c r="E9225" t="s">
        <v>16127</v>
      </c>
    </row>
    <row r="9226" spans="1:5" x14ac:dyDescent="0.4">
      <c r="A9226" t="s">
        <v>16128</v>
      </c>
      <c r="B9226" t="str">
        <f t="shared" si="144"/>
        <v>青森県つがる市木造朝日</v>
      </c>
      <c r="C9226" t="s">
        <v>14383</v>
      </c>
      <c r="D9226" t="s">
        <v>16089</v>
      </c>
      <c r="E9226" t="s">
        <v>16129</v>
      </c>
    </row>
    <row r="9227" spans="1:5" x14ac:dyDescent="0.4">
      <c r="A9227" t="s">
        <v>16130</v>
      </c>
      <c r="B9227" t="str">
        <f t="shared" si="144"/>
        <v>青森県つがる市木造芦沼</v>
      </c>
      <c r="C9227" t="s">
        <v>14383</v>
      </c>
      <c r="D9227" t="s">
        <v>16089</v>
      </c>
      <c r="E9227" t="s">
        <v>16131</v>
      </c>
    </row>
    <row r="9228" spans="1:5" x14ac:dyDescent="0.4">
      <c r="A9228" t="s">
        <v>16132</v>
      </c>
      <c r="B9228" t="str">
        <f t="shared" si="144"/>
        <v>青森県つがる市木造出野里</v>
      </c>
      <c r="C9228" t="s">
        <v>14383</v>
      </c>
      <c r="D9228" t="s">
        <v>16089</v>
      </c>
      <c r="E9228" t="s">
        <v>16133</v>
      </c>
    </row>
    <row r="9229" spans="1:5" x14ac:dyDescent="0.4">
      <c r="A9229" t="s">
        <v>16134</v>
      </c>
      <c r="B9229" t="str">
        <f t="shared" si="144"/>
        <v>青森県つがる市木造浮巣</v>
      </c>
      <c r="C9229" t="s">
        <v>14383</v>
      </c>
      <c r="D9229" t="s">
        <v>16089</v>
      </c>
      <c r="E9229" t="s">
        <v>16135</v>
      </c>
    </row>
    <row r="9230" spans="1:5" x14ac:dyDescent="0.4">
      <c r="A9230" t="s">
        <v>16136</v>
      </c>
      <c r="B9230" t="str">
        <f t="shared" si="144"/>
        <v>青森県つがる市木造有楽町</v>
      </c>
      <c r="C9230" t="s">
        <v>14383</v>
      </c>
      <c r="D9230" t="s">
        <v>16089</v>
      </c>
      <c r="E9230" t="s">
        <v>16137</v>
      </c>
    </row>
    <row r="9231" spans="1:5" x14ac:dyDescent="0.4">
      <c r="A9231" t="s">
        <v>16138</v>
      </c>
      <c r="B9231" t="str">
        <f t="shared" si="144"/>
        <v>青森県つがる市木造浦船</v>
      </c>
      <c r="C9231" t="s">
        <v>14383</v>
      </c>
      <c r="D9231" t="s">
        <v>16089</v>
      </c>
      <c r="E9231" t="s">
        <v>16139</v>
      </c>
    </row>
    <row r="9232" spans="1:5" x14ac:dyDescent="0.4">
      <c r="A9232" t="s">
        <v>16140</v>
      </c>
      <c r="B9232" t="str">
        <f t="shared" si="144"/>
        <v>青森県つがる市木造追広</v>
      </c>
      <c r="C9232" t="s">
        <v>14383</v>
      </c>
      <c r="D9232" t="s">
        <v>16089</v>
      </c>
      <c r="E9232" t="s">
        <v>16141</v>
      </c>
    </row>
    <row r="9233" spans="1:5" x14ac:dyDescent="0.4">
      <c r="A9233" t="s">
        <v>16142</v>
      </c>
      <c r="B9233" t="str">
        <f t="shared" si="144"/>
        <v>青森県つがる市木造大畑</v>
      </c>
      <c r="C9233" t="s">
        <v>14383</v>
      </c>
      <c r="D9233" t="s">
        <v>16089</v>
      </c>
      <c r="E9233" t="s">
        <v>16143</v>
      </c>
    </row>
    <row r="9234" spans="1:5" x14ac:dyDescent="0.4">
      <c r="A9234" t="s">
        <v>16144</v>
      </c>
      <c r="B9234" t="str">
        <f t="shared" si="144"/>
        <v>青森県つがる市木造大湯町</v>
      </c>
      <c r="C9234" t="s">
        <v>14383</v>
      </c>
      <c r="D9234" t="s">
        <v>16089</v>
      </c>
      <c r="E9234" t="s">
        <v>16145</v>
      </c>
    </row>
    <row r="9235" spans="1:5" x14ac:dyDescent="0.4">
      <c r="A9235" t="s">
        <v>16146</v>
      </c>
      <c r="B9235" t="str">
        <f t="shared" si="144"/>
        <v>青森県つがる市木造兼館</v>
      </c>
      <c r="C9235" t="s">
        <v>14383</v>
      </c>
      <c r="D9235" t="s">
        <v>16089</v>
      </c>
      <c r="E9235" t="s">
        <v>16147</v>
      </c>
    </row>
    <row r="9236" spans="1:5" x14ac:dyDescent="0.4">
      <c r="A9236" t="s">
        <v>16148</v>
      </c>
      <c r="B9236" t="str">
        <f t="shared" si="144"/>
        <v>青森県つがる市木造亀ケ岡</v>
      </c>
      <c r="C9236" t="s">
        <v>14383</v>
      </c>
      <c r="D9236" t="s">
        <v>16089</v>
      </c>
      <c r="E9236" t="s">
        <v>16149</v>
      </c>
    </row>
    <row r="9237" spans="1:5" x14ac:dyDescent="0.4">
      <c r="A9237" t="s">
        <v>16150</v>
      </c>
      <c r="B9237" t="str">
        <f t="shared" si="144"/>
        <v>青森県つがる市木造川除</v>
      </c>
      <c r="C9237" t="s">
        <v>14383</v>
      </c>
      <c r="D9237" t="s">
        <v>16089</v>
      </c>
      <c r="E9237" t="s">
        <v>16151</v>
      </c>
    </row>
    <row r="9238" spans="1:5" x14ac:dyDescent="0.4">
      <c r="A9238" t="s">
        <v>16152</v>
      </c>
      <c r="B9238" t="str">
        <f t="shared" si="144"/>
        <v>青森県つがる市木造菊川</v>
      </c>
      <c r="C9238" t="s">
        <v>14383</v>
      </c>
      <c r="D9238" t="s">
        <v>16089</v>
      </c>
      <c r="E9238" t="s">
        <v>16153</v>
      </c>
    </row>
    <row r="9239" spans="1:5" x14ac:dyDescent="0.4">
      <c r="A9239" t="s">
        <v>16154</v>
      </c>
      <c r="B9239" t="str">
        <f t="shared" si="144"/>
        <v>青森県つがる市木造越水</v>
      </c>
      <c r="C9239" t="s">
        <v>14383</v>
      </c>
      <c r="D9239" t="s">
        <v>16089</v>
      </c>
      <c r="E9239" t="s">
        <v>16155</v>
      </c>
    </row>
    <row r="9240" spans="1:5" x14ac:dyDescent="0.4">
      <c r="A9240" t="s">
        <v>16156</v>
      </c>
      <c r="B9240" t="str">
        <f t="shared" si="144"/>
        <v>青森県つがる市木造菰槌</v>
      </c>
      <c r="C9240" t="s">
        <v>14383</v>
      </c>
      <c r="D9240" t="s">
        <v>16089</v>
      </c>
      <c r="E9240" t="s">
        <v>16157</v>
      </c>
    </row>
    <row r="9241" spans="1:5" x14ac:dyDescent="0.4">
      <c r="A9241" t="s">
        <v>16158</v>
      </c>
      <c r="B9241" t="str">
        <f t="shared" si="144"/>
        <v>青森県つがる市木造桜川</v>
      </c>
      <c r="C9241" t="s">
        <v>14383</v>
      </c>
      <c r="D9241" t="s">
        <v>16089</v>
      </c>
      <c r="E9241" t="s">
        <v>16159</v>
      </c>
    </row>
    <row r="9242" spans="1:5" x14ac:dyDescent="0.4">
      <c r="A9242" t="s">
        <v>16160</v>
      </c>
      <c r="B9242" t="str">
        <f t="shared" si="144"/>
        <v>青森県つがる市木造桜木</v>
      </c>
      <c r="C9242" t="s">
        <v>14383</v>
      </c>
      <c r="D9242" t="s">
        <v>16089</v>
      </c>
      <c r="E9242" t="s">
        <v>16161</v>
      </c>
    </row>
    <row r="9243" spans="1:5" x14ac:dyDescent="0.4">
      <c r="A9243" t="s">
        <v>16162</v>
      </c>
      <c r="B9243" t="str">
        <f t="shared" si="144"/>
        <v>青森県つがる市木造柴田</v>
      </c>
      <c r="C9243" t="s">
        <v>14383</v>
      </c>
      <c r="D9243" t="s">
        <v>16089</v>
      </c>
      <c r="E9243" t="s">
        <v>16163</v>
      </c>
    </row>
    <row r="9244" spans="1:5" x14ac:dyDescent="0.4">
      <c r="A9244" t="s">
        <v>16164</v>
      </c>
      <c r="B9244" t="str">
        <f t="shared" si="144"/>
        <v>青森県つがる市木造清水</v>
      </c>
      <c r="C9244" t="s">
        <v>14383</v>
      </c>
      <c r="D9244" t="s">
        <v>16089</v>
      </c>
      <c r="E9244" t="s">
        <v>16165</v>
      </c>
    </row>
    <row r="9245" spans="1:5" x14ac:dyDescent="0.4">
      <c r="A9245" t="s">
        <v>16166</v>
      </c>
      <c r="B9245" t="str">
        <f t="shared" si="144"/>
        <v>青森県つがる市木造下遠山里</v>
      </c>
      <c r="C9245" t="s">
        <v>14383</v>
      </c>
      <c r="D9245" t="s">
        <v>16089</v>
      </c>
      <c r="E9245" t="s">
        <v>16167</v>
      </c>
    </row>
    <row r="9246" spans="1:5" x14ac:dyDescent="0.4">
      <c r="A9246" t="s">
        <v>16168</v>
      </c>
      <c r="B9246" t="str">
        <f t="shared" si="144"/>
        <v>青森県つがる市木造下福原</v>
      </c>
      <c r="C9246" t="s">
        <v>14383</v>
      </c>
      <c r="D9246" t="s">
        <v>16089</v>
      </c>
      <c r="E9246" t="s">
        <v>16169</v>
      </c>
    </row>
    <row r="9247" spans="1:5" x14ac:dyDescent="0.4">
      <c r="A9247" t="s">
        <v>16170</v>
      </c>
      <c r="B9247" t="str">
        <f t="shared" si="144"/>
        <v>青森県つがる市木造末広</v>
      </c>
      <c r="C9247" t="s">
        <v>14383</v>
      </c>
      <c r="D9247" t="s">
        <v>16089</v>
      </c>
      <c r="E9247" t="s">
        <v>16171</v>
      </c>
    </row>
    <row r="9248" spans="1:5" x14ac:dyDescent="0.4">
      <c r="A9248" t="s">
        <v>16172</v>
      </c>
      <c r="B9248" t="str">
        <f t="shared" si="144"/>
        <v>青森県つがる市木造館岡</v>
      </c>
      <c r="C9248" t="s">
        <v>14383</v>
      </c>
      <c r="D9248" t="s">
        <v>16089</v>
      </c>
      <c r="E9248" t="s">
        <v>16173</v>
      </c>
    </row>
    <row r="9249" spans="1:5" x14ac:dyDescent="0.4">
      <c r="A9249" t="s">
        <v>16174</v>
      </c>
      <c r="B9249" t="str">
        <f t="shared" si="144"/>
        <v>青森県つがる市木造種取</v>
      </c>
      <c r="C9249" t="s">
        <v>14383</v>
      </c>
      <c r="D9249" t="s">
        <v>16089</v>
      </c>
      <c r="E9249" t="s">
        <v>16175</v>
      </c>
    </row>
    <row r="9250" spans="1:5" x14ac:dyDescent="0.4">
      <c r="A9250" t="s">
        <v>16176</v>
      </c>
      <c r="B9250" t="str">
        <f t="shared" si="144"/>
        <v>青森県つがる市木造千年</v>
      </c>
      <c r="C9250" t="s">
        <v>14383</v>
      </c>
      <c r="D9250" t="s">
        <v>16089</v>
      </c>
      <c r="E9250" t="s">
        <v>16177</v>
      </c>
    </row>
    <row r="9251" spans="1:5" x14ac:dyDescent="0.4">
      <c r="A9251" t="s">
        <v>16178</v>
      </c>
      <c r="B9251" t="str">
        <f t="shared" si="144"/>
        <v>青森県つがる市木造千代田</v>
      </c>
      <c r="C9251" t="s">
        <v>14383</v>
      </c>
      <c r="D9251" t="s">
        <v>16089</v>
      </c>
      <c r="E9251" t="s">
        <v>16179</v>
      </c>
    </row>
    <row r="9252" spans="1:5" x14ac:dyDescent="0.4">
      <c r="A9252" t="s">
        <v>16180</v>
      </c>
      <c r="B9252" t="str">
        <f t="shared" si="144"/>
        <v>青森県つがる市木造千代町</v>
      </c>
      <c r="C9252" t="s">
        <v>14383</v>
      </c>
      <c r="D9252" t="s">
        <v>16089</v>
      </c>
      <c r="E9252" t="s">
        <v>16181</v>
      </c>
    </row>
    <row r="9253" spans="1:5" x14ac:dyDescent="0.4">
      <c r="A9253" t="s">
        <v>16182</v>
      </c>
      <c r="B9253" t="str">
        <f t="shared" si="144"/>
        <v>青森県つがる市木造土滝</v>
      </c>
      <c r="C9253" t="s">
        <v>14383</v>
      </c>
      <c r="D9253" t="s">
        <v>16089</v>
      </c>
      <c r="E9253" t="s">
        <v>16183</v>
      </c>
    </row>
    <row r="9254" spans="1:5" x14ac:dyDescent="0.4">
      <c r="A9254" t="s">
        <v>16184</v>
      </c>
      <c r="B9254" t="str">
        <f t="shared" si="144"/>
        <v>青森県つがる市木造鶴泊</v>
      </c>
      <c r="C9254" t="s">
        <v>14383</v>
      </c>
      <c r="D9254" t="s">
        <v>16089</v>
      </c>
      <c r="E9254" t="s">
        <v>16185</v>
      </c>
    </row>
    <row r="9255" spans="1:5" x14ac:dyDescent="0.4">
      <c r="A9255" t="s">
        <v>16186</v>
      </c>
      <c r="B9255" t="str">
        <f t="shared" si="144"/>
        <v>青森県つがる市木造出来島</v>
      </c>
      <c r="C9255" t="s">
        <v>14383</v>
      </c>
      <c r="D9255" t="s">
        <v>16089</v>
      </c>
      <c r="E9255" t="s">
        <v>16187</v>
      </c>
    </row>
    <row r="9256" spans="1:5" x14ac:dyDescent="0.4">
      <c r="A9256" t="s">
        <v>16188</v>
      </c>
      <c r="B9256" t="str">
        <f t="shared" si="144"/>
        <v>青森県つがる市木造照日</v>
      </c>
      <c r="C9256" t="s">
        <v>14383</v>
      </c>
      <c r="D9256" t="s">
        <v>16089</v>
      </c>
      <c r="E9256" t="s">
        <v>16189</v>
      </c>
    </row>
    <row r="9257" spans="1:5" x14ac:dyDescent="0.4">
      <c r="A9257" t="s">
        <v>16190</v>
      </c>
      <c r="B9257" t="str">
        <f t="shared" si="144"/>
        <v>青森県つがる市木造筒木坂</v>
      </c>
      <c r="C9257" t="s">
        <v>14383</v>
      </c>
      <c r="D9257" t="s">
        <v>16089</v>
      </c>
      <c r="E9257" t="s">
        <v>16191</v>
      </c>
    </row>
    <row r="9258" spans="1:5" x14ac:dyDescent="0.4">
      <c r="A9258" t="s">
        <v>16192</v>
      </c>
      <c r="B9258" t="str">
        <f t="shared" si="144"/>
        <v>青森県つがる市木造豊田</v>
      </c>
      <c r="C9258" t="s">
        <v>14383</v>
      </c>
      <c r="D9258" t="s">
        <v>16089</v>
      </c>
      <c r="E9258" t="s">
        <v>16193</v>
      </c>
    </row>
    <row r="9259" spans="1:5" x14ac:dyDescent="0.4">
      <c r="A9259" t="s">
        <v>16194</v>
      </c>
      <c r="B9259" t="str">
        <f t="shared" si="144"/>
        <v>青森県つがる市木造永田</v>
      </c>
      <c r="C9259" t="s">
        <v>14383</v>
      </c>
      <c r="D9259" t="s">
        <v>16089</v>
      </c>
      <c r="E9259" t="s">
        <v>16195</v>
      </c>
    </row>
    <row r="9260" spans="1:5" x14ac:dyDescent="0.4">
      <c r="A9260" t="s">
        <v>16196</v>
      </c>
      <c r="B9260" t="str">
        <f t="shared" si="144"/>
        <v>青森県つがる市木造中館</v>
      </c>
      <c r="C9260" t="s">
        <v>14383</v>
      </c>
      <c r="D9260" t="s">
        <v>16089</v>
      </c>
      <c r="E9260" t="s">
        <v>16197</v>
      </c>
    </row>
    <row r="9261" spans="1:5" x14ac:dyDescent="0.4">
      <c r="A9261" t="s">
        <v>16198</v>
      </c>
      <c r="B9261" t="str">
        <f t="shared" si="144"/>
        <v>青森県つがる市木造成田</v>
      </c>
      <c r="C9261" t="s">
        <v>14383</v>
      </c>
      <c r="D9261" t="s">
        <v>16089</v>
      </c>
      <c r="E9261" t="s">
        <v>16199</v>
      </c>
    </row>
    <row r="9262" spans="1:5" x14ac:dyDescent="0.4">
      <c r="A9262" t="s">
        <v>16200</v>
      </c>
      <c r="B9262" t="str">
        <f t="shared" si="144"/>
        <v>青森県つがる市木造濁川</v>
      </c>
      <c r="C9262" t="s">
        <v>14383</v>
      </c>
      <c r="D9262" t="s">
        <v>16089</v>
      </c>
      <c r="E9262" t="s">
        <v>16201</v>
      </c>
    </row>
    <row r="9263" spans="1:5" x14ac:dyDescent="0.4">
      <c r="A9263" t="s">
        <v>16202</v>
      </c>
      <c r="B9263" t="str">
        <f t="shared" si="144"/>
        <v>青森県つがる市木造野宮</v>
      </c>
      <c r="C9263" t="s">
        <v>14383</v>
      </c>
      <c r="D9263" t="s">
        <v>16089</v>
      </c>
      <c r="E9263" t="s">
        <v>16203</v>
      </c>
    </row>
    <row r="9264" spans="1:5" x14ac:dyDescent="0.4">
      <c r="A9264" t="s">
        <v>16204</v>
      </c>
      <c r="B9264" t="str">
        <f t="shared" si="144"/>
        <v>青森県つがる市木造萩流</v>
      </c>
      <c r="C9264" t="s">
        <v>14383</v>
      </c>
      <c r="D9264" t="s">
        <v>16089</v>
      </c>
      <c r="E9264" t="s">
        <v>16205</v>
      </c>
    </row>
    <row r="9265" spans="1:5" x14ac:dyDescent="0.4">
      <c r="A9265" t="s">
        <v>16206</v>
      </c>
      <c r="B9265" t="str">
        <f t="shared" si="144"/>
        <v>青森県つがる市木造萩野</v>
      </c>
      <c r="C9265" t="s">
        <v>14383</v>
      </c>
      <c r="D9265" t="s">
        <v>16089</v>
      </c>
      <c r="E9265" t="s">
        <v>16207</v>
      </c>
    </row>
    <row r="9266" spans="1:5" x14ac:dyDescent="0.4">
      <c r="A9266" t="s">
        <v>16208</v>
      </c>
      <c r="B9266" t="str">
        <f t="shared" si="144"/>
        <v>青森県つがる市木造蓮川</v>
      </c>
      <c r="C9266" t="s">
        <v>14383</v>
      </c>
      <c r="D9266" t="s">
        <v>16089</v>
      </c>
      <c r="E9266" t="s">
        <v>16209</v>
      </c>
    </row>
    <row r="9267" spans="1:5" x14ac:dyDescent="0.4">
      <c r="A9267" t="s">
        <v>16210</v>
      </c>
      <c r="B9267" t="str">
        <f t="shared" si="144"/>
        <v>青森県つがる市木造林</v>
      </c>
      <c r="C9267" t="s">
        <v>14383</v>
      </c>
      <c r="D9267" t="s">
        <v>16089</v>
      </c>
      <c r="E9267" t="s">
        <v>16211</v>
      </c>
    </row>
    <row r="9268" spans="1:5" x14ac:dyDescent="0.4">
      <c r="A9268" t="s">
        <v>16212</v>
      </c>
      <c r="B9268" t="str">
        <f t="shared" si="144"/>
        <v>青森県つがる市木造早田</v>
      </c>
      <c r="C9268" t="s">
        <v>14383</v>
      </c>
      <c r="D9268" t="s">
        <v>16089</v>
      </c>
      <c r="E9268" t="s">
        <v>16213</v>
      </c>
    </row>
    <row r="9269" spans="1:5" x14ac:dyDescent="0.4">
      <c r="A9269" t="s">
        <v>16214</v>
      </c>
      <c r="B9269" t="str">
        <f t="shared" si="144"/>
        <v>青森県つがる市木造日向</v>
      </c>
      <c r="C9269" t="s">
        <v>14383</v>
      </c>
      <c r="D9269" t="s">
        <v>16089</v>
      </c>
      <c r="E9269" t="s">
        <v>16215</v>
      </c>
    </row>
    <row r="9270" spans="1:5" x14ac:dyDescent="0.4">
      <c r="A9270" t="s">
        <v>16216</v>
      </c>
      <c r="B9270" t="str">
        <f t="shared" si="144"/>
        <v>青森県つがる市木造平滝</v>
      </c>
      <c r="C9270" t="s">
        <v>14383</v>
      </c>
      <c r="D9270" t="s">
        <v>16089</v>
      </c>
      <c r="E9270" t="s">
        <v>16217</v>
      </c>
    </row>
    <row r="9271" spans="1:5" x14ac:dyDescent="0.4">
      <c r="A9271" t="s">
        <v>16218</v>
      </c>
      <c r="B9271" t="str">
        <f t="shared" si="144"/>
        <v>青森県つがる市木造吹原</v>
      </c>
      <c r="C9271" t="s">
        <v>14383</v>
      </c>
      <c r="D9271" t="s">
        <v>16089</v>
      </c>
      <c r="E9271" t="s">
        <v>16219</v>
      </c>
    </row>
    <row r="9272" spans="1:5" x14ac:dyDescent="0.4">
      <c r="A9272" t="s">
        <v>16220</v>
      </c>
      <c r="B9272" t="str">
        <f t="shared" si="144"/>
        <v>青森県つがる市木造福原</v>
      </c>
      <c r="C9272" t="s">
        <v>14383</v>
      </c>
      <c r="D9272" t="s">
        <v>16089</v>
      </c>
      <c r="E9272" t="s">
        <v>16221</v>
      </c>
    </row>
    <row r="9273" spans="1:5" x14ac:dyDescent="0.4">
      <c r="A9273" t="s">
        <v>16222</v>
      </c>
      <c r="B9273" t="str">
        <f t="shared" si="144"/>
        <v>青森県つがる市木造房松</v>
      </c>
      <c r="C9273" t="s">
        <v>14383</v>
      </c>
      <c r="D9273" t="s">
        <v>16089</v>
      </c>
      <c r="E9273" t="s">
        <v>16223</v>
      </c>
    </row>
    <row r="9274" spans="1:5" x14ac:dyDescent="0.4">
      <c r="A9274" t="s">
        <v>16224</v>
      </c>
      <c r="B9274" t="str">
        <f t="shared" si="144"/>
        <v>青森県つがる市木造藤岡</v>
      </c>
      <c r="C9274" t="s">
        <v>14383</v>
      </c>
      <c r="D9274" t="s">
        <v>16089</v>
      </c>
      <c r="E9274" t="s">
        <v>16225</v>
      </c>
    </row>
    <row r="9275" spans="1:5" x14ac:dyDescent="0.4">
      <c r="A9275" t="s">
        <v>16226</v>
      </c>
      <c r="B9275" t="str">
        <f t="shared" si="144"/>
        <v>青森県つがる市木造藤田</v>
      </c>
      <c r="C9275" t="s">
        <v>14383</v>
      </c>
      <c r="D9275" t="s">
        <v>16089</v>
      </c>
      <c r="E9275" t="s">
        <v>16227</v>
      </c>
    </row>
    <row r="9276" spans="1:5" x14ac:dyDescent="0.4">
      <c r="A9276" t="s">
        <v>16228</v>
      </c>
      <c r="B9276" t="str">
        <f t="shared" si="144"/>
        <v>青森県つがる市木造増田</v>
      </c>
      <c r="C9276" t="s">
        <v>14383</v>
      </c>
      <c r="D9276" t="s">
        <v>16089</v>
      </c>
      <c r="E9276" t="s">
        <v>16229</v>
      </c>
    </row>
    <row r="9277" spans="1:5" x14ac:dyDescent="0.4">
      <c r="A9277" t="s">
        <v>16230</v>
      </c>
      <c r="B9277" t="str">
        <f t="shared" si="144"/>
        <v>青森県つがる市木造丸山</v>
      </c>
      <c r="C9277" t="s">
        <v>14383</v>
      </c>
      <c r="D9277" t="s">
        <v>16089</v>
      </c>
      <c r="E9277" t="s">
        <v>16231</v>
      </c>
    </row>
    <row r="9278" spans="1:5" x14ac:dyDescent="0.4">
      <c r="A9278" t="s">
        <v>16232</v>
      </c>
      <c r="B9278" t="str">
        <f t="shared" si="144"/>
        <v>青森県つがる市木造三ツ館</v>
      </c>
      <c r="C9278" t="s">
        <v>14383</v>
      </c>
      <c r="D9278" t="s">
        <v>16089</v>
      </c>
      <c r="E9278" t="s">
        <v>16233</v>
      </c>
    </row>
    <row r="9279" spans="1:5" x14ac:dyDescent="0.4">
      <c r="A9279" t="s">
        <v>16234</v>
      </c>
      <c r="B9279" t="str">
        <f t="shared" si="144"/>
        <v>青森県つがる市木造宮井</v>
      </c>
      <c r="C9279" t="s">
        <v>14383</v>
      </c>
      <c r="D9279" t="s">
        <v>16089</v>
      </c>
      <c r="E9279" t="s">
        <v>16235</v>
      </c>
    </row>
    <row r="9280" spans="1:5" x14ac:dyDescent="0.4">
      <c r="A9280" t="s">
        <v>16236</v>
      </c>
      <c r="B9280" t="str">
        <f t="shared" ref="B9280:B9343" si="145">C9280&amp;D9280&amp;E9280</f>
        <v>青森県つがる市木造宮崎</v>
      </c>
      <c r="C9280" t="s">
        <v>14383</v>
      </c>
      <c r="D9280" t="s">
        <v>16089</v>
      </c>
      <c r="E9280" t="s">
        <v>16237</v>
      </c>
    </row>
    <row r="9281" spans="1:5" x14ac:dyDescent="0.4">
      <c r="A9281" t="s">
        <v>16238</v>
      </c>
      <c r="B9281" t="str">
        <f t="shared" si="145"/>
        <v>青森県つがる市木造森内</v>
      </c>
      <c r="C9281" t="s">
        <v>14383</v>
      </c>
      <c r="D9281" t="s">
        <v>16089</v>
      </c>
      <c r="E9281" t="s">
        <v>16239</v>
      </c>
    </row>
    <row r="9282" spans="1:5" x14ac:dyDescent="0.4">
      <c r="A9282" t="s">
        <v>16240</v>
      </c>
      <c r="B9282" t="str">
        <f t="shared" si="145"/>
        <v>青森県つがる市木造森本</v>
      </c>
      <c r="C9282" t="s">
        <v>14383</v>
      </c>
      <c r="D9282" t="s">
        <v>16089</v>
      </c>
      <c r="E9282" t="s">
        <v>16241</v>
      </c>
    </row>
    <row r="9283" spans="1:5" x14ac:dyDescent="0.4">
      <c r="A9283" t="s">
        <v>16242</v>
      </c>
      <c r="B9283" t="str">
        <f t="shared" si="145"/>
        <v>青森県つがる市木造森山</v>
      </c>
      <c r="C9283" t="s">
        <v>14383</v>
      </c>
      <c r="D9283" t="s">
        <v>16089</v>
      </c>
      <c r="E9283" t="s">
        <v>16243</v>
      </c>
    </row>
    <row r="9284" spans="1:5" x14ac:dyDescent="0.4">
      <c r="A9284" t="s">
        <v>16244</v>
      </c>
      <c r="B9284" t="str">
        <f t="shared" si="145"/>
        <v>青森県つがる市木造善積</v>
      </c>
      <c r="C9284" t="s">
        <v>14383</v>
      </c>
      <c r="D9284" t="s">
        <v>16089</v>
      </c>
      <c r="E9284" t="s">
        <v>16245</v>
      </c>
    </row>
    <row r="9285" spans="1:5" x14ac:dyDescent="0.4">
      <c r="A9285" t="s">
        <v>16246</v>
      </c>
      <c r="B9285" t="str">
        <f t="shared" si="145"/>
        <v>青森県つがる市木造蓮花田</v>
      </c>
      <c r="C9285" t="s">
        <v>14383</v>
      </c>
      <c r="D9285" t="s">
        <v>16089</v>
      </c>
      <c r="E9285" t="s">
        <v>16247</v>
      </c>
    </row>
    <row r="9286" spans="1:5" x14ac:dyDescent="0.4">
      <c r="A9286" t="s">
        <v>16248</v>
      </c>
      <c r="B9286" t="str">
        <f t="shared" si="145"/>
        <v>青森県つがる市木造若竹</v>
      </c>
      <c r="C9286" t="s">
        <v>14383</v>
      </c>
      <c r="D9286" t="s">
        <v>16089</v>
      </c>
      <c r="E9286" t="s">
        <v>16249</v>
      </c>
    </row>
    <row r="9287" spans="1:5" x14ac:dyDescent="0.4">
      <c r="A9287" t="s">
        <v>16250</v>
      </c>
      <c r="B9287" t="str">
        <f t="shared" si="145"/>
        <v>青森県つがる市木造若緑</v>
      </c>
      <c r="C9287" t="s">
        <v>14383</v>
      </c>
      <c r="D9287" t="s">
        <v>16089</v>
      </c>
      <c r="E9287" t="s">
        <v>16251</v>
      </c>
    </row>
    <row r="9288" spans="1:5" x14ac:dyDescent="0.4">
      <c r="A9288" t="s">
        <v>16252</v>
      </c>
      <c r="B9288" t="str">
        <f t="shared" si="145"/>
        <v>青森県つがる市木造若宮</v>
      </c>
      <c r="C9288" t="s">
        <v>14383</v>
      </c>
      <c r="D9288" t="s">
        <v>16089</v>
      </c>
      <c r="E9288" t="s">
        <v>16253</v>
      </c>
    </row>
    <row r="9289" spans="1:5" x14ac:dyDescent="0.4">
      <c r="A9289" t="s">
        <v>16254</v>
      </c>
      <c r="B9289" t="str">
        <f t="shared" si="145"/>
        <v>青森県つがる市下車力町</v>
      </c>
      <c r="C9289" t="s">
        <v>14383</v>
      </c>
      <c r="D9289" t="s">
        <v>16089</v>
      </c>
      <c r="E9289" t="s">
        <v>16255</v>
      </c>
    </row>
    <row r="9290" spans="1:5" x14ac:dyDescent="0.4">
      <c r="A9290" t="s">
        <v>16256</v>
      </c>
      <c r="B9290" t="str">
        <f t="shared" si="145"/>
        <v>青森県つがる市下牛潟町</v>
      </c>
      <c r="C9290" t="s">
        <v>14383</v>
      </c>
      <c r="D9290" t="s">
        <v>16089</v>
      </c>
      <c r="E9290" t="s">
        <v>16257</v>
      </c>
    </row>
    <row r="9291" spans="1:5" x14ac:dyDescent="0.4">
      <c r="A9291" t="s">
        <v>16258</v>
      </c>
      <c r="B9291" t="str">
        <f t="shared" si="145"/>
        <v>青森県つがる市車力町</v>
      </c>
      <c r="C9291" t="s">
        <v>14383</v>
      </c>
      <c r="D9291" t="s">
        <v>16089</v>
      </c>
      <c r="E9291" t="s">
        <v>16259</v>
      </c>
    </row>
    <row r="9292" spans="1:5" x14ac:dyDescent="0.4">
      <c r="A9292" t="s">
        <v>16260</v>
      </c>
      <c r="B9292" t="str">
        <f t="shared" si="145"/>
        <v>青森県つがる市富萢町</v>
      </c>
      <c r="C9292" t="s">
        <v>14383</v>
      </c>
      <c r="D9292" t="s">
        <v>16089</v>
      </c>
      <c r="E9292" t="s">
        <v>16261</v>
      </c>
    </row>
    <row r="9293" spans="1:5" x14ac:dyDescent="0.4">
      <c r="A9293" t="s">
        <v>16262</v>
      </c>
      <c r="B9293" t="str">
        <f t="shared" si="145"/>
        <v>青森県つがる市豊富町</v>
      </c>
      <c r="C9293" t="s">
        <v>14383</v>
      </c>
      <c r="D9293" t="s">
        <v>16089</v>
      </c>
      <c r="E9293" t="s">
        <v>16263</v>
      </c>
    </row>
    <row r="9294" spans="1:5" x14ac:dyDescent="0.4">
      <c r="A9294" t="s">
        <v>16264</v>
      </c>
      <c r="B9294" t="str">
        <f t="shared" si="145"/>
        <v>青森県つがる市森田町大館</v>
      </c>
      <c r="C9294" t="s">
        <v>14383</v>
      </c>
      <c r="D9294" t="s">
        <v>16089</v>
      </c>
      <c r="E9294" t="s">
        <v>16265</v>
      </c>
    </row>
    <row r="9295" spans="1:5" x14ac:dyDescent="0.4">
      <c r="A9295" t="s">
        <v>16266</v>
      </c>
      <c r="B9295" t="str">
        <f t="shared" si="145"/>
        <v>青森県つがる市森田町上相野</v>
      </c>
      <c r="C9295" t="s">
        <v>14383</v>
      </c>
      <c r="D9295" t="s">
        <v>16089</v>
      </c>
      <c r="E9295" t="s">
        <v>16267</v>
      </c>
    </row>
    <row r="9296" spans="1:5" x14ac:dyDescent="0.4">
      <c r="A9296" t="s">
        <v>16268</v>
      </c>
      <c r="B9296" t="str">
        <f t="shared" si="145"/>
        <v>青森県つがる市森田町下相野</v>
      </c>
      <c r="C9296" t="s">
        <v>14383</v>
      </c>
      <c r="D9296" t="s">
        <v>16089</v>
      </c>
      <c r="E9296" t="s">
        <v>16269</v>
      </c>
    </row>
    <row r="9297" spans="1:5" x14ac:dyDescent="0.4">
      <c r="A9297" t="s">
        <v>16270</v>
      </c>
      <c r="B9297" t="str">
        <f t="shared" si="145"/>
        <v>青森県つがる市森田町床舞</v>
      </c>
      <c r="C9297" t="s">
        <v>14383</v>
      </c>
      <c r="D9297" t="s">
        <v>16089</v>
      </c>
      <c r="E9297" t="s">
        <v>16271</v>
      </c>
    </row>
    <row r="9298" spans="1:5" x14ac:dyDescent="0.4">
      <c r="A9298" t="s">
        <v>16272</v>
      </c>
      <c r="B9298" t="str">
        <f t="shared" si="145"/>
        <v>青森県つがる市森田町中田</v>
      </c>
      <c r="C9298" t="s">
        <v>14383</v>
      </c>
      <c r="D9298" t="s">
        <v>16089</v>
      </c>
      <c r="E9298" t="s">
        <v>16273</v>
      </c>
    </row>
    <row r="9299" spans="1:5" x14ac:dyDescent="0.4">
      <c r="A9299" t="s">
        <v>16274</v>
      </c>
      <c r="B9299" t="str">
        <f t="shared" si="145"/>
        <v>青森県つがる市森田町妙堂崎</v>
      </c>
      <c r="C9299" t="s">
        <v>14383</v>
      </c>
      <c r="D9299" t="s">
        <v>16089</v>
      </c>
      <c r="E9299" t="s">
        <v>16275</v>
      </c>
    </row>
    <row r="9300" spans="1:5" x14ac:dyDescent="0.4">
      <c r="A9300" t="s">
        <v>16276</v>
      </c>
      <c r="B9300" t="str">
        <f t="shared" si="145"/>
        <v>青森県つがる市森田町森田</v>
      </c>
      <c r="C9300" t="s">
        <v>14383</v>
      </c>
      <c r="D9300" t="s">
        <v>16089</v>
      </c>
      <c r="E9300" t="s">
        <v>16277</v>
      </c>
    </row>
    <row r="9301" spans="1:5" x14ac:dyDescent="0.4">
      <c r="A9301" t="s">
        <v>16278</v>
      </c>
      <c r="B9301" t="str">
        <f t="shared" si="145"/>
        <v>青森県つがる市森田町山田</v>
      </c>
      <c r="C9301" t="s">
        <v>14383</v>
      </c>
      <c r="D9301" t="s">
        <v>16089</v>
      </c>
      <c r="E9301" t="s">
        <v>16279</v>
      </c>
    </row>
    <row r="9302" spans="1:5" x14ac:dyDescent="0.4">
      <c r="A9302" t="s">
        <v>16280</v>
      </c>
      <c r="B9302" t="str">
        <f t="shared" si="145"/>
        <v>青森県平川市以下に掲載がない場合</v>
      </c>
      <c r="C9302" t="s">
        <v>14383</v>
      </c>
      <c r="D9302" t="s">
        <v>16281</v>
      </c>
      <c r="E9302" t="s">
        <v>10</v>
      </c>
    </row>
    <row r="9303" spans="1:5" x14ac:dyDescent="0.4">
      <c r="A9303" t="s">
        <v>16282</v>
      </c>
      <c r="B9303" t="str">
        <f t="shared" si="145"/>
        <v>青森県平川市荒田上駒田</v>
      </c>
      <c r="C9303" t="s">
        <v>14383</v>
      </c>
      <c r="D9303" t="s">
        <v>16281</v>
      </c>
      <c r="E9303" t="s">
        <v>16283</v>
      </c>
    </row>
    <row r="9304" spans="1:5" x14ac:dyDescent="0.4">
      <c r="A9304" t="s">
        <v>16282</v>
      </c>
      <c r="B9304" t="str">
        <f t="shared" si="145"/>
        <v>青森県平川市荒田北稲村</v>
      </c>
      <c r="C9304" t="s">
        <v>14383</v>
      </c>
      <c r="D9304" t="s">
        <v>16281</v>
      </c>
      <c r="E9304" t="s">
        <v>16284</v>
      </c>
    </row>
    <row r="9305" spans="1:5" x14ac:dyDescent="0.4">
      <c r="A9305" t="s">
        <v>16282</v>
      </c>
      <c r="B9305" t="str">
        <f t="shared" si="145"/>
        <v>青森県平川市荒田北岡部</v>
      </c>
      <c r="C9305" t="s">
        <v>14383</v>
      </c>
      <c r="D9305" t="s">
        <v>16281</v>
      </c>
      <c r="E9305" t="s">
        <v>16285</v>
      </c>
    </row>
    <row r="9306" spans="1:5" x14ac:dyDescent="0.4">
      <c r="A9306" t="s">
        <v>16282</v>
      </c>
      <c r="B9306" t="str">
        <f t="shared" si="145"/>
        <v>青森県平川市荒田下駒田</v>
      </c>
      <c r="C9306" t="s">
        <v>14383</v>
      </c>
      <c r="D9306" t="s">
        <v>16281</v>
      </c>
      <c r="E9306" t="s">
        <v>16286</v>
      </c>
    </row>
    <row r="9307" spans="1:5" x14ac:dyDescent="0.4">
      <c r="A9307" t="s">
        <v>16282</v>
      </c>
      <c r="B9307" t="str">
        <f t="shared" si="145"/>
        <v>青森県平川市荒田南稲村</v>
      </c>
      <c r="C9307" t="s">
        <v>14383</v>
      </c>
      <c r="D9307" t="s">
        <v>16281</v>
      </c>
      <c r="E9307" t="s">
        <v>16287</v>
      </c>
    </row>
    <row r="9308" spans="1:5" x14ac:dyDescent="0.4">
      <c r="A9308" t="s">
        <v>16282</v>
      </c>
      <c r="B9308" t="str">
        <f t="shared" si="145"/>
        <v>青森県平川市荒田南岡部</v>
      </c>
      <c r="C9308" t="s">
        <v>14383</v>
      </c>
      <c r="D9308" t="s">
        <v>16281</v>
      </c>
      <c r="E9308" t="s">
        <v>16288</v>
      </c>
    </row>
    <row r="9309" spans="1:5" x14ac:dyDescent="0.4">
      <c r="A9309" t="s">
        <v>16289</v>
      </c>
      <c r="B9309" t="str">
        <f t="shared" si="145"/>
        <v>青森県平川市新屋稲村</v>
      </c>
      <c r="C9309" t="s">
        <v>14383</v>
      </c>
      <c r="D9309" t="s">
        <v>16281</v>
      </c>
      <c r="E9309" t="s">
        <v>16290</v>
      </c>
    </row>
    <row r="9310" spans="1:5" x14ac:dyDescent="0.4">
      <c r="A9310" t="s">
        <v>16289</v>
      </c>
      <c r="B9310" t="str">
        <f t="shared" si="145"/>
        <v>青森県平川市新屋長田</v>
      </c>
      <c r="C9310" t="s">
        <v>14383</v>
      </c>
      <c r="D9310" t="s">
        <v>16281</v>
      </c>
      <c r="E9310" t="s">
        <v>16291</v>
      </c>
    </row>
    <row r="9311" spans="1:5" x14ac:dyDescent="0.4">
      <c r="A9311" t="s">
        <v>16289</v>
      </c>
      <c r="B9311" t="str">
        <f t="shared" si="145"/>
        <v>青森県平川市新屋栄館</v>
      </c>
      <c r="C9311" t="s">
        <v>14383</v>
      </c>
      <c r="D9311" t="s">
        <v>16281</v>
      </c>
      <c r="E9311" t="s">
        <v>16292</v>
      </c>
    </row>
    <row r="9312" spans="1:5" x14ac:dyDescent="0.4">
      <c r="A9312" t="s">
        <v>16289</v>
      </c>
      <c r="B9312" t="str">
        <f t="shared" si="145"/>
        <v>青森県平川市新屋滝の沢</v>
      </c>
      <c r="C9312" t="s">
        <v>14383</v>
      </c>
      <c r="D9312" t="s">
        <v>16281</v>
      </c>
      <c r="E9312" t="s">
        <v>16293</v>
      </c>
    </row>
    <row r="9313" spans="1:5" x14ac:dyDescent="0.4">
      <c r="A9313" t="s">
        <v>16289</v>
      </c>
      <c r="B9313" t="str">
        <f t="shared" si="145"/>
        <v>青森県平川市新屋富山</v>
      </c>
      <c r="C9313" t="s">
        <v>14383</v>
      </c>
      <c r="D9313" t="s">
        <v>16281</v>
      </c>
      <c r="E9313" t="s">
        <v>16294</v>
      </c>
    </row>
    <row r="9314" spans="1:5" x14ac:dyDescent="0.4">
      <c r="A9314" t="s">
        <v>16289</v>
      </c>
      <c r="B9314" t="str">
        <f t="shared" si="145"/>
        <v>青森県平川市新屋平岡</v>
      </c>
      <c r="C9314" t="s">
        <v>14383</v>
      </c>
      <c r="D9314" t="s">
        <v>16281</v>
      </c>
      <c r="E9314" t="s">
        <v>16295</v>
      </c>
    </row>
    <row r="9315" spans="1:5" x14ac:dyDescent="0.4">
      <c r="A9315" t="s">
        <v>16289</v>
      </c>
      <c r="B9315" t="str">
        <f t="shared" si="145"/>
        <v>青森県平川市新屋平野</v>
      </c>
      <c r="C9315" t="s">
        <v>14383</v>
      </c>
      <c r="D9315" t="s">
        <v>16281</v>
      </c>
      <c r="E9315" t="s">
        <v>16296</v>
      </c>
    </row>
    <row r="9316" spans="1:5" x14ac:dyDescent="0.4">
      <c r="A9316" t="s">
        <v>16289</v>
      </c>
      <c r="B9316" t="str">
        <f t="shared" si="145"/>
        <v>青森県平川市新屋福嶋</v>
      </c>
      <c r="C9316" t="s">
        <v>14383</v>
      </c>
      <c r="D9316" t="s">
        <v>16281</v>
      </c>
      <c r="E9316" t="s">
        <v>16297</v>
      </c>
    </row>
    <row r="9317" spans="1:5" x14ac:dyDescent="0.4">
      <c r="A9317" t="s">
        <v>16289</v>
      </c>
      <c r="B9317" t="str">
        <f t="shared" si="145"/>
        <v>青森県平川市新屋山下</v>
      </c>
      <c r="C9317" t="s">
        <v>14383</v>
      </c>
      <c r="D9317" t="s">
        <v>16281</v>
      </c>
      <c r="E9317" t="s">
        <v>16298</v>
      </c>
    </row>
    <row r="9318" spans="1:5" x14ac:dyDescent="0.4">
      <c r="A9318" t="s">
        <v>16299</v>
      </c>
      <c r="B9318" t="str">
        <f t="shared" si="145"/>
        <v>青森県平川市新屋町上沢田</v>
      </c>
      <c r="C9318" t="s">
        <v>14383</v>
      </c>
      <c r="D9318" t="s">
        <v>16281</v>
      </c>
      <c r="E9318" t="s">
        <v>16300</v>
      </c>
    </row>
    <row r="9319" spans="1:5" x14ac:dyDescent="0.4">
      <c r="A9319" t="s">
        <v>16299</v>
      </c>
      <c r="B9319" t="str">
        <f t="shared" si="145"/>
        <v>青森県平川市新屋町北鶉野</v>
      </c>
      <c r="C9319" t="s">
        <v>14383</v>
      </c>
      <c r="D9319" t="s">
        <v>16281</v>
      </c>
      <c r="E9319" t="s">
        <v>16301</v>
      </c>
    </row>
    <row r="9320" spans="1:5" x14ac:dyDescent="0.4">
      <c r="A9320" t="s">
        <v>16299</v>
      </c>
      <c r="B9320" t="str">
        <f t="shared" si="145"/>
        <v>青森県平川市新屋町下沢田</v>
      </c>
      <c r="C9320" t="s">
        <v>14383</v>
      </c>
      <c r="D9320" t="s">
        <v>16281</v>
      </c>
      <c r="E9320" t="s">
        <v>16302</v>
      </c>
    </row>
    <row r="9321" spans="1:5" x14ac:dyDescent="0.4">
      <c r="A9321" t="s">
        <v>16299</v>
      </c>
      <c r="B9321" t="str">
        <f t="shared" si="145"/>
        <v>青森県平川市新屋町田川</v>
      </c>
      <c r="C9321" t="s">
        <v>14383</v>
      </c>
      <c r="D9321" t="s">
        <v>16281</v>
      </c>
      <c r="E9321" t="s">
        <v>16303</v>
      </c>
    </row>
    <row r="9322" spans="1:5" x14ac:dyDescent="0.4">
      <c r="A9322" t="s">
        <v>16299</v>
      </c>
      <c r="B9322" t="str">
        <f t="shared" si="145"/>
        <v>青森県平川市新屋町松居</v>
      </c>
      <c r="C9322" t="s">
        <v>14383</v>
      </c>
      <c r="D9322" t="s">
        <v>16281</v>
      </c>
      <c r="E9322" t="s">
        <v>16304</v>
      </c>
    </row>
    <row r="9323" spans="1:5" x14ac:dyDescent="0.4">
      <c r="A9323" t="s">
        <v>16299</v>
      </c>
      <c r="B9323" t="str">
        <f t="shared" si="145"/>
        <v>青森県平川市新屋町松下</v>
      </c>
      <c r="C9323" t="s">
        <v>14383</v>
      </c>
      <c r="D9323" t="s">
        <v>16281</v>
      </c>
      <c r="E9323" t="s">
        <v>16305</v>
      </c>
    </row>
    <row r="9324" spans="1:5" x14ac:dyDescent="0.4">
      <c r="A9324" t="s">
        <v>16299</v>
      </c>
      <c r="B9324" t="str">
        <f t="shared" si="145"/>
        <v>青森県平川市新屋町松久</v>
      </c>
      <c r="C9324" t="s">
        <v>14383</v>
      </c>
      <c r="D9324" t="s">
        <v>16281</v>
      </c>
      <c r="E9324" t="s">
        <v>16306</v>
      </c>
    </row>
    <row r="9325" spans="1:5" x14ac:dyDescent="0.4">
      <c r="A9325" t="s">
        <v>16299</v>
      </c>
      <c r="B9325" t="str">
        <f t="shared" si="145"/>
        <v>青森県平川市新屋町道ノ下</v>
      </c>
      <c r="C9325" t="s">
        <v>14383</v>
      </c>
      <c r="D9325" t="s">
        <v>16281</v>
      </c>
      <c r="E9325" t="s">
        <v>16307</v>
      </c>
    </row>
    <row r="9326" spans="1:5" x14ac:dyDescent="0.4">
      <c r="A9326" t="s">
        <v>16299</v>
      </c>
      <c r="B9326" t="str">
        <f t="shared" si="145"/>
        <v>青森県平川市新屋町南鶉野</v>
      </c>
      <c r="C9326" t="s">
        <v>14383</v>
      </c>
      <c r="D9326" t="s">
        <v>16281</v>
      </c>
      <c r="E9326" t="s">
        <v>16308</v>
      </c>
    </row>
    <row r="9327" spans="1:5" x14ac:dyDescent="0.4">
      <c r="A9327" t="s">
        <v>16299</v>
      </c>
      <c r="B9327" t="str">
        <f t="shared" si="145"/>
        <v>青森県平川市新屋町村元</v>
      </c>
      <c r="C9327" t="s">
        <v>14383</v>
      </c>
      <c r="D9327" t="s">
        <v>16281</v>
      </c>
      <c r="E9327" t="s">
        <v>16309</v>
      </c>
    </row>
    <row r="9328" spans="1:5" x14ac:dyDescent="0.4">
      <c r="A9328" t="s">
        <v>16310</v>
      </c>
      <c r="B9328" t="str">
        <f t="shared" si="145"/>
        <v>青森県平川市碇ケ関</v>
      </c>
      <c r="C9328" t="s">
        <v>14383</v>
      </c>
      <c r="D9328" t="s">
        <v>16281</v>
      </c>
      <c r="E9328" t="s">
        <v>16311</v>
      </c>
    </row>
    <row r="9329" spans="1:5" x14ac:dyDescent="0.4">
      <c r="A9329" t="s">
        <v>16310</v>
      </c>
      <c r="B9329" t="str">
        <f t="shared" si="145"/>
        <v>青森県平川市碇ケ関相沢</v>
      </c>
      <c r="C9329" t="s">
        <v>14383</v>
      </c>
      <c r="D9329" t="s">
        <v>16281</v>
      </c>
      <c r="E9329" t="s">
        <v>16312</v>
      </c>
    </row>
    <row r="9330" spans="1:5" x14ac:dyDescent="0.4">
      <c r="A9330" t="s">
        <v>16310</v>
      </c>
      <c r="B9330" t="str">
        <f t="shared" si="145"/>
        <v>青森県平川市碇ケ関阿原</v>
      </c>
      <c r="C9330" t="s">
        <v>14383</v>
      </c>
      <c r="D9330" t="s">
        <v>16281</v>
      </c>
      <c r="E9330" t="s">
        <v>16313</v>
      </c>
    </row>
    <row r="9331" spans="1:5" x14ac:dyDescent="0.4">
      <c r="A9331" t="s">
        <v>16310</v>
      </c>
      <c r="B9331" t="str">
        <f t="shared" si="145"/>
        <v>青森県平川市碇ケ関雷林</v>
      </c>
      <c r="C9331" t="s">
        <v>14383</v>
      </c>
      <c r="D9331" t="s">
        <v>16281</v>
      </c>
      <c r="E9331" t="s">
        <v>16314</v>
      </c>
    </row>
    <row r="9332" spans="1:5" x14ac:dyDescent="0.4">
      <c r="A9332" t="s">
        <v>16310</v>
      </c>
      <c r="B9332" t="str">
        <f t="shared" si="145"/>
        <v>青森県平川市碇ケ関碇石</v>
      </c>
      <c r="C9332" t="s">
        <v>14383</v>
      </c>
      <c r="D9332" t="s">
        <v>16281</v>
      </c>
      <c r="E9332" t="s">
        <v>16315</v>
      </c>
    </row>
    <row r="9333" spans="1:5" x14ac:dyDescent="0.4">
      <c r="A9333" t="s">
        <v>16310</v>
      </c>
      <c r="B9333" t="str">
        <f t="shared" si="145"/>
        <v>青森県平川市碇ケ関岩井</v>
      </c>
      <c r="C9333" t="s">
        <v>14383</v>
      </c>
      <c r="D9333" t="s">
        <v>16281</v>
      </c>
      <c r="E9333" t="s">
        <v>16316</v>
      </c>
    </row>
    <row r="9334" spans="1:5" x14ac:dyDescent="0.4">
      <c r="A9334" t="s">
        <v>16310</v>
      </c>
      <c r="B9334" t="str">
        <f t="shared" si="145"/>
        <v>青森県平川市碇ケ関大葉平</v>
      </c>
      <c r="C9334" t="s">
        <v>14383</v>
      </c>
      <c r="D9334" t="s">
        <v>16281</v>
      </c>
      <c r="E9334" t="s">
        <v>16317</v>
      </c>
    </row>
    <row r="9335" spans="1:5" x14ac:dyDescent="0.4">
      <c r="A9335" t="s">
        <v>16310</v>
      </c>
      <c r="B9335" t="str">
        <f t="shared" si="145"/>
        <v>青森県平川市碇ケ関大落前</v>
      </c>
      <c r="C9335" t="s">
        <v>14383</v>
      </c>
      <c r="D9335" t="s">
        <v>16281</v>
      </c>
      <c r="E9335" t="s">
        <v>16318</v>
      </c>
    </row>
    <row r="9336" spans="1:5" x14ac:dyDescent="0.4">
      <c r="A9336" t="s">
        <v>16310</v>
      </c>
      <c r="B9336" t="str">
        <f t="shared" si="145"/>
        <v>青森県平川市碇ケ関折橋</v>
      </c>
      <c r="C9336" t="s">
        <v>14383</v>
      </c>
      <c r="D9336" t="s">
        <v>16281</v>
      </c>
      <c r="E9336" t="s">
        <v>16319</v>
      </c>
    </row>
    <row r="9337" spans="1:5" x14ac:dyDescent="0.4">
      <c r="A9337" t="s">
        <v>16310</v>
      </c>
      <c r="B9337" t="str">
        <f t="shared" si="145"/>
        <v>青森県平川市碇ケ関鯨森</v>
      </c>
      <c r="C9337" t="s">
        <v>14383</v>
      </c>
      <c r="D9337" t="s">
        <v>16281</v>
      </c>
      <c r="E9337" t="s">
        <v>16320</v>
      </c>
    </row>
    <row r="9338" spans="1:5" x14ac:dyDescent="0.4">
      <c r="A9338" t="s">
        <v>16310</v>
      </c>
      <c r="B9338" t="str">
        <f t="shared" si="145"/>
        <v>青森県平川市碇ケ関小落前</v>
      </c>
      <c r="C9338" t="s">
        <v>14383</v>
      </c>
      <c r="D9338" t="s">
        <v>16281</v>
      </c>
      <c r="E9338" t="s">
        <v>16321</v>
      </c>
    </row>
    <row r="9339" spans="1:5" x14ac:dyDescent="0.4">
      <c r="A9339" t="s">
        <v>16310</v>
      </c>
      <c r="B9339" t="str">
        <f t="shared" si="145"/>
        <v>青森県平川市碇ケ関山神堂</v>
      </c>
      <c r="C9339" t="s">
        <v>14383</v>
      </c>
      <c r="D9339" t="s">
        <v>16281</v>
      </c>
      <c r="E9339" t="s">
        <v>16322</v>
      </c>
    </row>
    <row r="9340" spans="1:5" x14ac:dyDescent="0.4">
      <c r="A9340" t="s">
        <v>16310</v>
      </c>
      <c r="B9340" t="str">
        <f t="shared" si="145"/>
        <v>青森県平川市碇ケ関白沢</v>
      </c>
      <c r="C9340" t="s">
        <v>14383</v>
      </c>
      <c r="D9340" t="s">
        <v>16281</v>
      </c>
      <c r="E9340" t="s">
        <v>16323</v>
      </c>
    </row>
    <row r="9341" spans="1:5" x14ac:dyDescent="0.4">
      <c r="A9341" t="s">
        <v>16310</v>
      </c>
      <c r="B9341" t="str">
        <f t="shared" si="145"/>
        <v>青森県平川市碇ケ関諏訪平</v>
      </c>
      <c r="C9341" t="s">
        <v>14383</v>
      </c>
      <c r="D9341" t="s">
        <v>16281</v>
      </c>
      <c r="E9341" t="s">
        <v>16324</v>
      </c>
    </row>
    <row r="9342" spans="1:5" x14ac:dyDescent="0.4">
      <c r="A9342" t="s">
        <v>16310</v>
      </c>
      <c r="B9342" t="str">
        <f t="shared" si="145"/>
        <v>青森県平川市碇ケ関外白沢</v>
      </c>
      <c r="C9342" t="s">
        <v>14383</v>
      </c>
      <c r="D9342" t="s">
        <v>16281</v>
      </c>
      <c r="E9342" t="s">
        <v>16325</v>
      </c>
    </row>
    <row r="9343" spans="1:5" x14ac:dyDescent="0.4">
      <c r="A9343" t="s">
        <v>16310</v>
      </c>
      <c r="B9343" t="str">
        <f t="shared" si="145"/>
        <v>青森県平川市碇ケ関高田</v>
      </c>
      <c r="C9343" t="s">
        <v>14383</v>
      </c>
      <c r="D9343" t="s">
        <v>16281</v>
      </c>
      <c r="E9343" t="s">
        <v>16326</v>
      </c>
    </row>
    <row r="9344" spans="1:5" x14ac:dyDescent="0.4">
      <c r="A9344" t="s">
        <v>16310</v>
      </c>
      <c r="B9344" t="str">
        <f t="shared" ref="B9344:B9407" si="146">C9344&amp;D9344&amp;E9344</f>
        <v>青森県平川市碇ケ関樋ケ沢</v>
      </c>
      <c r="C9344" t="s">
        <v>14383</v>
      </c>
      <c r="D9344" t="s">
        <v>16281</v>
      </c>
      <c r="E9344" t="s">
        <v>16327</v>
      </c>
    </row>
    <row r="9345" spans="1:5" x14ac:dyDescent="0.4">
      <c r="A9345" t="s">
        <v>16310</v>
      </c>
      <c r="B9345" t="str">
        <f t="shared" si="146"/>
        <v>青森県平川市碇ケ関西碇ケ関山</v>
      </c>
      <c r="C9345" t="s">
        <v>14383</v>
      </c>
      <c r="D9345" t="s">
        <v>16281</v>
      </c>
      <c r="E9345" t="s">
        <v>16328</v>
      </c>
    </row>
    <row r="9346" spans="1:5" x14ac:dyDescent="0.4">
      <c r="A9346" t="s">
        <v>16310</v>
      </c>
      <c r="B9346" t="str">
        <f t="shared" si="146"/>
        <v>青森県平川市碇ケ関東碇ケ関山</v>
      </c>
      <c r="C9346" t="s">
        <v>14383</v>
      </c>
      <c r="D9346" t="s">
        <v>16281</v>
      </c>
      <c r="E9346" t="s">
        <v>16329</v>
      </c>
    </row>
    <row r="9347" spans="1:5" x14ac:dyDescent="0.4">
      <c r="A9347" t="s">
        <v>16310</v>
      </c>
      <c r="B9347" t="str">
        <f t="shared" si="146"/>
        <v>青森県平川市碇ケ関樋ノ口</v>
      </c>
      <c r="C9347" t="s">
        <v>14383</v>
      </c>
      <c r="D9347" t="s">
        <v>16281</v>
      </c>
      <c r="E9347" t="s">
        <v>16330</v>
      </c>
    </row>
    <row r="9348" spans="1:5" x14ac:dyDescent="0.4">
      <c r="A9348" t="s">
        <v>16310</v>
      </c>
      <c r="B9348" t="str">
        <f t="shared" si="146"/>
        <v>青森県平川市碇ケ関船岡</v>
      </c>
      <c r="C9348" t="s">
        <v>14383</v>
      </c>
      <c r="D9348" t="s">
        <v>16281</v>
      </c>
      <c r="E9348" t="s">
        <v>16331</v>
      </c>
    </row>
    <row r="9349" spans="1:5" x14ac:dyDescent="0.4">
      <c r="A9349" t="s">
        <v>16310</v>
      </c>
      <c r="B9349" t="str">
        <f t="shared" si="146"/>
        <v>青森県平川市碇ケ関踏田切</v>
      </c>
      <c r="C9349" t="s">
        <v>14383</v>
      </c>
      <c r="D9349" t="s">
        <v>16281</v>
      </c>
      <c r="E9349" t="s">
        <v>16332</v>
      </c>
    </row>
    <row r="9350" spans="1:5" x14ac:dyDescent="0.4">
      <c r="A9350" t="s">
        <v>16310</v>
      </c>
      <c r="B9350" t="str">
        <f t="shared" si="146"/>
        <v>青森県平川市碇ケ関三笠山</v>
      </c>
      <c r="C9350" t="s">
        <v>14383</v>
      </c>
      <c r="D9350" t="s">
        <v>16281</v>
      </c>
      <c r="E9350" t="s">
        <v>16333</v>
      </c>
    </row>
    <row r="9351" spans="1:5" x14ac:dyDescent="0.4">
      <c r="A9351" t="s">
        <v>16310</v>
      </c>
      <c r="B9351" t="str">
        <f t="shared" si="146"/>
        <v>青森県平川市碇ケ関水溜</v>
      </c>
      <c r="C9351" t="s">
        <v>14383</v>
      </c>
      <c r="D9351" t="s">
        <v>16281</v>
      </c>
      <c r="E9351" t="s">
        <v>16334</v>
      </c>
    </row>
    <row r="9352" spans="1:5" x14ac:dyDescent="0.4">
      <c r="A9352" t="s">
        <v>16310</v>
      </c>
      <c r="B9352" t="str">
        <f t="shared" si="146"/>
        <v>青森県平川市碇ケ関湯向川添</v>
      </c>
      <c r="C9352" t="s">
        <v>14383</v>
      </c>
      <c r="D9352" t="s">
        <v>16281</v>
      </c>
      <c r="E9352" t="s">
        <v>16335</v>
      </c>
    </row>
    <row r="9353" spans="1:5" x14ac:dyDescent="0.4">
      <c r="A9353" t="s">
        <v>16310</v>
      </c>
      <c r="B9353" t="str">
        <f t="shared" si="146"/>
        <v>青森県平川市碇ケ関横町</v>
      </c>
      <c r="C9353" t="s">
        <v>14383</v>
      </c>
      <c r="D9353" t="s">
        <v>16281</v>
      </c>
      <c r="E9353" t="s">
        <v>16336</v>
      </c>
    </row>
    <row r="9354" spans="1:5" x14ac:dyDescent="0.4">
      <c r="A9354" t="s">
        <v>16337</v>
      </c>
      <c r="B9354" t="str">
        <f t="shared" si="146"/>
        <v>青森県平川市碇ケ関古懸上程森</v>
      </c>
      <c r="C9354" t="s">
        <v>14383</v>
      </c>
      <c r="D9354" t="s">
        <v>16281</v>
      </c>
      <c r="E9354" t="s">
        <v>16338</v>
      </c>
    </row>
    <row r="9355" spans="1:5" x14ac:dyDescent="0.4">
      <c r="A9355" t="s">
        <v>16337</v>
      </c>
      <c r="B9355" t="str">
        <f t="shared" si="146"/>
        <v>青森県平川市碇ケ関古懸沢田</v>
      </c>
      <c r="C9355" t="s">
        <v>14383</v>
      </c>
      <c r="D9355" t="s">
        <v>16281</v>
      </c>
      <c r="E9355" t="s">
        <v>16339</v>
      </c>
    </row>
    <row r="9356" spans="1:5" x14ac:dyDescent="0.4">
      <c r="A9356" t="s">
        <v>16337</v>
      </c>
      <c r="B9356" t="str">
        <f t="shared" si="146"/>
        <v>青森県平川市碇ケ関古懸樋ケ沢</v>
      </c>
      <c r="C9356" t="s">
        <v>14383</v>
      </c>
      <c r="D9356" t="s">
        <v>16281</v>
      </c>
      <c r="E9356" t="s">
        <v>16340</v>
      </c>
    </row>
    <row r="9357" spans="1:5" x14ac:dyDescent="0.4">
      <c r="A9357" t="s">
        <v>16337</v>
      </c>
      <c r="B9357" t="str">
        <f t="shared" si="146"/>
        <v>青森県平川市碇ケ関古懸堂ノ上</v>
      </c>
      <c r="C9357" t="s">
        <v>14383</v>
      </c>
      <c r="D9357" t="s">
        <v>16281</v>
      </c>
      <c r="E9357" t="s">
        <v>16341</v>
      </c>
    </row>
    <row r="9358" spans="1:5" x14ac:dyDescent="0.4">
      <c r="A9358" t="s">
        <v>16337</v>
      </c>
      <c r="B9358" t="str">
        <f t="shared" si="146"/>
        <v>青森県平川市碇ケ関古懸鳥井</v>
      </c>
      <c r="C9358" t="s">
        <v>14383</v>
      </c>
      <c r="D9358" t="s">
        <v>16281</v>
      </c>
      <c r="E9358" t="s">
        <v>16342</v>
      </c>
    </row>
    <row r="9359" spans="1:5" x14ac:dyDescent="0.4">
      <c r="A9359" t="s">
        <v>16337</v>
      </c>
      <c r="B9359" t="str">
        <f t="shared" si="146"/>
        <v>青森県平川市碇ケ関古懸西不動野</v>
      </c>
      <c r="C9359" t="s">
        <v>14383</v>
      </c>
      <c r="D9359" t="s">
        <v>16281</v>
      </c>
      <c r="E9359" t="s">
        <v>16343</v>
      </c>
    </row>
    <row r="9360" spans="1:5" x14ac:dyDescent="0.4">
      <c r="A9360" t="s">
        <v>16337</v>
      </c>
      <c r="B9360" t="str">
        <f t="shared" si="146"/>
        <v>青森県平川市碇ケ関古懸東不動野</v>
      </c>
      <c r="C9360" t="s">
        <v>14383</v>
      </c>
      <c r="D9360" t="s">
        <v>16281</v>
      </c>
      <c r="E9360" t="s">
        <v>16344</v>
      </c>
    </row>
    <row r="9361" spans="1:5" x14ac:dyDescent="0.4">
      <c r="A9361" t="s">
        <v>16337</v>
      </c>
      <c r="B9361" t="str">
        <f t="shared" si="146"/>
        <v>青森県平川市碇ケ関古懸不動沢大石</v>
      </c>
      <c r="C9361" t="s">
        <v>14383</v>
      </c>
      <c r="D9361" t="s">
        <v>16281</v>
      </c>
      <c r="E9361" t="s">
        <v>16345</v>
      </c>
    </row>
    <row r="9362" spans="1:5" x14ac:dyDescent="0.4">
      <c r="A9362" t="s">
        <v>16337</v>
      </c>
      <c r="B9362" t="str">
        <f t="shared" si="146"/>
        <v>青森県平川市碇ケ関古懸不動野</v>
      </c>
      <c r="C9362" t="s">
        <v>14383</v>
      </c>
      <c r="D9362" t="s">
        <v>16281</v>
      </c>
      <c r="E9362" t="s">
        <v>16346</v>
      </c>
    </row>
    <row r="9363" spans="1:5" x14ac:dyDescent="0.4">
      <c r="A9363" t="s">
        <v>16337</v>
      </c>
      <c r="B9363" t="str">
        <f t="shared" si="146"/>
        <v>青森県平川市碇ケ関古懸南不動野</v>
      </c>
      <c r="C9363" t="s">
        <v>14383</v>
      </c>
      <c r="D9363" t="s">
        <v>16281</v>
      </c>
      <c r="E9363" t="s">
        <v>16347</v>
      </c>
    </row>
    <row r="9364" spans="1:5" x14ac:dyDescent="0.4">
      <c r="A9364" t="s">
        <v>16337</v>
      </c>
      <c r="B9364" t="str">
        <f t="shared" si="146"/>
        <v>青森県平川市碇ケ関古懸向安田</v>
      </c>
      <c r="C9364" t="s">
        <v>14383</v>
      </c>
      <c r="D9364" t="s">
        <v>16281</v>
      </c>
      <c r="E9364" t="s">
        <v>16348</v>
      </c>
    </row>
    <row r="9365" spans="1:5" x14ac:dyDescent="0.4">
      <c r="A9365" t="s">
        <v>16337</v>
      </c>
      <c r="B9365" t="str">
        <f t="shared" si="146"/>
        <v>青森県平川市碇ケ関古懸門前</v>
      </c>
      <c r="C9365" t="s">
        <v>14383</v>
      </c>
      <c r="D9365" t="s">
        <v>16281</v>
      </c>
      <c r="E9365" t="s">
        <v>16349</v>
      </c>
    </row>
    <row r="9366" spans="1:5" x14ac:dyDescent="0.4">
      <c r="A9366" t="s">
        <v>16337</v>
      </c>
      <c r="B9366" t="str">
        <f t="shared" si="146"/>
        <v>青森県平川市碇ケ関古懸門前屋岸</v>
      </c>
      <c r="C9366" t="s">
        <v>14383</v>
      </c>
      <c r="D9366" t="s">
        <v>16281</v>
      </c>
      <c r="E9366" t="s">
        <v>16350</v>
      </c>
    </row>
    <row r="9367" spans="1:5" x14ac:dyDescent="0.4">
      <c r="A9367" t="s">
        <v>16337</v>
      </c>
      <c r="B9367" t="str">
        <f t="shared" si="146"/>
        <v>青森県平川市碇ケ関古懸安田</v>
      </c>
      <c r="C9367" t="s">
        <v>14383</v>
      </c>
      <c r="D9367" t="s">
        <v>16281</v>
      </c>
      <c r="E9367" t="s">
        <v>16351</v>
      </c>
    </row>
    <row r="9368" spans="1:5" x14ac:dyDescent="0.4">
      <c r="A9368" t="s">
        <v>16352</v>
      </c>
      <c r="B9368" t="str">
        <f t="shared" si="146"/>
        <v>青森県平川市碇ケ関久吉蕷ケ平</v>
      </c>
      <c r="C9368" t="s">
        <v>14383</v>
      </c>
      <c r="D9368" t="s">
        <v>16281</v>
      </c>
      <c r="E9368" t="s">
        <v>16353</v>
      </c>
    </row>
    <row r="9369" spans="1:5" x14ac:dyDescent="0.4">
      <c r="A9369" t="s">
        <v>16352</v>
      </c>
      <c r="B9369" t="str">
        <f t="shared" si="146"/>
        <v>青森県平川市碇ケ関久吉二ノ渡</v>
      </c>
      <c r="C9369" t="s">
        <v>14383</v>
      </c>
      <c r="D9369" t="s">
        <v>16281</v>
      </c>
      <c r="E9369" t="s">
        <v>16354</v>
      </c>
    </row>
    <row r="9370" spans="1:5" x14ac:dyDescent="0.4">
      <c r="A9370" t="s">
        <v>16352</v>
      </c>
      <c r="B9370" t="str">
        <f t="shared" si="146"/>
        <v>青森県平川市碇ケ関久吉山岸</v>
      </c>
      <c r="C9370" t="s">
        <v>14383</v>
      </c>
      <c r="D9370" t="s">
        <v>16281</v>
      </c>
      <c r="E9370" t="s">
        <v>16355</v>
      </c>
    </row>
    <row r="9371" spans="1:5" x14ac:dyDescent="0.4">
      <c r="A9371" t="s">
        <v>16356</v>
      </c>
      <c r="B9371" t="str">
        <f t="shared" si="146"/>
        <v>青森県平川市石郷沖中</v>
      </c>
      <c r="C9371" t="s">
        <v>14383</v>
      </c>
      <c r="D9371" t="s">
        <v>16281</v>
      </c>
      <c r="E9371" t="s">
        <v>16357</v>
      </c>
    </row>
    <row r="9372" spans="1:5" x14ac:dyDescent="0.4">
      <c r="A9372" t="s">
        <v>16356</v>
      </c>
      <c r="B9372" t="str">
        <f t="shared" si="146"/>
        <v>青森県平川市石郷村元</v>
      </c>
      <c r="C9372" t="s">
        <v>14383</v>
      </c>
      <c r="D9372" t="s">
        <v>16281</v>
      </c>
      <c r="E9372" t="s">
        <v>16358</v>
      </c>
    </row>
    <row r="9373" spans="1:5" x14ac:dyDescent="0.4">
      <c r="A9373" t="s">
        <v>16356</v>
      </c>
      <c r="B9373" t="str">
        <f t="shared" si="146"/>
        <v>青森県平川市石郷柳田</v>
      </c>
      <c r="C9373" t="s">
        <v>14383</v>
      </c>
      <c r="D9373" t="s">
        <v>16281</v>
      </c>
      <c r="E9373" t="s">
        <v>16359</v>
      </c>
    </row>
    <row r="9374" spans="1:5" x14ac:dyDescent="0.4">
      <c r="A9374" t="s">
        <v>16360</v>
      </c>
      <c r="B9374" t="str">
        <f t="shared" si="146"/>
        <v>青森県平川市石畑岡元</v>
      </c>
      <c r="C9374" t="s">
        <v>14383</v>
      </c>
      <c r="D9374" t="s">
        <v>16281</v>
      </c>
      <c r="E9374" t="s">
        <v>16361</v>
      </c>
    </row>
    <row r="9375" spans="1:5" x14ac:dyDescent="0.4">
      <c r="A9375" t="s">
        <v>16362</v>
      </c>
      <c r="B9375" t="str">
        <f t="shared" si="146"/>
        <v>青森県平川市岩館長田</v>
      </c>
      <c r="C9375" t="s">
        <v>14383</v>
      </c>
      <c r="D9375" t="s">
        <v>16281</v>
      </c>
      <c r="E9375" t="s">
        <v>16363</v>
      </c>
    </row>
    <row r="9376" spans="1:5" x14ac:dyDescent="0.4">
      <c r="A9376" t="s">
        <v>16362</v>
      </c>
      <c r="B9376" t="str">
        <f t="shared" si="146"/>
        <v>青森県平川市岩館下り松</v>
      </c>
      <c r="C9376" t="s">
        <v>14383</v>
      </c>
      <c r="D9376" t="s">
        <v>16281</v>
      </c>
      <c r="E9376" t="s">
        <v>16364</v>
      </c>
    </row>
    <row r="9377" spans="1:5" x14ac:dyDescent="0.4">
      <c r="A9377" t="s">
        <v>16362</v>
      </c>
      <c r="B9377" t="str">
        <f t="shared" si="146"/>
        <v>青森県平川市岩館藤巻</v>
      </c>
      <c r="C9377" t="s">
        <v>14383</v>
      </c>
      <c r="D9377" t="s">
        <v>16281</v>
      </c>
      <c r="E9377" t="s">
        <v>16365</v>
      </c>
    </row>
    <row r="9378" spans="1:5" x14ac:dyDescent="0.4">
      <c r="A9378" t="s">
        <v>16362</v>
      </c>
      <c r="B9378" t="str">
        <f t="shared" si="146"/>
        <v>青森県平川市岩館村元</v>
      </c>
      <c r="C9378" t="s">
        <v>14383</v>
      </c>
      <c r="D9378" t="s">
        <v>16281</v>
      </c>
      <c r="E9378" t="s">
        <v>16366</v>
      </c>
    </row>
    <row r="9379" spans="1:5" x14ac:dyDescent="0.4">
      <c r="A9379" t="s">
        <v>16362</v>
      </c>
      <c r="B9379" t="str">
        <f t="shared" si="146"/>
        <v>青森県平川市岩館山の井</v>
      </c>
      <c r="C9379" t="s">
        <v>14383</v>
      </c>
      <c r="D9379" t="s">
        <v>16281</v>
      </c>
      <c r="E9379" t="s">
        <v>16367</v>
      </c>
    </row>
    <row r="9380" spans="1:5" x14ac:dyDescent="0.4">
      <c r="A9380" t="s">
        <v>16368</v>
      </c>
      <c r="B9380" t="str">
        <f t="shared" si="146"/>
        <v>青森県平川市沖館長田</v>
      </c>
      <c r="C9380" t="s">
        <v>14383</v>
      </c>
      <c r="D9380" t="s">
        <v>16281</v>
      </c>
      <c r="E9380" t="s">
        <v>16369</v>
      </c>
    </row>
    <row r="9381" spans="1:5" x14ac:dyDescent="0.4">
      <c r="A9381" t="s">
        <v>16368</v>
      </c>
      <c r="B9381" t="str">
        <f t="shared" si="146"/>
        <v>青森県平川市沖館沢田</v>
      </c>
      <c r="C9381" t="s">
        <v>14383</v>
      </c>
      <c r="D9381" t="s">
        <v>16281</v>
      </c>
      <c r="E9381" t="s">
        <v>16370</v>
      </c>
    </row>
    <row r="9382" spans="1:5" x14ac:dyDescent="0.4">
      <c r="A9382" t="s">
        <v>16368</v>
      </c>
      <c r="B9382" t="str">
        <f t="shared" si="146"/>
        <v>青森県平川市沖館高田</v>
      </c>
      <c r="C9382" t="s">
        <v>14383</v>
      </c>
      <c r="D9382" t="s">
        <v>16281</v>
      </c>
      <c r="E9382" t="s">
        <v>16371</v>
      </c>
    </row>
    <row r="9383" spans="1:5" x14ac:dyDescent="0.4">
      <c r="A9383" t="s">
        <v>16368</v>
      </c>
      <c r="B9383" t="str">
        <f t="shared" si="146"/>
        <v>青森県平川市沖館永田</v>
      </c>
      <c r="C9383" t="s">
        <v>14383</v>
      </c>
      <c r="D9383" t="s">
        <v>16281</v>
      </c>
      <c r="E9383" t="s">
        <v>16372</v>
      </c>
    </row>
    <row r="9384" spans="1:5" x14ac:dyDescent="0.4">
      <c r="A9384" t="s">
        <v>16368</v>
      </c>
      <c r="B9384" t="str">
        <f t="shared" si="146"/>
        <v>青森県平川市沖館西田</v>
      </c>
      <c r="C9384" t="s">
        <v>14383</v>
      </c>
      <c r="D9384" t="s">
        <v>16281</v>
      </c>
      <c r="E9384" t="s">
        <v>16373</v>
      </c>
    </row>
    <row r="9385" spans="1:5" x14ac:dyDescent="0.4">
      <c r="A9385" t="s">
        <v>16368</v>
      </c>
      <c r="B9385" t="str">
        <f t="shared" si="146"/>
        <v>青森県平川市沖館比山館</v>
      </c>
      <c r="C9385" t="s">
        <v>14383</v>
      </c>
      <c r="D9385" t="s">
        <v>16281</v>
      </c>
      <c r="E9385" t="s">
        <v>16374</v>
      </c>
    </row>
    <row r="9386" spans="1:5" x14ac:dyDescent="0.4">
      <c r="A9386" t="s">
        <v>16368</v>
      </c>
      <c r="B9386" t="str">
        <f t="shared" si="146"/>
        <v>青森県平川市沖館宮崎</v>
      </c>
      <c r="C9386" t="s">
        <v>14383</v>
      </c>
      <c r="D9386" t="s">
        <v>16281</v>
      </c>
      <c r="E9386" t="s">
        <v>16375</v>
      </c>
    </row>
    <row r="9387" spans="1:5" x14ac:dyDescent="0.4">
      <c r="A9387" t="s">
        <v>16368</v>
      </c>
      <c r="B9387" t="str">
        <f t="shared" si="146"/>
        <v>青森県平川市沖館向野</v>
      </c>
      <c r="C9387" t="s">
        <v>14383</v>
      </c>
      <c r="D9387" t="s">
        <v>16281</v>
      </c>
      <c r="E9387" t="s">
        <v>16376</v>
      </c>
    </row>
    <row r="9388" spans="1:5" x14ac:dyDescent="0.4">
      <c r="A9388" t="s">
        <v>16368</v>
      </c>
      <c r="B9388" t="str">
        <f t="shared" si="146"/>
        <v>青森県平川市沖館和田</v>
      </c>
      <c r="C9388" t="s">
        <v>14383</v>
      </c>
      <c r="D9388" t="s">
        <v>16281</v>
      </c>
      <c r="E9388" t="s">
        <v>16377</v>
      </c>
    </row>
    <row r="9389" spans="1:5" x14ac:dyDescent="0.4">
      <c r="A9389" t="s">
        <v>16378</v>
      </c>
      <c r="B9389" t="str">
        <f t="shared" si="146"/>
        <v>青森県平川市小国浅瀬石山</v>
      </c>
      <c r="C9389" t="s">
        <v>14383</v>
      </c>
      <c r="D9389" t="s">
        <v>16281</v>
      </c>
      <c r="E9389" t="s">
        <v>16379</v>
      </c>
    </row>
    <row r="9390" spans="1:5" x14ac:dyDescent="0.4">
      <c r="A9390" t="s">
        <v>16378</v>
      </c>
      <c r="B9390" t="str">
        <f t="shared" si="146"/>
        <v>青森県平川市小国川辺</v>
      </c>
      <c r="C9390" t="s">
        <v>14383</v>
      </c>
      <c r="D9390" t="s">
        <v>16281</v>
      </c>
      <c r="E9390" t="s">
        <v>16380</v>
      </c>
    </row>
    <row r="9391" spans="1:5" x14ac:dyDescent="0.4">
      <c r="A9391" t="s">
        <v>16378</v>
      </c>
      <c r="B9391" t="str">
        <f t="shared" si="146"/>
        <v>青森県平川市小国川原田</v>
      </c>
      <c r="C9391" t="s">
        <v>14383</v>
      </c>
      <c r="D9391" t="s">
        <v>16281</v>
      </c>
      <c r="E9391" t="s">
        <v>16381</v>
      </c>
    </row>
    <row r="9392" spans="1:5" x14ac:dyDescent="0.4">
      <c r="A9392" t="s">
        <v>16378</v>
      </c>
      <c r="B9392" t="str">
        <f t="shared" si="146"/>
        <v>青森県平川市小国深沢</v>
      </c>
      <c r="C9392" t="s">
        <v>14383</v>
      </c>
      <c r="D9392" t="s">
        <v>16281</v>
      </c>
      <c r="E9392" t="s">
        <v>16382</v>
      </c>
    </row>
    <row r="9393" spans="1:5" x14ac:dyDescent="0.4">
      <c r="A9393" t="s">
        <v>16378</v>
      </c>
      <c r="B9393" t="str">
        <f t="shared" si="146"/>
        <v>青森県平川市小国山下</v>
      </c>
      <c r="C9393" t="s">
        <v>14383</v>
      </c>
      <c r="D9393" t="s">
        <v>16281</v>
      </c>
      <c r="E9393" t="s">
        <v>16383</v>
      </c>
    </row>
    <row r="9394" spans="1:5" x14ac:dyDescent="0.4">
      <c r="A9394" t="s">
        <v>16384</v>
      </c>
      <c r="B9394" t="str">
        <f t="shared" si="146"/>
        <v>青森県平川市尾崎浅井</v>
      </c>
      <c r="C9394" t="s">
        <v>14383</v>
      </c>
      <c r="D9394" t="s">
        <v>16281</v>
      </c>
      <c r="E9394" t="s">
        <v>16385</v>
      </c>
    </row>
    <row r="9395" spans="1:5" x14ac:dyDescent="0.4">
      <c r="A9395" t="s">
        <v>16384</v>
      </c>
      <c r="B9395" t="str">
        <f t="shared" si="146"/>
        <v>青森県平川市尾崎稲元</v>
      </c>
      <c r="C9395" t="s">
        <v>14383</v>
      </c>
      <c r="D9395" t="s">
        <v>16281</v>
      </c>
      <c r="E9395" t="s">
        <v>16386</v>
      </c>
    </row>
    <row r="9396" spans="1:5" x14ac:dyDescent="0.4">
      <c r="A9396" t="s">
        <v>16384</v>
      </c>
      <c r="B9396" t="str">
        <f t="shared" si="146"/>
        <v>青森県平川市尾崎岡田</v>
      </c>
      <c r="C9396" t="s">
        <v>14383</v>
      </c>
      <c r="D9396" t="s">
        <v>16281</v>
      </c>
      <c r="E9396" t="s">
        <v>16387</v>
      </c>
    </row>
    <row r="9397" spans="1:5" x14ac:dyDescent="0.4">
      <c r="A9397" t="s">
        <v>16384</v>
      </c>
      <c r="B9397" t="str">
        <f t="shared" si="146"/>
        <v>青森県平川市尾崎川合</v>
      </c>
      <c r="C9397" t="s">
        <v>14383</v>
      </c>
      <c r="D9397" t="s">
        <v>16281</v>
      </c>
      <c r="E9397" t="s">
        <v>16388</v>
      </c>
    </row>
    <row r="9398" spans="1:5" x14ac:dyDescent="0.4">
      <c r="A9398" t="s">
        <v>16384</v>
      </c>
      <c r="B9398" t="str">
        <f t="shared" si="146"/>
        <v>青森県平川市尾崎木戸口</v>
      </c>
      <c r="C9398" t="s">
        <v>14383</v>
      </c>
      <c r="D9398" t="s">
        <v>16281</v>
      </c>
      <c r="E9398" t="s">
        <v>16389</v>
      </c>
    </row>
    <row r="9399" spans="1:5" x14ac:dyDescent="0.4">
      <c r="A9399" t="s">
        <v>16384</v>
      </c>
      <c r="B9399" t="str">
        <f t="shared" si="146"/>
        <v>青森県平川市尾崎里見</v>
      </c>
      <c r="C9399" t="s">
        <v>14383</v>
      </c>
      <c r="D9399" t="s">
        <v>16281</v>
      </c>
      <c r="E9399" t="s">
        <v>16390</v>
      </c>
    </row>
    <row r="9400" spans="1:5" x14ac:dyDescent="0.4">
      <c r="A9400" t="s">
        <v>16384</v>
      </c>
      <c r="B9400" t="str">
        <f t="shared" si="146"/>
        <v>青森県平川市尾崎沢部</v>
      </c>
      <c r="C9400" t="s">
        <v>14383</v>
      </c>
      <c r="D9400" t="s">
        <v>16281</v>
      </c>
      <c r="E9400" t="s">
        <v>16391</v>
      </c>
    </row>
    <row r="9401" spans="1:5" x14ac:dyDescent="0.4">
      <c r="A9401" t="s">
        <v>16384</v>
      </c>
      <c r="B9401" t="str">
        <f t="shared" si="146"/>
        <v>青森県平川市尾崎平山</v>
      </c>
      <c r="C9401" t="s">
        <v>14383</v>
      </c>
      <c r="D9401" t="s">
        <v>16281</v>
      </c>
      <c r="E9401" t="s">
        <v>16392</v>
      </c>
    </row>
    <row r="9402" spans="1:5" x14ac:dyDescent="0.4">
      <c r="A9402" t="s">
        <v>16384</v>
      </c>
      <c r="B9402" t="str">
        <f t="shared" si="146"/>
        <v>青森県平川市尾崎安田</v>
      </c>
      <c r="C9402" t="s">
        <v>14383</v>
      </c>
      <c r="D9402" t="s">
        <v>16281</v>
      </c>
      <c r="E9402" t="s">
        <v>16393</v>
      </c>
    </row>
    <row r="9403" spans="1:5" x14ac:dyDescent="0.4">
      <c r="A9403" t="s">
        <v>16394</v>
      </c>
      <c r="B9403" t="str">
        <f t="shared" si="146"/>
        <v>青森県平川市長田沼田</v>
      </c>
      <c r="C9403" t="s">
        <v>14383</v>
      </c>
      <c r="D9403" t="s">
        <v>16281</v>
      </c>
      <c r="E9403" t="s">
        <v>16395</v>
      </c>
    </row>
    <row r="9404" spans="1:5" x14ac:dyDescent="0.4">
      <c r="A9404" t="s">
        <v>16394</v>
      </c>
      <c r="B9404" t="str">
        <f t="shared" si="146"/>
        <v>青森県平川市長田野田</v>
      </c>
      <c r="C9404" t="s">
        <v>14383</v>
      </c>
      <c r="D9404" t="s">
        <v>16281</v>
      </c>
      <c r="E9404" t="s">
        <v>16396</v>
      </c>
    </row>
    <row r="9405" spans="1:5" x14ac:dyDescent="0.4">
      <c r="A9405" t="s">
        <v>16394</v>
      </c>
      <c r="B9405" t="str">
        <f t="shared" si="146"/>
        <v>青森県平川市長田村下</v>
      </c>
      <c r="C9405" t="s">
        <v>14383</v>
      </c>
      <c r="D9405" t="s">
        <v>16281</v>
      </c>
      <c r="E9405" t="s">
        <v>16397</v>
      </c>
    </row>
    <row r="9406" spans="1:5" x14ac:dyDescent="0.4">
      <c r="A9406" t="s">
        <v>16394</v>
      </c>
      <c r="B9406" t="str">
        <f t="shared" si="146"/>
        <v>青森県平川市長田元村</v>
      </c>
      <c r="C9406" t="s">
        <v>14383</v>
      </c>
      <c r="D9406" t="s">
        <v>16281</v>
      </c>
      <c r="E9406" t="s">
        <v>16398</v>
      </c>
    </row>
    <row r="9407" spans="1:5" x14ac:dyDescent="0.4">
      <c r="A9407" t="s">
        <v>16399</v>
      </c>
      <c r="B9407" t="str">
        <f t="shared" si="146"/>
        <v>青森県平川市尾上栄松</v>
      </c>
      <c r="C9407" t="s">
        <v>14383</v>
      </c>
      <c r="D9407" t="s">
        <v>16281</v>
      </c>
      <c r="E9407" t="s">
        <v>16400</v>
      </c>
    </row>
    <row r="9408" spans="1:5" x14ac:dyDescent="0.4">
      <c r="A9408" t="s">
        <v>16401</v>
      </c>
      <c r="B9408" t="str">
        <f t="shared" ref="B9408:B9471" si="147">C9408&amp;D9408&amp;E9408</f>
        <v>青森県平川市柏木町東田</v>
      </c>
      <c r="C9408" t="s">
        <v>14383</v>
      </c>
      <c r="D9408" t="s">
        <v>16281</v>
      </c>
      <c r="E9408" t="s">
        <v>16402</v>
      </c>
    </row>
    <row r="9409" spans="1:5" x14ac:dyDescent="0.4">
      <c r="A9409" t="s">
        <v>16401</v>
      </c>
      <c r="B9409" t="str">
        <f t="shared" si="147"/>
        <v>青森県平川市柏木町広田</v>
      </c>
      <c r="C9409" t="s">
        <v>14383</v>
      </c>
      <c r="D9409" t="s">
        <v>16281</v>
      </c>
      <c r="E9409" t="s">
        <v>16403</v>
      </c>
    </row>
    <row r="9410" spans="1:5" x14ac:dyDescent="0.4">
      <c r="A9410" t="s">
        <v>16401</v>
      </c>
      <c r="B9410" t="str">
        <f t="shared" si="147"/>
        <v>青森県平川市柏木町藤山</v>
      </c>
      <c r="C9410" t="s">
        <v>14383</v>
      </c>
      <c r="D9410" t="s">
        <v>16281</v>
      </c>
      <c r="E9410" t="s">
        <v>16404</v>
      </c>
    </row>
    <row r="9411" spans="1:5" x14ac:dyDescent="0.4">
      <c r="A9411" t="s">
        <v>16401</v>
      </c>
      <c r="B9411" t="str">
        <f t="shared" si="147"/>
        <v>青森県平川市柏木町柳田</v>
      </c>
      <c r="C9411" t="s">
        <v>14383</v>
      </c>
      <c r="D9411" t="s">
        <v>16281</v>
      </c>
      <c r="E9411" t="s">
        <v>16405</v>
      </c>
    </row>
    <row r="9412" spans="1:5" x14ac:dyDescent="0.4">
      <c r="A9412" t="s">
        <v>16406</v>
      </c>
      <c r="B9412" t="str">
        <f t="shared" si="147"/>
        <v>青森県平川市金屋上松元</v>
      </c>
      <c r="C9412" t="s">
        <v>14383</v>
      </c>
      <c r="D9412" t="s">
        <v>16281</v>
      </c>
      <c r="E9412" t="s">
        <v>16407</v>
      </c>
    </row>
    <row r="9413" spans="1:5" x14ac:dyDescent="0.4">
      <c r="A9413" t="s">
        <v>16406</v>
      </c>
      <c r="B9413" t="str">
        <f t="shared" si="147"/>
        <v>青森県平川市金屋上早稲田</v>
      </c>
      <c r="C9413" t="s">
        <v>14383</v>
      </c>
      <c r="D9413" t="s">
        <v>16281</v>
      </c>
      <c r="E9413" t="s">
        <v>16408</v>
      </c>
    </row>
    <row r="9414" spans="1:5" x14ac:dyDescent="0.4">
      <c r="A9414" t="s">
        <v>16406</v>
      </c>
      <c r="B9414" t="str">
        <f t="shared" si="147"/>
        <v>青森県平川市金屋下松元</v>
      </c>
      <c r="C9414" t="s">
        <v>14383</v>
      </c>
      <c r="D9414" t="s">
        <v>16281</v>
      </c>
      <c r="E9414" t="s">
        <v>16409</v>
      </c>
    </row>
    <row r="9415" spans="1:5" x14ac:dyDescent="0.4">
      <c r="A9415" t="s">
        <v>16406</v>
      </c>
      <c r="B9415" t="str">
        <f t="shared" si="147"/>
        <v>青森県平川市金屋下早稲田</v>
      </c>
      <c r="C9415" t="s">
        <v>14383</v>
      </c>
      <c r="D9415" t="s">
        <v>16281</v>
      </c>
      <c r="E9415" t="s">
        <v>16410</v>
      </c>
    </row>
    <row r="9416" spans="1:5" x14ac:dyDescent="0.4">
      <c r="A9416" t="s">
        <v>16406</v>
      </c>
      <c r="B9416" t="str">
        <f t="shared" si="147"/>
        <v>青森県平川市金屋中松元</v>
      </c>
      <c r="C9416" t="s">
        <v>14383</v>
      </c>
      <c r="D9416" t="s">
        <v>16281</v>
      </c>
      <c r="E9416" t="s">
        <v>16411</v>
      </c>
    </row>
    <row r="9417" spans="1:5" x14ac:dyDescent="0.4">
      <c r="A9417" t="s">
        <v>16406</v>
      </c>
      <c r="B9417" t="str">
        <f t="shared" si="147"/>
        <v>青森県平川市金屋中早稲田</v>
      </c>
      <c r="C9417" t="s">
        <v>14383</v>
      </c>
      <c r="D9417" t="s">
        <v>16281</v>
      </c>
      <c r="E9417" t="s">
        <v>16412</v>
      </c>
    </row>
    <row r="9418" spans="1:5" x14ac:dyDescent="0.4">
      <c r="A9418" t="s">
        <v>16406</v>
      </c>
      <c r="B9418" t="str">
        <f t="shared" si="147"/>
        <v>青森県平川市金屋西松元</v>
      </c>
      <c r="C9418" t="s">
        <v>14383</v>
      </c>
      <c r="D9418" t="s">
        <v>16281</v>
      </c>
      <c r="E9418" t="s">
        <v>16413</v>
      </c>
    </row>
    <row r="9419" spans="1:5" x14ac:dyDescent="0.4">
      <c r="A9419" t="s">
        <v>16414</v>
      </c>
      <c r="B9419" t="str">
        <f t="shared" si="147"/>
        <v>青森県平川市蒲田一本松</v>
      </c>
      <c r="C9419" t="s">
        <v>14383</v>
      </c>
      <c r="D9419" t="s">
        <v>16281</v>
      </c>
      <c r="E9419" t="s">
        <v>16415</v>
      </c>
    </row>
    <row r="9420" spans="1:5" x14ac:dyDescent="0.4">
      <c r="A9420" t="s">
        <v>16414</v>
      </c>
      <c r="B9420" t="str">
        <f t="shared" si="147"/>
        <v>青森県平川市蒲田玉田</v>
      </c>
      <c r="C9420" t="s">
        <v>14383</v>
      </c>
      <c r="D9420" t="s">
        <v>16281</v>
      </c>
      <c r="E9420" t="s">
        <v>16416</v>
      </c>
    </row>
    <row r="9421" spans="1:5" x14ac:dyDescent="0.4">
      <c r="A9421" t="s">
        <v>16414</v>
      </c>
      <c r="B9421" t="str">
        <f t="shared" si="147"/>
        <v>青森県平川市蒲田豊田</v>
      </c>
      <c r="C9421" t="s">
        <v>14383</v>
      </c>
      <c r="D9421" t="s">
        <v>16281</v>
      </c>
      <c r="E9421" t="s">
        <v>16417</v>
      </c>
    </row>
    <row r="9422" spans="1:5" x14ac:dyDescent="0.4">
      <c r="A9422" t="s">
        <v>16414</v>
      </c>
      <c r="B9422" t="str">
        <f t="shared" si="147"/>
        <v>青森県平川市蒲田豊富</v>
      </c>
      <c r="C9422" t="s">
        <v>14383</v>
      </c>
      <c r="D9422" t="s">
        <v>16281</v>
      </c>
      <c r="E9422" t="s">
        <v>16418</v>
      </c>
    </row>
    <row r="9423" spans="1:5" x14ac:dyDescent="0.4">
      <c r="A9423" t="s">
        <v>16414</v>
      </c>
      <c r="B9423" t="str">
        <f t="shared" si="147"/>
        <v>青森県平川市蒲田三原</v>
      </c>
      <c r="C9423" t="s">
        <v>14383</v>
      </c>
      <c r="D9423" t="s">
        <v>16281</v>
      </c>
      <c r="E9423" t="s">
        <v>16419</v>
      </c>
    </row>
    <row r="9424" spans="1:5" x14ac:dyDescent="0.4">
      <c r="A9424" t="s">
        <v>16414</v>
      </c>
      <c r="B9424" t="str">
        <f t="shared" si="147"/>
        <v>青森県平川市蒲田元宮</v>
      </c>
      <c r="C9424" t="s">
        <v>14383</v>
      </c>
      <c r="D9424" t="s">
        <v>16281</v>
      </c>
      <c r="E9424" t="s">
        <v>16420</v>
      </c>
    </row>
    <row r="9425" spans="1:5" x14ac:dyDescent="0.4">
      <c r="A9425" t="s">
        <v>16421</v>
      </c>
      <c r="B9425" t="str">
        <f t="shared" si="147"/>
        <v>青森県平川市唐竹芦毛沢</v>
      </c>
      <c r="C9425" t="s">
        <v>14383</v>
      </c>
      <c r="D9425" t="s">
        <v>16281</v>
      </c>
      <c r="E9425" t="s">
        <v>16422</v>
      </c>
    </row>
    <row r="9426" spans="1:5" x14ac:dyDescent="0.4">
      <c r="A9426" t="s">
        <v>16421</v>
      </c>
      <c r="B9426" t="str">
        <f t="shared" si="147"/>
        <v>青森県平川市唐竹阿蘇獄</v>
      </c>
      <c r="C9426" t="s">
        <v>14383</v>
      </c>
      <c r="D9426" t="s">
        <v>16281</v>
      </c>
      <c r="E9426" t="s">
        <v>16423</v>
      </c>
    </row>
    <row r="9427" spans="1:5" x14ac:dyDescent="0.4">
      <c r="A9427" t="s">
        <v>16421</v>
      </c>
      <c r="B9427" t="str">
        <f t="shared" si="147"/>
        <v>青森県平川市唐竹井沢</v>
      </c>
      <c r="C9427" t="s">
        <v>14383</v>
      </c>
      <c r="D9427" t="s">
        <v>16281</v>
      </c>
      <c r="E9427" t="s">
        <v>16424</v>
      </c>
    </row>
    <row r="9428" spans="1:5" x14ac:dyDescent="0.4">
      <c r="A9428" t="s">
        <v>16421</v>
      </c>
      <c r="B9428" t="str">
        <f t="shared" si="147"/>
        <v>青森県平川市唐竹苺原</v>
      </c>
      <c r="C9428" t="s">
        <v>14383</v>
      </c>
      <c r="D9428" t="s">
        <v>16281</v>
      </c>
      <c r="E9428" t="s">
        <v>16425</v>
      </c>
    </row>
    <row r="9429" spans="1:5" x14ac:dyDescent="0.4">
      <c r="A9429" t="s">
        <v>16421</v>
      </c>
      <c r="B9429" t="str">
        <f t="shared" si="147"/>
        <v>青森県平川市唐竹川原田</v>
      </c>
      <c r="C9429" t="s">
        <v>14383</v>
      </c>
      <c r="D9429" t="s">
        <v>16281</v>
      </c>
      <c r="E9429" t="s">
        <v>16426</v>
      </c>
    </row>
    <row r="9430" spans="1:5" x14ac:dyDescent="0.4">
      <c r="A9430" t="s">
        <v>16421</v>
      </c>
      <c r="B9430" t="str">
        <f t="shared" si="147"/>
        <v>青森県平川市唐竹小金森</v>
      </c>
      <c r="C9430" t="s">
        <v>14383</v>
      </c>
      <c r="D9430" t="s">
        <v>16281</v>
      </c>
      <c r="E9430" t="s">
        <v>16427</v>
      </c>
    </row>
    <row r="9431" spans="1:5" x14ac:dyDescent="0.4">
      <c r="A9431" t="s">
        <v>16421</v>
      </c>
      <c r="B9431" t="str">
        <f t="shared" si="147"/>
        <v>青森県平川市唐竹小松原</v>
      </c>
      <c r="C9431" t="s">
        <v>14383</v>
      </c>
      <c r="D9431" t="s">
        <v>16281</v>
      </c>
      <c r="E9431" t="s">
        <v>16428</v>
      </c>
    </row>
    <row r="9432" spans="1:5" x14ac:dyDescent="0.4">
      <c r="A9432" t="s">
        <v>16421</v>
      </c>
      <c r="B9432" t="str">
        <f t="shared" si="147"/>
        <v>青森県平川市唐竹高田</v>
      </c>
      <c r="C9432" t="s">
        <v>14383</v>
      </c>
      <c r="D9432" t="s">
        <v>16281</v>
      </c>
      <c r="E9432" t="s">
        <v>16429</v>
      </c>
    </row>
    <row r="9433" spans="1:5" x14ac:dyDescent="0.4">
      <c r="A9433" t="s">
        <v>16421</v>
      </c>
      <c r="B9433" t="str">
        <f t="shared" si="147"/>
        <v>青森県平川市唐竹平山</v>
      </c>
      <c r="C9433" t="s">
        <v>14383</v>
      </c>
      <c r="D9433" t="s">
        <v>16281</v>
      </c>
      <c r="E9433" t="s">
        <v>16430</v>
      </c>
    </row>
    <row r="9434" spans="1:5" x14ac:dyDescent="0.4">
      <c r="A9434" t="s">
        <v>16421</v>
      </c>
      <c r="B9434" t="str">
        <f t="shared" si="147"/>
        <v>青森県平川市唐竹堀合</v>
      </c>
      <c r="C9434" t="s">
        <v>14383</v>
      </c>
      <c r="D9434" t="s">
        <v>16281</v>
      </c>
      <c r="E9434" t="s">
        <v>16431</v>
      </c>
    </row>
    <row r="9435" spans="1:5" x14ac:dyDescent="0.4">
      <c r="A9435" t="s">
        <v>16421</v>
      </c>
      <c r="B9435" t="str">
        <f t="shared" si="147"/>
        <v>青森県平川市唐竹水上</v>
      </c>
      <c r="C9435" t="s">
        <v>14383</v>
      </c>
      <c r="D9435" t="s">
        <v>16281</v>
      </c>
      <c r="E9435" t="s">
        <v>16432</v>
      </c>
    </row>
    <row r="9436" spans="1:5" x14ac:dyDescent="0.4">
      <c r="A9436" t="s">
        <v>16421</v>
      </c>
      <c r="B9436" t="str">
        <f t="shared" si="147"/>
        <v>青森県平川市唐竹向川原田</v>
      </c>
      <c r="C9436" t="s">
        <v>14383</v>
      </c>
      <c r="D9436" t="s">
        <v>16281</v>
      </c>
      <c r="E9436" t="s">
        <v>16433</v>
      </c>
    </row>
    <row r="9437" spans="1:5" x14ac:dyDescent="0.4">
      <c r="A9437" t="s">
        <v>16421</v>
      </c>
      <c r="B9437" t="str">
        <f t="shared" si="147"/>
        <v>青森県平川市唐竹薬師沢</v>
      </c>
      <c r="C9437" t="s">
        <v>14383</v>
      </c>
      <c r="D9437" t="s">
        <v>16281</v>
      </c>
      <c r="E9437" t="s">
        <v>16434</v>
      </c>
    </row>
    <row r="9438" spans="1:5" x14ac:dyDescent="0.4">
      <c r="A9438" t="s">
        <v>16435</v>
      </c>
      <c r="B9438" t="str">
        <f t="shared" si="147"/>
        <v>青森県平川市切明浅瀬石山</v>
      </c>
      <c r="C9438" t="s">
        <v>14383</v>
      </c>
      <c r="D9438" t="s">
        <v>16281</v>
      </c>
      <c r="E9438" t="s">
        <v>16436</v>
      </c>
    </row>
    <row r="9439" spans="1:5" x14ac:dyDescent="0.4">
      <c r="A9439" t="s">
        <v>16435</v>
      </c>
      <c r="B9439" t="str">
        <f t="shared" si="147"/>
        <v>青森県平川市切明上井戸</v>
      </c>
      <c r="C9439" t="s">
        <v>14383</v>
      </c>
      <c r="D9439" t="s">
        <v>16281</v>
      </c>
      <c r="E9439" t="s">
        <v>16437</v>
      </c>
    </row>
    <row r="9440" spans="1:5" x14ac:dyDescent="0.4">
      <c r="A9440" t="s">
        <v>16435</v>
      </c>
      <c r="B9440" t="str">
        <f t="shared" si="147"/>
        <v>青森県平川市切明誉田邸</v>
      </c>
      <c r="C9440" t="s">
        <v>14383</v>
      </c>
      <c r="D9440" t="s">
        <v>16281</v>
      </c>
      <c r="E9440" t="s">
        <v>16438</v>
      </c>
    </row>
    <row r="9441" spans="1:5" x14ac:dyDescent="0.4">
      <c r="A9441" t="s">
        <v>16435</v>
      </c>
      <c r="B9441" t="str">
        <f t="shared" si="147"/>
        <v>青森県平川市切明坂本</v>
      </c>
      <c r="C9441" t="s">
        <v>14383</v>
      </c>
      <c r="D9441" t="s">
        <v>16281</v>
      </c>
      <c r="E9441" t="s">
        <v>16439</v>
      </c>
    </row>
    <row r="9442" spans="1:5" x14ac:dyDescent="0.4">
      <c r="A9442" t="s">
        <v>16435</v>
      </c>
      <c r="B9442" t="str">
        <f t="shared" si="147"/>
        <v>青森県平川市切明滝の森</v>
      </c>
      <c r="C9442" t="s">
        <v>14383</v>
      </c>
      <c r="D9442" t="s">
        <v>16281</v>
      </c>
      <c r="E9442" t="s">
        <v>16440</v>
      </c>
    </row>
    <row r="9443" spans="1:5" x14ac:dyDescent="0.4">
      <c r="A9443" t="s">
        <v>16435</v>
      </c>
      <c r="B9443" t="str">
        <f t="shared" si="147"/>
        <v>青森県平川市切明滝候沢</v>
      </c>
      <c r="C9443" t="s">
        <v>14383</v>
      </c>
      <c r="D9443" t="s">
        <v>16281</v>
      </c>
      <c r="E9443" t="s">
        <v>16441</v>
      </c>
    </row>
    <row r="9444" spans="1:5" x14ac:dyDescent="0.4">
      <c r="A9444" t="s">
        <v>16435</v>
      </c>
      <c r="B9444" t="str">
        <f t="shared" si="147"/>
        <v>青森県平川市切明津根川森</v>
      </c>
      <c r="C9444" t="s">
        <v>14383</v>
      </c>
      <c r="D9444" t="s">
        <v>16281</v>
      </c>
      <c r="E9444" t="s">
        <v>16442</v>
      </c>
    </row>
    <row r="9445" spans="1:5" x14ac:dyDescent="0.4">
      <c r="A9445" t="s">
        <v>16435</v>
      </c>
      <c r="B9445" t="str">
        <f t="shared" si="147"/>
        <v>青森県平川市切明温川沢</v>
      </c>
      <c r="C9445" t="s">
        <v>14383</v>
      </c>
      <c r="D9445" t="s">
        <v>16281</v>
      </c>
      <c r="E9445" t="s">
        <v>16443</v>
      </c>
    </row>
    <row r="9446" spans="1:5" x14ac:dyDescent="0.4">
      <c r="A9446" t="s">
        <v>16435</v>
      </c>
      <c r="B9446" t="str">
        <f t="shared" si="147"/>
        <v>青森県平川市切明温川森</v>
      </c>
      <c r="C9446" t="s">
        <v>14383</v>
      </c>
      <c r="D9446" t="s">
        <v>16281</v>
      </c>
      <c r="E9446" t="s">
        <v>16444</v>
      </c>
    </row>
    <row r="9447" spans="1:5" x14ac:dyDescent="0.4">
      <c r="A9447" t="s">
        <v>16435</v>
      </c>
      <c r="B9447" t="str">
        <f t="shared" si="147"/>
        <v>青森県平川市切明螢沢</v>
      </c>
      <c r="C9447" t="s">
        <v>14383</v>
      </c>
      <c r="D9447" t="s">
        <v>16281</v>
      </c>
      <c r="E9447" t="s">
        <v>16445</v>
      </c>
    </row>
    <row r="9448" spans="1:5" x14ac:dyDescent="0.4">
      <c r="A9448" t="s">
        <v>16435</v>
      </c>
      <c r="B9448" t="str">
        <f t="shared" si="147"/>
        <v>青森県平川市切明山下</v>
      </c>
      <c r="C9448" t="s">
        <v>14383</v>
      </c>
      <c r="D9448" t="s">
        <v>16281</v>
      </c>
      <c r="E9448" t="s">
        <v>16446</v>
      </c>
    </row>
    <row r="9449" spans="1:5" x14ac:dyDescent="0.4">
      <c r="A9449" t="s">
        <v>16447</v>
      </c>
      <c r="B9449" t="str">
        <f t="shared" si="147"/>
        <v>青森県平川市葛川浅瀬石山</v>
      </c>
      <c r="C9449" t="s">
        <v>14383</v>
      </c>
      <c r="D9449" t="s">
        <v>16281</v>
      </c>
      <c r="E9449" t="s">
        <v>16448</v>
      </c>
    </row>
    <row r="9450" spans="1:5" x14ac:dyDescent="0.4">
      <c r="A9450" t="s">
        <v>16447</v>
      </c>
      <c r="B9450" t="str">
        <f t="shared" si="147"/>
        <v>青森県平川市葛川一本木平</v>
      </c>
      <c r="C9450" t="s">
        <v>14383</v>
      </c>
      <c r="D9450" t="s">
        <v>16281</v>
      </c>
      <c r="E9450" t="s">
        <v>16449</v>
      </c>
    </row>
    <row r="9451" spans="1:5" x14ac:dyDescent="0.4">
      <c r="A9451" t="s">
        <v>16447</v>
      </c>
      <c r="B9451" t="str">
        <f t="shared" si="147"/>
        <v>青森県平川市葛川大川添</v>
      </c>
      <c r="C9451" t="s">
        <v>14383</v>
      </c>
      <c r="D9451" t="s">
        <v>16281</v>
      </c>
      <c r="E9451" t="s">
        <v>16450</v>
      </c>
    </row>
    <row r="9452" spans="1:5" x14ac:dyDescent="0.4">
      <c r="A9452" t="s">
        <v>16447</v>
      </c>
      <c r="B9452" t="str">
        <f t="shared" si="147"/>
        <v>青森県平川市葛川折戸</v>
      </c>
      <c r="C9452" t="s">
        <v>14383</v>
      </c>
      <c r="D9452" t="s">
        <v>16281</v>
      </c>
      <c r="E9452" t="s">
        <v>16451</v>
      </c>
    </row>
    <row r="9453" spans="1:5" x14ac:dyDescent="0.4">
      <c r="A9453" t="s">
        <v>16447</v>
      </c>
      <c r="B9453" t="str">
        <f t="shared" si="147"/>
        <v>青森県平川市葛川上の平</v>
      </c>
      <c r="C9453" t="s">
        <v>14383</v>
      </c>
      <c r="D9453" t="s">
        <v>16281</v>
      </c>
      <c r="E9453" t="s">
        <v>16452</v>
      </c>
    </row>
    <row r="9454" spans="1:5" x14ac:dyDescent="0.4">
      <c r="A9454" t="s">
        <v>16447</v>
      </c>
      <c r="B9454" t="str">
        <f t="shared" si="147"/>
        <v>青森県平川市葛川唐川平</v>
      </c>
      <c r="C9454" t="s">
        <v>14383</v>
      </c>
      <c r="D9454" t="s">
        <v>16281</v>
      </c>
      <c r="E9454" t="s">
        <v>16453</v>
      </c>
    </row>
    <row r="9455" spans="1:5" x14ac:dyDescent="0.4">
      <c r="A9455" t="s">
        <v>16447</v>
      </c>
      <c r="B9455" t="str">
        <f t="shared" si="147"/>
        <v>青森県平川市葛川葛川沢</v>
      </c>
      <c r="C9455" t="s">
        <v>14383</v>
      </c>
      <c r="D9455" t="s">
        <v>16281</v>
      </c>
      <c r="E9455" t="s">
        <v>16454</v>
      </c>
    </row>
    <row r="9456" spans="1:5" x14ac:dyDescent="0.4">
      <c r="A9456" t="s">
        <v>16447</v>
      </c>
      <c r="B9456" t="str">
        <f t="shared" si="147"/>
        <v>青森県平川市葛川葛川平</v>
      </c>
      <c r="C9456" t="s">
        <v>14383</v>
      </c>
      <c r="D9456" t="s">
        <v>16281</v>
      </c>
      <c r="E9456" t="s">
        <v>16455</v>
      </c>
    </row>
    <row r="9457" spans="1:5" x14ac:dyDescent="0.4">
      <c r="A9457" t="s">
        <v>16447</v>
      </c>
      <c r="B9457" t="str">
        <f t="shared" si="147"/>
        <v>青森県平川市葛川葛川出口</v>
      </c>
      <c r="C9457" t="s">
        <v>14383</v>
      </c>
      <c r="D9457" t="s">
        <v>16281</v>
      </c>
      <c r="E9457" t="s">
        <v>16456</v>
      </c>
    </row>
    <row r="9458" spans="1:5" x14ac:dyDescent="0.4">
      <c r="A9458" t="s">
        <v>16447</v>
      </c>
      <c r="B9458" t="str">
        <f t="shared" si="147"/>
        <v>青森県平川市葛川毛無森</v>
      </c>
      <c r="C9458" t="s">
        <v>14383</v>
      </c>
      <c r="D9458" t="s">
        <v>16281</v>
      </c>
      <c r="E9458" t="s">
        <v>16457</v>
      </c>
    </row>
    <row r="9459" spans="1:5" x14ac:dyDescent="0.4">
      <c r="A9459" t="s">
        <v>16447</v>
      </c>
      <c r="B9459" t="str">
        <f t="shared" si="147"/>
        <v>青森県平川市葛川砂子沢</v>
      </c>
      <c r="C9459" t="s">
        <v>14383</v>
      </c>
      <c r="D9459" t="s">
        <v>16281</v>
      </c>
      <c r="E9459" t="s">
        <v>16458</v>
      </c>
    </row>
    <row r="9460" spans="1:5" x14ac:dyDescent="0.4">
      <c r="A9460" t="s">
        <v>16447</v>
      </c>
      <c r="B9460" t="str">
        <f t="shared" si="147"/>
        <v>青森県平川市葛川田の沢口</v>
      </c>
      <c r="C9460" t="s">
        <v>14383</v>
      </c>
      <c r="D9460" t="s">
        <v>16281</v>
      </c>
      <c r="E9460" t="s">
        <v>16459</v>
      </c>
    </row>
    <row r="9461" spans="1:5" x14ac:dyDescent="0.4">
      <c r="A9461" t="s">
        <v>16447</v>
      </c>
      <c r="B9461" t="str">
        <f t="shared" si="147"/>
        <v>青森県平川市葛川長小股</v>
      </c>
      <c r="C9461" t="s">
        <v>14383</v>
      </c>
      <c r="D9461" t="s">
        <v>16281</v>
      </c>
      <c r="E9461" t="s">
        <v>16460</v>
      </c>
    </row>
    <row r="9462" spans="1:5" x14ac:dyDescent="0.4">
      <c r="A9462" t="s">
        <v>16447</v>
      </c>
      <c r="B9462" t="str">
        <f t="shared" si="147"/>
        <v>青森県平川市葛川平六沢上</v>
      </c>
      <c r="C9462" t="s">
        <v>14383</v>
      </c>
      <c r="D9462" t="s">
        <v>16281</v>
      </c>
      <c r="E9462" t="s">
        <v>16461</v>
      </c>
    </row>
    <row r="9463" spans="1:5" x14ac:dyDescent="0.4">
      <c r="A9463" t="s">
        <v>16447</v>
      </c>
      <c r="B9463" t="str">
        <f t="shared" si="147"/>
        <v>青森県平川市葛川平六村下</v>
      </c>
      <c r="C9463" t="s">
        <v>14383</v>
      </c>
      <c r="D9463" t="s">
        <v>16281</v>
      </c>
      <c r="E9463" t="s">
        <v>16462</v>
      </c>
    </row>
    <row r="9464" spans="1:5" x14ac:dyDescent="0.4">
      <c r="A9464" t="s">
        <v>16447</v>
      </c>
      <c r="B9464" t="str">
        <f t="shared" si="147"/>
        <v>青森県平川市葛川家岸</v>
      </c>
      <c r="C9464" t="s">
        <v>14383</v>
      </c>
      <c r="D9464" t="s">
        <v>16281</v>
      </c>
      <c r="E9464" t="s">
        <v>16463</v>
      </c>
    </row>
    <row r="9465" spans="1:5" x14ac:dyDescent="0.4">
      <c r="A9465" t="s">
        <v>16464</v>
      </c>
      <c r="B9465" t="str">
        <f t="shared" si="147"/>
        <v>青森県平川市光城</v>
      </c>
      <c r="C9465" t="s">
        <v>14383</v>
      </c>
      <c r="D9465" t="s">
        <v>16281</v>
      </c>
      <c r="E9465" t="s">
        <v>16465</v>
      </c>
    </row>
    <row r="9466" spans="1:5" x14ac:dyDescent="0.4">
      <c r="A9466" t="s">
        <v>16466</v>
      </c>
      <c r="B9466" t="str">
        <f t="shared" si="147"/>
        <v>青森県平川市小杉稲村</v>
      </c>
      <c r="C9466" t="s">
        <v>14383</v>
      </c>
      <c r="D9466" t="s">
        <v>16281</v>
      </c>
      <c r="E9466" t="s">
        <v>16467</v>
      </c>
    </row>
    <row r="9467" spans="1:5" x14ac:dyDescent="0.4">
      <c r="A9467" t="s">
        <v>16466</v>
      </c>
      <c r="B9467" t="str">
        <f t="shared" si="147"/>
        <v>青森県平川市小杉扇田</v>
      </c>
      <c r="C9467" t="s">
        <v>14383</v>
      </c>
      <c r="D9467" t="s">
        <v>16281</v>
      </c>
      <c r="E9467" t="s">
        <v>16468</v>
      </c>
    </row>
    <row r="9468" spans="1:5" x14ac:dyDescent="0.4">
      <c r="A9468" t="s">
        <v>16466</v>
      </c>
      <c r="B9468" t="str">
        <f t="shared" si="147"/>
        <v>青森県平川市小杉川崎</v>
      </c>
      <c r="C9468" t="s">
        <v>14383</v>
      </c>
      <c r="D9468" t="s">
        <v>16281</v>
      </c>
      <c r="E9468" t="s">
        <v>16469</v>
      </c>
    </row>
    <row r="9469" spans="1:5" x14ac:dyDescent="0.4">
      <c r="A9469" t="s">
        <v>16466</v>
      </c>
      <c r="B9469" t="str">
        <f t="shared" si="147"/>
        <v>青森県平川市小杉竹内</v>
      </c>
      <c r="C9469" t="s">
        <v>14383</v>
      </c>
      <c r="D9469" t="s">
        <v>16281</v>
      </c>
      <c r="E9469" t="s">
        <v>16470</v>
      </c>
    </row>
    <row r="9470" spans="1:5" x14ac:dyDescent="0.4">
      <c r="A9470" t="s">
        <v>16466</v>
      </c>
      <c r="B9470" t="str">
        <f t="shared" si="147"/>
        <v>青森県平川市小杉西田</v>
      </c>
      <c r="C9470" t="s">
        <v>14383</v>
      </c>
      <c r="D9470" t="s">
        <v>16281</v>
      </c>
      <c r="E9470" t="s">
        <v>16471</v>
      </c>
    </row>
    <row r="9471" spans="1:5" x14ac:dyDescent="0.4">
      <c r="A9471" t="s">
        <v>16472</v>
      </c>
      <c r="B9471" t="str">
        <f t="shared" si="147"/>
        <v>青森県平川市小和森上田川</v>
      </c>
      <c r="C9471" t="s">
        <v>14383</v>
      </c>
      <c r="D9471" t="s">
        <v>16281</v>
      </c>
      <c r="E9471" t="s">
        <v>16473</v>
      </c>
    </row>
    <row r="9472" spans="1:5" x14ac:dyDescent="0.4">
      <c r="A9472" t="s">
        <v>16472</v>
      </c>
      <c r="B9472" t="str">
        <f t="shared" ref="B9472:B9535" si="148">C9472&amp;D9472&amp;E9472</f>
        <v>青森県平川市小和森上平田</v>
      </c>
      <c r="C9472" t="s">
        <v>14383</v>
      </c>
      <c r="D9472" t="s">
        <v>16281</v>
      </c>
      <c r="E9472" t="s">
        <v>16474</v>
      </c>
    </row>
    <row r="9473" spans="1:5" x14ac:dyDescent="0.4">
      <c r="A9473" t="s">
        <v>16472</v>
      </c>
      <c r="B9473" t="str">
        <f t="shared" si="148"/>
        <v>青森県平川市小和森上松岡</v>
      </c>
      <c r="C9473" t="s">
        <v>14383</v>
      </c>
      <c r="D9473" t="s">
        <v>16281</v>
      </c>
      <c r="E9473" t="s">
        <v>16475</v>
      </c>
    </row>
    <row r="9474" spans="1:5" x14ac:dyDescent="0.4">
      <c r="A9474" t="s">
        <v>16472</v>
      </c>
      <c r="B9474" t="str">
        <f t="shared" si="148"/>
        <v>青森県平川市小和森下田川</v>
      </c>
      <c r="C9474" t="s">
        <v>14383</v>
      </c>
      <c r="D9474" t="s">
        <v>16281</v>
      </c>
      <c r="E9474" t="s">
        <v>16476</v>
      </c>
    </row>
    <row r="9475" spans="1:5" x14ac:dyDescent="0.4">
      <c r="A9475" t="s">
        <v>16472</v>
      </c>
      <c r="B9475" t="str">
        <f t="shared" si="148"/>
        <v>青森県平川市小和森下平田</v>
      </c>
      <c r="C9475" t="s">
        <v>14383</v>
      </c>
      <c r="D9475" t="s">
        <v>16281</v>
      </c>
      <c r="E9475" t="s">
        <v>16477</v>
      </c>
    </row>
    <row r="9476" spans="1:5" x14ac:dyDescent="0.4">
      <c r="A9476" t="s">
        <v>16472</v>
      </c>
      <c r="B9476" t="str">
        <f t="shared" si="148"/>
        <v>青森県平川市小和森下松岡</v>
      </c>
      <c r="C9476" t="s">
        <v>14383</v>
      </c>
      <c r="D9476" t="s">
        <v>16281</v>
      </c>
      <c r="E9476" t="s">
        <v>16478</v>
      </c>
    </row>
    <row r="9477" spans="1:5" x14ac:dyDescent="0.4">
      <c r="A9477" t="s">
        <v>16472</v>
      </c>
      <c r="B9477" t="str">
        <f t="shared" si="148"/>
        <v>青森県平川市小和森種取</v>
      </c>
      <c r="C9477" t="s">
        <v>14383</v>
      </c>
      <c r="D9477" t="s">
        <v>16281</v>
      </c>
      <c r="E9477" t="s">
        <v>16479</v>
      </c>
    </row>
    <row r="9478" spans="1:5" x14ac:dyDescent="0.4">
      <c r="A9478" t="s">
        <v>16472</v>
      </c>
      <c r="B9478" t="str">
        <f t="shared" si="148"/>
        <v>青森県平川市小和森中松岡</v>
      </c>
      <c r="C9478" t="s">
        <v>14383</v>
      </c>
      <c r="D9478" t="s">
        <v>16281</v>
      </c>
      <c r="E9478" t="s">
        <v>16480</v>
      </c>
    </row>
    <row r="9479" spans="1:5" x14ac:dyDescent="0.4">
      <c r="A9479" t="s">
        <v>16472</v>
      </c>
      <c r="B9479" t="str">
        <f t="shared" si="148"/>
        <v>青森県平川市小和森福田</v>
      </c>
      <c r="C9479" t="s">
        <v>14383</v>
      </c>
      <c r="D9479" t="s">
        <v>16281</v>
      </c>
      <c r="E9479" t="s">
        <v>16481</v>
      </c>
    </row>
    <row r="9480" spans="1:5" x14ac:dyDescent="0.4">
      <c r="A9480" t="s">
        <v>16472</v>
      </c>
      <c r="B9480" t="str">
        <f t="shared" si="148"/>
        <v>青森県平川市小和森松川</v>
      </c>
      <c r="C9480" t="s">
        <v>14383</v>
      </c>
      <c r="D9480" t="s">
        <v>16281</v>
      </c>
      <c r="E9480" t="s">
        <v>16482</v>
      </c>
    </row>
    <row r="9481" spans="1:5" x14ac:dyDescent="0.4">
      <c r="A9481" t="s">
        <v>16472</v>
      </c>
      <c r="B9481" t="str">
        <f t="shared" si="148"/>
        <v>青森県平川市小和森松村</v>
      </c>
      <c r="C9481" t="s">
        <v>14383</v>
      </c>
      <c r="D9481" t="s">
        <v>16281</v>
      </c>
      <c r="E9481" t="s">
        <v>16483</v>
      </c>
    </row>
    <row r="9482" spans="1:5" x14ac:dyDescent="0.4">
      <c r="A9482" t="s">
        <v>16484</v>
      </c>
      <c r="B9482" t="str">
        <f t="shared" si="148"/>
        <v>青森県平川市猿賀浅井</v>
      </c>
      <c r="C9482" t="s">
        <v>14383</v>
      </c>
      <c r="D9482" t="s">
        <v>16281</v>
      </c>
      <c r="E9482" t="s">
        <v>16485</v>
      </c>
    </row>
    <row r="9483" spans="1:5" x14ac:dyDescent="0.4">
      <c r="A9483" t="s">
        <v>16484</v>
      </c>
      <c r="B9483" t="str">
        <f t="shared" si="148"/>
        <v>青森県平川市猿賀浅田</v>
      </c>
      <c r="C9483" t="s">
        <v>14383</v>
      </c>
      <c r="D9483" t="s">
        <v>16281</v>
      </c>
      <c r="E9483" t="s">
        <v>16486</v>
      </c>
    </row>
    <row r="9484" spans="1:5" x14ac:dyDescent="0.4">
      <c r="A9484" t="s">
        <v>16484</v>
      </c>
      <c r="B9484" t="str">
        <f t="shared" si="148"/>
        <v>青森県平川市猿賀池上</v>
      </c>
      <c r="C9484" t="s">
        <v>14383</v>
      </c>
      <c r="D9484" t="s">
        <v>16281</v>
      </c>
      <c r="E9484" t="s">
        <v>16487</v>
      </c>
    </row>
    <row r="9485" spans="1:5" x14ac:dyDescent="0.4">
      <c r="A9485" t="s">
        <v>16484</v>
      </c>
      <c r="B9485" t="str">
        <f t="shared" si="148"/>
        <v>青森県平川市猿賀池田</v>
      </c>
      <c r="C9485" t="s">
        <v>14383</v>
      </c>
      <c r="D9485" t="s">
        <v>16281</v>
      </c>
      <c r="E9485" t="s">
        <v>16488</v>
      </c>
    </row>
    <row r="9486" spans="1:5" x14ac:dyDescent="0.4">
      <c r="A9486" t="s">
        <v>16484</v>
      </c>
      <c r="B9486" t="str">
        <f t="shared" si="148"/>
        <v>青森県平川市猿賀石林</v>
      </c>
      <c r="C9486" t="s">
        <v>14383</v>
      </c>
      <c r="D9486" t="s">
        <v>16281</v>
      </c>
      <c r="E9486" t="s">
        <v>16489</v>
      </c>
    </row>
    <row r="9487" spans="1:5" x14ac:dyDescent="0.4">
      <c r="A9487" t="s">
        <v>16484</v>
      </c>
      <c r="B9487" t="str">
        <f t="shared" si="148"/>
        <v>青森県平川市猿賀上岡</v>
      </c>
      <c r="C9487" t="s">
        <v>14383</v>
      </c>
      <c r="D9487" t="s">
        <v>16281</v>
      </c>
      <c r="E9487" t="s">
        <v>16490</v>
      </c>
    </row>
    <row r="9488" spans="1:5" x14ac:dyDescent="0.4">
      <c r="A9488" t="s">
        <v>16484</v>
      </c>
      <c r="B9488" t="str">
        <f t="shared" si="148"/>
        <v>青森県平川市猿賀上川</v>
      </c>
      <c r="C9488" t="s">
        <v>14383</v>
      </c>
      <c r="D9488" t="s">
        <v>16281</v>
      </c>
      <c r="E9488" t="s">
        <v>16491</v>
      </c>
    </row>
    <row r="9489" spans="1:5" x14ac:dyDescent="0.4">
      <c r="A9489" t="s">
        <v>16484</v>
      </c>
      <c r="B9489" t="str">
        <f t="shared" si="148"/>
        <v>青森県平川市猿賀下岡</v>
      </c>
      <c r="C9489" t="s">
        <v>14383</v>
      </c>
      <c r="D9489" t="s">
        <v>16281</v>
      </c>
      <c r="E9489" t="s">
        <v>16492</v>
      </c>
    </row>
    <row r="9490" spans="1:5" x14ac:dyDescent="0.4">
      <c r="A9490" t="s">
        <v>16484</v>
      </c>
      <c r="B9490" t="str">
        <f t="shared" si="148"/>
        <v>青森県平川市猿賀下川</v>
      </c>
      <c r="C9490" t="s">
        <v>14383</v>
      </c>
      <c r="D9490" t="s">
        <v>16281</v>
      </c>
      <c r="E9490" t="s">
        <v>16493</v>
      </c>
    </row>
    <row r="9491" spans="1:5" x14ac:dyDescent="0.4">
      <c r="A9491" t="s">
        <v>16484</v>
      </c>
      <c r="B9491" t="str">
        <f t="shared" si="148"/>
        <v>青森県平川市猿賀下野</v>
      </c>
      <c r="C9491" t="s">
        <v>14383</v>
      </c>
      <c r="D9491" t="s">
        <v>16281</v>
      </c>
      <c r="E9491" t="s">
        <v>16494</v>
      </c>
    </row>
    <row r="9492" spans="1:5" x14ac:dyDescent="0.4">
      <c r="A9492" t="s">
        <v>16484</v>
      </c>
      <c r="B9492" t="str">
        <f t="shared" si="148"/>
        <v>青森県平川市猿賀遠林</v>
      </c>
      <c r="C9492" t="s">
        <v>14383</v>
      </c>
      <c r="D9492" t="s">
        <v>16281</v>
      </c>
      <c r="E9492" t="s">
        <v>16495</v>
      </c>
    </row>
    <row r="9493" spans="1:5" x14ac:dyDescent="0.4">
      <c r="A9493" t="s">
        <v>16484</v>
      </c>
      <c r="B9493" t="str">
        <f t="shared" si="148"/>
        <v>青森県平川市猿賀富岡</v>
      </c>
      <c r="C9493" t="s">
        <v>14383</v>
      </c>
      <c r="D9493" t="s">
        <v>16281</v>
      </c>
      <c r="E9493" t="s">
        <v>16496</v>
      </c>
    </row>
    <row r="9494" spans="1:5" x14ac:dyDescent="0.4">
      <c r="A9494" t="s">
        <v>16484</v>
      </c>
      <c r="B9494" t="str">
        <f t="shared" si="148"/>
        <v>青森県平川市猿賀平塚</v>
      </c>
      <c r="C9494" t="s">
        <v>14383</v>
      </c>
      <c r="D9494" t="s">
        <v>16281</v>
      </c>
      <c r="E9494" t="s">
        <v>16497</v>
      </c>
    </row>
    <row r="9495" spans="1:5" x14ac:dyDescent="0.4">
      <c r="A9495" t="s">
        <v>16484</v>
      </c>
      <c r="B9495" t="str">
        <f t="shared" si="148"/>
        <v>青森県平川市猿賀松枝</v>
      </c>
      <c r="C9495" t="s">
        <v>14383</v>
      </c>
      <c r="D9495" t="s">
        <v>16281</v>
      </c>
      <c r="E9495" t="s">
        <v>16498</v>
      </c>
    </row>
    <row r="9496" spans="1:5" x14ac:dyDescent="0.4">
      <c r="A9496" t="s">
        <v>16484</v>
      </c>
      <c r="B9496" t="str">
        <f t="shared" si="148"/>
        <v>青森県平川市猿賀南田</v>
      </c>
      <c r="C9496" t="s">
        <v>14383</v>
      </c>
      <c r="D9496" t="s">
        <v>16281</v>
      </c>
      <c r="E9496" t="s">
        <v>16499</v>
      </c>
    </row>
    <row r="9497" spans="1:5" x14ac:dyDescent="0.4">
      <c r="A9497" t="s">
        <v>16484</v>
      </c>
      <c r="B9497" t="str">
        <f t="shared" si="148"/>
        <v>青森県平川市猿賀南野</v>
      </c>
      <c r="C9497" t="s">
        <v>14383</v>
      </c>
      <c r="D9497" t="s">
        <v>16281</v>
      </c>
      <c r="E9497" t="s">
        <v>16500</v>
      </c>
    </row>
    <row r="9498" spans="1:5" x14ac:dyDescent="0.4">
      <c r="A9498" t="s">
        <v>16484</v>
      </c>
      <c r="B9498" t="str">
        <f t="shared" si="148"/>
        <v>青森県平川市猿賀明堂</v>
      </c>
      <c r="C9498" t="s">
        <v>14383</v>
      </c>
      <c r="D9498" t="s">
        <v>16281</v>
      </c>
      <c r="E9498" t="s">
        <v>16501</v>
      </c>
    </row>
    <row r="9499" spans="1:5" x14ac:dyDescent="0.4">
      <c r="A9499" t="s">
        <v>16484</v>
      </c>
      <c r="B9499" t="str">
        <f t="shared" si="148"/>
        <v>青森県平川市猿賀安岡</v>
      </c>
      <c r="C9499" t="s">
        <v>14383</v>
      </c>
      <c r="D9499" t="s">
        <v>16281</v>
      </c>
      <c r="E9499" t="s">
        <v>16502</v>
      </c>
    </row>
    <row r="9500" spans="1:5" x14ac:dyDescent="0.4">
      <c r="A9500" t="s">
        <v>16484</v>
      </c>
      <c r="B9500" t="str">
        <f t="shared" si="148"/>
        <v>青森県平川市猿賀安田</v>
      </c>
      <c r="C9500" t="s">
        <v>14383</v>
      </c>
      <c r="D9500" t="s">
        <v>16281</v>
      </c>
      <c r="E9500" t="s">
        <v>16503</v>
      </c>
    </row>
    <row r="9501" spans="1:5" x14ac:dyDescent="0.4">
      <c r="A9501" t="s">
        <v>16504</v>
      </c>
      <c r="B9501" t="str">
        <f t="shared" si="148"/>
        <v>青森県平川市杉館滝元</v>
      </c>
      <c r="C9501" t="s">
        <v>14383</v>
      </c>
      <c r="D9501" t="s">
        <v>16281</v>
      </c>
      <c r="E9501" t="s">
        <v>16505</v>
      </c>
    </row>
    <row r="9502" spans="1:5" x14ac:dyDescent="0.4">
      <c r="A9502" t="s">
        <v>16504</v>
      </c>
      <c r="B9502" t="str">
        <f t="shared" si="148"/>
        <v>青森県平川市杉館松橋</v>
      </c>
      <c r="C9502" t="s">
        <v>14383</v>
      </c>
      <c r="D9502" t="s">
        <v>16281</v>
      </c>
      <c r="E9502" t="s">
        <v>16506</v>
      </c>
    </row>
    <row r="9503" spans="1:5" x14ac:dyDescent="0.4">
      <c r="A9503" t="s">
        <v>16504</v>
      </c>
      <c r="B9503" t="str">
        <f t="shared" si="148"/>
        <v>青森県平川市杉館宮元</v>
      </c>
      <c r="C9503" t="s">
        <v>14383</v>
      </c>
      <c r="D9503" t="s">
        <v>16281</v>
      </c>
      <c r="E9503" t="s">
        <v>16507</v>
      </c>
    </row>
    <row r="9504" spans="1:5" x14ac:dyDescent="0.4">
      <c r="A9504" t="s">
        <v>16508</v>
      </c>
      <c r="B9504" t="str">
        <f t="shared" si="148"/>
        <v>青森県平川市李平上安原</v>
      </c>
      <c r="C9504" t="s">
        <v>14383</v>
      </c>
      <c r="D9504" t="s">
        <v>16281</v>
      </c>
      <c r="E9504" t="s">
        <v>16509</v>
      </c>
    </row>
    <row r="9505" spans="1:5" x14ac:dyDescent="0.4">
      <c r="A9505" t="s">
        <v>16508</v>
      </c>
      <c r="B9505" t="str">
        <f t="shared" si="148"/>
        <v>青森県平川市李平上山崎</v>
      </c>
      <c r="C9505" t="s">
        <v>14383</v>
      </c>
      <c r="D9505" t="s">
        <v>16281</v>
      </c>
      <c r="E9505" t="s">
        <v>16510</v>
      </c>
    </row>
    <row r="9506" spans="1:5" x14ac:dyDescent="0.4">
      <c r="A9506" t="s">
        <v>16508</v>
      </c>
      <c r="B9506" t="str">
        <f t="shared" si="148"/>
        <v>青森県平川市李平北豊田</v>
      </c>
      <c r="C9506" t="s">
        <v>14383</v>
      </c>
      <c r="D9506" t="s">
        <v>16281</v>
      </c>
      <c r="E9506" t="s">
        <v>16511</v>
      </c>
    </row>
    <row r="9507" spans="1:5" x14ac:dyDescent="0.4">
      <c r="A9507" t="s">
        <v>16508</v>
      </c>
      <c r="B9507" t="str">
        <f t="shared" si="148"/>
        <v>青森県平川市李平下安原</v>
      </c>
      <c r="C9507" t="s">
        <v>14383</v>
      </c>
      <c r="D9507" t="s">
        <v>16281</v>
      </c>
      <c r="E9507" t="s">
        <v>16512</v>
      </c>
    </row>
    <row r="9508" spans="1:5" x14ac:dyDescent="0.4">
      <c r="A9508" t="s">
        <v>16508</v>
      </c>
      <c r="B9508" t="str">
        <f t="shared" si="148"/>
        <v>青森県平川市李平西豊田</v>
      </c>
      <c r="C9508" t="s">
        <v>14383</v>
      </c>
      <c r="D9508" t="s">
        <v>16281</v>
      </c>
      <c r="E9508" t="s">
        <v>16513</v>
      </c>
    </row>
    <row r="9509" spans="1:5" x14ac:dyDescent="0.4">
      <c r="A9509" t="s">
        <v>16508</v>
      </c>
      <c r="B9509" t="str">
        <f t="shared" si="148"/>
        <v>青森県平川市李平西山崎</v>
      </c>
      <c r="C9509" t="s">
        <v>14383</v>
      </c>
      <c r="D9509" t="s">
        <v>16281</v>
      </c>
      <c r="E9509" t="s">
        <v>16514</v>
      </c>
    </row>
    <row r="9510" spans="1:5" x14ac:dyDescent="0.4">
      <c r="A9510" t="s">
        <v>16508</v>
      </c>
      <c r="B9510" t="str">
        <f t="shared" si="148"/>
        <v>青森県平川市李平西和田</v>
      </c>
      <c r="C9510" t="s">
        <v>14383</v>
      </c>
      <c r="D9510" t="s">
        <v>16281</v>
      </c>
      <c r="E9510" t="s">
        <v>16515</v>
      </c>
    </row>
    <row r="9511" spans="1:5" x14ac:dyDescent="0.4">
      <c r="A9511" t="s">
        <v>16508</v>
      </c>
      <c r="B9511" t="str">
        <f t="shared" si="148"/>
        <v>青森県平川市李平東豊田</v>
      </c>
      <c r="C9511" t="s">
        <v>14383</v>
      </c>
      <c r="D9511" t="s">
        <v>16281</v>
      </c>
      <c r="E9511" t="s">
        <v>16516</v>
      </c>
    </row>
    <row r="9512" spans="1:5" x14ac:dyDescent="0.4">
      <c r="A9512" t="s">
        <v>16508</v>
      </c>
      <c r="B9512" t="str">
        <f t="shared" si="148"/>
        <v>青森県平川市李平東和田</v>
      </c>
      <c r="C9512" t="s">
        <v>14383</v>
      </c>
      <c r="D9512" t="s">
        <v>16281</v>
      </c>
      <c r="E9512" t="s">
        <v>16517</v>
      </c>
    </row>
    <row r="9513" spans="1:5" x14ac:dyDescent="0.4">
      <c r="A9513" t="s">
        <v>16508</v>
      </c>
      <c r="B9513" t="str">
        <f t="shared" si="148"/>
        <v>青森県平川市李平南豊田</v>
      </c>
      <c r="C9513" t="s">
        <v>14383</v>
      </c>
      <c r="D9513" t="s">
        <v>16281</v>
      </c>
      <c r="E9513" t="s">
        <v>16518</v>
      </c>
    </row>
    <row r="9514" spans="1:5" x14ac:dyDescent="0.4">
      <c r="A9514" t="s">
        <v>16519</v>
      </c>
      <c r="B9514" t="str">
        <f t="shared" si="148"/>
        <v>青森県平川市大光寺一滝本</v>
      </c>
      <c r="C9514" t="s">
        <v>14383</v>
      </c>
      <c r="D9514" t="s">
        <v>16281</v>
      </c>
      <c r="E9514" t="s">
        <v>16520</v>
      </c>
    </row>
    <row r="9515" spans="1:5" x14ac:dyDescent="0.4">
      <c r="A9515" t="s">
        <v>16519</v>
      </c>
      <c r="B9515" t="str">
        <f t="shared" si="148"/>
        <v>青森県平川市大光寺一村井</v>
      </c>
      <c r="C9515" t="s">
        <v>14383</v>
      </c>
      <c r="D9515" t="s">
        <v>16281</v>
      </c>
      <c r="E9515" t="s">
        <v>16521</v>
      </c>
    </row>
    <row r="9516" spans="1:5" x14ac:dyDescent="0.4">
      <c r="A9516" t="s">
        <v>16519</v>
      </c>
      <c r="B9516" t="str">
        <f t="shared" si="148"/>
        <v>青森県平川市大光寺一早稲田</v>
      </c>
      <c r="C9516" t="s">
        <v>14383</v>
      </c>
      <c r="D9516" t="s">
        <v>16281</v>
      </c>
      <c r="E9516" t="s">
        <v>16522</v>
      </c>
    </row>
    <row r="9517" spans="1:5" x14ac:dyDescent="0.4">
      <c r="A9517" t="s">
        <v>16519</v>
      </c>
      <c r="B9517" t="str">
        <f t="shared" si="148"/>
        <v>青森県平川市大光寺稲田</v>
      </c>
      <c r="C9517" t="s">
        <v>14383</v>
      </c>
      <c r="D9517" t="s">
        <v>16281</v>
      </c>
      <c r="E9517" t="s">
        <v>16523</v>
      </c>
    </row>
    <row r="9518" spans="1:5" x14ac:dyDescent="0.4">
      <c r="A9518" t="s">
        <v>16519</v>
      </c>
      <c r="B9518" t="str">
        <f t="shared" si="148"/>
        <v>青森県平川市大光寺稲村</v>
      </c>
      <c r="C9518" t="s">
        <v>14383</v>
      </c>
      <c r="D9518" t="s">
        <v>16281</v>
      </c>
      <c r="E9518" t="s">
        <v>16524</v>
      </c>
    </row>
    <row r="9519" spans="1:5" x14ac:dyDescent="0.4">
      <c r="A9519" t="s">
        <v>16519</v>
      </c>
      <c r="B9519" t="str">
        <f t="shared" si="148"/>
        <v>青森県平川市大光寺川原田</v>
      </c>
      <c r="C9519" t="s">
        <v>14383</v>
      </c>
      <c r="D9519" t="s">
        <v>16281</v>
      </c>
      <c r="E9519" t="s">
        <v>16525</v>
      </c>
    </row>
    <row r="9520" spans="1:5" x14ac:dyDescent="0.4">
      <c r="A9520" t="s">
        <v>16519</v>
      </c>
      <c r="B9520" t="str">
        <f t="shared" si="148"/>
        <v>青森県平川市大光寺三滝本</v>
      </c>
      <c r="C9520" t="s">
        <v>14383</v>
      </c>
      <c r="D9520" t="s">
        <v>16281</v>
      </c>
      <c r="E9520" t="s">
        <v>16526</v>
      </c>
    </row>
    <row r="9521" spans="1:5" x14ac:dyDescent="0.4">
      <c r="A9521" t="s">
        <v>16519</v>
      </c>
      <c r="B9521" t="str">
        <f t="shared" si="148"/>
        <v>青森県平川市大光寺三村井</v>
      </c>
      <c r="C9521" t="s">
        <v>14383</v>
      </c>
      <c r="D9521" t="s">
        <v>16281</v>
      </c>
      <c r="E9521" t="s">
        <v>16527</v>
      </c>
    </row>
    <row r="9522" spans="1:5" x14ac:dyDescent="0.4">
      <c r="A9522" t="s">
        <v>16519</v>
      </c>
      <c r="B9522" t="str">
        <f t="shared" si="148"/>
        <v>青森県平川市大光寺三早稲田</v>
      </c>
      <c r="C9522" t="s">
        <v>14383</v>
      </c>
      <c r="D9522" t="s">
        <v>16281</v>
      </c>
      <c r="E9522" t="s">
        <v>16528</v>
      </c>
    </row>
    <row r="9523" spans="1:5" x14ac:dyDescent="0.4">
      <c r="A9523" t="s">
        <v>16519</v>
      </c>
      <c r="B9523" t="str">
        <f t="shared" si="148"/>
        <v>青森県平川市大光寺釈迦口</v>
      </c>
      <c r="C9523" t="s">
        <v>14383</v>
      </c>
      <c r="D9523" t="s">
        <v>16281</v>
      </c>
      <c r="E9523" t="s">
        <v>16529</v>
      </c>
    </row>
    <row r="9524" spans="1:5" x14ac:dyDescent="0.4">
      <c r="A9524" t="s">
        <v>16519</v>
      </c>
      <c r="B9524" t="str">
        <f t="shared" si="148"/>
        <v>青森県平川市大光寺白山</v>
      </c>
      <c r="C9524" t="s">
        <v>14383</v>
      </c>
      <c r="D9524" t="s">
        <v>16281</v>
      </c>
      <c r="E9524" t="s">
        <v>16530</v>
      </c>
    </row>
    <row r="9525" spans="1:5" x14ac:dyDescent="0.4">
      <c r="A9525" t="s">
        <v>16519</v>
      </c>
      <c r="B9525" t="str">
        <f t="shared" si="148"/>
        <v>青森県平川市大光寺種元</v>
      </c>
      <c r="C9525" t="s">
        <v>14383</v>
      </c>
      <c r="D9525" t="s">
        <v>16281</v>
      </c>
      <c r="E9525" t="s">
        <v>16531</v>
      </c>
    </row>
    <row r="9526" spans="1:5" x14ac:dyDescent="0.4">
      <c r="A9526" t="s">
        <v>16519</v>
      </c>
      <c r="B9526" t="str">
        <f t="shared" si="148"/>
        <v>青森県平川市大光寺西稲村</v>
      </c>
      <c r="C9526" t="s">
        <v>14383</v>
      </c>
      <c r="D9526" t="s">
        <v>16281</v>
      </c>
      <c r="E9526" t="s">
        <v>16532</v>
      </c>
    </row>
    <row r="9527" spans="1:5" x14ac:dyDescent="0.4">
      <c r="A9527" t="s">
        <v>16519</v>
      </c>
      <c r="B9527" t="str">
        <f t="shared" si="148"/>
        <v>青森県平川市大光寺二滝本</v>
      </c>
      <c r="C9527" t="s">
        <v>14383</v>
      </c>
      <c r="D9527" t="s">
        <v>16281</v>
      </c>
      <c r="E9527" t="s">
        <v>16533</v>
      </c>
    </row>
    <row r="9528" spans="1:5" x14ac:dyDescent="0.4">
      <c r="A9528" t="s">
        <v>16519</v>
      </c>
      <c r="B9528" t="str">
        <f t="shared" si="148"/>
        <v>青森県平川市大光寺二村井</v>
      </c>
      <c r="C9528" t="s">
        <v>14383</v>
      </c>
      <c r="D9528" t="s">
        <v>16281</v>
      </c>
      <c r="E9528" t="s">
        <v>16534</v>
      </c>
    </row>
    <row r="9529" spans="1:5" x14ac:dyDescent="0.4">
      <c r="A9529" t="s">
        <v>16519</v>
      </c>
      <c r="B9529" t="str">
        <f t="shared" si="148"/>
        <v>青森県平川市大光寺二早稲田</v>
      </c>
      <c r="C9529" t="s">
        <v>14383</v>
      </c>
      <c r="D9529" t="s">
        <v>16281</v>
      </c>
      <c r="E9529" t="s">
        <v>16535</v>
      </c>
    </row>
    <row r="9530" spans="1:5" x14ac:dyDescent="0.4">
      <c r="A9530" t="s">
        <v>16519</v>
      </c>
      <c r="B9530" t="str">
        <f t="shared" si="148"/>
        <v>青森県平川市大光寺四滝本</v>
      </c>
      <c r="C9530" t="s">
        <v>14383</v>
      </c>
      <c r="D9530" t="s">
        <v>16281</v>
      </c>
      <c r="E9530" t="s">
        <v>16536</v>
      </c>
    </row>
    <row r="9531" spans="1:5" x14ac:dyDescent="0.4">
      <c r="A9531" t="s">
        <v>16537</v>
      </c>
      <c r="B9531" t="str">
        <f t="shared" si="148"/>
        <v>青森県平川市大坊竹内</v>
      </c>
      <c r="C9531" t="s">
        <v>14383</v>
      </c>
      <c r="D9531" t="s">
        <v>16281</v>
      </c>
      <c r="E9531" t="s">
        <v>16538</v>
      </c>
    </row>
    <row r="9532" spans="1:5" x14ac:dyDescent="0.4">
      <c r="A9532" t="s">
        <v>16537</v>
      </c>
      <c r="B9532" t="str">
        <f t="shared" si="148"/>
        <v>青森県平川市大坊竹原</v>
      </c>
      <c r="C9532" t="s">
        <v>14383</v>
      </c>
      <c r="D9532" t="s">
        <v>16281</v>
      </c>
      <c r="E9532" t="s">
        <v>16539</v>
      </c>
    </row>
    <row r="9533" spans="1:5" x14ac:dyDescent="0.4">
      <c r="A9533" t="s">
        <v>16537</v>
      </c>
      <c r="B9533" t="str">
        <f t="shared" si="148"/>
        <v>青森県平川市大坊福田</v>
      </c>
      <c r="C9533" t="s">
        <v>14383</v>
      </c>
      <c r="D9533" t="s">
        <v>16281</v>
      </c>
      <c r="E9533" t="s">
        <v>16540</v>
      </c>
    </row>
    <row r="9534" spans="1:5" x14ac:dyDescent="0.4">
      <c r="A9534" t="s">
        <v>16537</v>
      </c>
      <c r="B9534" t="str">
        <f t="shared" si="148"/>
        <v>青森県平川市大坊前田</v>
      </c>
      <c r="C9534" t="s">
        <v>14383</v>
      </c>
      <c r="D9534" t="s">
        <v>16281</v>
      </c>
      <c r="E9534" t="s">
        <v>16541</v>
      </c>
    </row>
    <row r="9535" spans="1:5" x14ac:dyDescent="0.4">
      <c r="A9535" t="s">
        <v>16542</v>
      </c>
      <c r="B9535" t="str">
        <f t="shared" si="148"/>
        <v>青森県平川市高木岡崎</v>
      </c>
      <c r="C9535" t="s">
        <v>14383</v>
      </c>
      <c r="D9535" t="s">
        <v>16281</v>
      </c>
      <c r="E9535" t="s">
        <v>16543</v>
      </c>
    </row>
    <row r="9536" spans="1:5" x14ac:dyDescent="0.4">
      <c r="A9536" t="s">
        <v>16542</v>
      </c>
      <c r="B9536" t="str">
        <f t="shared" ref="B9536:B9599" si="149">C9536&amp;D9536&amp;E9536</f>
        <v>青森県平川市高木岡田</v>
      </c>
      <c r="C9536" t="s">
        <v>14383</v>
      </c>
      <c r="D9536" t="s">
        <v>16281</v>
      </c>
      <c r="E9536" t="s">
        <v>16544</v>
      </c>
    </row>
    <row r="9537" spans="1:5" x14ac:dyDescent="0.4">
      <c r="A9537" t="s">
        <v>16542</v>
      </c>
      <c r="B9537" t="str">
        <f t="shared" si="149"/>
        <v>青森県平川市高木岡部</v>
      </c>
      <c r="C9537" t="s">
        <v>14383</v>
      </c>
      <c r="D9537" t="s">
        <v>16281</v>
      </c>
      <c r="E9537" t="s">
        <v>16545</v>
      </c>
    </row>
    <row r="9538" spans="1:5" x14ac:dyDescent="0.4">
      <c r="A9538" t="s">
        <v>16542</v>
      </c>
      <c r="B9538" t="str">
        <f t="shared" si="149"/>
        <v>青森県平川市高木豊岡</v>
      </c>
      <c r="C9538" t="s">
        <v>14383</v>
      </c>
      <c r="D9538" t="s">
        <v>16281</v>
      </c>
      <c r="E9538" t="s">
        <v>16546</v>
      </c>
    </row>
    <row r="9539" spans="1:5" x14ac:dyDescent="0.4">
      <c r="A9539" t="s">
        <v>16542</v>
      </c>
      <c r="B9539" t="str">
        <f t="shared" si="149"/>
        <v>青森県平川市高木豊田</v>
      </c>
      <c r="C9539" t="s">
        <v>14383</v>
      </c>
      <c r="D9539" t="s">
        <v>16281</v>
      </c>
      <c r="E9539" t="s">
        <v>16547</v>
      </c>
    </row>
    <row r="9540" spans="1:5" x14ac:dyDescent="0.4">
      <c r="A9540" t="s">
        <v>16542</v>
      </c>
      <c r="B9540" t="str">
        <f t="shared" si="149"/>
        <v>青森県平川市高木原田</v>
      </c>
      <c r="C9540" t="s">
        <v>14383</v>
      </c>
      <c r="D9540" t="s">
        <v>16281</v>
      </c>
      <c r="E9540" t="s">
        <v>16548</v>
      </c>
    </row>
    <row r="9541" spans="1:5" x14ac:dyDescent="0.4">
      <c r="A9541" t="s">
        <v>16542</v>
      </c>
      <c r="B9541" t="str">
        <f t="shared" si="149"/>
        <v>青森県平川市高木原富</v>
      </c>
      <c r="C9541" t="s">
        <v>14383</v>
      </c>
      <c r="D9541" t="s">
        <v>16281</v>
      </c>
      <c r="E9541" t="s">
        <v>16549</v>
      </c>
    </row>
    <row r="9542" spans="1:5" x14ac:dyDescent="0.4">
      <c r="A9542" t="s">
        <v>16542</v>
      </c>
      <c r="B9542" t="str">
        <f t="shared" si="149"/>
        <v>青森県平川市高木松元</v>
      </c>
      <c r="C9542" t="s">
        <v>14383</v>
      </c>
      <c r="D9542" t="s">
        <v>16281</v>
      </c>
      <c r="E9542" t="s">
        <v>16550</v>
      </c>
    </row>
    <row r="9543" spans="1:5" x14ac:dyDescent="0.4">
      <c r="A9543" t="s">
        <v>16551</v>
      </c>
      <c r="B9543" t="str">
        <f t="shared" si="149"/>
        <v>青森県平川市高畑熊沢</v>
      </c>
      <c r="C9543" t="s">
        <v>14383</v>
      </c>
      <c r="D9543" t="s">
        <v>16281</v>
      </c>
      <c r="E9543" t="s">
        <v>16552</v>
      </c>
    </row>
    <row r="9544" spans="1:5" x14ac:dyDescent="0.4">
      <c r="A9544" t="s">
        <v>16551</v>
      </c>
      <c r="B9544" t="str">
        <f t="shared" si="149"/>
        <v>青森県平川市高畑高田</v>
      </c>
      <c r="C9544" t="s">
        <v>14383</v>
      </c>
      <c r="D9544" t="s">
        <v>16281</v>
      </c>
      <c r="E9544" t="s">
        <v>16553</v>
      </c>
    </row>
    <row r="9545" spans="1:5" x14ac:dyDescent="0.4">
      <c r="A9545" t="s">
        <v>16551</v>
      </c>
      <c r="B9545" t="str">
        <f t="shared" si="149"/>
        <v>青森県平川市高畑前田</v>
      </c>
      <c r="C9545" t="s">
        <v>14383</v>
      </c>
      <c r="D9545" t="s">
        <v>16281</v>
      </c>
      <c r="E9545" t="s">
        <v>16554</v>
      </c>
    </row>
    <row r="9546" spans="1:5" x14ac:dyDescent="0.4">
      <c r="A9546" t="s">
        <v>16555</v>
      </c>
      <c r="B9546" t="str">
        <f t="shared" si="149"/>
        <v>青森県平川市館田稲村</v>
      </c>
      <c r="C9546" t="s">
        <v>14383</v>
      </c>
      <c r="D9546" t="s">
        <v>16281</v>
      </c>
      <c r="E9546" t="s">
        <v>16556</v>
      </c>
    </row>
    <row r="9547" spans="1:5" x14ac:dyDescent="0.4">
      <c r="A9547" t="s">
        <v>16555</v>
      </c>
      <c r="B9547" t="str">
        <f t="shared" si="149"/>
        <v>青森県平川市館田中前田</v>
      </c>
      <c r="C9547" t="s">
        <v>14383</v>
      </c>
      <c r="D9547" t="s">
        <v>16281</v>
      </c>
      <c r="E9547" t="s">
        <v>16557</v>
      </c>
    </row>
    <row r="9548" spans="1:5" x14ac:dyDescent="0.4">
      <c r="A9548" t="s">
        <v>16555</v>
      </c>
      <c r="B9548" t="str">
        <f t="shared" si="149"/>
        <v>青森県平川市館田西川原田</v>
      </c>
      <c r="C9548" t="s">
        <v>14383</v>
      </c>
      <c r="D9548" t="s">
        <v>16281</v>
      </c>
      <c r="E9548" t="s">
        <v>16558</v>
      </c>
    </row>
    <row r="9549" spans="1:5" x14ac:dyDescent="0.4">
      <c r="A9549" t="s">
        <v>16555</v>
      </c>
      <c r="B9549" t="str">
        <f t="shared" si="149"/>
        <v>青森県平川市館田西和田</v>
      </c>
      <c r="C9549" t="s">
        <v>14383</v>
      </c>
      <c r="D9549" t="s">
        <v>16281</v>
      </c>
      <c r="E9549" t="s">
        <v>16559</v>
      </c>
    </row>
    <row r="9550" spans="1:5" x14ac:dyDescent="0.4">
      <c r="A9550" t="s">
        <v>16555</v>
      </c>
      <c r="B9550" t="str">
        <f t="shared" si="149"/>
        <v>青森県平川市館田東稲村</v>
      </c>
      <c r="C9550" t="s">
        <v>14383</v>
      </c>
      <c r="D9550" t="s">
        <v>16281</v>
      </c>
      <c r="E9550" t="s">
        <v>16560</v>
      </c>
    </row>
    <row r="9551" spans="1:5" x14ac:dyDescent="0.4">
      <c r="A9551" t="s">
        <v>16555</v>
      </c>
      <c r="B9551" t="str">
        <f t="shared" si="149"/>
        <v>青森県平川市館田東前田</v>
      </c>
      <c r="C9551" t="s">
        <v>14383</v>
      </c>
      <c r="D9551" t="s">
        <v>16281</v>
      </c>
      <c r="E9551" t="s">
        <v>16561</v>
      </c>
    </row>
    <row r="9552" spans="1:5" x14ac:dyDescent="0.4">
      <c r="A9552" t="s">
        <v>16555</v>
      </c>
      <c r="B9552" t="str">
        <f t="shared" si="149"/>
        <v>青森県平川市館田東和田</v>
      </c>
      <c r="C9552" t="s">
        <v>14383</v>
      </c>
      <c r="D9552" t="s">
        <v>16281</v>
      </c>
      <c r="E9552" t="s">
        <v>16562</v>
      </c>
    </row>
    <row r="9553" spans="1:5" x14ac:dyDescent="0.4">
      <c r="A9553" t="s">
        <v>16555</v>
      </c>
      <c r="B9553" t="str">
        <f t="shared" si="149"/>
        <v>青森県平川市館田前田</v>
      </c>
      <c r="C9553" t="s">
        <v>14383</v>
      </c>
      <c r="D9553" t="s">
        <v>16281</v>
      </c>
      <c r="E9553" t="s">
        <v>16563</v>
      </c>
    </row>
    <row r="9554" spans="1:5" x14ac:dyDescent="0.4">
      <c r="A9554" t="s">
        <v>16555</v>
      </c>
      <c r="B9554" t="str">
        <f t="shared" si="149"/>
        <v>青森県平川市館田南川原田</v>
      </c>
      <c r="C9554" t="s">
        <v>14383</v>
      </c>
      <c r="D9554" t="s">
        <v>16281</v>
      </c>
      <c r="E9554" t="s">
        <v>16564</v>
      </c>
    </row>
    <row r="9555" spans="1:5" x14ac:dyDescent="0.4">
      <c r="A9555" t="s">
        <v>16555</v>
      </c>
      <c r="B9555" t="str">
        <f t="shared" si="149"/>
        <v>青森県平川市館田元川原田</v>
      </c>
      <c r="C9555" t="s">
        <v>14383</v>
      </c>
      <c r="D9555" t="s">
        <v>16281</v>
      </c>
      <c r="E9555" t="s">
        <v>16565</v>
      </c>
    </row>
    <row r="9556" spans="1:5" x14ac:dyDescent="0.4">
      <c r="A9556" t="s">
        <v>16555</v>
      </c>
      <c r="B9556" t="str">
        <f t="shared" si="149"/>
        <v>青森県平川市館田柳原</v>
      </c>
      <c r="C9556" t="s">
        <v>14383</v>
      </c>
      <c r="D9556" t="s">
        <v>16281</v>
      </c>
      <c r="E9556" t="s">
        <v>16566</v>
      </c>
    </row>
    <row r="9557" spans="1:5" x14ac:dyDescent="0.4">
      <c r="A9557" t="s">
        <v>16567</v>
      </c>
      <c r="B9557" t="str">
        <f t="shared" si="149"/>
        <v>青森県平川市館山板橋</v>
      </c>
      <c r="C9557" t="s">
        <v>14383</v>
      </c>
      <c r="D9557" t="s">
        <v>16281</v>
      </c>
      <c r="E9557" t="s">
        <v>16568</v>
      </c>
    </row>
    <row r="9558" spans="1:5" x14ac:dyDescent="0.4">
      <c r="A9558" t="s">
        <v>16567</v>
      </c>
      <c r="B9558" t="str">
        <f t="shared" si="149"/>
        <v>青森県平川市館山上扇田</v>
      </c>
      <c r="C9558" t="s">
        <v>14383</v>
      </c>
      <c r="D9558" t="s">
        <v>16281</v>
      </c>
      <c r="E9558" t="s">
        <v>16569</v>
      </c>
    </row>
    <row r="9559" spans="1:5" x14ac:dyDescent="0.4">
      <c r="A9559" t="s">
        <v>16567</v>
      </c>
      <c r="B9559" t="str">
        <f t="shared" si="149"/>
        <v>青森県平川市館山上亀岡</v>
      </c>
      <c r="C9559" t="s">
        <v>14383</v>
      </c>
      <c r="D9559" t="s">
        <v>16281</v>
      </c>
      <c r="E9559" t="s">
        <v>16570</v>
      </c>
    </row>
    <row r="9560" spans="1:5" x14ac:dyDescent="0.4">
      <c r="A9560" t="s">
        <v>16567</v>
      </c>
      <c r="B9560" t="str">
        <f t="shared" si="149"/>
        <v>青森県平川市館山川合</v>
      </c>
      <c r="C9560" t="s">
        <v>14383</v>
      </c>
      <c r="D9560" t="s">
        <v>16281</v>
      </c>
      <c r="E9560" t="s">
        <v>16571</v>
      </c>
    </row>
    <row r="9561" spans="1:5" x14ac:dyDescent="0.4">
      <c r="A9561" t="s">
        <v>16567</v>
      </c>
      <c r="B9561" t="str">
        <f t="shared" si="149"/>
        <v>青森県平川市館山下扇田</v>
      </c>
      <c r="C9561" t="s">
        <v>14383</v>
      </c>
      <c r="D9561" t="s">
        <v>16281</v>
      </c>
      <c r="E9561" t="s">
        <v>16572</v>
      </c>
    </row>
    <row r="9562" spans="1:5" x14ac:dyDescent="0.4">
      <c r="A9562" t="s">
        <v>16567</v>
      </c>
      <c r="B9562" t="str">
        <f t="shared" si="149"/>
        <v>青森県平川市館山下亀岡</v>
      </c>
      <c r="C9562" t="s">
        <v>14383</v>
      </c>
      <c r="D9562" t="s">
        <v>16281</v>
      </c>
      <c r="E9562" t="s">
        <v>16573</v>
      </c>
    </row>
    <row r="9563" spans="1:5" x14ac:dyDescent="0.4">
      <c r="A9563" t="s">
        <v>16567</v>
      </c>
      <c r="B9563" t="str">
        <f t="shared" si="149"/>
        <v>青森県平川市館山前田</v>
      </c>
      <c r="C9563" t="s">
        <v>14383</v>
      </c>
      <c r="D9563" t="s">
        <v>16281</v>
      </c>
      <c r="E9563" t="s">
        <v>16574</v>
      </c>
    </row>
    <row r="9564" spans="1:5" x14ac:dyDescent="0.4">
      <c r="A9564" t="s">
        <v>16575</v>
      </c>
      <c r="B9564" t="str">
        <f t="shared" si="149"/>
        <v>青森県平川市中佐渡石田</v>
      </c>
      <c r="C9564" t="s">
        <v>14383</v>
      </c>
      <c r="D9564" t="s">
        <v>16281</v>
      </c>
      <c r="E9564" t="s">
        <v>16576</v>
      </c>
    </row>
    <row r="9565" spans="1:5" x14ac:dyDescent="0.4">
      <c r="A9565" t="s">
        <v>16575</v>
      </c>
      <c r="B9565" t="str">
        <f t="shared" si="149"/>
        <v>青森県平川市中佐渡鎌田</v>
      </c>
      <c r="C9565" t="s">
        <v>14383</v>
      </c>
      <c r="D9565" t="s">
        <v>16281</v>
      </c>
      <c r="E9565" t="s">
        <v>16577</v>
      </c>
    </row>
    <row r="9566" spans="1:5" x14ac:dyDescent="0.4">
      <c r="A9566" t="s">
        <v>16575</v>
      </c>
      <c r="B9566" t="str">
        <f t="shared" si="149"/>
        <v>青森県平川市中佐渡前田</v>
      </c>
      <c r="C9566" t="s">
        <v>14383</v>
      </c>
      <c r="D9566" t="s">
        <v>16281</v>
      </c>
      <c r="E9566" t="s">
        <v>16578</v>
      </c>
    </row>
    <row r="9567" spans="1:5" x14ac:dyDescent="0.4">
      <c r="A9567" t="s">
        <v>16575</v>
      </c>
      <c r="B9567" t="str">
        <f t="shared" si="149"/>
        <v>青森県平川市中佐渡南田</v>
      </c>
      <c r="C9567" t="s">
        <v>14383</v>
      </c>
      <c r="D9567" t="s">
        <v>16281</v>
      </c>
      <c r="E9567" t="s">
        <v>16579</v>
      </c>
    </row>
    <row r="9568" spans="1:5" x14ac:dyDescent="0.4">
      <c r="A9568" t="s">
        <v>16575</v>
      </c>
      <c r="B9568" t="str">
        <f t="shared" si="149"/>
        <v>青森県平川市中佐渡村元</v>
      </c>
      <c r="C9568" t="s">
        <v>14383</v>
      </c>
      <c r="D9568" t="s">
        <v>16281</v>
      </c>
      <c r="E9568" t="s">
        <v>16580</v>
      </c>
    </row>
    <row r="9569" spans="1:5" x14ac:dyDescent="0.4">
      <c r="A9569" t="s">
        <v>16581</v>
      </c>
      <c r="B9569" t="str">
        <f t="shared" si="149"/>
        <v>青森県平川市苗生松一本柳</v>
      </c>
      <c r="C9569" t="s">
        <v>14383</v>
      </c>
      <c r="D9569" t="s">
        <v>16281</v>
      </c>
      <c r="E9569" t="s">
        <v>16582</v>
      </c>
    </row>
    <row r="9570" spans="1:5" x14ac:dyDescent="0.4">
      <c r="A9570" t="s">
        <v>16581</v>
      </c>
      <c r="B9570" t="str">
        <f t="shared" si="149"/>
        <v>青森県平川市苗生松上東田</v>
      </c>
      <c r="C9570" t="s">
        <v>14383</v>
      </c>
      <c r="D9570" t="s">
        <v>16281</v>
      </c>
      <c r="E9570" t="s">
        <v>16583</v>
      </c>
    </row>
    <row r="9571" spans="1:5" x14ac:dyDescent="0.4">
      <c r="A9571" t="s">
        <v>16581</v>
      </c>
      <c r="B9571" t="str">
        <f t="shared" si="149"/>
        <v>青森県平川市苗生松川崎</v>
      </c>
      <c r="C9571" t="s">
        <v>14383</v>
      </c>
      <c r="D9571" t="s">
        <v>16281</v>
      </c>
      <c r="E9571" t="s">
        <v>16584</v>
      </c>
    </row>
    <row r="9572" spans="1:5" x14ac:dyDescent="0.4">
      <c r="A9572" t="s">
        <v>16581</v>
      </c>
      <c r="B9572" t="str">
        <f t="shared" si="149"/>
        <v>青森県平川市苗生松川原田</v>
      </c>
      <c r="C9572" t="s">
        <v>14383</v>
      </c>
      <c r="D9572" t="s">
        <v>16281</v>
      </c>
      <c r="E9572" t="s">
        <v>16585</v>
      </c>
    </row>
    <row r="9573" spans="1:5" x14ac:dyDescent="0.4">
      <c r="A9573" t="s">
        <v>16581</v>
      </c>
      <c r="B9573" t="str">
        <f t="shared" si="149"/>
        <v>青森県平川市苗生松下東田</v>
      </c>
      <c r="C9573" t="s">
        <v>14383</v>
      </c>
      <c r="D9573" t="s">
        <v>16281</v>
      </c>
      <c r="E9573" t="s">
        <v>16586</v>
      </c>
    </row>
    <row r="9574" spans="1:5" x14ac:dyDescent="0.4">
      <c r="A9574" t="s">
        <v>16581</v>
      </c>
      <c r="B9574" t="str">
        <f t="shared" si="149"/>
        <v>青森県平川市苗生松元東田</v>
      </c>
      <c r="C9574" t="s">
        <v>14383</v>
      </c>
      <c r="D9574" t="s">
        <v>16281</v>
      </c>
      <c r="E9574" t="s">
        <v>16587</v>
      </c>
    </row>
    <row r="9575" spans="1:5" x14ac:dyDescent="0.4">
      <c r="A9575" t="s">
        <v>16588</v>
      </c>
      <c r="B9575" t="str">
        <f t="shared" si="149"/>
        <v>青森県平川市新館後野</v>
      </c>
      <c r="C9575" t="s">
        <v>14383</v>
      </c>
      <c r="D9575" t="s">
        <v>16281</v>
      </c>
      <c r="E9575" t="s">
        <v>16589</v>
      </c>
    </row>
    <row r="9576" spans="1:5" x14ac:dyDescent="0.4">
      <c r="A9576" t="s">
        <v>16588</v>
      </c>
      <c r="B9576" t="str">
        <f t="shared" si="149"/>
        <v>青森県平川市新館柏崎</v>
      </c>
      <c r="C9576" t="s">
        <v>14383</v>
      </c>
      <c r="D9576" t="s">
        <v>16281</v>
      </c>
      <c r="E9576" t="s">
        <v>16590</v>
      </c>
    </row>
    <row r="9577" spans="1:5" x14ac:dyDescent="0.4">
      <c r="A9577" t="s">
        <v>16588</v>
      </c>
      <c r="B9577" t="str">
        <f t="shared" si="149"/>
        <v>青森県平川市新館駒泊</v>
      </c>
      <c r="C9577" t="s">
        <v>14383</v>
      </c>
      <c r="D9577" t="s">
        <v>16281</v>
      </c>
      <c r="E9577" t="s">
        <v>16591</v>
      </c>
    </row>
    <row r="9578" spans="1:5" x14ac:dyDescent="0.4">
      <c r="A9578" t="s">
        <v>16588</v>
      </c>
      <c r="B9578" t="str">
        <f t="shared" si="149"/>
        <v>青森県平川市新館島村</v>
      </c>
      <c r="C9578" t="s">
        <v>14383</v>
      </c>
      <c r="D9578" t="s">
        <v>16281</v>
      </c>
      <c r="E9578" t="s">
        <v>16592</v>
      </c>
    </row>
    <row r="9579" spans="1:5" x14ac:dyDescent="0.4">
      <c r="A9579" t="s">
        <v>16588</v>
      </c>
      <c r="B9579" t="str">
        <f t="shared" si="149"/>
        <v>青森県平川市新館野木和</v>
      </c>
      <c r="C9579" t="s">
        <v>14383</v>
      </c>
      <c r="D9579" t="s">
        <v>16281</v>
      </c>
      <c r="E9579" t="s">
        <v>16593</v>
      </c>
    </row>
    <row r="9580" spans="1:5" x14ac:dyDescent="0.4">
      <c r="A9580" t="s">
        <v>16588</v>
      </c>
      <c r="B9580" t="str">
        <f t="shared" si="149"/>
        <v>青森県平川市新館東山</v>
      </c>
      <c r="C9580" t="s">
        <v>14383</v>
      </c>
      <c r="D9580" t="s">
        <v>16281</v>
      </c>
      <c r="E9580" t="s">
        <v>16594</v>
      </c>
    </row>
    <row r="9581" spans="1:5" x14ac:dyDescent="0.4">
      <c r="A9581" t="s">
        <v>16588</v>
      </c>
      <c r="B9581" t="str">
        <f t="shared" si="149"/>
        <v>青森県平川市新館藤巻</v>
      </c>
      <c r="C9581" t="s">
        <v>14383</v>
      </c>
      <c r="D9581" t="s">
        <v>16281</v>
      </c>
      <c r="E9581" t="s">
        <v>16595</v>
      </c>
    </row>
    <row r="9582" spans="1:5" x14ac:dyDescent="0.4">
      <c r="A9582" t="s">
        <v>16588</v>
      </c>
      <c r="B9582" t="str">
        <f t="shared" si="149"/>
        <v>青森県平川市新館藤山</v>
      </c>
      <c r="C9582" t="s">
        <v>14383</v>
      </c>
      <c r="D9582" t="s">
        <v>16281</v>
      </c>
      <c r="E9582" t="s">
        <v>16596</v>
      </c>
    </row>
    <row r="9583" spans="1:5" x14ac:dyDescent="0.4">
      <c r="A9583" t="s">
        <v>16597</v>
      </c>
      <c r="B9583" t="str">
        <f t="shared" si="149"/>
        <v>青森県平川市西野曽江川崎</v>
      </c>
      <c r="C9583" t="s">
        <v>14383</v>
      </c>
      <c r="D9583" t="s">
        <v>16281</v>
      </c>
      <c r="E9583" t="s">
        <v>16598</v>
      </c>
    </row>
    <row r="9584" spans="1:5" x14ac:dyDescent="0.4">
      <c r="A9584" t="s">
        <v>16597</v>
      </c>
      <c r="B9584" t="str">
        <f t="shared" si="149"/>
        <v>青森県平川市西野曽江橋元</v>
      </c>
      <c r="C9584" t="s">
        <v>14383</v>
      </c>
      <c r="D9584" t="s">
        <v>16281</v>
      </c>
      <c r="E9584" t="s">
        <v>16599</v>
      </c>
    </row>
    <row r="9585" spans="1:5" x14ac:dyDescent="0.4">
      <c r="A9585" t="s">
        <v>16597</v>
      </c>
      <c r="B9585" t="str">
        <f t="shared" si="149"/>
        <v>青森県平川市西野曽江広田</v>
      </c>
      <c r="C9585" t="s">
        <v>14383</v>
      </c>
      <c r="D9585" t="s">
        <v>16281</v>
      </c>
      <c r="E9585" t="s">
        <v>16600</v>
      </c>
    </row>
    <row r="9586" spans="1:5" x14ac:dyDescent="0.4">
      <c r="A9586" t="s">
        <v>16601</v>
      </c>
      <c r="B9586" t="str">
        <f t="shared" si="149"/>
        <v>青森県平川市新山岡部</v>
      </c>
      <c r="C9586" t="s">
        <v>14383</v>
      </c>
      <c r="D9586" t="s">
        <v>16281</v>
      </c>
      <c r="E9586" t="s">
        <v>16602</v>
      </c>
    </row>
    <row r="9587" spans="1:5" x14ac:dyDescent="0.4">
      <c r="A9587" t="s">
        <v>16601</v>
      </c>
      <c r="B9587" t="str">
        <f t="shared" si="149"/>
        <v>青森県平川市新山松橋</v>
      </c>
      <c r="C9587" t="s">
        <v>14383</v>
      </c>
      <c r="D9587" t="s">
        <v>16281</v>
      </c>
      <c r="E9587" t="s">
        <v>16603</v>
      </c>
    </row>
    <row r="9588" spans="1:5" x14ac:dyDescent="0.4">
      <c r="A9588" t="s">
        <v>16601</v>
      </c>
      <c r="B9588" t="str">
        <f t="shared" si="149"/>
        <v>青森県平川市新山村元</v>
      </c>
      <c r="C9588" t="s">
        <v>14383</v>
      </c>
      <c r="D9588" t="s">
        <v>16281</v>
      </c>
      <c r="E9588" t="s">
        <v>16604</v>
      </c>
    </row>
    <row r="9589" spans="1:5" x14ac:dyDescent="0.4">
      <c r="A9589" t="s">
        <v>16601</v>
      </c>
      <c r="B9589" t="str">
        <f t="shared" si="149"/>
        <v>青森県平川市新山柳田</v>
      </c>
      <c r="C9589" t="s">
        <v>14383</v>
      </c>
      <c r="D9589" t="s">
        <v>16281</v>
      </c>
      <c r="E9589" t="s">
        <v>16605</v>
      </c>
    </row>
    <row r="9590" spans="1:5" x14ac:dyDescent="0.4">
      <c r="A9590" t="s">
        <v>16601</v>
      </c>
      <c r="B9590" t="str">
        <f t="shared" si="149"/>
        <v>青森県平川市新山早稲田</v>
      </c>
      <c r="C9590" t="s">
        <v>14383</v>
      </c>
      <c r="D9590" t="s">
        <v>16281</v>
      </c>
      <c r="E9590" t="s">
        <v>16606</v>
      </c>
    </row>
    <row r="9591" spans="1:5" x14ac:dyDescent="0.4">
      <c r="A9591" t="s">
        <v>16607</v>
      </c>
      <c r="B9591" t="str">
        <f t="shared" si="149"/>
        <v>青森県平川市原大野</v>
      </c>
      <c r="C9591" t="s">
        <v>14383</v>
      </c>
      <c r="D9591" t="s">
        <v>16281</v>
      </c>
      <c r="E9591" t="s">
        <v>16608</v>
      </c>
    </row>
    <row r="9592" spans="1:5" x14ac:dyDescent="0.4">
      <c r="A9592" t="s">
        <v>16607</v>
      </c>
      <c r="B9592" t="str">
        <f t="shared" si="149"/>
        <v>青森県平川市原上原</v>
      </c>
      <c r="C9592" t="s">
        <v>14383</v>
      </c>
      <c r="D9592" t="s">
        <v>16281</v>
      </c>
      <c r="E9592" t="s">
        <v>16609</v>
      </c>
    </row>
    <row r="9593" spans="1:5" x14ac:dyDescent="0.4">
      <c r="A9593" t="s">
        <v>16607</v>
      </c>
      <c r="B9593" t="str">
        <f t="shared" si="149"/>
        <v>青森県平川市原北原</v>
      </c>
      <c r="C9593" t="s">
        <v>14383</v>
      </c>
      <c r="D9593" t="s">
        <v>16281</v>
      </c>
      <c r="E9593" t="s">
        <v>16610</v>
      </c>
    </row>
    <row r="9594" spans="1:5" x14ac:dyDescent="0.4">
      <c r="A9594" t="s">
        <v>16611</v>
      </c>
      <c r="B9594" t="str">
        <f t="shared" si="149"/>
        <v>青森県平川市原田稲元</v>
      </c>
      <c r="C9594" t="s">
        <v>14383</v>
      </c>
      <c r="D9594" t="s">
        <v>16281</v>
      </c>
      <c r="E9594" t="s">
        <v>16612</v>
      </c>
    </row>
    <row r="9595" spans="1:5" x14ac:dyDescent="0.4">
      <c r="A9595" t="s">
        <v>16611</v>
      </c>
      <c r="B9595" t="str">
        <f t="shared" si="149"/>
        <v>青森県平川市原田今井</v>
      </c>
      <c r="C9595" t="s">
        <v>14383</v>
      </c>
      <c r="D9595" t="s">
        <v>16281</v>
      </c>
      <c r="E9595" t="s">
        <v>16613</v>
      </c>
    </row>
    <row r="9596" spans="1:5" x14ac:dyDescent="0.4">
      <c r="A9596" t="s">
        <v>16611</v>
      </c>
      <c r="B9596" t="str">
        <f t="shared" si="149"/>
        <v>青森県平川市原田沢田</v>
      </c>
      <c r="C9596" t="s">
        <v>14383</v>
      </c>
      <c r="D9596" t="s">
        <v>16281</v>
      </c>
      <c r="E9596" t="s">
        <v>16614</v>
      </c>
    </row>
    <row r="9597" spans="1:5" x14ac:dyDescent="0.4">
      <c r="A9597" t="s">
        <v>16611</v>
      </c>
      <c r="B9597" t="str">
        <f t="shared" si="149"/>
        <v>青森県平川市原田村元</v>
      </c>
      <c r="C9597" t="s">
        <v>14383</v>
      </c>
      <c r="D9597" t="s">
        <v>16281</v>
      </c>
      <c r="E9597" t="s">
        <v>16615</v>
      </c>
    </row>
    <row r="9598" spans="1:5" x14ac:dyDescent="0.4">
      <c r="A9598" t="s">
        <v>16616</v>
      </c>
      <c r="B9598" t="str">
        <f t="shared" si="149"/>
        <v>青森県平川市日沼一本柳</v>
      </c>
      <c r="C9598" t="s">
        <v>14383</v>
      </c>
      <c r="D9598" t="s">
        <v>16281</v>
      </c>
      <c r="E9598" t="s">
        <v>16617</v>
      </c>
    </row>
    <row r="9599" spans="1:5" x14ac:dyDescent="0.4">
      <c r="A9599" t="s">
        <v>16616</v>
      </c>
      <c r="B9599" t="str">
        <f t="shared" si="149"/>
        <v>青森県平川市日沼河原田</v>
      </c>
      <c r="C9599" t="s">
        <v>14383</v>
      </c>
      <c r="D9599" t="s">
        <v>16281</v>
      </c>
      <c r="E9599" t="s">
        <v>16618</v>
      </c>
    </row>
    <row r="9600" spans="1:5" x14ac:dyDescent="0.4">
      <c r="A9600" t="s">
        <v>16616</v>
      </c>
      <c r="B9600" t="str">
        <f t="shared" ref="B9600:B9663" si="150">C9600&amp;D9600&amp;E9600</f>
        <v>青森県平川市日沼下川原</v>
      </c>
      <c r="C9600" t="s">
        <v>14383</v>
      </c>
      <c r="D9600" t="s">
        <v>16281</v>
      </c>
      <c r="E9600" t="s">
        <v>16619</v>
      </c>
    </row>
    <row r="9601" spans="1:5" x14ac:dyDescent="0.4">
      <c r="A9601" t="s">
        <v>16616</v>
      </c>
      <c r="B9601" t="str">
        <f t="shared" si="150"/>
        <v>青森県平川市日沼下袋</v>
      </c>
      <c r="C9601" t="s">
        <v>14383</v>
      </c>
      <c r="D9601" t="s">
        <v>16281</v>
      </c>
      <c r="E9601" t="s">
        <v>16620</v>
      </c>
    </row>
    <row r="9602" spans="1:5" x14ac:dyDescent="0.4">
      <c r="A9602" t="s">
        <v>16616</v>
      </c>
      <c r="B9602" t="str">
        <f t="shared" si="150"/>
        <v>青森県平川市日沼李田</v>
      </c>
      <c r="C9602" t="s">
        <v>14383</v>
      </c>
      <c r="D9602" t="s">
        <v>16281</v>
      </c>
      <c r="E9602" t="s">
        <v>16621</v>
      </c>
    </row>
    <row r="9603" spans="1:5" x14ac:dyDescent="0.4">
      <c r="A9603" t="s">
        <v>16616</v>
      </c>
      <c r="B9603" t="str">
        <f t="shared" si="150"/>
        <v>青森県平川市日沼高田</v>
      </c>
      <c r="C9603" t="s">
        <v>14383</v>
      </c>
      <c r="D9603" t="s">
        <v>16281</v>
      </c>
      <c r="E9603" t="s">
        <v>16622</v>
      </c>
    </row>
    <row r="9604" spans="1:5" x14ac:dyDescent="0.4">
      <c r="A9604" t="s">
        <v>16616</v>
      </c>
      <c r="B9604" t="str">
        <f t="shared" si="150"/>
        <v>青森県平川市日沼塚越</v>
      </c>
      <c r="C9604" t="s">
        <v>14383</v>
      </c>
      <c r="D9604" t="s">
        <v>16281</v>
      </c>
      <c r="E9604" t="s">
        <v>16623</v>
      </c>
    </row>
    <row r="9605" spans="1:5" x14ac:dyDescent="0.4">
      <c r="A9605" t="s">
        <v>16616</v>
      </c>
      <c r="B9605" t="str">
        <f t="shared" si="150"/>
        <v>青森県平川市日沼樋田</v>
      </c>
      <c r="C9605" t="s">
        <v>14383</v>
      </c>
      <c r="D9605" t="s">
        <v>16281</v>
      </c>
      <c r="E9605" t="s">
        <v>16624</v>
      </c>
    </row>
    <row r="9606" spans="1:5" x14ac:dyDescent="0.4">
      <c r="A9606" t="s">
        <v>16616</v>
      </c>
      <c r="B9606" t="str">
        <f t="shared" si="150"/>
        <v>青森県平川市日沼富田</v>
      </c>
      <c r="C9606" t="s">
        <v>14383</v>
      </c>
      <c r="D9606" t="s">
        <v>16281</v>
      </c>
      <c r="E9606" t="s">
        <v>16625</v>
      </c>
    </row>
    <row r="9607" spans="1:5" x14ac:dyDescent="0.4">
      <c r="A9607" t="s">
        <v>16616</v>
      </c>
      <c r="B9607" t="str">
        <f t="shared" si="150"/>
        <v>青森県平川市日沼富岳</v>
      </c>
      <c r="C9607" t="s">
        <v>14383</v>
      </c>
      <c r="D9607" t="s">
        <v>16281</v>
      </c>
      <c r="E9607" t="s">
        <v>16626</v>
      </c>
    </row>
    <row r="9608" spans="1:5" x14ac:dyDescent="0.4">
      <c r="A9608" t="s">
        <v>16627</v>
      </c>
      <c r="B9608" t="str">
        <f t="shared" si="150"/>
        <v>青森県平川市平田森稲村</v>
      </c>
      <c r="C9608" t="s">
        <v>14383</v>
      </c>
      <c r="D9608" t="s">
        <v>16281</v>
      </c>
      <c r="E9608" t="s">
        <v>16628</v>
      </c>
    </row>
    <row r="9609" spans="1:5" x14ac:dyDescent="0.4">
      <c r="A9609" t="s">
        <v>16627</v>
      </c>
      <c r="B9609" t="str">
        <f t="shared" si="150"/>
        <v>青森県平川市平田森上宮本</v>
      </c>
      <c r="C9609" t="s">
        <v>14383</v>
      </c>
      <c r="D9609" t="s">
        <v>16281</v>
      </c>
      <c r="E9609" t="s">
        <v>16629</v>
      </c>
    </row>
    <row r="9610" spans="1:5" x14ac:dyDescent="0.4">
      <c r="A9610" t="s">
        <v>16627</v>
      </c>
      <c r="B9610" t="str">
        <f t="shared" si="150"/>
        <v>青森県平川市平田森下宮本</v>
      </c>
      <c r="C9610" t="s">
        <v>14383</v>
      </c>
      <c r="D9610" t="s">
        <v>16281</v>
      </c>
      <c r="E9610" t="s">
        <v>16630</v>
      </c>
    </row>
    <row r="9611" spans="1:5" x14ac:dyDescent="0.4">
      <c r="A9611" t="s">
        <v>16627</v>
      </c>
      <c r="B9611" t="str">
        <f t="shared" si="150"/>
        <v>青森県平川市平田森前田</v>
      </c>
      <c r="C9611" t="s">
        <v>14383</v>
      </c>
      <c r="D9611" t="s">
        <v>16281</v>
      </c>
      <c r="E9611" t="s">
        <v>16631</v>
      </c>
    </row>
    <row r="9612" spans="1:5" x14ac:dyDescent="0.4">
      <c r="A9612" t="s">
        <v>16627</v>
      </c>
      <c r="B9612" t="str">
        <f t="shared" si="150"/>
        <v>青森県平川市平田森若松</v>
      </c>
      <c r="C9612" t="s">
        <v>14383</v>
      </c>
      <c r="D9612" t="s">
        <v>16281</v>
      </c>
      <c r="E9612" t="s">
        <v>16632</v>
      </c>
    </row>
    <row r="9613" spans="1:5" x14ac:dyDescent="0.4">
      <c r="A9613" t="s">
        <v>16633</v>
      </c>
      <c r="B9613" t="str">
        <f t="shared" si="150"/>
        <v>青森県平川市広船広沢</v>
      </c>
      <c r="C9613" t="s">
        <v>14383</v>
      </c>
      <c r="D9613" t="s">
        <v>16281</v>
      </c>
      <c r="E9613" t="s">
        <v>16634</v>
      </c>
    </row>
    <row r="9614" spans="1:5" x14ac:dyDescent="0.4">
      <c r="A9614" t="s">
        <v>16633</v>
      </c>
      <c r="B9614" t="str">
        <f t="shared" si="150"/>
        <v>青森県平川市広船福田</v>
      </c>
      <c r="C9614" t="s">
        <v>14383</v>
      </c>
      <c r="D9614" t="s">
        <v>16281</v>
      </c>
      <c r="E9614" t="s">
        <v>16635</v>
      </c>
    </row>
    <row r="9615" spans="1:5" x14ac:dyDescent="0.4">
      <c r="A9615" t="s">
        <v>16633</v>
      </c>
      <c r="B9615" t="str">
        <f t="shared" si="150"/>
        <v>青森県平川市広船山下</v>
      </c>
      <c r="C9615" t="s">
        <v>14383</v>
      </c>
      <c r="D9615" t="s">
        <v>16281</v>
      </c>
      <c r="E9615" t="s">
        <v>16636</v>
      </c>
    </row>
    <row r="9616" spans="1:5" x14ac:dyDescent="0.4">
      <c r="A9616" t="s">
        <v>16637</v>
      </c>
      <c r="B9616" t="str">
        <f t="shared" si="150"/>
        <v>青森県平川市吹上高田</v>
      </c>
      <c r="C9616" t="s">
        <v>14383</v>
      </c>
      <c r="D9616" t="s">
        <v>16281</v>
      </c>
      <c r="E9616" t="s">
        <v>16638</v>
      </c>
    </row>
    <row r="9617" spans="1:5" x14ac:dyDescent="0.4">
      <c r="A9617" t="s">
        <v>16637</v>
      </c>
      <c r="B9617" t="str">
        <f t="shared" si="150"/>
        <v>青森県平川市吹上平岡</v>
      </c>
      <c r="C9617" t="s">
        <v>14383</v>
      </c>
      <c r="D9617" t="s">
        <v>16281</v>
      </c>
      <c r="E9617" t="s">
        <v>16639</v>
      </c>
    </row>
    <row r="9618" spans="1:5" x14ac:dyDescent="0.4">
      <c r="A9618" t="s">
        <v>16637</v>
      </c>
      <c r="B9618" t="str">
        <f t="shared" si="150"/>
        <v>青森県平川市吹上安田</v>
      </c>
      <c r="C9618" t="s">
        <v>14383</v>
      </c>
      <c r="D9618" t="s">
        <v>16281</v>
      </c>
      <c r="E9618" t="s">
        <v>16640</v>
      </c>
    </row>
    <row r="9619" spans="1:5" x14ac:dyDescent="0.4">
      <c r="A9619" t="s">
        <v>16641</v>
      </c>
      <c r="B9619" t="str">
        <f t="shared" si="150"/>
        <v>青森県平川市町居稲村</v>
      </c>
      <c r="C9619" t="s">
        <v>14383</v>
      </c>
      <c r="D9619" t="s">
        <v>16281</v>
      </c>
      <c r="E9619" t="s">
        <v>16642</v>
      </c>
    </row>
    <row r="9620" spans="1:5" x14ac:dyDescent="0.4">
      <c r="A9620" t="s">
        <v>16641</v>
      </c>
      <c r="B9620" t="str">
        <f t="shared" si="150"/>
        <v>青森県平川市町居稲元</v>
      </c>
      <c r="C9620" t="s">
        <v>14383</v>
      </c>
      <c r="D9620" t="s">
        <v>16281</v>
      </c>
      <c r="E9620" t="s">
        <v>16643</v>
      </c>
    </row>
    <row r="9621" spans="1:5" x14ac:dyDescent="0.4">
      <c r="A9621" t="s">
        <v>16641</v>
      </c>
      <c r="B9621" t="str">
        <f t="shared" si="150"/>
        <v>青森県平川市町居西田</v>
      </c>
      <c r="C9621" t="s">
        <v>14383</v>
      </c>
      <c r="D9621" t="s">
        <v>16281</v>
      </c>
      <c r="E9621" t="s">
        <v>16644</v>
      </c>
    </row>
    <row r="9622" spans="1:5" x14ac:dyDescent="0.4">
      <c r="A9622" t="s">
        <v>16641</v>
      </c>
      <c r="B9622" t="str">
        <f t="shared" si="150"/>
        <v>青森県平川市町居南田</v>
      </c>
      <c r="C9622" t="s">
        <v>14383</v>
      </c>
      <c r="D9622" t="s">
        <v>16281</v>
      </c>
      <c r="E9622" t="s">
        <v>16645</v>
      </c>
    </row>
    <row r="9623" spans="1:5" x14ac:dyDescent="0.4">
      <c r="A9623" t="s">
        <v>16641</v>
      </c>
      <c r="B9623" t="str">
        <f t="shared" si="150"/>
        <v>青森県平川市町居山下</v>
      </c>
      <c r="C9623" t="s">
        <v>14383</v>
      </c>
      <c r="D9623" t="s">
        <v>16281</v>
      </c>
      <c r="E9623" t="s">
        <v>16646</v>
      </c>
    </row>
    <row r="9624" spans="1:5" x14ac:dyDescent="0.4">
      <c r="A9624" t="s">
        <v>16641</v>
      </c>
      <c r="B9624" t="str">
        <f t="shared" si="150"/>
        <v>青森県平川市町居山元</v>
      </c>
      <c r="C9624" t="s">
        <v>14383</v>
      </c>
      <c r="D9624" t="s">
        <v>16281</v>
      </c>
      <c r="E9624" t="s">
        <v>16647</v>
      </c>
    </row>
    <row r="9625" spans="1:5" x14ac:dyDescent="0.4">
      <c r="A9625" t="s">
        <v>16641</v>
      </c>
      <c r="B9625" t="str">
        <f t="shared" si="150"/>
        <v>青森県平川市町居横山</v>
      </c>
      <c r="C9625" t="s">
        <v>14383</v>
      </c>
      <c r="D9625" t="s">
        <v>16281</v>
      </c>
      <c r="E9625" t="s">
        <v>16648</v>
      </c>
    </row>
    <row r="9626" spans="1:5" x14ac:dyDescent="0.4">
      <c r="A9626" t="s">
        <v>16649</v>
      </c>
      <c r="B9626" t="str">
        <f t="shared" si="150"/>
        <v>青森県平川市松崎亀井</v>
      </c>
      <c r="C9626" t="s">
        <v>14383</v>
      </c>
      <c r="D9626" t="s">
        <v>16281</v>
      </c>
      <c r="E9626" t="s">
        <v>16650</v>
      </c>
    </row>
    <row r="9627" spans="1:5" x14ac:dyDescent="0.4">
      <c r="A9627" t="s">
        <v>16649</v>
      </c>
      <c r="B9627" t="str">
        <f t="shared" si="150"/>
        <v>青森県平川市松崎西田</v>
      </c>
      <c r="C9627" t="s">
        <v>14383</v>
      </c>
      <c r="D9627" t="s">
        <v>16281</v>
      </c>
      <c r="E9627" t="s">
        <v>16651</v>
      </c>
    </row>
    <row r="9628" spans="1:5" x14ac:dyDescent="0.4">
      <c r="A9628" t="s">
        <v>16652</v>
      </c>
      <c r="B9628" t="str">
        <f t="shared" si="150"/>
        <v>青森県平川市松館浅井</v>
      </c>
      <c r="C9628" t="s">
        <v>14383</v>
      </c>
      <c r="D9628" t="s">
        <v>16281</v>
      </c>
      <c r="E9628" t="s">
        <v>16653</v>
      </c>
    </row>
    <row r="9629" spans="1:5" x14ac:dyDescent="0.4">
      <c r="A9629" t="s">
        <v>16652</v>
      </c>
      <c r="B9629" t="str">
        <f t="shared" si="150"/>
        <v>青森県平川市松館井ノ上</v>
      </c>
      <c r="C9629" t="s">
        <v>14383</v>
      </c>
      <c r="D9629" t="s">
        <v>16281</v>
      </c>
      <c r="E9629" t="s">
        <v>16654</v>
      </c>
    </row>
    <row r="9630" spans="1:5" x14ac:dyDescent="0.4">
      <c r="A9630" t="s">
        <v>16652</v>
      </c>
      <c r="B9630" t="str">
        <f t="shared" si="150"/>
        <v>青森県平川市松館西稲村</v>
      </c>
      <c r="C9630" t="s">
        <v>14383</v>
      </c>
      <c r="D9630" t="s">
        <v>16281</v>
      </c>
      <c r="E9630" t="s">
        <v>16655</v>
      </c>
    </row>
    <row r="9631" spans="1:5" x14ac:dyDescent="0.4">
      <c r="A9631" t="s">
        <v>16652</v>
      </c>
      <c r="B9631" t="str">
        <f t="shared" si="150"/>
        <v>青森県平川市松館西川原田</v>
      </c>
      <c r="C9631" t="s">
        <v>14383</v>
      </c>
      <c r="D9631" t="s">
        <v>16281</v>
      </c>
      <c r="E9631" t="s">
        <v>16656</v>
      </c>
    </row>
    <row r="9632" spans="1:5" x14ac:dyDescent="0.4">
      <c r="A9632" t="s">
        <v>16652</v>
      </c>
      <c r="B9632" t="str">
        <f t="shared" si="150"/>
        <v>青森県平川市松館東稲村</v>
      </c>
      <c r="C9632" t="s">
        <v>14383</v>
      </c>
      <c r="D9632" t="s">
        <v>16281</v>
      </c>
      <c r="E9632" t="s">
        <v>16657</v>
      </c>
    </row>
    <row r="9633" spans="1:5" x14ac:dyDescent="0.4">
      <c r="A9633" t="s">
        <v>16652</v>
      </c>
      <c r="B9633" t="str">
        <f t="shared" si="150"/>
        <v>青森県平川市松館東川原田</v>
      </c>
      <c r="C9633" t="s">
        <v>14383</v>
      </c>
      <c r="D9633" t="s">
        <v>16281</v>
      </c>
      <c r="E9633" t="s">
        <v>16658</v>
      </c>
    </row>
    <row r="9634" spans="1:5" x14ac:dyDescent="0.4">
      <c r="A9634" t="s">
        <v>16652</v>
      </c>
      <c r="B9634" t="str">
        <f t="shared" si="150"/>
        <v>青森県平川市松館松元</v>
      </c>
      <c r="C9634" t="s">
        <v>14383</v>
      </c>
      <c r="D9634" t="s">
        <v>16281</v>
      </c>
      <c r="E9634" t="s">
        <v>16659</v>
      </c>
    </row>
    <row r="9635" spans="1:5" x14ac:dyDescent="0.4">
      <c r="A9635" t="s">
        <v>16660</v>
      </c>
      <c r="B9635" t="str">
        <f t="shared" si="150"/>
        <v>青森県平川市南田中北林元</v>
      </c>
      <c r="C9635" t="s">
        <v>14383</v>
      </c>
      <c r="D9635" t="s">
        <v>16281</v>
      </c>
      <c r="E9635" t="s">
        <v>16661</v>
      </c>
    </row>
    <row r="9636" spans="1:5" x14ac:dyDescent="0.4">
      <c r="A9636" t="s">
        <v>16660</v>
      </c>
      <c r="B9636" t="str">
        <f t="shared" si="150"/>
        <v>青森県平川市南田中北原</v>
      </c>
      <c r="C9636" t="s">
        <v>14383</v>
      </c>
      <c r="D9636" t="s">
        <v>16281</v>
      </c>
      <c r="E9636" t="s">
        <v>16662</v>
      </c>
    </row>
    <row r="9637" spans="1:5" x14ac:dyDescent="0.4">
      <c r="A9637" t="s">
        <v>16660</v>
      </c>
      <c r="B9637" t="str">
        <f t="shared" si="150"/>
        <v>青森県平川市南田中北細田</v>
      </c>
      <c r="C9637" t="s">
        <v>14383</v>
      </c>
      <c r="D9637" t="s">
        <v>16281</v>
      </c>
      <c r="E9637" t="s">
        <v>16663</v>
      </c>
    </row>
    <row r="9638" spans="1:5" x14ac:dyDescent="0.4">
      <c r="A9638" t="s">
        <v>16660</v>
      </c>
      <c r="B9638" t="str">
        <f t="shared" si="150"/>
        <v>青森県平川市南田中北村井</v>
      </c>
      <c r="C9638" t="s">
        <v>14383</v>
      </c>
      <c r="D9638" t="s">
        <v>16281</v>
      </c>
      <c r="E9638" t="s">
        <v>16664</v>
      </c>
    </row>
    <row r="9639" spans="1:5" x14ac:dyDescent="0.4">
      <c r="A9639" t="s">
        <v>16660</v>
      </c>
      <c r="B9639" t="str">
        <f t="shared" si="150"/>
        <v>青森県平川市南田中中村井</v>
      </c>
      <c r="C9639" t="s">
        <v>14383</v>
      </c>
      <c r="D9639" t="s">
        <v>16281</v>
      </c>
      <c r="E9639" t="s">
        <v>16665</v>
      </c>
    </row>
    <row r="9640" spans="1:5" x14ac:dyDescent="0.4">
      <c r="A9640" t="s">
        <v>16660</v>
      </c>
      <c r="B9640" t="str">
        <f t="shared" si="150"/>
        <v>青森県平川市南田中西林元</v>
      </c>
      <c r="C9640" t="s">
        <v>14383</v>
      </c>
      <c r="D9640" t="s">
        <v>16281</v>
      </c>
      <c r="E9640" t="s">
        <v>16666</v>
      </c>
    </row>
    <row r="9641" spans="1:5" x14ac:dyDescent="0.4">
      <c r="A9641" t="s">
        <v>16660</v>
      </c>
      <c r="B9641" t="str">
        <f t="shared" si="150"/>
        <v>青森県平川市南田中西原</v>
      </c>
      <c r="C9641" t="s">
        <v>14383</v>
      </c>
      <c r="D9641" t="s">
        <v>16281</v>
      </c>
      <c r="E9641" t="s">
        <v>16667</v>
      </c>
    </row>
    <row r="9642" spans="1:5" x14ac:dyDescent="0.4">
      <c r="A9642" t="s">
        <v>16660</v>
      </c>
      <c r="B9642" t="str">
        <f t="shared" si="150"/>
        <v>青森県平川市南田中東林元</v>
      </c>
      <c r="C9642" t="s">
        <v>14383</v>
      </c>
      <c r="D9642" t="s">
        <v>16281</v>
      </c>
      <c r="E9642" t="s">
        <v>16668</v>
      </c>
    </row>
    <row r="9643" spans="1:5" x14ac:dyDescent="0.4">
      <c r="A9643" t="s">
        <v>16660</v>
      </c>
      <c r="B9643" t="str">
        <f t="shared" si="150"/>
        <v>青森県平川市南田中南林元</v>
      </c>
      <c r="C9643" t="s">
        <v>14383</v>
      </c>
      <c r="D9643" t="s">
        <v>16281</v>
      </c>
      <c r="E9643" t="s">
        <v>16669</v>
      </c>
    </row>
    <row r="9644" spans="1:5" x14ac:dyDescent="0.4">
      <c r="A9644" t="s">
        <v>16660</v>
      </c>
      <c r="B9644" t="str">
        <f t="shared" si="150"/>
        <v>青森県平川市南田中村内</v>
      </c>
      <c r="C9644" t="s">
        <v>14383</v>
      </c>
      <c r="D9644" t="s">
        <v>16281</v>
      </c>
      <c r="E9644" t="s">
        <v>16670</v>
      </c>
    </row>
    <row r="9645" spans="1:5" x14ac:dyDescent="0.4">
      <c r="A9645" t="s">
        <v>16671</v>
      </c>
      <c r="B9645" t="str">
        <f t="shared" si="150"/>
        <v>青森県平川市本町北柳田</v>
      </c>
      <c r="C9645" t="s">
        <v>14383</v>
      </c>
      <c r="D9645" t="s">
        <v>16281</v>
      </c>
      <c r="E9645" t="s">
        <v>16672</v>
      </c>
    </row>
    <row r="9646" spans="1:5" x14ac:dyDescent="0.4">
      <c r="A9646" t="s">
        <v>16671</v>
      </c>
      <c r="B9646" t="str">
        <f t="shared" si="150"/>
        <v>青森県平川市本町富岡</v>
      </c>
      <c r="C9646" t="s">
        <v>14383</v>
      </c>
      <c r="D9646" t="s">
        <v>16281</v>
      </c>
      <c r="E9646" t="s">
        <v>16673</v>
      </c>
    </row>
    <row r="9647" spans="1:5" x14ac:dyDescent="0.4">
      <c r="A9647" t="s">
        <v>16671</v>
      </c>
      <c r="B9647" t="str">
        <f t="shared" si="150"/>
        <v>青森県平川市本町西宮</v>
      </c>
      <c r="C9647" t="s">
        <v>14383</v>
      </c>
      <c r="D9647" t="s">
        <v>16281</v>
      </c>
      <c r="E9647" t="s">
        <v>16674</v>
      </c>
    </row>
    <row r="9648" spans="1:5" x14ac:dyDescent="0.4">
      <c r="A9648" t="s">
        <v>16671</v>
      </c>
      <c r="B9648" t="str">
        <f t="shared" si="150"/>
        <v>青森県平川市本町平野</v>
      </c>
      <c r="C9648" t="s">
        <v>14383</v>
      </c>
      <c r="D9648" t="s">
        <v>16281</v>
      </c>
      <c r="E9648" t="s">
        <v>16675</v>
      </c>
    </row>
    <row r="9649" spans="1:5" x14ac:dyDescent="0.4">
      <c r="A9649" t="s">
        <v>16671</v>
      </c>
      <c r="B9649" t="str">
        <f t="shared" si="150"/>
        <v>青森県平川市本町南柳田</v>
      </c>
      <c r="C9649" t="s">
        <v>14383</v>
      </c>
      <c r="D9649" t="s">
        <v>16281</v>
      </c>
      <c r="E9649" t="s">
        <v>16676</v>
      </c>
    </row>
    <row r="9650" spans="1:5" x14ac:dyDescent="0.4">
      <c r="A9650" t="s">
        <v>16671</v>
      </c>
      <c r="B9650" t="str">
        <f t="shared" si="150"/>
        <v>青森県平川市本町村元</v>
      </c>
      <c r="C9650" t="s">
        <v>14383</v>
      </c>
      <c r="D9650" t="s">
        <v>16281</v>
      </c>
      <c r="E9650" t="s">
        <v>16677</v>
      </c>
    </row>
    <row r="9651" spans="1:5" x14ac:dyDescent="0.4">
      <c r="A9651" t="s">
        <v>16678</v>
      </c>
      <c r="B9651" t="str">
        <f t="shared" si="150"/>
        <v>青森県平川市八幡崎高野</v>
      </c>
      <c r="C9651" t="s">
        <v>14383</v>
      </c>
      <c r="D9651" t="s">
        <v>16281</v>
      </c>
      <c r="E9651" t="s">
        <v>16679</v>
      </c>
    </row>
    <row r="9652" spans="1:5" x14ac:dyDescent="0.4">
      <c r="A9652" t="s">
        <v>16678</v>
      </c>
      <c r="B9652" t="str">
        <f t="shared" si="150"/>
        <v>青森県平川市八幡崎高原</v>
      </c>
      <c r="C9652" t="s">
        <v>14383</v>
      </c>
      <c r="D9652" t="s">
        <v>16281</v>
      </c>
      <c r="E9652" t="s">
        <v>16680</v>
      </c>
    </row>
    <row r="9653" spans="1:5" x14ac:dyDescent="0.4">
      <c r="A9653" t="s">
        <v>16678</v>
      </c>
      <c r="B9653" t="str">
        <f t="shared" si="150"/>
        <v>青森県平川市八幡崎本林</v>
      </c>
      <c r="C9653" t="s">
        <v>14383</v>
      </c>
      <c r="D9653" t="s">
        <v>16281</v>
      </c>
      <c r="E9653" t="s">
        <v>16681</v>
      </c>
    </row>
    <row r="9654" spans="1:5" x14ac:dyDescent="0.4">
      <c r="A9654" t="s">
        <v>16678</v>
      </c>
      <c r="B9654" t="str">
        <f t="shared" si="150"/>
        <v>青森県平川市八幡崎松枝</v>
      </c>
      <c r="C9654" t="s">
        <v>14383</v>
      </c>
      <c r="D9654" t="s">
        <v>16281</v>
      </c>
      <c r="E9654" t="s">
        <v>16682</v>
      </c>
    </row>
    <row r="9655" spans="1:5" x14ac:dyDescent="0.4">
      <c r="A9655" t="s">
        <v>16678</v>
      </c>
      <c r="B9655" t="str">
        <f t="shared" si="150"/>
        <v>青森県平川市八幡崎松橋</v>
      </c>
      <c r="C9655" t="s">
        <v>14383</v>
      </c>
      <c r="D9655" t="s">
        <v>16281</v>
      </c>
      <c r="E9655" t="s">
        <v>16683</v>
      </c>
    </row>
    <row r="9656" spans="1:5" x14ac:dyDescent="0.4">
      <c r="A9656" t="s">
        <v>16678</v>
      </c>
      <c r="B9656" t="str">
        <f t="shared" si="150"/>
        <v>青森県平川市八幡崎宮田</v>
      </c>
      <c r="C9656" t="s">
        <v>14383</v>
      </c>
      <c r="D9656" t="s">
        <v>16281</v>
      </c>
      <c r="E9656" t="s">
        <v>16684</v>
      </c>
    </row>
    <row r="9657" spans="1:5" x14ac:dyDescent="0.4">
      <c r="A9657" t="s">
        <v>16678</v>
      </c>
      <c r="B9657" t="str">
        <f t="shared" si="150"/>
        <v>青森県平川市八幡崎宮本</v>
      </c>
      <c r="C9657" t="s">
        <v>14383</v>
      </c>
      <c r="D9657" t="s">
        <v>16281</v>
      </c>
      <c r="E9657" t="s">
        <v>16685</v>
      </c>
    </row>
    <row r="9658" spans="1:5" x14ac:dyDescent="0.4">
      <c r="A9658" t="s">
        <v>16678</v>
      </c>
      <c r="B9658" t="str">
        <f t="shared" si="150"/>
        <v>青森県平川市八幡崎本宮</v>
      </c>
      <c r="C9658" t="s">
        <v>14383</v>
      </c>
      <c r="D9658" t="s">
        <v>16281</v>
      </c>
      <c r="E9658" t="s">
        <v>16686</v>
      </c>
    </row>
    <row r="9659" spans="1:5" x14ac:dyDescent="0.4">
      <c r="A9659" t="s">
        <v>16687</v>
      </c>
      <c r="B9659" t="str">
        <f t="shared" si="150"/>
        <v>青森県平川市四ツ屋亀田</v>
      </c>
      <c r="C9659" t="s">
        <v>14383</v>
      </c>
      <c r="D9659" t="s">
        <v>16281</v>
      </c>
      <c r="E9659" t="s">
        <v>16688</v>
      </c>
    </row>
    <row r="9660" spans="1:5" x14ac:dyDescent="0.4">
      <c r="A9660" t="s">
        <v>16689</v>
      </c>
      <c r="B9660" t="str">
        <f t="shared" si="150"/>
        <v>青森県東津軽郡平内町以下に掲載がない場合</v>
      </c>
      <c r="C9660" t="s">
        <v>14383</v>
      </c>
      <c r="D9660" t="s">
        <v>16690</v>
      </c>
      <c r="E9660" t="s">
        <v>10</v>
      </c>
    </row>
    <row r="9661" spans="1:5" x14ac:dyDescent="0.4">
      <c r="A9661" t="s">
        <v>16691</v>
      </c>
      <c r="B9661" t="str">
        <f t="shared" si="150"/>
        <v>青森県東津軽郡平内町浅所</v>
      </c>
      <c r="C9661" t="s">
        <v>14383</v>
      </c>
      <c r="D9661" t="s">
        <v>16690</v>
      </c>
      <c r="E9661" t="s">
        <v>16692</v>
      </c>
    </row>
    <row r="9662" spans="1:5" x14ac:dyDescent="0.4">
      <c r="A9662" t="s">
        <v>16693</v>
      </c>
      <c r="B9662" t="str">
        <f t="shared" si="150"/>
        <v>青森県東津軽郡平内町小豆沢</v>
      </c>
      <c r="C9662" t="s">
        <v>14383</v>
      </c>
      <c r="D9662" t="s">
        <v>16690</v>
      </c>
      <c r="E9662" t="s">
        <v>16694</v>
      </c>
    </row>
    <row r="9663" spans="1:5" x14ac:dyDescent="0.4">
      <c r="A9663" t="s">
        <v>16695</v>
      </c>
      <c r="B9663" t="str">
        <f t="shared" si="150"/>
        <v>青森県東津軽郡平内町稲生</v>
      </c>
      <c r="C9663" t="s">
        <v>14383</v>
      </c>
      <c r="D9663" t="s">
        <v>16690</v>
      </c>
      <c r="E9663" t="s">
        <v>16696</v>
      </c>
    </row>
    <row r="9664" spans="1:5" x14ac:dyDescent="0.4">
      <c r="A9664" t="s">
        <v>16697</v>
      </c>
      <c r="B9664" t="str">
        <f t="shared" ref="B9664:B9727" si="151">C9664&amp;D9664&amp;E9664</f>
        <v>青森県東津軽郡平内町内童子</v>
      </c>
      <c r="C9664" t="s">
        <v>14383</v>
      </c>
      <c r="D9664" t="s">
        <v>16690</v>
      </c>
      <c r="E9664" t="s">
        <v>16698</v>
      </c>
    </row>
    <row r="9665" spans="1:5" x14ac:dyDescent="0.4">
      <c r="A9665" t="s">
        <v>16699</v>
      </c>
      <c r="B9665" t="str">
        <f t="shared" si="151"/>
        <v>青森県東津軽郡平内町狩場沢</v>
      </c>
      <c r="C9665" t="s">
        <v>14383</v>
      </c>
      <c r="D9665" t="s">
        <v>16690</v>
      </c>
      <c r="E9665" t="s">
        <v>16700</v>
      </c>
    </row>
    <row r="9666" spans="1:5" x14ac:dyDescent="0.4">
      <c r="A9666" t="s">
        <v>16701</v>
      </c>
      <c r="B9666" t="str">
        <f t="shared" si="151"/>
        <v>青森県東津軽郡平内町口広</v>
      </c>
      <c r="C9666" t="s">
        <v>14383</v>
      </c>
      <c r="D9666" t="s">
        <v>16690</v>
      </c>
      <c r="E9666" t="s">
        <v>16702</v>
      </c>
    </row>
    <row r="9667" spans="1:5" x14ac:dyDescent="0.4">
      <c r="A9667" t="s">
        <v>16703</v>
      </c>
      <c r="B9667" t="str">
        <f t="shared" si="151"/>
        <v>青森県東津軽郡平内町小湊</v>
      </c>
      <c r="C9667" t="s">
        <v>14383</v>
      </c>
      <c r="D9667" t="s">
        <v>16690</v>
      </c>
      <c r="E9667" t="s">
        <v>16704</v>
      </c>
    </row>
    <row r="9668" spans="1:5" x14ac:dyDescent="0.4">
      <c r="A9668" t="s">
        <v>16705</v>
      </c>
      <c r="B9668" t="str">
        <f t="shared" si="151"/>
        <v>青森県東津軽郡平内町清水川</v>
      </c>
      <c r="C9668" t="s">
        <v>14383</v>
      </c>
      <c r="D9668" t="s">
        <v>16690</v>
      </c>
      <c r="E9668" t="s">
        <v>6873</v>
      </c>
    </row>
    <row r="9669" spans="1:5" x14ac:dyDescent="0.4">
      <c r="A9669" t="s">
        <v>16706</v>
      </c>
      <c r="B9669" t="str">
        <f t="shared" si="151"/>
        <v>青森県東津軽郡平内町白砂</v>
      </c>
      <c r="C9669" t="s">
        <v>14383</v>
      </c>
      <c r="D9669" t="s">
        <v>16690</v>
      </c>
      <c r="E9669" t="s">
        <v>16707</v>
      </c>
    </row>
    <row r="9670" spans="1:5" x14ac:dyDescent="0.4">
      <c r="A9670" t="s">
        <v>16708</v>
      </c>
      <c r="B9670" t="str">
        <f t="shared" si="151"/>
        <v>青森県東津軽郡平内町外童子</v>
      </c>
      <c r="C9670" t="s">
        <v>14383</v>
      </c>
      <c r="D9670" t="s">
        <v>16690</v>
      </c>
      <c r="E9670" t="s">
        <v>16709</v>
      </c>
    </row>
    <row r="9671" spans="1:5" x14ac:dyDescent="0.4">
      <c r="A9671" t="s">
        <v>16710</v>
      </c>
      <c r="B9671" t="str">
        <f t="shared" si="151"/>
        <v>青森県東津軽郡平内町田茂木</v>
      </c>
      <c r="C9671" t="s">
        <v>14383</v>
      </c>
      <c r="D9671" t="s">
        <v>16690</v>
      </c>
      <c r="E9671" t="s">
        <v>16711</v>
      </c>
    </row>
    <row r="9672" spans="1:5" x14ac:dyDescent="0.4">
      <c r="A9672" t="s">
        <v>16712</v>
      </c>
      <c r="B9672" t="str">
        <f t="shared" si="151"/>
        <v>青森県東津軽郡平内町土屋</v>
      </c>
      <c r="C9672" t="s">
        <v>14383</v>
      </c>
      <c r="D9672" t="s">
        <v>16690</v>
      </c>
      <c r="E9672" t="s">
        <v>16713</v>
      </c>
    </row>
    <row r="9673" spans="1:5" x14ac:dyDescent="0.4">
      <c r="A9673" t="s">
        <v>16714</v>
      </c>
      <c r="B9673" t="str">
        <f t="shared" si="151"/>
        <v>青森県東津軽郡平内町中野</v>
      </c>
      <c r="C9673" t="s">
        <v>14383</v>
      </c>
      <c r="D9673" t="s">
        <v>16690</v>
      </c>
      <c r="E9673" t="s">
        <v>6892</v>
      </c>
    </row>
    <row r="9674" spans="1:5" x14ac:dyDescent="0.4">
      <c r="A9674" t="s">
        <v>16715</v>
      </c>
      <c r="B9674" t="str">
        <f t="shared" si="151"/>
        <v>青森県東津軽郡平内町浪打</v>
      </c>
      <c r="C9674" t="s">
        <v>14383</v>
      </c>
      <c r="D9674" t="s">
        <v>16690</v>
      </c>
      <c r="E9674" t="s">
        <v>14543</v>
      </c>
    </row>
    <row r="9675" spans="1:5" x14ac:dyDescent="0.4">
      <c r="A9675" t="s">
        <v>16716</v>
      </c>
      <c r="B9675" t="str">
        <f t="shared" si="151"/>
        <v>青森県東津軽郡平内町沼館</v>
      </c>
      <c r="C9675" t="s">
        <v>14383</v>
      </c>
      <c r="D9675" t="s">
        <v>16690</v>
      </c>
      <c r="E9675" t="s">
        <v>15359</v>
      </c>
    </row>
    <row r="9676" spans="1:5" x14ac:dyDescent="0.4">
      <c r="A9676" t="s">
        <v>16717</v>
      </c>
      <c r="B9676" t="str">
        <f t="shared" si="151"/>
        <v>青森県東津軽郡平内町浜子</v>
      </c>
      <c r="C9676" t="s">
        <v>14383</v>
      </c>
      <c r="D9676" t="s">
        <v>16690</v>
      </c>
      <c r="E9676" t="s">
        <v>16718</v>
      </c>
    </row>
    <row r="9677" spans="1:5" x14ac:dyDescent="0.4">
      <c r="A9677" t="s">
        <v>16719</v>
      </c>
      <c r="B9677" t="str">
        <f t="shared" si="151"/>
        <v>青森県東津軽郡平内町東滝</v>
      </c>
      <c r="C9677" t="s">
        <v>14383</v>
      </c>
      <c r="D9677" t="s">
        <v>16690</v>
      </c>
      <c r="E9677" t="s">
        <v>16720</v>
      </c>
    </row>
    <row r="9678" spans="1:5" x14ac:dyDescent="0.4">
      <c r="A9678" t="s">
        <v>16721</v>
      </c>
      <c r="B9678" t="str">
        <f t="shared" si="151"/>
        <v>青森県東津軽郡平内町東田沢</v>
      </c>
      <c r="C9678" t="s">
        <v>14383</v>
      </c>
      <c r="D9678" t="s">
        <v>16690</v>
      </c>
      <c r="E9678" t="s">
        <v>16722</v>
      </c>
    </row>
    <row r="9679" spans="1:5" x14ac:dyDescent="0.4">
      <c r="A9679" t="s">
        <v>16723</v>
      </c>
      <c r="B9679" t="str">
        <f t="shared" si="151"/>
        <v>青森県東津軽郡平内町福島</v>
      </c>
      <c r="C9679" t="s">
        <v>14383</v>
      </c>
      <c r="D9679" t="s">
        <v>16690</v>
      </c>
      <c r="E9679" t="s">
        <v>7169</v>
      </c>
    </row>
    <row r="9680" spans="1:5" x14ac:dyDescent="0.4">
      <c r="A9680" t="s">
        <v>16724</v>
      </c>
      <c r="B9680" t="str">
        <f t="shared" si="151"/>
        <v>青森県東津軽郡平内町福館</v>
      </c>
      <c r="C9680" t="s">
        <v>14383</v>
      </c>
      <c r="D9680" t="s">
        <v>16690</v>
      </c>
      <c r="E9680" t="s">
        <v>16725</v>
      </c>
    </row>
    <row r="9681" spans="1:5" x14ac:dyDescent="0.4">
      <c r="A9681" t="s">
        <v>16726</v>
      </c>
      <c r="B9681" t="str">
        <f t="shared" si="151"/>
        <v>青森県東津軽郡平内町藤沢</v>
      </c>
      <c r="C9681" t="s">
        <v>14383</v>
      </c>
      <c r="D9681" t="s">
        <v>16690</v>
      </c>
      <c r="E9681" t="s">
        <v>15086</v>
      </c>
    </row>
    <row r="9682" spans="1:5" x14ac:dyDescent="0.4">
      <c r="A9682" t="s">
        <v>16727</v>
      </c>
      <c r="B9682" t="str">
        <f t="shared" si="151"/>
        <v>青森県東津軽郡平内町増田</v>
      </c>
      <c r="C9682" t="s">
        <v>14383</v>
      </c>
      <c r="D9682" t="s">
        <v>16690</v>
      </c>
      <c r="E9682" t="s">
        <v>16728</v>
      </c>
    </row>
    <row r="9683" spans="1:5" x14ac:dyDescent="0.4">
      <c r="A9683" t="s">
        <v>16729</v>
      </c>
      <c r="B9683" t="str">
        <f t="shared" si="151"/>
        <v>青森県東津軽郡平内町松野木</v>
      </c>
      <c r="C9683" t="s">
        <v>14383</v>
      </c>
      <c r="D9683" t="s">
        <v>16690</v>
      </c>
      <c r="E9683" t="s">
        <v>15731</v>
      </c>
    </row>
    <row r="9684" spans="1:5" x14ac:dyDescent="0.4">
      <c r="A9684" t="s">
        <v>16730</v>
      </c>
      <c r="B9684" t="str">
        <f t="shared" si="151"/>
        <v>青森県東津軽郡平内町茂浦</v>
      </c>
      <c r="C9684" t="s">
        <v>14383</v>
      </c>
      <c r="D9684" t="s">
        <v>16690</v>
      </c>
      <c r="E9684" t="s">
        <v>16731</v>
      </c>
    </row>
    <row r="9685" spans="1:5" x14ac:dyDescent="0.4">
      <c r="A9685" t="s">
        <v>16732</v>
      </c>
      <c r="B9685" t="str">
        <f t="shared" si="151"/>
        <v>青森県東津軽郡平内町盛田</v>
      </c>
      <c r="C9685" t="s">
        <v>14383</v>
      </c>
      <c r="D9685" t="s">
        <v>16690</v>
      </c>
      <c r="E9685" t="s">
        <v>16733</v>
      </c>
    </row>
    <row r="9686" spans="1:5" x14ac:dyDescent="0.4">
      <c r="A9686" t="s">
        <v>16734</v>
      </c>
      <c r="B9686" t="str">
        <f t="shared" si="151"/>
        <v>青森県東津軽郡平内町薬師野</v>
      </c>
      <c r="C9686" t="s">
        <v>14383</v>
      </c>
      <c r="D9686" t="s">
        <v>16690</v>
      </c>
      <c r="E9686" t="s">
        <v>16735</v>
      </c>
    </row>
    <row r="9687" spans="1:5" x14ac:dyDescent="0.4">
      <c r="A9687" t="s">
        <v>16736</v>
      </c>
      <c r="B9687" t="str">
        <f t="shared" si="151"/>
        <v>青森県東津軽郡平内町山口</v>
      </c>
      <c r="C9687" t="s">
        <v>14383</v>
      </c>
      <c r="D9687" t="s">
        <v>16690</v>
      </c>
      <c r="E9687" t="s">
        <v>16737</v>
      </c>
    </row>
    <row r="9688" spans="1:5" x14ac:dyDescent="0.4">
      <c r="A9688" t="s">
        <v>16738</v>
      </c>
      <c r="B9688" t="str">
        <f t="shared" si="151"/>
        <v>青森県東津軽郡今別町以下に掲載がない場合</v>
      </c>
      <c r="C9688" t="s">
        <v>14383</v>
      </c>
      <c r="D9688" t="s">
        <v>16739</v>
      </c>
      <c r="E9688" t="s">
        <v>10</v>
      </c>
    </row>
    <row r="9689" spans="1:5" x14ac:dyDescent="0.4">
      <c r="A9689" t="s">
        <v>16740</v>
      </c>
      <c r="B9689" t="str">
        <f t="shared" si="151"/>
        <v>青森県東津軽郡今別町今別</v>
      </c>
      <c r="C9689" t="s">
        <v>14383</v>
      </c>
      <c r="D9689" t="s">
        <v>16739</v>
      </c>
      <c r="E9689" t="s">
        <v>16741</v>
      </c>
    </row>
    <row r="9690" spans="1:5" x14ac:dyDescent="0.4">
      <c r="A9690" t="s">
        <v>16742</v>
      </c>
      <c r="B9690" t="str">
        <f t="shared" si="151"/>
        <v>青森県東津軽郡今別町大川平</v>
      </c>
      <c r="C9690" t="s">
        <v>14383</v>
      </c>
      <c r="D9690" t="s">
        <v>16739</v>
      </c>
      <c r="E9690" t="s">
        <v>16743</v>
      </c>
    </row>
    <row r="9691" spans="1:5" x14ac:dyDescent="0.4">
      <c r="A9691" t="s">
        <v>16744</v>
      </c>
      <c r="B9691" t="str">
        <f t="shared" si="151"/>
        <v>青森県東津軽郡今別町大泊</v>
      </c>
      <c r="C9691" t="s">
        <v>14383</v>
      </c>
      <c r="D9691" t="s">
        <v>16739</v>
      </c>
      <c r="E9691" t="s">
        <v>16745</v>
      </c>
    </row>
    <row r="9692" spans="1:5" x14ac:dyDescent="0.4">
      <c r="A9692" t="s">
        <v>16746</v>
      </c>
      <c r="B9692" t="str">
        <f t="shared" si="151"/>
        <v>青森県東津軽郡今別町奥平部</v>
      </c>
      <c r="C9692" t="s">
        <v>14383</v>
      </c>
      <c r="D9692" t="s">
        <v>16739</v>
      </c>
      <c r="E9692" t="s">
        <v>16747</v>
      </c>
    </row>
    <row r="9693" spans="1:5" x14ac:dyDescent="0.4">
      <c r="A9693" t="s">
        <v>16748</v>
      </c>
      <c r="B9693" t="str">
        <f t="shared" si="151"/>
        <v>青森県東津軽郡今別町砂ケ森</v>
      </c>
      <c r="C9693" t="s">
        <v>14383</v>
      </c>
      <c r="D9693" t="s">
        <v>16739</v>
      </c>
      <c r="E9693" t="s">
        <v>16749</v>
      </c>
    </row>
    <row r="9694" spans="1:5" x14ac:dyDescent="0.4">
      <c r="A9694" t="s">
        <v>16750</v>
      </c>
      <c r="B9694" t="str">
        <f t="shared" si="151"/>
        <v>青森県東津軽郡今別町鍋田</v>
      </c>
      <c r="C9694" t="s">
        <v>14383</v>
      </c>
      <c r="D9694" t="s">
        <v>16739</v>
      </c>
      <c r="E9694" t="s">
        <v>16751</v>
      </c>
    </row>
    <row r="9695" spans="1:5" x14ac:dyDescent="0.4">
      <c r="A9695" t="s">
        <v>16752</v>
      </c>
      <c r="B9695" t="str">
        <f t="shared" si="151"/>
        <v>青森県東津軽郡今別町浜名</v>
      </c>
      <c r="C9695" t="s">
        <v>14383</v>
      </c>
      <c r="D9695" t="s">
        <v>16739</v>
      </c>
      <c r="E9695" t="s">
        <v>16753</v>
      </c>
    </row>
    <row r="9696" spans="1:5" x14ac:dyDescent="0.4">
      <c r="A9696" t="s">
        <v>16754</v>
      </c>
      <c r="B9696" t="str">
        <f t="shared" si="151"/>
        <v>青森県東津軽郡今別町袰月</v>
      </c>
      <c r="C9696" t="s">
        <v>14383</v>
      </c>
      <c r="D9696" t="s">
        <v>16739</v>
      </c>
      <c r="E9696" t="s">
        <v>16755</v>
      </c>
    </row>
    <row r="9697" spans="1:5" x14ac:dyDescent="0.4">
      <c r="A9697" t="s">
        <v>16756</v>
      </c>
      <c r="B9697" t="str">
        <f t="shared" si="151"/>
        <v>青森県東津軽郡今別町村元</v>
      </c>
      <c r="C9697" t="s">
        <v>14383</v>
      </c>
      <c r="D9697" t="s">
        <v>16739</v>
      </c>
      <c r="E9697" t="s">
        <v>16757</v>
      </c>
    </row>
    <row r="9698" spans="1:5" x14ac:dyDescent="0.4">
      <c r="A9698" t="s">
        <v>16758</v>
      </c>
      <c r="B9698" t="str">
        <f t="shared" si="151"/>
        <v>青森県東津軽郡今別町山崎</v>
      </c>
      <c r="C9698" t="s">
        <v>14383</v>
      </c>
      <c r="D9698" t="s">
        <v>16739</v>
      </c>
      <c r="E9698" t="s">
        <v>7424</v>
      </c>
    </row>
    <row r="9699" spans="1:5" x14ac:dyDescent="0.4">
      <c r="A9699" t="s">
        <v>16759</v>
      </c>
      <c r="B9699" t="str">
        <f t="shared" si="151"/>
        <v>青森県東津軽郡蓬田村以下に掲載がない場合</v>
      </c>
      <c r="C9699" t="s">
        <v>14383</v>
      </c>
      <c r="D9699" t="s">
        <v>16760</v>
      </c>
      <c r="E9699" t="s">
        <v>10</v>
      </c>
    </row>
    <row r="9700" spans="1:5" x14ac:dyDescent="0.4">
      <c r="A9700" t="s">
        <v>16761</v>
      </c>
      <c r="B9700" t="str">
        <f t="shared" si="151"/>
        <v>青森県東津軽郡蓬田村阿弥陀川</v>
      </c>
      <c r="C9700" t="s">
        <v>14383</v>
      </c>
      <c r="D9700" t="s">
        <v>16760</v>
      </c>
      <c r="E9700" t="s">
        <v>16762</v>
      </c>
    </row>
    <row r="9701" spans="1:5" x14ac:dyDescent="0.4">
      <c r="A9701" t="s">
        <v>16763</v>
      </c>
      <c r="B9701" t="str">
        <f t="shared" si="151"/>
        <v>青森県東津軽郡蓬田村郷沢</v>
      </c>
      <c r="C9701" t="s">
        <v>14383</v>
      </c>
      <c r="D9701" t="s">
        <v>16760</v>
      </c>
      <c r="E9701" t="s">
        <v>16764</v>
      </c>
    </row>
    <row r="9702" spans="1:5" x14ac:dyDescent="0.4">
      <c r="A9702" t="s">
        <v>16765</v>
      </c>
      <c r="B9702" t="str">
        <f t="shared" si="151"/>
        <v>青森県東津軽郡蓬田村瀬辺地</v>
      </c>
      <c r="C9702" t="s">
        <v>14383</v>
      </c>
      <c r="D9702" t="s">
        <v>16760</v>
      </c>
      <c r="E9702" t="s">
        <v>16766</v>
      </c>
    </row>
    <row r="9703" spans="1:5" x14ac:dyDescent="0.4">
      <c r="A9703" t="s">
        <v>16767</v>
      </c>
      <c r="B9703" t="str">
        <f t="shared" si="151"/>
        <v>青森県東津軽郡蓬田村中沢</v>
      </c>
      <c r="C9703" t="s">
        <v>14383</v>
      </c>
      <c r="D9703" t="s">
        <v>16760</v>
      </c>
      <c r="E9703" t="s">
        <v>16768</v>
      </c>
    </row>
    <row r="9704" spans="1:5" x14ac:dyDescent="0.4">
      <c r="A9704" t="s">
        <v>16769</v>
      </c>
      <c r="B9704" t="str">
        <f t="shared" si="151"/>
        <v>青森県東津軽郡蓬田村長科</v>
      </c>
      <c r="C9704" t="s">
        <v>14383</v>
      </c>
      <c r="D9704" t="s">
        <v>16760</v>
      </c>
      <c r="E9704" t="s">
        <v>16770</v>
      </c>
    </row>
    <row r="9705" spans="1:5" x14ac:dyDescent="0.4">
      <c r="A9705" t="s">
        <v>16771</v>
      </c>
      <c r="B9705" t="str">
        <f t="shared" si="151"/>
        <v>青森県東津軽郡蓬田村広瀬</v>
      </c>
      <c r="C9705" t="s">
        <v>14383</v>
      </c>
      <c r="D9705" t="s">
        <v>16760</v>
      </c>
      <c r="E9705" t="s">
        <v>16772</v>
      </c>
    </row>
    <row r="9706" spans="1:5" x14ac:dyDescent="0.4">
      <c r="A9706" t="s">
        <v>16773</v>
      </c>
      <c r="B9706" t="str">
        <f t="shared" si="151"/>
        <v>青森県東津軽郡蓬田村蓬田</v>
      </c>
      <c r="C9706" t="s">
        <v>14383</v>
      </c>
      <c r="D9706" t="s">
        <v>16760</v>
      </c>
      <c r="E9706" t="s">
        <v>16774</v>
      </c>
    </row>
    <row r="9707" spans="1:5" x14ac:dyDescent="0.4">
      <c r="A9707" t="s">
        <v>16775</v>
      </c>
      <c r="B9707" t="str">
        <f t="shared" si="151"/>
        <v>青森県東津軽郡外ヶ浜町以下に掲載がない場合</v>
      </c>
      <c r="C9707" t="s">
        <v>14383</v>
      </c>
      <c r="D9707" t="s">
        <v>16776</v>
      </c>
      <c r="E9707" t="s">
        <v>10</v>
      </c>
    </row>
    <row r="9708" spans="1:5" x14ac:dyDescent="0.4">
      <c r="A9708" t="s">
        <v>16777</v>
      </c>
      <c r="B9708" t="str">
        <f t="shared" si="151"/>
        <v>青森県東津軽郡外ヶ浜町上蟹田</v>
      </c>
      <c r="C9708" t="s">
        <v>14383</v>
      </c>
      <c r="D9708" t="s">
        <v>16776</v>
      </c>
      <c r="E9708" t="s">
        <v>16778</v>
      </c>
    </row>
    <row r="9709" spans="1:5" x14ac:dyDescent="0.4">
      <c r="A9709" t="s">
        <v>16779</v>
      </c>
      <c r="B9709" t="str">
        <f t="shared" si="151"/>
        <v>青森県東津軽郡外ヶ浜町蟹田</v>
      </c>
      <c r="C9709" t="s">
        <v>14383</v>
      </c>
      <c r="D9709" t="s">
        <v>16776</v>
      </c>
      <c r="E9709" t="s">
        <v>16780</v>
      </c>
    </row>
    <row r="9710" spans="1:5" x14ac:dyDescent="0.4">
      <c r="A9710" t="s">
        <v>16781</v>
      </c>
      <c r="B9710" t="str">
        <f t="shared" si="151"/>
        <v>青森県東津軽郡外ヶ浜町蟹田石浜</v>
      </c>
      <c r="C9710" t="s">
        <v>14383</v>
      </c>
      <c r="D9710" t="s">
        <v>16776</v>
      </c>
      <c r="E9710" t="s">
        <v>16782</v>
      </c>
    </row>
    <row r="9711" spans="1:5" x14ac:dyDescent="0.4">
      <c r="A9711" t="s">
        <v>16783</v>
      </c>
      <c r="B9711" t="str">
        <f t="shared" si="151"/>
        <v>青森県東津軽郡外ヶ浜町蟹田大平</v>
      </c>
      <c r="C9711" t="s">
        <v>14383</v>
      </c>
      <c r="D9711" t="s">
        <v>16776</v>
      </c>
      <c r="E9711" t="s">
        <v>16784</v>
      </c>
    </row>
    <row r="9712" spans="1:5" x14ac:dyDescent="0.4">
      <c r="A9712" t="s">
        <v>16785</v>
      </c>
      <c r="B9712" t="str">
        <f t="shared" si="151"/>
        <v>青森県東津軽郡外ヶ浜町蟹田小国</v>
      </c>
      <c r="C9712" t="s">
        <v>14383</v>
      </c>
      <c r="D9712" t="s">
        <v>16776</v>
      </c>
      <c r="E9712" t="s">
        <v>16786</v>
      </c>
    </row>
    <row r="9713" spans="1:5" x14ac:dyDescent="0.4">
      <c r="A9713" t="s">
        <v>16787</v>
      </c>
      <c r="B9713" t="str">
        <f t="shared" si="151"/>
        <v>青森県東津軽郡外ヶ浜町蟹田塩越</v>
      </c>
      <c r="C9713" t="s">
        <v>14383</v>
      </c>
      <c r="D9713" t="s">
        <v>16776</v>
      </c>
      <c r="E9713" t="s">
        <v>16788</v>
      </c>
    </row>
    <row r="9714" spans="1:5" x14ac:dyDescent="0.4">
      <c r="A9714" t="s">
        <v>16789</v>
      </c>
      <c r="B9714" t="str">
        <f t="shared" si="151"/>
        <v>青森県東津軽郡外ヶ浜町蟹田中師</v>
      </c>
      <c r="C9714" t="s">
        <v>14383</v>
      </c>
      <c r="D9714" t="s">
        <v>16776</v>
      </c>
      <c r="E9714" t="s">
        <v>16790</v>
      </c>
    </row>
    <row r="9715" spans="1:5" x14ac:dyDescent="0.4">
      <c r="A9715" t="s">
        <v>16791</v>
      </c>
      <c r="B9715" t="str">
        <f t="shared" si="151"/>
        <v>青森県東津軽郡外ヶ浜町蟹田南沢</v>
      </c>
      <c r="C9715" t="s">
        <v>14383</v>
      </c>
      <c r="D9715" t="s">
        <v>16776</v>
      </c>
      <c r="E9715" t="s">
        <v>16792</v>
      </c>
    </row>
    <row r="9716" spans="1:5" x14ac:dyDescent="0.4">
      <c r="A9716" t="s">
        <v>16793</v>
      </c>
      <c r="B9716" t="str">
        <f t="shared" si="151"/>
        <v>青森県東津軽郡外ヶ浜町蟹田山本</v>
      </c>
      <c r="C9716" t="s">
        <v>14383</v>
      </c>
      <c r="D9716" t="s">
        <v>16776</v>
      </c>
      <c r="E9716" t="s">
        <v>16794</v>
      </c>
    </row>
    <row r="9717" spans="1:5" x14ac:dyDescent="0.4">
      <c r="A9717" t="s">
        <v>16795</v>
      </c>
      <c r="B9717" t="str">
        <f t="shared" si="151"/>
        <v>青森県東津軽郡外ヶ浜町下蟹田</v>
      </c>
      <c r="C9717" t="s">
        <v>14383</v>
      </c>
      <c r="D9717" t="s">
        <v>16776</v>
      </c>
      <c r="E9717" t="s">
        <v>16796</v>
      </c>
    </row>
    <row r="9718" spans="1:5" x14ac:dyDescent="0.4">
      <c r="A9718" t="s">
        <v>16797</v>
      </c>
      <c r="B9718" t="str">
        <f t="shared" si="151"/>
        <v>青森県東津軽郡外ヶ浜町平舘</v>
      </c>
      <c r="C9718" t="s">
        <v>14383</v>
      </c>
      <c r="D9718" t="s">
        <v>16776</v>
      </c>
      <c r="E9718" t="s">
        <v>16798</v>
      </c>
    </row>
    <row r="9719" spans="1:5" x14ac:dyDescent="0.4">
      <c r="A9719" t="s">
        <v>16799</v>
      </c>
      <c r="B9719" t="str">
        <f t="shared" si="151"/>
        <v>青森県東津軽郡外ヶ浜町平舘石崎沢</v>
      </c>
      <c r="C9719" t="s">
        <v>14383</v>
      </c>
      <c r="D9719" t="s">
        <v>16776</v>
      </c>
      <c r="E9719" t="s">
        <v>16800</v>
      </c>
    </row>
    <row r="9720" spans="1:5" x14ac:dyDescent="0.4">
      <c r="A9720" t="s">
        <v>16801</v>
      </c>
      <c r="B9720" t="str">
        <f t="shared" si="151"/>
        <v>青森県東津軽郡外ヶ浜町平舘磯山</v>
      </c>
      <c r="C9720" t="s">
        <v>14383</v>
      </c>
      <c r="D9720" t="s">
        <v>16776</v>
      </c>
      <c r="E9720" t="s">
        <v>16802</v>
      </c>
    </row>
    <row r="9721" spans="1:5" x14ac:dyDescent="0.4">
      <c r="A9721" t="s">
        <v>16803</v>
      </c>
      <c r="B9721" t="str">
        <f t="shared" si="151"/>
        <v>青森県東津軽郡外ヶ浜町平舘今津</v>
      </c>
      <c r="C9721" t="s">
        <v>14383</v>
      </c>
      <c r="D9721" t="s">
        <v>16776</v>
      </c>
      <c r="E9721" t="s">
        <v>16804</v>
      </c>
    </row>
    <row r="9722" spans="1:5" x14ac:dyDescent="0.4">
      <c r="A9722" t="s">
        <v>16805</v>
      </c>
      <c r="B9722" t="str">
        <f t="shared" si="151"/>
        <v>青森県東津軽郡外ヶ浜町平舘根岸</v>
      </c>
      <c r="C9722" t="s">
        <v>14383</v>
      </c>
      <c r="D9722" t="s">
        <v>16776</v>
      </c>
      <c r="E9722" t="s">
        <v>16806</v>
      </c>
    </row>
    <row r="9723" spans="1:5" x14ac:dyDescent="0.4">
      <c r="A9723" t="s">
        <v>16807</v>
      </c>
      <c r="B9723" t="str">
        <f t="shared" si="151"/>
        <v>青森県東津軽郡外ヶ浜町平舘野田</v>
      </c>
      <c r="C9723" t="s">
        <v>14383</v>
      </c>
      <c r="D9723" t="s">
        <v>16776</v>
      </c>
      <c r="E9723" t="s">
        <v>16808</v>
      </c>
    </row>
    <row r="9724" spans="1:5" x14ac:dyDescent="0.4">
      <c r="A9724" t="s">
        <v>16809</v>
      </c>
      <c r="B9724" t="str">
        <f t="shared" si="151"/>
        <v>青森県東津軽郡外ヶ浜町平舘舟岡</v>
      </c>
      <c r="C9724" t="s">
        <v>14383</v>
      </c>
      <c r="D9724" t="s">
        <v>16776</v>
      </c>
      <c r="E9724" t="s">
        <v>16810</v>
      </c>
    </row>
    <row r="9725" spans="1:5" x14ac:dyDescent="0.4">
      <c r="A9725" t="s">
        <v>16811</v>
      </c>
      <c r="B9725" t="str">
        <f t="shared" si="151"/>
        <v>青森県東津軽郡外ヶ浜町平舘元宇田</v>
      </c>
      <c r="C9725" t="s">
        <v>14383</v>
      </c>
      <c r="D9725" t="s">
        <v>16776</v>
      </c>
      <c r="E9725" t="s">
        <v>16812</v>
      </c>
    </row>
    <row r="9726" spans="1:5" x14ac:dyDescent="0.4">
      <c r="A9726" t="s">
        <v>16813</v>
      </c>
      <c r="B9726" t="str">
        <f t="shared" si="151"/>
        <v>青森県東津軽郡外ヶ浜町平舘弥蔵釜</v>
      </c>
      <c r="C9726" t="s">
        <v>14383</v>
      </c>
      <c r="D9726" t="s">
        <v>16776</v>
      </c>
      <c r="E9726" t="s">
        <v>16814</v>
      </c>
    </row>
    <row r="9727" spans="1:5" x14ac:dyDescent="0.4">
      <c r="A9727" t="s">
        <v>16815</v>
      </c>
      <c r="B9727" t="str">
        <f t="shared" si="151"/>
        <v>青森県東津軽郡外ヶ浜町三厩家ノ上</v>
      </c>
      <c r="C9727" t="s">
        <v>14383</v>
      </c>
      <c r="D9727" t="s">
        <v>16776</v>
      </c>
      <c r="E9727" t="s">
        <v>16816</v>
      </c>
    </row>
    <row r="9728" spans="1:5" x14ac:dyDescent="0.4">
      <c r="A9728" t="s">
        <v>16817</v>
      </c>
      <c r="B9728" t="str">
        <f t="shared" ref="B9728:B9791" si="152">C9728&amp;D9728&amp;E9728</f>
        <v>青森県東津軽郡外ヶ浜町三厩宇鉄山</v>
      </c>
      <c r="C9728" t="s">
        <v>14383</v>
      </c>
      <c r="D9728" t="s">
        <v>16776</v>
      </c>
      <c r="E9728" t="s">
        <v>16818</v>
      </c>
    </row>
    <row r="9729" spans="1:5" x14ac:dyDescent="0.4">
      <c r="A9729" t="s">
        <v>16819</v>
      </c>
      <c r="B9729" t="str">
        <f t="shared" si="152"/>
        <v>青森県東津軽郡外ヶ浜町三厩釜野澤</v>
      </c>
      <c r="C9729" t="s">
        <v>14383</v>
      </c>
      <c r="D9729" t="s">
        <v>16776</v>
      </c>
      <c r="E9729" t="s">
        <v>16820</v>
      </c>
    </row>
    <row r="9730" spans="1:5" x14ac:dyDescent="0.4">
      <c r="A9730" t="s">
        <v>16821</v>
      </c>
      <c r="B9730" t="str">
        <f t="shared" si="152"/>
        <v>青森県東津軽郡外ヶ浜町三厩上宇鉄</v>
      </c>
      <c r="C9730" t="s">
        <v>14383</v>
      </c>
      <c r="D9730" t="s">
        <v>16776</v>
      </c>
      <c r="E9730" t="s">
        <v>16822</v>
      </c>
    </row>
    <row r="9731" spans="1:5" x14ac:dyDescent="0.4">
      <c r="A9731" t="s">
        <v>16823</v>
      </c>
      <c r="B9731" t="str">
        <f t="shared" si="152"/>
        <v>青森県東津軽郡外ヶ浜町三厩川柱</v>
      </c>
      <c r="C9731" t="s">
        <v>14383</v>
      </c>
      <c r="D9731" t="s">
        <v>16776</v>
      </c>
      <c r="E9731" t="s">
        <v>16824</v>
      </c>
    </row>
    <row r="9732" spans="1:5" x14ac:dyDescent="0.4">
      <c r="A9732" t="s">
        <v>16825</v>
      </c>
      <c r="B9732" t="str">
        <f t="shared" si="152"/>
        <v>青森県東津軽郡外ヶ浜町三厩木落</v>
      </c>
      <c r="C9732" t="s">
        <v>14383</v>
      </c>
      <c r="D9732" t="s">
        <v>16776</v>
      </c>
      <c r="E9732" t="s">
        <v>16826</v>
      </c>
    </row>
    <row r="9733" spans="1:5" x14ac:dyDescent="0.4">
      <c r="A9733" t="s">
        <v>16827</v>
      </c>
      <c r="B9733" t="str">
        <f t="shared" si="152"/>
        <v>青森県東津軽郡外ヶ浜町三厩源兵衛間</v>
      </c>
      <c r="C9733" t="s">
        <v>14383</v>
      </c>
      <c r="D9733" t="s">
        <v>16776</v>
      </c>
      <c r="E9733" t="s">
        <v>16828</v>
      </c>
    </row>
    <row r="9734" spans="1:5" x14ac:dyDescent="0.4">
      <c r="A9734" t="s">
        <v>16829</v>
      </c>
      <c r="B9734" t="str">
        <f t="shared" si="152"/>
        <v>青森県東津軽郡外ヶ浜町三厩算用師</v>
      </c>
      <c r="C9734" t="s">
        <v>14383</v>
      </c>
      <c r="D9734" t="s">
        <v>16776</v>
      </c>
      <c r="E9734" t="s">
        <v>16830</v>
      </c>
    </row>
    <row r="9735" spans="1:5" x14ac:dyDescent="0.4">
      <c r="A9735" t="s">
        <v>16831</v>
      </c>
      <c r="B9735" t="str">
        <f t="shared" si="152"/>
        <v>青森県東津軽郡外ヶ浜町三厩四枚橋</v>
      </c>
      <c r="C9735" t="s">
        <v>14383</v>
      </c>
      <c r="D9735" t="s">
        <v>16776</v>
      </c>
      <c r="E9735" t="s">
        <v>16832</v>
      </c>
    </row>
    <row r="9736" spans="1:5" x14ac:dyDescent="0.4">
      <c r="A9736" t="s">
        <v>16833</v>
      </c>
      <c r="B9736" t="str">
        <f t="shared" si="152"/>
        <v>青森県東津軽郡外ヶ浜町三厩下平</v>
      </c>
      <c r="C9736" t="s">
        <v>14383</v>
      </c>
      <c r="D9736" t="s">
        <v>16776</v>
      </c>
      <c r="E9736" t="s">
        <v>16834</v>
      </c>
    </row>
    <row r="9737" spans="1:5" x14ac:dyDescent="0.4">
      <c r="A9737" t="s">
        <v>16835</v>
      </c>
      <c r="B9737" t="str">
        <f t="shared" si="152"/>
        <v>青森県東津軽郡外ヶ浜町三厩尻神</v>
      </c>
      <c r="C9737" t="s">
        <v>14383</v>
      </c>
      <c r="D9737" t="s">
        <v>16776</v>
      </c>
      <c r="E9737" t="s">
        <v>16836</v>
      </c>
    </row>
    <row r="9738" spans="1:5" x14ac:dyDescent="0.4">
      <c r="A9738" t="s">
        <v>16837</v>
      </c>
      <c r="B9738" t="str">
        <f t="shared" si="152"/>
        <v>青森県東津軽郡外ヶ浜町三厩新町</v>
      </c>
      <c r="C9738" t="s">
        <v>14383</v>
      </c>
      <c r="D9738" t="s">
        <v>16776</v>
      </c>
      <c r="E9738" t="s">
        <v>16838</v>
      </c>
    </row>
    <row r="9739" spans="1:5" x14ac:dyDescent="0.4">
      <c r="A9739" t="s">
        <v>16827</v>
      </c>
      <c r="B9739" t="str">
        <f t="shared" si="152"/>
        <v>青森県東津軽郡外ヶ浜町三厩龍浜</v>
      </c>
      <c r="C9739" t="s">
        <v>14383</v>
      </c>
      <c r="D9739" t="s">
        <v>16776</v>
      </c>
      <c r="E9739" t="s">
        <v>16839</v>
      </c>
    </row>
    <row r="9740" spans="1:5" x14ac:dyDescent="0.4">
      <c r="A9740" t="s">
        <v>16840</v>
      </c>
      <c r="B9740" t="str">
        <f t="shared" si="152"/>
        <v>青森県東津軽郡外ヶ浜町三厩中浜</v>
      </c>
      <c r="C9740" t="s">
        <v>14383</v>
      </c>
      <c r="D9740" t="s">
        <v>16776</v>
      </c>
      <c r="E9740" t="s">
        <v>16841</v>
      </c>
    </row>
    <row r="9741" spans="1:5" x14ac:dyDescent="0.4">
      <c r="A9741" t="s">
        <v>16842</v>
      </c>
      <c r="B9741" t="str">
        <f t="shared" si="152"/>
        <v>青森県東津軽郡外ヶ浜町三厩梨ノ木間</v>
      </c>
      <c r="C9741" t="s">
        <v>14383</v>
      </c>
      <c r="D9741" t="s">
        <v>16776</v>
      </c>
      <c r="E9741" t="s">
        <v>16843</v>
      </c>
    </row>
    <row r="9742" spans="1:5" x14ac:dyDescent="0.4">
      <c r="A9742" t="s">
        <v>16844</v>
      </c>
      <c r="B9742" t="str">
        <f t="shared" si="152"/>
        <v>青森県東津軽郡外ヶ浜町三厩鳴神</v>
      </c>
      <c r="C9742" t="s">
        <v>14383</v>
      </c>
      <c r="D9742" t="s">
        <v>16776</v>
      </c>
      <c r="E9742" t="s">
        <v>16845</v>
      </c>
    </row>
    <row r="9743" spans="1:5" x14ac:dyDescent="0.4">
      <c r="A9743" t="s">
        <v>16846</v>
      </c>
      <c r="B9743" t="str">
        <f t="shared" si="152"/>
        <v>青森県東津軽郡外ヶ浜町三厩東町</v>
      </c>
      <c r="C9743" t="s">
        <v>14383</v>
      </c>
      <c r="D9743" t="s">
        <v>16776</v>
      </c>
      <c r="E9743" t="s">
        <v>16847</v>
      </c>
    </row>
    <row r="9744" spans="1:5" x14ac:dyDescent="0.4">
      <c r="A9744" t="s">
        <v>16848</v>
      </c>
      <c r="B9744" t="str">
        <f t="shared" si="152"/>
        <v>青森県東津軽郡外ヶ浜町三厩梹榔</v>
      </c>
      <c r="C9744" t="s">
        <v>14383</v>
      </c>
      <c r="D9744" t="s">
        <v>16776</v>
      </c>
      <c r="E9744" t="s">
        <v>16849</v>
      </c>
    </row>
    <row r="9745" spans="1:5" x14ac:dyDescent="0.4">
      <c r="A9745" t="s">
        <v>16850</v>
      </c>
      <c r="B9745" t="str">
        <f t="shared" si="152"/>
        <v>青森県東津軽郡外ヶ浜町三厩藤嶋</v>
      </c>
      <c r="C9745" t="s">
        <v>14383</v>
      </c>
      <c r="D9745" t="s">
        <v>16776</v>
      </c>
      <c r="E9745" t="s">
        <v>16851</v>
      </c>
    </row>
    <row r="9746" spans="1:5" x14ac:dyDescent="0.4">
      <c r="A9746" t="s">
        <v>16852</v>
      </c>
      <c r="B9746" t="str">
        <f t="shared" si="152"/>
        <v>青森県東津軽郡外ヶ浜町三厩本町</v>
      </c>
      <c r="C9746" t="s">
        <v>14383</v>
      </c>
      <c r="D9746" t="s">
        <v>16776</v>
      </c>
      <c r="E9746" t="s">
        <v>16853</v>
      </c>
    </row>
    <row r="9747" spans="1:5" x14ac:dyDescent="0.4">
      <c r="A9747" t="s">
        <v>16854</v>
      </c>
      <c r="B9747" t="str">
        <f t="shared" si="152"/>
        <v>青森県東津軽郡外ヶ浜町三厩鐇泊</v>
      </c>
      <c r="C9747" t="s">
        <v>14383</v>
      </c>
      <c r="D9747" t="s">
        <v>16776</v>
      </c>
      <c r="E9747" t="s">
        <v>16855</v>
      </c>
    </row>
    <row r="9748" spans="1:5" x14ac:dyDescent="0.4">
      <c r="A9748" t="s">
        <v>16856</v>
      </c>
      <c r="B9748" t="str">
        <f t="shared" si="152"/>
        <v>青森県東津軽郡外ヶ浜町三厩増川</v>
      </c>
      <c r="C9748" t="s">
        <v>14383</v>
      </c>
      <c r="D9748" t="s">
        <v>16776</v>
      </c>
      <c r="E9748" t="s">
        <v>16857</v>
      </c>
    </row>
    <row r="9749" spans="1:5" x14ac:dyDescent="0.4">
      <c r="A9749" t="s">
        <v>16858</v>
      </c>
      <c r="B9749" t="str">
        <f t="shared" si="152"/>
        <v>青森県東津軽郡外ヶ浜町三厩緑ケ丘</v>
      </c>
      <c r="C9749" t="s">
        <v>14383</v>
      </c>
      <c r="D9749" t="s">
        <v>16776</v>
      </c>
      <c r="E9749" t="s">
        <v>16859</v>
      </c>
    </row>
    <row r="9750" spans="1:5" x14ac:dyDescent="0.4">
      <c r="A9750" t="s">
        <v>16860</v>
      </c>
      <c r="B9750" t="str">
        <f t="shared" si="152"/>
        <v>青森県東津軽郡外ヶ浜町三厩元宇鉄</v>
      </c>
      <c r="C9750" t="s">
        <v>14383</v>
      </c>
      <c r="D9750" t="s">
        <v>16776</v>
      </c>
      <c r="E9750" t="s">
        <v>16861</v>
      </c>
    </row>
    <row r="9751" spans="1:5" x14ac:dyDescent="0.4">
      <c r="A9751" t="s">
        <v>16862</v>
      </c>
      <c r="B9751" t="str">
        <f t="shared" si="152"/>
        <v>青森県東津軽郡外ヶ浜町三厩桃ケ丘</v>
      </c>
      <c r="C9751" t="s">
        <v>14383</v>
      </c>
      <c r="D9751" t="s">
        <v>16776</v>
      </c>
      <c r="E9751" t="s">
        <v>16863</v>
      </c>
    </row>
    <row r="9752" spans="1:5" x14ac:dyDescent="0.4">
      <c r="A9752" t="s">
        <v>16864</v>
      </c>
      <c r="B9752" t="str">
        <f t="shared" si="152"/>
        <v>青森県東津軽郡外ヶ浜町三厩鎧嶋</v>
      </c>
      <c r="C9752" t="s">
        <v>14383</v>
      </c>
      <c r="D9752" t="s">
        <v>16776</v>
      </c>
      <c r="E9752" t="s">
        <v>16865</v>
      </c>
    </row>
    <row r="9753" spans="1:5" x14ac:dyDescent="0.4">
      <c r="A9753" t="s">
        <v>16866</v>
      </c>
      <c r="B9753" t="str">
        <f t="shared" si="152"/>
        <v>青森県東津軽郡外ヶ浜町三厩六條間</v>
      </c>
      <c r="C9753" t="s">
        <v>14383</v>
      </c>
      <c r="D9753" t="s">
        <v>16776</v>
      </c>
      <c r="E9753" t="s">
        <v>16867</v>
      </c>
    </row>
    <row r="9754" spans="1:5" x14ac:dyDescent="0.4">
      <c r="A9754" t="s">
        <v>16868</v>
      </c>
      <c r="B9754" t="str">
        <f t="shared" si="152"/>
        <v>青森県西津軽郡鰺ヶ沢町以下に掲載がない場合</v>
      </c>
      <c r="C9754" t="s">
        <v>14383</v>
      </c>
      <c r="D9754" t="s">
        <v>16869</v>
      </c>
      <c r="E9754" t="s">
        <v>10</v>
      </c>
    </row>
    <row r="9755" spans="1:5" x14ac:dyDescent="0.4">
      <c r="A9755" t="s">
        <v>16870</v>
      </c>
      <c r="B9755" t="str">
        <f t="shared" si="152"/>
        <v>青森県西津軽郡鰺ヶ沢町赤石町</v>
      </c>
      <c r="C9755" t="s">
        <v>14383</v>
      </c>
      <c r="D9755" t="s">
        <v>16869</v>
      </c>
      <c r="E9755" t="s">
        <v>16871</v>
      </c>
    </row>
    <row r="9756" spans="1:5" x14ac:dyDescent="0.4">
      <c r="A9756" t="s">
        <v>16872</v>
      </c>
      <c r="B9756" t="str">
        <f t="shared" si="152"/>
        <v>青森県西津軽郡鰺ヶ沢町芦萢町</v>
      </c>
      <c r="C9756" t="s">
        <v>14383</v>
      </c>
      <c r="D9756" t="s">
        <v>16869</v>
      </c>
      <c r="E9756" t="s">
        <v>16873</v>
      </c>
    </row>
    <row r="9757" spans="1:5" x14ac:dyDescent="0.4">
      <c r="A9757" t="s">
        <v>16874</v>
      </c>
      <c r="B9757" t="str">
        <f t="shared" si="152"/>
        <v>青森県西津軽郡鰺ヶ沢町新町</v>
      </c>
      <c r="C9757" t="s">
        <v>14383</v>
      </c>
      <c r="D9757" t="s">
        <v>16869</v>
      </c>
      <c r="E9757" t="s">
        <v>4289</v>
      </c>
    </row>
    <row r="9758" spans="1:5" x14ac:dyDescent="0.4">
      <c r="A9758" t="s">
        <v>16875</v>
      </c>
      <c r="B9758" t="str">
        <f t="shared" si="152"/>
        <v>青森県西津軽郡鰺ヶ沢町姥袋町</v>
      </c>
      <c r="C9758" t="s">
        <v>14383</v>
      </c>
      <c r="D9758" t="s">
        <v>16869</v>
      </c>
      <c r="E9758" t="s">
        <v>16876</v>
      </c>
    </row>
    <row r="9759" spans="1:5" x14ac:dyDescent="0.4">
      <c r="A9759" t="s">
        <v>16877</v>
      </c>
      <c r="B9759" t="str">
        <f t="shared" si="152"/>
        <v>青森県西津軽郡鰺ヶ沢町鬼袋町</v>
      </c>
      <c r="C9759" t="s">
        <v>14383</v>
      </c>
      <c r="D9759" t="s">
        <v>16869</v>
      </c>
      <c r="E9759" t="s">
        <v>16878</v>
      </c>
    </row>
    <row r="9760" spans="1:5" x14ac:dyDescent="0.4">
      <c r="A9760" t="s">
        <v>16879</v>
      </c>
      <c r="B9760" t="str">
        <f t="shared" si="152"/>
        <v>青森県西津軽郡鰺ヶ沢町北浮田町</v>
      </c>
      <c r="C9760" t="s">
        <v>14383</v>
      </c>
      <c r="D9760" t="s">
        <v>16869</v>
      </c>
      <c r="E9760" t="s">
        <v>16880</v>
      </c>
    </row>
    <row r="9761" spans="1:5" x14ac:dyDescent="0.4">
      <c r="A9761" t="s">
        <v>16881</v>
      </c>
      <c r="B9761" t="str">
        <f t="shared" si="152"/>
        <v>青森県西津軽郡鰺ヶ沢町米町</v>
      </c>
      <c r="C9761" t="s">
        <v>14383</v>
      </c>
      <c r="D9761" t="s">
        <v>16869</v>
      </c>
      <c r="E9761" t="s">
        <v>3203</v>
      </c>
    </row>
    <row r="9762" spans="1:5" x14ac:dyDescent="0.4">
      <c r="A9762" t="s">
        <v>16882</v>
      </c>
      <c r="B9762" t="str">
        <f t="shared" si="152"/>
        <v>青森県西津軽郡鰺ヶ沢町小森町</v>
      </c>
      <c r="C9762" t="s">
        <v>14383</v>
      </c>
      <c r="D9762" t="s">
        <v>16869</v>
      </c>
      <c r="E9762" t="s">
        <v>16883</v>
      </c>
    </row>
    <row r="9763" spans="1:5" x14ac:dyDescent="0.4">
      <c r="A9763" t="s">
        <v>16884</v>
      </c>
      <c r="B9763" t="str">
        <f t="shared" si="152"/>
        <v>青森県西津軽郡鰺ヶ沢町小屋敷町</v>
      </c>
      <c r="C9763" t="s">
        <v>14383</v>
      </c>
      <c r="D9763" t="s">
        <v>16869</v>
      </c>
      <c r="E9763" t="s">
        <v>16885</v>
      </c>
    </row>
    <row r="9764" spans="1:5" x14ac:dyDescent="0.4">
      <c r="A9764" t="s">
        <v>16886</v>
      </c>
      <c r="B9764" t="str">
        <f t="shared" si="152"/>
        <v>青森県西津軽郡鰺ヶ沢町新地町</v>
      </c>
      <c r="C9764" t="s">
        <v>14383</v>
      </c>
      <c r="D9764" t="s">
        <v>16869</v>
      </c>
      <c r="E9764" t="s">
        <v>7496</v>
      </c>
    </row>
    <row r="9765" spans="1:5" x14ac:dyDescent="0.4">
      <c r="A9765" t="s">
        <v>16887</v>
      </c>
      <c r="B9765" t="str">
        <f t="shared" si="152"/>
        <v>青森県西津軽郡鰺ヶ沢町建石町</v>
      </c>
      <c r="C9765" t="s">
        <v>14383</v>
      </c>
      <c r="D9765" t="s">
        <v>16869</v>
      </c>
      <c r="E9765" t="s">
        <v>16888</v>
      </c>
    </row>
    <row r="9766" spans="1:5" x14ac:dyDescent="0.4">
      <c r="A9766" t="s">
        <v>16889</v>
      </c>
      <c r="B9766" t="str">
        <f t="shared" si="152"/>
        <v>青森県西津軽郡鰺ヶ沢町館前町</v>
      </c>
      <c r="C9766" t="s">
        <v>14383</v>
      </c>
      <c r="D9766" t="s">
        <v>16869</v>
      </c>
      <c r="E9766" t="s">
        <v>16890</v>
      </c>
    </row>
    <row r="9767" spans="1:5" x14ac:dyDescent="0.4">
      <c r="A9767" t="s">
        <v>16891</v>
      </c>
      <c r="B9767" t="str">
        <f t="shared" si="152"/>
        <v>青森県西津軽郡鰺ヶ沢町田中町</v>
      </c>
      <c r="C9767" t="s">
        <v>14383</v>
      </c>
      <c r="D9767" t="s">
        <v>16869</v>
      </c>
      <c r="E9767" t="s">
        <v>16892</v>
      </c>
    </row>
    <row r="9768" spans="1:5" x14ac:dyDescent="0.4">
      <c r="A9768" t="s">
        <v>16893</v>
      </c>
      <c r="B9768" t="str">
        <f t="shared" si="152"/>
        <v>青森県西津軽郡鰺ヶ沢町種里町</v>
      </c>
      <c r="C9768" t="s">
        <v>14383</v>
      </c>
      <c r="D9768" t="s">
        <v>16869</v>
      </c>
      <c r="E9768" t="s">
        <v>16894</v>
      </c>
    </row>
    <row r="9769" spans="1:5" x14ac:dyDescent="0.4">
      <c r="A9769" t="s">
        <v>16895</v>
      </c>
      <c r="B9769" t="str">
        <f t="shared" si="152"/>
        <v>青森県西津軽郡鰺ヶ沢町釣町</v>
      </c>
      <c r="C9769" t="s">
        <v>14383</v>
      </c>
      <c r="D9769" t="s">
        <v>16869</v>
      </c>
      <c r="E9769" t="s">
        <v>16896</v>
      </c>
    </row>
    <row r="9770" spans="1:5" x14ac:dyDescent="0.4">
      <c r="A9770" t="s">
        <v>16897</v>
      </c>
      <c r="B9770" t="str">
        <f t="shared" si="152"/>
        <v>青森県西津軽郡鰺ヶ沢町中村町</v>
      </c>
      <c r="C9770" t="s">
        <v>14383</v>
      </c>
      <c r="D9770" t="s">
        <v>16869</v>
      </c>
      <c r="E9770" t="s">
        <v>16898</v>
      </c>
    </row>
    <row r="9771" spans="1:5" x14ac:dyDescent="0.4">
      <c r="A9771" t="s">
        <v>16899</v>
      </c>
      <c r="B9771" t="str">
        <f t="shared" si="152"/>
        <v>青森県西津軽郡鰺ヶ沢町長平町</v>
      </c>
      <c r="C9771" t="s">
        <v>14383</v>
      </c>
      <c r="D9771" t="s">
        <v>16869</v>
      </c>
      <c r="E9771" t="s">
        <v>16900</v>
      </c>
    </row>
    <row r="9772" spans="1:5" x14ac:dyDescent="0.4">
      <c r="A9772" t="s">
        <v>16901</v>
      </c>
      <c r="B9772" t="str">
        <f t="shared" si="152"/>
        <v>青森県西津軽郡鰺ヶ沢町七ツ石町</v>
      </c>
      <c r="C9772" t="s">
        <v>14383</v>
      </c>
      <c r="D9772" t="s">
        <v>16869</v>
      </c>
      <c r="E9772" t="s">
        <v>16902</v>
      </c>
    </row>
    <row r="9773" spans="1:5" x14ac:dyDescent="0.4">
      <c r="A9773" t="s">
        <v>16903</v>
      </c>
      <c r="B9773" t="str">
        <f t="shared" si="152"/>
        <v>青森県西津軽郡鰺ヶ沢町浜町</v>
      </c>
      <c r="C9773" t="s">
        <v>14383</v>
      </c>
      <c r="D9773" t="s">
        <v>16869</v>
      </c>
      <c r="E9773" t="s">
        <v>1879</v>
      </c>
    </row>
    <row r="9774" spans="1:5" x14ac:dyDescent="0.4">
      <c r="A9774" t="s">
        <v>16904</v>
      </c>
      <c r="B9774" t="str">
        <f t="shared" si="152"/>
        <v>青森県西津軽郡鰺ヶ沢町浜横沢町</v>
      </c>
      <c r="C9774" t="s">
        <v>14383</v>
      </c>
      <c r="D9774" t="s">
        <v>16869</v>
      </c>
      <c r="E9774" t="s">
        <v>16905</v>
      </c>
    </row>
    <row r="9775" spans="1:5" x14ac:dyDescent="0.4">
      <c r="A9775" t="s">
        <v>16906</v>
      </c>
      <c r="B9775" t="str">
        <f t="shared" si="152"/>
        <v>青森県西津軽郡鰺ヶ沢町日照田町</v>
      </c>
      <c r="C9775" t="s">
        <v>14383</v>
      </c>
      <c r="D9775" t="s">
        <v>16869</v>
      </c>
      <c r="E9775" t="s">
        <v>16907</v>
      </c>
    </row>
    <row r="9776" spans="1:5" x14ac:dyDescent="0.4">
      <c r="A9776" t="s">
        <v>16908</v>
      </c>
      <c r="B9776" t="str">
        <f t="shared" si="152"/>
        <v>青森県西津軽郡鰺ヶ沢町一ツ森町</v>
      </c>
      <c r="C9776" t="s">
        <v>14383</v>
      </c>
      <c r="D9776" t="s">
        <v>16869</v>
      </c>
      <c r="E9776" t="s">
        <v>16909</v>
      </c>
    </row>
    <row r="9777" spans="1:5" x14ac:dyDescent="0.4">
      <c r="A9777" t="s">
        <v>16910</v>
      </c>
      <c r="B9777" t="str">
        <f t="shared" si="152"/>
        <v>青森県西津軽郡鰺ヶ沢町深谷町</v>
      </c>
      <c r="C9777" t="s">
        <v>14383</v>
      </c>
      <c r="D9777" t="s">
        <v>16869</v>
      </c>
      <c r="E9777" t="s">
        <v>16911</v>
      </c>
    </row>
    <row r="9778" spans="1:5" x14ac:dyDescent="0.4">
      <c r="A9778" t="s">
        <v>16912</v>
      </c>
      <c r="B9778" t="str">
        <f t="shared" si="152"/>
        <v>青森県西津軽郡鰺ヶ沢町富根町</v>
      </c>
      <c r="C9778" t="s">
        <v>14383</v>
      </c>
      <c r="D9778" t="s">
        <v>16869</v>
      </c>
      <c r="E9778" t="s">
        <v>16913</v>
      </c>
    </row>
    <row r="9779" spans="1:5" x14ac:dyDescent="0.4">
      <c r="A9779" t="s">
        <v>16914</v>
      </c>
      <c r="B9779" t="str">
        <f t="shared" si="152"/>
        <v>青森県西津軽郡鰺ヶ沢町本町</v>
      </c>
      <c r="C9779" t="s">
        <v>14383</v>
      </c>
      <c r="D9779" t="s">
        <v>16869</v>
      </c>
      <c r="E9779" t="s">
        <v>1925</v>
      </c>
    </row>
    <row r="9780" spans="1:5" x14ac:dyDescent="0.4">
      <c r="A9780" t="s">
        <v>16915</v>
      </c>
      <c r="B9780" t="str">
        <f t="shared" si="152"/>
        <v>青森県西津軽郡鰺ヶ沢町舞戸町</v>
      </c>
      <c r="C9780" t="s">
        <v>14383</v>
      </c>
      <c r="D9780" t="s">
        <v>16869</v>
      </c>
      <c r="E9780" t="s">
        <v>16916</v>
      </c>
    </row>
    <row r="9781" spans="1:5" x14ac:dyDescent="0.4">
      <c r="A9781" t="s">
        <v>16917</v>
      </c>
      <c r="B9781" t="str">
        <f t="shared" si="152"/>
        <v>青森県西津軽郡鰺ヶ沢町松代町</v>
      </c>
      <c r="C9781" t="s">
        <v>14383</v>
      </c>
      <c r="D9781" t="s">
        <v>16869</v>
      </c>
      <c r="E9781" t="s">
        <v>16918</v>
      </c>
    </row>
    <row r="9782" spans="1:5" x14ac:dyDescent="0.4">
      <c r="A9782" t="s">
        <v>16919</v>
      </c>
      <c r="B9782" t="str">
        <f t="shared" si="152"/>
        <v>青森県西津軽郡鰺ヶ沢町南浮田町</v>
      </c>
      <c r="C9782" t="s">
        <v>14383</v>
      </c>
      <c r="D9782" t="s">
        <v>16869</v>
      </c>
      <c r="E9782" t="s">
        <v>16920</v>
      </c>
    </row>
    <row r="9783" spans="1:5" x14ac:dyDescent="0.4">
      <c r="A9783" t="s">
        <v>16921</v>
      </c>
      <c r="B9783" t="str">
        <f t="shared" si="152"/>
        <v>青森県西津軽郡鰺ヶ沢町南金沢町</v>
      </c>
      <c r="C9783" t="s">
        <v>14383</v>
      </c>
      <c r="D9783" t="s">
        <v>16869</v>
      </c>
      <c r="E9783" t="s">
        <v>16922</v>
      </c>
    </row>
    <row r="9784" spans="1:5" x14ac:dyDescent="0.4">
      <c r="A9784" t="s">
        <v>16923</v>
      </c>
      <c r="B9784" t="str">
        <f t="shared" si="152"/>
        <v>青森県西津軽郡鰺ヶ沢町湯舟町</v>
      </c>
      <c r="C9784" t="s">
        <v>14383</v>
      </c>
      <c r="D9784" t="s">
        <v>16869</v>
      </c>
      <c r="E9784" t="s">
        <v>16924</v>
      </c>
    </row>
    <row r="9785" spans="1:5" x14ac:dyDescent="0.4">
      <c r="A9785" t="s">
        <v>16925</v>
      </c>
      <c r="B9785" t="str">
        <f t="shared" si="152"/>
        <v>青森県西津軽郡鰺ヶ沢町淀町</v>
      </c>
      <c r="C9785" t="s">
        <v>14383</v>
      </c>
      <c r="D9785" t="s">
        <v>16869</v>
      </c>
      <c r="E9785" t="s">
        <v>16926</v>
      </c>
    </row>
    <row r="9786" spans="1:5" x14ac:dyDescent="0.4">
      <c r="A9786" t="s">
        <v>16927</v>
      </c>
      <c r="B9786" t="str">
        <f t="shared" si="152"/>
        <v>青森県西津軽郡鰺ヶ沢町漁師町</v>
      </c>
      <c r="C9786" t="s">
        <v>14383</v>
      </c>
      <c r="D9786" t="s">
        <v>16869</v>
      </c>
      <c r="E9786" t="s">
        <v>16928</v>
      </c>
    </row>
    <row r="9787" spans="1:5" x14ac:dyDescent="0.4">
      <c r="A9787" t="s">
        <v>16929</v>
      </c>
      <c r="B9787" t="str">
        <f t="shared" si="152"/>
        <v>青森県西津軽郡深浦町以下に掲載がない場合</v>
      </c>
      <c r="C9787" t="s">
        <v>14383</v>
      </c>
      <c r="D9787" t="s">
        <v>16930</v>
      </c>
      <c r="E9787" t="s">
        <v>10</v>
      </c>
    </row>
    <row r="9788" spans="1:5" x14ac:dyDescent="0.4">
      <c r="A9788" t="s">
        <v>16931</v>
      </c>
      <c r="B9788" t="str">
        <f t="shared" si="152"/>
        <v>青森県西津軽郡深浦町岩坂</v>
      </c>
      <c r="C9788" t="s">
        <v>14383</v>
      </c>
      <c r="D9788" t="s">
        <v>16930</v>
      </c>
      <c r="E9788" t="s">
        <v>16932</v>
      </c>
    </row>
    <row r="9789" spans="1:5" x14ac:dyDescent="0.4">
      <c r="A9789" t="s">
        <v>16933</v>
      </c>
      <c r="B9789" t="str">
        <f t="shared" si="152"/>
        <v>青森県西津軽郡深浦町岩崎</v>
      </c>
      <c r="C9789" t="s">
        <v>14383</v>
      </c>
      <c r="D9789" t="s">
        <v>16930</v>
      </c>
      <c r="E9789" t="s">
        <v>16934</v>
      </c>
    </row>
    <row r="9790" spans="1:5" x14ac:dyDescent="0.4">
      <c r="A9790" t="s">
        <v>16935</v>
      </c>
      <c r="B9790" t="str">
        <f t="shared" si="152"/>
        <v>青森県西津軽郡深浦町追良瀬</v>
      </c>
      <c r="C9790" t="s">
        <v>14383</v>
      </c>
      <c r="D9790" t="s">
        <v>16930</v>
      </c>
      <c r="E9790" t="s">
        <v>16936</v>
      </c>
    </row>
    <row r="9791" spans="1:5" x14ac:dyDescent="0.4">
      <c r="A9791" t="s">
        <v>16937</v>
      </c>
      <c r="B9791" t="str">
        <f t="shared" si="152"/>
        <v>青森県西津軽郡深浦町大間越</v>
      </c>
      <c r="C9791" t="s">
        <v>14383</v>
      </c>
      <c r="D9791" t="s">
        <v>16930</v>
      </c>
      <c r="E9791" t="s">
        <v>16938</v>
      </c>
    </row>
    <row r="9792" spans="1:5" x14ac:dyDescent="0.4">
      <c r="A9792" t="s">
        <v>16939</v>
      </c>
      <c r="B9792" t="str">
        <f t="shared" ref="B9792:B9855" si="153">C9792&amp;D9792&amp;E9792</f>
        <v>青森県西津軽郡深浦町風合瀬</v>
      </c>
      <c r="C9792" t="s">
        <v>14383</v>
      </c>
      <c r="D9792" t="s">
        <v>16930</v>
      </c>
      <c r="E9792" t="s">
        <v>16940</v>
      </c>
    </row>
    <row r="9793" spans="1:5" x14ac:dyDescent="0.4">
      <c r="A9793" t="s">
        <v>16941</v>
      </c>
      <c r="B9793" t="str">
        <f t="shared" si="153"/>
        <v>青森県西津軽郡深浦町上長慶平</v>
      </c>
      <c r="C9793" t="s">
        <v>14383</v>
      </c>
      <c r="D9793" t="s">
        <v>16930</v>
      </c>
      <c r="E9793" t="s">
        <v>16942</v>
      </c>
    </row>
    <row r="9794" spans="1:5" x14ac:dyDescent="0.4">
      <c r="A9794" t="s">
        <v>16943</v>
      </c>
      <c r="B9794" t="str">
        <f t="shared" si="153"/>
        <v>青森県西津軽郡深浦町北金ケ沢</v>
      </c>
      <c r="C9794" t="s">
        <v>14383</v>
      </c>
      <c r="D9794" t="s">
        <v>16930</v>
      </c>
      <c r="E9794" t="s">
        <v>16944</v>
      </c>
    </row>
    <row r="9795" spans="1:5" x14ac:dyDescent="0.4">
      <c r="A9795" t="s">
        <v>16945</v>
      </c>
      <c r="B9795" t="str">
        <f t="shared" si="153"/>
        <v>青森県西津軽郡深浦町黒崎</v>
      </c>
      <c r="C9795" t="s">
        <v>14383</v>
      </c>
      <c r="D9795" t="s">
        <v>16930</v>
      </c>
      <c r="E9795" t="s">
        <v>16946</v>
      </c>
    </row>
    <row r="9796" spans="1:5" x14ac:dyDescent="0.4">
      <c r="A9796" t="s">
        <v>16947</v>
      </c>
      <c r="B9796" t="str">
        <f t="shared" si="153"/>
        <v>青森県西津軽郡深浦町沢辺</v>
      </c>
      <c r="C9796" t="s">
        <v>14383</v>
      </c>
      <c r="D9796" t="s">
        <v>16930</v>
      </c>
      <c r="E9796" t="s">
        <v>16948</v>
      </c>
    </row>
    <row r="9797" spans="1:5" x14ac:dyDescent="0.4">
      <c r="A9797" t="s">
        <v>16949</v>
      </c>
      <c r="B9797" t="str">
        <f t="shared" si="153"/>
        <v>青森県西津軽郡深浦町正道尻</v>
      </c>
      <c r="C9797" t="s">
        <v>14383</v>
      </c>
      <c r="D9797" t="s">
        <v>16930</v>
      </c>
      <c r="E9797" t="s">
        <v>16950</v>
      </c>
    </row>
    <row r="9798" spans="1:5" x14ac:dyDescent="0.4">
      <c r="A9798" t="s">
        <v>16951</v>
      </c>
      <c r="B9798" t="str">
        <f t="shared" si="153"/>
        <v>青森県西津軽郡深浦町関</v>
      </c>
      <c r="C9798" t="s">
        <v>14383</v>
      </c>
      <c r="D9798" t="s">
        <v>16930</v>
      </c>
      <c r="E9798" t="s">
        <v>13127</v>
      </c>
    </row>
    <row r="9799" spans="1:5" x14ac:dyDescent="0.4">
      <c r="A9799" t="s">
        <v>16952</v>
      </c>
      <c r="B9799" t="str">
        <f t="shared" si="153"/>
        <v>青森県西津軽郡深浦町田野沢</v>
      </c>
      <c r="C9799" t="s">
        <v>14383</v>
      </c>
      <c r="D9799" t="s">
        <v>16930</v>
      </c>
      <c r="E9799" t="s">
        <v>16953</v>
      </c>
    </row>
    <row r="9800" spans="1:5" x14ac:dyDescent="0.4">
      <c r="A9800" t="s">
        <v>16954</v>
      </c>
      <c r="B9800" t="str">
        <f t="shared" si="153"/>
        <v>青森県西津軽郡深浦町長慶平</v>
      </c>
      <c r="C9800" t="s">
        <v>14383</v>
      </c>
      <c r="D9800" t="s">
        <v>16930</v>
      </c>
      <c r="E9800" t="s">
        <v>16955</v>
      </c>
    </row>
    <row r="9801" spans="1:5" x14ac:dyDescent="0.4">
      <c r="A9801" t="s">
        <v>16956</v>
      </c>
      <c r="B9801" t="str">
        <f t="shared" si="153"/>
        <v>青森県西津軽郡深浦町月屋</v>
      </c>
      <c r="C9801" t="s">
        <v>14383</v>
      </c>
      <c r="D9801" t="s">
        <v>16930</v>
      </c>
      <c r="E9801" t="s">
        <v>16957</v>
      </c>
    </row>
    <row r="9802" spans="1:5" x14ac:dyDescent="0.4">
      <c r="A9802" t="s">
        <v>16958</v>
      </c>
      <c r="B9802" t="str">
        <f t="shared" si="153"/>
        <v>青森県西津軽郡深浦町驫木</v>
      </c>
      <c r="C9802" t="s">
        <v>14383</v>
      </c>
      <c r="D9802" t="s">
        <v>16930</v>
      </c>
      <c r="E9802" t="s">
        <v>16959</v>
      </c>
    </row>
    <row r="9803" spans="1:5" x14ac:dyDescent="0.4">
      <c r="A9803" t="s">
        <v>16960</v>
      </c>
      <c r="B9803" t="str">
        <f t="shared" si="153"/>
        <v>青森県西津軽郡深浦町久田</v>
      </c>
      <c r="C9803" t="s">
        <v>14383</v>
      </c>
      <c r="D9803" t="s">
        <v>16930</v>
      </c>
      <c r="E9803" t="s">
        <v>16961</v>
      </c>
    </row>
    <row r="9804" spans="1:5" x14ac:dyDescent="0.4">
      <c r="A9804" t="s">
        <v>16962</v>
      </c>
      <c r="B9804" t="str">
        <f t="shared" si="153"/>
        <v>青森県西津軽郡深浦町広戸</v>
      </c>
      <c r="C9804" t="s">
        <v>14383</v>
      </c>
      <c r="D9804" t="s">
        <v>16930</v>
      </c>
      <c r="E9804" t="s">
        <v>16963</v>
      </c>
    </row>
    <row r="9805" spans="1:5" x14ac:dyDescent="0.4">
      <c r="A9805" t="s">
        <v>16964</v>
      </c>
      <c r="B9805" t="str">
        <f t="shared" si="153"/>
        <v>青森県西津軽郡深浦町深浦</v>
      </c>
      <c r="C9805" t="s">
        <v>14383</v>
      </c>
      <c r="D9805" t="s">
        <v>16930</v>
      </c>
      <c r="E9805" t="s">
        <v>16965</v>
      </c>
    </row>
    <row r="9806" spans="1:5" x14ac:dyDescent="0.4">
      <c r="A9806" t="s">
        <v>16966</v>
      </c>
      <c r="B9806" t="str">
        <f t="shared" si="153"/>
        <v>青森県西津軽郡深浦町舮作</v>
      </c>
      <c r="C9806" t="s">
        <v>14383</v>
      </c>
      <c r="D9806" t="s">
        <v>16930</v>
      </c>
      <c r="E9806" t="s">
        <v>16967</v>
      </c>
    </row>
    <row r="9807" spans="1:5" x14ac:dyDescent="0.4">
      <c r="A9807" t="s">
        <v>16968</v>
      </c>
      <c r="B9807" t="str">
        <f t="shared" si="153"/>
        <v>青森県西津軽郡深浦町松神</v>
      </c>
      <c r="C9807" t="s">
        <v>14383</v>
      </c>
      <c r="D9807" t="s">
        <v>16930</v>
      </c>
      <c r="E9807" t="s">
        <v>16969</v>
      </c>
    </row>
    <row r="9808" spans="1:5" x14ac:dyDescent="0.4">
      <c r="A9808" t="s">
        <v>16970</v>
      </c>
      <c r="B9808" t="str">
        <f t="shared" si="153"/>
        <v>青森県西津軽郡深浦町森山</v>
      </c>
      <c r="C9808" t="s">
        <v>14383</v>
      </c>
      <c r="D9808" t="s">
        <v>16930</v>
      </c>
      <c r="E9808" t="s">
        <v>16971</v>
      </c>
    </row>
    <row r="9809" spans="1:5" x14ac:dyDescent="0.4">
      <c r="A9809" t="s">
        <v>16972</v>
      </c>
      <c r="B9809" t="str">
        <f t="shared" si="153"/>
        <v>青森県西津軽郡深浦町柳田</v>
      </c>
      <c r="C9809" t="s">
        <v>14383</v>
      </c>
      <c r="D9809" t="s">
        <v>16930</v>
      </c>
      <c r="E9809" t="s">
        <v>16973</v>
      </c>
    </row>
    <row r="9810" spans="1:5" x14ac:dyDescent="0.4">
      <c r="A9810" t="s">
        <v>16974</v>
      </c>
      <c r="B9810" t="str">
        <f t="shared" si="153"/>
        <v>青森県西津軽郡深浦町横磯</v>
      </c>
      <c r="C9810" t="s">
        <v>14383</v>
      </c>
      <c r="D9810" t="s">
        <v>16930</v>
      </c>
      <c r="E9810" t="s">
        <v>16975</v>
      </c>
    </row>
    <row r="9811" spans="1:5" x14ac:dyDescent="0.4">
      <c r="A9811" t="s">
        <v>16976</v>
      </c>
      <c r="B9811" t="str">
        <f t="shared" si="153"/>
        <v>青森県中津軽郡西目屋村以下に掲載がない場合</v>
      </c>
      <c r="C9811" t="s">
        <v>14383</v>
      </c>
      <c r="D9811" t="s">
        <v>16977</v>
      </c>
      <c r="E9811" t="s">
        <v>10</v>
      </c>
    </row>
    <row r="9812" spans="1:5" x14ac:dyDescent="0.4">
      <c r="A9812" t="s">
        <v>16978</v>
      </c>
      <c r="B9812" t="str">
        <f t="shared" si="153"/>
        <v>青森県中津軽郡西目屋村居森平</v>
      </c>
      <c r="C9812" t="s">
        <v>14383</v>
      </c>
      <c r="D9812" t="s">
        <v>16977</v>
      </c>
      <c r="E9812" t="s">
        <v>16979</v>
      </c>
    </row>
    <row r="9813" spans="1:5" x14ac:dyDescent="0.4">
      <c r="A9813" t="s">
        <v>16980</v>
      </c>
      <c r="B9813" t="str">
        <f t="shared" si="153"/>
        <v>青森県中津軽郡西目屋村川原平</v>
      </c>
      <c r="C9813" t="s">
        <v>14383</v>
      </c>
      <c r="D9813" t="s">
        <v>16977</v>
      </c>
      <c r="E9813" t="s">
        <v>16981</v>
      </c>
    </row>
    <row r="9814" spans="1:5" x14ac:dyDescent="0.4">
      <c r="A9814" t="s">
        <v>16982</v>
      </c>
      <c r="B9814" t="str">
        <f t="shared" si="153"/>
        <v>青森県中津軽郡西目屋村白沢</v>
      </c>
      <c r="C9814" t="s">
        <v>14383</v>
      </c>
      <c r="D9814" t="s">
        <v>16977</v>
      </c>
      <c r="E9814" t="s">
        <v>16983</v>
      </c>
    </row>
    <row r="9815" spans="1:5" x14ac:dyDescent="0.4">
      <c r="A9815" t="s">
        <v>16984</v>
      </c>
      <c r="B9815" t="str">
        <f t="shared" si="153"/>
        <v>青森県中津軽郡西目屋村杉ケ沢</v>
      </c>
      <c r="C9815" t="s">
        <v>14383</v>
      </c>
      <c r="D9815" t="s">
        <v>16977</v>
      </c>
      <c r="E9815" t="s">
        <v>16985</v>
      </c>
    </row>
    <row r="9816" spans="1:5" x14ac:dyDescent="0.4">
      <c r="A9816" t="s">
        <v>16986</v>
      </c>
      <c r="B9816" t="str">
        <f t="shared" si="153"/>
        <v>青森県中津軽郡西目屋村砂子瀬</v>
      </c>
      <c r="C9816" t="s">
        <v>14383</v>
      </c>
      <c r="D9816" t="s">
        <v>16977</v>
      </c>
      <c r="E9816" t="s">
        <v>16987</v>
      </c>
    </row>
    <row r="9817" spans="1:5" x14ac:dyDescent="0.4">
      <c r="A9817" t="s">
        <v>16988</v>
      </c>
      <c r="B9817" t="str">
        <f t="shared" si="153"/>
        <v>青森県中津軽郡西目屋村大秋</v>
      </c>
      <c r="C9817" t="s">
        <v>14383</v>
      </c>
      <c r="D9817" t="s">
        <v>16977</v>
      </c>
      <c r="E9817" t="s">
        <v>13851</v>
      </c>
    </row>
    <row r="9818" spans="1:5" x14ac:dyDescent="0.4">
      <c r="A9818" t="s">
        <v>16989</v>
      </c>
      <c r="B9818" t="str">
        <f t="shared" si="153"/>
        <v>青森県中津軽郡西目屋村田代</v>
      </c>
      <c r="C9818" t="s">
        <v>14383</v>
      </c>
      <c r="D9818" t="s">
        <v>16977</v>
      </c>
      <c r="E9818" t="s">
        <v>7711</v>
      </c>
    </row>
    <row r="9819" spans="1:5" x14ac:dyDescent="0.4">
      <c r="A9819" t="s">
        <v>16990</v>
      </c>
      <c r="B9819" t="str">
        <f t="shared" si="153"/>
        <v>青森県中津軽郡西目屋村藤川</v>
      </c>
      <c r="C9819" t="s">
        <v>14383</v>
      </c>
      <c r="D9819" t="s">
        <v>16977</v>
      </c>
      <c r="E9819" t="s">
        <v>16991</v>
      </c>
    </row>
    <row r="9820" spans="1:5" x14ac:dyDescent="0.4">
      <c r="A9820" t="s">
        <v>16992</v>
      </c>
      <c r="B9820" t="str">
        <f t="shared" si="153"/>
        <v>青森県中津軽郡西目屋村村市</v>
      </c>
      <c r="C9820" t="s">
        <v>14383</v>
      </c>
      <c r="D9820" t="s">
        <v>16977</v>
      </c>
      <c r="E9820" t="s">
        <v>16993</v>
      </c>
    </row>
    <row r="9821" spans="1:5" x14ac:dyDescent="0.4">
      <c r="A9821" t="s">
        <v>16994</v>
      </c>
      <c r="B9821" t="str">
        <f t="shared" si="153"/>
        <v>青森県南津軽郡藤崎町以下に掲載がない場合</v>
      </c>
      <c r="C9821" t="s">
        <v>14383</v>
      </c>
      <c r="D9821" t="s">
        <v>16995</v>
      </c>
      <c r="E9821" t="s">
        <v>10</v>
      </c>
    </row>
    <row r="9822" spans="1:5" x14ac:dyDescent="0.4">
      <c r="A9822" t="s">
        <v>16996</v>
      </c>
      <c r="B9822" t="str">
        <f t="shared" si="153"/>
        <v>青森県南津軽郡藤崎町柏木堰</v>
      </c>
      <c r="C9822" t="s">
        <v>14383</v>
      </c>
      <c r="D9822" t="s">
        <v>16995</v>
      </c>
      <c r="E9822" t="s">
        <v>16997</v>
      </c>
    </row>
    <row r="9823" spans="1:5" x14ac:dyDescent="0.4">
      <c r="A9823" t="s">
        <v>16998</v>
      </c>
      <c r="B9823" t="str">
        <f t="shared" si="153"/>
        <v>青森県南津軽郡藤崎町亀岡</v>
      </c>
      <c r="C9823" t="s">
        <v>14383</v>
      </c>
      <c r="D9823" t="s">
        <v>16995</v>
      </c>
      <c r="E9823" t="s">
        <v>16999</v>
      </c>
    </row>
    <row r="9824" spans="1:5" x14ac:dyDescent="0.4">
      <c r="A9824" t="s">
        <v>17000</v>
      </c>
      <c r="B9824" t="str">
        <f t="shared" si="153"/>
        <v>青森県南津軽郡藤崎町久井名舘</v>
      </c>
      <c r="C9824" t="s">
        <v>14383</v>
      </c>
      <c r="D9824" t="s">
        <v>16995</v>
      </c>
      <c r="E9824" t="s">
        <v>17001</v>
      </c>
    </row>
    <row r="9825" spans="1:5" x14ac:dyDescent="0.4">
      <c r="A9825" t="s">
        <v>17002</v>
      </c>
      <c r="B9825" t="str">
        <f t="shared" si="153"/>
        <v>青森県南津軽郡藤崎町葛野</v>
      </c>
      <c r="C9825" t="s">
        <v>14383</v>
      </c>
      <c r="D9825" t="s">
        <v>16995</v>
      </c>
      <c r="E9825" t="s">
        <v>17003</v>
      </c>
    </row>
    <row r="9826" spans="1:5" x14ac:dyDescent="0.4">
      <c r="A9826" t="s">
        <v>17004</v>
      </c>
      <c r="B9826" t="str">
        <f t="shared" si="153"/>
        <v>青森県南津軽郡藤崎町郷山前</v>
      </c>
      <c r="C9826" t="s">
        <v>14383</v>
      </c>
      <c r="D9826" t="s">
        <v>16995</v>
      </c>
      <c r="E9826" t="s">
        <v>17005</v>
      </c>
    </row>
    <row r="9827" spans="1:5" x14ac:dyDescent="0.4">
      <c r="A9827" t="s">
        <v>17006</v>
      </c>
      <c r="B9827" t="str">
        <f t="shared" si="153"/>
        <v>青森県南津軽郡藤崎町小畑</v>
      </c>
      <c r="C9827" t="s">
        <v>14383</v>
      </c>
      <c r="D9827" t="s">
        <v>16995</v>
      </c>
      <c r="E9827" t="s">
        <v>17007</v>
      </c>
    </row>
    <row r="9828" spans="1:5" x14ac:dyDescent="0.4">
      <c r="A9828" t="s">
        <v>17008</v>
      </c>
      <c r="B9828" t="str">
        <f t="shared" si="153"/>
        <v>青森県南津軽郡藤崎町五林</v>
      </c>
      <c r="C9828" t="s">
        <v>14383</v>
      </c>
      <c r="D9828" t="s">
        <v>16995</v>
      </c>
      <c r="E9828" t="s">
        <v>17009</v>
      </c>
    </row>
    <row r="9829" spans="1:5" x14ac:dyDescent="0.4">
      <c r="A9829" t="s">
        <v>17010</v>
      </c>
      <c r="B9829" t="str">
        <f t="shared" si="153"/>
        <v>青森県南津軽郡藤崎町榊</v>
      </c>
      <c r="C9829" t="s">
        <v>14383</v>
      </c>
      <c r="D9829" t="s">
        <v>16995</v>
      </c>
      <c r="E9829" t="s">
        <v>17011</v>
      </c>
    </row>
    <row r="9830" spans="1:5" x14ac:dyDescent="0.4">
      <c r="A9830" t="s">
        <v>17012</v>
      </c>
      <c r="B9830" t="str">
        <f t="shared" si="153"/>
        <v>青森県南津軽郡藤崎町下俵舛</v>
      </c>
      <c r="C9830" t="s">
        <v>14383</v>
      </c>
      <c r="D9830" t="s">
        <v>16995</v>
      </c>
      <c r="E9830" t="s">
        <v>17013</v>
      </c>
    </row>
    <row r="9831" spans="1:5" x14ac:dyDescent="0.4">
      <c r="A9831" t="s">
        <v>17014</v>
      </c>
      <c r="B9831" t="str">
        <f t="shared" si="153"/>
        <v>青森県南津軽郡藤崎町俵舛</v>
      </c>
      <c r="C9831" t="s">
        <v>14383</v>
      </c>
      <c r="D9831" t="s">
        <v>16995</v>
      </c>
      <c r="E9831" t="s">
        <v>17015</v>
      </c>
    </row>
    <row r="9832" spans="1:5" x14ac:dyDescent="0.4">
      <c r="A9832" t="s">
        <v>17016</v>
      </c>
      <c r="B9832" t="str">
        <f t="shared" si="153"/>
        <v>青森県南津軽郡藤崎町常盤</v>
      </c>
      <c r="C9832" t="s">
        <v>14383</v>
      </c>
      <c r="D9832" t="s">
        <v>16995</v>
      </c>
      <c r="E9832" t="s">
        <v>3846</v>
      </c>
    </row>
    <row r="9833" spans="1:5" x14ac:dyDescent="0.4">
      <c r="A9833" t="s">
        <v>17017</v>
      </c>
      <c r="B9833" t="str">
        <f t="shared" si="153"/>
        <v>青森県南津軽郡藤崎町徳下</v>
      </c>
      <c r="C9833" t="s">
        <v>14383</v>
      </c>
      <c r="D9833" t="s">
        <v>16995</v>
      </c>
      <c r="E9833" t="s">
        <v>17018</v>
      </c>
    </row>
    <row r="9834" spans="1:5" x14ac:dyDescent="0.4">
      <c r="A9834" t="s">
        <v>17019</v>
      </c>
      <c r="B9834" t="str">
        <f t="shared" si="153"/>
        <v>青森県南津軽郡藤崎町富柳</v>
      </c>
      <c r="C9834" t="s">
        <v>14383</v>
      </c>
      <c r="D9834" t="s">
        <v>16995</v>
      </c>
      <c r="E9834" t="s">
        <v>17020</v>
      </c>
    </row>
    <row r="9835" spans="1:5" x14ac:dyDescent="0.4">
      <c r="A9835" t="s">
        <v>17021</v>
      </c>
      <c r="B9835" t="str">
        <f t="shared" si="153"/>
        <v>青森県南津軽郡藤崎町中島</v>
      </c>
      <c r="C9835" t="s">
        <v>14383</v>
      </c>
      <c r="D9835" t="s">
        <v>16995</v>
      </c>
      <c r="E9835" t="s">
        <v>5068</v>
      </c>
    </row>
    <row r="9836" spans="1:5" x14ac:dyDescent="0.4">
      <c r="A9836" t="s">
        <v>17022</v>
      </c>
      <c r="B9836" t="str">
        <f t="shared" si="153"/>
        <v>青森県南津軽郡藤崎町中野目</v>
      </c>
      <c r="C9836" t="s">
        <v>14383</v>
      </c>
      <c r="D9836" t="s">
        <v>16995</v>
      </c>
      <c r="E9836" t="s">
        <v>17023</v>
      </c>
    </row>
    <row r="9837" spans="1:5" x14ac:dyDescent="0.4">
      <c r="A9837" t="s">
        <v>17024</v>
      </c>
      <c r="B9837" t="str">
        <f t="shared" si="153"/>
        <v>青森県南津軽郡藤崎町西豊田</v>
      </c>
      <c r="C9837" t="s">
        <v>14383</v>
      </c>
      <c r="D9837" t="s">
        <v>16995</v>
      </c>
      <c r="E9837" t="s">
        <v>17025</v>
      </c>
    </row>
    <row r="9838" spans="1:5" x14ac:dyDescent="0.4">
      <c r="A9838" t="s">
        <v>17026</v>
      </c>
      <c r="B9838" t="str">
        <f t="shared" si="153"/>
        <v>青森県南津軽郡藤崎町西中野目</v>
      </c>
      <c r="C9838" t="s">
        <v>14383</v>
      </c>
      <c r="D9838" t="s">
        <v>16995</v>
      </c>
      <c r="E9838" t="s">
        <v>17027</v>
      </c>
    </row>
    <row r="9839" spans="1:5" x14ac:dyDescent="0.4">
      <c r="A9839" t="s">
        <v>17028</v>
      </c>
      <c r="B9839" t="str">
        <f t="shared" si="153"/>
        <v>青森県南津軽郡藤崎町林崎</v>
      </c>
      <c r="C9839" t="s">
        <v>14383</v>
      </c>
      <c r="D9839" t="s">
        <v>16995</v>
      </c>
      <c r="E9839" t="s">
        <v>17029</v>
      </c>
    </row>
    <row r="9840" spans="1:5" x14ac:dyDescent="0.4">
      <c r="A9840" t="s">
        <v>17030</v>
      </c>
      <c r="B9840" t="str">
        <f t="shared" si="153"/>
        <v>青森県南津軽郡藤崎町福島</v>
      </c>
      <c r="C9840" t="s">
        <v>14383</v>
      </c>
      <c r="D9840" t="s">
        <v>16995</v>
      </c>
      <c r="E9840" t="s">
        <v>7169</v>
      </c>
    </row>
    <row r="9841" spans="1:5" x14ac:dyDescent="0.4">
      <c r="A9841" t="s">
        <v>17031</v>
      </c>
      <c r="B9841" t="str">
        <f t="shared" si="153"/>
        <v>青森県南津軽郡藤崎町福舘</v>
      </c>
      <c r="C9841" t="s">
        <v>14383</v>
      </c>
      <c r="D9841" t="s">
        <v>16995</v>
      </c>
      <c r="E9841" t="s">
        <v>17032</v>
      </c>
    </row>
    <row r="9842" spans="1:5" x14ac:dyDescent="0.4">
      <c r="A9842" t="s">
        <v>17033</v>
      </c>
      <c r="B9842" t="str">
        <f t="shared" si="153"/>
        <v>青森県南津軽郡藤崎町藤越</v>
      </c>
      <c r="C9842" t="s">
        <v>14383</v>
      </c>
      <c r="D9842" t="s">
        <v>16995</v>
      </c>
      <c r="E9842" t="s">
        <v>17034</v>
      </c>
    </row>
    <row r="9843" spans="1:5" x14ac:dyDescent="0.4">
      <c r="A9843" t="s">
        <v>17035</v>
      </c>
      <c r="B9843" t="str">
        <f t="shared" si="153"/>
        <v>青森県南津軽郡藤崎町藤崎</v>
      </c>
      <c r="C9843" t="s">
        <v>14383</v>
      </c>
      <c r="D9843" t="s">
        <v>16995</v>
      </c>
      <c r="E9843" t="s">
        <v>17036</v>
      </c>
    </row>
    <row r="9844" spans="1:5" x14ac:dyDescent="0.4">
      <c r="A9844" t="s">
        <v>17037</v>
      </c>
      <c r="B9844" t="str">
        <f t="shared" si="153"/>
        <v>青森県南津軽郡藤崎町増館</v>
      </c>
      <c r="C9844" t="s">
        <v>14383</v>
      </c>
      <c r="D9844" t="s">
        <v>16995</v>
      </c>
      <c r="E9844" t="s">
        <v>17038</v>
      </c>
    </row>
    <row r="9845" spans="1:5" x14ac:dyDescent="0.4">
      <c r="A9845" t="s">
        <v>17039</v>
      </c>
      <c r="B9845" t="str">
        <f t="shared" si="153"/>
        <v>青森県南津軽郡藤崎町水木</v>
      </c>
      <c r="C9845" t="s">
        <v>14383</v>
      </c>
      <c r="D9845" t="s">
        <v>16995</v>
      </c>
      <c r="E9845" t="s">
        <v>17040</v>
      </c>
    </row>
    <row r="9846" spans="1:5" x14ac:dyDescent="0.4">
      <c r="A9846" t="s">
        <v>17041</v>
      </c>
      <c r="B9846" t="str">
        <f t="shared" si="153"/>
        <v>青森県南津軽郡藤崎町水沼</v>
      </c>
      <c r="C9846" t="s">
        <v>14383</v>
      </c>
      <c r="D9846" t="s">
        <v>16995</v>
      </c>
      <c r="E9846" t="s">
        <v>17042</v>
      </c>
    </row>
    <row r="9847" spans="1:5" x14ac:dyDescent="0.4">
      <c r="A9847" t="s">
        <v>17043</v>
      </c>
      <c r="B9847" t="str">
        <f t="shared" si="153"/>
        <v>青森県南津軽郡藤崎町三ツ屋</v>
      </c>
      <c r="C9847" t="s">
        <v>14383</v>
      </c>
      <c r="D9847" t="s">
        <v>16995</v>
      </c>
      <c r="E9847" t="s">
        <v>17044</v>
      </c>
    </row>
    <row r="9848" spans="1:5" x14ac:dyDescent="0.4">
      <c r="A9848" t="s">
        <v>17045</v>
      </c>
      <c r="B9848" t="str">
        <f t="shared" si="153"/>
        <v>青森県南津軽郡藤崎町矢沢</v>
      </c>
      <c r="C9848" t="s">
        <v>14383</v>
      </c>
      <c r="D9848" t="s">
        <v>16995</v>
      </c>
      <c r="E9848" t="s">
        <v>17046</v>
      </c>
    </row>
    <row r="9849" spans="1:5" x14ac:dyDescent="0.4">
      <c r="A9849" t="s">
        <v>17047</v>
      </c>
      <c r="B9849" t="str">
        <f t="shared" si="153"/>
        <v>青森県南津軽郡藤崎町吉野田</v>
      </c>
      <c r="C9849" t="s">
        <v>14383</v>
      </c>
      <c r="D9849" t="s">
        <v>16995</v>
      </c>
      <c r="E9849" t="s">
        <v>17048</v>
      </c>
    </row>
    <row r="9850" spans="1:5" x14ac:dyDescent="0.4">
      <c r="A9850" t="s">
        <v>17049</v>
      </c>
      <c r="B9850" t="str">
        <f t="shared" si="153"/>
        <v>青森県南津軽郡藤崎町吉向</v>
      </c>
      <c r="C9850" t="s">
        <v>14383</v>
      </c>
      <c r="D9850" t="s">
        <v>16995</v>
      </c>
      <c r="E9850" t="s">
        <v>17050</v>
      </c>
    </row>
    <row r="9851" spans="1:5" x14ac:dyDescent="0.4">
      <c r="A9851" t="s">
        <v>17051</v>
      </c>
      <c r="B9851" t="str">
        <f t="shared" si="153"/>
        <v>青森県南津軽郡藤崎町若松</v>
      </c>
      <c r="C9851" t="s">
        <v>14383</v>
      </c>
      <c r="D9851" t="s">
        <v>16995</v>
      </c>
      <c r="E9851" t="s">
        <v>2092</v>
      </c>
    </row>
    <row r="9852" spans="1:5" x14ac:dyDescent="0.4">
      <c r="A9852" t="s">
        <v>17052</v>
      </c>
      <c r="B9852" t="str">
        <f t="shared" si="153"/>
        <v>青森県南津軽郡大鰐町以下に掲載がない場合</v>
      </c>
      <c r="C9852" t="s">
        <v>14383</v>
      </c>
      <c r="D9852" t="s">
        <v>17053</v>
      </c>
      <c r="E9852" t="s">
        <v>10</v>
      </c>
    </row>
    <row r="9853" spans="1:5" x14ac:dyDescent="0.4">
      <c r="A9853" t="s">
        <v>17054</v>
      </c>
      <c r="B9853" t="str">
        <f t="shared" si="153"/>
        <v>青森県南津軽郡大鰐町居土</v>
      </c>
      <c r="C9853" t="s">
        <v>14383</v>
      </c>
      <c r="D9853" t="s">
        <v>17053</v>
      </c>
      <c r="E9853" t="s">
        <v>17055</v>
      </c>
    </row>
    <row r="9854" spans="1:5" x14ac:dyDescent="0.4">
      <c r="A9854" t="s">
        <v>17056</v>
      </c>
      <c r="B9854" t="str">
        <f t="shared" si="153"/>
        <v>青森県南津軽郡大鰐町大鰐</v>
      </c>
      <c r="C9854" t="s">
        <v>14383</v>
      </c>
      <c r="D9854" t="s">
        <v>17053</v>
      </c>
      <c r="E9854" t="s">
        <v>17057</v>
      </c>
    </row>
    <row r="9855" spans="1:5" x14ac:dyDescent="0.4">
      <c r="A9855" t="s">
        <v>17058</v>
      </c>
      <c r="B9855" t="str">
        <f t="shared" si="153"/>
        <v>青森県南津軽郡大鰐町唐牛</v>
      </c>
      <c r="C9855" t="s">
        <v>14383</v>
      </c>
      <c r="D9855" t="s">
        <v>17053</v>
      </c>
      <c r="E9855" t="s">
        <v>17059</v>
      </c>
    </row>
    <row r="9856" spans="1:5" x14ac:dyDescent="0.4">
      <c r="A9856" t="s">
        <v>17060</v>
      </c>
      <c r="B9856" t="str">
        <f t="shared" ref="B9856:B9919" si="154">C9856&amp;D9856&amp;E9856</f>
        <v>青森県南津軽郡大鰐町蔵館</v>
      </c>
      <c r="C9856" t="s">
        <v>14383</v>
      </c>
      <c r="D9856" t="s">
        <v>17053</v>
      </c>
      <c r="E9856" t="s">
        <v>17061</v>
      </c>
    </row>
    <row r="9857" spans="1:5" x14ac:dyDescent="0.4">
      <c r="A9857" t="s">
        <v>17062</v>
      </c>
      <c r="B9857" t="str">
        <f t="shared" si="154"/>
        <v>青森県南津軽郡大鰐町駒木</v>
      </c>
      <c r="C9857" t="s">
        <v>14383</v>
      </c>
      <c r="D9857" t="s">
        <v>17053</v>
      </c>
      <c r="E9857" t="s">
        <v>17063</v>
      </c>
    </row>
    <row r="9858" spans="1:5" x14ac:dyDescent="0.4">
      <c r="A9858" t="s">
        <v>17064</v>
      </c>
      <c r="B9858" t="str">
        <f t="shared" si="154"/>
        <v>青森県南津軽郡大鰐町鯖石</v>
      </c>
      <c r="C9858" t="s">
        <v>14383</v>
      </c>
      <c r="D9858" t="s">
        <v>17053</v>
      </c>
      <c r="E9858" t="s">
        <v>17065</v>
      </c>
    </row>
    <row r="9859" spans="1:5" x14ac:dyDescent="0.4">
      <c r="A9859" t="s">
        <v>17066</v>
      </c>
      <c r="B9859" t="str">
        <f t="shared" si="154"/>
        <v>青森県南津軽郡大鰐町島田</v>
      </c>
      <c r="C9859" t="s">
        <v>14383</v>
      </c>
      <c r="D9859" t="s">
        <v>17053</v>
      </c>
      <c r="E9859" t="s">
        <v>17067</v>
      </c>
    </row>
    <row r="9860" spans="1:5" x14ac:dyDescent="0.4">
      <c r="A9860" t="s">
        <v>17068</v>
      </c>
      <c r="B9860" t="str">
        <f t="shared" si="154"/>
        <v>青森県南津軽郡大鰐町宿川原</v>
      </c>
      <c r="C9860" t="s">
        <v>14383</v>
      </c>
      <c r="D9860" t="s">
        <v>17053</v>
      </c>
      <c r="E9860" t="s">
        <v>17069</v>
      </c>
    </row>
    <row r="9861" spans="1:5" x14ac:dyDescent="0.4">
      <c r="A9861" t="s">
        <v>17070</v>
      </c>
      <c r="B9861" t="str">
        <f t="shared" si="154"/>
        <v>青森県南津軽郡大鰐町長峰</v>
      </c>
      <c r="C9861" t="s">
        <v>14383</v>
      </c>
      <c r="D9861" t="s">
        <v>17053</v>
      </c>
      <c r="E9861" t="s">
        <v>17071</v>
      </c>
    </row>
    <row r="9862" spans="1:5" x14ac:dyDescent="0.4">
      <c r="A9862" t="s">
        <v>17072</v>
      </c>
      <c r="B9862" t="str">
        <f t="shared" si="154"/>
        <v>青森県南津軽郡大鰐町苦木</v>
      </c>
      <c r="C9862" t="s">
        <v>14383</v>
      </c>
      <c r="D9862" t="s">
        <v>17053</v>
      </c>
      <c r="E9862" t="s">
        <v>17073</v>
      </c>
    </row>
    <row r="9863" spans="1:5" x14ac:dyDescent="0.4">
      <c r="A9863" t="s">
        <v>17074</v>
      </c>
      <c r="B9863" t="str">
        <f t="shared" si="154"/>
        <v>青森県南津軽郡大鰐町虹貝</v>
      </c>
      <c r="C9863" t="s">
        <v>14383</v>
      </c>
      <c r="D9863" t="s">
        <v>17053</v>
      </c>
      <c r="E9863" t="s">
        <v>17075</v>
      </c>
    </row>
    <row r="9864" spans="1:5" x14ac:dyDescent="0.4">
      <c r="A9864" t="s">
        <v>17076</v>
      </c>
      <c r="B9864" t="str">
        <f t="shared" si="154"/>
        <v>青森県南津軽郡大鰐町八幡館</v>
      </c>
      <c r="C9864" t="s">
        <v>14383</v>
      </c>
      <c r="D9864" t="s">
        <v>17053</v>
      </c>
      <c r="E9864" t="s">
        <v>17077</v>
      </c>
    </row>
    <row r="9865" spans="1:5" x14ac:dyDescent="0.4">
      <c r="A9865" t="s">
        <v>17078</v>
      </c>
      <c r="B9865" t="str">
        <f t="shared" si="154"/>
        <v>青森県南津軽郡大鰐町早瀬野</v>
      </c>
      <c r="C9865" t="s">
        <v>14383</v>
      </c>
      <c r="D9865" t="s">
        <v>17053</v>
      </c>
      <c r="E9865" t="s">
        <v>17079</v>
      </c>
    </row>
    <row r="9866" spans="1:5" x14ac:dyDescent="0.4">
      <c r="A9866" t="s">
        <v>17080</v>
      </c>
      <c r="B9866" t="str">
        <f t="shared" si="154"/>
        <v>青森県南津軽郡大鰐町三ツ目内</v>
      </c>
      <c r="C9866" t="s">
        <v>14383</v>
      </c>
      <c r="D9866" t="s">
        <v>17053</v>
      </c>
      <c r="E9866" t="s">
        <v>17081</v>
      </c>
    </row>
    <row r="9867" spans="1:5" x14ac:dyDescent="0.4">
      <c r="A9867" t="s">
        <v>17082</v>
      </c>
      <c r="B9867" t="str">
        <f t="shared" si="154"/>
        <v>青森県南津軽郡大鰐町森山</v>
      </c>
      <c r="C9867" t="s">
        <v>14383</v>
      </c>
      <c r="D9867" t="s">
        <v>17053</v>
      </c>
      <c r="E9867" t="s">
        <v>16971</v>
      </c>
    </row>
    <row r="9868" spans="1:5" x14ac:dyDescent="0.4">
      <c r="A9868" t="s">
        <v>17083</v>
      </c>
      <c r="B9868" t="str">
        <f t="shared" si="154"/>
        <v>青森県南津軽郡田舎館村以下に掲載がない場合</v>
      </c>
      <c r="C9868" t="s">
        <v>14383</v>
      </c>
      <c r="D9868" t="s">
        <v>17084</v>
      </c>
      <c r="E9868" t="s">
        <v>10</v>
      </c>
    </row>
    <row r="9869" spans="1:5" x14ac:dyDescent="0.4">
      <c r="A9869" t="s">
        <v>17085</v>
      </c>
      <c r="B9869" t="str">
        <f t="shared" si="154"/>
        <v>青森県南津軽郡田舎館村和泉</v>
      </c>
      <c r="C9869" t="s">
        <v>14383</v>
      </c>
      <c r="D9869" t="s">
        <v>17084</v>
      </c>
      <c r="E9869" t="s">
        <v>15192</v>
      </c>
    </row>
    <row r="9870" spans="1:5" x14ac:dyDescent="0.4">
      <c r="A9870" t="s">
        <v>17086</v>
      </c>
      <c r="B9870" t="str">
        <f t="shared" si="154"/>
        <v>青森県南津軽郡田舎館村田舎舘</v>
      </c>
      <c r="C9870" t="s">
        <v>14383</v>
      </c>
      <c r="D9870" t="s">
        <v>17084</v>
      </c>
      <c r="E9870" t="s">
        <v>17087</v>
      </c>
    </row>
    <row r="9871" spans="1:5" x14ac:dyDescent="0.4">
      <c r="A9871" t="s">
        <v>17088</v>
      </c>
      <c r="B9871" t="str">
        <f t="shared" si="154"/>
        <v>青森県南津軽郡田舎館村枝川</v>
      </c>
      <c r="C9871" t="s">
        <v>14383</v>
      </c>
      <c r="D9871" t="s">
        <v>17084</v>
      </c>
      <c r="E9871" t="s">
        <v>17089</v>
      </c>
    </row>
    <row r="9872" spans="1:5" x14ac:dyDescent="0.4">
      <c r="A9872" t="s">
        <v>17090</v>
      </c>
      <c r="B9872" t="str">
        <f t="shared" si="154"/>
        <v>青森県南津軽郡田舎館村大根子</v>
      </c>
      <c r="C9872" t="s">
        <v>14383</v>
      </c>
      <c r="D9872" t="s">
        <v>17084</v>
      </c>
      <c r="E9872" t="s">
        <v>17091</v>
      </c>
    </row>
    <row r="9873" spans="1:5" x14ac:dyDescent="0.4">
      <c r="A9873" t="s">
        <v>17092</v>
      </c>
      <c r="B9873" t="str">
        <f t="shared" si="154"/>
        <v>青森県南津軽郡田舎館村大袋</v>
      </c>
      <c r="C9873" t="s">
        <v>14383</v>
      </c>
      <c r="D9873" t="s">
        <v>17084</v>
      </c>
      <c r="E9873" t="s">
        <v>17093</v>
      </c>
    </row>
    <row r="9874" spans="1:5" x14ac:dyDescent="0.4">
      <c r="A9874" t="s">
        <v>17094</v>
      </c>
      <c r="B9874" t="str">
        <f t="shared" si="154"/>
        <v>青森県南津軽郡田舎館村大曲</v>
      </c>
      <c r="C9874" t="s">
        <v>14383</v>
      </c>
      <c r="D9874" t="s">
        <v>17084</v>
      </c>
      <c r="E9874" t="s">
        <v>4238</v>
      </c>
    </row>
    <row r="9875" spans="1:5" x14ac:dyDescent="0.4">
      <c r="A9875" t="s">
        <v>17095</v>
      </c>
      <c r="B9875" t="str">
        <f t="shared" si="154"/>
        <v>青森県南津軽郡田舎館村川部</v>
      </c>
      <c r="C9875" t="s">
        <v>14383</v>
      </c>
      <c r="D9875" t="s">
        <v>17084</v>
      </c>
      <c r="E9875" t="s">
        <v>17096</v>
      </c>
    </row>
    <row r="9876" spans="1:5" x14ac:dyDescent="0.4">
      <c r="A9876" t="s">
        <v>17097</v>
      </c>
      <c r="B9876" t="str">
        <f t="shared" si="154"/>
        <v>青森県南津軽郡田舎館村境森</v>
      </c>
      <c r="C9876" t="s">
        <v>14383</v>
      </c>
      <c r="D9876" t="s">
        <v>17084</v>
      </c>
      <c r="E9876" t="s">
        <v>17098</v>
      </c>
    </row>
    <row r="9877" spans="1:5" x14ac:dyDescent="0.4">
      <c r="A9877" t="s">
        <v>17099</v>
      </c>
      <c r="B9877" t="str">
        <f t="shared" si="154"/>
        <v>青森県南津軽郡田舎館村十二川原</v>
      </c>
      <c r="C9877" t="s">
        <v>14383</v>
      </c>
      <c r="D9877" t="s">
        <v>17084</v>
      </c>
      <c r="E9877" t="s">
        <v>17100</v>
      </c>
    </row>
    <row r="9878" spans="1:5" x14ac:dyDescent="0.4">
      <c r="A9878" t="s">
        <v>17101</v>
      </c>
      <c r="B9878" t="str">
        <f t="shared" si="154"/>
        <v>青森県南津軽郡田舎館村諏訪堂</v>
      </c>
      <c r="C9878" t="s">
        <v>14383</v>
      </c>
      <c r="D9878" t="s">
        <v>17084</v>
      </c>
      <c r="E9878" t="s">
        <v>17102</v>
      </c>
    </row>
    <row r="9879" spans="1:5" x14ac:dyDescent="0.4">
      <c r="A9879" t="s">
        <v>17103</v>
      </c>
      <c r="B9879" t="str">
        <f t="shared" si="154"/>
        <v>青森県南津軽郡田舎館村高樋</v>
      </c>
      <c r="C9879" t="s">
        <v>14383</v>
      </c>
      <c r="D9879" t="s">
        <v>17084</v>
      </c>
      <c r="E9879" t="s">
        <v>17104</v>
      </c>
    </row>
    <row r="9880" spans="1:5" x14ac:dyDescent="0.4">
      <c r="A9880" t="s">
        <v>17105</v>
      </c>
      <c r="B9880" t="str">
        <f t="shared" si="154"/>
        <v>青森県南津軽郡田舎館村垂柳</v>
      </c>
      <c r="C9880" t="s">
        <v>14383</v>
      </c>
      <c r="D9880" t="s">
        <v>17084</v>
      </c>
      <c r="E9880" t="s">
        <v>17106</v>
      </c>
    </row>
    <row r="9881" spans="1:5" x14ac:dyDescent="0.4">
      <c r="A9881" t="s">
        <v>17107</v>
      </c>
      <c r="B9881" t="str">
        <f t="shared" si="154"/>
        <v>青森県南津軽郡田舎館村土矢倉</v>
      </c>
      <c r="C9881" t="s">
        <v>14383</v>
      </c>
      <c r="D9881" t="s">
        <v>17084</v>
      </c>
      <c r="E9881" t="s">
        <v>17108</v>
      </c>
    </row>
    <row r="9882" spans="1:5" x14ac:dyDescent="0.4">
      <c r="A9882" t="s">
        <v>17109</v>
      </c>
      <c r="B9882" t="str">
        <f t="shared" si="154"/>
        <v>青森県南津軽郡田舎館村東光寺</v>
      </c>
      <c r="C9882" t="s">
        <v>14383</v>
      </c>
      <c r="D9882" t="s">
        <v>17084</v>
      </c>
      <c r="E9882" t="s">
        <v>17110</v>
      </c>
    </row>
    <row r="9883" spans="1:5" x14ac:dyDescent="0.4">
      <c r="A9883" t="s">
        <v>17111</v>
      </c>
      <c r="B9883" t="str">
        <f t="shared" si="154"/>
        <v>青森県南津軽郡田舎館村堂野前</v>
      </c>
      <c r="C9883" t="s">
        <v>14383</v>
      </c>
      <c r="D9883" t="s">
        <v>17084</v>
      </c>
      <c r="E9883" t="s">
        <v>17112</v>
      </c>
    </row>
    <row r="9884" spans="1:5" x14ac:dyDescent="0.4">
      <c r="A9884" t="s">
        <v>17113</v>
      </c>
      <c r="B9884" t="str">
        <f t="shared" si="154"/>
        <v>青森県南津軽郡田舎館村豊蒔</v>
      </c>
      <c r="C9884" t="s">
        <v>14383</v>
      </c>
      <c r="D9884" t="s">
        <v>17084</v>
      </c>
      <c r="E9884" t="s">
        <v>17114</v>
      </c>
    </row>
    <row r="9885" spans="1:5" x14ac:dyDescent="0.4">
      <c r="A9885" t="s">
        <v>17115</v>
      </c>
      <c r="B9885" t="str">
        <f t="shared" si="154"/>
        <v>青森県南津軽郡田舎館村畑中</v>
      </c>
      <c r="C9885" t="s">
        <v>14383</v>
      </c>
      <c r="D9885" t="s">
        <v>17084</v>
      </c>
      <c r="E9885" t="s">
        <v>17116</v>
      </c>
    </row>
    <row r="9886" spans="1:5" x14ac:dyDescent="0.4">
      <c r="A9886" t="s">
        <v>17117</v>
      </c>
      <c r="B9886" t="str">
        <f t="shared" si="154"/>
        <v>青森県南津軽郡田舎館村八反田</v>
      </c>
      <c r="C9886" t="s">
        <v>14383</v>
      </c>
      <c r="D9886" t="s">
        <v>17084</v>
      </c>
      <c r="E9886" t="s">
        <v>17118</v>
      </c>
    </row>
    <row r="9887" spans="1:5" x14ac:dyDescent="0.4">
      <c r="A9887" t="s">
        <v>17119</v>
      </c>
      <c r="B9887" t="str">
        <f t="shared" si="154"/>
        <v>青森県南津軽郡田舎館村前田屋敷</v>
      </c>
      <c r="C9887" t="s">
        <v>14383</v>
      </c>
      <c r="D9887" t="s">
        <v>17084</v>
      </c>
      <c r="E9887" t="s">
        <v>17120</v>
      </c>
    </row>
    <row r="9888" spans="1:5" x14ac:dyDescent="0.4">
      <c r="A9888" t="s">
        <v>17121</v>
      </c>
      <c r="B9888" t="str">
        <f t="shared" si="154"/>
        <v>青森県北津軽郡板柳町以下に掲載がない場合</v>
      </c>
      <c r="C9888" t="s">
        <v>14383</v>
      </c>
      <c r="D9888" t="s">
        <v>17122</v>
      </c>
      <c r="E9888" t="s">
        <v>10</v>
      </c>
    </row>
    <row r="9889" spans="1:5" x14ac:dyDescent="0.4">
      <c r="A9889" t="s">
        <v>17123</v>
      </c>
      <c r="B9889" t="str">
        <f t="shared" si="154"/>
        <v>青森県北津軽郡板柳町赤田</v>
      </c>
      <c r="C9889" t="s">
        <v>14383</v>
      </c>
      <c r="D9889" t="s">
        <v>17122</v>
      </c>
      <c r="E9889" t="s">
        <v>17124</v>
      </c>
    </row>
    <row r="9890" spans="1:5" x14ac:dyDescent="0.4">
      <c r="A9890" t="s">
        <v>17125</v>
      </c>
      <c r="B9890" t="str">
        <f t="shared" si="154"/>
        <v>青森県北津軽郡板柳町飯田</v>
      </c>
      <c r="C9890" t="s">
        <v>14383</v>
      </c>
      <c r="D9890" t="s">
        <v>17122</v>
      </c>
      <c r="E9890" t="s">
        <v>17126</v>
      </c>
    </row>
    <row r="9891" spans="1:5" x14ac:dyDescent="0.4">
      <c r="A9891" t="s">
        <v>17127</v>
      </c>
      <c r="B9891" t="str">
        <f t="shared" si="154"/>
        <v>青森県北津軽郡板柳町石野</v>
      </c>
      <c r="C9891" t="s">
        <v>14383</v>
      </c>
      <c r="D9891" t="s">
        <v>17122</v>
      </c>
      <c r="E9891" t="s">
        <v>17128</v>
      </c>
    </row>
    <row r="9892" spans="1:5" x14ac:dyDescent="0.4">
      <c r="A9892" t="s">
        <v>17129</v>
      </c>
      <c r="B9892" t="str">
        <f t="shared" si="154"/>
        <v>青森県北津軽郡板柳町いたや町</v>
      </c>
      <c r="C9892" t="s">
        <v>14383</v>
      </c>
      <c r="D9892" t="s">
        <v>17122</v>
      </c>
      <c r="E9892" t="s">
        <v>17130</v>
      </c>
    </row>
    <row r="9893" spans="1:5" x14ac:dyDescent="0.4">
      <c r="A9893" t="s">
        <v>17131</v>
      </c>
      <c r="B9893" t="str">
        <f t="shared" si="154"/>
        <v>青森県北津軽郡板柳町板柳</v>
      </c>
      <c r="C9893" t="s">
        <v>14383</v>
      </c>
      <c r="D9893" t="s">
        <v>17122</v>
      </c>
      <c r="E9893" t="s">
        <v>17132</v>
      </c>
    </row>
    <row r="9894" spans="1:5" x14ac:dyDescent="0.4">
      <c r="A9894" t="s">
        <v>17133</v>
      </c>
      <c r="B9894" t="str">
        <f t="shared" si="154"/>
        <v>青森県北津軽郡板柳町太田</v>
      </c>
      <c r="C9894" t="s">
        <v>14383</v>
      </c>
      <c r="D9894" t="s">
        <v>17122</v>
      </c>
      <c r="E9894" t="s">
        <v>13352</v>
      </c>
    </row>
    <row r="9895" spans="1:5" x14ac:dyDescent="0.4">
      <c r="A9895" t="s">
        <v>17134</v>
      </c>
      <c r="B9895" t="str">
        <f t="shared" si="154"/>
        <v>青森県北津軽郡板柳町大俵</v>
      </c>
      <c r="C9895" t="s">
        <v>14383</v>
      </c>
      <c r="D9895" t="s">
        <v>17122</v>
      </c>
      <c r="E9895" t="s">
        <v>17135</v>
      </c>
    </row>
    <row r="9896" spans="1:5" x14ac:dyDescent="0.4">
      <c r="A9896" t="s">
        <v>17136</v>
      </c>
      <c r="B9896" t="str">
        <f t="shared" si="154"/>
        <v>青森県北津軽郡板柳町掛落林</v>
      </c>
      <c r="C9896" t="s">
        <v>14383</v>
      </c>
      <c r="D9896" t="s">
        <v>17122</v>
      </c>
      <c r="E9896" t="s">
        <v>17137</v>
      </c>
    </row>
    <row r="9897" spans="1:5" x14ac:dyDescent="0.4">
      <c r="A9897" t="s">
        <v>17138</v>
      </c>
      <c r="B9897" t="str">
        <f t="shared" si="154"/>
        <v>青森県北津軽郡板柳町柏木</v>
      </c>
      <c r="C9897" t="s">
        <v>14383</v>
      </c>
      <c r="D9897" t="s">
        <v>17122</v>
      </c>
      <c r="E9897" t="s">
        <v>3513</v>
      </c>
    </row>
    <row r="9898" spans="1:5" x14ac:dyDescent="0.4">
      <c r="A9898" t="s">
        <v>17139</v>
      </c>
      <c r="B9898" t="str">
        <f t="shared" si="154"/>
        <v>青森県北津軽郡板柳町狐森</v>
      </c>
      <c r="C9898" t="s">
        <v>14383</v>
      </c>
      <c r="D9898" t="s">
        <v>17122</v>
      </c>
      <c r="E9898" t="s">
        <v>17140</v>
      </c>
    </row>
    <row r="9899" spans="1:5" x14ac:dyDescent="0.4">
      <c r="A9899" t="s">
        <v>17141</v>
      </c>
      <c r="B9899" t="str">
        <f t="shared" si="154"/>
        <v>青森県北津軽郡板柳町五幾形</v>
      </c>
      <c r="C9899" t="s">
        <v>14383</v>
      </c>
      <c r="D9899" t="s">
        <v>17122</v>
      </c>
      <c r="E9899" t="s">
        <v>17142</v>
      </c>
    </row>
    <row r="9900" spans="1:5" x14ac:dyDescent="0.4">
      <c r="A9900" t="s">
        <v>17143</v>
      </c>
      <c r="B9900" t="str">
        <f t="shared" si="154"/>
        <v>青森県北津軽郡板柳町小幡</v>
      </c>
      <c r="C9900" t="s">
        <v>14383</v>
      </c>
      <c r="D9900" t="s">
        <v>17122</v>
      </c>
      <c r="E9900" t="s">
        <v>17144</v>
      </c>
    </row>
    <row r="9901" spans="1:5" x14ac:dyDescent="0.4">
      <c r="A9901" t="s">
        <v>17145</v>
      </c>
      <c r="B9901" t="str">
        <f t="shared" si="154"/>
        <v>青森県北津軽郡板柳町五林平</v>
      </c>
      <c r="C9901" t="s">
        <v>14383</v>
      </c>
      <c r="D9901" t="s">
        <v>17122</v>
      </c>
      <c r="E9901" t="s">
        <v>17146</v>
      </c>
    </row>
    <row r="9902" spans="1:5" x14ac:dyDescent="0.4">
      <c r="A9902" t="s">
        <v>17147</v>
      </c>
      <c r="B9902" t="str">
        <f t="shared" si="154"/>
        <v>青森県北津軽郡板柳町三千石</v>
      </c>
      <c r="C9902" t="s">
        <v>14383</v>
      </c>
      <c r="D9902" t="s">
        <v>17122</v>
      </c>
      <c r="E9902" t="s">
        <v>17148</v>
      </c>
    </row>
    <row r="9903" spans="1:5" x14ac:dyDescent="0.4">
      <c r="A9903" t="s">
        <v>17149</v>
      </c>
      <c r="B9903" t="str">
        <f t="shared" si="154"/>
        <v>青森県北津軽郡板柳町常海橋</v>
      </c>
      <c r="C9903" t="s">
        <v>14383</v>
      </c>
      <c r="D9903" t="s">
        <v>17122</v>
      </c>
      <c r="E9903" t="s">
        <v>17150</v>
      </c>
    </row>
    <row r="9904" spans="1:5" x14ac:dyDescent="0.4">
      <c r="A9904" t="s">
        <v>17151</v>
      </c>
      <c r="B9904" t="str">
        <f t="shared" si="154"/>
        <v>青森県北津軽郡板柳町高増</v>
      </c>
      <c r="C9904" t="s">
        <v>14383</v>
      </c>
      <c r="D9904" t="s">
        <v>17122</v>
      </c>
      <c r="E9904" t="s">
        <v>17152</v>
      </c>
    </row>
    <row r="9905" spans="1:5" x14ac:dyDescent="0.4">
      <c r="A9905" t="s">
        <v>17153</v>
      </c>
      <c r="B9905" t="str">
        <f t="shared" si="154"/>
        <v>青森県北津軽郡板柳町滝井</v>
      </c>
      <c r="C9905" t="s">
        <v>14383</v>
      </c>
      <c r="D9905" t="s">
        <v>17122</v>
      </c>
      <c r="E9905" t="s">
        <v>17154</v>
      </c>
    </row>
    <row r="9906" spans="1:5" x14ac:dyDescent="0.4">
      <c r="A9906" t="s">
        <v>17155</v>
      </c>
      <c r="B9906" t="str">
        <f t="shared" si="154"/>
        <v>青森県北津軽郡板柳町舘野越</v>
      </c>
      <c r="C9906" t="s">
        <v>14383</v>
      </c>
      <c r="D9906" t="s">
        <v>17122</v>
      </c>
      <c r="E9906" t="s">
        <v>17156</v>
      </c>
    </row>
    <row r="9907" spans="1:5" x14ac:dyDescent="0.4">
      <c r="A9907" t="s">
        <v>17157</v>
      </c>
      <c r="B9907" t="str">
        <f t="shared" si="154"/>
        <v>青森県北津軽郡板柳町辻</v>
      </c>
      <c r="C9907" t="s">
        <v>14383</v>
      </c>
      <c r="D9907" t="s">
        <v>17122</v>
      </c>
      <c r="E9907" t="s">
        <v>17158</v>
      </c>
    </row>
    <row r="9908" spans="1:5" x14ac:dyDescent="0.4">
      <c r="A9908" t="s">
        <v>17159</v>
      </c>
      <c r="B9908" t="str">
        <f t="shared" si="154"/>
        <v>青森県北津軽郡板柳町長野</v>
      </c>
      <c r="C9908" t="s">
        <v>14383</v>
      </c>
      <c r="D9908" t="s">
        <v>17122</v>
      </c>
      <c r="E9908" t="s">
        <v>17160</v>
      </c>
    </row>
    <row r="9909" spans="1:5" x14ac:dyDescent="0.4">
      <c r="A9909" t="s">
        <v>17161</v>
      </c>
      <c r="B9909" t="str">
        <f t="shared" si="154"/>
        <v>青森県北津軽郡板柳町野中</v>
      </c>
      <c r="C9909" t="s">
        <v>14383</v>
      </c>
      <c r="D9909" t="s">
        <v>17122</v>
      </c>
      <c r="E9909" t="s">
        <v>17162</v>
      </c>
    </row>
    <row r="9910" spans="1:5" x14ac:dyDescent="0.4">
      <c r="A9910" t="s">
        <v>17163</v>
      </c>
      <c r="B9910" t="str">
        <f t="shared" si="154"/>
        <v>青森県北津軽郡板柳町灰沼</v>
      </c>
      <c r="C9910" t="s">
        <v>14383</v>
      </c>
      <c r="D9910" t="s">
        <v>17122</v>
      </c>
      <c r="E9910" t="s">
        <v>17164</v>
      </c>
    </row>
    <row r="9911" spans="1:5" x14ac:dyDescent="0.4">
      <c r="A9911" t="s">
        <v>17165</v>
      </c>
      <c r="B9911" t="str">
        <f t="shared" si="154"/>
        <v>青森県北津軽郡板柳町深味</v>
      </c>
      <c r="C9911" t="s">
        <v>14383</v>
      </c>
      <c r="D9911" t="s">
        <v>17122</v>
      </c>
      <c r="E9911" t="s">
        <v>17166</v>
      </c>
    </row>
    <row r="9912" spans="1:5" x14ac:dyDescent="0.4">
      <c r="A9912" t="s">
        <v>17167</v>
      </c>
      <c r="B9912" t="str">
        <f t="shared" si="154"/>
        <v>青森県北津軽郡板柳町福野田</v>
      </c>
      <c r="C9912" t="s">
        <v>14383</v>
      </c>
      <c r="D9912" t="s">
        <v>17122</v>
      </c>
      <c r="E9912" t="s">
        <v>17168</v>
      </c>
    </row>
    <row r="9913" spans="1:5" x14ac:dyDescent="0.4">
      <c r="A9913" t="s">
        <v>17169</v>
      </c>
      <c r="B9913" t="str">
        <f t="shared" si="154"/>
        <v>青森県北津軽郡板柳町牡丹森</v>
      </c>
      <c r="C9913" t="s">
        <v>14383</v>
      </c>
      <c r="D9913" t="s">
        <v>17122</v>
      </c>
      <c r="E9913" t="s">
        <v>17170</v>
      </c>
    </row>
    <row r="9914" spans="1:5" x14ac:dyDescent="0.4">
      <c r="A9914" t="s">
        <v>17171</v>
      </c>
      <c r="B9914" t="str">
        <f t="shared" si="154"/>
        <v>青森県北津軽郡板柳町夕顔関</v>
      </c>
      <c r="C9914" t="s">
        <v>14383</v>
      </c>
      <c r="D9914" t="s">
        <v>17122</v>
      </c>
      <c r="E9914" t="s">
        <v>17172</v>
      </c>
    </row>
    <row r="9915" spans="1:5" x14ac:dyDescent="0.4">
      <c r="A9915" t="s">
        <v>17173</v>
      </c>
      <c r="B9915" t="str">
        <f t="shared" si="154"/>
        <v>青森県北津軽郡板柳町横沢</v>
      </c>
      <c r="C9915" t="s">
        <v>14383</v>
      </c>
      <c r="D9915" t="s">
        <v>17122</v>
      </c>
      <c r="E9915" t="s">
        <v>17174</v>
      </c>
    </row>
    <row r="9916" spans="1:5" x14ac:dyDescent="0.4">
      <c r="A9916" t="s">
        <v>17175</v>
      </c>
      <c r="B9916" t="str">
        <f t="shared" si="154"/>
        <v>青森県北津軽郡鶴田町以下に掲載がない場合</v>
      </c>
      <c r="C9916" t="s">
        <v>14383</v>
      </c>
      <c r="D9916" t="s">
        <v>17176</v>
      </c>
      <c r="E9916" t="s">
        <v>10</v>
      </c>
    </row>
    <row r="9917" spans="1:5" x14ac:dyDescent="0.4">
      <c r="A9917" t="s">
        <v>17177</v>
      </c>
      <c r="B9917" t="str">
        <f t="shared" si="154"/>
        <v>青森県北津軽郡鶴田町大巻</v>
      </c>
      <c r="C9917" t="s">
        <v>14383</v>
      </c>
      <c r="D9917" t="s">
        <v>17176</v>
      </c>
      <c r="E9917" t="s">
        <v>17178</v>
      </c>
    </row>
    <row r="9918" spans="1:5" x14ac:dyDescent="0.4">
      <c r="A9918" t="s">
        <v>17179</v>
      </c>
      <c r="B9918" t="str">
        <f t="shared" si="154"/>
        <v>青森県北津軽郡鶴田町沖</v>
      </c>
      <c r="C9918" t="s">
        <v>14383</v>
      </c>
      <c r="D9918" t="s">
        <v>17176</v>
      </c>
      <c r="E9918" t="s">
        <v>17180</v>
      </c>
    </row>
    <row r="9919" spans="1:5" x14ac:dyDescent="0.4">
      <c r="A9919" t="s">
        <v>17181</v>
      </c>
      <c r="B9919" t="str">
        <f t="shared" si="154"/>
        <v>青森県北津軽郡鶴田町尾原</v>
      </c>
      <c r="C9919" t="s">
        <v>14383</v>
      </c>
      <c r="D9919" t="s">
        <v>17176</v>
      </c>
      <c r="E9919" t="s">
        <v>17182</v>
      </c>
    </row>
    <row r="9920" spans="1:5" x14ac:dyDescent="0.4">
      <c r="A9920" t="s">
        <v>17183</v>
      </c>
      <c r="B9920" t="str">
        <f t="shared" ref="B9920:B9983" si="155">C9920&amp;D9920&amp;E9920</f>
        <v>青森県北津軽郡鶴田町木筒</v>
      </c>
      <c r="C9920" t="s">
        <v>14383</v>
      </c>
      <c r="D9920" t="s">
        <v>17176</v>
      </c>
      <c r="E9920" t="s">
        <v>17184</v>
      </c>
    </row>
    <row r="9921" spans="1:5" x14ac:dyDescent="0.4">
      <c r="A9921" t="s">
        <v>17185</v>
      </c>
      <c r="B9921" t="str">
        <f t="shared" si="155"/>
        <v>青森県北津軽郡鶴田町胡桃舘</v>
      </c>
      <c r="C9921" t="s">
        <v>14383</v>
      </c>
      <c r="D9921" t="s">
        <v>17176</v>
      </c>
      <c r="E9921" t="s">
        <v>17186</v>
      </c>
    </row>
    <row r="9922" spans="1:5" x14ac:dyDescent="0.4">
      <c r="A9922" t="s">
        <v>17187</v>
      </c>
      <c r="B9922" t="str">
        <f t="shared" si="155"/>
        <v>青森県北津軽郡鶴田町強巻</v>
      </c>
      <c r="C9922" t="s">
        <v>14383</v>
      </c>
      <c r="D9922" t="s">
        <v>17176</v>
      </c>
      <c r="E9922" t="s">
        <v>17188</v>
      </c>
    </row>
    <row r="9923" spans="1:5" x14ac:dyDescent="0.4">
      <c r="A9923" t="s">
        <v>17189</v>
      </c>
      <c r="B9923" t="str">
        <f t="shared" si="155"/>
        <v>青森県北津軽郡鶴田町境</v>
      </c>
      <c r="C9923" t="s">
        <v>14383</v>
      </c>
      <c r="D9923" t="s">
        <v>17176</v>
      </c>
      <c r="E9923" t="s">
        <v>17190</v>
      </c>
    </row>
    <row r="9924" spans="1:5" x14ac:dyDescent="0.4">
      <c r="A9924" t="s">
        <v>17191</v>
      </c>
      <c r="B9924" t="str">
        <f t="shared" si="155"/>
        <v>青森県北津軽郡鶴田町菖蒲川</v>
      </c>
      <c r="C9924" t="s">
        <v>14383</v>
      </c>
      <c r="D9924" t="s">
        <v>17176</v>
      </c>
      <c r="E9924" t="s">
        <v>17192</v>
      </c>
    </row>
    <row r="9925" spans="1:5" x14ac:dyDescent="0.4">
      <c r="A9925" t="s">
        <v>17193</v>
      </c>
      <c r="B9925" t="str">
        <f t="shared" si="155"/>
        <v>青森県北津軽郡鶴田町瀬良沢</v>
      </c>
      <c r="C9925" t="s">
        <v>14383</v>
      </c>
      <c r="D9925" t="s">
        <v>17176</v>
      </c>
      <c r="E9925" t="s">
        <v>17194</v>
      </c>
    </row>
    <row r="9926" spans="1:5" x14ac:dyDescent="0.4">
      <c r="A9926" t="s">
        <v>17195</v>
      </c>
      <c r="B9926" t="str">
        <f t="shared" si="155"/>
        <v>青森県北津軽郡鶴田町大性</v>
      </c>
      <c r="C9926" t="s">
        <v>14383</v>
      </c>
      <c r="D9926" t="s">
        <v>17176</v>
      </c>
      <c r="E9926" t="s">
        <v>17196</v>
      </c>
    </row>
    <row r="9927" spans="1:5" x14ac:dyDescent="0.4">
      <c r="A9927" t="s">
        <v>17197</v>
      </c>
      <c r="B9927" t="str">
        <f t="shared" si="155"/>
        <v>青森県北津軽郡鶴田町鶴田</v>
      </c>
      <c r="C9927" t="s">
        <v>14383</v>
      </c>
      <c r="D9927" t="s">
        <v>17176</v>
      </c>
      <c r="E9927" t="s">
        <v>17198</v>
      </c>
    </row>
    <row r="9928" spans="1:5" x14ac:dyDescent="0.4">
      <c r="A9928" t="s">
        <v>17199</v>
      </c>
      <c r="B9928" t="str">
        <f t="shared" si="155"/>
        <v>青森県北津軽郡鶴田町鶴泊</v>
      </c>
      <c r="C9928" t="s">
        <v>14383</v>
      </c>
      <c r="D9928" t="s">
        <v>17176</v>
      </c>
      <c r="E9928" t="s">
        <v>17200</v>
      </c>
    </row>
    <row r="9929" spans="1:5" x14ac:dyDescent="0.4">
      <c r="A9929" t="s">
        <v>17201</v>
      </c>
      <c r="B9929" t="str">
        <f t="shared" si="155"/>
        <v>青森県北津軽郡鶴田町中野</v>
      </c>
      <c r="C9929" t="s">
        <v>14383</v>
      </c>
      <c r="D9929" t="s">
        <v>17176</v>
      </c>
      <c r="E9929" t="s">
        <v>6892</v>
      </c>
    </row>
    <row r="9930" spans="1:5" x14ac:dyDescent="0.4">
      <c r="A9930" t="s">
        <v>17202</v>
      </c>
      <c r="B9930" t="str">
        <f t="shared" si="155"/>
        <v>青森県北津軽郡鶴田町野木</v>
      </c>
      <c r="C9930" t="s">
        <v>14383</v>
      </c>
      <c r="D9930" t="s">
        <v>17176</v>
      </c>
      <c r="E9930" t="s">
        <v>14603</v>
      </c>
    </row>
    <row r="9931" spans="1:5" x14ac:dyDescent="0.4">
      <c r="A9931" t="s">
        <v>17203</v>
      </c>
      <c r="B9931" t="str">
        <f t="shared" si="155"/>
        <v>青森県北津軽郡鶴田町廻堰</v>
      </c>
      <c r="C9931" t="s">
        <v>14383</v>
      </c>
      <c r="D9931" t="s">
        <v>17176</v>
      </c>
      <c r="E9931" t="s">
        <v>17204</v>
      </c>
    </row>
    <row r="9932" spans="1:5" x14ac:dyDescent="0.4">
      <c r="A9932" t="s">
        <v>17205</v>
      </c>
      <c r="B9932" t="str">
        <f t="shared" si="155"/>
        <v>青森県北津軽郡鶴田町妙堂崎</v>
      </c>
      <c r="C9932" t="s">
        <v>14383</v>
      </c>
      <c r="D9932" t="s">
        <v>17176</v>
      </c>
      <c r="E9932" t="s">
        <v>17206</v>
      </c>
    </row>
    <row r="9933" spans="1:5" x14ac:dyDescent="0.4">
      <c r="A9933" t="s">
        <v>17207</v>
      </c>
      <c r="B9933" t="str">
        <f t="shared" si="155"/>
        <v>青森県北津軽郡鶴田町山道</v>
      </c>
      <c r="C9933" t="s">
        <v>14383</v>
      </c>
      <c r="D9933" t="s">
        <v>17176</v>
      </c>
      <c r="E9933" t="s">
        <v>17208</v>
      </c>
    </row>
    <row r="9934" spans="1:5" x14ac:dyDescent="0.4">
      <c r="A9934" t="s">
        <v>17209</v>
      </c>
      <c r="B9934" t="str">
        <f t="shared" si="155"/>
        <v>青森県北津軽郡鶴田町横萢</v>
      </c>
      <c r="C9934" t="s">
        <v>14383</v>
      </c>
      <c r="D9934" t="s">
        <v>17176</v>
      </c>
      <c r="E9934" t="s">
        <v>17210</v>
      </c>
    </row>
    <row r="9935" spans="1:5" x14ac:dyDescent="0.4">
      <c r="A9935" t="s">
        <v>17211</v>
      </c>
      <c r="B9935" t="str">
        <f t="shared" si="155"/>
        <v>青森県北津軽郡中泊町以下に掲載がない場合</v>
      </c>
      <c r="C9935" t="s">
        <v>14383</v>
      </c>
      <c r="D9935" t="s">
        <v>17212</v>
      </c>
      <c r="E9935" t="s">
        <v>10</v>
      </c>
    </row>
    <row r="9936" spans="1:5" x14ac:dyDescent="0.4">
      <c r="A9936" t="s">
        <v>17213</v>
      </c>
      <c r="B9936" t="str">
        <f t="shared" si="155"/>
        <v>青森県北津軽郡中泊町芦野</v>
      </c>
      <c r="C9936" t="s">
        <v>14383</v>
      </c>
      <c r="D9936" t="s">
        <v>17212</v>
      </c>
      <c r="E9936" t="s">
        <v>2964</v>
      </c>
    </row>
    <row r="9937" spans="1:5" x14ac:dyDescent="0.4">
      <c r="A9937" t="s">
        <v>17214</v>
      </c>
      <c r="B9937" t="str">
        <f t="shared" si="155"/>
        <v>青森県北津軽郡中泊町今泉</v>
      </c>
      <c r="C9937" t="s">
        <v>14383</v>
      </c>
      <c r="D9937" t="s">
        <v>17212</v>
      </c>
      <c r="E9937" t="s">
        <v>17215</v>
      </c>
    </row>
    <row r="9938" spans="1:5" x14ac:dyDescent="0.4">
      <c r="A9938" t="s">
        <v>17216</v>
      </c>
      <c r="B9938" t="str">
        <f t="shared" si="155"/>
        <v>青森県北津軽郡中泊町薄市</v>
      </c>
      <c r="C9938" t="s">
        <v>14383</v>
      </c>
      <c r="D9938" t="s">
        <v>17212</v>
      </c>
      <c r="E9938" t="s">
        <v>17217</v>
      </c>
    </row>
    <row r="9939" spans="1:5" x14ac:dyDescent="0.4">
      <c r="A9939" t="s">
        <v>17218</v>
      </c>
      <c r="B9939" t="str">
        <f t="shared" si="155"/>
        <v>青森県北津軽郡中泊町大沢内</v>
      </c>
      <c r="C9939" t="s">
        <v>14383</v>
      </c>
      <c r="D9939" t="s">
        <v>17212</v>
      </c>
      <c r="E9939" t="s">
        <v>17219</v>
      </c>
    </row>
    <row r="9940" spans="1:5" x14ac:dyDescent="0.4">
      <c r="A9940" t="s">
        <v>17220</v>
      </c>
      <c r="B9940" t="str">
        <f t="shared" si="155"/>
        <v>青森県北津軽郡中泊町尾別</v>
      </c>
      <c r="C9940" t="s">
        <v>14383</v>
      </c>
      <c r="D9940" t="s">
        <v>17212</v>
      </c>
      <c r="E9940" t="s">
        <v>17221</v>
      </c>
    </row>
    <row r="9941" spans="1:5" x14ac:dyDescent="0.4">
      <c r="A9941" t="s">
        <v>17222</v>
      </c>
      <c r="B9941" t="str">
        <f t="shared" si="155"/>
        <v>青森県北津軽郡中泊町小泊朝間</v>
      </c>
      <c r="C9941" t="s">
        <v>14383</v>
      </c>
      <c r="D9941" t="s">
        <v>17212</v>
      </c>
      <c r="E9941" t="s">
        <v>17223</v>
      </c>
    </row>
    <row r="9942" spans="1:5" x14ac:dyDescent="0.4">
      <c r="A9942" t="s">
        <v>17224</v>
      </c>
      <c r="B9942" t="str">
        <f t="shared" si="155"/>
        <v>青森県北津軽郡中泊町小泊稲荷</v>
      </c>
      <c r="C9942" t="s">
        <v>14383</v>
      </c>
      <c r="D9942" t="s">
        <v>17212</v>
      </c>
      <c r="E9942" t="s">
        <v>17225</v>
      </c>
    </row>
    <row r="9943" spans="1:5" x14ac:dyDescent="0.4">
      <c r="A9943" t="s">
        <v>17226</v>
      </c>
      <c r="B9943" t="str">
        <f t="shared" si="155"/>
        <v>青森県北津軽郡中泊町小泊嗽沢</v>
      </c>
      <c r="C9943" t="s">
        <v>14383</v>
      </c>
      <c r="D9943" t="s">
        <v>17212</v>
      </c>
      <c r="E9943" t="s">
        <v>17227</v>
      </c>
    </row>
    <row r="9944" spans="1:5" x14ac:dyDescent="0.4">
      <c r="A9944" t="s">
        <v>17228</v>
      </c>
      <c r="B9944" t="str">
        <f t="shared" si="155"/>
        <v>青森県北津軽郡中泊町小泊漆流</v>
      </c>
      <c r="C9944" t="s">
        <v>14383</v>
      </c>
      <c r="D9944" t="s">
        <v>17212</v>
      </c>
      <c r="E9944" t="s">
        <v>17229</v>
      </c>
    </row>
    <row r="9945" spans="1:5" x14ac:dyDescent="0.4">
      <c r="A9945" t="s">
        <v>17230</v>
      </c>
      <c r="B9945" t="str">
        <f t="shared" si="155"/>
        <v>青森県北津軽郡中泊町小泊大山長根</v>
      </c>
      <c r="C9945" t="s">
        <v>14383</v>
      </c>
      <c r="D9945" t="s">
        <v>17212</v>
      </c>
      <c r="E9945" t="s">
        <v>17231</v>
      </c>
    </row>
    <row r="9946" spans="1:5" x14ac:dyDescent="0.4">
      <c r="A9946" t="s">
        <v>17232</v>
      </c>
      <c r="B9946" t="str">
        <f t="shared" si="155"/>
        <v>青森県北津軽郡中泊町小泊尾崎道</v>
      </c>
      <c r="C9946" t="s">
        <v>14383</v>
      </c>
      <c r="D9946" t="s">
        <v>17212</v>
      </c>
      <c r="E9946" t="s">
        <v>17233</v>
      </c>
    </row>
    <row r="9947" spans="1:5" x14ac:dyDescent="0.4">
      <c r="A9947" t="s">
        <v>17234</v>
      </c>
      <c r="B9947" t="str">
        <f t="shared" si="155"/>
        <v>青森県北津軽郡中泊町小泊折戸</v>
      </c>
      <c r="C9947" t="s">
        <v>14383</v>
      </c>
      <c r="D9947" t="s">
        <v>17212</v>
      </c>
      <c r="E9947" t="s">
        <v>17235</v>
      </c>
    </row>
    <row r="9948" spans="1:5" x14ac:dyDescent="0.4">
      <c r="A9948" t="s">
        <v>17236</v>
      </c>
      <c r="B9948" t="str">
        <f t="shared" si="155"/>
        <v>青森県北津軽郡中泊町小泊小泊</v>
      </c>
      <c r="C9948" t="s">
        <v>14383</v>
      </c>
      <c r="D9948" t="s">
        <v>17212</v>
      </c>
      <c r="E9948" t="s">
        <v>17237</v>
      </c>
    </row>
    <row r="9949" spans="1:5" x14ac:dyDescent="0.4">
      <c r="A9949" t="s">
        <v>17238</v>
      </c>
      <c r="B9949" t="str">
        <f t="shared" si="155"/>
        <v>青森県北津軽郡中泊町小泊鮫貝</v>
      </c>
      <c r="C9949" t="s">
        <v>14383</v>
      </c>
      <c r="D9949" t="s">
        <v>17212</v>
      </c>
      <c r="E9949" t="s">
        <v>17239</v>
      </c>
    </row>
    <row r="9950" spans="1:5" x14ac:dyDescent="0.4">
      <c r="A9950" t="s">
        <v>17240</v>
      </c>
      <c r="B9950" t="str">
        <f t="shared" si="155"/>
        <v>青森県北津軽郡中泊町小泊下前</v>
      </c>
      <c r="C9950" t="s">
        <v>14383</v>
      </c>
      <c r="D9950" t="s">
        <v>17212</v>
      </c>
      <c r="E9950" t="s">
        <v>17241</v>
      </c>
    </row>
    <row r="9951" spans="1:5" x14ac:dyDescent="0.4">
      <c r="A9951" t="s">
        <v>17242</v>
      </c>
      <c r="B9951" t="str">
        <f t="shared" si="155"/>
        <v>青森県北津軽郡中泊町小泊白倉</v>
      </c>
      <c r="C9951" t="s">
        <v>14383</v>
      </c>
      <c r="D9951" t="s">
        <v>17212</v>
      </c>
      <c r="E9951" t="s">
        <v>17243</v>
      </c>
    </row>
    <row r="9952" spans="1:5" x14ac:dyDescent="0.4">
      <c r="A9952" t="s">
        <v>17244</v>
      </c>
      <c r="B9952" t="str">
        <f t="shared" si="155"/>
        <v>青森県北津軽郡中泊町小泊砂山</v>
      </c>
      <c r="C9952" t="s">
        <v>14383</v>
      </c>
      <c r="D9952" t="s">
        <v>17212</v>
      </c>
      <c r="E9952" t="s">
        <v>17245</v>
      </c>
    </row>
    <row r="9953" spans="1:5" x14ac:dyDescent="0.4">
      <c r="A9953" t="s">
        <v>17246</v>
      </c>
      <c r="B9953" t="str">
        <f t="shared" si="155"/>
        <v>青森県北津軽郡中泊町小泊長坂</v>
      </c>
      <c r="C9953" t="s">
        <v>14383</v>
      </c>
      <c r="D9953" t="s">
        <v>17212</v>
      </c>
      <c r="E9953" t="s">
        <v>17247</v>
      </c>
    </row>
    <row r="9954" spans="1:5" x14ac:dyDescent="0.4">
      <c r="A9954" t="s">
        <v>17248</v>
      </c>
      <c r="B9954" t="str">
        <f t="shared" si="155"/>
        <v>青森県北津軽郡中泊町小泊中間</v>
      </c>
      <c r="C9954" t="s">
        <v>14383</v>
      </c>
      <c r="D9954" t="s">
        <v>17212</v>
      </c>
      <c r="E9954" t="s">
        <v>17249</v>
      </c>
    </row>
    <row r="9955" spans="1:5" x14ac:dyDescent="0.4">
      <c r="A9955" t="s">
        <v>17250</v>
      </c>
      <c r="B9955" t="str">
        <f t="shared" si="155"/>
        <v>青森県北津軽郡中泊町小泊梨子木平</v>
      </c>
      <c r="C9955" t="s">
        <v>14383</v>
      </c>
      <c r="D9955" t="s">
        <v>17212</v>
      </c>
      <c r="E9955" t="s">
        <v>17251</v>
      </c>
    </row>
    <row r="9956" spans="1:5" x14ac:dyDescent="0.4">
      <c r="A9956" t="s">
        <v>17252</v>
      </c>
      <c r="B9956" t="str">
        <f t="shared" si="155"/>
        <v>青森県北津軽郡中泊町小泊浜野</v>
      </c>
      <c r="C9956" t="s">
        <v>14383</v>
      </c>
      <c r="D9956" t="s">
        <v>17212</v>
      </c>
      <c r="E9956" t="s">
        <v>17253</v>
      </c>
    </row>
    <row r="9957" spans="1:5" x14ac:dyDescent="0.4">
      <c r="A9957" t="s">
        <v>17254</v>
      </c>
      <c r="B9957" t="str">
        <f t="shared" si="155"/>
        <v>青森県北津軽郡中泊町小泊渕岩</v>
      </c>
      <c r="C9957" t="s">
        <v>14383</v>
      </c>
      <c r="D9957" t="s">
        <v>17212</v>
      </c>
      <c r="E9957" t="s">
        <v>17255</v>
      </c>
    </row>
    <row r="9958" spans="1:5" x14ac:dyDescent="0.4">
      <c r="A9958" t="s">
        <v>17256</v>
      </c>
      <c r="B9958" t="str">
        <f t="shared" si="155"/>
        <v>青森県北津軽郡中泊町小泊坊主沢</v>
      </c>
      <c r="C9958" t="s">
        <v>14383</v>
      </c>
      <c r="D9958" t="s">
        <v>17212</v>
      </c>
      <c r="E9958" t="s">
        <v>17257</v>
      </c>
    </row>
    <row r="9959" spans="1:5" x14ac:dyDescent="0.4">
      <c r="A9959" t="s">
        <v>17258</v>
      </c>
      <c r="B9959" t="str">
        <f t="shared" si="155"/>
        <v>青森県北津軽郡中泊町小泊袰内</v>
      </c>
      <c r="C9959" t="s">
        <v>14383</v>
      </c>
      <c r="D9959" t="s">
        <v>17212</v>
      </c>
      <c r="E9959" t="s">
        <v>17259</v>
      </c>
    </row>
    <row r="9960" spans="1:5" x14ac:dyDescent="0.4">
      <c r="A9960" t="s">
        <v>17260</v>
      </c>
      <c r="B9960" t="str">
        <f t="shared" si="155"/>
        <v>青森県北津軽郡中泊町小泊水澗</v>
      </c>
      <c r="C9960" t="s">
        <v>14383</v>
      </c>
      <c r="D9960" t="s">
        <v>17212</v>
      </c>
      <c r="E9960" t="s">
        <v>17261</v>
      </c>
    </row>
    <row r="9961" spans="1:5" x14ac:dyDescent="0.4">
      <c r="A9961" t="s">
        <v>17262</v>
      </c>
      <c r="B9961" t="str">
        <f t="shared" si="155"/>
        <v>青森県北津軽郡中泊町小泊割長根</v>
      </c>
      <c r="C9961" t="s">
        <v>14383</v>
      </c>
      <c r="D9961" t="s">
        <v>17212</v>
      </c>
      <c r="E9961" t="s">
        <v>17263</v>
      </c>
    </row>
    <row r="9962" spans="1:5" x14ac:dyDescent="0.4">
      <c r="A9962" t="s">
        <v>17264</v>
      </c>
      <c r="B9962" t="str">
        <f t="shared" si="155"/>
        <v>青森県北津軽郡中泊町高根</v>
      </c>
      <c r="C9962" t="s">
        <v>14383</v>
      </c>
      <c r="D9962" t="s">
        <v>17212</v>
      </c>
      <c r="E9962" t="s">
        <v>17265</v>
      </c>
    </row>
    <row r="9963" spans="1:5" x14ac:dyDescent="0.4">
      <c r="A9963" t="s">
        <v>17266</v>
      </c>
      <c r="B9963" t="str">
        <f t="shared" si="155"/>
        <v>青森県北津軽郡中泊町田茂木</v>
      </c>
      <c r="C9963" t="s">
        <v>14383</v>
      </c>
      <c r="D9963" t="s">
        <v>17212</v>
      </c>
      <c r="E9963" t="s">
        <v>16711</v>
      </c>
    </row>
    <row r="9964" spans="1:5" x14ac:dyDescent="0.4">
      <c r="A9964" t="s">
        <v>17267</v>
      </c>
      <c r="B9964" t="str">
        <f t="shared" si="155"/>
        <v>青森県北津軽郡中泊町富野</v>
      </c>
      <c r="C9964" t="s">
        <v>14383</v>
      </c>
      <c r="D9964" t="s">
        <v>17212</v>
      </c>
      <c r="E9964" t="s">
        <v>3849</v>
      </c>
    </row>
    <row r="9965" spans="1:5" x14ac:dyDescent="0.4">
      <c r="A9965" t="s">
        <v>17268</v>
      </c>
      <c r="B9965" t="str">
        <f t="shared" si="155"/>
        <v>青森県北津軽郡中泊町豊岡</v>
      </c>
      <c r="C9965" t="s">
        <v>14383</v>
      </c>
      <c r="D9965" t="s">
        <v>17212</v>
      </c>
      <c r="E9965" t="s">
        <v>4945</v>
      </c>
    </row>
    <row r="9966" spans="1:5" x14ac:dyDescent="0.4">
      <c r="A9966" t="s">
        <v>17269</v>
      </c>
      <c r="B9966" t="str">
        <f t="shared" si="155"/>
        <v>青森県北津軽郡中泊町豊島</v>
      </c>
      <c r="C9966" t="s">
        <v>14383</v>
      </c>
      <c r="D9966" t="s">
        <v>17212</v>
      </c>
      <c r="E9966" t="s">
        <v>17270</v>
      </c>
    </row>
    <row r="9967" spans="1:5" x14ac:dyDescent="0.4">
      <c r="A9967" t="s">
        <v>17271</v>
      </c>
      <c r="B9967" t="str">
        <f t="shared" si="155"/>
        <v>青森県北津軽郡中泊町中里</v>
      </c>
      <c r="C9967" t="s">
        <v>14383</v>
      </c>
      <c r="D9967" t="s">
        <v>17212</v>
      </c>
      <c r="E9967" t="s">
        <v>7716</v>
      </c>
    </row>
    <row r="9968" spans="1:5" x14ac:dyDescent="0.4">
      <c r="A9968" t="s">
        <v>17272</v>
      </c>
      <c r="B9968" t="str">
        <f t="shared" si="155"/>
        <v>青森県北津軽郡中泊町長泥</v>
      </c>
      <c r="C9968" t="s">
        <v>14383</v>
      </c>
      <c r="D9968" t="s">
        <v>17212</v>
      </c>
      <c r="E9968" t="s">
        <v>17273</v>
      </c>
    </row>
    <row r="9969" spans="1:5" x14ac:dyDescent="0.4">
      <c r="A9969" t="s">
        <v>17274</v>
      </c>
      <c r="B9969" t="str">
        <f t="shared" si="155"/>
        <v>青森県北津軽郡中泊町八幡</v>
      </c>
      <c r="C9969" t="s">
        <v>14383</v>
      </c>
      <c r="D9969" t="s">
        <v>17212</v>
      </c>
      <c r="E9969" t="s">
        <v>5136</v>
      </c>
    </row>
    <row r="9970" spans="1:5" x14ac:dyDescent="0.4">
      <c r="A9970" t="s">
        <v>17275</v>
      </c>
      <c r="B9970" t="str">
        <f t="shared" si="155"/>
        <v>青森県北津軽郡中泊町福浦</v>
      </c>
      <c r="C9970" t="s">
        <v>14383</v>
      </c>
      <c r="D9970" t="s">
        <v>17212</v>
      </c>
      <c r="E9970" t="s">
        <v>17276</v>
      </c>
    </row>
    <row r="9971" spans="1:5" x14ac:dyDescent="0.4">
      <c r="A9971" t="s">
        <v>17277</v>
      </c>
      <c r="B9971" t="str">
        <f t="shared" si="155"/>
        <v>青森県北津軽郡中泊町深郷田</v>
      </c>
      <c r="C9971" t="s">
        <v>14383</v>
      </c>
      <c r="D9971" t="s">
        <v>17212</v>
      </c>
      <c r="E9971" t="s">
        <v>17278</v>
      </c>
    </row>
    <row r="9972" spans="1:5" x14ac:dyDescent="0.4">
      <c r="A9972" t="s">
        <v>17279</v>
      </c>
      <c r="B9972" t="str">
        <f t="shared" si="155"/>
        <v>青森県北津軽郡中泊町宮川</v>
      </c>
      <c r="C9972" t="s">
        <v>14383</v>
      </c>
      <c r="D9972" t="s">
        <v>17212</v>
      </c>
      <c r="E9972" t="s">
        <v>15142</v>
      </c>
    </row>
    <row r="9973" spans="1:5" x14ac:dyDescent="0.4">
      <c r="A9973" t="s">
        <v>17280</v>
      </c>
      <c r="B9973" t="str">
        <f t="shared" si="155"/>
        <v>青森県北津軽郡中泊町宮野沢</v>
      </c>
      <c r="C9973" t="s">
        <v>14383</v>
      </c>
      <c r="D9973" t="s">
        <v>17212</v>
      </c>
      <c r="E9973" t="s">
        <v>17281</v>
      </c>
    </row>
    <row r="9974" spans="1:5" x14ac:dyDescent="0.4">
      <c r="A9974" t="s">
        <v>17282</v>
      </c>
      <c r="B9974" t="str">
        <f t="shared" si="155"/>
        <v>青森県上北郡野辺地町以下に掲載がない場合</v>
      </c>
      <c r="C9974" t="s">
        <v>14383</v>
      </c>
      <c r="D9974" t="s">
        <v>17283</v>
      </c>
      <c r="E9974" t="s">
        <v>10</v>
      </c>
    </row>
    <row r="9975" spans="1:5" x14ac:dyDescent="0.4">
      <c r="A9975" t="s">
        <v>17284</v>
      </c>
      <c r="B9975" t="str">
        <f t="shared" si="155"/>
        <v>青森県上北郡野辺地町赤坂</v>
      </c>
      <c r="C9975" t="s">
        <v>14383</v>
      </c>
      <c r="D9975" t="s">
        <v>17283</v>
      </c>
      <c r="E9975" t="s">
        <v>14389</v>
      </c>
    </row>
    <row r="9976" spans="1:5" x14ac:dyDescent="0.4">
      <c r="A9976" t="s">
        <v>17285</v>
      </c>
      <c r="B9976" t="str">
        <f t="shared" si="155"/>
        <v>青森県上北郡野辺地町有戸</v>
      </c>
      <c r="C9976" t="s">
        <v>14383</v>
      </c>
      <c r="D9976" t="s">
        <v>17283</v>
      </c>
      <c r="E9976" t="s">
        <v>17286</v>
      </c>
    </row>
    <row r="9977" spans="1:5" x14ac:dyDescent="0.4">
      <c r="A9977" t="s">
        <v>17287</v>
      </c>
      <c r="B9977" t="str">
        <f t="shared" si="155"/>
        <v>青森県上北郡野辺地町有戸鳥井平</v>
      </c>
      <c r="C9977" t="s">
        <v>14383</v>
      </c>
      <c r="D9977" t="s">
        <v>17283</v>
      </c>
      <c r="E9977" t="s">
        <v>17288</v>
      </c>
    </row>
    <row r="9978" spans="1:5" x14ac:dyDescent="0.4">
      <c r="A9978" t="s">
        <v>17289</v>
      </c>
      <c r="B9978" t="str">
        <f t="shared" si="155"/>
        <v>青森県上北郡野辺地町家ノ上</v>
      </c>
      <c r="C9978" t="s">
        <v>14383</v>
      </c>
      <c r="D9978" t="s">
        <v>17283</v>
      </c>
      <c r="E9978" t="s">
        <v>17290</v>
      </c>
    </row>
    <row r="9979" spans="1:5" x14ac:dyDescent="0.4">
      <c r="A9979" t="s">
        <v>17291</v>
      </c>
      <c r="B9979" t="str">
        <f t="shared" si="155"/>
        <v>青森県上北郡野辺地町石神裏</v>
      </c>
      <c r="C9979" t="s">
        <v>14383</v>
      </c>
      <c r="D9979" t="s">
        <v>17283</v>
      </c>
      <c r="E9979" t="s">
        <v>17292</v>
      </c>
    </row>
    <row r="9980" spans="1:5" x14ac:dyDescent="0.4">
      <c r="A9980" t="s">
        <v>17293</v>
      </c>
      <c r="B9980" t="str">
        <f t="shared" si="155"/>
        <v>青森県上北郡野辺地町一ノ渡</v>
      </c>
      <c r="C9980" t="s">
        <v>14383</v>
      </c>
      <c r="D9980" t="s">
        <v>17283</v>
      </c>
      <c r="E9980" t="s">
        <v>17294</v>
      </c>
    </row>
    <row r="9981" spans="1:5" x14ac:dyDescent="0.4">
      <c r="A9981" t="s">
        <v>17295</v>
      </c>
      <c r="B9981" t="str">
        <f t="shared" si="155"/>
        <v>青森県上北郡野辺地町大平下</v>
      </c>
      <c r="C9981" t="s">
        <v>14383</v>
      </c>
      <c r="D9981" t="s">
        <v>17283</v>
      </c>
      <c r="E9981" t="s">
        <v>17296</v>
      </c>
    </row>
    <row r="9982" spans="1:5" x14ac:dyDescent="0.4">
      <c r="A9982" t="s">
        <v>17297</v>
      </c>
      <c r="B9982" t="str">
        <f t="shared" si="155"/>
        <v>青森県上北郡野辺地町大月平</v>
      </c>
      <c r="C9982" t="s">
        <v>14383</v>
      </c>
      <c r="D9982" t="s">
        <v>17283</v>
      </c>
      <c r="E9982" t="s">
        <v>17298</v>
      </c>
    </row>
    <row r="9983" spans="1:5" x14ac:dyDescent="0.4">
      <c r="A9983" t="s">
        <v>17299</v>
      </c>
      <c r="B9983" t="str">
        <f t="shared" si="155"/>
        <v>青森県上北郡野辺地町小沢平</v>
      </c>
      <c r="C9983" t="s">
        <v>14383</v>
      </c>
      <c r="D9983" t="s">
        <v>17283</v>
      </c>
      <c r="E9983" t="s">
        <v>17300</v>
      </c>
    </row>
    <row r="9984" spans="1:5" x14ac:dyDescent="0.4">
      <c r="A9984" t="s">
        <v>17301</v>
      </c>
      <c r="B9984" t="str">
        <f t="shared" ref="B9984:B10047" si="156">C9984&amp;D9984&amp;E9984</f>
        <v>青森県上北郡野辺地町蟹田</v>
      </c>
      <c r="C9984" t="s">
        <v>14383</v>
      </c>
      <c r="D9984" t="s">
        <v>17283</v>
      </c>
      <c r="E9984" t="s">
        <v>16780</v>
      </c>
    </row>
    <row r="9985" spans="1:5" x14ac:dyDescent="0.4">
      <c r="A9985" t="s">
        <v>17295</v>
      </c>
      <c r="B9985" t="str">
        <f t="shared" si="156"/>
        <v>青森県上北郡野辺地町上河渡頭</v>
      </c>
      <c r="C9985" t="s">
        <v>14383</v>
      </c>
      <c r="D9985" t="s">
        <v>17283</v>
      </c>
      <c r="E9985" t="s">
        <v>17302</v>
      </c>
    </row>
    <row r="9986" spans="1:5" x14ac:dyDescent="0.4">
      <c r="A9986" t="s">
        <v>17303</v>
      </c>
      <c r="B9986" t="str">
        <f t="shared" si="156"/>
        <v>青森県上北郡野辺地町上川原</v>
      </c>
      <c r="C9986" t="s">
        <v>14383</v>
      </c>
      <c r="D9986" t="s">
        <v>17283</v>
      </c>
      <c r="E9986" t="s">
        <v>17304</v>
      </c>
    </row>
    <row r="9987" spans="1:5" x14ac:dyDescent="0.4">
      <c r="A9987" t="s">
        <v>17305</v>
      </c>
      <c r="B9987" t="str">
        <f t="shared" si="156"/>
        <v>青森県上北郡野辺地町上小中野</v>
      </c>
      <c r="C9987" t="s">
        <v>14383</v>
      </c>
      <c r="D9987" t="s">
        <v>17283</v>
      </c>
      <c r="E9987" t="s">
        <v>17306</v>
      </c>
    </row>
    <row r="9988" spans="1:5" x14ac:dyDescent="0.4">
      <c r="A9988" t="s">
        <v>17307</v>
      </c>
      <c r="B9988" t="str">
        <f t="shared" si="156"/>
        <v>青森県上北郡野辺地町上前田</v>
      </c>
      <c r="C9988" t="s">
        <v>14383</v>
      </c>
      <c r="D9988" t="s">
        <v>17283</v>
      </c>
      <c r="E9988" t="s">
        <v>17308</v>
      </c>
    </row>
    <row r="9989" spans="1:5" x14ac:dyDescent="0.4">
      <c r="A9989" t="s">
        <v>17309</v>
      </c>
      <c r="B9989" t="str">
        <f t="shared" si="156"/>
        <v>青森県上北郡野辺地町上御手洗瀬</v>
      </c>
      <c r="C9989" t="s">
        <v>14383</v>
      </c>
      <c r="D9989" t="s">
        <v>17283</v>
      </c>
      <c r="E9989" t="s">
        <v>17310</v>
      </c>
    </row>
    <row r="9990" spans="1:5" x14ac:dyDescent="0.4">
      <c r="A9990" t="s">
        <v>17311</v>
      </c>
      <c r="B9990" t="str">
        <f t="shared" si="156"/>
        <v>青森県上北郡野辺地町川目</v>
      </c>
      <c r="C9990" t="s">
        <v>14383</v>
      </c>
      <c r="D9990" t="s">
        <v>17283</v>
      </c>
      <c r="E9990" t="s">
        <v>17312</v>
      </c>
    </row>
    <row r="9991" spans="1:5" x14ac:dyDescent="0.4">
      <c r="A9991" t="s">
        <v>17313</v>
      </c>
      <c r="B9991" t="str">
        <f t="shared" si="156"/>
        <v>青森県上北郡野辺地町観音林後</v>
      </c>
      <c r="C9991" t="s">
        <v>14383</v>
      </c>
      <c r="D9991" t="s">
        <v>17283</v>
      </c>
      <c r="E9991" t="s">
        <v>17314</v>
      </c>
    </row>
    <row r="9992" spans="1:5" x14ac:dyDescent="0.4">
      <c r="A9992" t="s">
        <v>17315</v>
      </c>
      <c r="B9992" t="str">
        <f t="shared" si="156"/>
        <v>青森県上北郡野辺地町観音林前田</v>
      </c>
      <c r="C9992" t="s">
        <v>14383</v>
      </c>
      <c r="D9992" t="s">
        <v>17283</v>
      </c>
      <c r="E9992" t="s">
        <v>17316</v>
      </c>
    </row>
    <row r="9993" spans="1:5" x14ac:dyDescent="0.4">
      <c r="A9993" t="s">
        <v>17317</v>
      </c>
      <c r="B9993" t="str">
        <f t="shared" si="156"/>
        <v>青森県上北郡野辺地町観音林脇</v>
      </c>
      <c r="C9993" t="s">
        <v>14383</v>
      </c>
      <c r="D9993" t="s">
        <v>17283</v>
      </c>
      <c r="E9993" t="s">
        <v>17318</v>
      </c>
    </row>
    <row r="9994" spans="1:5" x14ac:dyDescent="0.4">
      <c r="A9994" t="s">
        <v>17287</v>
      </c>
      <c r="B9994" t="str">
        <f t="shared" si="156"/>
        <v>青森県上北郡野辺地町木明</v>
      </c>
      <c r="C9994" t="s">
        <v>14383</v>
      </c>
      <c r="D9994" t="s">
        <v>17283</v>
      </c>
      <c r="E9994" t="s">
        <v>17319</v>
      </c>
    </row>
    <row r="9995" spans="1:5" x14ac:dyDescent="0.4">
      <c r="A9995" t="s">
        <v>17320</v>
      </c>
      <c r="B9995" t="str">
        <f t="shared" si="156"/>
        <v>青森県上北郡野辺地町切明</v>
      </c>
      <c r="C9995" t="s">
        <v>14383</v>
      </c>
      <c r="D9995" t="s">
        <v>17283</v>
      </c>
      <c r="E9995" t="s">
        <v>17321</v>
      </c>
    </row>
    <row r="9996" spans="1:5" x14ac:dyDescent="0.4">
      <c r="A9996" t="s">
        <v>17322</v>
      </c>
      <c r="B9996" t="str">
        <f t="shared" si="156"/>
        <v>青森県上北郡野辺地町久田</v>
      </c>
      <c r="C9996" t="s">
        <v>14383</v>
      </c>
      <c r="D9996" t="s">
        <v>17283</v>
      </c>
      <c r="E9996" t="s">
        <v>16961</v>
      </c>
    </row>
    <row r="9997" spans="1:5" x14ac:dyDescent="0.4">
      <c r="A9997" t="s">
        <v>17323</v>
      </c>
      <c r="B9997" t="str">
        <f t="shared" si="156"/>
        <v>青森県上北郡野辺地町笹館</v>
      </c>
      <c r="C9997" t="s">
        <v>14383</v>
      </c>
      <c r="D9997" t="s">
        <v>17283</v>
      </c>
      <c r="E9997" t="s">
        <v>17324</v>
      </c>
    </row>
    <row r="9998" spans="1:5" x14ac:dyDescent="0.4">
      <c r="A9998" t="s">
        <v>17325</v>
      </c>
      <c r="B9998" t="str">
        <f t="shared" si="156"/>
        <v>青森県上北郡野辺地町獅子沢</v>
      </c>
      <c r="C9998" t="s">
        <v>14383</v>
      </c>
      <c r="D9998" t="s">
        <v>17283</v>
      </c>
      <c r="E9998" t="s">
        <v>17326</v>
      </c>
    </row>
    <row r="9999" spans="1:5" x14ac:dyDescent="0.4">
      <c r="A9999" t="s">
        <v>17285</v>
      </c>
      <c r="B9999" t="str">
        <f t="shared" si="156"/>
        <v>青森県上北郡野辺地町下道</v>
      </c>
      <c r="C9999" t="s">
        <v>14383</v>
      </c>
      <c r="D9999" t="s">
        <v>17283</v>
      </c>
      <c r="E9999" t="s">
        <v>17327</v>
      </c>
    </row>
    <row r="10000" spans="1:5" x14ac:dyDescent="0.4">
      <c r="A10000" t="s">
        <v>17328</v>
      </c>
      <c r="B10000" t="str">
        <f t="shared" si="156"/>
        <v>青森県上北郡野辺地町柴崎</v>
      </c>
      <c r="C10000" t="s">
        <v>14383</v>
      </c>
      <c r="D10000" t="s">
        <v>17283</v>
      </c>
      <c r="E10000" t="s">
        <v>17329</v>
      </c>
    </row>
    <row r="10001" spans="1:5" x14ac:dyDescent="0.4">
      <c r="A10001" t="s">
        <v>17295</v>
      </c>
      <c r="B10001" t="str">
        <f t="shared" si="156"/>
        <v>青森県上北郡野辺地町下河渡頭</v>
      </c>
      <c r="C10001" t="s">
        <v>14383</v>
      </c>
      <c r="D10001" t="s">
        <v>17283</v>
      </c>
      <c r="E10001" t="s">
        <v>17330</v>
      </c>
    </row>
    <row r="10002" spans="1:5" x14ac:dyDescent="0.4">
      <c r="A10002" t="s">
        <v>17331</v>
      </c>
      <c r="B10002" t="str">
        <f t="shared" si="156"/>
        <v>青森県上北郡野辺地町下小中野</v>
      </c>
      <c r="C10002" t="s">
        <v>14383</v>
      </c>
      <c r="D10002" t="s">
        <v>17283</v>
      </c>
      <c r="E10002" t="s">
        <v>17332</v>
      </c>
    </row>
    <row r="10003" spans="1:5" x14ac:dyDescent="0.4">
      <c r="A10003" t="s">
        <v>17333</v>
      </c>
      <c r="B10003" t="str">
        <f t="shared" si="156"/>
        <v>青森県上北郡野辺地町下坂</v>
      </c>
      <c r="C10003" t="s">
        <v>14383</v>
      </c>
      <c r="D10003" t="s">
        <v>17283</v>
      </c>
      <c r="E10003" t="s">
        <v>17334</v>
      </c>
    </row>
    <row r="10004" spans="1:5" x14ac:dyDescent="0.4">
      <c r="A10004" t="s">
        <v>17335</v>
      </c>
      <c r="B10004" t="str">
        <f t="shared" si="156"/>
        <v>青森県上北郡野辺地町下前田</v>
      </c>
      <c r="C10004" t="s">
        <v>14383</v>
      </c>
      <c r="D10004" t="s">
        <v>17283</v>
      </c>
      <c r="E10004" t="s">
        <v>17336</v>
      </c>
    </row>
    <row r="10005" spans="1:5" x14ac:dyDescent="0.4">
      <c r="A10005" t="s">
        <v>17337</v>
      </c>
      <c r="B10005" t="str">
        <f t="shared" si="156"/>
        <v>青森県上北郡野辺地町下松ノ木平</v>
      </c>
      <c r="C10005" t="s">
        <v>14383</v>
      </c>
      <c r="D10005" t="s">
        <v>17283</v>
      </c>
      <c r="E10005" t="s">
        <v>17338</v>
      </c>
    </row>
    <row r="10006" spans="1:5" x14ac:dyDescent="0.4">
      <c r="A10006" t="s">
        <v>17309</v>
      </c>
      <c r="B10006" t="str">
        <f t="shared" si="156"/>
        <v>青森県上北郡野辺地町下御手洗瀬</v>
      </c>
      <c r="C10006" t="s">
        <v>14383</v>
      </c>
      <c r="D10006" t="s">
        <v>17283</v>
      </c>
      <c r="E10006" t="s">
        <v>17339</v>
      </c>
    </row>
    <row r="10007" spans="1:5" x14ac:dyDescent="0.4">
      <c r="A10007" t="s">
        <v>17340</v>
      </c>
      <c r="B10007" t="str">
        <f t="shared" si="156"/>
        <v>青森県上北郡野辺地町下与田川</v>
      </c>
      <c r="C10007" t="s">
        <v>14383</v>
      </c>
      <c r="D10007" t="s">
        <v>17283</v>
      </c>
      <c r="E10007" t="s">
        <v>17341</v>
      </c>
    </row>
    <row r="10008" spans="1:5" x14ac:dyDescent="0.4">
      <c r="A10008" t="s">
        <v>17342</v>
      </c>
      <c r="B10008" t="str">
        <f t="shared" si="156"/>
        <v>青森県上北郡野辺地町白岩</v>
      </c>
      <c r="C10008" t="s">
        <v>14383</v>
      </c>
      <c r="D10008" t="s">
        <v>17283</v>
      </c>
      <c r="E10008" t="s">
        <v>17343</v>
      </c>
    </row>
    <row r="10009" spans="1:5" x14ac:dyDescent="0.4">
      <c r="A10009" t="s">
        <v>17344</v>
      </c>
      <c r="B10009" t="str">
        <f t="shared" si="156"/>
        <v>青森県上北郡野辺地町白岩向</v>
      </c>
      <c r="C10009" t="s">
        <v>14383</v>
      </c>
      <c r="D10009" t="s">
        <v>17283</v>
      </c>
      <c r="E10009" t="s">
        <v>17345</v>
      </c>
    </row>
    <row r="10010" spans="1:5" x14ac:dyDescent="0.4">
      <c r="A10010" t="s">
        <v>17346</v>
      </c>
      <c r="B10010" t="str">
        <f t="shared" si="156"/>
        <v>青森県上北郡野辺地町新田</v>
      </c>
      <c r="C10010" t="s">
        <v>14383</v>
      </c>
      <c r="D10010" t="s">
        <v>17283</v>
      </c>
      <c r="E10010" t="s">
        <v>8728</v>
      </c>
    </row>
    <row r="10011" spans="1:5" x14ac:dyDescent="0.4">
      <c r="A10011" t="s">
        <v>17347</v>
      </c>
      <c r="B10011" t="str">
        <f t="shared" si="156"/>
        <v>青森県上北郡野辺地町新町裏</v>
      </c>
      <c r="C10011" t="s">
        <v>14383</v>
      </c>
      <c r="D10011" t="s">
        <v>17283</v>
      </c>
      <c r="E10011" t="s">
        <v>17348</v>
      </c>
    </row>
    <row r="10012" spans="1:5" x14ac:dyDescent="0.4">
      <c r="A10012" t="s">
        <v>17349</v>
      </c>
      <c r="B10012" t="str">
        <f t="shared" si="156"/>
        <v>青森県上北郡野辺地町地続山</v>
      </c>
      <c r="C10012" t="s">
        <v>14383</v>
      </c>
      <c r="D10012" t="s">
        <v>17283</v>
      </c>
      <c r="E10012" t="s">
        <v>17350</v>
      </c>
    </row>
    <row r="10013" spans="1:5" x14ac:dyDescent="0.4">
      <c r="A10013" t="s">
        <v>17351</v>
      </c>
      <c r="B10013" t="str">
        <f t="shared" si="156"/>
        <v>青森県上北郡野辺地町陣場川原</v>
      </c>
      <c r="C10013" t="s">
        <v>14383</v>
      </c>
      <c r="D10013" t="s">
        <v>17283</v>
      </c>
      <c r="E10013" t="s">
        <v>17352</v>
      </c>
    </row>
    <row r="10014" spans="1:5" x14ac:dyDescent="0.4">
      <c r="A10014" t="s">
        <v>17353</v>
      </c>
      <c r="B10014" t="str">
        <f t="shared" si="156"/>
        <v>青森県上北郡野辺地町助佐小路</v>
      </c>
      <c r="C10014" t="s">
        <v>14383</v>
      </c>
      <c r="D10014" t="s">
        <v>17283</v>
      </c>
      <c r="E10014" t="s">
        <v>17354</v>
      </c>
    </row>
    <row r="10015" spans="1:5" x14ac:dyDescent="0.4">
      <c r="A10015" t="s">
        <v>17355</v>
      </c>
      <c r="B10015" t="str">
        <f t="shared" si="156"/>
        <v>青森県上北郡野辺地町雑吉沢</v>
      </c>
      <c r="C10015" t="s">
        <v>14383</v>
      </c>
      <c r="D10015" t="s">
        <v>17283</v>
      </c>
      <c r="E10015" t="s">
        <v>17356</v>
      </c>
    </row>
    <row r="10016" spans="1:5" x14ac:dyDescent="0.4">
      <c r="A10016" t="s">
        <v>17309</v>
      </c>
      <c r="B10016" t="str">
        <f t="shared" si="156"/>
        <v>青森県上北郡野辺地町滝田</v>
      </c>
      <c r="C10016" t="s">
        <v>14383</v>
      </c>
      <c r="D10016" t="s">
        <v>17283</v>
      </c>
      <c r="E10016" t="s">
        <v>17357</v>
      </c>
    </row>
    <row r="10017" spans="1:5" x14ac:dyDescent="0.4">
      <c r="A10017" t="s">
        <v>17358</v>
      </c>
      <c r="B10017" t="str">
        <f t="shared" si="156"/>
        <v>青森県上北郡野辺地町田名部道</v>
      </c>
      <c r="C10017" t="s">
        <v>14383</v>
      </c>
      <c r="D10017" t="s">
        <v>17283</v>
      </c>
      <c r="E10017" t="s">
        <v>17359</v>
      </c>
    </row>
    <row r="10018" spans="1:5" x14ac:dyDescent="0.4">
      <c r="A10018" t="s">
        <v>17360</v>
      </c>
      <c r="B10018" t="str">
        <f t="shared" si="156"/>
        <v>青森県上北郡野辺地町種川</v>
      </c>
      <c r="C10018" t="s">
        <v>14383</v>
      </c>
      <c r="D10018" t="s">
        <v>17283</v>
      </c>
      <c r="E10018" t="s">
        <v>7713</v>
      </c>
    </row>
    <row r="10019" spans="1:5" x14ac:dyDescent="0.4">
      <c r="A10019" t="s">
        <v>17361</v>
      </c>
      <c r="B10019" t="str">
        <f t="shared" si="156"/>
        <v>青森県上北郡野辺地町田狭沢</v>
      </c>
      <c r="C10019" t="s">
        <v>14383</v>
      </c>
      <c r="D10019" t="s">
        <v>17283</v>
      </c>
      <c r="E10019" t="s">
        <v>17362</v>
      </c>
    </row>
    <row r="10020" spans="1:5" x14ac:dyDescent="0.4">
      <c r="A10020" t="s">
        <v>17295</v>
      </c>
      <c r="B10020" t="str">
        <f t="shared" si="156"/>
        <v>青森県上北郡野辺地町田端</v>
      </c>
      <c r="C10020" t="s">
        <v>14383</v>
      </c>
      <c r="D10020" t="s">
        <v>17283</v>
      </c>
      <c r="E10020" t="s">
        <v>17363</v>
      </c>
    </row>
    <row r="10021" spans="1:5" x14ac:dyDescent="0.4">
      <c r="A10021" t="s">
        <v>17364</v>
      </c>
      <c r="B10021" t="str">
        <f t="shared" si="156"/>
        <v>青森県上北郡野辺地町タラノ木</v>
      </c>
      <c r="C10021" t="s">
        <v>14383</v>
      </c>
      <c r="D10021" t="s">
        <v>17283</v>
      </c>
      <c r="E10021" t="s">
        <v>17365</v>
      </c>
    </row>
    <row r="10022" spans="1:5" x14ac:dyDescent="0.4">
      <c r="A10022" t="s">
        <v>17309</v>
      </c>
      <c r="B10022" t="str">
        <f t="shared" si="156"/>
        <v>青森県上北郡野辺地町槻ノ木</v>
      </c>
      <c r="C10022" t="s">
        <v>14383</v>
      </c>
      <c r="D10022" t="s">
        <v>17283</v>
      </c>
      <c r="E10022" t="s">
        <v>17366</v>
      </c>
    </row>
    <row r="10023" spans="1:5" x14ac:dyDescent="0.4">
      <c r="A10023" t="s">
        <v>17367</v>
      </c>
      <c r="B10023" t="str">
        <f t="shared" si="156"/>
        <v>青森県上北郡野辺地町寺ノ沢</v>
      </c>
      <c r="C10023" t="s">
        <v>14383</v>
      </c>
      <c r="D10023" t="s">
        <v>17283</v>
      </c>
      <c r="E10023" t="s">
        <v>17368</v>
      </c>
    </row>
    <row r="10024" spans="1:5" x14ac:dyDescent="0.4">
      <c r="A10024" t="s">
        <v>17346</v>
      </c>
      <c r="B10024" t="str">
        <f t="shared" si="156"/>
        <v>青森県上北郡野辺地町戸田ノ沢</v>
      </c>
      <c r="C10024" t="s">
        <v>14383</v>
      </c>
      <c r="D10024" t="s">
        <v>17283</v>
      </c>
      <c r="E10024" t="s">
        <v>17369</v>
      </c>
    </row>
    <row r="10025" spans="1:5" x14ac:dyDescent="0.4">
      <c r="A10025" t="s">
        <v>17370</v>
      </c>
      <c r="B10025" t="str">
        <f t="shared" si="156"/>
        <v>青森県上北郡野辺地町鳥井平</v>
      </c>
      <c r="C10025" t="s">
        <v>14383</v>
      </c>
      <c r="D10025" t="s">
        <v>17283</v>
      </c>
      <c r="E10025" t="s">
        <v>17371</v>
      </c>
    </row>
    <row r="10026" spans="1:5" x14ac:dyDescent="0.4">
      <c r="A10026" t="s">
        <v>17372</v>
      </c>
      <c r="B10026" t="str">
        <f t="shared" si="156"/>
        <v>青森県上北郡野辺地町中小中野</v>
      </c>
      <c r="C10026" t="s">
        <v>14383</v>
      </c>
      <c r="D10026" t="s">
        <v>17283</v>
      </c>
      <c r="E10026" t="s">
        <v>17373</v>
      </c>
    </row>
    <row r="10027" spans="1:5" x14ac:dyDescent="0.4">
      <c r="A10027" t="s">
        <v>17285</v>
      </c>
      <c r="B10027" t="str">
        <f t="shared" si="156"/>
        <v>青森県上北郡野辺地町中田</v>
      </c>
      <c r="C10027" t="s">
        <v>14383</v>
      </c>
      <c r="D10027" t="s">
        <v>17283</v>
      </c>
      <c r="E10027" t="s">
        <v>17374</v>
      </c>
    </row>
    <row r="10028" spans="1:5" x14ac:dyDescent="0.4">
      <c r="A10028" t="s">
        <v>17375</v>
      </c>
      <c r="B10028" t="str">
        <f t="shared" si="156"/>
        <v>青森県上北郡野辺地町中道</v>
      </c>
      <c r="C10028" t="s">
        <v>14383</v>
      </c>
      <c r="D10028" t="s">
        <v>17283</v>
      </c>
      <c r="E10028" t="s">
        <v>1865</v>
      </c>
    </row>
    <row r="10029" spans="1:5" x14ac:dyDescent="0.4">
      <c r="A10029" t="s">
        <v>17311</v>
      </c>
      <c r="B10029" t="str">
        <f t="shared" si="156"/>
        <v>青森県上北郡野辺地町中屋敷</v>
      </c>
      <c r="C10029" t="s">
        <v>14383</v>
      </c>
      <c r="D10029" t="s">
        <v>17283</v>
      </c>
      <c r="E10029" t="s">
        <v>17376</v>
      </c>
    </row>
    <row r="10030" spans="1:5" x14ac:dyDescent="0.4">
      <c r="A10030" t="s">
        <v>17377</v>
      </c>
      <c r="B10030" t="str">
        <f t="shared" si="156"/>
        <v>青森県上北郡野辺地町中渡</v>
      </c>
      <c r="C10030" t="s">
        <v>14383</v>
      </c>
      <c r="D10030" t="s">
        <v>17283</v>
      </c>
      <c r="E10030" t="s">
        <v>17378</v>
      </c>
    </row>
    <row r="10031" spans="1:5" x14ac:dyDescent="0.4">
      <c r="A10031" t="s">
        <v>17379</v>
      </c>
      <c r="B10031" t="str">
        <f t="shared" si="156"/>
        <v>青森県上北郡野辺地町鳴沢</v>
      </c>
      <c r="C10031" t="s">
        <v>14383</v>
      </c>
      <c r="D10031" t="s">
        <v>17283</v>
      </c>
      <c r="E10031" t="s">
        <v>17380</v>
      </c>
    </row>
    <row r="10032" spans="1:5" x14ac:dyDescent="0.4">
      <c r="A10032" t="s">
        <v>17309</v>
      </c>
      <c r="B10032" t="str">
        <f t="shared" si="156"/>
        <v>青森県上北郡野辺地町二本木</v>
      </c>
      <c r="C10032" t="s">
        <v>14383</v>
      </c>
      <c r="D10032" t="s">
        <v>17283</v>
      </c>
      <c r="E10032" t="s">
        <v>17381</v>
      </c>
    </row>
    <row r="10033" spans="1:5" x14ac:dyDescent="0.4">
      <c r="A10033" t="s">
        <v>17382</v>
      </c>
      <c r="B10033" t="str">
        <f t="shared" si="156"/>
        <v>青森県上北郡野辺地町二本木向</v>
      </c>
      <c r="C10033" t="s">
        <v>14383</v>
      </c>
      <c r="D10033" t="s">
        <v>17283</v>
      </c>
      <c r="E10033" t="s">
        <v>17383</v>
      </c>
    </row>
    <row r="10034" spans="1:5" x14ac:dyDescent="0.4">
      <c r="A10034" t="s">
        <v>17384</v>
      </c>
      <c r="B10034" t="str">
        <f t="shared" si="156"/>
        <v>青森県上北郡野辺地町二本木向前田</v>
      </c>
      <c r="C10034" t="s">
        <v>14383</v>
      </c>
      <c r="D10034" t="s">
        <v>17283</v>
      </c>
      <c r="E10034" t="s">
        <v>17385</v>
      </c>
    </row>
    <row r="10035" spans="1:5" x14ac:dyDescent="0.4">
      <c r="A10035" t="s">
        <v>17386</v>
      </c>
      <c r="B10035" t="str">
        <f t="shared" si="156"/>
        <v>青森県上北郡野辺地町野辺地</v>
      </c>
      <c r="C10035" t="s">
        <v>14383</v>
      </c>
      <c r="D10035" t="s">
        <v>17283</v>
      </c>
      <c r="E10035" t="s">
        <v>17387</v>
      </c>
    </row>
    <row r="10036" spans="1:5" x14ac:dyDescent="0.4">
      <c r="A10036" t="s">
        <v>17309</v>
      </c>
      <c r="B10036" t="str">
        <f t="shared" si="156"/>
        <v>青森県上北郡野辺地町二十平</v>
      </c>
      <c r="C10036" t="s">
        <v>14383</v>
      </c>
      <c r="D10036" t="s">
        <v>17283</v>
      </c>
      <c r="E10036" t="s">
        <v>17388</v>
      </c>
    </row>
    <row r="10037" spans="1:5" x14ac:dyDescent="0.4">
      <c r="A10037" t="s">
        <v>17328</v>
      </c>
      <c r="B10037" t="str">
        <f t="shared" si="156"/>
        <v>青森県上北郡野辺地町八ノ木谷地</v>
      </c>
      <c r="C10037" t="s">
        <v>14383</v>
      </c>
      <c r="D10037" t="s">
        <v>17283</v>
      </c>
      <c r="E10037" t="s">
        <v>17389</v>
      </c>
    </row>
    <row r="10038" spans="1:5" x14ac:dyDescent="0.4">
      <c r="A10038" t="s">
        <v>17390</v>
      </c>
      <c r="B10038" t="str">
        <f t="shared" si="156"/>
        <v>青森県上北郡野辺地町浜掛</v>
      </c>
      <c r="C10038" t="s">
        <v>14383</v>
      </c>
      <c r="D10038" t="s">
        <v>17283</v>
      </c>
      <c r="E10038" t="s">
        <v>17391</v>
      </c>
    </row>
    <row r="10039" spans="1:5" x14ac:dyDescent="0.4">
      <c r="A10039" t="s">
        <v>17287</v>
      </c>
      <c r="B10039" t="str">
        <f t="shared" si="156"/>
        <v>青森県上北郡野辺地町東太田沢</v>
      </c>
      <c r="C10039" t="s">
        <v>14383</v>
      </c>
      <c r="D10039" t="s">
        <v>17283</v>
      </c>
      <c r="E10039" t="s">
        <v>17392</v>
      </c>
    </row>
    <row r="10040" spans="1:5" x14ac:dyDescent="0.4">
      <c r="A10040" t="s">
        <v>17287</v>
      </c>
      <c r="B10040" t="str">
        <f t="shared" si="156"/>
        <v>青森県上北郡野辺地町干草橋</v>
      </c>
      <c r="C10040" t="s">
        <v>14383</v>
      </c>
      <c r="D10040" t="s">
        <v>17283</v>
      </c>
      <c r="E10040" t="s">
        <v>17393</v>
      </c>
    </row>
    <row r="10041" spans="1:5" x14ac:dyDescent="0.4">
      <c r="A10041" t="s">
        <v>17307</v>
      </c>
      <c r="B10041" t="str">
        <f t="shared" si="156"/>
        <v>青森県上北郡野辺地町昼場</v>
      </c>
      <c r="C10041" t="s">
        <v>14383</v>
      </c>
      <c r="D10041" t="s">
        <v>17283</v>
      </c>
      <c r="E10041" t="s">
        <v>17394</v>
      </c>
    </row>
    <row r="10042" spans="1:5" x14ac:dyDescent="0.4">
      <c r="A10042" t="s">
        <v>17395</v>
      </c>
      <c r="B10042" t="str">
        <f t="shared" si="156"/>
        <v>青森県上北郡野辺地町枇杷野</v>
      </c>
      <c r="C10042" t="s">
        <v>14383</v>
      </c>
      <c r="D10042" t="s">
        <v>17283</v>
      </c>
      <c r="E10042" t="s">
        <v>17396</v>
      </c>
    </row>
    <row r="10043" spans="1:5" x14ac:dyDescent="0.4">
      <c r="A10043" t="s">
        <v>17397</v>
      </c>
      <c r="B10043" t="str">
        <f t="shared" si="156"/>
        <v>青森県上北郡野辺地町船橋</v>
      </c>
      <c r="C10043" t="s">
        <v>14383</v>
      </c>
      <c r="D10043" t="s">
        <v>17283</v>
      </c>
      <c r="E10043" t="s">
        <v>17398</v>
      </c>
    </row>
    <row r="10044" spans="1:5" x14ac:dyDescent="0.4">
      <c r="A10044" t="s">
        <v>17301</v>
      </c>
      <c r="B10044" t="str">
        <f t="shared" si="156"/>
        <v>青森県上北郡野辺地町古明前</v>
      </c>
      <c r="C10044" t="s">
        <v>14383</v>
      </c>
      <c r="D10044" t="s">
        <v>17283</v>
      </c>
      <c r="E10044" t="s">
        <v>17399</v>
      </c>
    </row>
    <row r="10045" spans="1:5" x14ac:dyDescent="0.4">
      <c r="A10045" t="s">
        <v>17400</v>
      </c>
      <c r="B10045" t="str">
        <f t="shared" si="156"/>
        <v>青森県上北郡野辺地町坊ノ塚</v>
      </c>
      <c r="C10045" t="s">
        <v>14383</v>
      </c>
      <c r="D10045" t="s">
        <v>17283</v>
      </c>
      <c r="E10045" t="s">
        <v>17401</v>
      </c>
    </row>
    <row r="10046" spans="1:5" x14ac:dyDescent="0.4">
      <c r="A10046" t="s">
        <v>17402</v>
      </c>
      <c r="B10046" t="str">
        <f t="shared" si="156"/>
        <v>青森県上北郡野辺地町前田</v>
      </c>
      <c r="C10046" t="s">
        <v>14383</v>
      </c>
      <c r="D10046" t="s">
        <v>17283</v>
      </c>
      <c r="E10046" t="s">
        <v>8219</v>
      </c>
    </row>
    <row r="10047" spans="1:5" x14ac:dyDescent="0.4">
      <c r="A10047" t="s">
        <v>17403</v>
      </c>
      <c r="B10047" t="str">
        <f t="shared" si="156"/>
        <v>青森県上北郡野辺地町前平</v>
      </c>
      <c r="C10047" t="s">
        <v>14383</v>
      </c>
      <c r="D10047" t="s">
        <v>17283</v>
      </c>
      <c r="E10047" t="s">
        <v>15930</v>
      </c>
    </row>
    <row r="10048" spans="1:5" x14ac:dyDescent="0.4">
      <c r="A10048" t="s">
        <v>17404</v>
      </c>
      <c r="B10048" t="str">
        <f t="shared" ref="B10048:B10111" si="157">C10048&amp;D10048&amp;E10048</f>
        <v>青森県上北郡野辺地町馬門</v>
      </c>
      <c r="C10048" t="s">
        <v>14383</v>
      </c>
      <c r="D10048" t="s">
        <v>17283</v>
      </c>
      <c r="E10048" t="s">
        <v>17405</v>
      </c>
    </row>
    <row r="10049" spans="1:5" x14ac:dyDescent="0.4">
      <c r="A10049" t="s">
        <v>17406</v>
      </c>
      <c r="B10049" t="str">
        <f t="shared" si="157"/>
        <v>青森県上北郡野辺地町馬門道</v>
      </c>
      <c r="C10049" t="s">
        <v>14383</v>
      </c>
      <c r="D10049" t="s">
        <v>17283</v>
      </c>
      <c r="E10049" t="s">
        <v>17407</v>
      </c>
    </row>
    <row r="10050" spans="1:5" x14ac:dyDescent="0.4">
      <c r="A10050" t="s">
        <v>17325</v>
      </c>
      <c r="B10050" t="str">
        <f t="shared" si="157"/>
        <v>青森県上北郡野辺地町松ノ木</v>
      </c>
      <c r="C10050" t="s">
        <v>14383</v>
      </c>
      <c r="D10050" t="s">
        <v>17283</v>
      </c>
      <c r="E10050" t="s">
        <v>17408</v>
      </c>
    </row>
    <row r="10051" spans="1:5" x14ac:dyDescent="0.4">
      <c r="A10051" t="s">
        <v>17409</v>
      </c>
      <c r="B10051" t="str">
        <f t="shared" si="157"/>
        <v>青森県上北郡野辺地町松ノ木平</v>
      </c>
      <c r="C10051" t="s">
        <v>14383</v>
      </c>
      <c r="D10051" t="s">
        <v>17283</v>
      </c>
      <c r="E10051" t="s">
        <v>17410</v>
      </c>
    </row>
    <row r="10052" spans="1:5" x14ac:dyDescent="0.4">
      <c r="A10052" t="s">
        <v>17309</v>
      </c>
      <c r="B10052" t="str">
        <f t="shared" si="157"/>
        <v>青森県上北郡野辺地町御手洗瀬</v>
      </c>
      <c r="C10052" t="s">
        <v>14383</v>
      </c>
      <c r="D10052" t="s">
        <v>17283</v>
      </c>
      <c r="E10052" t="s">
        <v>17411</v>
      </c>
    </row>
    <row r="10053" spans="1:5" x14ac:dyDescent="0.4">
      <c r="A10053" t="s">
        <v>17301</v>
      </c>
      <c r="B10053" t="str">
        <f t="shared" si="157"/>
        <v>青森県上北郡野辺地町明前</v>
      </c>
      <c r="C10053" t="s">
        <v>14383</v>
      </c>
      <c r="D10053" t="s">
        <v>17283</v>
      </c>
      <c r="E10053" t="s">
        <v>17412</v>
      </c>
    </row>
    <row r="10054" spans="1:5" x14ac:dyDescent="0.4">
      <c r="A10054" t="s">
        <v>17413</v>
      </c>
      <c r="B10054" t="str">
        <f t="shared" si="157"/>
        <v>青森県上北郡野辺地町向田</v>
      </c>
      <c r="C10054" t="s">
        <v>14383</v>
      </c>
      <c r="D10054" t="s">
        <v>17283</v>
      </c>
      <c r="E10054" t="s">
        <v>17414</v>
      </c>
    </row>
    <row r="10055" spans="1:5" x14ac:dyDescent="0.4">
      <c r="A10055" t="s">
        <v>17346</v>
      </c>
      <c r="B10055" t="str">
        <f t="shared" si="157"/>
        <v>青森県上北郡野辺地町餅粟川原</v>
      </c>
      <c r="C10055" t="s">
        <v>14383</v>
      </c>
      <c r="D10055" t="s">
        <v>17283</v>
      </c>
      <c r="E10055" t="s">
        <v>17415</v>
      </c>
    </row>
    <row r="10056" spans="1:5" x14ac:dyDescent="0.4">
      <c r="A10056" t="s">
        <v>17349</v>
      </c>
      <c r="B10056" t="str">
        <f t="shared" si="157"/>
        <v>青森県上北郡野辺地町湯沢</v>
      </c>
      <c r="C10056" t="s">
        <v>14383</v>
      </c>
      <c r="D10056" t="s">
        <v>17283</v>
      </c>
      <c r="E10056" t="s">
        <v>17416</v>
      </c>
    </row>
    <row r="10057" spans="1:5" x14ac:dyDescent="0.4">
      <c r="A10057" t="s">
        <v>17349</v>
      </c>
      <c r="B10057" t="str">
        <f t="shared" si="157"/>
        <v>青森県上北郡野辺地町湯沢尻</v>
      </c>
      <c r="C10057" t="s">
        <v>14383</v>
      </c>
      <c r="D10057" t="s">
        <v>17283</v>
      </c>
      <c r="E10057" t="s">
        <v>17417</v>
      </c>
    </row>
    <row r="10058" spans="1:5" x14ac:dyDescent="0.4">
      <c r="A10058" t="s">
        <v>17418</v>
      </c>
      <c r="B10058" t="str">
        <f t="shared" si="157"/>
        <v>青森県上北郡野辺地町与田川尻</v>
      </c>
      <c r="C10058" t="s">
        <v>14383</v>
      </c>
      <c r="D10058" t="s">
        <v>17283</v>
      </c>
      <c r="E10058" t="s">
        <v>17419</v>
      </c>
    </row>
    <row r="10059" spans="1:5" x14ac:dyDescent="0.4">
      <c r="A10059" t="s">
        <v>17420</v>
      </c>
      <c r="B10059" t="str">
        <f t="shared" si="157"/>
        <v>青森県上北郡野辺地町米内沢</v>
      </c>
      <c r="C10059" t="s">
        <v>14383</v>
      </c>
      <c r="D10059" t="s">
        <v>17283</v>
      </c>
      <c r="E10059" t="s">
        <v>17421</v>
      </c>
    </row>
    <row r="10060" spans="1:5" x14ac:dyDescent="0.4">
      <c r="A10060" t="s">
        <v>17422</v>
      </c>
      <c r="B10060" t="str">
        <f t="shared" si="157"/>
        <v>青森県上北郡七戸町以下に掲載がない場合</v>
      </c>
      <c r="C10060" t="s">
        <v>14383</v>
      </c>
      <c r="D10060" t="s">
        <v>17423</v>
      </c>
      <c r="E10060" t="s">
        <v>10</v>
      </c>
    </row>
    <row r="10061" spans="1:5" x14ac:dyDescent="0.4">
      <c r="A10061" t="s">
        <v>17424</v>
      </c>
      <c r="B10061" t="str">
        <f t="shared" si="157"/>
        <v>青森県上北郡七戸町荒熊内</v>
      </c>
      <c r="C10061" t="s">
        <v>14383</v>
      </c>
      <c r="D10061" t="s">
        <v>17423</v>
      </c>
      <c r="E10061" t="s">
        <v>17425</v>
      </c>
    </row>
    <row r="10062" spans="1:5" x14ac:dyDescent="0.4">
      <c r="A10062" t="s">
        <v>17426</v>
      </c>
      <c r="B10062" t="str">
        <f t="shared" si="157"/>
        <v>青森県上北郡七戸町荒屋</v>
      </c>
      <c r="C10062" t="s">
        <v>14383</v>
      </c>
      <c r="D10062" t="s">
        <v>17423</v>
      </c>
      <c r="E10062" t="s">
        <v>17427</v>
      </c>
    </row>
    <row r="10063" spans="1:5" x14ac:dyDescent="0.4">
      <c r="A10063" t="s">
        <v>17428</v>
      </c>
      <c r="B10063" t="str">
        <f t="shared" si="157"/>
        <v>青森県上北郡七戸町有田沢</v>
      </c>
      <c r="C10063" t="s">
        <v>14383</v>
      </c>
      <c r="D10063" t="s">
        <v>17423</v>
      </c>
      <c r="E10063" t="s">
        <v>17429</v>
      </c>
    </row>
    <row r="10064" spans="1:5" x14ac:dyDescent="0.4">
      <c r="A10064" t="s">
        <v>17430</v>
      </c>
      <c r="B10064" t="str">
        <f t="shared" si="157"/>
        <v>青森県上北郡七戸町家ノ裏</v>
      </c>
      <c r="C10064" t="s">
        <v>14383</v>
      </c>
      <c r="D10064" t="s">
        <v>17423</v>
      </c>
      <c r="E10064" t="s">
        <v>17431</v>
      </c>
    </row>
    <row r="10065" spans="1:5" x14ac:dyDescent="0.4">
      <c r="A10065" t="s">
        <v>17432</v>
      </c>
      <c r="B10065" t="str">
        <f t="shared" si="157"/>
        <v>青森県上北郡七戸町家ノ上</v>
      </c>
      <c r="C10065" t="s">
        <v>14383</v>
      </c>
      <c r="D10065" t="s">
        <v>17423</v>
      </c>
      <c r="E10065" t="s">
        <v>17290</v>
      </c>
    </row>
    <row r="10066" spans="1:5" x14ac:dyDescent="0.4">
      <c r="A10066" t="s">
        <v>17433</v>
      </c>
      <c r="B10066" t="str">
        <f t="shared" si="157"/>
        <v>青森県上北郡七戸町家ノ下</v>
      </c>
      <c r="C10066" t="s">
        <v>14383</v>
      </c>
      <c r="D10066" t="s">
        <v>17423</v>
      </c>
      <c r="E10066" t="s">
        <v>17434</v>
      </c>
    </row>
    <row r="10067" spans="1:5" x14ac:dyDescent="0.4">
      <c r="A10067" t="s">
        <v>17435</v>
      </c>
      <c r="B10067" t="str">
        <f t="shared" si="157"/>
        <v>青森県上北郡七戸町家ノ前</v>
      </c>
      <c r="C10067" t="s">
        <v>14383</v>
      </c>
      <c r="D10067" t="s">
        <v>17423</v>
      </c>
      <c r="E10067" t="s">
        <v>17436</v>
      </c>
    </row>
    <row r="10068" spans="1:5" x14ac:dyDescent="0.4">
      <c r="A10068" t="s">
        <v>17437</v>
      </c>
      <c r="B10068" t="str">
        <f t="shared" si="157"/>
        <v>青森県上北郡七戸町市ノ渡</v>
      </c>
      <c r="C10068" t="s">
        <v>14383</v>
      </c>
      <c r="D10068" t="s">
        <v>17423</v>
      </c>
      <c r="E10068" t="s">
        <v>17438</v>
      </c>
    </row>
    <row r="10069" spans="1:5" x14ac:dyDescent="0.4">
      <c r="A10069" t="s">
        <v>17439</v>
      </c>
      <c r="B10069" t="str">
        <f t="shared" si="157"/>
        <v>青森県上北郡七戸町銀南木</v>
      </c>
      <c r="C10069" t="s">
        <v>14383</v>
      </c>
      <c r="D10069" t="s">
        <v>17423</v>
      </c>
      <c r="E10069" t="s">
        <v>17440</v>
      </c>
    </row>
    <row r="10070" spans="1:5" x14ac:dyDescent="0.4">
      <c r="A10070" t="s">
        <v>17441</v>
      </c>
      <c r="B10070" t="str">
        <f t="shared" si="157"/>
        <v>青森県上北郡七戸町猪ノ鼻</v>
      </c>
      <c r="C10070" t="s">
        <v>14383</v>
      </c>
      <c r="D10070" t="s">
        <v>17423</v>
      </c>
      <c r="E10070" t="s">
        <v>17442</v>
      </c>
    </row>
    <row r="10071" spans="1:5" x14ac:dyDescent="0.4">
      <c r="A10071" t="s">
        <v>17443</v>
      </c>
      <c r="B10071" t="str">
        <f t="shared" si="157"/>
        <v>青森県上北郡七戸町上ノ山</v>
      </c>
      <c r="C10071" t="s">
        <v>14383</v>
      </c>
      <c r="D10071" t="s">
        <v>17423</v>
      </c>
      <c r="E10071" t="s">
        <v>17444</v>
      </c>
    </row>
    <row r="10072" spans="1:5" x14ac:dyDescent="0.4">
      <c r="A10072" t="s">
        <v>17445</v>
      </c>
      <c r="B10072" t="str">
        <f t="shared" si="157"/>
        <v>青森県上北郡七戸町上屋田</v>
      </c>
      <c r="C10072" t="s">
        <v>14383</v>
      </c>
      <c r="D10072" t="s">
        <v>17423</v>
      </c>
      <c r="E10072" t="s">
        <v>17446</v>
      </c>
    </row>
    <row r="10073" spans="1:5" x14ac:dyDescent="0.4">
      <c r="A10073" t="s">
        <v>17447</v>
      </c>
      <c r="B10073" t="str">
        <f t="shared" si="157"/>
        <v>青森県上北郡七戸町後川原</v>
      </c>
      <c r="C10073" t="s">
        <v>14383</v>
      </c>
      <c r="D10073" t="s">
        <v>17423</v>
      </c>
      <c r="E10073" t="s">
        <v>17448</v>
      </c>
    </row>
    <row r="10074" spans="1:5" x14ac:dyDescent="0.4">
      <c r="A10074" t="s">
        <v>17449</v>
      </c>
      <c r="B10074" t="str">
        <f t="shared" si="157"/>
        <v>青森県上北郡七戸町後平</v>
      </c>
      <c r="C10074" t="s">
        <v>14383</v>
      </c>
      <c r="D10074" t="s">
        <v>17423</v>
      </c>
      <c r="E10074" t="s">
        <v>17450</v>
      </c>
    </row>
    <row r="10075" spans="1:5" x14ac:dyDescent="0.4">
      <c r="A10075" t="s">
        <v>17451</v>
      </c>
      <c r="B10075" t="str">
        <f t="shared" si="157"/>
        <v>青森県上北郡七戸町宇道坂</v>
      </c>
      <c r="C10075" t="s">
        <v>14383</v>
      </c>
      <c r="D10075" t="s">
        <v>17423</v>
      </c>
      <c r="E10075" t="s">
        <v>17452</v>
      </c>
    </row>
    <row r="10076" spans="1:5" x14ac:dyDescent="0.4">
      <c r="A10076" t="s">
        <v>17453</v>
      </c>
      <c r="B10076" t="str">
        <f t="shared" si="157"/>
        <v>青森県上北郡七戸町姥沢</v>
      </c>
      <c r="C10076" t="s">
        <v>14383</v>
      </c>
      <c r="D10076" t="s">
        <v>17423</v>
      </c>
      <c r="E10076" t="s">
        <v>17454</v>
      </c>
    </row>
    <row r="10077" spans="1:5" x14ac:dyDescent="0.4">
      <c r="A10077" t="s">
        <v>17455</v>
      </c>
      <c r="B10077" t="str">
        <f t="shared" si="157"/>
        <v>青森県上北郡七戸町海内</v>
      </c>
      <c r="C10077" t="s">
        <v>14383</v>
      </c>
      <c r="D10077" t="s">
        <v>17423</v>
      </c>
      <c r="E10077" t="s">
        <v>17456</v>
      </c>
    </row>
    <row r="10078" spans="1:5" x14ac:dyDescent="0.4">
      <c r="A10078" t="s">
        <v>17457</v>
      </c>
      <c r="B10078" t="str">
        <f t="shared" si="157"/>
        <v>青森県上北郡七戸町上町野</v>
      </c>
      <c r="C10078" t="s">
        <v>14383</v>
      </c>
      <c r="D10078" t="s">
        <v>17423</v>
      </c>
      <c r="E10078" t="s">
        <v>17458</v>
      </c>
    </row>
    <row r="10079" spans="1:5" x14ac:dyDescent="0.4">
      <c r="A10079" t="s">
        <v>17459</v>
      </c>
      <c r="B10079" t="str">
        <f t="shared" si="157"/>
        <v>青森県上北郡七戸町えぞ花</v>
      </c>
      <c r="C10079" t="s">
        <v>14383</v>
      </c>
      <c r="D10079" t="s">
        <v>17423</v>
      </c>
      <c r="E10079" t="s">
        <v>17460</v>
      </c>
    </row>
    <row r="10080" spans="1:5" x14ac:dyDescent="0.4">
      <c r="A10080" t="s">
        <v>17461</v>
      </c>
      <c r="B10080" t="str">
        <f t="shared" si="157"/>
        <v>青森県上北郡七戸町榎林家ノ後</v>
      </c>
      <c r="C10080" t="s">
        <v>14383</v>
      </c>
      <c r="D10080" t="s">
        <v>17423</v>
      </c>
      <c r="E10080" t="s">
        <v>17462</v>
      </c>
    </row>
    <row r="10081" spans="1:5" x14ac:dyDescent="0.4">
      <c r="A10081" t="s">
        <v>17463</v>
      </c>
      <c r="B10081" t="str">
        <f t="shared" si="157"/>
        <v>青森県上北郡七戸町榎林家ノ前</v>
      </c>
      <c r="C10081" t="s">
        <v>14383</v>
      </c>
      <c r="D10081" t="s">
        <v>17423</v>
      </c>
      <c r="E10081" t="s">
        <v>17464</v>
      </c>
    </row>
    <row r="10082" spans="1:5" x14ac:dyDescent="0.4">
      <c r="A10082" t="s">
        <v>17465</v>
      </c>
      <c r="B10082" t="str">
        <f t="shared" si="157"/>
        <v>青森県上北郡七戸町榎林古屋敷</v>
      </c>
      <c r="C10082" t="s">
        <v>14383</v>
      </c>
      <c r="D10082" t="s">
        <v>17423</v>
      </c>
      <c r="E10082" t="s">
        <v>17466</v>
      </c>
    </row>
    <row r="10083" spans="1:5" x14ac:dyDescent="0.4">
      <c r="A10083" t="s">
        <v>17467</v>
      </c>
      <c r="B10083" t="str">
        <f t="shared" si="157"/>
        <v>青森県上北郡七戸町夷堂</v>
      </c>
      <c r="C10083" t="s">
        <v>14383</v>
      </c>
      <c r="D10083" t="s">
        <v>17423</v>
      </c>
      <c r="E10083" t="s">
        <v>17468</v>
      </c>
    </row>
    <row r="10084" spans="1:5" x14ac:dyDescent="0.4">
      <c r="A10084" t="s">
        <v>17469</v>
      </c>
      <c r="B10084" t="str">
        <f t="shared" si="157"/>
        <v>青森県上北郡七戸町大池</v>
      </c>
      <c r="C10084" t="s">
        <v>14383</v>
      </c>
      <c r="D10084" t="s">
        <v>17423</v>
      </c>
      <c r="E10084" t="s">
        <v>17470</v>
      </c>
    </row>
    <row r="10085" spans="1:5" x14ac:dyDescent="0.4">
      <c r="A10085" t="s">
        <v>17471</v>
      </c>
      <c r="B10085" t="str">
        <f t="shared" si="157"/>
        <v>青森県上北郡七戸町大沢</v>
      </c>
      <c r="C10085" t="s">
        <v>14383</v>
      </c>
      <c r="D10085" t="s">
        <v>17423</v>
      </c>
      <c r="E10085" t="s">
        <v>7095</v>
      </c>
    </row>
    <row r="10086" spans="1:5" x14ac:dyDescent="0.4">
      <c r="A10086" t="s">
        <v>17472</v>
      </c>
      <c r="B10086" t="str">
        <f t="shared" si="157"/>
        <v>青森県上北郡七戸町太田</v>
      </c>
      <c r="C10086" t="s">
        <v>14383</v>
      </c>
      <c r="D10086" t="s">
        <v>17423</v>
      </c>
      <c r="E10086" t="s">
        <v>13352</v>
      </c>
    </row>
    <row r="10087" spans="1:5" x14ac:dyDescent="0.4">
      <c r="A10087" t="s">
        <v>17473</v>
      </c>
      <c r="B10087" t="str">
        <f t="shared" si="157"/>
        <v>青森県上北郡七戸町大平</v>
      </c>
      <c r="C10087" t="s">
        <v>14383</v>
      </c>
      <c r="D10087" t="s">
        <v>17423</v>
      </c>
      <c r="E10087" t="s">
        <v>7209</v>
      </c>
    </row>
    <row r="10088" spans="1:5" x14ac:dyDescent="0.4">
      <c r="A10088" t="s">
        <v>17474</v>
      </c>
      <c r="B10088" t="str">
        <f t="shared" si="157"/>
        <v>青森県上北郡七戸町太田野</v>
      </c>
      <c r="C10088" t="s">
        <v>14383</v>
      </c>
      <c r="D10088" t="s">
        <v>17423</v>
      </c>
      <c r="E10088" t="s">
        <v>17475</v>
      </c>
    </row>
    <row r="10089" spans="1:5" x14ac:dyDescent="0.4">
      <c r="A10089" t="s">
        <v>17476</v>
      </c>
      <c r="B10089" t="str">
        <f t="shared" si="157"/>
        <v>青森県上北郡七戸町大林</v>
      </c>
      <c r="C10089" t="s">
        <v>14383</v>
      </c>
      <c r="D10089" t="s">
        <v>17423</v>
      </c>
      <c r="E10089" t="s">
        <v>17477</v>
      </c>
    </row>
    <row r="10090" spans="1:5" x14ac:dyDescent="0.4">
      <c r="A10090" t="s">
        <v>17478</v>
      </c>
      <c r="B10090" t="str">
        <f t="shared" si="157"/>
        <v>青森県上北郡七戸町尾山頭</v>
      </c>
      <c r="C10090" t="s">
        <v>14383</v>
      </c>
      <c r="D10090" t="s">
        <v>17423</v>
      </c>
      <c r="E10090" t="s">
        <v>17479</v>
      </c>
    </row>
    <row r="10091" spans="1:5" x14ac:dyDescent="0.4">
      <c r="A10091" t="s">
        <v>17480</v>
      </c>
      <c r="B10091" t="str">
        <f t="shared" si="157"/>
        <v>青森県上北郡七戸町貝塚家ノ前</v>
      </c>
      <c r="C10091" t="s">
        <v>14383</v>
      </c>
      <c r="D10091" t="s">
        <v>17423</v>
      </c>
      <c r="E10091" t="s">
        <v>17481</v>
      </c>
    </row>
    <row r="10092" spans="1:5" x14ac:dyDescent="0.4">
      <c r="A10092" t="s">
        <v>17482</v>
      </c>
      <c r="B10092" t="str">
        <f t="shared" si="157"/>
        <v>青森県上北郡七戸町貝ノ口</v>
      </c>
      <c r="C10092" t="s">
        <v>14383</v>
      </c>
      <c r="D10092" t="s">
        <v>17423</v>
      </c>
      <c r="E10092" t="s">
        <v>17483</v>
      </c>
    </row>
    <row r="10093" spans="1:5" x14ac:dyDescent="0.4">
      <c r="A10093" t="s">
        <v>17484</v>
      </c>
      <c r="B10093" t="str">
        <f t="shared" si="157"/>
        <v>青森県上北郡七戸町影津内</v>
      </c>
      <c r="C10093" t="s">
        <v>14383</v>
      </c>
      <c r="D10093" t="s">
        <v>17423</v>
      </c>
      <c r="E10093" t="s">
        <v>17485</v>
      </c>
    </row>
    <row r="10094" spans="1:5" x14ac:dyDescent="0.4">
      <c r="A10094" t="s">
        <v>17486</v>
      </c>
      <c r="B10094" t="str">
        <f t="shared" si="157"/>
        <v>青森県上北郡七戸町鍛治林</v>
      </c>
      <c r="C10094" t="s">
        <v>14383</v>
      </c>
      <c r="D10094" t="s">
        <v>17423</v>
      </c>
      <c r="E10094" t="s">
        <v>17487</v>
      </c>
    </row>
    <row r="10095" spans="1:5" x14ac:dyDescent="0.4">
      <c r="A10095" t="s">
        <v>17488</v>
      </c>
      <c r="B10095" t="str">
        <f t="shared" si="157"/>
        <v>青森県上北郡七戸町金沢平</v>
      </c>
      <c r="C10095" t="s">
        <v>14383</v>
      </c>
      <c r="D10095" t="s">
        <v>17423</v>
      </c>
      <c r="E10095" t="s">
        <v>17489</v>
      </c>
    </row>
    <row r="10096" spans="1:5" x14ac:dyDescent="0.4">
      <c r="A10096" t="s">
        <v>17490</v>
      </c>
      <c r="B10096" t="str">
        <f t="shared" si="157"/>
        <v>青森県上北郡七戸町上川原</v>
      </c>
      <c r="C10096" t="s">
        <v>14383</v>
      </c>
      <c r="D10096" t="s">
        <v>17423</v>
      </c>
      <c r="E10096" t="s">
        <v>17304</v>
      </c>
    </row>
    <row r="10097" spans="1:5" x14ac:dyDescent="0.4">
      <c r="A10097" t="s">
        <v>17491</v>
      </c>
      <c r="B10097" t="str">
        <f t="shared" si="157"/>
        <v>青森県上北郡七戸町上志多</v>
      </c>
      <c r="C10097" t="s">
        <v>14383</v>
      </c>
      <c r="D10097" t="s">
        <v>17423</v>
      </c>
      <c r="E10097" t="s">
        <v>17492</v>
      </c>
    </row>
    <row r="10098" spans="1:5" x14ac:dyDescent="0.4">
      <c r="A10098" t="s">
        <v>17493</v>
      </c>
      <c r="B10098" t="str">
        <f t="shared" si="157"/>
        <v>青森県上北郡七戸町上平</v>
      </c>
      <c r="C10098" t="s">
        <v>14383</v>
      </c>
      <c r="D10098" t="s">
        <v>17423</v>
      </c>
      <c r="E10098" t="s">
        <v>9904</v>
      </c>
    </row>
    <row r="10099" spans="1:5" x14ac:dyDescent="0.4">
      <c r="A10099" t="s">
        <v>17494</v>
      </c>
      <c r="B10099" t="str">
        <f t="shared" si="157"/>
        <v>青森県上北郡七戸町川去</v>
      </c>
      <c r="C10099" t="s">
        <v>14383</v>
      </c>
      <c r="D10099" t="s">
        <v>17423</v>
      </c>
      <c r="E10099" t="s">
        <v>17495</v>
      </c>
    </row>
    <row r="10100" spans="1:5" x14ac:dyDescent="0.4">
      <c r="A10100" t="s">
        <v>17496</v>
      </c>
      <c r="B10100" t="str">
        <f t="shared" si="157"/>
        <v>青森県上北郡七戸町北天間舘</v>
      </c>
      <c r="C10100" t="s">
        <v>14383</v>
      </c>
      <c r="D10100" t="s">
        <v>17423</v>
      </c>
      <c r="E10100" t="s">
        <v>17497</v>
      </c>
    </row>
    <row r="10101" spans="1:5" x14ac:dyDescent="0.4">
      <c r="A10101" t="s">
        <v>17498</v>
      </c>
      <c r="B10101" t="str">
        <f t="shared" si="157"/>
        <v>青森県上北郡七戸町倉岡</v>
      </c>
      <c r="C10101" t="s">
        <v>14383</v>
      </c>
      <c r="D10101" t="s">
        <v>17423</v>
      </c>
      <c r="E10101" t="s">
        <v>17499</v>
      </c>
    </row>
    <row r="10102" spans="1:5" x14ac:dyDescent="0.4">
      <c r="A10102" t="s">
        <v>17500</v>
      </c>
      <c r="B10102" t="str">
        <f t="shared" si="157"/>
        <v>青森県上北郡七戸町倉越</v>
      </c>
      <c r="C10102" t="s">
        <v>14383</v>
      </c>
      <c r="D10102" t="s">
        <v>17423</v>
      </c>
      <c r="E10102" t="s">
        <v>17501</v>
      </c>
    </row>
    <row r="10103" spans="1:5" x14ac:dyDescent="0.4">
      <c r="A10103" t="s">
        <v>17502</v>
      </c>
      <c r="B10103" t="str">
        <f t="shared" si="157"/>
        <v>青森県上北郡七戸町栗ノ木沢</v>
      </c>
      <c r="C10103" t="s">
        <v>14383</v>
      </c>
      <c r="D10103" t="s">
        <v>17423</v>
      </c>
      <c r="E10103" t="s">
        <v>17503</v>
      </c>
    </row>
    <row r="10104" spans="1:5" x14ac:dyDescent="0.4">
      <c r="A10104" t="s">
        <v>17504</v>
      </c>
      <c r="B10104" t="str">
        <f t="shared" si="157"/>
        <v>青森県上北郡七戸町五庵ノ下</v>
      </c>
      <c r="C10104" t="s">
        <v>14383</v>
      </c>
      <c r="D10104" t="s">
        <v>17423</v>
      </c>
      <c r="E10104" t="s">
        <v>17505</v>
      </c>
    </row>
    <row r="10105" spans="1:5" x14ac:dyDescent="0.4">
      <c r="A10105" t="s">
        <v>17506</v>
      </c>
      <c r="B10105" t="str">
        <f t="shared" si="157"/>
        <v>青森県上北郡七戸町小田下</v>
      </c>
      <c r="C10105" t="s">
        <v>14383</v>
      </c>
      <c r="D10105" t="s">
        <v>17423</v>
      </c>
      <c r="E10105" t="s">
        <v>17507</v>
      </c>
    </row>
    <row r="10106" spans="1:5" x14ac:dyDescent="0.4">
      <c r="A10106" t="s">
        <v>17508</v>
      </c>
      <c r="B10106" t="str">
        <f t="shared" si="157"/>
        <v>青森県上北郡七戸町小田平</v>
      </c>
      <c r="C10106" t="s">
        <v>14383</v>
      </c>
      <c r="D10106" t="s">
        <v>17423</v>
      </c>
      <c r="E10106" t="s">
        <v>17509</v>
      </c>
    </row>
    <row r="10107" spans="1:5" x14ac:dyDescent="0.4">
      <c r="A10107" t="s">
        <v>17510</v>
      </c>
      <c r="B10107" t="str">
        <f t="shared" si="157"/>
        <v>青森県上北郡七戸町小又</v>
      </c>
      <c r="C10107" t="s">
        <v>14383</v>
      </c>
      <c r="D10107" t="s">
        <v>17423</v>
      </c>
      <c r="E10107" t="s">
        <v>17511</v>
      </c>
    </row>
    <row r="10108" spans="1:5" x14ac:dyDescent="0.4">
      <c r="A10108" t="s">
        <v>17512</v>
      </c>
      <c r="B10108" t="str">
        <f t="shared" si="157"/>
        <v>青森県上北郡七戸町古和備</v>
      </c>
      <c r="C10108" t="s">
        <v>14383</v>
      </c>
      <c r="D10108" t="s">
        <v>17423</v>
      </c>
      <c r="E10108" t="s">
        <v>17513</v>
      </c>
    </row>
    <row r="10109" spans="1:5" x14ac:dyDescent="0.4">
      <c r="A10109" t="s">
        <v>17514</v>
      </c>
      <c r="B10109" t="str">
        <f t="shared" si="157"/>
        <v>青森県上北郡七戸町賽ノ神</v>
      </c>
      <c r="C10109" t="s">
        <v>14383</v>
      </c>
      <c r="D10109" t="s">
        <v>17423</v>
      </c>
      <c r="E10109" t="s">
        <v>17515</v>
      </c>
    </row>
    <row r="10110" spans="1:5" x14ac:dyDescent="0.4">
      <c r="A10110" t="s">
        <v>17516</v>
      </c>
      <c r="B10110" t="str">
        <f t="shared" si="157"/>
        <v>青森県上北郡七戸町竿打川原</v>
      </c>
      <c r="C10110" t="s">
        <v>14383</v>
      </c>
      <c r="D10110" t="s">
        <v>17423</v>
      </c>
      <c r="E10110" t="s">
        <v>17517</v>
      </c>
    </row>
    <row r="10111" spans="1:5" x14ac:dyDescent="0.4">
      <c r="A10111" t="s">
        <v>17518</v>
      </c>
      <c r="B10111" t="str">
        <f t="shared" si="157"/>
        <v>青森県上北郡七戸町坂ノ外</v>
      </c>
      <c r="C10111" t="s">
        <v>14383</v>
      </c>
      <c r="D10111" t="s">
        <v>17423</v>
      </c>
      <c r="E10111" t="s">
        <v>17519</v>
      </c>
    </row>
    <row r="10112" spans="1:5" x14ac:dyDescent="0.4">
      <c r="A10112" t="s">
        <v>17520</v>
      </c>
      <c r="B10112" t="str">
        <f t="shared" ref="B10112:B10175" si="158">C10112&amp;D10112&amp;E10112</f>
        <v>青森県上北郡七戸町作田</v>
      </c>
      <c r="C10112" t="s">
        <v>14383</v>
      </c>
      <c r="D10112" t="s">
        <v>17423</v>
      </c>
      <c r="E10112" t="s">
        <v>17521</v>
      </c>
    </row>
    <row r="10113" spans="1:5" x14ac:dyDescent="0.4">
      <c r="A10113" t="s">
        <v>17522</v>
      </c>
      <c r="B10113" t="str">
        <f t="shared" si="158"/>
        <v>青森県上北郡七戸町作田道</v>
      </c>
      <c r="C10113" t="s">
        <v>14383</v>
      </c>
      <c r="D10113" t="s">
        <v>17423</v>
      </c>
      <c r="E10113" t="s">
        <v>17523</v>
      </c>
    </row>
    <row r="10114" spans="1:5" x14ac:dyDescent="0.4">
      <c r="A10114" t="s">
        <v>17524</v>
      </c>
      <c r="B10114" t="str">
        <f t="shared" si="158"/>
        <v>青森県上北郡七戸町桜田</v>
      </c>
      <c r="C10114" t="s">
        <v>14383</v>
      </c>
      <c r="D10114" t="s">
        <v>17423</v>
      </c>
      <c r="E10114" t="s">
        <v>3076</v>
      </c>
    </row>
    <row r="10115" spans="1:5" x14ac:dyDescent="0.4">
      <c r="A10115" t="s">
        <v>17525</v>
      </c>
      <c r="B10115" t="str">
        <f t="shared" si="158"/>
        <v>青森県上北郡七戸町左組</v>
      </c>
      <c r="C10115" t="s">
        <v>14383</v>
      </c>
      <c r="D10115" t="s">
        <v>17423</v>
      </c>
      <c r="E10115" t="s">
        <v>17526</v>
      </c>
    </row>
    <row r="10116" spans="1:5" x14ac:dyDescent="0.4">
      <c r="A10116" t="s">
        <v>17527</v>
      </c>
      <c r="B10116" t="str">
        <f t="shared" si="158"/>
        <v>青森県上北郡七戸町さそう</v>
      </c>
      <c r="C10116" t="s">
        <v>14383</v>
      </c>
      <c r="D10116" t="s">
        <v>17423</v>
      </c>
      <c r="E10116" t="s">
        <v>17528</v>
      </c>
    </row>
    <row r="10117" spans="1:5" x14ac:dyDescent="0.4">
      <c r="A10117" t="s">
        <v>17529</v>
      </c>
      <c r="B10117" t="str">
        <f t="shared" si="158"/>
        <v>青森県上北郡七戸町さそう平</v>
      </c>
      <c r="C10117" t="s">
        <v>14383</v>
      </c>
      <c r="D10117" t="s">
        <v>17423</v>
      </c>
      <c r="E10117" t="s">
        <v>17530</v>
      </c>
    </row>
    <row r="10118" spans="1:5" x14ac:dyDescent="0.4">
      <c r="A10118" t="s">
        <v>17531</v>
      </c>
      <c r="B10118" t="str">
        <f t="shared" si="158"/>
        <v>青森県上北郡七戸町淋代</v>
      </c>
      <c r="C10118" t="s">
        <v>14383</v>
      </c>
      <c r="D10118" t="s">
        <v>17423</v>
      </c>
      <c r="E10118" t="s">
        <v>15892</v>
      </c>
    </row>
    <row r="10119" spans="1:5" x14ac:dyDescent="0.4">
      <c r="A10119" t="s">
        <v>17532</v>
      </c>
      <c r="B10119" t="str">
        <f t="shared" si="158"/>
        <v>青森県上北郡七戸町笊田</v>
      </c>
      <c r="C10119" t="s">
        <v>14383</v>
      </c>
      <c r="D10119" t="s">
        <v>17423</v>
      </c>
      <c r="E10119" t="s">
        <v>17533</v>
      </c>
    </row>
    <row r="10120" spans="1:5" x14ac:dyDescent="0.4">
      <c r="A10120" t="s">
        <v>17534</v>
      </c>
      <c r="B10120" t="str">
        <f t="shared" si="158"/>
        <v>青森県上北郡七戸町笊田川久保</v>
      </c>
      <c r="C10120" t="s">
        <v>14383</v>
      </c>
      <c r="D10120" t="s">
        <v>17423</v>
      </c>
      <c r="E10120" t="s">
        <v>17535</v>
      </c>
    </row>
    <row r="10121" spans="1:5" x14ac:dyDescent="0.4">
      <c r="A10121" t="s">
        <v>17536</v>
      </c>
      <c r="B10121" t="str">
        <f t="shared" si="158"/>
        <v>青森県上北郡七戸町地蔵堂</v>
      </c>
      <c r="C10121" t="s">
        <v>14383</v>
      </c>
      <c r="D10121" t="s">
        <v>17423</v>
      </c>
      <c r="E10121" t="s">
        <v>17537</v>
      </c>
    </row>
    <row r="10122" spans="1:5" x14ac:dyDescent="0.4">
      <c r="A10122" t="s">
        <v>17538</v>
      </c>
      <c r="B10122" t="str">
        <f t="shared" si="158"/>
        <v>青森県上北郡七戸町下タ川原</v>
      </c>
      <c r="C10122" t="s">
        <v>14383</v>
      </c>
      <c r="D10122" t="s">
        <v>17423</v>
      </c>
      <c r="E10122" t="s">
        <v>17539</v>
      </c>
    </row>
    <row r="10123" spans="1:5" x14ac:dyDescent="0.4">
      <c r="A10123" t="s">
        <v>17540</v>
      </c>
      <c r="B10123" t="str">
        <f t="shared" si="158"/>
        <v>青森県上北郡七戸町七戸</v>
      </c>
      <c r="C10123" t="s">
        <v>14383</v>
      </c>
      <c r="D10123" t="s">
        <v>17423</v>
      </c>
      <c r="E10123" t="s">
        <v>17541</v>
      </c>
    </row>
    <row r="10124" spans="1:5" x14ac:dyDescent="0.4">
      <c r="A10124" t="s">
        <v>17542</v>
      </c>
      <c r="B10124" t="str">
        <f t="shared" si="158"/>
        <v>青森県上北郡七戸町柴舘道ノ下</v>
      </c>
      <c r="C10124" t="s">
        <v>14383</v>
      </c>
      <c r="D10124" t="s">
        <v>17423</v>
      </c>
      <c r="E10124" t="s">
        <v>17543</v>
      </c>
    </row>
    <row r="10125" spans="1:5" x14ac:dyDescent="0.4">
      <c r="A10125" t="s">
        <v>17544</v>
      </c>
      <c r="B10125" t="str">
        <f t="shared" si="158"/>
        <v>青森県上北郡七戸町清水頭</v>
      </c>
      <c r="C10125" t="s">
        <v>14383</v>
      </c>
      <c r="D10125" t="s">
        <v>17423</v>
      </c>
      <c r="E10125" t="s">
        <v>17545</v>
      </c>
    </row>
    <row r="10126" spans="1:5" x14ac:dyDescent="0.4">
      <c r="A10126" t="s">
        <v>17546</v>
      </c>
      <c r="B10126" t="str">
        <f t="shared" si="158"/>
        <v>青森県上北郡七戸町志茂川原</v>
      </c>
      <c r="C10126" t="s">
        <v>14383</v>
      </c>
      <c r="D10126" t="s">
        <v>17423</v>
      </c>
      <c r="E10126" t="s">
        <v>17547</v>
      </c>
    </row>
    <row r="10127" spans="1:5" x14ac:dyDescent="0.4">
      <c r="A10127" t="s">
        <v>17548</v>
      </c>
      <c r="B10127" t="str">
        <f t="shared" si="158"/>
        <v>青森県上北郡七戸町下モ川原</v>
      </c>
      <c r="C10127" t="s">
        <v>14383</v>
      </c>
      <c r="D10127" t="s">
        <v>17423</v>
      </c>
      <c r="E10127" t="s">
        <v>17549</v>
      </c>
    </row>
    <row r="10128" spans="1:5" x14ac:dyDescent="0.4">
      <c r="A10128" t="s">
        <v>17550</v>
      </c>
      <c r="B10128" t="str">
        <f t="shared" si="158"/>
        <v>青森県上北郡七戸町下志多</v>
      </c>
      <c r="C10128" t="s">
        <v>14383</v>
      </c>
      <c r="D10128" t="s">
        <v>17423</v>
      </c>
      <c r="E10128" t="s">
        <v>17551</v>
      </c>
    </row>
    <row r="10129" spans="1:5" x14ac:dyDescent="0.4">
      <c r="A10129" t="s">
        <v>17552</v>
      </c>
      <c r="B10129" t="str">
        <f t="shared" si="158"/>
        <v>青森県上北郡七戸町下田坪</v>
      </c>
      <c r="C10129" t="s">
        <v>14383</v>
      </c>
      <c r="D10129" t="s">
        <v>17423</v>
      </c>
      <c r="E10129" t="s">
        <v>17553</v>
      </c>
    </row>
    <row r="10130" spans="1:5" x14ac:dyDescent="0.4">
      <c r="A10130" t="s">
        <v>17554</v>
      </c>
      <c r="B10130" t="str">
        <f t="shared" si="158"/>
        <v>青森県上北郡七戸町下鳥谷部</v>
      </c>
      <c r="C10130" t="s">
        <v>14383</v>
      </c>
      <c r="D10130" t="s">
        <v>17423</v>
      </c>
      <c r="E10130" t="s">
        <v>17555</v>
      </c>
    </row>
    <row r="10131" spans="1:5" x14ac:dyDescent="0.4">
      <c r="A10131" t="s">
        <v>17556</v>
      </c>
      <c r="B10131" t="str">
        <f t="shared" si="158"/>
        <v>青森県上北郡七戸町下見町</v>
      </c>
      <c r="C10131" t="s">
        <v>14383</v>
      </c>
      <c r="D10131" t="s">
        <v>17423</v>
      </c>
      <c r="E10131" t="s">
        <v>17557</v>
      </c>
    </row>
    <row r="10132" spans="1:5" x14ac:dyDescent="0.4">
      <c r="A10132" t="s">
        <v>17558</v>
      </c>
      <c r="B10132" t="str">
        <f t="shared" si="158"/>
        <v>青森県上北郡七戸町白石</v>
      </c>
      <c r="C10132" t="s">
        <v>14383</v>
      </c>
      <c r="D10132" t="s">
        <v>17423</v>
      </c>
      <c r="E10132" t="s">
        <v>7702</v>
      </c>
    </row>
    <row r="10133" spans="1:5" x14ac:dyDescent="0.4">
      <c r="A10133" t="s">
        <v>17559</v>
      </c>
      <c r="B10133" t="str">
        <f t="shared" si="158"/>
        <v>青森県上北郡七戸町城ノ後</v>
      </c>
      <c r="C10133" t="s">
        <v>14383</v>
      </c>
      <c r="D10133" t="s">
        <v>17423</v>
      </c>
      <c r="E10133" t="s">
        <v>17560</v>
      </c>
    </row>
    <row r="10134" spans="1:5" x14ac:dyDescent="0.4">
      <c r="A10134" t="s">
        <v>17561</v>
      </c>
      <c r="B10134" t="str">
        <f t="shared" si="158"/>
        <v>青森県上北郡七戸町治部袋</v>
      </c>
      <c r="C10134" t="s">
        <v>14383</v>
      </c>
      <c r="D10134" t="s">
        <v>17423</v>
      </c>
      <c r="E10134" t="s">
        <v>17562</v>
      </c>
    </row>
    <row r="10135" spans="1:5" x14ac:dyDescent="0.4">
      <c r="A10135" t="s">
        <v>17563</v>
      </c>
      <c r="B10135" t="str">
        <f t="shared" si="158"/>
        <v>青森県上北郡七戸町李川原</v>
      </c>
      <c r="C10135" t="s">
        <v>14383</v>
      </c>
      <c r="D10135" t="s">
        <v>17423</v>
      </c>
      <c r="E10135" t="s">
        <v>17564</v>
      </c>
    </row>
    <row r="10136" spans="1:5" x14ac:dyDescent="0.4">
      <c r="A10136" t="s">
        <v>17565</v>
      </c>
      <c r="B10136" t="str">
        <f t="shared" si="158"/>
        <v>青森県上北郡七戸町李沢家ノ後</v>
      </c>
      <c r="C10136" t="s">
        <v>14383</v>
      </c>
      <c r="D10136" t="s">
        <v>17423</v>
      </c>
      <c r="E10136" t="s">
        <v>17566</v>
      </c>
    </row>
    <row r="10137" spans="1:5" x14ac:dyDescent="0.4">
      <c r="A10137" t="s">
        <v>17567</v>
      </c>
      <c r="B10137" t="str">
        <f t="shared" si="158"/>
        <v>青森県上北郡七戸町李沢家ノ前</v>
      </c>
      <c r="C10137" t="s">
        <v>14383</v>
      </c>
      <c r="D10137" t="s">
        <v>17423</v>
      </c>
      <c r="E10137" t="s">
        <v>17568</v>
      </c>
    </row>
    <row r="10138" spans="1:5" x14ac:dyDescent="0.4">
      <c r="A10138" t="s">
        <v>17569</v>
      </c>
      <c r="B10138" t="str">
        <f t="shared" si="158"/>
        <v>青森県上北郡七戸町李沢道ノ下</v>
      </c>
      <c r="C10138" t="s">
        <v>14383</v>
      </c>
      <c r="D10138" t="s">
        <v>17423</v>
      </c>
      <c r="E10138" t="s">
        <v>17570</v>
      </c>
    </row>
    <row r="10139" spans="1:5" x14ac:dyDescent="0.4">
      <c r="A10139" t="s">
        <v>17571</v>
      </c>
      <c r="B10139" t="str">
        <f t="shared" si="158"/>
        <v>青森県上北郡七戸町西野</v>
      </c>
      <c r="C10139" t="s">
        <v>14383</v>
      </c>
      <c r="D10139" t="s">
        <v>17423</v>
      </c>
      <c r="E10139" t="s">
        <v>1174</v>
      </c>
    </row>
    <row r="10140" spans="1:5" x14ac:dyDescent="0.4">
      <c r="A10140" t="s">
        <v>17572</v>
      </c>
      <c r="B10140" t="str">
        <f t="shared" si="158"/>
        <v>青森県上北郡七戸町堰代</v>
      </c>
      <c r="C10140" t="s">
        <v>14383</v>
      </c>
      <c r="D10140" t="s">
        <v>17423</v>
      </c>
      <c r="E10140" t="s">
        <v>17573</v>
      </c>
    </row>
    <row r="10141" spans="1:5" x14ac:dyDescent="0.4">
      <c r="A10141" t="s">
        <v>17574</v>
      </c>
      <c r="B10141" t="str">
        <f t="shared" si="158"/>
        <v>青森県上北郡七戸町堰根</v>
      </c>
      <c r="C10141" t="s">
        <v>14383</v>
      </c>
      <c r="D10141" t="s">
        <v>17423</v>
      </c>
      <c r="E10141" t="s">
        <v>17575</v>
      </c>
    </row>
    <row r="10142" spans="1:5" x14ac:dyDescent="0.4">
      <c r="A10142" t="s">
        <v>17576</v>
      </c>
      <c r="B10142" t="str">
        <f t="shared" si="158"/>
        <v>青森県上北郡七戸町蒼前</v>
      </c>
      <c r="C10142" t="s">
        <v>14383</v>
      </c>
      <c r="D10142" t="s">
        <v>17423</v>
      </c>
      <c r="E10142" t="s">
        <v>17577</v>
      </c>
    </row>
    <row r="10143" spans="1:5" x14ac:dyDescent="0.4">
      <c r="A10143" t="s">
        <v>17578</v>
      </c>
      <c r="B10143" t="str">
        <f t="shared" si="158"/>
        <v>青森県上北郡七戸町底田</v>
      </c>
      <c r="C10143" t="s">
        <v>14383</v>
      </c>
      <c r="D10143" t="s">
        <v>17423</v>
      </c>
      <c r="E10143" t="s">
        <v>17579</v>
      </c>
    </row>
    <row r="10144" spans="1:5" x14ac:dyDescent="0.4">
      <c r="A10144" t="s">
        <v>17580</v>
      </c>
      <c r="B10144" t="str">
        <f t="shared" si="158"/>
        <v>青森県上北郡七戸町卒古沢</v>
      </c>
      <c r="C10144" t="s">
        <v>14383</v>
      </c>
      <c r="D10144" t="s">
        <v>17423</v>
      </c>
      <c r="E10144" t="s">
        <v>17581</v>
      </c>
    </row>
    <row r="10145" spans="1:5" x14ac:dyDescent="0.4">
      <c r="A10145" t="s">
        <v>17582</v>
      </c>
      <c r="B10145" t="str">
        <f t="shared" si="158"/>
        <v>青森県上北郡七戸町卒古沢南平</v>
      </c>
      <c r="C10145" t="s">
        <v>14383</v>
      </c>
      <c r="D10145" t="s">
        <v>17423</v>
      </c>
      <c r="E10145" t="s">
        <v>17583</v>
      </c>
    </row>
    <row r="10146" spans="1:5" x14ac:dyDescent="0.4">
      <c r="A10146" t="s">
        <v>17584</v>
      </c>
      <c r="B10146" t="str">
        <f t="shared" si="158"/>
        <v>青森県上北郡七戸町高井名</v>
      </c>
      <c r="C10146" t="s">
        <v>14383</v>
      </c>
      <c r="D10146" t="s">
        <v>17423</v>
      </c>
      <c r="E10146" t="s">
        <v>17585</v>
      </c>
    </row>
    <row r="10147" spans="1:5" x14ac:dyDescent="0.4">
      <c r="A10147" t="s">
        <v>17586</v>
      </c>
      <c r="B10147" t="str">
        <f t="shared" si="158"/>
        <v>青森県上北郡七戸町高屋敷</v>
      </c>
      <c r="C10147" t="s">
        <v>14383</v>
      </c>
      <c r="D10147" t="s">
        <v>17423</v>
      </c>
      <c r="E10147" t="s">
        <v>17587</v>
      </c>
    </row>
    <row r="10148" spans="1:5" x14ac:dyDescent="0.4">
      <c r="A10148" t="s">
        <v>17588</v>
      </c>
      <c r="B10148" t="str">
        <f t="shared" si="158"/>
        <v>青森県上北郡七戸町舘野</v>
      </c>
      <c r="C10148" t="s">
        <v>14383</v>
      </c>
      <c r="D10148" t="s">
        <v>17423</v>
      </c>
      <c r="E10148" t="s">
        <v>17589</v>
      </c>
    </row>
    <row r="10149" spans="1:5" x14ac:dyDescent="0.4">
      <c r="A10149" t="s">
        <v>17590</v>
      </c>
      <c r="B10149" t="str">
        <f t="shared" si="158"/>
        <v>青森県上北郡七戸町立野頭</v>
      </c>
      <c r="C10149" t="s">
        <v>14383</v>
      </c>
      <c r="D10149" t="s">
        <v>17423</v>
      </c>
      <c r="E10149" t="s">
        <v>17591</v>
      </c>
    </row>
    <row r="10150" spans="1:5" x14ac:dyDescent="0.4">
      <c r="A10150" t="s">
        <v>17592</v>
      </c>
      <c r="B10150" t="str">
        <f t="shared" si="158"/>
        <v>青森県上北郡七戸町館ノ下</v>
      </c>
      <c r="C10150" t="s">
        <v>14383</v>
      </c>
      <c r="D10150" t="s">
        <v>17423</v>
      </c>
      <c r="E10150" t="s">
        <v>17593</v>
      </c>
    </row>
    <row r="10151" spans="1:5" x14ac:dyDescent="0.4">
      <c r="A10151" t="s">
        <v>17594</v>
      </c>
      <c r="B10151" t="str">
        <f t="shared" si="158"/>
        <v>青森県上北郡七戸町塚長根</v>
      </c>
      <c r="C10151" t="s">
        <v>14383</v>
      </c>
      <c r="D10151" t="s">
        <v>17423</v>
      </c>
      <c r="E10151" t="s">
        <v>17595</v>
      </c>
    </row>
    <row r="10152" spans="1:5" x14ac:dyDescent="0.4">
      <c r="A10152" t="s">
        <v>17596</v>
      </c>
      <c r="B10152" t="str">
        <f t="shared" si="158"/>
        <v>青森県上北郡七戸町附田家ノ前</v>
      </c>
      <c r="C10152" t="s">
        <v>14383</v>
      </c>
      <c r="D10152" t="s">
        <v>17423</v>
      </c>
      <c r="E10152" t="s">
        <v>17597</v>
      </c>
    </row>
    <row r="10153" spans="1:5" x14ac:dyDescent="0.4">
      <c r="A10153" t="s">
        <v>17598</v>
      </c>
      <c r="B10153" t="str">
        <f t="shared" si="158"/>
        <v>青森県上北郡七戸町附田川目</v>
      </c>
      <c r="C10153" t="s">
        <v>14383</v>
      </c>
      <c r="D10153" t="s">
        <v>17423</v>
      </c>
      <c r="E10153" t="s">
        <v>17599</v>
      </c>
    </row>
    <row r="10154" spans="1:5" x14ac:dyDescent="0.4">
      <c r="A10154" t="s">
        <v>17600</v>
      </c>
      <c r="B10154" t="str">
        <f t="shared" si="158"/>
        <v>青森県上北郡七戸町坪川原</v>
      </c>
      <c r="C10154" t="s">
        <v>14383</v>
      </c>
      <c r="D10154" t="s">
        <v>17423</v>
      </c>
      <c r="E10154" t="s">
        <v>17601</v>
      </c>
    </row>
    <row r="10155" spans="1:5" x14ac:dyDescent="0.4">
      <c r="A10155" t="s">
        <v>17602</v>
      </c>
      <c r="B10155" t="str">
        <f t="shared" si="158"/>
        <v>青森県上北郡七戸町鶴打田</v>
      </c>
      <c r="C10155" t="s">
        <v>14383</v>
      </c>
      <c r="D10155" t="s">
        <v>17423</v>
      </c>
      <c r="E10155" t="s">
        <v>17603</v>
      </c>
    </row>
    <row r="10156" spans="1:5" x14ac:dyDescent="0.4">
      <c r="A10156" t="s">
        <v>17604</v>
      </c>
      <c r="B10156" t="str">
        <f t="shared" si="158"/>
        <v>青森県上北郡七戸町鶴児平</v>
      </c>
      <c r="C10156" t="s">
        <v>14383</v>
      </c>
      <c r="D10156" t="s">
        <v>17423</v>
      </c>
      <c r="E10156" t="s">
        <v>17605</v>
      </c>
    </row>
    <row r="10157" spans="1:5" x14ac:dyDescent="0.4">
      <c r="A10157" t="s">
        <v>17606</v>
      </c>
      <c r="B10157" t="str">
        <f t="shared" si="158"/>
        <v>青森県上北郡七戸町手代森</v>
      </c>
      <c r="C10157" t="s">
        <v>14383</v>
      </c>
      <c r="D10157" t="s">
        <v>17423</v>
      </c>
      <c r="E10157" t="s">
        <v>17607</v>
      </c>
    </row>
    <row r="10158" spans="1:5" x14ac:dyDescent="0.4">
      <c r="A10158" t="s">
        <v>17608</v>
      </c>
      <c r="B10158" t="str">
        <f t="shared" si="158"/>
        <v>青森県上北郡七戸町寺裏</v>
      </c>
      <c r="C10158" t="s">
        <v>14383</v>
      </c>
      <c r="D10158" t="s">
        <v>17423</v>
      </c>
      <c r="E10158" t="s">
        <v>17609</v>
      </c>
    </row>
    <row r="10159" spans="1:5" x14ac:dyDescent="0.4">
      <c r="A10159" t="s">
        <v>17610</v>
      </c>
      <c r="B10159" t="str">
        <f t="shared" si="158"/>
        <v>青森県上北郡七戸町寺沢前</v>
      </c>
      <c r="C10159" t="s">
        <v>14383</v>
      </c>
      <c r="D10159" t="s">
        <v>17423</v>
      </c>
      <c r="E10159" t="s">
        <v>17611</v>
      </c>
    </row>
    <row r="10160" spans="1:5" x14ac:dyDescent="0.4">
      <c r="A10160" t="s">
        <v>17612</v>
      </c>
      <c r="B10160" t="str">
        <f t="shared" si="158"/>
        <v>青森県上北郡七戸町寺下</v>
      </c>
      <c r="C10160" t="s">
        <v>14383</v>
      </c>
      <c r="D10160" t="s">
        <v>17423</v>
      </c>
      <c r="E10160" t="s">
        <v>17613</v>
      </c>
    </row>
    <row r="10161" spans="1:5" x14ac:dyDescent="0.4">
      <c r="A10161" t="s">
        <v>17614</v>
      </c>
      <c r="B10161" t="str">
        <f t="shared" si="158"/>
        <v>青森県上北郡七戸町天神林</v>
      </c>
      <c r="C10161" t="s">
        <v>14383</v>
      </c>
      <c r="D10161" t="s">
        <v>17423</v>
      </c>
      <c r="E10161" t="s">
        <v>17615</v>
      </c>
    </row>
    <row r="10162" spans="1:5" x14ac:dyDescent="0.4">
      <c r="A10162" t="s">
        <v>17616</v>
      </c>
      <c r="B10162" t="str">
        <f t="shared" si="158"/>
        <v>青森県上北郡七戸町天王</v>
      </c>
      <c r="C10162" t="s">
        <v>14383</v>
      </c>
      <c r="D10162" t="s">
        <v>17423</v>
      </c>
      <c r="E10162" t="s">
        <v>17617</v>
      </c>
    </row>
    <row r="10163" spans="1:5" x14ac:dyDescent="0.4">
      <c r="A10163" t="s">
        <v>17618</v>
      </c>
      <c r="B10163" t="str">
        <f t="shared" si="158"/>
        <v>青森県上北郡七戸町天間舘荒谷</v>
      </c>
      <c r="C10163" t="s">
        <v>14383</v>
      </c>
      <c r="D10163" t="s">
        <v>17423</v>
      </c>
      <c r="E10163" t="s">
        <v>17619</v>
      </c>
    </row>
    <row r="10164" spans="1:5" x14ac:dyDescent="0.4">
      <c r="A10164" t="s">
        <v>17620</v>
      </c>
      <c r="B10164" t="str">
        <f t="shared" si="158"/>
        <v>青森県上北郡七戸町天間舘大沢</v>
      </c>
      <c r="C10164" t="s">
        <v>14383</v>
      </c>
      <c r="D10164" t="s">
        <v>17423</v>
      </c>
      <c r="E10164" t="s">
        <v>17621</v>
      </c>
    </row>
    <row r="10165" spans="1:5" x14ac:dyDescent="0.4">
      <c r="A10165" t="s">
        <v>17622</v>
      </c>
      <c r="B10165" t="str">
        <f t="shared" si="158"/>
        <v>青森県上北郡七戸町天間舘寒水</v>
      </c>
      <c r="C10165" t="s">
        <v>14383</v>
      </c>
      <c r="D10165" t="s">
        <v>17423</v>
      </c>
      <c r="E10165" t="s">
        <v>17623</v>
      </c>
    </row>
    <row r="10166" spans="1:5" x14ac:dyDescent="0.4">
      <c r="A10166" t="s">
        <v>17624</v>
      </c>
      <c r="B10166" t="str">
        <f t="shared" si="158"/>
        <v>青森県上北郡七戸町天間舘倉越</v>
      </c>
      <c r="C10166" t="s">
        <v>14383</v>
      </c>
      <c r="D10166" t="s">
        <v>17423</v>
      </c>
      <c r="E10166" t="s">
        <v>17625</v>
      </c>
    </row>
    <row r="10167" spans="1:5" x14ac:dyDescent="0.4">
      <c r="A10167" t="s">
        <v>17626</v>
      </c>
      <c r="B10167" t="str">
        <f t="shared" si="158"/>
        <v>青森県上北郡七戸町天間舘前川原</v>
      </c>
      <c r="C10167" t="s">
        <v>14383</v>
      </c>
      <c r="D10167" t="s">
        <v>17423</v>
      </c>
      <c r="E10167" t="s">
        <v>17627</v>
      </c>
    </row>
    <row r="10168" spans="1:5" x14ac:dyDescent="0.4">
      <c r="A10168" t="s">
        <v>17628</v>
      </c>
      <c r="B10168" t="str">
        <f t="shared" si="158"/>
        <v>青森県上北郡七戸町十枝内</v>
      </c>
      <c r="C10168" t="s">
        <v>14383</v>
      </c>
      <c r="D10168" t="s">
        <v>17423</v>
      </c>
      <c r="E10168" t="s">
        <v>17629</v>
      </c>
    </row>
    <row r="10169" spans="1:5" x14ac:dyDescent="0.4">
      <c r="A10169" t="s">
        <v>17630</v>
      </c>
      <c r="B10169" t="str">
        <f t="shared" si="158"/>
        <v>青森県上北郡七戸町十役野</v>
      </c>
      <c r="C10169" t="s">
        <v>14383</v>
      </c>
      <c r="D10169" t="s">
        <v>17423</v>
      </c>
      <c r="E10169" t="s">
        <v>17631</v>
      </c>
    </row>
    <row r="10170" spans="1:5" x14ac:dyDescent="0.4">
      <c r="A10170" t="s">
        <v>17632</v>
      </c>
      <c r="B10170" t="str">
        <f t="shared" si="158"/>
        <v>青森県上北郡七戸町豊間内</v>
      </c>
      <c r="C10170" t="s">
        <v>14383</v>
      </c>
      <c r="D10170" t="s">
        <v>17423</v>
      </c>
      <c r="E10170" t="s">
        <v>17633</v>
      </c>
    </row>
    <row r="10171" spans="1:5" x14ac:dyDescent="0.4">
      <c r="A10171" t="s">
        <v>17634</v>
      </c>
      <c r="B10171" t="str">
        <f t="shared" si="158"/>
        <v>青森県上北郡七戸町鳥谷部</v>
      </c>
      <c r="C10171" t="s">
        <v>14383</v>
      </c>
      <c r="D10171" t="s">
        <v>17423</v>
      </c>
      <c r="E10171" t="s">
        <v>17635</v>
      </c>
    </row>
    <row r="10172" spans="1:5" x14ac:dyDescent="0.4">
      <c r="A10172" t="s">
        <v>17636</v>
      </c>
      <c r="B10172" t="str">
        <f t="shared" si="158"/>
        <v>青森県上北郡七戸町中岫</v>
      </c>
      <c r="C10172" t="s">
        <v>14383</v>
      </c>
      <c r="D10172" t="s">
        <v>17423</v>
      </c>
      <c r="E10172" t="s">
        <v>17637</v>
      </c>
    </row>
    <row r="10173" spans="1:5" x14ac:dyDescent="0.4">
      <c r="A10173" t="s">
        <v>17638</v>
      </c>
      <c r="B10173" t="str">
        <f t="shared" si="158"/>
        <v>青森県上北郡七戸町中岫太田嶋</v>
      </c>
      <c r="C10173" t="s">
        <v>14383</v>
      </c>
      <c r="D10173" t="s">
        <v>17423</v>
      </c>
      <c r="E10173" t="s">
        <v>17639</v>
      </c>
    </row>
    <row r="10174" spans="1:5" x14ac:dyDescent="0.4">
      <c r="A10174" t="s">
        <v>17640</v>
      </c>
      <c r="B10174" t="str">
        <f t="shared" si="158"/>
        <v>青森県上北郡七戸町中岫長沢下</v>
      </c>
      <c r="C10174" t="s">
        <v>14383</v>
      </c>
      <c r="D10174" t="s">
        <v>17423</v>
      </c>
      <c r="E10174" t="s">
        <v>17641</v>
      </c>
    </row>
    <row r="10175" spans="1:5" x14ac:dyDescent="0.4">
      <c r="A10175" t="s">
        <v>17642</v>
      </c>
      <c r="B10175" t="str">
        <f t="shared" si="158"/>
        <v>青森県上北郡七戸町中岫番屋</v>
      </c>
      <c r="C10175" t="s">
        <v>14383</v>
      </c>
      <c r="D10175" t="s">
        <v>17423</v>
      </c>
      <c r="E10175" t="s">
        <v>17643</v>
      </c>
    </row>
    <row r="10176" spans="1:5" x14ac:dyDescent="0.4">
      <c r="A10176" t="s">
        <v>17644</v>
      </c>
      <c r="B10176" t="str">
        <f t="shared" ref="B10176:B10239" si="159">C10176&amp;D10176&amp;E10176</f>
        <v>青森県上北郡七戸町中岫東道添</v>
      </c>
      <c r="C10176" t="s">
        <v>14383</v>
      </c>
      <c r="D10176" t="s">
        <v>17423</v>
      </c>
      <c r="E10176" t="s">
        <v>17645</v>
      </c>
    </row>
    <row r="10177" spans="1:5" x14ac:dyDescent="0.4">
      <c r="A10177" t="s">
        <v>17646</v>
      </c>
      <c r="B10177" t="str">
        <f t="shared" si="159"/>
        <v>青森県上北郡七戸町中岫村ノ上</v>
      </c>
      <c r="C10177" t="s">
        <v>14383</v>
      </c>
      <c r="D10177" t="s">
        <v>17423</v>
      </c>
      <c r="E10177" t="s">
        <v>17647</v>
      </c>
    </row>
    <row r="10178" spans="1:5" x14ac:dyDescent="0.4">
      <c r="A10178" t="s">
        <v>17648</v>
      </c>
      <c r="B10178" t="str">
        <f t="shared" si="159"/>
        <v>青森県上北郡七戸町中天間舘</v>
      </c>
      <c r="C10178" t="s">
        <v>14383</v>
      </c>
      <c r="D10178" t="s">
        <v>17423</v>
      </c>
      <c r="E10178" t="s">
        <v>17649</v>
      </c>
    </row>
    <row r="10179" spans="1:5" x14ac:dyDescent="0.4">
      <c r="A10179" t="s">
        <v>17650</v>
      </c>
      <c r="B10179" t="str">
        <f t="shared" si="159"/>
        <v>青森県上北郡七戸町中鳥谷</v>
      </c>
      <c r="C10179" t="s">
        <v>14383</v>
      </c>
      <c r="D10179" t="s">
        <v>17423</v>
      </c>
      <c r="E10179" t="s">
        <v>17651</v>
      </c>
    </row>
    <row r="10180" spans="1:5" x14ac:dyDescent="0.4">
      <c r="A10180" t="s">
        <v>17652</v>
      </c>
      <c r="B10180" t="str">
        <f t="shared" si="159"/>
        <v>青森県上北郡七戸町中野</v>
      </c>
      <c r="C10180" t="s">
        <v>14383</v>
      </c>
      <c r="D10180" t="s">
        <v>17423</v>
      </c>
      <c r="E10180" t="s">
        <v>6892</v>
      </c>
    </row>
    <row r="10181" spans="1:5" x14ac:dyDescent="0.4">
      <c r="A10181" t="s">
        <v>17653</v>
      </c>
      <c r="B10181" t="str">
        <f t="shared" si="159"/>
        <v>青森県上北郡七戸町中村</v>
      </c>
      <c r="C10181" t="s">
        <v>14383</v>
      </c>
      <c r="D10181" t="s">
        <v>17423</v>
      </c>
      <c r="E10181" t="s">
        <v>6057</v>
      </c>
    </row>
    <row r="10182" spans="1:5" x14ac:dyDescent="0.4">
      <c r="A10182" t="s">
        <v>17654</v>
      </c>
      <c r="B10182" t="str">
        <f t="shared" si="159"/>
        <v>青森県上北郡七戸町夏間木</v>
      </c>
      <c r="C10182" t="s">
        <v>14383</v>
      </c>
      <c r="D10182" t="s">
        <v>17423</v>
      </c>
      <c r="E10182" t="s">
        <v>17655</v>
      </c>
    </row>
    <row r="10183" spans="1:5" x14ac:dyDescent="0.4">
      <c r="A10183" t="s">
        <v>17656</v>
      </c>
      <c r="B10183" t="str">
        <f t="shared" si="159"/>
        <v>青森県上北郡七戸町夏焼</v>
      </c>
      <c r="C10183" t="s">
        <v>14383</v>
      </c>
      <c r="D10183" t="s">
        <v>17423</v>
      </c>
      <c r="E10183" t="s">
        <v>17657</v>
      </c>
    </row>
    <row r="10184" spans="1:5" x14ac:dyDescent="0.4">
      <c r="A10184" t="s">
        <v>17658</v>
      </c>
      <c r="B10184" t="str">
        <f t="shared" si="159"/>
        <v>青森県上北郡七戸町西上川原</v>
      </c>
      <c r="C10184" t="s">
        <v>14383</v>
      </c>
      <c r="D10184" t="s">
        <v>17423</v>
      </c>
      <c r="E10184" t="s">
        <v>17659</v>
      </c>
    </row>
    <row r="10185" spans="1:5" x14ac:dyDescent="0.4">
      <c r="A10185" t="s">
        <v>17660</v>
      </c>
      <c r="B10185" t="str">
        <f t="shared" si="159"/>
        <v>青森県上北郡七戸町西槻木</v>
      </c>
      <c r="C10185" t="s">
        <v>14383</v>
      </c>
      <c r="D10185" t="s">
        <v>17423</v>
      </c>
      <c r="E10185" t="s">
        <v>17661</v>
      </c>
    </row>
    <row r="10186" spans="1:5" x14ac:dyDescent="0.4">
      <c r="A10186" t="s">
        <v>17662</v>
      </c>
      <c r="B10186" t="str">
        <f t="shared" si="159"/>
        <v>青森県上北郡七戸町沼ノ沢</v>
      </c>
      <c r="C10186" t="s">
        <v>14383</v>
      </c>
      <c r="D10186" t="s">
        <v>17423</v>
      </c>
      <c r="E10186" t="s">
        <v>3872</v>
      </c>
    </row>
    <row r="10187" spans="1:5" x14ac:dyDescent="0.4">
      <c r="A10187" t="s">
        <v>17663</v>
      </c>
      <c r="B10187" t="str">
        <f t="shared" si="159"/>
        <v>青森県上北郡七戸町野佐掛</v>
      </c>
      <c r="C10187" t="s">
        <v>14383</v>
      </c>
      <c r="D10187" t="s">
        <v>17423</v>
      </c>
      <c r="E10187" t="s">
        <v>17664</v>
      </c>
    </row>
    <row r="10188" spans="1:5" x14ac:dyDescent="0.4">
      <c r="A10188" t="s">
        <v>17665</v>
      </c>
      <c r="B10188" t="str">
        <f t="shared" si="159"/>
        <v>青森県上北郡七戸町野崎</v>
      </c>
      <c r="C10188" t="s">
        <v>14383</v>
      </c>
      <c r="D10188" t="s">
        <v>17423</v>
      </c>
      <c r="E10188" t="s">
        <v>6900</v>
      </c>
    </row>
    <row r="10189" spans="1:5" x14ac:dyDescent="0.4">
      <c r="A10189" t="s">
        <v>17666</v>
      </c>
      <c r="B10189" t="str">
        <f t="shared" si="159"/>
        <v>青森県上北郡七戸町野崎狐久保</v>
      </c>
      <c r="C10189" t="s">
        <v>14383</v>
      </c>
      <c r="D10189" t="s">
        <v>17423</v>
      </c>
      <c r="E10189" t="s">
        <v>17667</v>
      </c>
    </row>
    <row r="10190" spans="1:5" x14ac:dyDescent="0.4">
      <c r="A10190" t="s">
        <v>17668</v>
      </c>
      <c r="B10190" t="str">
        <f t="shared" si="159"/>
        <v>青森県上北郡七戸町野崎前平</v>
      </c>
      <c r="C10190" t="s">
        <v>14383</v>
      </c>
      <c r="D10190" t="s">
        <v>17423</v>
      </c>
      <c r="E10190" t="s">
        <v>17669</v>
      </c>
    </row>
    <row r="10191" spans="1:5" x14ac:dyDescent="0.4">
      <c r="A10191" t="s">
        <v>17670</v>
      </c>
      <c r="B10191" t="str">
        <f t="shared" si="159"/>
        <v>青森県上北郡七戸町野崎森ノ下</v>
      </c>
      <c r="C10191" t="s">
        <v>14383</v>
      </c>
      <c r="D10191" t="s">
        <v>17423</v>
      </c>
      <c r="E10191" t="s">
        <v>17671</v>
      </c>
    </row>
    <row r="10192" spans="1:5" x14ac:dyDescent="0.4">
      <c r="A10192" t="s">
        <v>17672</v>
      </c>
      <c r="B10192" t="str">
        <f t="shared" si="159"/>
        <v>青森県上北郡七戸町野続</v>
      </c>
      <c r="C10192" t="s">
        <v>14383</v>
      </c>
      <c r="D10192" t="s">
        <v>17423</v>
      </c>
      <c r="E10192" t="s">
        <v>17673</v>
      </c>
    </row>
    <row r="10193" spans="1:5" x14ac:dyDescent="0.4">
      <c r="A10193" t="s">
        <v>17674</v>
      </c>
      <c r="B10193" t="str">
        <f t="shared" si="159"/>
        <v>青森県上北郡七戸町萩ノ沢</v>
      </c>
      <c r="C10193" t="s">
        <v>14383</v>
      </c>
      <c r="D10193" t="s">
        <v>17423</v>
      </c>
      <c r="E10193" t="s">
        <v>17675</v>
      </c>
    </row>
    <row r="10194" spans="1:5" x14ac:dyDescent="0.4">
      <c r="A10194" t="s">
        <v>17676</v>
      </c>
      <c r="B10194" t="str">
        <f t="shared" si="159"/>
        <v>青森県上北郡七戸町橋ノ上</v>
      </c>
      <c r="C10194" t="s">
        <v>14383</v>
      </c>
      <c r="D10194" t="s">
        <v>17423</v>
      </c>
      <c r="E10194" t="s">
        <v>17677</v>
      </c>
    </row>
    <row r="10195" spans="1:5" x14ac:dyDescent="0.4">
      <c r="A10195" t="s">
        <v>17678</v>
      </c>
      <c r="B10195" t="str">
        <f t="shared" si="159"/>
        <v>青森県上北郡七戸町鉢森平</v>
      </c>
      <c r="C10195" t="s">
        <v>14383</v>
      </c>
      <c r="D10195" t="s">
        <v>17423</v>
      </c>
      <c r="E10195" t="s">
        <v>17679</v>
      </c>
    </row>
    <row r="10196" spans="1:5" x14ac:dyDescent="0.4">
      <c r="A10196" t="s">
        <v>17680</v>
      </c>
      <c r="B10196" t="str">
        <f t="shared" si="159"/>
        <v>青森県上北郡七戸町八栗平</v>
      </c>
      <c r="C10196" t="s">
        <v>14383</v>
      </c>
      <c r="D10196" t="s">
        <v>17423</v>
      </c>
      <c r="E10196" t="s">
        <v>17681</v>
      </c>
    </row>
    <row r="10197" spans="1:5" x14ac:dyDescent="0.4">
      <c r="A10197" t="s">
        <v>17682</v>
      </c>
      <c r="B10197" t="str">
        <f t="shared" si="159"/>
        <v>青森県上北郡七戸町八尺堂</v>
      </c>
      <c r="C10197" t="s">
        <v>14383</v>
      </c>
      <c r="D10197" t="s">
        <v>17423</v>
      </c>
      <c r="E10197" t="s">
        <v>17683</v>
      </c>
    </row>
    <row r="10198" spans="1:5" x14ac:dyDescent="0.4">
      <c r="A10198" t="s">
        <v>17684</v>
      </c>
      <c r="B10198" t="str">
        <f t="shared" si="159"/>
        <v>青森県上北郡七戸町放森</v>
      </c>
      <c r="C10198" t="s">
        <v>14383</v>
      </c>
      <c r="D10198" t="s">
        <v>17423</v>
      </c>
      <c r="E10198" t="s">
        <v>17685</v>
      </c>
    </row>
    <row r="10199" spans="1:5" x14ac:dyDescent="0.4">
      <c r="A10199" t="s">
        <v>17686</v>
      </c>
      <c r="B10199" t="str">
        <f t="shared" si="159"/>
        <v>青森県上北郡七戸町花松林ノ根</v>
      </c>
      <c r="C10199" t="s">
        <v>14383</v>
      </c>
      <c r="D10199" t="s">
        <v>17423</v>
      </c>
      <c r="E10199" t="s">
        <v>17687</v>
      </c>
    </row>
    <row r="10200" spans="1:5" x14ac:dyDescent="0.4">
      <c r="A10200" t="s">
        <v>17688</v>
      </c>
      <c r="B10200" t="str">
        <f t="shared" si="159"/>
        <v>青森県上北郡七戸町原久保</v>
      </c>
      <c r="C10200" t="s">
        <v>14383</v>
      </c>
      <c r="D10200" t="s">
        <v>17423</v>
      </c>
      <c r="E10200" t="s">
        <v>17689</v>
      </c>
    </row>
    <row r="10201" spans="1:5" x14ac:dyDescent="0.4">
      <c r="A10201" t="s">
        <v>17690</v>
      </c>
      <c r="B10201" t="str">
        <f t="shared" si="159"/>
        <v>青森県上北郡七戸町東上川原</v>
      </c>
      <c r="C10201" t="s">
        <v>14383</v>
      </c>
      <c r="D10201" t="s">
        <v>17423</v>
      </c>
      <c r="E10201" t="s">
        <v>17691</v>
      </c>
    </row>
    <row r="10202" spans="1:5" x14ac:dyDescent="0.4">
      <c r="A10202" t="s">
        <v>17692</v>
      </c>
      <c r="B10202" t="str">
        <f t="shared" si="159"/>
        <v>青森県上北郡七戸町東槻木</v>
      </c>
      <c r="C10202" t="s">
        <v>14383</v>
      </c>
      <c r="D10202" t="s">
        <v>17423</v>
      </c>
      <c r="E10202" t="s">
        <v>17693</v>
      </c>
    </row>
    <row r="10203" spans="1:5" x14ac:dyDescent="0.4">
      <c r="A10203" t="s">
        <v>17694</v>
      </c>
      <c r="B10203" t="str">
        <f t="shared" si="159"/>
        <v>青森県上北郡七戸町東天間舘</v>
      </c>
      <c r="C10203" t="s">
        <v>14383</v>
      </c>
      <c r="D10203" t="s">
        <v>17423</v>
      </c>
      <c r="E10203" t="s">
        <v>17695</v>
      </c>
    </row>
    <row r="10204" spans="1:5" x14ac:dyDescent="0.4">
      <c r="A10204" t="s">
        <v>17696</v>
      </c>
      <c r="B10204" t="str">
        <f t="shared" si="159"/>
        <v>青森県上北郡七戸町膝森</v>
      </c>
      <c r="C10204" t="s">
        <v>14383</v>
      </c>
      <c r="D10204" t="s">
        <v>17423</v>
      </c>
      <c r="E10204" t="s">
        <v>17697</v>
      </c>
    </row>
    <row r="10205" spans="1:5" x14ac:dyDescent="0.4">
      <c r="A10205" t="s">
        <v>17698</v>
      </c>
      <c r="B10205" t="str">
        <f t="shared" si="159"/>
        <v>青森県上北郡七戸町寒水</v>
      </c>
      <c r="C10205" t="s">
        <v>14383</v>
      </c>
      <c r="D10205" t="s">
        <v>17423</v>
      </c>
      <c r="E10205" t="s">
        <v>17699</v>
      </c>
    </row>
    <row r="10206" spans="1:5" x14ac:dyDescent="0.4">
      <c r="A10206" t="s">
        <v>17700</v>
      </c>
      <c r="B10206" t="str">
        <f t="shared" si="159"/>
        <v>青森県上北郡七戸町二ツ森家ノ後</v>
      </c>
      <c r="C10206" t="s">
        <v>14383</v>
      </c>
      <c r="D10206" t="s">
        <v>17423</v>
      </c>
      <c r="E10206" t="s">
        <v>17701</v>
      </c>
    </row>
    <row r="10207" spans="1:5" x14ac:dyDescent="0.4">
      <c r="A10207" t="s">
        <v>17702</v>
      </c>
      <c r="B10207" t="str">
        <f t="shared" si="159"/>
        <v>青森県上北郡七戸町二ツ森家ノ表</v>
      </c>
      <c r="C10207" t="s">
        <v>14383</v>
      </c>
      <c r="D10207" t="s">
        <v>17423</v>
      </c>
      <c r="E10207" t="s">
        <v>17703</v>
      </c>
    </row>
    <row r="10208" spans="1:5" x14ac:dyDescent="0.4">
      <c r="A10208" t="s">
        <v>17704</v>
      </c>
      <c r="B10208" t="str">
        <f t="shared" si="159"/>
        <v>青森県上北郡七戸町二ツ森家ノ下</v>
      </c>
      <c r="C10208" t="s">
        <v>14383</v>
      </c>
      <c r="D10208" t="s">
        <v>17423</v>
      </c>
      <c r="E10208" t="s">
        <v>17705</v>
      </c>
    </row>
    <row r="10209" spans="1:5" x14ac:dyDescent="0.4">
      <c r="A10209" t="s">
        <v>17706</v>
      </c>
      <c r="B10209" t="str">
        <f t="shared" si="159"/>
        <v>青森県上北郡七戸町舟場向川久保</v>
      </c>
      <c r="C10209" t="s">
        <v>14383</v>
      </c>
      <c r="D10209" t="s">
        <v>17423</v>
      </c>
      <c r="E10209" t="s">
        <v>17707</v>
      </c>
    </row>
    <row r="10210" spans="1:5" x14ac:dyDescent="0.4">
      <c r="A10210" t="s">
        <v>17708</v>
      </c>
      <c r="B10210" t="str">
        <f t="shared" si="159"/>
        <v>青森県上北郡七戸町古屋敷</v>
      </c>
      <c r="C10210" t="s">
        <v>14383</v>
      </c>
      <c r="D10210" t="s">
        <v>17423</v>
      </c>
      <c r="E10210" t="s">
        <v>17709</v>
      </c>
    </row>
    <row r="10211" spans="1:5" x14ac:dyDescent="0.4">
      <c r="A10211" t="s">
        <v>17710</v>
      </c>
      <c r="B10211" t="str">
        <f t="shared" si="159"/>
        <v>青森県上北郡七戸町別曽</v>
      </c>
      <c r="C10211" t="s">
        <v>14383</v>
      </c>
      <c r="D10211" t="s">
        <v>17423</v>
      </c>
      <c r="E10211" t="s">
        <v>17711</v>
      </c>
    </row>
    <row r="10212" spans="1:5" x14ac:dyDescent="0.4">
      <c r="A10212" t="s">
        <v>17712</v>
      </c>
      <c r="B10212" t="str">
        <f t="shared" si="159"/>
        <v>青森県上北郡七戸町蛇坂</v>
      </c>
      <c r="C10212" t="s">
        <v>14383</v>
      </c>
      <c r="D10212" t="s">
        <v>17423</v>
      </c>
      <c r="E10212" t="s">
        <v>17713</v>
      </c>
    </row>
    <row r="10213" spans="1:5" x14ac:dyDescent="0.4">
      <c r="A10213" t="s">
        <v>17714</v>
      </c>
      <c r="B10213" t="str">
        <f t="shared" si="159"/>
        <v>青森県上北郡七戸町菩提木</v>
      </c>
      <c r="C10213" t="s">
        <v>14383</v>
      </c>
      <c r="D10213" t="s">
        <v>17423</v>
      </c>
      <c r="E10213" t="s">
        <v>17715</v>
      </c>
    </row>
    <row r="10214" spans="1:5" x14ac:dyDescent="0.4">
      <c r="A10214" t="s">
        <v>17716</v>
      </c>
      <c r="B10214" t="str">
        <f t="shared" si="159"/>
        <v>青森県上北郡七戸町前川原</v>
      </c>
      <c r="C10214" t="s">
        <v>14383</v>
      </c>
      <c r="D10214" t="s">
        <v>17423</v>
      </c>
      <c r="E10214" t="s">
        <v>17717</v>
      </c>
    </row>
    <row r="10215" spans="1:5" x14ac:dyDescent="0.4">
      <c r="A10215" t="s">
        <v>17718</v>
      </c>
      <c r="B10215" t="str">
        <f t="shared" si="159"/>
        <v>青森県上北郡七戸町前左野</v>
      </c>
      <c r="C10215" t="s">
        <v>14383</v>
      </c>
      <c r="D10215" t="s">
        <v>17423</v>
      </c>
      <c r="E10215" t="s">
        <v>17719</v>
      </c>
    </row>
    <row r="10216" spans="1:5" x14ac:dyDescent="0.4">
      <c r="A10216" t="s">
        <v>17720</v>
      </c>
      <c r="B10216" t="str">
        <f t="shared" si="159"/>
        <v>青森県上北郡七戸町前田</v>
      </c>
      <c r="C10216" t="s">
        <v>14383</v>
      </c>
      <c r="D10216" t="s">
        <v>17423</v>
      </c>
      <c r="E10216" t="s">
        <v>8219</v>
      </c>
    </row>
    <row r="10217" spans="1:5" x14ac:dyDescent="0.4">
      <c r="A10217" t="s">
        <v>17721</v>
      </c>
      <c r="B10217" t="str">
        <f t="shared" si="159"/>
        <v>青森県上北郡七戸町馬門川原</v>
      </c>
      <c r="C10217" t="s">
        <v>14383</v>
      </c>
      <c r="D10217" t="s">
        <v>17423</v>
      </c>
      <c r="E10217" t="s">
        <v>17722</v>
      </c>
    </row>
    <row r="10218" spans="1:5" x14ac:dyDescent="0.4">
      <c r="A10218" t="s">
        <v>17723</v>
      </c>
      <c r="B10218" t="str">
        <f t="shared" si="159"/>
        <v>青森県上北郡七戸町町</v>
      </c>
      <c r="C10218" t="s">
        <v>14383</v>
      </c>
      <c r="D10218" t="s">
        <v>17423</v>
      </c>
      <c r="E10218" t="s">
        <v>17724</v>
      </c>
    </row>
    <row r="10219" spans="1:5" x14ac:dyDescent="0.4">
      <c r="A10219" t="s">
        <v>17725</v>
      </c>
      <c r="B10219" t="str">
        <f t="shared" si="159"/>
        <v>青森県上北郡七戸町松ケ沢</v>
      </c>
      <c r="C10219" t="s">
        <v>14383</v>
      </c>
      <c r="D10219" t="s">
        <v>17423</v>
      </c>
      <c r="E10219" t="s">
        <v>17726</v>
      </c>
    </row>
    <row r="10220" spans="1:5" x14ac:dyDescent="0.4">
      <c r="A10220" t="s">
        <v>17727</v>
      </c>
      <c r="B10220" t="str">
        <f t="shared" si="159"/>
        <v>青森県上北郡七戸町道ノ上</v>
      </c>
      <c r="C10220" t="s">
        <v>14383</v>
      </c>
      <c r="D10220" t="s">
        <v>17423</v>
      </c>
      <c r="E10220" t="s">
        <v>17728</v>
      </c>
    </row>
    <row r="10221" spans="1:5" x14ac:dyDescent="0.4">
      <c r="A10221" t="s">
        <v>17729</v>
      </c>
      <c r="B10221" t="str">
        <f t="shared" si="159"/>
        <v>青森県上北郡七戸町道ノ下</v>
      </c>
      <c r="C10221" t="s">
        <v>14383</v>
      </c>
      <c r="D10221" t="s">
        <v>17423</v>
      </c>
      <c r="E10221" t="s">
        <v>17730</v>
      </c>
    </row>
    <row r="10222" spans="1:5" x14ac:dyDescent="0.4">
      <c r="A10222" t="s">
        <v>17731</v>
      </c>
      <c r="B10222" t="str">
        <f t="shared" si="159"/>
        <v>青森県上北郡七戸町南舘向</v>
      </c>
      <c r="C10222" t="s">
        <v>14383</v>
      </c>
      <c r="D10222" t="s">
        <v>17423</v>
      </c>
      <c r="E10222" t="s">
        <v>17732</v>
      </c>
    </row>
    <row r="10223" spans="1:5" x14ac:dyDescent="0.4">
      <c r="A10223" t="s">
        <v>17733</v>
      </c>
      <c r="B10223" t="str">
        <f t="shared" si="159"/>
        <v>青森県上北郡七戸町都平</v>
      </c>
      <c r="C10223" t="s">
        <v>14383</v>
      </c>
      <c r="D10223" t="s">
        <v>17423</v>
      </c>
      <c r="E10223" t="s">
        <v>17734</v>
      </c>
    </row>
    <row r="10224" spans="1:5" x14ac:dyDescent="0.4">
      <c r="A10224" t="s">
        <v>17735</v>
      </c>
      <c r="B10224" t="str">
        <f t="shared" si="159"/>
        <v>青森県上北郡七戸町見町</v>
      </c>
      <c r="C10224" t="s">
        <v>14383</v>
      </c>
      <c r="D10224" t="s">
        <v>17423</v>
      </c>
      <c r="E10224" t="s">
        <v>17736</v>
      </c>
    </row>
    <row r="10225" spans="1:5" x14ac:dyDescent="0.4">
      <c r="A10225" t="s">
        <v>17737</v>
      </c>
      <c r="B10225" t="str">
        <f t="shared" si="159"/>
        <v>青森県上北郡七戸町向川原</v>
      </c>
      <c r="C10225" t="s">
        <v>14383</v>
      </c>
      <c r="D10225" t="s">
        <v>17423</v>
      </c>
      <c r="E10225" t="s">
        <v>17738</v>
      </c>
    </row>
    <row r="10226" spans="1:5" x14ac:dyDescent="0.4">
      <c r="A10226" t="s">
        <v>17739</v>
      </c>
      <c r="B10226" t="str">
        <f t="shared" si="159"/>
        <v>青森県上北郡七戸町向平</v>
      </c>
      <c r="C10226" t="s">
        <v>14383</v>
      </c>
      <c r="D10226" t="s">
        <v>17423</v>
      </c>
      <c r="E10226" t="s">
        <v>17740</v>
      </c>
    </row>
    <row r="10227" spans="1:5" x14ac:dyDescent="0.4">
      <c r="A10227" t="s">
        <v>17741</v>
      </c>
      <c r="B10227" t="str">
        <f t="shared" si="159"/>
        <v>青森県上北郡七戸町向中野川向</v>
      </c>
      <c r="C10227" t="s">
        <v>14383</v>
      </c>
      <c r="D10227" t="s">
        <v>17423</v>
      </c>
      <c r="E10227" t="s">
        <v>17742</v>
      </c>
    </row>
    <row r="10228" spans="1:5" x14ac:dyDescent="0.4">
      <c r="A10228" t="s">
        <v>17743</v>
      </c>
      <c r="B10228" t="str">
        <f t="shared" si="159"/>
        <v>青森県上北郡七戸町森ケ沢</v>
      </c>
      <c r="C10228" t="s">
        <v>14383</v>
      </c>
      <c r="D10228" t="s">
        <v>17423</v>
      </c>
      <c r="E10228" t="s">
        <v>17744</v>
      </c>
    </row>
    <row r="10229" spans="1:5" x14ac:dyDescent="0.4">
      <c r="A10229" t="s">
        <v>17745</v>
      </c>
      <c r="B10229" t="str">
        <f t="shared" si="159"/>
        <v>青森県上北郡七戸町森ノ上</v>
      </c>
      <c r="C10229" t="s">
        <v>14383</v>
      </c>
      <c r="D10229" t="s">
        <v>17423</v>
      </c>
      <c r="E10229" t="s">
        <v>17746</v>
      </c>
    </row>
    <row r="10230" spans="1:5" x14ac:dyDescent="0.4">
      <c r="A10230" t="s">
        <v>17747</v>
      </c>
      <c r="B10230" t="str">
        <f t="shared" si="159"/>
        <v>青森県上北郡七戸町森ノ下</v>
      </c>
      <c r="C10230" t="s">
        <v>14383</v>
      </c>
      <c r="D10230" t="s">
        <v>17423</v>
      </c>
      <c r="E10230" t="s">
        <v>17748</v>
      </c>
    </row>
    <row r="10231" spans="1:5" x14ac:dyDescent="0.4">
      <c r="A10231" t="s">
        <v>17749</v>
      </c>
      <c r="B10231" t="str">
        <f t="shared" si="159"/>
        <v>青森県上北郡七戸町薬師平</v>
      </c>
      <c r="C10231" t="s">
        <v>14383</v>
      </c>
      <c r="D10231" t="s">
        <v>17423</v>
      </c>
      <c r="E10231" t="s">
        <v>17750</v>
      </c>
    </row>
    <row r="10232" spans="1:5" x14ac:dyDescent="0.4">
      <c r="A10232" t="s">
        <v>17751</v>
      </c>
      <c r="B10232" t="str">
        <f t="shared" si="159"/>
        <v>青森県上北郡七戸町矢倉</v>
      </c>
      <c r="C10232" t="s">
        <v>14383</v>
      </c>
      <c r="D10232" t="s">
        <v>17423</v>
      </c>
      <c r="E10232" t="s">
        <v>17752</v>
      </c>
    </row>
    <row r="10233" spans="1:5" x14ac:dyDescent="0.4">
      <c r="A10233" t="s">
        <v>17753</v>
      </c>
      <c r="B10233" t="str">
        <f t="shared" si="159"/>
        <v>青森県上北郡七戸町柳平</v>
      </c>
      <c r="C10233" t="s">
        <v>14383</v>
      </c>
      <c r="D10233" t="s">
        <v>17423</v>
      </c>
      <c r="E10233" t="s">
        <v>17754</v>
      </c>
    </row>
    <row r="10234" spans="1:5" x14ac:dyDescent="0.4">
      <c r="A10234" t="s">
        <v>17755</v>
      </c>
      <c r="B10234" t="str">
        <f t="shared" si="159"/>
        <v>青森県上北郡七戸町山屋</v>
      </c>
      <c r="C10234" t="s">
        <v>14383</v>
      </c>
      <c r="D10234" t="s">
        <v>17423</v>
      </c>
      <c r="E10234" t="s">
        <v>17756</v>
      </c>
    </row>
    <row r="10235" spans="1:5" x14ac:dyDescent="0.4">
      <c r="A10235" t="s">
        <v>17757</v>
      </c>
      <c r="B10235" t="str">
        <f t="shared" si="159"/>
        <v>青森県上北郡七戸町和田</v>
      </c>
      <c r="C10235" t="s">
        <v>14383</v>
      </c>
      <c r="D10235" t="s">
        <v>17423</v>
      </c>
      <c r="E10235" t="s">
        <v>17758</v>
      </c>
    </row>
    <row r="10236" spans="1:5" x14ac:dyDescent="0.4">
      <c r="A10236" t="s">
        <v>17759</v>
      </c>
      <c r="B10236" t="str">
        <f t="shared" si="159"/>
        <v>青森県上北郡七戸町和田下</v>
      </c>
      <c r="C10236" t="s">
        <v>14383</v>
      </c>
      <c r="D10236" t="s">
        <v>17423</v>
      </c>
      <c r="E10236" t="s">
        <v>17760</v>
      </c>
    </row>
    <row r="10237" spans="1:5" x14ac:dyDescent="0.4">
      <c r="A10237" t="s">
        <v>17761</v>
      </c>
      <c r="B10237" t="str">
        <f t="shared" si="159"/>
        <v>青森県上北郡六戸町以下に掲載がない場合</v>
      </c>
      <c r="C10237" t="s">
        <v>14383</v>
      </c>
      <c r="D10237" t="s">
        <v>17762</v>
      </c>
      <c r="E10237" t="s">
        <v>10</v>
      </c>
    </row>
    <row r="10238" spans="1:5" x14ac:dyDescent="0.4">
      <c r="A10238" t="s">
        <v>17763</v>
      </c>
      <c r="B10238" t="str">
        <f t="shared" si="159"/>
        <v>青森県上北郡六戸町犬落瀬（内金矢、内山、岡沼、金沢、金矢、上淋代、木越、権現沢、</v>
      </c>
      <c r="C10238" t="s">
        <v>14383</v>
      </c>
      <c r="D10238" t="s">
        <v>17762</v>
      </c>
      <c r="E10238" t="s">
        <v>17764</v>
      </c>
    </row>
    <row r="10239" spans="1:5" x14ac:dyDescent="0.4">
      <c r="A10239" t="s">
        <v>17763</v>
      </c>
      <c r="B10239" t="str">
        <f t="shared" si="159"/>
        <v>青森県上北郡六戸町四木、七百、下久保「１７４を除く」、下淋代、高森、通目木、坪毛沢「２</v>
      </c>
      <c r="C10239" t="s">
        <v>14383</v>
      </c>
      <c r="D10239" t="s">
        <v>17762</v>
      </c>
      <c r="E10239" t="s">
        <v>17765</v>
      </c>
    </row>
    <row r="10240" spans="1:5" x14ac:dyDescent="0.4">
      <c r="A10240" t="s">
        <v>17763</v>
      </c>
      <c r="B10240" t="str">
        <f t="shared" ref="B10240:B10303" si="160">C10240&amp;D10240&amp;E10240</f>
        <v>青森県上北郡六戸町５、６３７、６４１、６４３、６４７を除く」、中屋敷、沼久保、根古橋、堀切</v>
      </c>
      <c r="C10240" t="s">
        <v>14383</v>
      </c>
      <c r="D10240" t="s">
        <v>17762</v>
      </c>
      <c r="E10240" t="s">
        <v>17766</v>
      </c>
    </row>
    <row r="10241" spans="1:5" x14ac:dyDescent="0.4">
      <c r="A10241" t="s">
        <v>17763</v>
      </c>
      <c r="B10241" t="str">
        <f t="shared" si="160"/>
        <v>青森県上北郡六戸町沢、南平、柳沢、大曲）</v>
      </c>
      <c r="C10241" t="s">
        <v>14383</v>
      </c>
      <c r="D10241" t="s">
        <v>17762</v>
      </c>
      <c r="E10241" t="s">
        <v>17767</v>
      </c>
    </row>
    <row r="10242" spans="1:5" x14ac:dyDescent="0.4">
      <c r="A10242" t="s">
        <v>17768</v>
      </c>
      <c r="B10242" t="str">
        <f t="shared" si="160"/>
        <v>青森県上北郡六戸町犬落瀬（その他）</v>
      </c>
      <c r="C10242" t="s">
        <v>14383</v>
      </c>
      <c r="D10242" t="s">
        <v>17762</v>
      </c>
      <c r="E10242" t="s">
        <v>17769</v>
      </c>
    </row>
    <row r="10243" spans="1:5" x14ac:dyDescent="0.4">
      <c r="A10243" t="s">
        <v>17770</v>
      </c>
      <c r="B10243" t="str">
        <f t="shared" si="160"/>
        <v>青森県上北郡六戸町折茂（今熊「２１３～２３４、２４０、２４７、２６２、２６６、２７</v>
      </c>
      <c r="C10243" t="s">
        <v>14383</v>
      </c>
      <c r="D10243" t="s">
        <v>17762</v>
      </c>
      <c r="E10243" t="s">
        <v>17771</v>
      </c>
    </row>
    <row r="10244" spans="1:5" x14ac:dyDescent="0.4">
      <c r="A10244" t="s">
        <v>17770</v>
      </c>
      <c r="B10244" t="str">
        <f t="shared" si="160"/>
        <v>青森県上北郡六戸町５、２７７、２８０、２９５、１１９９、１２０６、１５０４を除く」、</v>
      </c>
      <c r="C10244" t="s">
        <v>14383</v>
      </c>
      <c r="D10244" t="s">
        <v>17762</v>
      </c>
      <c r="E10244" t="s">
        <v>17772</v>
      </c>
    </row>
    <row r="10245" spans="1:5" x14ac:dyDescent="0.4">
      <c r="A10245" t="s">
        <v>17770</v>
      </c>
      <c r="B10245" t="str">
        <f t="shared" si="160"/>
        <v>青森県上北郡六戸町大原、沖山、上折茂「１－１３、７１－１９２を除く」）</v>
      </c>
      <c r="C10245" t="s">
        <v>14383</v>
      </c>
      <c r="D10245" t="s">
        <v>17762</v>
      </c>
      <c r="E10245" t="s">
        <v>17773</v>
      </c>
    </row>
    <row r="10246" spans="1:5" x14ac:dyDescent="0.4">
      <c r="A10246" t="s">
        <v>17774</v>
      </c>
      <c r="B10246" t="str">
        <f t="shared" si="160"/>
        <v>青森県上北郡六戸町折茂（その他）</v>
      </c>
      <c r="C10246" t="s">
        <v>14383</v>
      </c>
      <c r="D10246" t="s">
        <v>17762</v>
      </c>
      <c r="E10246" t="s">
        <v>17775</v>
      </c>
    </row>
    <row r="10247" spans="1:5" x14ac:dyDescent="0.4">
      <c r="A10247" t="s">
        <v>17776</v>
      </c>
      <c r="B10247" t="str">
        <f t="shared" si="160"/>
        <v>青森県上北郡六戸町金矢</v>
      </c>
      <c r="C10247" t="s">
        <v>14383</v>
      </c>
      <c r="D10247" t="s">
        <v>17762</v>
      </c>
      <c r="E10247" t="s">
        <v>17777</v>
      </c>
    </row>
    <row r="10248" spans="1:5" x14ac:dyDescent="0.4">
      <c r="A10248" t="s">
        <v>17778</v>
      </c>
      <c r="B10248" t="str">
        <f t="shared" si="160"/>
        <v>青森県上北郡六戸町上吉田</v>
      </c>
      <c r="C10248" t="s">
        <v>14383</v>
      </c>
      <c r="D10248" t="s">
        <v>17762</v>
      </c>
      <c r="E10248" t="s">
        <v>17779</v>
      </c>
    </row>
    <row r="10249" spans="1:5" x14ac:dyDescent="0.4">
      <c r="A10249" t="s">
        <v>17780</v>
      </c>
      <c r="B10249" t="str">
        <f t="shared" si="160"/>
        <v>青森県上北郡六戸町小平</v>
      </c>
      <c r="C10249" t="s">
        <v>14383</v>
      </c>
      <c r="D10249" t="s">
        <v>17762</v>
      </c>
      <c r="E10249" t="s">
        <v>11518</v>
      </c>
    </row>
    <row r="10250" spans="1:5" x14ac:dyDescent="0.4">
      <c r="A10250" t="s">
        <v>17781</v>
      </c>
      <c r="B10250" t="str">
        <f t="shared" si="160"/>
        <v>青森県上北郡六戸町小松ケ丘</v>
      </c>
      <c r="C10250" t="s">
        <v>14383</v>
      </c>
      <c r="D10250" t="s">
        <v>17762</v>
      </c>
      <c r="E10250" t="s">
        <v>17782</v>
      </c>
    </row>
    <row r="10251" spans="1:5" x14ac:dyDescent="0.4">
      <c r="A10251" t="s">
        <v>17783</v>
      </c>
      <c r="B10251" t="str">
        <f t="shared" si="160"/>
        <v>青森県上北郡六戸町下吉田</v>
      </c>
      <c r="C10251" t="s">
        <v>14383</v>
      </c>
      <c r="D10251" t="s">
        <v>17762</v>
      </c>
      <c r="E10251" t="s">
        <v>17784</v>
      </c>
    </row>
    <row r="10252" spans="1:5" x14ac:dyDescent="0.4">
      <c r="A10252" t="s">
        <v>17785</v>
      </c>
      <c r="B10252" t="str">
        <f t="shared" si="160"/>
        <v>青森県上北郡六戸町鶴喰</v>
      </c>
      <c r="C10252" t="s">
        <v>14383</v>
      </c>
      <c r="D10252" t="s">
        <v>17762</v>
      </c>
      <c r="E10252" t="s">
        <v>17786</v>
      </c>
    </row>
    <row r="10253" spans="1:5" x14ac:dyDescent="0.4">
      <c r="A10253" t="s">
        <v>17787</v>
      </c>
      <c r="B10253" t="str">
        <f t="shared" si="160"/>
        <v>青森県上北郡六戸町柳町</v>
      </c>
      <c r="C10253" t="s">
        <v>14383</v>
      </c>
      <c r="D10253" t="s">
        <v>17762</v>
      </c>
      <c r="E10253" t="s">
        <v>1969</v>
      </c>
    </row>
    <row r="10254" spans="1:5" x14ac:dyDescent="0.4">
      <c r="A10254" t="s">
        <v>17788</v>
      </c>
      <c r="B10254" t="str">
        <f t="shared" si="160"/>
        <v>青森県上北郡横浜町以下に掲載がない場合</v>
      </c>
      <c r="C10254" t="s">
        <v>14383</v>
      </c>
      <c r="D10254" t="s">
        <v>17789</v>
      </c>
      <c r="E10254" t="s">
        <v>10</v>
      </c>
    </row>
    <row r="10255" spans="1:5" x14ac:dyDescent="0.4">
      <c r="A10255" t="s">
        <v>17790</v>
      </c>
      <c r="B10255" t="str">
        <f t="shared" si="160"/>
        <v>青森県上北郡横浜町有畑</v>
      </c>
      <c r="C10255" t="s">
        <v>14383</v>
      </c>
      <c r="D10255" t="s">
        <v>17789</v>
      </c>
      <c r="E10255" t="s">
        <v>17791</v>
      </c>
    </row>
    <row r="10256" spans="1:5" x14ac:dyDescent="0.4">
      <c r="A10256" t="s">
        <v>17792</v>
      </c>
      <c r="B10256" t="str">
        <f t="shared" si="160"/>
        <v>青森県上北郡横浜町家ノ前川目</v>
      </c>
      <c r="C10256" t="s">
        <v>14383</v>
      </c>
      <c r="D10256" t="s">
        <v>17789</v>
      </c>
      <c r="E10256" t="s">
        <v>17793</v>
      </c>
    </row>
    <row r="10257" spans="1:5" x14ac:dyDescent="0.4">
      <c r="A10257" t="s">
        <v>17794</v>
      </c>
      <c r="B10257" t="str">
        <f t="shared" si="160"/>
        <v>青森県上北郡横浜町稲荷平</v>
      </c>
      <c r="C10257" t="s">
        <v>14383</v>
      </c>
      <c r="D10257" t="s">
        <v>17789</v>
      </c>
      <c r="E10257" t="s">
        <v>17795</v>
      </c>
    </row>
    <row r="10258" spans="1:5" x14ac:dyDescent="0.4">
      <c r="A10258" t="s">
        <v>17796</v>
      </c>
      <c r="B10258" t="str">
        <f t="shared" si="160"/>
        <v>青森県上北郡横浜町夷ケ沢平</v>
      </c>
      <c r="C10258" t="s">
        <v>14383</v>
      </c>
      <c r="D10258" t="s">
        <v>17789</v>
      </c>
      <c r="E10258" t="s">
        <v>17797</v>
      </c>
    </row>
    <row r="10259" spans="1:5" x14ac:dyDescent="0.4">
      <c r="A10259" t="s">
        <v>17798</v>
      </c>
      <c r="B10259" t="str">
        <f t="shared" si="160"/>
        <v>青森県上北郡横浜町大畑</v>
      </c>
      <c r="C10259" t="s">
        <v>14383</v>
      </c>
      <c r="D10259" t="s">
        <v>17789</v>
      </c>
      <c r="E10259" t="s">
        <v>17799</v>
      </c>
    </row>
    <row r="10260" spans="1:5" x14ac:dyDescent="0.4">
      <c r="A10260" t="s">
        <v>17800</v>
      </c>
      <c r="B10260" t="str">
        <f t="shared" si="160"/>
        <v>青森県上北郡横浜町椛名木</v>
      </c>
      <c r="C10260" t="s">
        <v>14383</v>
      </c>
      <c r="D10260" t="s">
        <v>17789</v>
      </c>
      <c r="E10260" t="s">
        <v>17801</v>
      </c>
    </row>
    <row r="10261" spans="1:5" x14ac:dyDescent="0.4">
      <c r="A10261" t="s">
        <v>17802</v>
      </c>
      <c r="B10261" t="str">
        <f t="shared" si="160"/>
        <v>青森県上北郡横浜町上イタヤノ木</v>
      </c>
      <c r="C10261" t="s">
        <v>14383</v>
      </c>
      <c r="D10261" t="s">
        <v>17789</v>
      </c>
      <c r="E10261" t="s">
        <v>17803</v>
      </c>
    </row>
    <row r="10262" spans="1:5" x14ac:dyDescent="0.4">
      <c r="A10262" t="s">
        <v>17804</v>
      </c>
      <c r="B10262" t="str">
        <f t="shared" si="160"/>
        <v>青森県上北郡横浜町茅平</v>
      </c>
      <c r="C10262" t="s">
        <v>14383</v>
      </c>
      <c r="D10262" t="s">
        <v>17789</v>
      </c>
      <c r="E10262" t="s">
        <v>17805</v>
      </c>
    </row>
    <row r="10263" spans="1:5" x14ac:dyDescent="0.4">
      <c r="A10263" t="s">
        <v>17806</v>
      </c>
      <c r="B10263" t="str">
        <f t="shared" si="160"/>
        <v>青森県上北郡横浜町川尻</v>
      </c>
      <c r="C10263" t="s">
        <v>14383</v>
      </c>
      <c r="D10263" t="s">
        <v>17789</v>
      </c>
      <c r="E10263" t="s">
        <v>17807</v>
      </c>
    </row>
    <row r="10264" spans="1:5" x14ac:dyDescent="0.4">
      <c r="A10264" t="s">
        <v>17808</v>
      </c>
      <c r="B10264" t="str">
        <f t="shared" si="160"/>
        <v>青森県上北郡横浜町川太郎川目</v>
      </c>
      <c r="C10264" t="s">
        <v>14383</v>
      </c>
      <c r="D10264" t="s">
        <v>17789</v>
      </c>
      <c r="E10264" t="s">
        <v>17809</v>
      </c>
    </row>
    <row r="10265" spans="1:5" x14ac:dyDescent="0.4">
      <c r="A10265" t="s">
        <v>17810</v>
      </c>
      <c r="B10265" t="str">
        <f t="shared" si="160"/>
        <v>青森県上北郡横浜町下川原</v>
      </c>
      <c r="C10265" t="s">
        <v>14383</v>
      </c>
      <c r="D10265" t="s">
        <v>17789</v>
      </c>
      <c r="E10265" t="s">
        <v>17811</v>
      </c>
    </row>
    <row r="10266" spans="1:5" x14ac:dyDescent="0.4">
      <c r="A10266" t="s">
        <v>17812</v>
      </c>
      <c r="B10266" t="str">
        <f t="shared" si="160"/>
        <v>青森県上北郡横浜町下苗代川目</v>
      </c>
      <c r="C10266" t="s">
        <v>14383</v>
      </c>
      <c r="D10266" t="s">
        <v>17789</v>
      </c>
      <c r="E10266" t="s">
        <v>17813</v>
      </c>
    </row>
    <row r="10267" spans="1:5" x14ac:dyDescent="0.4">
      <c r="A10267" t="s">
        <v>17814</v>
      </c>
      <c r="B10267" t="str">
        <f t="shared" si="160"/>
        <v>青森県上北郡横浜町舘の後</v>
      </c>
      <c r="C10267" t="s">
        <v>14383</v>
      </c>
      <c r="D10267" t="s">
        <v>17789</v>
      </c>
      <c r="E10267" t="s">
        <v>17815</v>
      </c>
    </row>
    <row r="10268" spans="1:5" x14ac:dyDescent="0.4">
      <c r="A10268" t="s">
        <v>17816</v>
      </c>
      <c r="B10268" t="str">
        <f t="shared" si="160"/>
        <v>青森県上北郡横浜町太郎須田</v>
      </c>
      <c r="C10268" t="s">
        <v>14383</v>
      </c>
      <c r="D10268" t="s">
        <v>17789</v>
      </c>
      <c r="E10268" t="s">
        <v>17817</v>
      </c>
    </row>
    <row r="10269" spans="1:5" x14ac:dyDescent="0.4">
      <c r="A10269" t="s">
        <v>17818</v>
      </c>
      <c r="B10269" t="str">
        <f t="shared" si="160"/>
        <v>青森県上北郡横浜町塚名平</v>
      </c>
      <c r="C10269" t="s">
        <v>14383</v>
      </c>
      <c r="D10269" t="s">
        <v>17789</v>
      </c>
      <c r="E10269" t="s">
        <v>17819</v>
      </c>
    </row>
    <row r="10270" spans="1:5" x14ac:dyDescent="0.4">
      <c r="A10270" t="s">
        <v>17820</v>
      </c>
      <c r="B10270" t="str">
        <f t="shared" si="160"/>
        <v>青森県上北郡横浜町寺下</v>
      </c>
      <c r="C10270" t="s">
        <v>14383</v>
      </c>
      <c r="D10270" t="s">
        <v>17789</v>
      </c>
      <c r="E10270" t="s">
        <v>17613</v>
      </c>
    </row>
    <row r="10271" spans="1:5" x14ac:dyDescent="0.4">
      <c r="A10271" t="s">
        <v>17821</v>
      </c>
      <c r="B10271" t="str">
        <f t="shared" si="160"/>
        <v>青森県上北郡横浜町百目木</v>
      </c>
      <c r="C10271" t="s">
        <v>14383</v>
      </c>
      <c r="D10271" t="s">
        <v>17789</v>
      </c>
      <c r="E10271" t="s">
        <v>17822</v>
      </c>
    </row>
    <row r="10272" spans="1:5" x14ac:dyDescent="0.4">
      <c r="A10272" t="s">
        <v>17823</v>
      </c>
      <c r="B10272" t="str">
        <f t="shared" si="160"/>
        <v>青森県上北郡横浜町豊栄平</v>
      </c>
      <c r="C10272" t="s">
        <v>14383</v>
      </c>
      <c r="D10272" t="s">
        <v>17789</v>
      </c>
      <c r="E10272" t="s">
        <v>17824</v>
      </c>
    </row>
    <row r="10273" spans="1:5" x14ac:dyDescent="0.4">
      <c r="A10273" t="s">
        <v>17825</v>
      </c>
      <c r="B10273" t="str">
        <f t="shared" si="160"/>
        <v>青森県上北郡横浜町鶏ケ唄</v>
      </c>
      <c r="C10273" t="s">
        <v>14383</v>
      </c>
      <c r="D10273" t="s">
        <v>17789</v>
      </c>
      <c r="E10273" t="s">
        <v>17826</v>
      </c>
    </row>
    <row r="10274" spans="1:5" x14ac:dyDescent="0.4">
      <c r="A10274" t="s">
        <v>17827</v>
      </c>
      <c r="B10274" t="str">
        <f t="shared" si="160"/>
        <v>青森県上北郡横浜町中畑</v>
      </c>
      <c r="C10274" t="s">
        <v>14383</v>
      </c>
      <c r="D10274" t="s">
        <v>17789</v>
      </c>
      <c r="E10274" t="s">
        <v>15009</v>
      </c>
    </row>
    <row r="10275" spans="1:5" x14ac:dyDescent="0.4">
      <c r="A10275" t="s">
        <v>17828</v>
      </c>
      <c r="B10275" t="str">
        <f t="shared" si="160"/>
        <v>青森県上北郡横浜町苗代川目</v>
      </c>
      <c r="C10275" t="s">
        <v>14383</v>
      </c>
      <c r="D10275" t="s">
        <v>17789</v>
      </c>
      <c r="E10275" t="s">
        <v>17829</v>
      </c>
    </row>
    <row r="10276" spans="1:5" x14ac:dyDescent="0.4">
      <c r="A10276" t="s">
        <v>17830</v>
      </c>
      <c r="B10276" t="str">
        <f t="shared" si="160"/>
        <v>青森県上北郡横浜町鶏沢</v>
      </c>
      <c r="C10276" t="s">
        <v>14383</v>
      </c>
      <c r="D10276" t="s">
        <v>17789</v>
      </c>
      <c r="E10276" t="s">
        <v>17831</v>
      </c>
    </row>
    <row r="10277" spans="1:5" x14ac:dyDescent="0.4">
      <c r="A10277" t="s">
        <v>17832</v>
      </c>
      <c r="B10277" t="str">
        <f t="shared" si="160"/>
        <v>青森県上北郡横浜町浜懸</v>
      </c>
      <c r="C10277" t="s">
        <v>14383</v>
      </c>
      <c r="D10277" t="s">
        <v>17789</v>
      </c>
      <c r="E10277" t="s">
        <v>17833</v>
      </c>
    </row>
    <row r="10278" spans="1:5" x14ac:dyDescent="0.4">
      <c r="A10278" t="s">
        <v>17834</v>
      </c>
      <c r="B10278" t="str">
        <f t="shared" si="160"/>
        <v>青森県上北郡横浜町浜田</v>
      </c>
      <c r="C10278" t="s">
        <v>14383</v>
      </c>
      <c r="D10278" t="s">
        <v>17789</v>
      </c>
      <c r="E10278" t="s">
        <v>14616</v>
      </c>
    </row>
    <row r="10279" spans="1:5" x14ac:dyDescent="0.4">
      <c r="A10279" t="s">
        <v>17835</v>
      </c>
      <c r="B10279" t="str">
        <f t="shared" si="160"/>
        <v>青森県上北郡横浜町林尻</v>
      </c>
      <c r="C10279" t="s">
        <v>14383</v>
      </c>
      <c r="D10279" t="s">
        <v>17789</v>
      </c>
      <c r="E10279" t="s">
        <v>17836</v>
      </c>
    </row>
    <row r="10280" spans="1:5" x14ac:dyDescent="0.4">
      <c r="A10280" t="s">
        <v>17837</v>
      </c>
      <c r="B10280" t="str">
        <f t="shared" si="160"/>
        <v>青森県上北郡横浜町林の後</v>
      </c>
      <c r="C10280" t="s">
        <v>14383</v>
      </c>
      <c r="D10280" t="s">
        <v>17789</v>
      </c>
      <c r="E10280" t="s">
        <v>17838</v>
      </c>
    </row>
    <row r="10281" spans="1:5" x14ac:dyDescent="0.4">
      <c r="A10281" t="s">
        <v>17839</v>
      </c>
      <c r="B10281" t="str">
        <f t="shared" si="160"/>
        <v>青森県上北郡横浜町林の脇</v>
      </c>
      <c r="C10281" t="s">
        <v>14383</v>
      </c>
      <c r="D10281" t="s">
        <v>17789</v>
      </c>
      <c r="E10281" t="s">
        <v>17840</v>
      </c>
    </row>
    <row r="10282" spans="1:5" x14ac:dyDescent="0.4">
      <c r="A10282" t="s">
        <v>17841</v>
      </c>
      <c r="B10282" t="str">
        <f t="shared" si="160"/>
        <v>青森県上北郡横浜町桧木</v>
      </c>
      <c r="C10282" t="s">
        <v>14383</v>
      </c>
      <c r="D10282" t="s">
        <v>17789</v>
      </c>
      <c r="E10282" t="s">
        <v>17842</v>
      </c>
    </row>
    <row r="10283" spans="1:5" x14ac:dyDescent="0.4">
      <c r="A10283" t="s">
        <v>17843</v>
      </c>
      <c r="B10283" t="str">
        <f t="shared" si="160"/>
        <v>青森県上北郡横浜町雲雀平</v>
      </c>
      <c r="C10283" t="s">
        <v>14383</v>
      </c>
      <c r="D10283" t="s">
        <v>17789</v>
      </c>
      <c r="E10283" t="s">
        <v>17844</v>
      </c>
    </row>
    <row r="10284" spans="1:5" x14ac:dyDescent="0.4">
      <c r="A10284" t="s">
        <v>17845</v>
      </c>
      <c r="B10284" t="str">
        <f t="shared" si="160"/>
        <v>青森県上北郡横浜町二又</v>
      </c>
      <c r="C10284" t="s">
        <v>14383</v>
      </c>
      <c r="D10284" t="s">
        <v>17789</v>
      </c>
      <c r="E10284" t="s">
        <v>10524</v>
      </c>
    </row>
    <row r="10285" spans="1:5" x14ac:dyDescent="0.4">
      <c r="A10285" t="s">
        <v>17846</v>
      </c>
      <c r="B10285" t="str">
        <f t="shared" si="160"/>
        <v>青森県上北郡横浜町吹越</v>
      </c>
      <c r="C10285" t="s">
        <v>14383</v>
      </c>
      <c r="D10285" t="s">
        <v>17789</v>
      </c>
      <c r="E10285" t="s">
        <v>17847</v>
      </c>
    </row>
    <row r="10286" spans="1:5" x14ac:dyDescent="0.4">
      <c r="A10286" t="s">
        <v>17848</v>
      </c>
      <c r="B10286" t="str">
        <f t="shared" si="160"/>
        <v>青森県上北郡横浜町大豆田</v>
      </c>
      <c r="C10286" t="s">
        <v>14383</v>
      </c>
      <c r="D10286" t="s">
        <v>17789</v>
      </c>
      <c r="E10286" t="s">
        <v>17849</v>
      </c>
    </row>
    <row r="10287" spans="1:5" x14ac:dyDescent="0.4">
      <c r="A10287" t="s">
        <v>17850</v>
      </c>
      <c r="B10287" t="str">
        <f t="shared" si="160"/>
        <v>青森県上北郡横浜町三保野</v>
      </c>
      <c r="C10287" t="s">
        <v>14383</v>
      </c>
      <c r="D10287" t="s">
        <v>17789</v>
      </c>
      <c r="E10287" t="s">
        <v>17851</v>
      </c>
    </row>
    <row r="10288" spans="1:5" x14ac:dyDescent="0.4">
      <c r="A10288" t="s">
        <v>17852</v>
      </c>
      <c r="B10288" t="str">
        <f t="shared" si="160"/>
        <v>青森県上北郡横浜町明神平</v>
      </c>
      <c r="C10288" t="s">
        <v>14383</v>
      </c>
      <c r="D10288" t="s">
        <v>17789</v>
      </c>
      <c r="E10288" t="s">
        <v>17853</v>
      </c>
    </row>
    <row r="10289" spans="1:5" x14ac:dyDescent="0.4">
      <c r="A10289" t="s">
        <v>17854</v>
      </c>
      <c r="B10289" t="str">
        <f t="shared" si="160"/>
        <v>青森県上北郡横浜町向平</v>
      </c>
      <c r="C10289" t="s">
        <v>14383</v>
      </c>
      <c r="D10289" t="s">
        <v>17789</v>
      </c>
      <c r="E10289" t="s">
        <v>17740</v>
      </c>
    </row>
    <row r="10290" spans="1:5" x14ac:dyDescent="0.4">
      <c r="A10290" t="s">
        <v>17855</v>
      </c>
      <c r="B10290" t="str">
        <f t="shared" si="160"/>
        <v>青森県上北郡横浜町屋敷形</v>
      </c>
      <c r="C10290" t="s">
        <v>14383</v>
      </c>
      <c r="D10290" t="s">
        <v>17789</v>
      </c>
      <c r="E10290" t="s">
        <v>17856</v>
      </c>
    </row>
    <row r="10291" spans="1:5" x14ac:dyDescent="0.4">
      <c r="A10291" t="s">
        <v>17857</v>
      </c>
      <c r="B10291" t="str">
        <f t="shared" si="160"/>
        <v>青森県上北郡横浜町横浜</v>
      </c>
      <c r="C10291" t="s">
        <v>14383</v>
      </c>
      <c r="D10291" t="s">
        <v>17789</v>
      </c>
      <c r="E10291" t="s">
        <v>13574</v>
      </c>
    </row>
    <row r="10292" spans="1:5" x14ac:dyDescent="0.4">
      <c r="A10292" t="s">
        <v>17858</v>
      </c>
      <c r="B10292" t="str">
        <f t="shared" si="160"/>
        <v>青森県上北郡東北町以下に掲載がない場合</v>
      </c>
      <c r="C10292" t="s">
        <v>14383</v>
      </c>
      <c r="D10292" t="s">
        <v>17859</v>
      </c>
      <c r="E10292" t="s">
        <v>10</v>
      </c>
    </row>
    <row r="10293" spans="1:5" x14ac:dyDescent="0.4">
      <c r="A10293" t="s">
        <v>17860</v>
      </c>
      <c r="B10293" t="str">
        <f t="shared" si="160"/>
        <v>青森県上北郡東北町赤川道</v>
      </c>
      <c r="C10293" t="s">
        <v>14383</v>
      </c>
      <c r="D10293" t="s">
        <v>17859</v>
      </c>
      <c r="E10293" t="s">
        <v>17861</v>
      </c>
    </row>
    <row r="10294" spans="1:5" x14ac:dyDescent="0.4">
      <c r="A10294" t="s">
        <v>17862</v>
      </c>
      <c r="B10294" t="str">
        <f t="shared" si="160"/>
        <v>青森県上北郡東北町空久保</v>
      </c>
      <c r="C10294" t="s">
        <v>14383</v>
      </c>
      <c r="D10294" t="s">
        <v>17859</v>
      </c>
      <c r="E10294" t="s">
        <v>17863</v>
      </c>
    </row>
    <row r="10295" spans="1:5" x14ac:dyDescent="0.4">
      <c r="A10295" t="s">
        <v>17864</v>
      </c>
      <c r="B10295" t="str">
        <f t="shared" si="160"/>
        <v>青森県上北郡東北町旭北</v>
      </c>
      <c r="C10295" t="s">
        <v>14383</v>
      </c>
      <c r="D10295" t="s">
        <v>17859</v>
      </c>
      <c r="E10295" t="s">
        <v>17865</v>
      </c>
    </row>
    <row r="10296" spans="1:5" x14ac:dyDescent="0.4">
      <c r="A10296" t="s">
        <v>17866</v>
      </c>
      <c r="B10296" t="str">
        <f t="shared" si="160"/>
        <v>青森県上北郡東北町旭南</v>
      </c>
      <c r="C10296" t="s">
        <v>14383</v>
      </c>
      <c r="D10296" t="s">
        <v>17859</v>
      </c>
      <c r="E10296" t="s">
        <v>17867</v>
      </c>
    </row>
    <row r="10297" spans="1:5" x14ac:dyDescent="0.4">
      <c r="A10297" t="s">
        <v>17868</v>
      </c>
      <c r="B10297" t="str">
        <f t="shared" si="160"/>
        <v>青森県上北郡東北町家ノ下タ</v>
      </c>
      <c r="C10297" t="s">
        <v>14383</v>
      </c>
      <c r="D10297" t="s">
        <v>17859</v>
      </c>
      <c r="E10297" t="s">
        <v>17869</v>
      </c>
    </row>
    <row r="10298" spans="1:5" x14ac:dyDescent="0.4">
      <c r="A10298" t="s">
        <v>17870</v>
      </c>
      <c r="B10298" t="str">
        <f t="shared" si="160"/>
        <v>青森県上北郡東北町家ノ前</v>
      </c>
      <c r="C10298" t="s">
        <v>14383</v>
      </c>
      <c r="D10298" t="s">
        <v>17859</v>
      </c>
      <c r="E10298" t="s">
        <v>17436</v>
      </c>
    </row>
    <row r="10299" spans="1:5" x14ac:dyDescent="0.4">
      <c r="A10299" t="s">
        <v>17871</v>
      </c>
      <c r="B10299" t="str">
        <f t="shared" si="160"/>
        <v>青森県上北郡東北町五十嵐</v>
      </c>
      <c r="C10299" t="s">
        <v>14383</v>
      </c>
      <c r="D10299" t="s">
        <v>17859</v>
      </c>
      <c r="E10299" t="s">
        <v>7893</v>
      </c>
    </row>
    <row r="10300" spans="1:5" x14ac:dyDescent="0.4">
      <c r="A10300" t="s">
        <v>17872</v>
      </c>
      <c r="B10300" t="str">
        <f t="shared" si="160"/>
        <v>青森県上北郡東北町石坂</v>
      </c>
      <c r="C10300" t="s">
        <v>14383</v>
      </c>
      <c r="D10300" t="s">
        <v>17859</v>
      </c>
      <c r="E10300" t="s">
        <v>12526</v>
      </c>
    </row>
    <row r="10301" spans="1:5" x14ac:dyDescent="0.4">
      <c r="A10301" t="s">
        <v>17873</v>
      </c>
      <c r="B10301" t="str">
        <f t="shared" si="160"/>
        <v>青森県上北郡東北町板橋山</v>
      </c>
      <c r="C10301" t="s">
        <v>14383</v>
      </c>
      <c r="D10301" t="s">
        <v>17859</v>
      </c>
      <c r="E10301" t="s">
        <v>17874</v>
      </c>
    </row>
    <row r="10302" spans="1:5" x14ac:dyDescent="0.4">
      <c r="A10302" t="s">
        <v>17875</v>
      </c>
      <c r="B10302" t="str">
        <f t="shared" si="160"/>
        <v>青森県上北郡東北町後久保</v>
      </c>
      <c r="C10302" t="s">
        <v>14383</v>
      </c>
      <c r="D10302" t="s">
        <v>17859</v>
      </c>
      <c r="E10302" t="s">
        <v>17876</v>
      </c>
    </row>
    <row r="10303" spans="1:5" x14ac:dyDescent="0.4">
      <c r="A10303" t="s">
        <v>17877</v>
      </c>
      <c r="B10303" t="str">
        <f t="shared" si="160"/>
        <v>青森県上北郡東北町内蛯沢道ノ上</v>
      </c>
      <c r="C10303" t="s">
        <v>14383</v>
      </c>
      <c r="D10303" t="s">
        <v>17859</v>
      </c>
      <c r="E10303" t="s">
        <v>17878</v>
      </c>
    </row>
    <row r="10304" spans="1:5" x14ac:dyDescent="0.4">
      <c r="A10304" t="s">
        <v>17879</v>
      </c>
      <c r="B10304" t="str">
        <f t="shared" ref="B10304:B10367" si="161">C10304&amp;D10304&amp;E10304</f>
        <v>青森県上北郡東北町内蛯沢向</v>
      </c>
      <c r="C10304" t="s">
        <v>14383</v>
      </c>
      <c r="D10304" t="s">
        <v>17859</v>
      </c>
      <c r="E10304" t="s">
        <v>17880</v>
      </c>
    </row>
    <row r="10305" spans="1:5" x14ac:dyDescent="0.4">
      <c r="A10305" t="s">
        <v>17881</v>
      </c>
      <c r="B10305" t="str">
        <f t="shared" si="161"/>
        <v>青森県上北郡東北町宇道坂</v>
      </c>
      <c r="C10305" t="s">
        <v>14383</v>
      </c>
      <c r="D10305" t="s">
        <v>17859</v>
      </c>
      <c r="E10305" t="s">
        <v>17452</v>
      </c>
    </row>
    <row r="10306" spans="1:5" x14ac:dyDescent="0.4">
      <c r="A10306" t="s">
        <v>17882</v>
      </c>
      <c r="B10306" t="str">
        <f t="shared" si="161"/>
        <v>青森県上北郡東北町姥沢</v>
      </c>
      <c r="C10306" t="s">
        <v>14383</v>
      </c>
      <c r="D10306" t="s">
        <v>17859</v>
      </c>
      <c r="E10306" t="s">
        <v>17454</v>
      </c>
    </row>
    <row r="10307" spans="1:5" x14ac:dyDescent="0.4">
      <c r="A10307" t="s">
        <v>17883</v>
      </c>
      <c r="B10307" t="str">
        <f t="shared" si="161"/>
        <v>青森県上北郡東北町馬尻</v>
      </c>
      <c r="C10307" t="s">
        <v>14383</v>
      </c>
      <c r="D10307" t="s">
        <v>17859</v>
      </c>
      <c r="E10307" t="s">
        <v>17884</v>
      </c>
    </row>
    <row r="10308" spans="1:5" x14ac:dyDescent="0.4">
      <c r="A10308" t="s">
        <v>17885</v>
      </c>
      <c r="B10308" t="str">
        <f t="shared" si="161"/>
        <v>青森県上北郡東北町上野</v>
      </c>
      <c r="C10308" t="s">
        <v>14383</v>
      </c>
      <c r="D10308" t="s">
        <v>17859</v>
      </c>
      <c r="E10308" t="s">
        <v>11246</v>
      </c>
    </row>
    <row r="10309" spans="1:5" x14ac:dyDescent="0.4">
      <c r="A10309" t="s">
        <v>17886</v>
      </c>
      <c r="B10309" t="str">
        <f t="shared" si="161"/>
        <v>青森県上北郡東北町狼ノ沢</v>
      </c>
      <c r="C10309" t="s">
        <v>14383</v>
      </c>
      <c r="D10309" t="s">
        <v>17859</v>
      </c>
      <c r="E10309" t="s">
        <v>17887</v>
      </c>
    </row>
    <row r="10310" spans="1:5" x14ac:dyDescent="0.4">
      <c r="A10310" t="s">
        <v>17888</v>
      </c>
      <c r="B10310" t="str">
        <f t="shared" si="161"/>
        <v>青森県上北郡東北町大浦</v>
      </c>
      <c r="C10310" t="s">
        <v>14383</v>
      </c>
      <c r="D10310" t="s">
        <v>17859</v>
      </c>
      <c r="E10310" t="s">
        <v>17889</v>
      </c>
    </row>
    <row r="10311" spans="1:5" x14ac:dyDescent="0.4">
      <c r="A10311" t="s">
        <v>17890</v>
      </c>
      <c r="B10311" t="str">
        <f t="shared" si="161"/>
        <v>青森県上北郡東北町大久保</v>
      </c>
      <c r="C10311" t="s">
        <v>14383</v>
      </c>
      <c r="D10311" t="s">
        <v>17859</v>
      </c>
      <c r="E10311" t="s">
        <v>14724</v>
      </c>
    </row>
    <row r="10312" spans="1:5" x14ac:dyDescent="0.4">
      <c r="A10312" t="s">
        <v>17891</v>
      </c>
      <c r="B10312" t="str">
        <f t="shared" si="161"/>
        <v>青森県上北郡東北町大沢</v>
      </c>
      <c r="C10312" t="s">
        <v>14383</v>
      </c>
      <c r="D10312" t="s">
        <v>17859</v>
      </c>
      <c r="E10312" t="s">
        <v>7095</v>
      </c>
    </row>
    <row r="10313" spans="1:5" x14ac:dyDescent="0.4">
      <c r="A10313" t="s">
        <v>17873</v>
      </c>
      <c r="B10313" t="str">
        <f t="shared" si="161"/>
        <v>青森県上北郡東北町大平</v>
      </c>
      <c r="C10313" t="s">
        <v>14383</v>
      </c>
      <c r="D10313" t="s">
        <v>17859</v>
      </c>
      <c r="E10313" t="s">
        <v>7209</v>
      </c>
    </row>
    <row r="10314" spans="1:5" x14ac:dyDescent="0.4">
      <c r="A10314" t="s">
        <v>17892</v>
      </c>
      <c r="B10314" t="str">
        <f t="shared" si="161"/>
        <v>青森県上北郡東北町大撫沢</v>
      </c>
      <c r="C10314" t="s">
        <v>14383</v>
      </c>
      <c r="D10314" t="s">
        <v>17859</v>
      </c>
      <c r="E10314" t="s">
        <v>17893</v>
      </c>
    </row>
    <row r="10315" spans="1:5" x14ac:dyDescent="0.4">
      <c r="A10315" t="s">
        <v>17883</v>
      </c>
      <c r="B10315" t="str">
        <f t="shared" si="161"/>
        <v>青森県上北郡東北町大籏屋</v>
      </c>
      <c r="C10315" t="s">
        <v>14383</v>
      </c>
      <c r="D10315" t="s">
        <v>17859</v>
      </c>
      <c r="E10315" t="s">
        <v>17894</v>
      </c>
    </row>
    <row r="10316" spans="1:5" x14ac:dyDescent="0.4">
      <c r="A10316" t="s">
        <v>17895</v>
      </c>
      <c r="B10316" t="str">
        <f t="shared" si="161"/>
        <v>青森県上北郡東北町往来ノ上</v>
      </c>
      <c r="C10316" t="s">
        <v>14383</v>
      </c>
      <c r="D10316" t="s">
        <v>17859</v>
      </c>
      <c r="E10316" t="s">
        <v>17896</v>
      </c>
    </row>
    <row r="10317" spans="1:5" x14ac:dyDescent="0.4">
      <c r="A10317" t="s">
        <v>17897</v>
      </c>
      <c r="B10317" t="str">
        <f t="shared" si="161"/>
        <v>青森県上北郡東北町往来ノ下</v>
      </c>
      <c r="C10317" t="s">
        <v>14383</v>
      </c>
      <c r="D10317" t="s">
        <v>17859</v>
      </c>
      <c r="E10317" t="s">
        <v>17898</v>
      </c>
    </row>
    <row r="10318" spans="1:5" x14ac:dyDescent="0.4">
      <c r="A10318" t="s">
        <v>17899</v>
      </c>
      <c r="B10318" t="str">
        <f t="shared" si="161"/>
        <v>青森県上北郡東北町小沢</v>
      </c>
      <c r="C10318" t="s">
        <v>14383</v>
      </c>
      <c r="D10318" t="s">
        <v>17859</v>
      </c>
      <c r="E10318" t="s">
        <v>8213</v>
      </c>
    </row>
    <row r="10319" spans="1:5" x14ac:dyDescent="0.4">
      <c r="A10319" t="s">
        <v>17900</v>
      </c>
      <c r="B10319" t="str">
        <f t="shared" si="161"/>
        <v>青森県上北郡東北町乙越</v>
      </c>
      <c r="C10319" t="s">
        <v>14383</v>
      </c>
      <c r="D10319" t="s">
        <v>17859</v>
      </c>
      <c r="E10319" t="s">
        <v>17901</v>
      </c>
    </row>
    <row r="10320" spans="1:5" x14ac:dyDescent="0.4">
      <c r="A10320" t="s">
        <v>17902</v>
      </c>
      <c r="B10320" t="str">
        <f t="shared" si="161"/>
        <v>青森県上北郡東北町乙供</v>
      </c>
      <c r="C10320" t="s">
        <v>14383</v>
      </c>
      <c r="D10320" t="s">
        <v>17859</v>
      </c>
      <c r="E10320" t="s">
        <v>17903</v>
      </c>
    </row>
    <row r="10321" spans="1:5" x14ac:dyDescent="0.4">
      <c r="A10321" t="s">
        <v>17904</v>
      </c>
      <c r="B10321" t="str">
        <f t="shared" si="161"/>
        <v>青森県上北郡東北町乙供山</v>
      </c>
      <c r="C10321" t="s">
        <v>14383</v>
      </c>
      <c r="D10321" t="s">
        <v>17859</v>
      </c>
      <c r="E10321" t="s">
        <v>17905</v>
      </c>
    </row>
    <row r="10322" spans="1:5" x14ac:dyDescent="0.4">
      <c r="A10322" t="s">
        <v>17906</v>
      </c>
      <c r="B10322" t="str">
        <f t="shared" si="161"/>
        <v>青森県上北郡東北町乙部道ノ上</v>
      </c>
      <c r="C10322" t="s">
        <v>14383</v>
      </c>
      <c r="D10322" t="s">
        <v>17859</v>
      </c>
      <c r="E10322" t="s">
        <v>17907</v>
      </c>
    </row>
    <row r="10323" spans="1:5" x14ac:dyDescent="0.4">
      <c r="A10323" t="s">
        <v>17906</v>
      </c>
      <c r="B10323" t="str">
        <f t="shared" si="161"/>
        <v>青森県上北郡東北町乙部道ノ下</v>
      </c>
      <c r="C10323" t="s">
        <v>14383</v>
      </c>
      <c r="D10323" t="s">
        <v>17859</v>
      </c>
      <c r="E10323" t="s">
        <v>17908</v>
      </c>
    </row>
    <row r="10324" spans="1:5" x14ac:dyDescent="0.4">
      <c r="A10324" t="s">
        <v>17909</v>
      </c>
      <c r="B10324" t="str">
        <f t="shared" si="161"/>
        <v>青森県上北郡東北町ガス平</v>
      </c>
      <c r="C10324" t="s">
        <v>14383</v>
      </c>
      <c r="D10324" t="s">
        <v>17859</v>
      </c>
      <c r="E10324" t="s">
        <v>17910</v>
      </c>
    </row>
    <row r="10325" spans="1:5" x14ac:dyDescent="0.4">
      <c r="A10325" t="s">
        <v>17911</v>
      </c>
      <c r="B10325" t="str">
        <f t="shared" si="161"/>
        <v>青森県上北郡東北町数牛</v>
      </c>
      <c r="C10325" t="s">
        <v>14383</v>
      </c>
      <c r="D10325" t="s">
        <v>17859</v>
      </c>
      <c r="E10325" t="s">
        <v>17912</v>
      </c>
    </row>
    <row r="10326" spans="1:5" x14ac:dyDescent="0.4">
      <c r="A10326" t="s">
        <v>17868</v>
      </c>
      <c r="B10326" t="str">
        <f t="shared" si="161"/>
        <v>青森県上北郡東北町上板橋家ノ後</v>
      </c>
      <c r="C10326" t="s">
        <v>14383</v>
      </c>
      <c r="D10326" t="s">
        <v>17859</v>
      </c>
      <c r="E10326" t="s">
        <v>17913</v>
      </c>
    </row>
    <row r="10327" spans="1:5" x14ac:dyDescent="0.4">
      <c r="A10327" t="s">
        <v>17914</v>
      </c>
      <c r="B10327" t="str">
        <f t="shared" si="161"/>
        <v>青森県上北郡東北町上北北</v>
      </c>
      <c r="C10327" t="s">
        <v>14383</v>
      </c>
      <c r="D10327" t="s">
        <v>17859</v>
      </c>
      <c r="E10327" t="s">
        <v>17915</v>
      </c>
    </row>
    <row r="10328" spans="1:5" x14ac:dyDescent="0.4">
      <c r="A10328" t="s">
        <v>17916</v>
      </c>
      <c r="B10328" t="str">
        <f t="shared" si="161"/>
        <v>青森県上北郡東北町上北南</v>
      </c>
      <c r="C10328" t="s">
        <v>14383</v>
      </c>
      <c r="D10328" t="s">
        <v>17859</v>
      </c>
      <c r="E10328" t="s">
        <v>17917</v>
      </c>
    </row>
    <row r="10329" spans="1:5" x14ac:dyDescent="0.4">
      <c r="A10329" t="s">
        <v>17875</v>
      </c>
      <c r="B10329" t="str">
        <f t="shared" si="161"/>
        <v>青森県上北郡東北町上久保</v>
      </c>
      <c r="C10329" t="s">
        <v>14383</v>
      </c>
      <c r="D10329" t="s">
        <v>17859</v>
      </c>
      <c r="E10329" t="s">
        <v>15883</v>
      </c>
    </row>
    <row r="10330" spans="1:5" x14ac:dyDescent="0.4">
      <c r="A10330" t="s">
        <v>17918</v>
      </c>
      <c r="B10330" t="str">
        <f t="shared" si="161"/>
        <v>青森県上北郡東北町上笹橋</v>
      </c>
      <c r="C10330" t="s">
        <v>14383</v>
      </c>
      <c r="D10330" t="s">
        <v>17859</v>
      </c>
      <c r="E10330" t="s">
        <v>17919</v>
      </c>
    </row>
    <row r="10331" spans="1:5" x14ac:dyDescent="0.4">
      <c r="A10331" t="s">
        <v>17920</v>
      </c>
      <c r="B10331" t="str">
        <f t="shared" si="161"/>
        <v>青森県上北郡東北町上清水目</v>
      </c>
      <c r="C10331" t="s">
        <v>14383</v>
      </c>
      <c r="D10331" t="s">
        <v>17859</v>
      </c>
      <c r="E10331" t="s">
        <v>17921</v>
      </c>
    </row>
    <row r="10332" spans="1:5" x14ac:dyDescent="0.4">
      <c r="A10332" t="s">
        <v>17922</v>
      </c>
      <c r="B10332" t="str">
        <f t="shared" si="161"/>
        <v>青森県上北郡東北町北膳前</v>
      </c>
      <c r="C10332" t="s">
        <v>14383</v>
      </c>
      <c r="D10332" t="s">
        <v>17859</v>
      </c>
      <c r="E10332" t="s">
        <v>17923</v>
      </c>
    </row>
    <row r="10333" spans="1:5" x14ac:dyDescent="0.4">
      <c r="A10333" t="s">
        <v>17924</v>
      </c>
      <c r="B10333" t="str">
        <f t="shared" si="161"/>
        <v>青森県上北郡東北町狐沢山</v>
      </c>
      <c r="C10333" t="s">
        <v>14383</v>
      </c>
      <c r="D10333" t="s">
        <v>17859</v>
      </c>
      <c r="E10333" t="s">
        <v>17925</v>
      </c>
    </row>
    <row r="10334" spans="1:5" x14ac:dyDescent="0.4">
      <c r="A10334" t="s">
        <v>17926</v>
      </c>
      <c r="B10334" t="str">
        <f t="shared" si="161"/>
        <v>青森県上北郡東北町切左坂道ノ上</v>
      </c>
      <c r="C10334" t="s">
        <v>14383</v>
      </c>
      <c r="D10334" t="s">
        <v>17859</v>
      </c>
      <c r="E10334" t="s">
        <v>17927</v>
      </c>
    </row>
    <row r="10335" spans="1:5" x14ac:dyDescent="0.4">
      <c r="A10335" t="s">
        <v>17928</v>
      </c>
      <c r="B10335" t="str">
        <f t="shared" si="161"/>
        <v>青森県上北郡東北町切左坂道ノ下</v>
      </c>
      <c r="C10335" t="s">
        <v>14383</v>
      </c>
      <c r="D10335" t="s">
        <v>17859</v>
      </c>
      <c r="E10335" t="s">
        <v>17929</v>
      </c>
    </row>
    <row r="10336" spans="1:5" x14ac:dyDescent="0.4">
      <c r="A10336" t="s">
        <v>17930</v>
      </c>
      <c r="B10336" t="str">
        <f t="shared" si="161"/>
        <v>青森県上北郡東北町栗山添</v>
      </c>
      <c r="C10336" t="s">
        <v>14383</v>
      </c>
      <c r="D10336" t="s">
        <v>17859</v>
      </c>
      <c r="E10336" t="s">
        <v>17931</v>
      </c>
    </row>
    <row r="10337" spans="1:5" x14ac:dyDescent="0.4">
      <c r="A10337" t="s">
        <v>17932</v>
      </c>
      <c r="B10337" t="str">
        <f t="shared" si="161"/>
        <v>青森県上北郡東北町枋木</v>
      </c>
      <c r="C10337" t="s">
        <v>14383</v>
      </c>
      <c r="D10337" t="s">
        <v>17859</v>
      </c>
      <c r="E10337" t="s">
        <v>17933</v>
      </c>
    </row>
    <row r="10338" spans="1:5" x14ac:dyDescent="0.4">
      <c r="A10338" t="s">
        <v>17881</v>
      </c>
      <c r="B10338" t="str">
        <f t="shared" si="161"/>
        <v>青森県上北郡東北町塞ノ神</v>
      </c>
      <c r="C10338" t="s">
        <v>14383</v>
      </c>
      <c r="D10338" t="s">
        <v>17859</v>
      </c>
      <c r="E10338" t="s">
        <v>17934</v>
      </c>
    </row>
    <row r="10339" spans="1:5" x14ac:dyDescent="0.4">
      <c r="A10339" t="s">
        <v>17924</v>
      </c>
      <c r="B10339" t="str">
        <f t="shared" si="161"/>
        <v>青森県上北郡東北町坂ノ下</v>
      </c>
      <c r="C10339" t="s">
        <v>14383</v>
      </c>
      <c r="D10339" t="s">
        <v>17859</v>
      </c>
      <c r="E10339" t="s">
        <v>17935</v>
      </c>
    </row>
    <row r="10340" spans="1:5" x14ac:dyDescent="0.4">
      <c r="A10340" t="s">
        <v>17936</v>
      </c>
      <c r="B10340" t="str">
        <f t="shared" si="161"/>
        <v>青森県上北郡東北町淋代</v>
      </c>
      <c r="C10340" t="s">
        <v>14383</v>
      </c>
      <c r="D10340" t="s">
        <v>17859</v>
      </c>
      <c r="E10340" t="s">
        <v>15892</v>
      </c>
    </row>
    <row r="10341" spans="1:5" x14ac:dyDescent="0.4">
      <c r="A10341" t="s">
        <v>17937</v>
      </c>
      <c r="B10341" t="str">
        <f t="shared" si="161"/>
        <v>青森県上北郡東北町漆玉</v>
      </c>
      <c r="C10341" t="s">
        <v>14383</v>
      </c>
      <c r="D10341" t="s">
        <v>17859</v>
      </c>
      <c r="E10341" t="s">
        <v>17938</v>
      </c>
    </row>
    <row r="10342" spans="1:5" x14ac:dyDescent="0.4">
      <c r="A10342" t="s">
        <v>17922</v>
      </c>
      <c r="B10342" t="str">
        <f t="shared" si="161"/>
        <v>青森県上北郡東北町篠内平</v>
      </c>
      <c r="C10342" t="s">
        <v>14383</v>
      </c>
      <c r="D10342" t="s">
        <v>17859</v>
      </c>
      <c r="E10342" t="s">
        <v>17939</v>
      </c>
    </row>
    <row r="10343" spans="1:5" x14ac:dyDescent="0.4">
      <c r="A10343" t="s">
        <v>17940</v>
      </c>
      <c r="B10343" t="str">
        <f t="shared" si="161"/>
        <v>青森県上北郡東北町下板橋</v>
      </c>
      <c r="C10343" t="s">
        <v>14383</v>
      </c>
      <c r="D10343" t="s">
        <v>17859</v>
      </c>
      <c r="E10343" t="s">
        <v>17941</v>
      </c>
    </row>
    <row r="10344" spans="1:5" x14ac:dyDescent="0.4">
      <c r="A10344" t="s">
        <v>17942</v>
      </c>
      <c r="B10344" t="str">
        <f t="shared" si="161"/>
        <v>青森県上北郡東北町下笹橋</v>
      </c>
      <c r="C10344" t="s">
        <v>14383</v>
      </c>
      <c r="D10344" t="s">
        <v>17859</v>
      </c>
      <c r="E10344" t="s">
        <v>17943</v>
      </c>
    </row>
    <row r="10345" spans="1:5" x14ac:dyDescent="0.4">
      <c r="A10345" t="s">
        <v>17944</v>
      </c>
      <c r="B10345" t="str">
        <f t="shared" si="161"/>
        <v>青森県上北郡東北町下山</v>
      </c>
      <c r="C10345" t="s">
        <v>14383</v>
      </c>
      <c r="D10345" t="s">
        <v>17859</v>
      </c>
      <c r="E10345" t="s">
        <v>17945</v>
      </c>
    </row>
    <row r="10346" spans="1:5" x14ac:dyDescent="0.4">
      <c r="A10346" t="s">
        <v>17946</v>
      </c>
      <c r="B10346" t="str">
        <f t="shared" si="161"/>
        <v>青森県上北郡東北町素柄邸</v>
      </c>
      <c r="C10346" t="s">
        <v>14383</v>
      </c>
      <c r="D10346" t="s">
        <v>17859</v>
      </c>
      <c r="E10346" t="s">
        <v>17947</v>
      </c>
    </row>
    <row r="10347" spans="1:5" x14ac:dyDescent="0.4">
      <c r="A10347" t="s">
        <v>17948</v>
      </c>
      <c r="B10347" t="str">
        <f t="shared" si="161"/>
        <v>青森県上北郡東北町膳前</v>
      </c>
      <c r="C10347" t="s">
        <v>14383</v>
      </c>
      <c r="D10347" t="s">
        <v>17859</v>
      </c>
      <c r="E10347" t="s">
        <v>17949</v>
      </c>
    </row>
    <row r="10348" spans="1:5" x14ac:dyDescent="0.4">
      <c r="A10348" t="s">
        <v>17881</v>
      </c>
      <c r="B10348" t="str">
        <f t="shared" si="161"/>
        <v>青森県上北郡東北町添ノ沢</v>
      </c>
      <c r="C10348" t="s">
        <v>14383</v>
      </c>
      <c r="D10348" t="s">
        <v>17859</v>
      </c>
      <c r="E10348" t="s">
        <v>17950</v>
      </c>
    </row>
    <row r="10349" spans="1:5" x14ac:dyDescent="0.4">
      <c r="A10349" t="s">
        <v>17951</v>
      </c>
      <c r="B10349" t="str">
        <f t="shared" si="161"/>
        <v>青森県上北郡東北町外蛯沢後久保</v>
      </c>
      <c r="C10349" t="s">
        <v>14383</v>
      </c>
      <c r="D10349" t="s">
        <v>17859</v>
      </c>
      <c r="E10349" t="s">
        <v>17952</v>
      </c>
    </row>
    <row r="10350" spans="1:5" x14ac:dyDescent="0.4">
      <c r="A10350" t="s">
        <v>17953</v>
      </c>
      <c r="B10350" t="str">
        <f t="shared" si="161"/>
        <v>青森県上北郡東北町外蛯沢北久保</v>
      </c>
      <c r="C10350" t="s">
        <v>14383</v>
      </c>
      <c r="D10350" t="s">
        <v>17859</v>
      </c>
      <c r="E10350" t="s">
        <v>17954</v>
      </c>
    </row>
    <row r="10351" spans="1:5" x14ac:dyDescent="0.4">
      <c r="A10351" t="s">
        <v>17955</v>
      </c>
      <c r="B10351" t="str">
        <f t="shared" si="161"/>
        <v>青森県上北郡東北町外蛯沢西平</v>
      </c>
      <c r="C10351" t="s">
        <v>14383</v>
      </c>
      <c r="D10351" t="s">
        <v>17859</v>
      </c>
      <c r="E10351" t="s">
        <v>17956</v>
      </c>
    </row>
    <row r="10352" spans="1:5" x14ac:dyDescent="0.4">
      <c r="A10352" t="s">
        <v>17957</v>
      </c>
      <c r="B10352" t="str">
        <f t="shared" si="161"/>
        <v>青森県上北郡東北町外蛯沢前平</v>
      </c>
      <c r="C10352" t="s">
        <v>14383</v>
      </c>
      <c r="D10352" t="s">
        <v>17859</v>
      </c>
      <c r="E10352" t="s">
        <v>17958</v>
      </c>
    </row>
    <row r="10353" spans="1:5" x14ac:dyDescent="0.4">
      <c r="A10353" t="s">
        <v>17936</v>
      </c>
      <c r="B10353" t="str">
        <f t="shared" si="161"/>
        <v>青森県上北郡東北町高森</v>
      </c>
      <c r="C10353" t="s">
        <v>14383</v>
      </c>
      <c r="D10353" t="s">
        <v>17859</v>
      </c>
      <c r="E10353" t="s">
        <v>17959</v>
      </c>
    </row>
    <row r="10354" spans="1:5" x14ac:dyDescent="0.4">
      <c r="A10354" t="s">
        <v>17960</v>
      </c>
      <c r="B10354" t="str">
        <f t="shared" si="161"/>
        <v>青森県上北郡東北町滝沢平</v>
      </c>
      <c r="C10354" t="s">
        <v>14383</v>
      </c>
      <c r="D10354" t="s">
        <v>17859</v>
      </c>
      <c r="E10354" t="s">
        <v>17961</v>
      </c>
    </row>
    <row r="10355" spans="1:5" x14ac:dyDescent="0.4">
      <c r="A10355" t="s">
        <v>17900</v>
      </c>
      <c r="B10355" t="str">
        <f t="shared" si="161"/>
        <v>青森県上北郡東北町舘</v>
      </c>
      <c r="C10355" t="s">
        <v>14383</v>
      </c>
      <c r="D10355" t="s">
        <v>17859</v>
      </c>
      <c r="E10355" t="s">
        <v>17962</v>
      </c>
    </row>
    <row r="10356" spans="1:5" x14ac:dyDescent="0.4">
      <c r="A10356" t="s">
        <v>17963</v>
      </c>
      <c r="B10356" t="str">
        <f t="shared" si="161"/>
        <v>青森県上北郡東北町蓼内久保</v>
      </c>
      <c r="C10356" t="s">
        <v>14383</v>
      </c>
      <c r="D10356" t="s">
        <v>17859</v>
      </c>
      <c r="E10356" t="s">
        <v>17964</v>
      </c>
    </row>
    <row r="10357" spans="1:5" x14ac:dyDescent="0.4">
      <c r="A10357" t="s">
        <v>17965</v>
      </c>
      <c r="B10357" t="str">
        <f t="shared" si="161"/>
        <v>青森県上北郡東北町舘花</v>
      </c>
      <c r="C10357" t="s">
        <v>14383</v>
      </c>
      <c r="D10357" t="s">
        <v>17859</v>
      </c>
      <c r="E10357" t="s">
        <v>17966</v>
      </c>
    </row>
    <row r="10358" spans="1:5" x14ac:dyDescent="0.4">
      <c r="A10358" t="s">
        <v>17967</v>
      </c>
      <c r="B10358" t="str">
        <f t="shared" si="161"/>
        <v>青森県上北郡東北町田ノ沢</v>
      </c>
      <c r="C10358" t="s">
        <v>14383</v>
      </c>
      <c r="D10358" t="s">
        <v>17859</v>
      </c>
      <c r="E10358" t="s">
        <v>17968</v>
      </c>
    </row>
    <row r="10359" spans="1:5" x14ac:dyDescent="0.4">
      <c r="A10359" t="s">
        <v>17924</v>
      </c>
      <c r="B10359" t="str">
        <f t="shared" si="161"/>
        <v>青森県上北郡東北町田面木</v>
      </c>
      <c r="C10359" t="s">
        <v>14383</v>
      </c>
      <c r="D10359" t="s">
        <v>17859</v>
      </c>
      <c r="E10359" t="s">
        <v>15307</v>
      </c>
    </row>
    <row r="10360" spans="1:5" x14ac:dyDescent="0.4">
      <c r="A10360" t="s">
        <v>17969</v>
      </c>
      <c r="B10360" t="str">
        <f t="shared" si="161"/>
        <v>青森県上北郡東北町千曳</v>
      </c>
      <c r="C10360" t="s">
        <v>14383</v>
      </c>
      <c r="D10360" t="s">
        <v>17859</v>
      </c>
      <c r="E10360" t="s">
        <v>17970</v>
      </c>
    </row>
    <row r="10361" spans="1:5" x14ac:dyDescent="0.4">
      <c r="A10361" t="s">
        <v>17971</v>
      </c>
      <c r="B10361" t="str">
        <f t="shared" si="161"/>
        <v>青森県上北郡東北町千曳下山</v>
      </c>
      <c r="C10361" t="s">
        <v>14383</v>
      </c>
      <c r="D10361" t="s">
        <v>17859</v>
      </c>
      <c r="E10361" t="s">
        <v>17972</v>
      </c>
    </row>
    <row r="10362" spans="1:5" x14ac:dyDescent="0.4">
      <c r="A10362" t="s">
        <v>17924</v>
      </c>
      <c r="B10362" t="str">
        <f t="shared" si="161"/>
        <v>青森県上北郡東北町長者久保</v>
      </c>
      <c r="C10362" t="s">
        <v>14383</v>
      </c>
      <c r="D10362" t="s">
        <v>17859</v>
      </c>
      <c r="E10362" t="s">
        <v>17973</v>
      </c>
    </row>
    <row r="10363" spans="1:5" x14ac:dyDescent="0.4">
      <c r="A10363" t="s">
        <v>17875</v>
      </c>
      <c r="B10363" t="str">
        <f t="shared" si="161"/>
        <v>青森県上北郡東北町堤尻</v>
      </c>
      <c r="C10363" t="s">
        <v>14383</v>
      </c>
      <c r="D10363" t="s">
        <v>17859</v>
      </c>
      <c r="E10363" t="s">
        <v>17974</v>
      </c>
    </row>
    <row r="10364" spans="1:5" x14ac:dyDescent="0.4">
      <c r="A10364" t="s">
        <v>17890</v>
      </c>
      <c r="B10364" t="str">
        <f t="shared" si="161"/>
        <v>青森県上北郡東北町鶴ケ崎</v>
      </c>
      <c r="C10364" t="s">
        <v>14383</v>
      </c>
      <c r="D10364" t="s">
        <v>17859</v>
      </c>
      <c r="E10364" t="s">
        <v>17975</v>
      </c>
    </row>
    <row r="10365" spans="1:5" x14ac:dyDescent="0.4">
      <c r="A10365" t="s">
        <v>17976</v>
      </c>
      <c r="B10365" t="str">
        <f t="shared" si="161"/>
        <v>青森県上北郡東北町塔ノ沢山</v>
      </c>
      <c r="C10365" t="s">
        <v>14383</v>
      </c>
      <c r="D10365" t="s">
        <v>17859</v>
      </c>
      <c r="E10365" t="s">
        <v>17977</v>
      </c>
    </row>
    <row r="10366" spans="1:5" x14ac:dyDescent="0.4">
      <c r="A10366" t="s">
        <v>17900</v>
      </c>
      <c r="B10366" t="str">
        <f t="shared" si="161"/>
        <v>青森県上北郡東北町鳥口平</v>
      </c>
      <c r="C10366" t="s">
        <v>14383</v>
      </c>
      <c r="D10366" t="s">
        <v>17859</v>
      </c>
      <c r="E10366" t="s">
        <v>17978</v>
      </c>
    </row>
    <row r="10367" spans="1:5" x14ac:dyDescent="0.4">
      <c r="A10367" t="s">
        <v>17979</v>
      </c>
      <c r="B10367" t="str">
        <f t="shared" si="161"/>
        <v>青森県上北郡東北町中村道ノ上</v>
      </c>
      <c r="C10367" t="s">
        <v>14383</v>
      </c>
      <c r="D10367" t="s">
        <v>17859</v>
      </c>
      <c r="E10367" t="s">
        <v>17980</v>
      </c>
    </row>
    <row r="10368" spans="1:5" x14ac:dyDescent="0.4">
      <c r="A10368" t="s">
        <v>17979</v>
      </c>
      <c r="B10368" t="str">
        <f t="shared" ref="B10368:B10431" si="162">C10368&amp;D10368&amp;E10368</f>
        <v>青森県上北郡東北町中村道ノ下</v>
      </c>
      <c r="C10368" t="s">
        <v>14383</v>
      </c>
      <c r="D10368" t="s">
        <v>17859</v>
      </c>
      <c r="E10368" t="s">
        <v>17981</v>
      </c>
    </row>
    <row r="10369" spans="1:5" x14ac:dyDescent="0.4">
      <c r="A10369" t="s">
        <v>17982</v>
      </c>
      <c r="B10369" t="str">
        <f t="shared" si="162"/>
        <v>青森県上北郡東北町長久保</v>
      </c>
      <c r="C10369" t="s">
        <v>14383</v>
      </c>
      <c r="D10369" t="s">
        <v>17859</v>
      </c>
      <c r="E10369" t="s">
        <v>17983</v>
      </c>
    </row>
    <row r="10370" spans="1:5" x14ac:dyDescent="0.4">
      <c r="A10370" t="s">
        <v>17984</v>
      </c>
      <c r="B10370" t="str">
        <f t="shared" si="162"/>
        <v>青森県上北郡東北町新舘</v>
      </c>
      <c r="C10370" t="s">
        <v>14383</v>
      </c>
      <c r="D10370" t="s">
        <v>17859</v>
      </c>
      <c r="E10370" t="s">
        <v>17985</v>
      </c>
    </row>
    <row r="10371" spans="1:5" x14ac:dyDescent="0.4">
      <c r="A10371" t="s">
        <v>17886</v>
      </c>
      <c r="B10371" t="str">
        <f t="shared" si="162"/>
        <v>青森県上北郡東北町沼添左ノ平</v>
      </c>
      <c r="C10371" t="s">
        <v>14383</v>
      </c>
      <c r="D10371" t="s">
        <v>17859</v>
      </c>
      <c r="E10371" t="s">
        <v>17986</v>
      </c>
    </row>
    <row r="10372" spans="1:5" x14ac:dyDescent="0.4">
      <c r="A10372" t="s">
        <v>17987</v>
      </c>
      <c r="B10372" t="str">
        <f t="shared" si="162"/>
        <v>青森県上北郡東北町子ノ鳥平</v>
      </c>
      <c r="C10372" t="s">
        <v>14383</v>
      </c>
      <c r="D10372" t="s">
        <v>17859</v>
      </c>
      <c r="E10372" t="s">
        <v>17988</v>
      </c>
    </row>
    <row r="10373" spans="1:5" x14ac:dyDescent="0.4">
      <c r="A10373" t="s">
        <v>17987</v>
      </c>
      <c r="B10373" t="str">
        <f t="shared" si="162"/>
        <v>青森県上北郡東北町野田頭</v>
      </c>
      <c r="C10373" t="s">
        <v>14383</v>
      </c>
      <c r="D10373" t="s">
        <v>17859</v>
      </c>
      <c r="E10373" t="s">
        <v>17989</v>
      </c>
    </row>
    <row r="10374" spans="1:5" x14ac:dyDescent="0.4">
      <c r="A10374" t="s">
        <v>17987</v>
      </c>
      <c r="B10374" t="str">
        <f t="shared" si="162"/>
        <v>青森県上北郡東北町野田頭山</v>
      </c>
      <c r="C10374" t="s">
        <v>14383</v>
      </c>
      <c r="D10374" t="s">
        <v>17859</v>
      </c>
      <c r="E10374" t="s">
        <v>17990</v>
      </c>
    </row>
    <row r="10375" spans="1:5" x14ac:dyDescent="0.4">
      <c r="A10375" t="s">
        <v>17987</v>
      </c>
      <c r="B10375" t="str">
        <f t="shared" si="162"/>
        <v>青森県上北郡東北町野田尻</v>
      </c>
      <c r="C10375" t="s">
        <v>14383</v>
      </c>
      <c r="D10375" t="s">
        <v>17859</v>
      </c>
      <c r="E10375" t="s">
        <v>17991</v>
      </c>
    </row>
    <row r="10376" spans="1:5" x14ac:dyDescent="0.4">
      <c r="A10376" t="s">
        <v>17992</v>
      </c>
      <c r="B10376" t="str">
        <f t="shared" si="162"/>
        <v>青森県上北郡東北町浜家苫</v>
      </c>
      <c r="C10376" t="s">
        <v>14383</v>
      </c>
      <c r="D10376" t="s">
        <v>17859</v>
      </c>
      <c r="E10376" t="s">
        <v>17993</v>
      </c>
    </row>
    <row r="10377" spans="1:5" x14ac:dyDescent="0.4">
      <c r="A10377" t="s">
        <v>17886</v>
      </c>
      <c r="B10377" t="str">
        <f t="shared" si="162"/>
        <v>青森県上北郡東北町浜台</v>
      </c>
      <c r="C10377" t="s">
        <v>14383</v>
      </c>
      <c r="D10377" t="s">
        <v>17859</v>
      </c>
      <c r="E10377" t="s">
        <v>17994</v>
      </c>
    </row>
    <row r="10378" spans="1:5" x14ac:dyDescent="0.4">
      <c r="A10378" t="s">
        <v>17920</v>
      </c>
      <c r="B10378" t="str">
        <f t="shared" si="162"/>
        <v>青森県上北郡東北町林ノ下</v>
      </c>
      <c r="C10378" t="s">
        <v>14383</v>
      </c>
      <c r="D10378" t="s">
        <v>17859</v>
      </c>
      <c r="E10378" t="s">
        <v>17995</v>
      </c>
    </row>
    <row r="10379" spans="1:5" x14ac:dyDescent="0.4">
      <c r="A10379" t="s">
        <v>17996</v>
      </c>
      <c r="B10379" t="str">
        <f t="shared" si="162"/>
        <v>青森県上北郡東北町日影林ノ上山</v>
      </c>
      <c r="C10379" t="s">
        <v>14383</v>
      </c>
      <c r="D10379" t="s">
        <v>17859</v>
      </c>
      <c r="E10379" t="s">
        <v>17997</v>
      </c>
    </row>
    <row r="10380" spans="1:5" x14ac:dyDescent="0.4">
      <c r="A10380" t="s">
        <v>17998</v>
      </c>
      <c r="B10380" t="str">
        <f t="shared" si="162"/>
        <v>青森県上北郡東北町寒水</v>
      </c>
      <c r="C10380" t="s">
        <v>14383</v>
      </c>
      <c r="D10380" t="s">
        <v>17859</v>
      </c>
      <c r="E10380" t="s">
        <v>17699</v>
      </c>
    </row>
    <row r="10381" spans="1:5" x14ac:dyDescent="0.4">
      <c r="A10381" t="s">
        <v>17998</v>
      </c>
      <c r="B10381" t="str">
        <f t="shared" si="162"/>
        <v>青森県上北郡東北町寒水下</v>
      </c>
      <c r="C10381" t="s">
        <v>14383</v>
      </c>
      <c r="D10381" t="s">
        <v>17859</v>
      </c>
      <c r="E10381" t="s">
        <v>17999</v>
      </c>
    </row>
    <row r="10382" spans="1:5" x14ac:dyDescent="0.4">
      <c r="A10382" t="s">
        <v>17998</v>
      </c>
      <c r="B10382" t="str">
        <f t="shared" si="162"/>
        <v>青森県上北郡東北町寒水山</v>
      </c>
      <c r="C10382" t="s">
        <v>14383</v>
      </c>
      <c r="D10382" t="s">
        <v>17859</v>
      </c>
      <c r="E10382" t="s">
        <v>18000</v>
      </c>
    </row>
    <row r="10383" spans="1:5" x14ac:dyDescent="0.4">
      <c r="A10383" t="s">
        <v>17971</v>
      </c>
      <c r="B10383" t="str">
        <f t="shared" si="162"/>
        <v>青森県上北郡東北町夫雑原</v>
      </c>
      <c r="C10383" t="s">
        <v>14383</v>
      </c>
      <c r="D10383" t="s">
        <v>17859</v>
      </c>
      <c r="E10383" t="s">
        <v>18001</v>
      </c>
    </row>
    <row r="10384" spans="1:5" x14ac:dyDescent="0.4">
      <c r="A10384" t="s">
        <v>18002</v>
      </c>
      <c r="B10384" t="str">
        <f t="shared" si="162"/>
        <v>青森県上北郡東北町夫雑原下山</v>
      </c>
      <c r="C10384" t="s">
        <v>14383</v>
      </c>
      <c r="D10384" t="s">
        <v>17859</v>
      </c>
      <c r="E10384" t="s">
        <v>18003</v>
      </c>
    </row>
    <row r="10385" spans="1:5" x14ac:dyDescent="0.4">
      <c r="A10385" t="s">
        <v>17992</v>
      </c>
      <c r="B10385" t="str">
        <f t="shared" si="162"/>
        <v>青森県上北郡東北町船ケ沢</v>
      </c>
      <c r="C10385" t="s">
        <v>14383</v>
      </c>
      <c r="D10385" t="s">
        <v>17859</v>
      </c>
      <c r="E10385" t="s">
        <v>18004</v>
      </c>
    </row>
    <row r="10386" spans="1:5" x14ac:dyDescent="0.4">
      <c r="A10386" t="s">
        <v>17963</v>
      </c>
      <c r="B10386" t="str">
        <f t="shared" si="162"/>
        <v>青森県上北郡東北町古屋敷</v>
      </c>
      <c r="C10386" t="s">
        <v>14383</v>
      </c>
      <c r="D10386" t="s">
        <v>17859</v>
      </c>
      <c r="E10386" t="s">
        <v>17709</v>
      </c>
    </row>
    <row r="10387" spans="1:5" x14ac:dyDescent="0.4">
      <c r="A10387" t="s">
        <v>18005</v>
      </c>
      <c r="B10387" t="str">
        <f t="shared" si="162"/>
        <v>青森県上北郡東北町細津</v>
      </c>
      <c r="C10387" t="s">
        <v>14383</v>
      </c>
      <c r="D10387" t="s">
        <v>17859</v>
      </c>
      <c r="E10387" t="s">
        <v>18006</v>
      </c>
    </row>
    <row r="10388" spans="1:5" x14ac:dyDescent="0.4">
      <c r="A10388" t="s">
        <v>17871</v>
      </c>
      <c r="B10388" t="str">
        <f t="shared" si="162"/>
        <v>青森県上北郡東北町細津橋ノ上</v>
      </c>
      <c r="C10388" t="s">
        <v>14383</v>
      </c>
      <c r="D10388" t="s">
        <v>17859</v>
      </c>
      <c r="E10388" t="s">
        <v>18007</v>
      </c>
    </row>
    <row r="10389" spans="1:5" x14ac:dyDescent="0.4">
      <c r="A10389" t="s">
        <v>18008</v>
      </c>
      <c r="B10389" t="str">
        <f t="shared" si="162"/>
        <v>青森県上北郡東北町ほとけ沢</v>
      </c>
      <c r="C10389" t="s">
        <v>14383</v>
      </c>
      <c r="D10389" t="s">
        <v>17859</v>
      </c>
      <c r="E10389" t="s">
        <v>18009</v>
      </c>
    </row>
    <row r="10390" spans="1:5" x14ac:dyDescent="0.4">
      <c r="A10390" t="s">
        <v>18010</v>
      </c>
      <c r="B10390" t="str">
        <f t="shared" si="162"/>
        <v>青森県上北郡東北町保戸沢家ノ上</v>
      </c>
      <c r="C10390" t="s">
        <v>14383</v>
      </c>
      <c r="D10390" t="s">
        <v>17859</v>
      </c>
      <c r="E10390" t="s">
        <v>18011</v>
      </c>
    </row>
    <row r="10391" spans="1:5" x14ac:dyDescent="0.4">
      <c r="A10391" t="s">
        <v>18010</v>
      </c>
      <c r="B10391" t="str">
        <f t="shared" si="162"/>
        <v>青森県上北郡東北町保戸沢家ノ前</v>
      </c>
      <c r="C10391" t="s">
        <v>14383</v>
      </c>
      <c r="D10391" t="s">
        <v>17859</v>
      </c>
      <c r="E10391" t="s">
        <v>18012</v>
      </c>
    </row>
    <row r="10392" spans="1:5" x14ac:dyDescent="0.4">
      <c r="A10392" t="s">
        <v>18010</v>
      </c>
      <c r="B10392" t="str">
        <f t="shared" si="162"/>
        <v>青森県上北郡東北町保戸沢家ノ後</v>
      </c>
      <c r="C10392" t="s">
        <v>14383</v>
      </c>
      <c r="D10392" t="s">
        <v>17859</v>
      </c>
      <c r="E10392" t="s">
        <v>18013</v>
      </c>
    </row>
    <row r="10393" spans="1:5" x14ac:dyDescent="0.4">
      <c r="A10393" t="s">
        <v>17862</v>
      </c>
      <c r="B10393" t="str">
        <f t="shared" si="162"/>
        <v>青森県上北郡東北町饅頭長根</v>
      </c>
      <c r="C10393" t="s">
        <v>14383</v>
      </c>
      <c r="D10393" t="s">
        <v>17859</v>
      </c>
      <c r="E10393" t="s">
        <v>18014</v>
      </c>
    </row>
    <row r="10394" spans="1:5" x14ac:dyDescent="0.4">
      <c r="A10394" t="s">
        <v>17862</v>
      </c>
      <c r="B10394" t="str">
        <f t="shared" si="162"/>
        <v>青森県上北郡東北町水流</v>
      </c>
      <c r="C10394" t="s">
        <v>14383</v>
      </c>
      <c r="D10394" t="s">
        <v>17859</v>
      </c>
      <c r="E10394" t="s">
        <v>18015</v>
      </c>
    </row>
    <row r="10395" spans="1:5" x14ac:dyDescent="0.4">
      <c r="A10395" t="s">
        <v>18016</v>
      </c>
      <c r="B10395" t="str">
        <f t="shared" si="162"/>
        <v>青森県上北郡東北町水喰</v>
      </c>
      <c r="C10395" t="s">
        <v>14383</v>
      </c>
      <c r="D10395" t="s">
        <v>17859</v>
      </c>
      <c r="E10395" t="s">
        <v>18017</v>
      </c>
    </row>
    <row r="10396" spans="1:5" x14ac:dyDescent="0.4">
      <c r="A10396" t="s">
        <v>18016</v>
      </c>
      <c r="B10396" t="str">
        <f t="shared" si="162"/>
        <v>青森県上北郡東北町水喰向</v>
      </c>
      <c r="C10396" t="s">
        <v>14383</v>
      </c>
      <c r="D10396" t="s">
        <v>17859</v>
      </c>
      <c r="E10396" t="s">
        <v>18018</v>
      </c>
    </row>
    <row r="10397" spans="1:5" x14ac:dyDescent="0.4">
      <c r="A10397" t="s">
        <v>17963</v>
      </c>
      <c r="B10397" t="str">
        <f t="shared" si="162"/>
        <v>青森県上北郡東北町道ノ北</v>
      </c>
      <c r="C10397" t="s">
        <v>14383</v>
      </c>
      <c r="D10397" t="s">
        <v>17859</v>
      </c>
      <c r="E10397" t="s">
        <v>18019</v>
      </c>
    </row>
    <row r="10398" spans="1:5" x14ac:dyDescent="0.4">
      <c r="A10398" t="s">
        <v>18020</v>
      </c>
      <c r="B10398" t="str">
        <f t="shared" si="162"/>
        <v>青森県上北郡東北町向平</v>
      </c>
      <c r="C10398" t="s">
        <v>14383</v>
      </c>
      <c r="D10398" t="s">
        <v>17859</v>
      </c>
      <c r="E10398" t="s">
        <v>17740</v>
      </c>
    </row>
    <row r="10399" spans="1:5" x14ac:dyDescent="0.4">
      <c r="A10399" t="s">
        <v>17930</v>
      </c>
      <c r="B10399" t="str">
        <f t="shared" si="162"/>
        <v>青森県上北郡東北町向籏屋</v>
      </c>
      <c r="C10399" t="s">
        <v>14383</v>
      </c>
      <c r="D10399" t="s">
        <v>17859</v>
      </c>
      <c r="E10399" t="s">
        <v>18021</v>
      </c>
    </row>
    <row r="10400" spans="1:5" x14ac:dyDescent="0.4">
      <c r="A10400" t="s">
        <v>17883</v>
      </c>
      <c r="B10400" t="str">
        <f t="shared" si="162"/>
        <v>青森県上北郡東北町向屋敷</v>
      </c>
      <c r="C10400" t="s">
        <v>14383</v>
      </c>
      <c r="D10400" t="s">
        <v>17859</v>
      </c>
      <c r="E10400" t="s">
        <v>18022</v>
      </c>
    </row>
    <row r="10401" spans="1:5" x14ac:dyDescent="0.4">
      <c r="A10401" t="s">
        <v>18005</v>
      </c>
      <c r="B10401" t="str">
        <f t="shared" si="162"/>
        <v>青森県上北郡東北町萌出道ノ上</v>
      </c>
      <c r="C10401" t="s">
        <v>14383</v>
      </c>
      <c r="D10401" t="s">
        <v>17859</v>
      </c>
      <c r="E10401" t="s">
        <v>18023</v>
      </c>
    </row>
    <row r="10402" spans="1:5" x14ac:dyDescent="0.4">
      <c r="A10402" t="s">
        <v>18005</v>
      </c>
      <c r="B10402" t="str">
        <f t="shared" si="162"/>
        <v>青森県上北郡東北町萌出道ノ下</v>
      </c>
      <c r="C10402" t="s">
        <v>14383</v>
      </c>
      <c r="D10402" t="s">
        <v>17859</v>
      </c>
      <c r="E10402" t="s">
        <v>18024</v>
      </c>
    </row>
    <row r="10403" spans="1:5" x14ac:dyDescent="0.4">
      <c r="A10403" t="s">
        <v>17911</v>
      </c>
      <c r="B10403" t="str">
        <f t="shared" si="162"/>
        <v>青森県上北郡東北町谷地頭</v>
      </c>
      <c r="C10403" t="s">
        <v>14383</v>
      </c>
      <c r="D10403" t="s">
        <v>17859</v>
      </c>
      <c r="E10403" t="s">
        <v>15949</v>
      </c>
    </row>
    <row r="10404" spans="1:5" x14ac:dyDescent="0.4">
      <c r="A10404" t="s">
        <v>18025</v>
      </c>
      <c r="B10404" t="str">
        <f t="shared" si="162"/>
        <v>青森県上北郡東北町柳沢</v>
      </c>
      <c r="C10404" t="s">
        <v>14383</v>
      </c>
      <c r="D10404" t="s">
        <v>17859</v>
      </c>
      <c r="E10404" t="s">
        <v>6933</v>
      </c>
    </row>
    <row r="10405" spans="1:5" x14ac:dyDescent="0.4">
      <c r="A10405" t="s">
        <v>17870</v>
      </c>
      <c r="B10405" t="str">
        <f t="shared" si="162"/>
        <v>青森県上北郡東北町山添</v>
      </c>
      <c r="C10405" t="s">
        <v>14383</v>
      </c>
      <c r="D10405" t="s">
        <v>17859</v>
      </c>
      <c r="E10405" t="s">
        <v>18026</v>
      </c>
    </row>
    <row r="10406" spans="1:5" x14ac:dyDescent="0.4">
      <c r="A10406" t="s">
        <v>17883</v>
      </c>
      <c r="B10406" t="str">
        <f t="shared" si="162"/>
        <v>青森県上北郡東北町山ノ下</v>
      </c>
      <c r="C10406" t="s">
        <v>14383</v>
      </c>
      <c r="D10406" t="s">
        <v>17859</v>
      </c>
      <c r="E10406" t="s">
        <v>18027</v>
      </c>
    </row>
    <row r="10407" spans="1:5" x14ac:dyDescent="0.4">
      <c r="A10407" t="s">
        <v>17872</v>
      </c>
      <c r="B10407" t="str">
        <f t="shared" si="162"/>
        <v>青森県上北郡東北町湯沢</v>
      </c>
      <c r="C10407" t="s">
        <v>14383</v>
      </c>
      <c r="D10407" t="s">
        <v>17859</v>
      </c>
      <c r="E10407" t="s">
        <v>17416</v>
      </c>
    </row>
    <row r="10408" spans="1:5" x14ac:dyDescent="0.4">
      <c r="A10408" t="s">
        <v>17862</v>
      </c>
      <c r="B10408" t="str">
        <f t="shared" si="162"/>
        <v>青森県上北郡東北町横沢</v>
      </c>
      <c r="C10408" t="s">
        <v>14383</v>
      </c>
      <c r="D10408" t="s">
        <v>17859</v>
      </c>
      <c r="E10408" t="s">
        <v>17174</v>
      </c>
    </row>
    <row r="10409" spans="1:5" x14ac:dyDescent="0.4">
      <c r="A10409" t="s">
        <v>17862</v>
      </c>
      <c r="B10409" t="str">
        <f t="shared" si="162"/>
        <v>青森県上北郡東北町横沢頭</v>
      </c>
      <c r="C10409" t="s">
        <v>14383</v>
      </c>
      <c r="D10409" t="s">
        <v>17859</v>
      </c>
      <c r="E10409" t="s">
        <v>18028</v>
      </c>
    </row>
    <row r="10410" spans="1:5" x14ac:dyDescent="0.4">
      <c r="A10410" t="s">
        <v>18029</v>
      </c>
      <c r="B10410" t="str">
        <f t="shared" si="162"/>
        <v>青森県上北郡東北町横沢山</v>
      </c>
      <c r="C10410" t="s">
        <v>14383</v>
      </c>
      <c r="D10410" t="s">
        <v>17859</v>
      </c>
      <c r="E10410" t="s">
        <v>18030</v>
      </c>
    </row>
    <row r="10411" spans="1:5" x14ac:dyDescent="0.4">
      <c r="A10411" t="s">
        <v>17890</v>
      </c>
      <c r="B10411" t="str">
        <f t="shared" si="162"/>
        <v>青森県上北郡東北町横志多</v>
      </c>
      <c r="C10411" t="s">
        <v>14383</v>
      </c>
      <c r="D10411" t="s">
        <v>17859</v>
      </c>
      <c r="E10411" t="s">
        <v>18031</v>
      </c>
    </row>
    <row r="10412" spans="1:5" x14ac:dyDescent="0.4">
      <c r="A10412" t="s">
        <v>17946</v>
      </c>
      <c r="B10412" t="str">
        <f t="shared" si="162"/>
        <v>青森県上北郡東北町和山平</v>
      </c>
      <c r="C10412" t="s">
        <v>14383</v>
      </c>
      <c r="D10412" t="s">
        <v>17859</v>
      </c>
      <c r="E10412" t="s">
        <v>18032</v>
      </c>
    </row>
    <row r="10413" spans="1:5" x14ac:dyDescent="0.4">
      <c r="A10413" t="s">
        <v>18033</v>
      </c>
      <c r="B10413" t="str">
        <f t="shared" si="162"/>
        <v>青森県上北郡六ヶ所村以下に掲載がない場合</v>
      </c>
      <c r="C10413" t="s">
        <v>14383</v>
      </c>
      <c r="D10413" t="s">
        <v>18034</v>
      </c>
      <c r="E10413" t="s">
        <v>10</v>
      </c>
    </row>
    <row r="10414" spans="1:5" x14ac:dyDescent="0.4">
      <c r="A10414" t="s">
        <v>18035</v>
      </c>
      <c r="B10414" t="str">
        <f t="shared" si="162"/>
        <v>青森県上北郡六ヶ所村尾駮</v>
      </c>
      <c r="C10414" t="s">
        <v>14383</v>
      </c>
      <c r="D10414" t="s">
        <v>18034</v>
      </c>
      <c r="E10414" t="s">
        <v>18036</v>
      </c>
    </row>
    <row r="10415" spans="1:5" x14ac:dyDescent="0.4">
      <c r="A10415" t="s">
        <v>18037</v>
      </c>
      <c r="B10415" t="str">
        <f t="shared" si="162"/>
        <v>青森県上北郡六ヶ所村倉内</v>
      </c>
      <c r="C10415" t="s">
        <v>14383</v>
      </c>
      <c r="D10415" t="s">
        <v>18034</v>
      </c>
      <c r="E10415" t="s">
        <v>18038</v>
      </c>
    </row>
    <row r="10416" spans="1:5" x14ac:dyDescent="0.4">
      <c r="A10416" t="s">
        <v>18039</v>
      </c>
      <c r="B10416" t="str">
        <f t="shared" si="162"/>
        <v>青森県上北郡六ヶ所村鷹架</v>
      </c>
      <c r="C10416" t="s">
        <v>14383</v>
      </c>
      <c r="D10416" t="s">
        <v>18034</v>
      </c>
      <c r="E10416" t="s">
        <v>18040</v>
      </c>
    </row>
    <row r="10417" spans="1:5" x14ac:dyDescent="0.4">
      <c r="A10417" t="s">
        <v>18041</v>
      </c>
      <c r="B10417" t="str">
        <f t="shared" si="162"/>
        <v>青森県上北郡六ヶ所村出戸</v>
      </c>
      <c r="C10417" t="s">
        <v>14383</v>
      </c>
      <c r="D10417" t="s">
        <v>18034</v>
      </c>
      <c r="E10417" t="s">
        <v>18042</v>
      </c>
    </row>
    <row r="10418" spans="1:5" x14ac:dyDescent="0.4">
      <c r="A10418" t="s">
        <v>18043</v>
      </c>
      <c r="B10418" t="str">
        <f t="shared" si="162"/>
        <v>青森県上北郡六ヶ所村泊</v>
      </c>
      <c r="C10418" t="s">
        <v>14383</v>
      </c>
      <c r="D10418" t="s">
        <v>18034</v>
      </c>
      <c r="E10418" t="s">
        <v>7848</v>
      </c>
    </row>
    <row r="10419" spans="1:5" x14ac:dyDescent="0.4">
      <c r="A10419" t="s">
        <v>18044</v>
      </c>
      <c r="B10419" t="str">
        <f t="shared" si="162"/>
        <v>青森県上北郡六ヶ所村平沼</v>
      </c>
      <c r="C10419" t="s">
        <v>14383</v>
      </c>
      <c r="D10419" t="s">
        <v>18034</v>
      </c>
      <c r="E10419" t="s">
        <v>18045</v>
      </c>
    </row>
    <row r="10420" spans="1:5" x14ac:dyDescent="0.4">
      <c r="A10420" t="s">
        <v>18046</v>
      </c>
      <c r="B10420" t="str">
        <f t="shared" si="162"/>
        <v>青森県上北郡おいらせ町以下に掲載がない場合</v>
      </c>
      <c r="C10420" t="s">
        <v>14383</v>
      </c>
      <c r="D10420" t="s">
        <v>18047</v>
      </c>
      <c r="E10420" t="s">
        <v>10</v>
      </c>
    </row>
    <row r="10421" spans="1:5" x14ac:dyDescent="0.4">
      <c r="A10421" t="s">
        <v>18048</v>
      </c>
      <c r="B10421" t="str">
        <f t="shared" si="162"/>
        <v>青森県上北郡おいらせ町青葉</v>
      </c>
      <c r="C10421" t="s">
        <v>14383</v>
      </c>
      <c r="D10421" t="s">
        <v>18047</v>
      </c>
      <c r="E10421" t="s">
        <v>5741</v>
      </c>
    </row>
    <row r="10422" spans="1:5" x14ac:dyDescent="0.4">
      <c r="A10422" t="s">
        <v>18049</v>
      </c>
      <c r="B10422" t="str">
        <f t="shared" si="162"/>
        <v>青森県上北郡おいらせ町赤田前</v>
      </c>
      <c r="C10422" t="s">
        <v>14383</v>
      </c>
      <c r="D10422" t="s">
        <v>18047</v>
      </c>
      <c r="E10422" t="s">
        <v>18050</v>
      </c>
    </row>
    <row r="10423" spans="1:5" x14ac:dyDescent="0.4">
      <c r="A10423" t="s">
        <v>18051</v>
      </c>
      <c r="B10423" t="str">
        <f t="shared" si="162"/>
        <v>青森県上北郡おいらせ町秋堂</v>
      </c>
      <c r="C10423" t="s">
        <v>14383</v>
      </c>
      <c r="D10423" t="s">
        <v>18047</v>
      </c>
      <c r="E10423" t="s">
        <v>18052</v>
      </c>
    </row>
    <row r="10424" spans="1:5" x14ac:dyDescent="0.4">
      <c r="A10424" t="s">
        <v>18053</v>
      </c>
      <c r="B10424" t="str">
        <f t="shared" si="162"/>
        <v>青森県上北郡おいらせ町明土</v>
      </c>
      <c r="C10424" t="s">
        <v>14383</v>
      </c>
      <c r="D10424" t="s">
        <v>18047</v>
      </c>
      <c r="E10424" t="s">
        <v>18054</v>
      </c>
    </row>
    <row r="10425" spans="1:5" x14ac:dyDescent="0.4">
      <c r="A10425" t="s">
        <v>18055</v>
      </c>
      <c r="B10425" t="str">
        <f t="shared" si="162"/>
        <v>青森県上北郡おいらせ町阿光坊</v>
      </c>
      <c r="C10425" t="s">
        <v>14383</v>
      </c>
      <c r="D10425" t="s">
        <v>18047</v>
      </c>
      <c r="E10425" t="s">
        <v>18056</v>
      </c>
    </row>
    <row r="10426" spans="1:5" x14ac:dyDescent="0.4">
      <c r="A10426" t="s">
        <v>18057</v>
      </c>
      <c r="B10426" t="str">
        <f t="shared" si="162"/>
        <v>青森県上北郡おいらせ町洗平</v>
      </c>
      <c r="C10426" t="s">
        <v>14383</v>
      </c>
      <c r="D10426" t="s">
        <v>18047</v>
      </c>
      <c r="E10426" t="s">
        <v>18058</v>
      </c>
    </row>
    <row r="10427" spans="1:5" x14ac:dyDescent="0.4">
      <c r="A10427" t="s">
        <v>18059</v>
      </c>
      <c r="B10427" t="str">
        <f t="shared" si="162"/>
        <v>青森県上北郡おいらせ町犬毛谷地</v>
      </c>
      <c r="C10427" t="s">
        <v>14383</v>
      </c>
      <c r="D10427" t="s">
        <v>18047</v>
      </c>
      <c r="E10427" t="s">
        <v>18060</v>
      </c>
    </row>
    <row r="10428" spans="1:5" x14ac:dyDescent="0.4">
      <c r="A10428" t="s">
        <v>18061</v>
      </c>
      <c r="B10428" t="str">
        <f t="shared" si="162"/>
        <v>青森県上北郡おいらせ町牛込平</v>
      </c>
      <c r="C10428" t="s">
        <v>14383</v>
      </c>
      <c r="D10428" t="s">
        <v>18047</v>
      </c>
      <c r="E10428" t="s">
        <v>18062</v>
      </c>
    </row>
    <row r="10429" spans="1:5" x14ac:dyDescent="0.4">
      <c r="A10429" t="s">
        <v>18063</v>
      </c>
      <c r="B10429" t="str">
        <f t="shared" si="162"/>
        <v>青森県上北郡おいらせ町後田</v>
      </c>
      <c r="C10429" t="s">
        <v>14383</v>
      </c>
      <c r="D10429" t="s">
        <v>18047</v>
      </c>
      <c r="E10429" t="s">
        <v>18064</v>
      </c>
    </row>
    <row r="10430" spans="1:5" x14ac:dyDescent="0.4">
      <c r="A10430" t="s">
        <v>18065</v>
      </c>
      <c r="B10430" t="str">
        <f t="shared" si="162"/>
        <v>青森県上北郡おいらせ町鶉久保</v>
      </c>
      <c r="C10430" t="s">
        <v>14383</v>
      </c>
      <c r="D10430" t="s">
        <v>18047</v>
      </c>
      <c r="E10430" t="s">
        <v>18066</v>
      </c>
    </row>
    <row r="10431" spans="1:5" x14ac:dyDescent="0.4">
      <c r="A10431" t="s">
        <v>18067</v>
      </c>
      <c r="B10431" t="str">
        <f t="shared" si="162"/>
        <v>青森県上北郡おいらせ町鶉久保山</v>
      </c>
      <c r="C10431" t="s">
        <v>14383</v>
      </c>
      <c r="D10431" t="s">
        <v>18047</v>
      </c>
      <c r="E10431" t="s">
        <v>18068</v>
      </c>
    </row>
    <row r="10432" spans="1:5" x14ac:dyDescent="0.4">
      <c r="A10432" t="s">
        <v>18069</v>
      </c>
      <c r="B10432" t="str">
        <f t="shared" ref="B10432:B10495" si="163">C10432&amp;D10432&amp;E10432</f>
        <v>青森県上北郡おいらせ町獺野</v>
      </c>
      <c r="C10432" t="s">
        <v>14383</v>
      </c>
      <c r="D10432" t="s">
        <v>18047</v>
      </c>
      <c r="E10432" t="s">
        <v>18070</v>
      </c>
    </row>
    <row r="10433" spans="1:5" x14ac:dyDescent="0.4">
      <c r="A10433" t="s">
        <v>18071</v>
      </c>
      <c r="B10433" t="str">
        <f t="shared" si="163"/>
        <v>青森県上北郡おいらせ町上明堂</v>
      </c>
      <c r="C10433" t="s">
        <v>14383</v>
      </c>
      <c r="D10433" t="s">
        <v>18047</v>
      </c>
      <c r="E10433" t="s">
        <v>18072</v>
      </c>
    </row>
    <row r="10434" spans="1:5" x14ac:dyDescent="0.4">
      <c r="A10434" t="s">
        <v>18073</v>
      </c>
      <c r="B10434" t="str">
        <f t="shared" si="163"/>
        <v>青森県上北郡おいらせ町上川原</v>
      </c>
      <c r="C10434" t="s">
        <v>14383</v>
      </c>
      <c r="D10434" t="s">
        <v>18047</v>
      </c>
      <c r="E10434" t="s">
        <v>17304</v>
      </c>
    </row>
    <row r="10435" spans="1:5" x14ac:dyDescent="0.4">
      <c r="A10435" t="s">
        <v>18074</v>
      </c>
      <c r="B10435" t="str">
        <f t="shared" si="163"/>
        <v>青森県上北郡おいらせ町上久保</v>
      </c>
      <c r="C10435" t="s">
        <v>14383</v>
      </c>
      <c r="D10435" t="s">
        <v>18047</v>
      </c>
      <c r="E10435" t="s">
        <v>15883</v>
      </c>
    </row>
    <row r="10436" spans="1:5" x14ac:dyDescent="0.4">
      <c r="A10436" t="s">
        <v>18075</v>
      </c>
      <c r="B10436" t="str">
        <f t="shared" si="163"/>
        <v>青森県上北郡おいらせ町上前田</v>
      </c>
      <c r="C10436" t="s">
        <v>14383</v>
      </c>
      <c r="D10436" t="s">
        <v>18047</v>
      </c>
      <c r="E10436" t="s">
        <v>17308</v>
      </c>
    </row>
    <row r="10437" spans="1:5" x14ac:dyDescent="0.4">
      <c r="A10437" t="s">
        <v>18076</v>
      </c>
      <c r="B10437" t="str">
        <f t="shared" si="163"/>
        <v>青森県上北郡おいらせ町上谷地</v>
      </c>
      <c r="C10437" t="s">
        <v>14383</v>
      </c>
      <c r="D10437" t="s">
        <v>18047</v>
      </c>
      <c r="E10437" t="s">
        <v>18077</v>
      </c>
    </row>
    <row r="10438" spans="1:5" x14ac:dyDescent="0.4">
      <c r="A10438" t="s">
        <v>18078</v>
      </c>
      <c r="B10438" t="str">
        <f t="shared" si="163"/>
        <v>青森県上北郡おいらせ町川端</v>
      </c>
      <c r="C10438" t="s">
        <v>14383</v>
      </c>
      <c r="D10438" t="s">
        <v>18047</v>
      </c>
      <c r="E10438" t="s">
        <v>8466</v>
      </c>
    </row>
    <row r="10439" spans="1:5" x14ac:dyDescent="0.4">
      <c r="A10439" t="s">
        <v>18079</v>
      </c>
      <c r="B10439" t="str">
        <f t="shared" si="163"/>
        <v>青森県上北郡おいらせ町木崎</v>
      </c>
      <c r="C10439" t="s">
        <v>14383</v>
      </c>
      <c r="D10439" t="s">
        <v>18047</v>
      </c>
      <c r="E10439" t="s">
        <v>18080</v>
      </c>
    </row>
    <row r="10440" spans="1:5" x14ac:dyDescent="0.4">
      <c r="A10440" t="s">
        <v>18081</v>
      </c>
      <c r="B10440" t="str">
        <f t="shared" si="163"/>
        <v>青森県上北郡おいらせ町北下田</v>
      </c>
      <c r="C10440" t="s">
        <v>14383</v>
      </c>
      <c r="D10440" t="s">
        <v>18047</v>
      </c>
      <c r="E10440" t="s">
        <v>18082</v>
      </c>
    </row>
    <row r="10441" spans="1:5" x14ac:dyDescent="0.4">
      <c r="A10441" t="s">
        <v>18083</v>
      </c>
      <c r="B10441" t="str">
        <f t="shared" si="163"/>
        <v>青森県上北郡おいらせ町木ノ下西</v>
      </c>
      <c r="C10441" t="s">
        <v>14383</v>
      </c>
      <c r="D10441" t="s">
        <v>18047</v>
      </c>
      <c r="E10441" t="s">
        <v>18084</v>
      </c>
    </row>
    <row r="10442" spans="1:5" x14ac:dyDescent="0.4">
      <c r="A10442" t="s">
        <v>18085</v>
      </c>
      <c r="B10442" t="str">
        <f t="shared" si="163"/>
        <v>青森県上北郡おいらせ町木ノ下東</v>
      </c>
      <c r="C10442" t="s">
        <v>14383</v>
      </c>
      <c r="D10442" t="s">
        <v>18047</v>
      </c>
      <c r="E10442" t="s">
        <v>18086</v>
      </c>
    </row>
    <row r="10443" spans="1:5" x14ac:dyDescent="0.4">
      <c r="A10443" t="s">
        <v>18087</v>
      </c>
      <c r="B10443" t="str">
        <f t="shared" si="163"/>
        <v>青森県上北郡おいらせ町木ノ下南</v>
      </c>
      <c r="C10443" t="s">
        <v>14383</v>
      </c>
      <c r="D10443" t="s">
        <v>18047</v>
      </c>
      <c r="E10443" t="s">
        <v>18088</v>
      </c>
    </row>
    <row r="10444" spans="1:5" x14ac:dyDescent="0.4">
      <c r="A10444" t="s">
        <v>18089</v>
      </c>
      <c r="B10444" t="str">
        <f t="shared" si="163"/>
        <v>青森県上北郡おいらせ町黒坂谷地</v>
      </c>
      <c r="C10444" t="s">
        <v>14383</v>
      </c>
      <c r="D10444" t="s">
        <v>18047</v>
      </c>
      <c r="E10444" t="s">
        <v>18090</v>
      </c>
    </row>
    <row r="10445" spans="1:5" x14ac:dyDescent="0.4">
      <c r="A10445" t="s">
        <v>18091</v>
      </c>
      <c r="B10445" t="str">
        <f t="shared" si="163"/>
        <v>青森県上北郡おいらせ町小前谷地</v>
      </c>
      <c r="C10445" t="s">
        <v>14383</v>
      </c>
      <c r="D10445" t="s">
        <v>18047</v>
      </c>
      <c r="E10445" t="s">
        <v>18092</v>
      </c>
    </row>
    <row r="10446" spans="1:5" x14ac:dyDescent="0.4">
      <c r="A10446" t="s">
        <v>18093</v>
      </c>
      <c r="B10446" t="str">
        <f t="shared" si="163"/>
        <v>青森県上北郡おいらせ町境田</v>
      </c>
      <c r="C10446" t="s">
        <v>14383</v>
      </c>
      <c r="D10446" t="s">
        <v>18047</v>
      </c>
      <c r="E10446" t="s">
        <v>18094</v>
      </c>
    </row>
    <row r="10447" spans="1:5" x14ac:dyDescent="0.4">
      <c r="A10447" t="s">
        <v>18095</v>
      </c>
      <c r="B10447" t="str">
        <f t="shared" si="163"/>
        <v>青森県上北郡おいらせ町三本木</v>
      </c>
      <c r="C10447" t="s">
        <v>14383</v>
      </c>
      <c r="D10447" t="s">
        <v>18047</v>
      </c>
      <c r="E10447" t="s">
        <v>14478</v>
      </c>
    </row>
    <row r="10448" spans="1:5" x14ac:dyDescent="0.4">
      <c r="A10448" t="s">
        <v>18096</v>
      </c>
      <c r="B10448" t="str">
        <f t="shared" si="163"/>
        <v>青森県上北郡おいらせ町下明堂</v>
      </c>
      <c r="C10448" t="s">
        <v>14383</v>
      </c>
      <c r="D10448" t="s">
        <v>18047</v>
      </c>
      <c r="E10448" t="s">
        <v>18097</v>
      </c>
    </row>
    <row r="10449" spans="1:5" x14ac:dyDescent="0.4">
      <c r="A10449" t="s">
        <v>18098</v>
      </c>
      <c r="B10449" t="str">
        <f t="shared" si="163"/>
        <v>青森県上北郡おいらせ町下境</v>
      </c>
      <c r="C10449" t="s">
        <v>14383</v>
      </c>
      <c r="D10449" t="s">
        <v>18047</v>
      </c>
      <c r="E10449" t="s">
        <v>18099</v>
      </c>
    </row>
    <row r="10450" spans="1:5" x14ac:dyDescent="0.4">
      <c r="A10450" t="s">
        <v>18100</v>
      </c>
      <c r="B10450" t="str">
        <f t="shared" si="163"/>
        <v>青森県上北郡おいらせ町下前田</v>
      </c>
      <c r="C10450" t="s">
        <v>14383</v>
      </c>
      <c r="D10450" t="s">
        <v>18047</v>
      </c>
      <c r="E10450" t="s">
        <v>17336</v>
      </c>
    </row>
    <row r="10451" spans="1:5" x14ac:dyDescent="0.4">
      <c r="A10451" t="s">
        <v>18101</v>
      </c>
      <c r="B10451" t="str">
        <f t="shared" si="163"/>
        <v>青森県上北郡おいらせ町下屋敷</v>
      </c>
      <c r="C10451" t="s">
        <v>14383</v>
      </c>
      <c r="D10451" t="s">
        <v>18047</v>
      </c>
      <c r="E10451" t="s">
        <v>18102</v>
      </c>
    </row>
    <row r="10452" spans="1:5" x14ac:dyDescent="0.4">
      <c r="A10452" t="s">
        <v>18103</v>
      </c>
      <c r="B10452" t="str">
        <f t="shared" si="163"/>
        <v>青森県上北郡おいらせ町上水下</v>
      </c>
      <c r="C10452" t="s">
        <v>14383</v>
      </c>
      <c r="D10452" t="s">
        <v>18047</v>
      </c>
      <c r="E10452" t="s">
        <v>18104</v>
      </c>
    </row>
    <row r="10453" spans="1:5" x14ac:dyDescent="0.4">
      <c r="A10453" t="s">
        <v>18105</v>
      </c>
      <c r="B10453" t="str">
        <f t="shared" si="163"/>
        <v>青森県上北郡おいらせ町新助川原</v>
      </c>
      <c r="C10453" t="s">
        <v>14383</v>
      </c>
      <c r="D10453" t="s">
        <v>18047</v>
      </c>
      <c r="E10453" t="s">
        <v>18106</v>
      </c>
    </row>
    <row r="10454" spans="1:5" x14ac:dyDescent="0.4">
      <c r="A10454" t="s">
        <v>18107</v>
      </c>
      <c r="B10454" t="str">
        <f t="shared" si="163"/>
        <v>青森県上北郡おいらせ町新田</v>
      </c>
      <c r="C10454" t="s">
        <v>14383</v>
      </c>
      <c r="D10454" t="s">
        <v>18047</v>
      </c>
      <c r="E10454" t="s">
        <v>8728</v>
      </c>
    </row>
    <row r="10455" spans="1:5" x14ac:dyDescent="0.4">
      <c r="A10455" t="s">
        <v>18108</v>
      </c>
      <c r="B10455" t="str">
        <f t="shared" si="163"/>
        <v>青森県上北郡おいらせ町神明前</v>
      </c>
      <c r="C10455" t="s">
        <v>14383</v>
      </c>
      <c r="D10455" t="s">
        <v>18047</v>
      </c>
      <c r="E10455" t="s">
        <v>18109</v>
      </c>
    </row>
    <row r="10456" spans="1:5" x14ac:dyDescent="0.4">
      <c r="A10456" t="s">
        <v>18110</v>
      </c>
      <c r="B10456" t="str">
        <f t="shared" si="163"/>
        <v>青森県上北郡おいらせ町住吉</v>
      </c>
      <c r="C10456" t="s">
        <v>14383</v>
      </c>
      <c r="D10456" t="s">
        <v>18047</v>
      </c>
      <c r="E10456" t="s">
        <v>3113</v>
      </c>
    </row>
    <row r="10457" spans="1:5" x14ac:dyDescent="0.4">
      <c r="A10457" t="s">
        <v>18111</v>
      </c>
      <c r="B10457" t="str">
        <f t="shared" si="163"/>
        <v>青森県上北郡おいらせ町千刈田</v>
      </c>
      <c r="C10457" t="s">
        <v>14383</v>
      </c>
      <c r="D10457" t="s">
        <v>18047</v>
      </c>
      <c r="E10457" t="s">
        <v>18112</v>
      </c>
    </row>
    <row r="10458" spans="1:5" x14ac:dyDescent="0.4">
      <c r="A10458" t="s">
        <v>18113</v>
      </c>
      <c r="B10458" t="str">
        <f t="shared" si="163"/>
        <v>青森県上北郡おいらせ町染屋</v>
      </c>
      <c r="C10458" t="s">
        <v>14383</v>
      </c>
      <c r="D10458" t="s">
        <v>18047</v>
      </c>
      <c r="E10458" t="s">
        <v>18114</v>
      </c>
    </row>
    <row r="10459" spans="1:5" x14ac:dyDescent="0.4">
      <c r="A10459" t="s">
        <v>18115</v>
      </c>
      <c r="B10459" t="str">
        <f t="shared" si="163"/>
        <v>青森県上北郡おいらせ町高田</v>
      </c>
      <c r="C10459" t="s">
        <v>14383</v>
      </c>
      <c r="D10459" t="s">
        <v>18047</v>
      </c>
      <c r="E10459" t="s">
        <v>14503</v>
      </c>
    </row>
    <row r="10460" spans="1:5" x14ac:dyDescent="0.4">
      <c r="A10460" t="s">
        <v>18116</v>
      </c>
      <c r="B10460" t="str">
        <f t="shared" si="163"/>
        <v>青森県上北郡おいらせ町丈の端</v>
      </c>
      <c r="C10460" t="s">
        <v>14383</v>
      </c>
      <c r="D10460" t="s">
        <v>18047</v>
      </c>
      <c r="E10460" t="s">
        <v>18117</v>
      </c>
    </row>
    <row r="10461" spans="1:5" x14ac:dyDescent="0.4">
      <c r="A10461" t="s">
        <v>18118</v>
      </c>
      <c r="B10461" t="str">
        <f t="shared" si="163"/>
        <v>青森県上北郡おいらせ町立蛇</v>
      </c>
      <c r="C10461" t="s">
        <v>14383</v>
      </c>
      <c r="D10461" t="s">
        <v>18047</v>
      </c>
      <c r="E10461" t="s">
        <v>18119</v>
      </c>
    </row>
    <row r="10462" spans="1:5" x14ac:dyDescent="0.4">
      <c r="A10462" t="s">
        <v>18120</v>
      </c>
      <c r="B10462" t="str">
        <f t="shared" si="163"/>
        <v>青森県上北郡おいらせ町館越</v>
      </c>
      <c r="C10462" t="s">
        <v>14383</v>
      </c>
      <c r="D10462" t="s">
        <v>18047</v>
      </c>
      <c r="E10462" t="s">
        <v>18121</v>
      </c>
    </row>
    <row r="10463" spans="1:5" x14ac:dyDescent="0.4">
      <c r="A10463" t="s">
        <v>18122</v>
      </c>
      <c r="B10463" t="str">
        <f t="shared" si="163"/>
        <v>青森県上北郡おいらせ町土取</v>
      </c>
      <c r="C10463" t="s">
        <v>14383</v>
      </c>
      <c r="D10463" t="s">
        <v>18047</v>
      </c>
      <c r="E10463" t="s">
        <v>18123</v>
      </c>
    </row>
    <row r="10464" spans="1:5" x14ac:dyDescent="0.4">
      <c r="A10464" t="s">
        <v>18124</v>
      </c>
      <c r="B10464" t="str">
        <f t="shared" si="163"/>
        <v>青森県上北郡おいらせ町堤田</v>
      </c>
      <c r="C10464" t="s">
        <v>14383</v>
      </c>
      <c r="D10464" t="s">
        <v>18047</v>
      </c>
      <c r="E10464" t="s">
        <v>18125</v>
      </c>
    </row>
    <row r="10465" spans="1:5" x14ac:dyDescent="0.4">
      <c r="A10465" t="s">
        <v>18126</v>
      </c>
      <c r="B10465" t="str">
        <f t="shared" si="163"/>
        <v>青森県上北郡おいらせ町豊栄</v>
      </c>
      <c r="C10465" t="s">
        <v>14383</v>
      </c>
      <c r="D10465" t="s">
        <v>18047</v>
      </c>
      <c r="E10465" t="s">
        <v>5507</v>
      </c>
    </row>
    <row r="10466" spans="1:5" x14ac:dyDescent="0.4">
      <c r="A10466" t="s">
        <v>18127</v>
      </c>
      <c r="B10466" t="str">
        <f t="shared" si="163"/>
        <v>青森県上北郡おいらせ町豊原</v>
      </c>
      <c r="C10466" t="s">
        <v>14383</v>
      </c>
      <c r="D10466" t="s">
        <v>18047</v>
      </c>
      <c r="E10466" t="s">
        <v>9193</v>
      </c>
    </row>
    <row r="10467" spans="1:5" x14ac:dyDescent="0.4">
      <c r="A10467" t="s">
        <v>18128</v>
      </c>
      <c r="B10467" t="str">
        <f t="shared" si="163"/>
        <v>青森県上北郡おいらせ町苗平谷地</v>
      </c>
      <c r="C10467" t="s">
        <v>14383</v>
      </c>
      <c r="D10467" t="s">
        <v>18047</v>
      </c>
      <c r="E10467" t="s">
        <v>18129</v>
      </c>
    </row>
    <row r="10468" spans="1:5" x14ac:dyDescent="0.4">
      <c r="A10468" t="s">
        <v>18130</v>
      </c>
      <c r="B10468" t="str">
        <f t="shared" si="163"/>
        <v>青森県上北郡おいらせ町苗振谷地</v>
      </c>
      <c r="C10468" t="s">
        <v>14383</v>
      </c>
      <c r="D10468" t="s">
        <v>18047</v>
      </c>
      <c r="E10468" t="s">
        <v>18131</v>
      </c>
    </row>
    <row r="10469" spans="1:5" x14ac:dyDescent="0.4">
      <c r="A10469" t="s">
        <v>18132</v>
      </c>
      <c r="B10469" t="str">
        <f t="shared" si="163"/>
        <v>青森県上北郡おいらせ町中下田</v>
      </c>
      <c r="C10469" t="s">
        <v>14383</v>
      </c>
      <c r="D10469" t="s">
        <v>18047</v>
      </c>
      <c r="E10469" t="s">
        <v>18133</v>
      </c>
    </row>
    <row r="10470" spans="1:5" x14ac:dyDescent="0.4">
      <c r="A10470" t="s">
        <v>18134</v>
      </c>
      <c r="B10470" t="str">
        <f t="shared" si="163"/>
        <v>青森県上北郡おいらせ町中平下長根山</v>
      </c>
      <c r="C10470" t="s">
        <v>14383</v>
      </c>
      <c r="D10470" t="s">
        <v>18047</v>
      </c>
      <c r="E10470" t="s">
        <v>18135</v>
      </c>
    </row>
    <row r="10471" spans="1:5" x14ac:dyDescent="0.4">
      <c r="A10471" t="s">
        <v>18136</v>
      </c>
      <c r="B10471" t="str">
        <f t="shared" si="163"/>
        <v>青森県上北郡おいらせ町中野平</v>
      </c>
      <c r="C10471" t="s">
        <v>14383</v>
      </c>
      <c r="D10471" t="s">
        <v>18047</v>
      </c>
      <c r="E10471" t="s">
        <v>18137</v>
      </c>
    </row>
    <row r="10472" spans="1:5" x14ac:dyDescent="0.4">
      <c r="A10472" t="s">
        <v>18138</v>
      </c>
      <c r="B10472" t="str">
        <f t="shared" si="163"/>
        <v>青森県上北郡おいらせ町中谷地</v>
      </c>
      <c r="C10472" t="s">
        <v>14383</v>
      </c>
      <c r="D10472" t="s">
        <v>18047</v>
      </c>
      <c r="E10472" t="s">
        <v>18139</v>
      </c>
    </row>
    <row r="10473" spans="1:5" x14ac:dyDescent="0.4">
      <c r="A10473" t="s">
        <v>18140</v>
      </c>
      <c r="B10473" t="str">
        <f t="shared" si="163"/>
        <v>青森県上北郡おいらせ町菜飯</v>
      </c>
      <c r="C10473" t="s">
        <v>14383</v>
      </c>
      <c r="D10473" t="s">
        <v>18047</v>
      </c>
      <c r="E10473" t="s">
        <v>18141</v>
      </c>
    </row>
    <row r="10474" spans="1:5" x14ac:dyDescent="0.4">
      <c r="A10474" t="s">
        <v>18142</v>
      </c>
      <c r="B10474" t="str">
        <f t="shared" si="163"/>
        <v>青森県上北郡おいらせ町西後谷地</v>
      </c>
      <c r="C10474" t="s">
        <v>14383</v>
      </c>
      <c r="D10474" t="s">
        <v>18047</v>
      </c>
      <c r="E10474" t="s">
        <v>18143</v>
      </c>
    </row>
    <row r="10475" spans="1:5" x14ac:dyDescent="0.4">
      <c r="A10475" t="s">
        <v>18144</v>
      </c>
      <c r="B10475" t="str">
        <f t="shared" si="163"/>
        <v>青森県上北郡おいらせ町新敷</v>
      </c>
      <c r="C10475" t="s">
        <v>14383</v>
      </c>
      <c r="D10475" t="s">
        <v>18047</v>
      </c>
      <c r="E10475" t="s">
        <v>18145</v>
      </c>
    </row>
    <row r="10476" spans="1:5" x14ac:dyDescent="0.4">
      <c r="A10476" t="s">
        <v>18146</v>
      </c>
      <c r="B10476" t="str">
        <f t="shared" si="163"/>
        <v>青森県上北郡おいらせ町西下川原</v>
      </c>
      <c r="C10476" t="s">
        <v>14383</v>
      </c>
      <c r="D10476" t="s">
        <v>18047</v>
      </c>
      <c r="E10476" t="s">
        <v>18147</v>
      </c>
    </row>
    <row r="10477" spans="1:5" x14ac:dyDescent="0.4">
      <c r="A10477" t="s">
        <v>18148</v>
      </c>
      <c r="B10477" t="str">
        <f t="shared" si="163"/>
        <v>青森県上北郡おいらせ町西下谷地</v>
      </c>
      <c r="C10477" t="s">
        <v>14383</v>
      </c>
      <c r="D10477" t="s">
        <v>18047</v>
      </c>
      <c r="E10477" t="s">
        <v>18149</v>
      </c>
    </row>
    <row r="10478" spans="1:5" x14ac:dyDescent="0.4">
      <c r="A10478" t="s">
        <v>18150</v>
      </c>
      <c r="B10478" t="str">
        <f t="shared" si="163"/>
        <v>青森県上北郡おいらせ町西前川原</v>
      </c>
      <c r="C10478" t="s">
        <v>14383</v>
      </c>
      <c r="D10478" t="s">
        <v>18047</v>
      </c>
      <c r="E10478" t="s">
        <v>18151</v>
      </c>
    </row>
    <row r="10479" spans="1:5" x14ac:dyDescent="0.4">
      <c r="A10479" t="s">
        <v>18152</v>
      </c>
      <c r="B10479" t="str">
        <f t="shared" si="163"/>
        <v>青森県上北郡おいらせ町沼小屋</v>
      </c>
      <c r="C10479" t="s">
        <v>14383</v>
      </c>
      <c r="D10479" t="s">
        <v>18047</v>
      </c>
      <c r="E10479" t="s">
        <v>18153</v>
      </c>
    </row>
    <row r="10480" spans="1:5" x14ac:dyDescent="0.4">
      <c r="A10480" t="s">
        <v>18154</v>
      </c>
      <c r="B10480" t="str">
        <f t="shared" si="163"/>
        <v>青森県上北郡おいらせ町沼端</v>
      </c>
      <c r="C10480" t="s">
        <v>14383</v>
      </c>
      <c r="D10480" t="s">
        <v>18047</v>
      </c>
      <c r="E10480" t="s">
        <v>18155</v>
      </c>
    </row>
    <row r="10481" spans="1:5" x14ac:dyDescent="0.4">
      <c r="A10481" t="s">
        <v>18156</v>
      </c>
      <c r="B10481" t="str">
        <f t="shared" si="163"/>
        <v>青森県上北郡おいらせ町馳下り</v>
      </c>
      <c r="C10481" t="s">
        <v>14383</v>
      </c>
      <c r="D10481" t="s">
        <v>18047</v>
      </c>
      <c r="E10481" t="s">
        <v>18157</v>
      </c>
    </row>
    <row r="10482" spans="1:5" x14ac:dyDescent="0.4">
      <c r="A10482" t="s">
        <v>18158</v>
      </c>
      <c r="B10482" t="str">
        <f t="shared" si="163"/>
        <v>青森県上北郡おいらせ町浜道</v>
      </c>
      <c r="C10482" t="s">
        <v>14383</v>
      </c>
      <c r="D10482" t="s">
        <v>18047</v>
      </c>
      <c r="E10482" t="s">
        <v>18159</v>
      </c>
    </row>
    <row r="10483" spans="1:5" x14ac:dyDescent="0.4">
      <c r="A10483" t="s">
        <v>18160</v>
      </c>
      <c r="B10483" t="str">
        <f t="shared" si="163"/>
        <v>青森県上北郡おいらせ町東後谷地</v>
      </c>
      <c r="C10483" t="s">
        <v>14383</v>
      </c>
      <c r="D10483" t="s">
        <v>18047</v>
      </c>
      <c r="E10483" t="s">
        <v>18161</v>
      </c>
    </row>
    <row r="10484" spans="1:5" x14ac:dyDescent="0.4">
      <c r="A10484" t="s">
        <v>18162</v>
      </c>
      <c r="B10484" t="str">
        <f t="shared" si="163"/>
        <v>青森県上北郡おいらせ町東下川原</v>
      </c>
      <c r="C10484" t="s">
        <v>14383</v>
      </c>
      <c r="D10484" t="s">
        <v>18047</v>
      </c>
      <c r="E10484" t="s">
        <v>18163</v>
      </c>
    </row>
    <row r="10485" spans="1:5" x14ac:dyDescent="0.4">
      <c r="A10485" t="s">
        <v>18164</v>
      </c>
      <c r="B10485" t="str">
        <f t="shared" si="163"/>
        <v>青森県上北郡おいらせ町東下谷地</v>
      </c>
      <c r="C10485" t="s">
        <v>14383</v>
      </c>
      <c r="D10485" t="s">
        <v>18047</v>
      </c>
      <c r="E10485" t="s">
        <v>18165</v>
      </c>
    </row>
    <row r="10486" spans="1:5" x14ac:dyDescent="0.4">
      <c r="A10486" t="s">
        <v>18166</v>
      </c>
      <c r="B10486" t="str">
        <f t="shared" si="163"/>
        <v>青森県上北郡おいらせ町東前川原</v>
      </c>
      <c r="C10486" t="s">
        <v>14383</v>
      </c>
      <c r="D10486" t="s">
        <v>18047</v>
      </c>
      <c r="E10486" t="s">
        <v>18167</v>
      </c>
    </row>
    <row r="10487" spans="1:5" x14ac:dyDescent="0.4">
      <c r="A10487" t="s">
        <v>18168</v>
      </c>
      <c r="B10487" t="str">
        <f t="shared" si="163"/>
        <v>青森県上北郡おいらせ町彦七川原</v>
      </c>
      <c r="C10487" t="s">
        <v>14383</v>
      </c>
      <c r="D10487" t="s">
        <v>18047</v>
      </c>
      <c r="E10487" t="s">
        <v>18169</v>
      </c>
    </row>
    <row r="10488" spans="1:5" x14ac:dyDescent="0.4">
      <c r="A10488" t="s">
        <v>18170</v>
      </c>
      <c r="B10488" t="str">
        <f t="shared" si="163"/>
        <v>青森県上北郡おいらせ町一川目</v>
      </c>
      <c r="C10488" t="s">
        <v>14383</v>
      </c>
      <c r="D10488" t="s">
        <v>18047</v>
      </c>
      <c r="E10488" t="s">
        <v>18171</v>
      </c>
    </row>
    <row r="10489" spans="1:5" x14ac:dyDescent="0.4">
      <c r="A10489" t="s">
        <v>18172</v>
      </c>
      <c r="B10489" t="str">
        <f t="shared" si="163"/>
        <v>青森県上北郡おいらせ町深沢</v>
      </c>
      <c r="C10489" t="s">
        <v>14383</v>
      </c>
      <c r="D10489" t="s">
        <v>18047</v>
      </c>
      <c r="E10489" t="s">
        <v>18173</v>
      </c>
    </row>
    <row r="10490" spans="1:5" x14ac:dyDescent="0.4">
      <c r="A10490" t="s">
        <v>18174</v>
      </c>
      <c r="B10490" t="str">
        <f t="shared" si="163"/>
        <v>青森県上北郡おいらせ町深沢平</v>
      </c>
      <c r="C10490" t="s">
        <v>14383</v>
      </c>
      <c r="D10490" t="s">
        <v>18047</v>
      </c>
      <c r="E10490" t="s">
        <v>18175</v>
      </c>
    </row>
    <row r="10491" spans="1:5" x14ac:dyDescent="0.4">
      <c r="A10491" t="s">
        <v>18176</v>
      </c>
      <c r="B10491" t="str">
        <f t="shared" si="163"/>
        <v>青森県上北郡おいらせ町瓢</v>
      </c>
      <c r="C10491" t="s">
        <v>14383</v>
      </c>
      <c r="D10491" t="s">
        <v>18047</v>
      </c>
      <c r="E10491" t="s">
        <v>18177</v>
      </c>
    </row>
    <row r="10492" spans="1:5" x14ac:dyDescent="0.4">
      <c r="A10492" t="s">
        <v>18178</v>
      </c>
      <c r="B10492" t="str">
        <f t="shared" si="163"/>
        <v>青森県上北郡おいらせ町二川目</v>
      </c>
      <c r="C10492" t="s">
        <v>14383</v>
      </c>
      <c r="D10492" t="s">
        <v>18047</v>
      </c>
      <c r="E10492" t="s">
        <v>18179</v>
      </c>
    </row>
    <row r="10493" spans="1:5" x14ac:dyDescent="0.4">
      <c r="A10493" t="s">
        <v>18180</v>
      </c>
      <c r="B10493" t="str">
        <f t="shared" si="163"/>
        <v>青森県上北郡おいらせ町古間木山</v>
      </c>
      <c r="C10493" t="s">
        <v>14383</v>
      </c>
      <c r="D10493" t="s">
        <v>18047</v>
      </c>
      <c r="E10493" t="s">
        <v>15923</v>
      </c>
    </row>
    <row r="10494" spans="1:5" x14ac:dyDescent="0.4">
      <c r="A10494" t="s">
        <v>18181</v>
      </c>
      <c r="B10494" t="str">
        <f t="shared" si="163"/>
        <v>青森県上北郡おいらせ町堀ノ内</v>
      </c>
      <c r="C10494" t="s">
        <v>14383</v>
      </c>
      <c r="D10494" t="s">
        <v>18047</v>
      </c>
      <c r="E10494" t="s">
        <v>18182</v>
      </c>
    </row>
    <row r="10495" spans="1:5" x14ac:dyDescent="0.4">
      <c r="A10495" t="s">
        <v>18183</v>
      </c>
      <c r="B10495" t="str">
        <f t="shared" si="163"/>
        <v>青森県上北郡おいらせ町間木</v>
      </c>
      <c r="C10495" t="s">
        <v>14383</v>
      </c>
      <c r="D10495" t="s">
        <v>18047</v>
      </c>
      <c r="E10495" t="s">
        <v>18184</v>
      </c>
    </row>
    <row r="10496" spans="1:5" x14ac:dyDescent="0.4">
      <c r="A10496" t="s">
        <v>18185</v>
      </c>
      <c r="B10496" t="str">
        <f t="shared" ref="B10496:B10559" si="164">C10496&amp;D10496&amp;E10496</f>
        <v>青森県上北郡おいらせ町松原</v>
      </c>
      <c r="C10496" t="s">
        <v>14383</v>
      </c>
      <c r="D10496" t="s">
        <v>18047</v>
      </c>
      <c r="E10496" t="s">
        <v>14640</v>
      </c>
    </row>
    <row r="10497" spans="1:5" x14ac:dyDescent="0.4">
      <c r="A10497" t="s">
        <v>18186</v>
      </c>
      <c r="B10497" t="str">
        <f t="shared" si="164"/>
        <v>青森県上北郡おいらせ町緑ケ丘</v>
      </c>
      <c r="C10497" t="s">
        <v>14383</v>
      </c>
      <c r="D10497" t="s">
        <v>18047</v>
      </c>
      <c r="E10497" t="s">
        <v>3467</v>
      </c>
    </row>
    <row r="10498" spans="1:5" x14ac:dyDescent="0.4">
      <c r="A10498" t="s">
        <v>18187</v>
      </c>
      <c r="B10498" t="str">
        <f t="shared" si="164"/>
        <v>青森県上北郡おいらせ町南下田</v>
      </c>
      <c r="C10498" t="s">
        <v>14383</v>
      </c>
      <c r="D10498" t="s">
        <v>18047</v>
      </c>
      <c r="E10498" t="s">
        <v>18188</v>
      </c>
    </row>
    <row r="10499" spans="1:5" x14ac:dyDescent="0.4">
      <c r="A10499" t="s">
        <v>18189</v>
      </c>
      <c r="B10499" t="str">
        <f t="shared" si="164"/>
        <v>青森県上北郡おいらせ町向川原</v>
      </c>
      <c r="C10499" t="s">
        <v>14383</v>
      </c>
      <c r="D10499" t="s">
        <v>18047</v>
      </c>
      <c r="E10499" t="s">
        <v>17738</v>
      </c>
    </row>
    <row r="10500" spans="1:5" x14ac:dyDescent="0.4">
      <c r="A10500" t="s">
        <v>18190</v>
      </c>
      <c r="B10500" t="str">
        <f t="shared" si="164"/>
        <v>青森県上北郡おいらせ町向坂</v>
      </c>
      <c r="C10500" t="s">
        <v>14383</v>
      </c>
      <c r="D10500" t="s">
        <v>18047</v>
      </c>
      <c r="E10500" t="s">
        <v>18191</v>
      </c>
    </row>
    <row r="10501" spans="1:5" x14ac:dyDescent="0.4">
      <c r="A10501" t="s">
        <v>18192</v>
      </c>
      <c r="B10501" t="str">
        <f t="shared" si="164"/>
        <v>青森県上北郡おいらせ町向平</v>
      </c>
      <c r="C10501" t="s">
        <v>14383</v>
      </c>
      <c r="D10501" t="s">
        <v>18047</v>
      </c>
      <c r="E10501" t="s">
        <v>17740</v>
      </c>
    </row>
    <row r="10502" spans="1:5" x14ac:dyDescent="0.4">
      <c r="A10502" t="s">
        <v>18193</v>
      </c>
      <c r="B10502" t="str">
        <f t="shared" si="164"/>
        <v>青森県上北郡おいらせ町向山</v>
      </c>
      <c r="C10502" t="s">
        <v>14383</v>
      </c>
      <c r="D10502" t="s">
        <v>18047</v>
      </c>
      <c r="E10502" t="s">
        <v>18194</v>
      </c>
    </row>
    <row r="10503" spans="1:5" x14ac:dyDescent="0.4">
      <c r="A10503" t="s">
        <v>18195</v>
      </c>
      <c r="B10503" t="str">
        <f t="shared" si="164"/>
        <v>青森県上北郡おいらせ町向山東</v>
      </c>
      <c r="C10503" t="s">
        <v>14383</v>
      </c>
      <c r="D10503" t="s">
        <v>18047</v>
      </c>
      <c r="E10503" t="s">
        <v>18196</v>
      </c>
    </row>
    <row r="10504" spans="1:5" x14ac:dyDescent="0.4">
      <c r="A10504" t="s">
        <v>18197</v>
      </c>
      <c r="B10504" t="str">
        <f t="shared" si="164"/>
        <v>青森県上北郡おいらせ町向山南</v>
      </c>
      <c r="C10504" t="s">
        <v>14383</v>
      </c>
      <c r="D10504" t="s">
        <v>18047</v>
      </c>
      <c r="E10504" t="s">
        <v>18198</v>
      </c>
    </row>
    <row r="10505" spans="1:5" x14ac:dyDescent="0.4">
      <c r="A10505" t="s">
        <v>18199</v>
      </c>
      <c r="B10505" t="str">
        <f t="shared" si="164"/>
        <v>青森県上北郡おいらせ町山崎</v>
      </c>
      <c r="C10505" t="s">
        <v>14383</v>
      </c>
      <c r="D10505" t="s">
        <v>18047</v>
      </c>
      <c r="E10505" t="s">
        <v>7424</v>
      </c>
    </row>
    <row r="10506" spans="1:5" x14ac:dyDescent="0.4">
      <c r="A10506" t="s">
        <v>18200</v>
      </c>
      <c r="B10506" t="str">
        <f t="shared" si="164"/>
        <v>青森県上北郡おいらせ町洋光台</v>
      </c>
      <c r="C10506" t="s">
        <v>14383</v>
      </c>
      <c r="D10506" t="s">
        <v>18047</v>
      </c>
      <c r="E10506" t="s">
        <v>18201</v>
      </c>
    </row>
    <row r="10507" spans="1:5" x14ac:dyDescent="0.4">
      <c r="A10507" t="s">
        <v>18202</v>
      </c>
      <c r="B10507" t="str">
        <f t="shared" si="164"/>
        <v>青森県上北郡おいらせ町若葉</v>
      </c>
      <c r="C10507" t="s">
        <v>14383</v>
      </c>
      <c r="D10507" t="s">
        <v>18047</v>
      </c>
      <c r="E10507" t="s">
        <v>3787</v>
      </c>
    </row>
    <row r="10508" spans="1:5" x14ac:dyDescent="0.4">
      <c r="A10508" t="s">
        <v>18203</v>
      </c>
      <c r="B10508" t="str">
        <f t="shared" si="164"/>
        <v>青森県下北郡大間町以下に掲載がない場合</v>
      </c>
      <c r="C10508" t="s">
        <v>14383</v>
      </c>
      <c r="D10508" t="s">
        <v>18204</v>
      </c>
      <c r="E10508" t="s">
        <v>10</v>
      </c>
    </row>
    <row r="10509" spans="1:5" x14ac:dyDescent="0.4">
      <c r="A10509" t="s">
        <v>18205</v>
      </c>
      <c r="B10509" t="str">
        <f t="shared" si="164"/>
        <v>青森県下北郡大間町大間</v>
      </c>
      <c r="C10509" t="s">
        <v>14383</v>
      </c>
      <c r="D10509" t="s">
        <v>18204</v>
      </c>
      <c r="E10509" t="s">
        <v>18206</v>
      </c>
    </row>
    <row r="10510" spans="1:5" x14ac:dyDescent="0.4">
      <c r="A10510" t="s">
        <v>18207</v>
      </c>
      <c r="B10510" t="str">
        <f t="shared" si="164"/>
        <v>青森県下北郡大間町奥戸</v>
      </c>
      <c r="C10510" t="s">
        <v>14383</v>
      </c>
      <c r="D10510" t="s">
        <v>18204</v>
      </c>
      <c r="E10510" t="s">
        <v>18208</v>
      </c>
    </row>
    <row r="10511" spans="1:5" x14ac:dyDescent="0.4">
      <c r="A10511" t="s">
        <v>15953</v>
      </c>
      <c r="B10511" t="str">
        <f t="shared" si="164"/>
        <v>青森県下北郡東通村以下に掲載がない場合</v>
      </c>
      <c r="C10511" t="s">
        <v>14383</v>
      </c>
      <c r="D10511" t="s">
        <v>18209</v>
      </c>
      <c r="E10511" t="s">
        <v>10</v>
      </c>
    </row>
    <row r="10512" spans="1:5" x14ac:dyDescent="0.4">
      <c r="A10512" t="s">
        <v>18210</v>
      </c>
      <c r="B10512" t="str">
        <f t="shared" si="164"/>
        <v>青森県下北郡東通村岩屋</v>
      </c>
      <c r="C10512" t="s">
        <v>14383</v>
      </c>
      <c r="D10512" t="s">
        <v>18209</v>
      </c>
      <c r="E10512" t="s">
        <v>11295</v>
      </c>
    </row>
    <row r="10513" spans="1:5" x14ac:dyDescent="0.4">
      <c r="A10513" t="s">
        <v>18211</v>
      </c>
      <c r="B10513" t="str">
        <f t="shared" si="164"/>
        <v>青森県下北郡東通村大利</v>
      </c>
      <c r="C10513" t="s">
        <v>14383</v>
      </c>
      <c r="D10513" t="s">
        <v>18209</v>
      </c>
      <c r="E10513" t="s">
        <v>18212</v>
      </c>
    </row>
    <row r="10514" spans="1:5" x14ac:dyDescent="0.4">
      <c r="A10514" t="s">
        <v>18213</v>
      </c>
      <c r="B10514" t="str">
        <f t="shared" si="164"/>
        <v>青森県下北郡東通村小田野沢</v>
      </c>
      <c r="C10514" t="s">
        <v>14383</v>
      </c>
      <c r="D10514" t="s">
        <v>18209</v>
      </c>
      <c r="E10514" t="s">
        <v>18214</v>
      </c>
    </row>
    <row r="10515" spans="1:5" x14ac:dyDescent="0.4">
      <c r="A10515" t="s">
        <v>18215</v>
      </c>
      <c r="B10515" t="str">
        <f t="shared" si="164"/>
        <v>青森県下北郡東通村蒲野沢（稲崎、浜の平）</v>
      </c>
      <c r="C10515" t="s">
        <v>14383</v>
      </c>
      <c r="D10515" t="s">
        <v>18209</v>
      </c>
      <c r="E10515" t="s">
        <v>18216</v>
      </c>
    </row>
    <row r="10516" spans="1:5" x14ac:dyDescent="0.4">
      <c r="A10516" t="s">
        <v>18217</v>
      </c>
      <c r="B10516" t="str">
        <f t="shared" si="164"/>
        <v>青森県下北郡東通村蒲野沢（その他）</v>
      </c>
      <c r="C10516" t="s">
        <v>14383</v>
      </c>
      <c r="D10516" t="s">
        <v>18209</v>
      </c>
      <c r="E10516" t="s">
        <v>18218</v>
      </c>
    </row>
    <row r="10517" spans="1:5" x14ac:dyDescent="0.4">
      <c r="A10517" t="s">
        <v>18219</v>
      </c>
      <c r="B10517" t="str">
        <f t="shared" si="164"/>
        <v>青森県下北郡東通村猿ケ森</v>
      </c>
      <c r="C10517" t="s">
        <v>14383</v>
      </c>
      <c r="D10517" t="s">
        <v>18209</v>
      </c>
      <c r="E10517" t="s">
        <v>18220</v>
      </c>
    </row>
    <row r="10518" spans="1:5" x14ac:dyDescent="0.4">
      <c r="A10518" t="s">
        <v>18221</v>
      </c>
      <c r="B10518" t="str">
        <f t="shared" si="164"/>
        <v>青森県下北郡東通村尻労</v>
      </c>
      <c r="C10518" t="s">
        <v>14383</v>
      </c>
      <c r="D10518" t="s">
        <v>18209</v>
      </c>
      <c r="E10518" t="s">
        <v>18222</v>
      </c>
    </row>
    <row r="10519" spans="1:5" x14ac:dyDescent="0.4">
      <c r="A10519" t="s">
        <v>18223</v>
      </c>
      <c r="B10519" t="str">
        <f t="shared" si="164"/>
        <v>青森県下北郡東通村白糠</v>
      </c>
      <c r="C10519" t="s">
        <v>14383</v>
      </c>
      <c r="D10519" t="s">
        <v>18209</v>
      </c>
      <c r="E10519" t="s">
        <v>18224</v>
      </c>
    </row>
    <row r="10520" spans="1:5" x14ac:dyDescent="0.4">
      <c r="A10520" t="s">
        <v>18225</v>
      </c>
      <c r="B10520" t="str">
        <f t="shared" si="164"/>
        <v>青森県下北郡東通村尻屋</v>
      </c>
      <c r="C10520" t="s">
        <v>14383</v>
      </c>
      <c r="D10520" t="s">
        <v>18209</v>
      </c>
      <c r="E10520" t="s">
        <v>18226</v>
      </c>
    </row>
    <row r="10521" spans="1:5" x14ac:dyDescent="0.4">
      <c r="A10521" t="s">
        <v>18227</v>
      </c>
      <c r="B10521" t="str">
        <f t="shared" si="164"/>
        <v>青森県下北郡東通村砂子又</v>
      </c>
      <c r="C10521" t="s">
        <v>14383</v>
      </c>
      <c r="D10521" t="s">
        <v>18209</v>
      </c>
      <c r="E10521" t="s">
        <v>18228</v>
      </c>
    </row>
    <row r="10522" spans="1:5" x14ac:dyDescent="0.4">
      <c r="A10522" t="s">
        <v>18229</v>
      </c>
      <c r="B10522" t="str">
        <f t="shared" si="164"/>
        <v>青森県下北郡東通村田屋</v>
      </c>
      <c r="C10522" t="s">
        <v>14383</v>
      </c>
      <c r="D10522" t="s">
        <v>18209</v>
      </c>
      <c r="E10522" t="s">
        <v>18230</v>
      </c>
    </row>
    <row r="10523" spans="1:5" x14ac:dyDescent="0.4">
      <c r="A10523" t="s">
        <v>18231</v>
      </c>
      <c r="B10523" t="str">
        <f t="shared" si="164"/>
        <v>青森県下北郡東通村野牛（稲崎平３０２番地・３１５番地、トクサ沢）</v>
      </c>
      <c r="C10523" t="s">
        <v>14383</v>
      </c>
      <c r="D10523" t="s">
        <v>18209</v>
      </c>
      <c r="E10523" t="s">
        <v>18232</v>
      </c>
    </row>
    <row r="10524" spans="1:5" x14ac:dyDescent="0.4">
      <c r="A10524" t="s">
        <v>18233</v>
      </c>
      <c r="B10524" t="str">
        <f t="shared" si="164"/>
        <v>青森県下北郡東通村野牛（その他）</v>
      </c>
      <c r="C10524" t="s">
        <v>14383</v>
      </c>
      <c r="D10524" t="s">
        <v>18209</v>
      </c>
      <c r="E10524" t="s">
        <v>18234</v>
      </c>
    </row>
    <row r="10525" spans="1:5" x14ac:dyDescent="0.4">
      <c r="A10525" t="s">
        <v>18235</v>
      </c>
      <c r="B10525" t="str">
        <f t="shared" si="164"/>
        <v>青森県下北郡東通村目名</v>
      </c>
      <c r="C10525" t="s">
        <v>14383</v>
      </c>
      <c r="D10525" t="s">
        <v>18209</v>
      </c>
      <c r="E10525" t="s">
        <v>7938</v>
      </c>
    </row>
    <row r="10526" spans="1:5" x14ac:dyDescent="0.4">
      <c r="A10526" t="s">
        <v>18236</v>
      </c>
      <c r="B10526" t="str">
        <f t="shared" si="164"/>
        <v>青森県下北郡風間浦村以下に掲載がない場合</v>
      </c>
      <c r="C10526" t="s">
        <v>14383</v>
      </c>
      <c r="D10526" t="s">
        <v>18237</v>
      </c>
      <c r="E10526" t="s">
        <v>10</v>
      </c>
    </row>
    <row r="10527" spans="1:5" x14ac:dyDescent="0.4">
      <c r="A10527" t="s">
        <v>18238</v>
      </c>
      <c r="B10527" t="str">
        <f t="shared" si="164"/>
        <v>青森県下北郡風間浦村易国間</v>
      </c>
      <c r="C10527" t="s">
        <v>14383</v>
      </c>
      <c r="D10527" t="s">
        <v>18237</v>
      </c>
      <c r="E10527" t="s">
        <v>18239</v>
      </c>
    </row>
    <row r="10528" spans="1:5" x14ac:dyDescent="0.4">
      <c r="A10528" t="s">
        <v>18240</v>
      </c>
      <c r="B10528" t="str">
        <f t="shared" si="164"/>
        <v>青森県下北郡風間浦村下風呂</v>
      </c>
      <c r="C10528" t="s">
        <v>14383</v>
      </c>
      <c r="D10528" t="s">
        <v>18237</v>
      </c>
      <c r="E10528" t="s">
        <v>18241</v>
      </c>
    </row>
    <row r="10529" spans="1:5" x14ac:dyDescent="0.4">
      <c r="A10529" t="s">
        <v>18242</v>
      </c>
      <c r="B10529" t="str">
        <f t="shared" si="164"/>
        <v>青森県下北郡風間浦村蛇浦</v>
      </c>
      <c r="C10529" t="s">
        <v>14383</v>
      </c>
      <c r="D10529" t="s">
        <v>18237</v>
      </c>
      <c r="E10529" t="s">
        <v>18243</v>
      </c>
    </row>
    <row r="10530" spans="1:5" x14ac:dyDescent="0.4">
      <c r="A10530" t="s">
        <v>18244</v>
      </c>
      <c r="B10530" t="str">
        <f t="shared" si="164"/>
        <v>青森県下北郡佐井村以下に掲載がない場合</v>
      </c>
      <c r="C10530" t="s">
        <v>14383</v>
      </c>
      <c r="D10530" t="s">
        <v>18245</v>
      </c>
      <c r="E10530" t="s">
        <v>10</v>
      </c>
    </row>
    <row r="10531" spans="1:5" x14ac:dyDescent="0.4">
      <c r="A10531" t="s">
        <v>18246</v>
      </c>
      <c r="B10531" t="str">
        <f t="shared" si="164"/>
        <v>青森県下北郡佐井村佐井</v>
      </c>
      <c r="C10531" t="s">
        <v>14383</v>
      </c>
      <c r="D10531" t="s">
        <v>18245</v>
      </c>
      <c r="E10531" t="s">
        <v>18247</v>
      </c>
    </row>
    <row r="10532" spans="1:5" x14ac:dyDescent="0.4">
      <c r="A10532" t="s">
        <v>18248</v>
      </c>
      <c r="B10532" t="str">
        <f t="shared" si="164"/>
        <v>青森県下北郡佐井村長後</v>
      </c>
      <c r="C10532" t="s">
        <v>14383</v>
      </c>
      <c r="D10532" t="s">
        <v>18245</v>
      </c>
      <c r="E10532" t="s">
        <v>18249</v>
      </c>
    </row>
    <row r="10533" spans="1:5" x14ac:dyDescent="0.4">
      <c r="A10533" t="s">
        <v>18250</v>
      </c>
      <c r="B10533" t="str">
        <f t="shared" si="164"/>
        <v>青森県三戸郡三戸町以下に掲載がない場合</v>
      </c>
      <c r="C10533" t="s">
        <v>14383</v>
      </c>
      <c r="D10533" t="s">
        <v>18251</v>
      </c>
      <c r="E10533" t="s">
        <v>10</v>
      </c>
    </row>
    <row r="10534" spans="1:5" x14ac:dyDescent="0.4">
      <c r="A10534" t="s">
        <v>18252</v>
      </c>
      <c r="B10534" t="str">
        <f t="shared" si="164"/>
        <v>青森県三戸郡三戸町泉山</v>
      </c>
      <c r="C10534" t="s">
        <v>14383</v>
      </c>
      <c r="D10534" t="s">
        <v>18251</v>
      </c>
      <c r="E10534" t="s">
        <v>18253</v>
      </c>
    </row>
    <row r="10535" spans="1:5" x14ac:dyDescent="0.4">
      <c r="A10535" t="s">
        <v>18254</v>
      </c>
      <c r="B10535" t="str">
        <f t="shared" si="164"/>
        <v>青森県三戸郡三戸町梅内</v>
      </c>
      <c r="C10535" t="s">
        <v>14383</v>
      </c>
      <c r="D10535" t="s">
        <v>18251</v>
      </c>
      <c r="E10535" t="s">
        <v>18255</v>
      </c>
    </row>
    <row r="10536" spans="1:5" x14ac:dyDescent="0.4">
      <c r="A10536" t="s">
        <v>18256</v>
      </c>
      <c r="B10536" t="str">
        <f t="shared" si="164"/>
        <v>青森県三戸郡三戸町貝守</v>
      </c>
      <c r="C10536" t="s">
        <v>14383</v>
      </c>
      <c r="D10536" t="s">
        <v>18251</v>
      </c>
      <c r="E10536" t="s">
        <v>18257</v>
      </c>
    </row>
    <row r="10537" spans="1:5" x14ac:dyDescent="0.4">
      <c r="A10537" t="s">
        <v>18258</v>
      </c>
      <c r="B10537" t="str">
        <f t="shared" si="164"/>
        <v>青森県三戸郡三戸町川守田</v>
      </c>
      <c r="C10537" t="s">
        <v>14383</v>
      </c>
      <c r="D10537" t="s">
        <v>18251</v>
      </c>
      <c r="E10537" t="s">
        <v>18259</v>
      </c>
    </row>
    <row r="10538" spans="1:5" x14ac:dyDescent="0.4">
      <c r="A10538" t="s">
        <v>18260</v>
      </c>
      <c r="B10538" t="str">
        <f t="shared" si="164"/>
        <v>青森県三戸郡三戸町川守田町</v>
      </c>
      <c r="C10538" t="s">
        <v>14383</v>
      </c>
      <c r="D10538" t="s">
        <v>18251</v>
      </c>
      <c r="E10538" t="s">
        <v>18261</v>
      </c>
    </row>
    <row r="10539" spans="1:5" x14ac:dyDescent="0.4">
      <c r="A10539" t="s">
        <v>18262</v>
      </c>
      <c r="B10539" t="str">
        <f t="shared" si="164"/>
        <v>青森県三戸郡三戸町久慈町</v>
      </c>
      <c r="C10539" t="s">
        <v>14383</v>
      </c>
      <c r="D10539" t="s">
        <v>18251</v>
      </c>
      <c r="E10539" t="s">
        <v>18263</v>
      </c>
    </row>
    <row r="10540" spans="1:5" x14ac:dyDescent="0.4">
      <c r="A10540" t="s">
        <v>18264</v>
      </c>
      <c r="B10540" t="str">
        <f t="shared" si="164"/>
        <v>青森県三戸郡三戸町在府小路町</v>
      </c>
      <c r="C10540" t="s">
        <v>14383</v>
      </c>
      <c r="D10540" t="s">
        <v>18251</v>
      </c>
      <c r="E10540" t="s">
        <v>18265</v>
      </c>
    </row>
    <row r="10541" spans="1:5" x14ac:dyDescent="0.4">
      <c r="A10541" t="s">
        <v>18266</v>
      </c>
      <c r="B10541" t="str">
        <f t="shared" si="164"/>
        <v>青森県三戸郡三戸町蛇沼</v>
      </c>
      <c r="C10541" t="s">
        <v>14383</v>
      </c>
      <c r="D10541" t="s">
        <v>18251</v>
      </c>
      <c r="E10541" t="s">
        <v>18267</v>
      </c>
    </row>
    <row r="10542" spans="1:5" x14ac:dyDescent="0.4">
      <c r="A10542" t="s">
        <v>18268</v>
      </c>
      <c r="B10542" t="str">
        <f t="shared" si="164"/>
        <v>青森県三戸郡三戸町同心町</v>
      </c>
      <c r="C10542" t="s">
        <v>14383</v>
      </c>
      <c r="D10542" t="s">
        <v>18251</v>
      </c>
      <c r="E10542" t="s">
        <v>18269</v>
      </c>
    </row>
    <row r="10543" spans="1:5" x14ac:dyDescent="0.4">
      <c r="A10543" t="s">
        <v>18270</v>
      </c>
      <c r="B10543" t="str">
        <f t="shared" si="164"/>
        <v>青森県三戸郡三戸町斗内</v>
      </c>
      <c r="C10543" t="s">
        <v>14383</v>
      </c>
      <c r="D10543" t="s">
        <v>18251</v>
      </c>
      <c r="E10543" t="s">
        <v>18271</v>
      </c>
    </row>
    <row r="10544" spans="1:5" x14ac:dyDescent="0.4">
      <c r="A10544" t="s">
        <v>18272</v>
      </c>
      <c r="B10544" t="str">
        <f t="shared" si="164"/>
        <v>青森県三戸郡三戸町豊川</v>
      </c>
      <c r="C10544" t="s">
        <v>14383</v>
      </c>
      <c r="D10544" t="s">
        <v>18251</v>
      </c>
      <c r="E10544" t="s">
        <v>8043</v>
      </c>
    </row>
    <row r="10545" spans="1:5" x14ac:dyDescent="0.4">
      <c r="A10545" t="s">
        <v>18273</v>
      </c>
      <c r="B10545" t="str">
        <f t="shared" si="164"/>
        <v>青森県三戸郡三戸町袴田</v>
      </c>
      <c r="C10545" t="s">
        <v>14383</v>
      </c>
      <c r="D10545" t="s">
        <v>18251</v>
      </c>
      <c r="E10545" t="s">
        <v>18274</v>
      </c>
    </row>
    <row r="10546" spans="1:5" x14ac:dyDescent="0.4">
      <c r="A10546" t="s">
        <v>18275</v>
      </c>
      <c r="B10546" t="str">
        <f t="shared" si="164"/>
        <v>青森県三戸郡三戸町馬喰町</v>
      </c>
      <c r="C10546" t="s">
        <v>14383</v>
      </c>
      <c r="D10546" t="s">
        <v>18251</v>
      </c>
      <c r="E10546" t="s">
        <v>15043</v>
      </c>
    </row>
    <row r="10547" spans="1:5" x14ac:dyDescent="0.4">
      <c r="A10547" t="s">
        <v>18276</v>
      </c>
      <c r="B10547" t="str">
        <f t="shared" si="164"/>
        <v>青森県三戸郡三戸町二日町</v>
      </c>
      <c r="C10547" t="s">
        <v>14383</v>
      </c>
      <c r="D10547" t="s">
        <v>18251</v>
      </c>
      <c r="E10547" t="s">
        <v>18277</v>
      </c>
    </row>
    <row r="10548" spans="1:5" x14ac:dyDescent="0.4">
      <c r="A10548" t="s">
        <v>18278</v>
      </c>
      <c r="B10548" t="str">
        <f t="shared" si="164"/>
        <v>青森県三戸郡三戸町六日町</v>
      </c>
      <c r="C10548" t="s">
        <v>14383</v>
      </c>
      <c r="D10548" t="s">
        <v>18251</v>
      </c>
      <c r="E10548" t="s">
        <v>15398</v>
      </c>
    </row>
    <row r="10549" spans="1:5" x14ac:dyDescent="0.4">
      <c r="A10549" t="s">
        <v>18279</v>
      </c>
      <c r="B10549" t="str">
        <f t="shared" si="164"/>
        <v>青森県三戸郡三戸町目時</v>
      </c>
      <c r="C10549" t="s">
        <v>14383</v>
      </c>
      <c r="D10549" t="s">
        <v>18251</v>
      </c>
      <c r="E10549" t="s">
        <v>18280</v>
      </c>
    </row>
    <row r="10550" spans="1:5" x14ac:dyDescent="0.4">
      <c r="A10550" t="s">
        <v>18281</v>
      </c>
      <c r="B10550" t="str">
        <f t="shared" si="164"/>
        <v>青森県三戸郡三戸町八日町</v>
      </c>
      <c r="C10550" t="s">
        <v>14383</v>
      </c>
      <c r="D10550" t="s">
        <v>18251</v>
      </c>
      <c r="E10550" t="s">
        <v>15407</v>
      </c>
    </row>
    <row r="10551" spans="1:5" x14ac:dyDescent="0.4">
      <c r="A10551" t="s">
        <v>18282</v>
      </c>
      <c r="B10551" t="str">
        <f t="shared" si="164"/>
        <v>青森県三戸郡五戸町以下に掲載がない場合</v>
      </c>
      <c r="C10551" t="s">
        <v>14383</v>
      </c>
      <c r="D10551" t="s">
        <v>18283</v>
      </c>
      <c r="E10551" t="s">
        <v>10</v>
      </c>
    </row>
    <row r="10552" spans="1:5" x14ac:dyDescent="0.4">
      <c r="A10552" t="s">
        <v>18284</v>
      </c>
      <c r="B10552" t="str">
        <f t="shared" si="164"/>
        <v>青森県三戸郡五戸町赤川</v>
      </c>
      <c r="C10552" t="s">
        <v>14383</v>
      </c>
      <c r="D10552" t="s">
        <v>18283</v>
      </c>
      <c r="E10552" t="s">
        <v>1653</v>
      </c>
    </row>
    <row r="10553" spans="1:5" x14ac:dyDescent="0.4">
      <c r="A10553" t="s">
        <v>18284</v>
      </c>
      <c r="B10553" t="str">
        <f t="shared" si="164"/>
        <v>青森県三戸郡五戸町赤川前</v>
      </c>
      <c r="C10553" t="s">
        <v>14383</v>
      </c>
      <c r="D10553" t="s">
        <v>18283</v>
      </c>
      <c r="E10553" t="s">
        <v>18285</v>
      </c>
    </row>
    <row r="10554" spans="1:5" x14ac:dyDescent="0.4">
      <c r="A10554" t="s">
        <v>18286</v>
      </c>
      <c r="B10554" t="str">
        <f t="shared" si="164"/>
        <v>青森県三戸郡五戸町赤坂</v>
      </c>
      <c r="C10554" t="s">
        <v>14383</v>
      </c>
      <c r="D10554" t="s">
        <v>18283</v>
      </c>
      <c r="E10554" t="s">
        <v>14389</v>
      </c>
    </row>
    <row r="10555" spans="1:5" x14ac:dyDescent="0.4">
      <c r="A10555" t="s">
        <v>18287</v>
      </c>
      <c r="B10555" t="str">
        <f t="shared" si="164"/>
        <v>青森県三戸郡五戸町浅水</v>
      </c>
      <c r="C10555" t="s">
        <v>14383</v>
      </c>
      <c r="D10555" t="s">
        <v>18283</v>
      </c>
      <c r="E10555" t="s">
        <v>18288</v>
      </c>
    </row>
    <row r="10556" spans="1:5" x14ac:dyDescent="0.4">
      <c r="A10556" t="s">
        <v>18289</v>
      </c>
      <c r="B10556" t="str">
        <f t="shared" si="164"/>
        <v>青森県三戸郡五戸町愛宕後</v>
      </c>
      <c r="C10556" t="s">
        <v>14383</v>
      </c>
      <c r="D10556" t="s">
        <v>18283</v>
      </c>
      <c r="E10556" t="s">
        <v>18290</v>
      </c>
    </row>
    <row r="10557" spans="1:5" x14ac:dyDescent="0.4">
      <c r="A10557" t="s">
        <v>18289</v>
      </c>
      <c r="B10557" t="str">
        <f t="shared" si="164"/>
        <v>青森県三戸郡五戸町愛宕下タ</v>
      </c>
      <c r="C10557" t="s">
        <v>14383</v>
      </c>
      <c r="D10557" t="s">
        <v>18283</v>
      </c>
      <c r="E10557" t="s">
        <v>18291</v>
      </c>
    </row>
    <row r="10558" spans="1:5" x14ac:dyDescent="0.4">
      <c r="A10558" t="s">
        <v>18289</v>
      </c>
      <c r="B10558" t="str">
        <f t="shared" si="164"/>
        <v>青森県三戸郡五戸町愛宕丁</v>
      </c>
      <c r="C10558" t="s">
        <v>14383</v>
      </c>
      <c r="D10558" t="s">
        <v>18283</v>
      </c>
      <c r="E10558" t="s">
        <v>18292</v>
      </c>
    </row>
    <row r="10559" spans="1:5" x14ac:dyDescent="0.4">
      <c r="A10559" t="s">
        <v>18293</v>
      </c>
      <c r="B10559" t="str">
        <f t="shared" si="164"/>
        <v>青森県三戸郡五戸町油出</v>
      </c>
      <c r="C10559" t="s">
        <v>14383</v>
      </c>
      <c r="D10559" t="s">
        <v>18283</v>
      </c>
      <c r="E10559" t="s">
        <v>18294</v>
      </c>
    </row>
    <row r="10560" spans="1:5" x14ac:dyDescent="0.4">
      <c r="A10560" t="s">
        <v>18295</v>
      </c>
      <c r="B10560" t="str">
        <f t="shared" ref="B10560:B10623" si="165">C10560&amp;D10560&amp;E10560</f>
        <v>青森県三戸郡五戸町荒町</v>
      </c>
      <c r="C10560" t="s">
        <v>14383</v>
      </c>
      <c r="D10560" t="s">
        <v>18283</v>
      </c>
      <c r="E10560" t="s">
        <v>15207</v>
      </c>
    </row>
    <row r="10561" spans="1:5" x14ac:dyDescent="0.4">
      <c r="A10561" t="s">
        <v>18296</v>
      </c>
      <c r="B10561" t="str">
        <f t="shared" si="165"/>
        <v>青森県三戸郡五戸町五百窪</v>
      </c>
      <c r="C10561" t="s">
        <v>14383</v>
      </c>
      <c r="D10561" t="s">
        <v>18283</v>
      </c>
      <c r="E10561" t="s">
        <v>18297</v>
      </c>
    </row>
    <row r="10562" spans="1:5" x14ac:dyDescent="0.4">
      <c r="A10562" t="s">
        <v>18298</v>
      </c>
      <c r="B10562" t="str">
        <f t="shared" si="165"/>
        <v>青森県三戸郡五戸町石沢境</v>
      </c>
      <c r="C10562" t="s">
        <v>14383</v>
      </c>
      <c r="D10562" t="s">
        <v>18283</v>
      </c>
      <c r="E10562" t="s">
        <v>18299</v>
      </c>
    </row>
    <row r="10563" spans="1:5" x14ac:dyDescent="0.4">
      <c r="A10563" t="s">
        <v>18300</v>
      </c>
      <c r="B10563" t="str">
        <f t="shared" si="165"/>
        <v>青森県三戸郡五戸町石仏</v>
      </c>
      <c r="C10563" t="s">
        <v>14383</v>
      </c>
      <c r="D10563" t="s">
        <v>18283</v>
      </c>
      <c r="E10563" t="s">
        <v>18301</v>
      </c>
    </row>
    <row r="10564" spans="1:5" x14ac:dyDescent="0.4">
      <c r="A10564" t="s">
        <v>18300</v>
      </c>
      <c r="B10564" t="str">
        <f t="shared" si="165"/>
        <v>青森県三戸郡五戸町石仏上川原</v>
      </c>
      <c r="C10564" t="s">
        <v>14383</v>
      </c>
      <c r="D10564" t="s">
        <v>18283</v>
      </c>
      <c r="E10564" t="s">
        <v>18302</v>
      </c>
    </row>
    <row r="10565" spans="1:5" x14ac:dyDescent="0.4">
      <c r="A10565" t="s">
        <v>18300</v>
      </c>
      <c r="B10565" t="str">
        <f t="shared" si="165"/>
        <v>青森県三戸郡五戸町石仏下川原</v>
      </c>
      <c r="C10565" t="s">
        <v>14383</v>
      </c>
      <c r="D10565" t="s">
        <v>18283</v>
      </c>
      <c r="E10565" t="s">
        <v>18303</v>
      </c>
    </row>
    <row r="10566" spans="1:5" x14ac:dyDescent="0.4">
      <c r="A10566" t="s">
        <v>18300</v>
      </c>
      <c r="B10566" t="str">
        <f t="shared" si="165"/>
        <v>青森県三戸郡五戸町石仏前</v>
      </c>
      <c r="C10566" t="s">
        <v>14383</v>
      </c>
      <c r="D10566" t="s">
        <v>18283</v>
      </c>
      <c r="E10566" t="s">
        <v>18304</v>
      </c>
    </row>
    <row r="10567" spans="1:5" x14ac:dyDescent="0.4">
      <c r="A10567" t="s">
        <v>18296</v>
      </c>
      <c r="B10567" t="str">
        <f t="shared" si="165"/>
        <v>青森県三戸郡五戸町泉窪</v>
      </c>
      <c r="C10567" t="s">
        <v>14383</v>
      </c>
      <c r="D10567" t="s">
        <v>18283</v>
      </c>
      <c r="E10567" t="s">
        <v>18305</v>
      </c>
    </row>
    <row r="10568" spans="1:5" x14ac:dyDescent="0.4">
      <c r="A10568" t="s">
        <v>18306</v>
      </c>
      <c r="B10568" t="str">
        <f t="shared" si="165"/>
        <v>青森県三戸郡五戸町市川道十文字</v>
      </c>
      <c r="C10568" t="s">
        <v>14383</v>
      </c>
      <c r="D10568" t="s">
        <v>18283</v>
      </c>
      <c r="E10568" t="s">
        <v>18307</v>
      </c>
    </row>
    <row r="10569" spans="1:5" x14ac:dyDescent="0.4">
      <c r="A10569" t="s">
        <v>18308</v>
      </c>
      <c r="B10569" t="str">
        <f t="shared" si="165"/>
        <v>青森県三戸郡五戸町銀杏木</v>
      </c>
      <c r="C10569" t="s">
        <v>14383</v>
      </c>
      <c r="D10569" t="s">
        <v>18283</v>
      </c>
      <c r="E10569" t="s">
        <v>18309</v>
      </c>
    </row>
    <row r="10570" spans="1:5" x14ac:dyDescent="0.4">
      <c r="A10570" t="s">
        <v>18308</v>
      </c>
      <c r="B10570" t="str">
        <f t="shared" si="165"/>
        <v>青森県三戸郡五戸町銀杏木前</v>
      </c>
      <c r="C10570" t="s">
        <v>14383</v>
      </c>
      <c r="D10570" t="s">
        <v>18283</v>
      </c>
      <c r="E10570" t="s">
        <v>18310</v>
      </c>
    </row>
    <row r="10571" spans="1:5" x14ac:dyDescent="0.4">
      <c r="A10571" t="s">
        <v>18308</v>
      </c>
      <c r="B10571" t="str">
        <f t="shared" si="165"/>
        <v>青森県三戸郡五戸町一本木</v>
      </c>
      <c r="C10571" t="s">
        <v>14383</v>
      </c>
      <c r="D10571" t="s">
        <v>18283</v>
      </c>
      <c r="E10571" t="s">
        <v>6851</v>
      </c>
    </row>
    <row r="10572" spans="1:5" x14ac:dyDescent="0.4">
      <c r="A10572" t="s">
        <v>18308</v>
      </c>
      <c r="B10572" t="str">
        <f t="shared" si="165"/>
        <v>青森県三戸郡五戸町一本木前</v>
      </c>
      <c r="C10572" t="s">
        <v>14383</v>
      </c>
      <c r="D10572" t="s">
        <v>18283</v>
      </c>
      <c r="E10572" t="s">
        <v>18311</v>
      </c>
    </row>
    <row r="10573" spans="1:5" x14ac:dyDescent="0.4">
      <c r="A10573" t="s">
        <v>18312</v>
      </c>
      <c r="B10573" t="str">
        <f t="shared" si="165"/>
        <v>青森県三戸郡五戸町兎内</v>
      </c>
      <c r="C10573" t="s">
        <v>14383</v>
      </c>
      <c r="D10573" t="s">
        <v>18283</v>
      </c>
      <c r="E10573" t="s">
        <v>18313</v>
      </c>
    </row>
    <row r="10574" spans="1:5" x14ac:dyDescent="0.4">
      <c r="A10574" t="s">
        <v>18312</v>
      </c>
      <c r="B10574" t="str">
        <f t="shared" si="165"/>
        <v>青森県三戸郡五戸町兎内上保土沢</v>
      </c>
      <c r="C10574" t="s">
        <v>14383</v>
      </c>
      <c r="D10574" t="s">
        <v>18283</v>
      </c>
      <c r="E10574" t="s">
        <v>18314</v>
      </c>
    </row>
    <row r="10575" spans="1:5" x14ac:dyDescent="0.4">
      <c r="A10575" t="s">
        <v>18312</v>
      </c>
      <c r="B10575" t="str">
        <f t="shared" si="165"/>
        <v>青森県三戸郡五戸町兎内下保土沢</v>
      </c>
      <c r="C10575" t="s">
        <v>14383</v>
      </c>
      <c r="D10575" t="s">
        <v>18283</v>
      </c>
      <c r="E10575" t="s">
        <v>18315</v>
      </c>
    </row>
    <row r="10576" spans="1:5" x14ac:dyDescent="0.4">
      <c r="A10576" t="s">
        <v>18312</v>
      </c>
      <c r="B10576" t="str">
        <f t="shared" si="165"/>
        <v>青森県三戸郡五戸町兎内下川原</v>
      </c>
      <c r="C10576" t="s">
        <v>14383</v>
      </c>
      <c r="D10576" t="s">
        <v>18283</v>
      </c>
      <c r="E10576" t="s">
        <v>18316</v>
      </c>
    </row>
    <row r="10577" spans="1:5" x14ac:dyDescent="0.4">
      <c r="A10577" t="s">
        <v>18312</v>
      </c>
      <c r="B10577" t="str">
        <f t="shared" si="165"/>
        <v>青森県三戸郡五戸町兎内下谷地</v>
      </c>
      <c r="C10577" t="s">
        <v>14383</v>
      </c>
      <c r="D10577" t="s">
        <v>18283</v>
      </c>
      <c r="E10577" t="s">
        <v>18317</v>
      </c>
    </row>
    <row r="10578" spans="1:5" x14ac:dyDescent="0.4">
      <c r="A10578" t="s">
        <v>18318</v>
      </c>
      <c r="B10578" t="str">
        <f t="shared" si="165"/>
        <v>青森県三戸郡五戸町姥堤</v>
      </c>
      <c r="C10578" t="s">
        <v>14383</v>
      </c>
      <c r="D10578" t="s">
        <v>18283</v>
      </c>
      <c r="E10578" t="s">
        <v>18319</v>
      </c>
    </row>
    <row r="10579" spans="1:5" x14ac:dyDescent="0.4">
      <c r="A10579" t="s">
        <v>18320</v>
      </c>
      <c r="B10579" t="str">
        <f t="shared" si="165"/>
        <v>青森県三戸郡五戸町ウルエ長根</v>
      </c>
      <c r="C10579" t="s">
        <v>14383</v>
      </c>
      <c r="D10579" t="s">
        <v>18283</v>
      </c>
      <c r="E10579" t="s">
        <v>18321</v>
      </c>
    </row>
    <row r="10580" spans="1:5" x14ac:dyDescent="0.4">
      <c r="A10580" t="s">
        <v>18320</v>
      </c>
      <c r="B10580" t="str">
        <f t="shared" si="165"/>
        <v>青森県三戸郡五戸町ウルエ長根下</v>
      </c>
      <c r="C10580" t="s">
        <v>14383</v>
      </c>
      <c r="D10580" t="s">
        <v>18283</v>
      </c>
      <c r="E10580" t="s">
        <v>18322</v>
      </c>
    </row>
    <row r="10581" spans="1:5" x14ac:dyDescent="0.4">
      <c r="A10581" t="s">
        <v>18323</v>
      </c>
      <c r="B10581" t="str">
        <f t="shared" si="165"/>
        <v>青森県三戸郡五戸町蛯川後</v>
      </c>
      <c r="C10581" t="s">
        <v>14383</v>
      </c>
      <c r="D10581" t="s">
        <v>18283</v>
      </c>
      <c r="E10581" t="s">
        <v>18324</v>
      </c>
    </row>
    <row r="10582" spans="1:5" x14ac:dyDescent="0.4">
      <c r="A10582" t="s">
        <v>18323</v>
      </c>
      <c r="B10582" t="str">
        <f t="shared" si="165"/>
        <v>青森県三戸郡五戸町蛯川前川原</v>
      </c>
      <c r="C10582" t="s">
        <v>14383</v>
      </c>
      <c r="D10582" t="s">
        <v>18283</v>
      </c>
      <c r="E10582" t="s">
        <v>18325</v>
      </c>
    </row>
    <row r="10583" spans="1:5" x14ac:dyDescent="0.4">
      <c r="A10583" t="s">
        <v>18323</v>
      </c>
      <c r="B10583" t="str">
        <f t="shared" si="165"/>
        <v>青森県三戸郡五戸町蛯川村</v>
      </c>
      <c r="C10583" t="s">
        <v>14383</v>
      </c>
      <c r="D10583" t="s">
        <v>18283</v>
      </c>
      <c r="E10583" t="s">
        <v>18326</v>
      </c>
    </row>
    <row r="10584" spans="1:5" x14ac:dyDescent="0.4">
      <c r="A10584" t="s">
        <v>18320</v>
      </c>
      <c r="B10584" t="str">
        <f t="shared" si="165"/>
        <v>青森県三戸郡五戸町追分</v>
      </c>
      <c r="C10584" t="s">
        <v>14383</v>
      </c>
      <c r="D10584" t="s">
        <v>18283</v>
      </c>
      <c r="E10584" t="s">
        <v>6857</v>
      </c>
    </row>
    <row r="10585" spans="1:5" x14ac:dyDescent="0.4">
      <c r="A10585" t="s">
        <v>18327</v>
      </c>
      <c r="B10585" t="str">
        <f t="shared" si="165"/>
        <v>青森県三戸郡五戸町扇田</v>
      </c>
      <c r="C10585" t="s">
        <v>14383</v>
      </c>
      <c r="D10585" t="s">
        <v>18283</v>
      </c>
      <c r="E10585" t="s">
        <v>18328</v>
      </c>
    </row>
    <row r="10586" spans="1:5" x14ac:dyDescent="0.4">
      <c r="A10586" t="s">
        <v>18308</v>
      </c>
      <c r="B10586" t="str">
        <f t="shared" si="165"/>
        <v>青森県三戸郡五戸町應田</v>
      </c>
      <c r="C10586" t="s">
        <v>14383</v>
      </c>
      <c r="D10586" t="s">
        <v>18283</v>
      </c>
      <c r="E10586" t="s">
        <v>18329</v>
      </c>
    </row>
    <row r="10587" spans="1:5" x14ac:dyDescent="0.4">
      <c r="A10587" t="s">
        <v>18330</v>
      </c>
      <c r="B10587" t="str">
        <f t="shared" si="165"/>
        <v>青森県三戸郡五戸町大久保</v>
      </c>
      <c r="C10587" t="s">
        <v>14383</v>
      </c>
      <c r="D10587" t="s">
        <v>18283</v>
      </c>
      <c r="E10587" t="s">
        <v>14724</v>
      </c>
    </row>
    <row r="10588" spans="1:5" x14ac:dyDescent="0.4">
      <c r="A10588" t="s">
        <v>18296</v>
      </c>
      <c r="B10588" t="str">
        <f t="shared" si="165"/>
        <v>青森県三戸郡五戸町大渡</v>
      </c>
      <c r="C10588" t="s">
        <v>14383</v>
      </c>
      <c r="D10588" t="s">
        <v>18283</v>
      </c>
      <c r="E10588" t="s">
        <v>18331</v>
      </c>
    </row>
    <row r="10589" spans="1:5" x14ac:dyDescent="0.4">
      <c r="A10589" t="s">
        <v>18296</v>
      </c>
      <c r="B10589" t="str">
        <f t="shared" si="165"/>
        <v>青森県三戸郡五戸町大渡道ノ下</v>
      </c>
      <c r="C10589" t="s">
        <v>14383</v>
      </c>
      <c r="D10589" t="s">
        <v>18283</v>
      </c>
      <c r="E10589" t="s">
        <v>18332</v>
      </c>
    </row>
    <row r="10590" spans="1:5" x14ac:dyDescent="0.4">
      <c r="A10590" t="s">
        <v>18333</v>
      </c>
      <c r="B10590" t="str">
        <f t="shared" si="165"/>
        <v>青森県三戸郡五戸町岡谷地</v>
      </c>
      <c r="C10590" t="s">
        <v>14383</v>
      </c>
      <c r="D10590" t="s">
        <v>18283</v>
      </c>
      <c r="E10590" t="s">
        <v>18334</v>
      </c>
    </row>
    <row r="10591" spans="1:5" x14ac:dyDescent="0.4">
      <c r="A10591" t="s">
        <v>18335</v>
      </c>
      <c r="B10591" t="str">
        <f t="shared" si="165"/>
        <v>青森県三戸郡五戸町鍜冶屋窪</v>
      </c>
      <c r="C10591" t="s">
        <v>14383</v>
      </c>
      <c r="D10591" t="s">
        <v>18283</v>
      </c>
      <c r="E10591" t="s">
        <v>18336</v>
      </c>
    </row>
    <row r="10592" spans="1:5" x14ac:dyDescent="0.4">
      <c r="A10592" t="s">
        <v>18335</v>
      </c>
      <c r="B10592" t="str">
        <f t="shared" si="165"/>
        <v>青森県三戸郡五戸町鍜冶屋窪上ミ</v>
      </c>
      <c r="C10592" t="s">
        <v>14383</v>
      </c>
      <c r="D10592" t="s">
        <v>18283</v>
      </c>
      <c r="E10592" t="s">
        <v>18337</v>
      </c>
    </row>
    <row r="10593" spans="1:5" x14ac:dyDescent="0.4">
      <c r="A10593" t="s">
        <v>18335</v>
      </c>
      <c r="B10593" t="str">
        <f t="shared" si="165"/>
        <v>青森県三戸郡五戸町鍜冶屋敷</v>
      </c>
      <c r="C10593" t="s">
        <v>14383</v>
      </c>
      <c r="D10593" t="s">
        <v>18283</v>
      </c>
      <c r="E10593" t="s">
        <v>18338</v>
      </c>
    </row>
    <row r="10594" spans="1:5" x14ac:dyDescent="0.4">
      <c r="A10594" t="s">
        <v>18339</v>
      </c>
      <c r="B10594" t="str">
        <f t="shared" si="165"/>
        <v>青森県三戸郡五戸町上市川</v>
      </c>
      <c r="C10594" t="s">
        <v>14383</v>
      </c>
      <c r="D10594" t="s">
        <v>18283</v>
      </c>
      <c r="E10594" t="s">
        <v>18340</v>
      </c>
    </row>
    <row r="10595" spans="1:5" x14ac:dyDescent="0.4">
      <c r="A10595" t="s">
        <v>18312</v>
      </c>
      <c r="B10595" t="str">
        <f t="shared" si="165"/>
        <v>青森県三戸郡五戸町上兎内</v>
      </c>
      <c r="C10595" t="s">
        <v>14383</v>
      </c>
      <c r="D10595" t="s">
        <v>18283</v>
      </c>
      <c r="E10595" t="s">
        <v>18341</v>
      </c>
    </row>
    <row r="10596" spans="1:5" x14ac:dyDescent="0.4">
      <c r="A10596" t="s">
        <v>18342</v>
      </c>
      <c r="B10596" t="str">
        <f t="shared" si="165"/>
        <v>青森県三戸郡五戸町上大町</v>
      </c>
      <c r="C10596" t="s">
        <v>14383</v>
      </c>
      <c r="D10596" t="s">
        <v>18283</v>
      </c>
      <c r="E10596" t="s">
        <v>18343</v>
      </c>
    </row>
    <row r="10597" spans="1:5" x14ac:dyDescent="0.4">
      <c r="A10597" t="s">
        <v>18344</v>
      </c>
      <c r="B10597" t="str">
        <f t="shared" si="165"/>
        <v>青森県三戸郡五戸町上川原</v>
      </c>
      <c r="C10597" t="s">
        <v>14383</v>
      </c>
      <c r="D10597" t="s">
        <v>18283</v>
      </c>
      <c r="E10597" t="s">
        <v>17304</v>
      </c>
    </row>
    <row r="10598" spans="1:5" x14ac:dyDescent="0.4">
      <c r="A10598" t="s">
        <v>18284</v>
      </c>
      <c r="B10598" t="str">
        <f t="shared" si="165"/>
        <v>青森県三戸郡五戸町上新道</v>
      </c>
      <c r="C10598" t="s">
        <v>14383</v>
      </c>
      <c r="D10598" t="s">
        <v>18283</v>
      </c>
      <c r="E10598" t="s">
        <v>18345</v>
      </c>
    </row>
    <row r="10599" spans="1:5" x14ac:dyDescent="0.4">
      <c r="A10599" t="s">
        <v>18346</v>
      </c>
      <c r="B10599" t="str">
        <f t="shared" si="165"/>
        <v>青森県三戸郡五戸町上大平楽</v>
      </c>
      <c r="C10599" t="s">
        <v>14383</v>
      </c>
      <c r="D10599" t="s">
        <v>18283</v>
      </c>
      <c r="E10599" t="s">
        <v>18347</v>
      </c>
    </row>
    <row r="10600" spans="1:5" x14ac:dyDescent="0.4">
      <c r="A10600" t="s">
        <v>18318</v>
      </c>
      <c r="B10600" t="str">
        <f t="shared" si="165"/>
        <v>青森県三戸郡五戸町上高田</v>
      </c>
      <c r="C10600" t="s">
        <v>14383</v>
      </c>
      <c r="D10600" t="s">
        <v>18283</v>
      </c>
      <c r="E10600" t="s">
        <v>18348</v>
      </c>
    </row>
    <row r="10601" spans="1:5" x14ac:dyDescent="0.4">
      <c r="A10601" t="s">
        <v>18349</v>
      </c>
      <c r="B10601" t="str">
        <f t="shared" si="165"/>
        <v>青森県三戸郡五戸町上長下</v>
      </c>
      <c r="C10601" t="s">
        <v>14383</v>
      </c>
      <c r="D10601" t="s">
        <v>18283</v>
      </c>
      <c r="E10601" t="s">
        <v>18350</v>
      </c>
    </row>
    <row r="10602" spans="1:5" x14ac:dyDescent="0.4">
      <c r="A10602" t="s">
        <v>18351</v>
      </c>
      <c r="B10602" t="str">
        <f t="shared" si="165"/>
        <v>青森県三戸郡五戸町上新井田</v>
      </c>
      <c r="C10602" t="s">
        <v>14383</v>
      </c>
      <c r="D10602" t="s">
        <v>18283</v>
      </c>
      <c r="E10602" t="s">
        <v>18352</v>
      </c>
    </row>
    <row r="10603" spans="1:5" x14ac:dyDescent="0.4">
      <c r="A10603" t="s">
        <v>18351</v>
      </c>
      <c r="B10603" t="str">
        <f t="shared" si="165"/>
        <v>青森県三戸郡五戸町上新井田前</v>
      </c>
      <c r="C10603" t="s">
        <v>14383</v>
      </c>
      <c r="D10603" t="s">
        <v>18283</v>
      </c>
      <c r="E10603" t="s">
        <v>18353</v>
      </c>
    </row>
    <row r="10604" spans="1:5" x14ac:dyDescent="0.4">
      <c r="A10604" t="s">
        <v>18354</v>
      </c>
      <c r="B10604" t="str">
        <f t="shared" si="165"/>
        <v>青森県三戸郡五戸町上保土沢</v>
      </c>
      <c r="C10604" t="s">
        <v>14383</v>
      </c>
      <c r="D10604" t="s">
        <v>18283</v>
      </c>
      <c r="E10604" t="s">
        <v>18355</v>
      </c>
    </row>
    <row r="10605" spans="1:5" x14ac:dyDescent="0.4">
      <c r="A10605" t="s">
        <v>18323</v>
      </c>
      <c r="B10605" t="str">
        <f t="shared" si="165"/>
        <v>青森県三戸郡五戸町上谷地</v>
      </c>
      <c r="C10605" t="s">
        <v>14383</v>
      </c>
      <c r="D10605" t="s">
        <v>18283</v>
      </c>
      <c r="E10605" t="s">
        <v>18077</v>
      </c>
    </row>
    <row r="10606" spans="1:5" x14ac:dyDescent="0.4">
      <c r="A10606" t="s">
        <v>18308</v>
      </c>
      <c r="B10606" t="str">
        <f t="shared" si="165"/>
        <v>青森県三戸郡五戸町傘松</v>
      </c>
      <c r="C10606" t="s">
        <v>14383</v>
      </c>
      <c r="D10606" t="s">
        <v>18283</v>
      </c>
      <c r="E10606" t="s">
        <v>18356</v>
      </c>
    </row>
    <row r="10607" spans="1:5" x14ac:dyDescent="0.4">
      <c r="A10607" t="s">
        <v>18308</v>
      </c>
      <c r="B10607" t="str">
        <f t="shared" si="165"/>
        <v>青森県三戸郡五戸町傘松前</v>
      </c>
      <c r="C10607" t="s">
        <v>14383</v>
      </c>
      <c r="D10607" t="s">
        <v>18283</v>
      </c>
      <c r="E10607" t="s">
        <v>18357</v>
      </c>
    </row>
    <row r="10608" spans="1:5" x14ac:dyDescent="0.4">
      <c r="A10608" t="s">
        <v>18358</v>
      </c>
      <c r="B10608" t="str">
        <f t="shared" si="165"/>
        <v>青森県三戸郡五戸町川原町</v>
      </c>
      <c r="C10608" t="s">
        <v>14383</v>
      </c>
      <c r="D10608" t="s">
        <v>18283</v>
      </c>
      <c r="E10608" t="s">
        <v>1748</v>
      </c>
    </row>
    <row r="10609" spans="1:5" x14ac:dyDescent="0.4">
      <c r="A10609" t="s">
        <v>18358</v>
      </c>
      <c r="B10609" t="str">
        <f t="shared" si="165"/>
        <v>青森県三戸郡五戸町川原町裏</v>
      </c>
      <c r="C10609" t="s">
        <v>14383</v>
      </c>
      <c r="D10609" t="s">
        <v>18283</v>
      </c>
      <c r="E10609" t="s">
        <v>18359</v>
      </c>
    </row>
    <row r="10610" spans="1:5" x14ac:dyDescent="0.4">
      <c r="A10610" t="s">
        <v>18360</v>
      </c>
      <c r="B10610" t="str">
        <f t="shared" si="165"/>
        <v>青森県三戸郡五戸町川原町下裏</v>
      </c>
      <c r="C10610" t="s">
        <v>14383</v>
      </c>
      <c r="D10610" t="s">
        <v>18283</v>
      </c>
      <c r="E10610" t="s">
        <v>18361</v>
      </c>
    </row>
    <row r="10611" spans="1:5" x14ac:dyDescent="0.4">
      <c r="A10611" t="s">
        <v>18360</v>
      </c>
      <c r="B10611" t="str">
        <f t="shared" si="165"/>
        <v>青森県三戸郡五戸町川原町西裏</v>
      </c>
      <c r="C10611" t="s">
        <v>14383</v>
      </c>
      <c r="D10611" t="s">
        <v>18283</v>
      </c>
      <c r="E10611" t="s">
        <v>18362</v>
      </c>
    </row>
    <row r="10612" spans="1:5" x14ac:dyDescent="0.4">
      <c r="A10612" t="s">
        <v>18363</v>
      </c>
      <c r="B10612" t="str">
        <f t="shared" si="165"/>
        <v>青森県三戸郡五戸町観音堂</v>
      </c>
      <c r="C10612" t="s">
        <v>14383</v>
      </c>
      <c r="D10612" t="s">
        <v>18283</v>
      </c>
      <c r="E10612" t="s">
        <v>18364</v>
      </c>
    </row>
    <row r="10613" spans="1:5" x14ac:dyDescent="0.4">
      <c r="A10613" t="s">
        <v>18365</v>
      </c>
      <c r="B10613" t="str">
        <f t="shared" si="165"/>
        <v>青森県三戸郡五戸町狐森</v>
      </c>
      <c r="C10613" t="s">
        <v>14383</v>
      </c>
      <c r="D10613" t="s">
        <v>18283</v>
      </c>
      <c r="E10613" t="s">
        <v>17140</v>
      </c>
    </row>
    <row r="10614" spans="1:5" x14ac:dyDescent="0.4">
      <c r="A10614" t="s">
        <v>18365</v>
      </c>
      <c r="B10614" t="str">
        <f t="shared" si="165"/>
        <v>青森県三戸郡五戸町狐森北</v>
      </c>
      <c r="C10614" t="s">
        <v>14383</v>
      </c>
      <c r="D10614" t="s">
        <v>18283</v>
      </c>
      <c r="E10614" t="s">
        <v>18366</v>
      </c>
    </row>
    <row r="10615" spans="1:5" x14ac:dyDescent="0.4">
      <c r="A10615" t="s">
        <v>18296</v>
      </c>
      <c r="B10615" t="str">
        <f t="shared" si="165"/>
        <v>青森県三戸郡五戸町久蔵窪</v>
      </c>
      <c r="C10615" t="s">
        <v>14383</v>
      </c>
      <c r="D10615" t="s">
        <v>18283</v>
      </c>
      <c r="E10615" t="s">
        <v>18367</v>
      </c>
    </row>
    <row r="10616" spans="1:5" x14ac:dyDescent="0.4">
      <c r="A10616" t="s">
        <v>18368</v>
      </c>
      <c r="B10616" t="str">
        <f t="shared" si="165"/>
        <v>青森県三戸郡五戸町切谷内（北田ノ沢）</v>
      </c>
      <c r="C10616" t="s">
        <v>14383</v>
      </c>
      <c r="D10616" t="s">
        <v>18283</v>
      </c>
      <c r="E10616" t="s">
        <v>18369</v>
      </c>
    </row>
    <row r="10617" spans="1:5" x14ac:dyDescent="0.4">
      <c r="A10617" t="s">
        <v>18370</v>
      </c>
      <c r="B10617" t="str">
        <f t="shared" si="165"/>
        <v>青森県三戸郡五戸町切谷内（その他）</v>
      </c>
      <c r="C10617" t="s">
        <v>14383</v>
      </c>
      <c r="D10617" t="s">
        <v>18283</v>
      </c>
      <c r="E10617" t="s">
        <v>18371</v>
      </c>
    </row>
    <row r="10618" spans="1:5" x14ac:dyDescent="0.4">
      <c r="A10618" t="s">
        <v>18372</v>
      </c>
      <c r="B10618" t="str">
        <f t="shared" si="165"/>
        <v>青森県三戸郡五戸町熊ノ沢</v>
      </c>
      <c r="C10618" t="s">
        <v>14383</v>
      </c>
      <c r="D10618" t="s">
        <v>18283</v>
      </c>
      <c r="E10618" t="s">
        <v>18373</v>
      </c>
    </row>
    <row r="10619" spans="1:5" x14ac:dyDescent="0.4">
      <c r="A10619" t="s">
        <v>18372</v>
      </c>
      <c r="B10619" t="str">
        <f t="shared" si="165"/>
        <v>青森県三戸郡五戸町熊ノ沢頭</v>
      </c>
      <c r="C10619" t="s">
        <v>14383</v>
      </c>
      <c r="D10619" t="s">
        <v>18283</v>
      </c>
      <c r="E10619" t="s">
        <v>18374</v>
      </c>
    </row>
    <row r="10620" spans="1:5" x14ac:dyDescent="0.4">
      <c r="A10620" t="s">
        <v>18375</v>
      </c>
      <c r="B10620" t="str">
        <f t="shared" si="165"/>
        <v>青森県三戸郡五戸町熊野林</v>
      </c>
      <c r="C10620" t="s">
        <v>14383</v>
      </c>
      <c r="D10620" t="s">
        <v>18283</v>
      </c>
      <c r="E10620" t="s">
        <v>18376</v>
      </c>
    </row>
    <row r="10621" spans="1:5" x14ac:dyDescent="0.4">
      <c r="A10621" t="s">
        <v>18375</v>
      </c>
      <c r="B10621" t="str">
        <f t="shared" si="165"/>
        <v>青森県三戸郡五戸町熊野林後</v>
      </c>
      <c r="C10621" t="s">
        <v>14383</v>
      </c>
      <c r="D10621" t="s">
        <v>18283</v>
      </c>
      <c r="E10621" t="s">
        <v>18377</v>
      </c>
    </row>
    <row r="10622" spans="1:5" x14ac:dyDescent="0.4">
      <c r="A10622" t="s">
        <v>18375</v>
      </c>
      <c r="B10622" t="str">
        <f t="shared" si="165"/>
        <v>青森県三戸郡五戸町熊野林前</v>
      </c>
      <c r="C10622" t="s">
        <v>14383</v>
      </c>
      <c r="D10622" t="s">
        <v>18283</v>
      </c>
      <c r="E10622" t="s">
        <v>18378</v>
      </c>
    </row>
    <row r="10623" spans="1:5" x14ac:dyDescent="0.4">
      <c r="A10623" t="s">
        <v>18379</v>
      </c>
      <c r="B10623" t="str">
        <f t="shared" si="165"/>
        <v>青森県三戸郡五戸町倉石石沢</v>
      </c>
      <c r="C10623" t="s">
        <v>14383</v>
      </c>
      <c r="D10623" t="s">
        <v>18283</v>
      </c>
      <c r="E10623" t="s">
        <v>18380</v>
      </c>
    </row>
    <row r="10624" spans="1:5" x14ac:dyDescent="0.4">
      <c r="A10624" t="s">
        <v>18381</v>
      </c>
      <c r="B10624" t="str">
        <f t="shared" ref="B10624:B10687" si="166">C10624&amp;D10624&amp;E10624</f>
        <v>青森県三戸郡五戸町倉石中市</v>
      </c>
      <c r="C10624" t="s">
        <v>14383</v>
      </c>
      <c r="D10624" t="s">
        <v>18283</v>
      </c>
      <c r="E10624" t="s">
        <v>18382</v>
      </c>
    </row>
    <row r="10625" spans="1:5" x14ac:dyDescent="0.4">
      <c r="A10625" t="s">
        <v>18383</v>
      </c>
      <c r="B10625" t="str">
        <f t="shared" si="166"/>
        <v>青森県三戸郡五戸町倉石又重</v>
      </c>
      <c r="C10625" t="s">
        <v>14383</v>
      </c>
      <c r="D10625" t="s">
        <v>18283</v>
      </c>
      <c r="E10625" t="s">
        <v>18384</v>
      </c>
    </row>
    <row r="10626" spans="1:5" x14ac:dyDescent="0.4">
      <c r="A10626" t="s">
        <v>18333</v>
      </c>
      <c r="B10626" t="str">
        <f t="shared" si="166"/>
        <v>青森県三戸郡五戸町毛無森</v>
      </c>
      <c r="C10626" t="s">
        <v>14383</v>
      </c>
      <c r="D10626" t="s">
        <v>18283</v>
      </c>
      <c r="E10626" t="s">
        <v>18385</v>
      </c>
    </row>
    <row r="10627" spans="1:5" x14ac:dyDescent="0.4">
      <c r="A10627" t="s">
        <v>18286</v>
      </c>
      <c r="B10627" t="str">
        <f t="shared" si="166"/>
        <v>青森県三戸郡五戸町越掛沢</v>
      </c>
      <c r="C10627" t="s">
        <v>14383</v>
      </c>
      <c r="D10627" t="s">
        <v>18283</v>
      </c>
      <c r="E10627" t="s">
        <v>18386</v>
      </c>
    </row>
    <row r="10628" spans="1:5" x14ac:dyDescent="0.4">
      <c r="A10628" t="s">
        <v>18286</v>
      </c>
      <c r="B10628" t="str">
        <f t="shared" si="166"/>
        <v>青森県三戸郡五戸町越掛沢前</v>
      </c>
      <c r="C10628" t="s">
        <v>14383</v>
      </c>
      <c r="D10628" t="s">
        <v>18283</v>
      </c>
      <c r="E10628" t="s">
        <v>18387</v>
      </c>
    </row>
    <row r="10629" spans="1:5" x14ac:dyDescent="0.4">
      <c r="A10629" t="s">
        <v>18286</v>
      </c>
      <c r="B10629" t="str">
        <f t="shared" si="166"/>
        <v>青森県三戸郡五戸町越掛沢道下モ</v>
      </c>
      <c r="C10629" t="s">
        <v>14383</v>
      </c>
      <c r="D10629" t="s">
        <v>18283</v>
      </c>
      <c r="E10629" t="s">
        <v>18388</v>
      </c>
    </row>
    <row r="10630" spans="1:5" x14ac:dyDescent="0.4">
      <c r="A10630" t="s">
        <v>18389</v>
      </c>
      <c r="B10630" t="str">
        <f t="shared" si="166"/>
        <v>青森県三戸郡五戸町小渡</v>
      </c>
      <c r="C10630" t="s">
        <v>14383</v>
      </c>
      <c r="D10630" t="s">
        <v>18283</v>
      </c>
      <c r="E10630" t="s">
        <v>18390</v>
      </c>
    </row>
    <row r="10631" spans="1:5" x14ac:dyDescent="0.4">
      <c r="A10631" t="s">
        <v>18389</v>
      </c>
      <c r="B10631" t="str">
        <f t="shared" si="166"/>
        <v>青森県三戸郡五戸町小渡頭</v>
      </c>
      <c r="C10631" t="s">
        <v>14383</v>
      </c>
      <c r="D10631" t="s">
        <v>18283</v>
      </c>
      <c r="E10631" t="s">
        <v>18391</v>
      </c>
    </row>
    <row r="10632" spans="1:5" x14ac:dyDescent="0.4">
      <c r="A10632" t="s">
        <v>18392</v>
      </c>
      <c r="B10632" t="str">
        <f t="shared" si="166"/>
        <v>青森県三戸郡五戸町幸ノ神</v>
      </c>
      <c r="C10632" t="s">
        <v>14383</v>
      </c>
      <c r="D10632" t="s">
        <v>18283</v>
      </c>
      <c r="E10632" t="s">
        <v>18393</v>
      </c>
    </row>
    <row r="10633" spans="1:5" x14ac:dyDescent="0.4">
      <c r="A10633" t="s">
        <v>18392</v>
      </c>
      <c r="B10633" t="str">
        <f t="shared" si="166"/>
        <v>青森県三戸郡五戸町幸ノ神前</v>
      </c>
      <c r="C10633" t="s">
        <v>14383</v>
      </c>
      <c r="D10633" t="s">
        <v>18283</v>
      </c>
      <c r="E10633" t="s">
        <v>18394</v>
      </c>
    </row>
    <row r="10634" spans="1:5" x14ac:dyDescent="0.4">
      <c r="A10634" t="s">
        <v>18330</v>
      </c>
      <c r="B10634" t="str">
        <f t="shared" si="166"/>
        <v>青森県三戸郡五戸町佐野上谷地</v>
      </c>
      <c r="C10634" t="s">
        <v>14383</v>
      </c>
      <c r="D10634" t="s">
        <v>18283</v>
      </c>
      <c r="E10634" t="s">
        <v>18395</v>
      </c>
    </row>
    <row r="10635" spans="1:5" x14ac:dyDescent="0.4">
      <c r="A10635" t="s">
        <v>18330</v>
      </c>
      <c r="B10635" t="str">
        <f t="shared" si="166"/>
        <v>青森県三戸郡五戸町鮫ノ口</v>
      </c>
      <c r="C10635" t="s">
        <v>14383</v>
      </c>
      <c r="D10635" t="s">
        <v>18283</v>
      </c>
      <c r="E10635" t="s">
        <v>18396</v>
      </c>
    </row>
    <row r="10636" spans="1:5" x14ac:dyDescent="0.4">
      <c r="A10636" t="s">
        <v>18397</v>
      </c>
      <c r="B10636" t="str">
        <f t="shared" si="166"/>
        <v>青森県三戸郡五戸町沢</v>
      </c>
      <c r="C10636" t="s">
        <v>14383</v>
      </c>
      <c r="D10636" t="s">
        <v>18283</v>
      </c>
      <c r="E10636" t="s">
        <v>18398</v>
      </c>
    </row>
    <row r="10637" spans="1:5" x14ac:dyDescent="0.4">
      <c r="A10637" t="s">
        <v>18399</v>
      </c>
      <c r="B10637" t="str">
        <f t="shared" si="166"/>
        <v>青森県三戸郡五戸町沢向</v>
      </c>
      <c r="C10637" t="s">
        <v>14383</v>
      </c>
      <c r="D10637" t="s">
        <v>18283</v>
      </c>
      <c r="E10637" t="s">
        <v>18400</v>
      </c>
    </row>
    <row r="10638" spans="1:5" x14ac:dyDescent="0.4">
      <c r="A10638" t="s">
        <v>18401</v>
      </c>
      <c r="B10638" t="str">
        <f t="shared" si="166"/>
        <v>青森県三戸郡五戸町鹿内</v>
      </c>
      <c r="C10638" t="s">
        <v>14383</v>
      </c>
      <c r="D10638" t="s">
        <v>18283</v>
      </c>
      <c r="E10638" t="s">
        <v>18402</v>
      </c>
    </row>
    <row r="10639" spans="1:5" x14ac:dyDescent="0.4">
      <c r="A10639" t="s">
        <v>18401</v>
      </c>
      <c r="B10639" t="str">
        <f t="shared" si="166"/>
        <v>青森県三戸郡五戸町鹿内沖</v>
      </c>
      <c r="C10639" t="s">
        <v>14383</v>
      </c>
      <c r="D10639" t="s">
        <v>18283</v>
      </c>
      <c r="E10639" t="s">
        <v>18403</v>
      </c>
    </row>
    <row r="10640" spans="1:5" x14ac:dyDescent="0.4">
      <c r="A10640" t="s">
        <v>18401</v>
      </c>
      <c r="B10640" t="str">
        <f t="shared" si="166"/>
        <v>青森県三戸郡五戸町鹿内下モ</v>
      </c>
      <c r="C10640" t="s">
        <v>14383</v>
      </c>
      <c r="D10640" t="s">
        <v>18283</v>
      </c>
      <c r="E10640" t="s">
        <v>18404</v>
      </c>
    </row>
    <row r="10641" spans="1:5" x14ac:dyDescent="0.4">
      <c r="A10641" t="s">
        <v>18401</v>
      </c>
      <c r="B10641" t="str">
        <f t="shared" si="166"/>
        <v>青森県三戸郡五戸町鹿内前</v>
      </c>
      <c r="C10641" t="s">
        <v>14383</v>
      </c>
      <c r="D10641" t="s">
        <v>18283</v>
      </c>
      <c r="E10641" t="s">
        <v>18405</v>
      </c>
    </row>
    <row r="10642" spans="1:5" x14ac:dyDescent="0.4">
      <c r="A10642" t="s">
        <v>18406</v>
      </c>
      <c r="B10642" t="str">
        <f t="shared" si="166"/>
        <v>青森県三戸郡五戸町地蔵岱</v>
      </c>
      <c r="C10642" t="s">
        <v>14383</v>
      </c>
      <c r="D10642" t="s">
        <v>18283</v>
      </c>
      <c r="E10642" t="s">
        <v>18407</v>
      </c>
    </row>
    <row r="10643" spans="1:5" x14ac:dyDescent="0.4">
      <c r="A10643" t="s">
        <v>18408</v>
      </c>
      <c r="B10643" t="str">
        <f t="shared" si="166"/>
        <v>青森県三戸郡五戸町下タノ沢</v>
      </c>
      <c r="C10643" t="s">
        <v>14383</v>
      </c>
      <c r="D10643" t="s">
        <v>18283</v>
      </c>
      <c r="E10643" t="s">
        <v>18409</v>
      </c>
    </row>
    <row r="10644" spans="1:5" x14ac:dyDescent="0.4">
      <c r="A10644" t="s">
        <v>18408</v>
      </c>
      <c r="B10644" t="str">
        <f t="shared" si="166"/>
        <v>青森県三戸郡五戸町下タノ沢頭</v>
      </c>
      <c r="C10644" t="s">
        <v>14383</v>
      </c>
      <c r="D10644" t="s">
        <v>18283</v>
      </c>
      <c r="E10644" t="s">
        <v>18410</v>
      </c>
    </row>
    <row r="10645" spans="1:5" x14ac:dyDescent="0.4">
      <c r="A10645" t="s">
        <v>18411</v>
      </c>
      <c r="B10645" t="str">
        <f t="shared" si="166"/>
        <v>青森県三戸郡五戸町下大町</v>
      </c>
      <c r="C10645" t="s">
        <v>14383</v>
      </c>
      <c r="D10645" t="s">
        <v>18283</v>
      </c>
      <c r="E10645" t="s">
        <v>18412</v>
      </c>
    </row>
    <row r="10646" spans="1:5" x14ac:dyDescent="0.4">
      <c r="A10646" t="s">
        <v>18413</v>
      </c>
      <c r="B10646" t="str">
        <f t="shared" si="166"/>
        <v>青森県三戸郡五戸町下モ沢向</v>
      </c>
      <c r="C10646" t="s">
        <v>14383</v>
      </c>
      <c r="D10646" t="s">
        <v>18283</v>
      </c>
      <c r="E10646" t="s">
        <v>18414</v>
      </c>
    </row>
    <row r="10647" spans="1:5" x14ac:dyDescent="0.4">
      <c r="A10647" t="s">
        <v>18284</v>
      </c>
      <c r="B10647" t="str">
        <f t="shared" si="166"/>
        <v>青森県三戸郡五戸町下新道</v>
      </c>
      <c r="C10647" t="s">
        <v>14383</v>
      </c>
      <c r="D10647" t="s">
        <v>18283</v>
      </c>
      <c r="E10647" t="s">
        <v>18415</v>
      </c>
    </row>
    <row r="10648" spans="1:5" x14ac:dyDescent="0.4">
      <c r="A10648" t="s">
        <v>18346</v>
      </c>
      <c r="B10648" t="str">
        <f t="shared" si="166"/>
        <v>青森県三戸郡五戸町下大平楽</v>
      </c>
      <c r="C10648" t="s">
        <v>14383</v>
      </c>
      <c r="D10648" t="s">
        <v>18283</v>
      </c>
      <c r="E10648" t="s">
        <v>18416</v>
      </c>
    </row>
    <row r="10649" spans="1:5" x14ac:dyDescent="0.4">
      <c r="A10649" t="s">
        <v>18417</v>
      </c>
      <c r="B10649" t="str">
        <f t="shared" si="166"/>
        <v>青森県三戸郡五戸町下高田</v>
      </c>
      <c r="C10649" t="s">
        <v>14383</v>
      </c>
      <c r="D10649" t="s">
        <v>18283</v>
      </c>
      <c r="E10649" t="s">
        <v>18418</v>
      </c>
    </row>
    <row r="10650" spans="1:5" x14ac:dyDescent="0.4">
      <c r="A10650" t="s">
        <v>18419</v>
      </c>
      <c r="B10650" t="str">
        <f t="shared" si="166"/>
        <v>青森県三戸郡五戸町下中崎</v>
      </c>
      <c r="C10650" t="s">
        <v>14383</v>
      </c>
      <c r="D10650" t="s">
        <v>18283</v>
      </c>
      <c r="E10650" t="s">
        <v>18420</v>
      </c>
    </row>
    <row r="10651" spans="1:5" x14ac:dyDescent="0.4">
      <c r="A10651" t="s">
        <v>18349</v>
      </c>
      <c r="B10651" t="str">
        <f t="shared" si="166"/>
        <v>青森県三戸郡五戸町下長下</v>
      </c>
      <c r="C10651" t="s">
        <v>14383</v>
      </c>
      <c r="D10651" t="s">
        <v>18283</v>
      </c>
      <c r="E10651" t="s">
        <v>18421</v>
      </c>
    </row>
    <row r="10652" spans="1:5" x14ac:dyDescent="0.4">
      <c r="A10652" t="s">
        <v>18422</v>
      </c>
      <c r="B10652" t="str">
        <f t="shared" si="166"/>
        <v>青森県三戸郡五戸町下新井田</v>
      </c>
      <c r="C10652" t="s">
        <v>14383</v>
      </c>
      <c r="D10652" t="s">
        <v>18283</v>
      </c>
      <c r="E10652" t="s">
        <v>18423</v>
      </c>
    </row>
    <row r="10653" spans="1:5" x14ac:dyDescent="0.4">
      <c r="A10653" t="s">
        <v>18422</v>
      </c>
      <c r="B10653" t="str">
        <f t="shared" si="166"/>
        <v>青森県三戸郡五戸町下新井田前</v>
      </c>
      <c r="C10653" t="s">
        <v>14383</v>
      </c>
      <c r="D10653" t="s">
        <v>18283</v>
      </c>
      <c r="E10653" t="s">
        <v>18424</v>
      </c>
    </row>
    <row r="10654" spans="1:5" x14ac:dyDescent="0.4">
      <c r="A10654" t="s">
        <v>18354</v>
      </c>
      <c r="B10654" t="str">
        <f t="shared" si="166"/>
        <v>青森県三戸郡五戸町下保土沢</v>
      </c>
      <c r="C10654" t="s">
        <v>14383</v>
      </c>
      <c r="D10654" t="s">
        <v>18283</v>
      </c>
      <c r="E10654" t="s">
        <v>18425</v>
      </c>
    </row>
    <row r="10655" spans="1:5" x14ac:dyDescent="0.4">
      <c r="A10655" t="s">
        <v>18426</v>
      </c>
      <c r="B10655" t="str">
        <f t="shared" si="166"/>
        <v>青森県三戸郡五戸町正場沢</v>
      </c>
      <c r="C10655" t="s">
        <v>14383</v>
      </c>
      <c r="D10655" t="s">
        <v>18283</v>
      </c>
      <c r="E10655" t="s">
        <v>18427</v>
      </c>
    </row>
    <row r="10656" spans="1:5" x14ac:dyDescent="0.4">
      <c r="A10656" t="s">
        <v>18426</v>
      </c>
      <c r="B10656" t="str">
        <f t="shared" si="166"/>
        <v>青森県三戸郡五戸町正場沢長根</v>
      </c>
      <c r="C10656" t="s">
        <v>14383</v>
      </c>
      <c r="D10656" t="s">
        <v>18283</v>
      </c>
      <c r="E10656" t="s">
        <v>18428</v>
      </c>
    </row>
    <row r="10657" spans="1:5" x14ac:dyDescent="0.4">
      <c r="A10657" t="s">
        <v>18372</v>
      </c>
      <c r="B10657" t="str">
        <f t="shared" si="166"/>
        <v>青森県三戸郡五戸町治郎左エ門長根</v>
      </c>
      <c r="C10657" t="s">
        <v>14383</v>
      </c>
      <c r="D10657" t="s">
        <v>18283</v>
      </c>
      <c r="E10657" t="s">
        <v>18429</v>
      </c>
    </row>
    <row r="10658" spans="1:5" x14ac:dyDescent="0.4">
      <c r="A10658" t="s">
        <v>18354</v>
      </c>
      <c r="B10658" t="str">
        <f t="shared" si="166"/>
        <v>青森県三戸郡五戸町新蔵長根</v>
      </c>
      <c r="C10658" t="s">
        <v>14383</v>
      </c>
      <c r="D10658" t="s">
        <v>18283</v>
      </c>
      <c r="E10658" t="s">
        <v>18430</v>
      </c>
    </row>
    <row r="10659" spans="1:5" x14ac:dyDescent="0.4">
      <c r="A10659" t="s">
        <v>18431</v>
      </c>
      <c r="B10659" t="str">
        <f t="shared" si="166"/>
        <v>青森県三戸郡五戸町新丁</v>
      </c>
      <c r="C10659" t="s">
        <v>14383</v>
      </c>
      <c r="D10659" t="s">
        <v>18283</v>
      </c>
      <c r="E10659" t="s">
        <v>18432</v>
      </c>
    </row>
    <row r="10660" spans="1:5" x14ac:dyDescent="0.4">
      <c r="A10660" t="s">
        <v>18433</v>
      </c>
      <c r="B10660" t="str">
        <f t="shared" si="166"/>
        <v>青森県三戸郡五戸町新田窪</v>
      </c>
      <c r="C10660" t="s">
        <v>14383</v>
      </c>
      <c r="D10660" t="s">
        <v>18283</v>
      </c>
      <c r="E10660" t="s">
        <v>18434</v>
      </c>
    </row>
    <row r="10661" spans="1:5" x14ac:dyDescent="0.4">
      <c r="A10661" t="s">
        <v>18435</v>
      </c>
      <c r="B10661" t="str">
        <f t="shared" si="166"/>
        <v>青森県三戸郡五戸町新町</v>
      </c>
      <c r="C10661" t="s">
        <v>14383</v>
      </c>
      <c r="D10661" t="s">
        <v>18283</v>
      </c>
      <c r="E10661" t="s">
        <v>4289</v>
      </c>
    </row>
    <row r="10662" spans="1:5" x14ac:dyDescent="0.4">
      <c r="A10662" t="s">
        <v>18436</v>
      </c>
      <c r="B10662" t="str">
        <f t="shared" si="166"/>
        <v>青森県三戸郡五戸町神明後</v>
      </c>
      <c r="C10662" t="s">
        <v>14383</v>
      </c>
      <c r="D10662" t="s">
        <v>18283</v>
      </c>
      <c r="E10662" t="s">
        <v>18437</v>
      </c>
    </row>
    <row r="10663" spans="1:5" x14ac:dyDescent="0.4">
      <c r="A10663" t="s">
        <v>18349</v>
      </c>
      <c r="B10663" t="str">
        <f t="shared" si="166"/>
        <v>青森県三戸郡五戸町惣林橋</v>
      </c>
      <c r="C10663" t="s">
        <v>14383</v>
      </c>
      <c r="D10663" t="s">
        <v>18283</v>
      </c>
      <c r="E10663" t="s">
        <v>18438</v>
      </c>
    </row>
    <row r="10664" spans="1:5" x14ac:dyDescent="0.4">
      <c r="A10664" t="s">
        <v>18333</v>
      </c>
      <c r="B10664" t="str">
        <f t="shared" si="166"/>
        <v>青森県三戸郡五戸町大学沢</v>
      </c>
      <c r="C10664" t="s">
        <v>14383</v>
      </c>
      <c r="D10664" t="s">
        <v>18283</v>
      </c>
      <c r="E10664" t="s">
        <v>18439</v>
      </c>
    </row>
    <row r="10665" spans="1:5" x14ac:dyDescent="0.4">
      <c r="A10665" t="s">
        <v>18333</v>
      </c>
      <c r="B10665" t="str">
        <f t="shared" si="166"/>
        <v>青森県三戸郡五戸町大学沢向</v>
      </c>
      <c r="C10665" t="s">
        <v>14383</v>
      </c>
      <c r="D10665" t="s">
        <v>18283</v>
      </c>
      <c r="E10665" t="s">
        <v>18440</v>
      </c>
    </row>
    <row r="10666" spans="1:5" x14ac:dyDescent="0.4">
      <c r="A10666" t="s">
        <v>18333</v>
      </c>
      <c r="B10666" t="str">
        <f t="shared" si="166"/>
        <v>青森県三戸郡五戸町大工窪</v>
      </c>
      <c r="C10666" t="s">
        <v>14383</v>
      </c>
      <c r="D10666" t="s">
        <v>18283</v>
      </c>
      <c r="E10666" t="s">
        <v>18441</v>
      </c>
    </row>
    <row r="10667" spans="1:5" x14ac:dyDescent="0.4">
      <c r="A10667" t="s">
        <v>18442</v>
      </c>
      <c r="B10667" t="str">
        <f t="shared" si="166"/>
        <v>青森県三戸郡五戸町竹原</v>
      </c>
      <c r="C10667" t="s">
        <v>14383</v>
      </c>
      <c r="D10667" t="s">
        <v>18283</v>
      </c>
      <c r="E10667" t="s">
        <v>18443</v>
      </c>
    </row>
    <row r="10668" spans="1:5" x14ac:dyDescent="0.4">
      <c r="A10668" t="s">
        <v>18397</v>
      </c>
      <c r="B10668" t="str">
        <f t="shared" si="166"/>
        <v>青森県三戸郡五戸町館</v>
      </c>
      <c r="C10668" t="s">
        <v>14383</v>
      </c>
      <c r="D10668" t="s">
        <v>18283</v>
      </c>
      <c r="E10668" t="s">
        <v>18444</v>
      </c>
    </row>
    <row r="10669" spans="1:5" x14ac:dyDescent="0.4">
      <c r="A10669" t="s">
        <v>18335</v>
      </c>
      <c r="B10669" t="str">
        <f t="shared" si="166"/>
        <v>青森県三戸郡五戸町丁塚</v>
      </c>
      <c r="C10669" t="s">
        <v>14383</v>
      </c>
      <c r="D10669" t="s">
        <v>18283</v>
      </c>
      <c r="E10669" t="s">
        <v>18445</v>
      </c>
    </row>
    <row r="10670" spans="1:5" x14ac:dyDescent="0.4">
      <c r="A10670" t="s">
        <v>18446</v>
      </c>
      <c r="B10670" t="str">
        <f t="shared" si="166"/>
        <v>青森県三戸郡五戸町塚無岱</v>
      </c>
      <c r="C10670" t="s">
        <v>14383</v>
      </c>
      <c r="D10670" t="s">
        <v>18283</v>
      </c>
      <c r="E10670" t="s">
        <v>18447</v>
      </c>
    </row>
    <row r="10671" spans="1:5" x14ac:dyDescent="0.4">
      <c r="A10671" t="s">
        <v>18284</v>
      </c>
      <c r="B10671" t="str">
        <f t="shared" si="166"/>
        <v>青森県三戸郡五戸町土取場</v>
      </c>
      <c r="C10671" t="s">
        <v>14383</v>
      </c>
      <c r="D10671" t="s">
        <v>18283</v>
      </c>
      <c r="E10671" t="s">
        <v>18448</v>
      </c>
    </row>
    <row r="10672" spans="1:5" x14ac:dyDescent="0.4">
      <c r="A10672" t="s">
        <v>18449</v>
      </c>
      <c r="B10672" t="str">
        <f t="shared" si="166"/>
        <v>青森県三戸郡五戸町手倉橋</v>
      </c>
      <c r="C10672" t="s">
        <v>14383</v>
      </c>
      <c r="D10672" t="s">
        <v>18283</v>
      </c>
      <c r="E10672" t="s">
        <v>18450</v>
      </c>
    </row>
    <row r="10673" spans="1:5" x14ac:dyDescent="0.4">
      <c r="A10673" t="s">
        <v>18358</v>
      </c>
      <c r="B10673" t="str">
        <f t="shared" si="166"/>
        <v>青森県三戸郡五戸町傳兵ヱ丁</v>
      </c>
      <c r="C10673" t="s">
        <v>14383</v>
      </c>
      <c r="D10673" t="s">
        <v>18283</v>
      </c>
      <c r="E10673" t="s">
        <v>18451</v>
      </c>
    </row>
    <row r="10674" spans="1:5" x14ac:dyDescent="0.4">
      <c r="A10674" t="s">
        <v>18452</v>
      </c>
      <c r="B10674" t="str">
        <f t="shared" si="166"/>
        <v>青森県三戸郡五戸町天満</v>
      </c>
      <c r="C10674" t="s">
        <v>14383</v>
      </c>
      <c r="D10674" t="s">
        <v>18283</v>
      </c>
      <c r="E10674" t="s">
        <v>18453</v>
      </c>
    </row>
    <row r="10675" spans="1:5" x14ac:dyDescent="0.4">
      <c r="A10675" t="s">
        <v>18452</v>
      </c>
      <c r="B10675" t="str">
        <f t="shared" si="166"/>
        <v>青森県三戸郡五戸町天満後</v>
      </c>
      <c r="C10675" t="s">
        <v>14383</v>
      </c>
      <c r="D10675" t="s">
        <v>18283</v>
      </c>
      <c r="E10675" t="s">
        <v>18454</v>
      </c>
    </row>
    <row r="10676" spans="1:5" x14ac:dyDescent="0.4">
      <c r="A10676" t="s">
        <v>18452</v>
      </c>
      <c r="B10676" t="str">
        <f t="shared" si="166"/>
        <v>青森県三戸郡五戸町天満下川原</v>
      </c>
      <c r="C10676" t="s">
        <v>14383</v>
      </c>
      <c r="D10676" t="s">
        <v>18283</v>
      </c>
      <c r="E10676" t="s">
        <v>18455</v>
      </c>
    </row>
    <row r="10677" spans="1:5" x14ac:dyDescent="0.4">
      <c r="A10677" t="s">
        <v>18408</v>
      </c>
      <c r="B10677" t="str">
        <f t="shared" si="166"/>
        <v>青森県三戸郡五戸町土井頭</v>
      </c>
      <c r="C10677" t="s">
        <v>14383</v>
      </c>
      <c r="D10677" t="s">
        <v>18283</v>
      </c>
      <c r="E10677" t="s">
        <v>18456</v>
      </c>
    </row>
    <row r="10678" spans="1:5" x14ac:dyDescent="0.4">
      <c r="A10678" t="s">
        <v>18318</v>
      </c>
      <c r="B10678" t="str">
        <f t="shared" si="166"/>
        <v>青森県三戸郡五戸町筒口川原</v>
      </c>
      <c r="C10678" t="s">
        <v>14383</v>
      </c>
      <c r="D10678" t="s">
        <v>18283</v>
      </c>
      <c r="E10678" t="s">
        <v>18457</v>
      </c>
    </row>
    <row r="10679" spans="1:5" x14ac:dyDescent="0.4">
      <c r="A10679" t="s">
        <v>18389</v>
      </c>
      <c r="B10679" t="str">
        <f t="shared" si="166"/>
        <v>青森県三戸郡五戸町徳良窪</v>
      </c>
      <c r="C10679" t="s">
        <v>14383</v>
      </c>
      <c r="D10679" t="s">
        <v>18283</v>
      </c>
      <c r="E10679" t="s">
        <v>18458</v>
      </c>
    </row>
    <row r="10680" spans="1:5" x14ac:dyDescent="0.4">
      <c r="A10680" t="s">
        <v>18459</v>
      </c>
      <c r="B10680" t="str">
        <f t="shared" si="166"/>
        <v>青森県三戸郡五戸町豊間内</v>
      </c>
      <c r="C10680" t="s">
        <v>14383</v>
      </c>
      <c r="D10680" t="s">
        <v>18283</v>
      </c>
      <c r="E10680" t="s">
        <v>17633</v>
      </c>
    </row>
    <row r="10681" spans="1:5" x14ac:dyDescent="0.4">
      <c r="A10681" t="s">
        <v>18419</v>
      </c>
      <c r="B10681" t="str">
        <f t="shared" si="166"/>
        <v>青森県三戸郡五戸町中崎</v>
      </c>
      <c r="C10681" t="s">
        <v>14383</v>
      </c>
      <c r="D10681" t="s">
        <v>18283</v>
      </c>
      <c r="E10681" t="s">
        <v>15003</v>
      </c>
    </row>
    <row r="10682" spans="1:5" x14ac:dyDescent="0.4">
      <c r="A10682" t="s">
        <v>18318</v>
      </c>
      <c r="B10682" t="str">
        <f t="shared" si="166"/>
        <v>青森県三戸郡五戸町中高田</v>
      </c>
      <c r="C10682" t="s">
        <v>14383</v>
      </c>
      <c r="D10682" t="s">
        <v>18283</v>
      </c>
      <c r="E10682" t="s">
        <v>18460</v>
      </c>
    </row>
    <row r="10683" spans="1:5" x14ac:dyDescent="0.4">
      <c r="A10683" t="s">
        <v>18298</v>
      </c>
      <c r="B10683" t="str">
        <f t="shared" si="166"/>
        <v>青森県三戸郡五戸町中ノ沢</v>
      </c>
      <c r="C10683" t="s">
        <v>14383</v>
      </c>
      <c r="D10683" t="s">
        <v>18283</v>
      </c>
      <c r="E10683" t="s">
        <v>1068</v>
      </c>
    </row>
    <row r="10684" spans="1:5" x14ac:dyDescent="0.4">
      <c r="A10684" t="s">
        <v>18298</v>
      </c>
      <c r="B10684" t="str">
        <f t="shared" si="166"/>
        <v>青森県三戸郡五戸町中ノ沢西張</v>
      </c>
      <c r="C10684" t="s">
        <v>14383</v>
      </c>
      <c r="D10684" t="s">
        <v>18283</v>
      </c>
      <c r="E10684" t="s">
        <v>18461</v>
      </c>
    </row>
    <row r="10685" spans="1:5" x14ac:dyDescent="0.4">
      <c r="A10685" t="s">
        <v>18462</v>
      </c>
      <c r="B10685" t="str">
        <f t="shared" si="166"/>
        <v>青森県三戸郡五戸町中道</v>
      </c>
      <c r="C10685" t="s">
        <v>14383</v>
      </c>
      <c r="D10685" t="s">
        <v>18283</v>
      </c>
      <c r="E10685" t="s">
        <v>1865</v>
      </c>
    </row>
    <row r="10686" spans="1:5" x14ac:dyDescent="0.4">
      <c r="A10686" t="s">
        <v>18462</v>
      </c>
      <c r="B10686" t="str">
        <f t="shared" si="166"/>
        <v>青森県三戸郡五戸町中道十文字</v>
      </c>
      <c r="C10686" t="s">
        <v>14383</v>
      </c>
      <c r="D10686" t="s">
        <v>18283</v>
      </c>
      <c r="E10686" t="s">
        <v>18463</v>
      </c>
    </row>
    <row r="10687" spans="1:5" x14ac:dyDescent="0.4">
      <c r="A10687" t="s">
        <v>18323</v>
      </c>
      <c r="B10687" t="str">
        <f t="shared" si="166"/>
        <v>青森県三戸郡五戸町中森</v>
      </c>
      <c r="C10687" t="s">
        <v>14383</v>
      </c>
      <c r="D10687" t="s">
        <v>18283</v>
      </c>
      <c r="E10687" t="s">
        <v>18464</v>
      </c>
    </row>
    <row r="10688" spans="1:5" x14ac:dyDescent="0.4">
      <c r="A10688" t="s">
        <v>18284</v>
      </c>
      <c r="B10688" t="str">
        <f t="shared" ref="B10688:B10751" si="167">C10688&amp;D10688&amp;E10688</f>
        <v>青森県三戸郡五戸町中寄</v>
      </c>
      <c r="C10688" t="s">
        <v>14383</v>
      </c>
      <c r="D10688" t="s">
        <v>18283</v>
      </c>
      <c r="E10688" t="s">
        <v>18465</v>
      </c>
    </row>
    <row r="10689" spans="1:5" x14ac:dyDescent="0.4">
      <c r="A10689" t="s">
        <v>18389</v>
      </c>
      <c r="B10689" t="str">
        <f t="shared" si="167"/>
        <v>青森県三戸郡五戸町苗代沢</v>
      </c>
      <c r="C10689" t="s">
        <v>14383</v>
      </c>
      <c r="D10689" t="s">
        <v>18283</v>
      </c>
      <c r="E10689" t="s">
        <v>18466</v>
      </c>
    </row>
    <row r="10690" spans="1:5" x14ac:dyDescent="0.4">
      <c r="A10690" t="s">
        <v>18467</v>
      </c>
      <c r="B10690" t="str">
        <f t="shared" si="167"/>
        <v>青森県三戸郡五戸町二階平</v>
      </c>
      <c r="C10690" t="s">
        <v>14383</v>
      </c>
      <c r="D10690" t="s">
        <v>18283</v>
      </c>
      <c r="E10690" t="s">
        <v>18468</v>
      </c>
    </row>
    <row r="10691" spans="1:5" x14ac:dyDescent="0.4">
      <c r="A10691" t="s">
        <v>18467</v>
      </c>
      <c r="B10691" t="str">
        <f t="shared" si="167"/>
        <v>青森県三戸郡五戸町二階平下タ</v>
      </c>
      <c r="C10691" t="s">
        <v>14383</v>
      </c>
      <c r="D10691" t="s">
        <v>18283</v>
      </c>
      <c r="E10691" t="s">
        <v>18469</v>
      </c>
    </row>
    <row r="10692" spans="1:5" x14ac:dyDescent="0.4">
      <c r="A10692" t="s">
        <v>18470</v>
      </c>
      <c r="B10692" t="str">
        <f t="shared" si="167"/>
        <v>青森県三戸郡五戸町西ノ沢</v>
      </c>
      <c r="C10692" t="s">
        <v>14383</v>
      </c>
      <c r="D10692" t="s">
        <v>18283</v>
      </c>
      <c r="E10692" t="s">
        <v>18471</v>
      </c>
    </row>
    <row r="10693" spans="1:5" x14ac:dyDescent="0.4">
      <c r="A10693" t="s">
        <v>18320</v>
      </c>
      <c r="B10693" t="str">
        <f t="shared" si="167"/>
        <v>青森県三戸郡五戸町二本柳</v>
      </c>
      <c r="C10693" t="s">
        <v>14383</v>
      </c>
      <c r="D10693" t="s">
        <v>18283</v>
      </c>
      <c r="E10693" t="s">
        <v>18472</v>
      </c>
    </row>
    <row r="10694" spans="1:5" x14ac:dyDescent="0.4">
      <c r="A10694" t="s">
        <v>18320</v>
      </c>
      <c r="B10694" t="str">
        <f t="shared" si="167"/>
        <v>青森県三戸郡五戸町二本柳向</v>
      </c>
      <c r="C10694" t="s">
        <v>14383</v>
      </c>
      <c r="D10694" t="s">
        <v>18283</v>
      </c>
      <c r="E10694" t="s">
        <v>18473</v>
      </c>
    </row>
    <row r="10695" spans="1:5" x14ac:dyDescent="0.4">
      <c r="A10695" t="s">
        <v>18474</v>
      </c>
      <c r="B10695" t="str">
        <f t="shared" si="167"/>
        <v>青森県三戸郡五戸町根岸</v>
      </c>
      <c r="C10695" t="s">
        <v>14383</v>
      </c>
      <c r="D10695" t="s">
        <v>18283</v>
      </c>
      <c r="E10695" t="s">
        <v>18475</v>
      </c>
    </row>
    <row r="10696" spans="1:5" x14ac:dyDescent="0.4">
      <c r="A10696" t="s">
        <v>18342</v>
      </c>
      <c r="B10696" t="str">
        <f t="shared" si="167"/>
        <v>青森県三戸郡五戸町野月</v>
      </c>
      <c r="C10696" t="s">
        <v>14383</v>
      </c>
      <c r="D10696" t="s">
        <v>18283</v>
      </c>
      <c r="E10696" t="s">
        <v>18476</v>
      </c>
    </row>
    <row r="10697" spans="1:5" x14ac:dyDescent="0.4">
      <c r="A10697" t="s">
        <v>18401</v>
      </c>
      <c r="B10697" t="str">
        <f t="shared" si="167"/>
        <v>青森県三戸郡五戸町白山</v>
      </c>
      <c r="C10697" t="s">
        <v>14383</v>
      </c>
      <c r="D10697" t="s">
        <v>18283</v>
      </c>
      <c r="E10697" t="s">
        <v>8432</v>
      </c>
    </row>
    <row r="10698" spans="1:5" x14ac:dyDescent="0.4">
      <c r="A10698" t="s">
        <v>18401</v>
      </c>
      <c r="B10698" t="str">
        <f t="shared" si="167"/>
        <v>青森県三戸郡五戸町白山前</v>
      </c>
      <c r="C10698" t="s">
        <v>14383</v>
      </c>
      <c r="D10698" t="s">
        <v>18283</v>
      </c>
      <c r="E10698" t="s">
        <v>18477</v>
      </c>
    </row>
    <row r="10699" spans="1:5" x14ac:dyDescent="0.4">
      <c r="A10699" t="s">
        <v>18397</v>
      </c>
      <c r="B10699" t="str">
        <f t="shared" si="167"/>
        <v>青森県三戸郡五戸町博労町</v>
      </c>
      <c r="C10699" t="s">
        <v>14383</v>
      </c>
      <c r="D10699" t="s">
        <v>18283</v>
      </c>
      <c r="E10699" t="s">
        <v>18478</v>
      </c>
    </row>
    <row r="10700" spans="1:5" x14ac:dyDescent="0.4">
      <c r="A10700" t="s">
        <v>18344</v>
      </c>
      <c r="B10700" t="str">
        <f t="shared" si="167"/>
        <v>青森県三戸郡五戸町八景</v>
      </c>
      <c r="C10700" t="s">
        <v>14383</v>
      </c>
      <c r="D10700" t="s">
        <v>18283</v>
      </c>
      <c r="E10700" t="s">
        <v>18479</v>
      </c>
    </row>
    <row r="10701" spans="1:5" x14ac:dyDescent="0.4">
      <c r="A10701" t="s">
        <v>18422</v>
      </c>
      <c r="B10701" t="str">
        <f t="shared" si="167"/>
        <v>青森県三戸郡五戸町花道川原</v>
      </c>
      <c r="C10701" t="s">
        <v>14383</v>
      </c>
      <c r="D10701" t="s">
        <v>18283</v>
      </c>
      <c r="E10701" t="s">
        <v>18480</v>
      </c>
    </row>
    <row r="10702" spans="1:5" x14ac:dyDescent="0.4">
      <c r="A10702" t="s">
        <v>18446</v>
      </c>
      <c r="B10702" t="str">
        <f t="shared" si="167"/>
        <v>青森県三戸郡五戸町古街道長根</v>
      </c>
      <c r="C10702" t="s">
        <v>14383</v>
      </c>
      <c r="D10702" t="s">
        <v>18283</v>
      </c>
      <c r="E10702" t="s">
        <v>18481</v>
      </c>
    </row>
    <row r="10703" spans="1:5" x14ac:dyDescent="0.4">
      <c r="A10703" t="s">
        <v>18482</v>
      </c>
      <c r="B10703" t="str">
        <f t="shared" si="167"/>
        <v>青森県三戸郡五戸町古館</v>
      </c>
      <c r="C10703" t="s">
        <v>14383</v>
      </c>
      <c r="D10703" t="s">
        <v>18283</v>
      </c>
      <c r="E10703" t="s">
        <v>14630</v>
      </c>
    </row>
    <row r="10704" spans="1:5" x14ac:dyDescent="0.4">
      <c r="A10704" t="s">
        <v>18483</v>
      </c>
      <c r="B10704" t="str">
        <f t="shared" si="167"/>
        <v>青森県三戸郡五戸町古館下川原</v>
      </c>
      <c r="C10704" t="s">
        <v>14383</v>
      </c>
      <c r="D10704" t="s">
        <v>18283</v>
      </c>
      <c r="E10704" t="s">
        <v>18484</v>
      </c>
    </row>
    <row r="10705" spans="1:5" x14ac:dyDescent="0.4">
      <c r="A10705" t="s">
        <v>18482</v>
      </c>
      <c r="B10705" t="str">
        <f t="shared" si="167"/>
        <v>青森県三戸郡五戸町古館向</v>
      </c>
      <c r="C10705" t="s">
        <v>14383</v>
      </c>
      <c r="D10705" t="s">
        <v>18283</v>
      </c>
      <c r="E10705" t="s">
        <v>18485</v>
      </c>
    </row>
    <row r="10706" spans="1:5" x14ac:dyDescent="0.4">
      <c r="A10706" t="s">
        <v>18482</v>
      </c>
      <c r="B10706" t="str">
        <f t="shared" si="167"/>
        <v>青森県三戸郡五戸町古館向川原</v>
      </c>
      <c r="C10706" t="s">
        <v>14383</v>
      </c>
      <c r="D10706" t="s">
        <v>18283</v>
      </c>
      <c r="E10706" t="s">
        <v>18486</v>
      </c>
    </row>
    <row r="10707" spans="1:5" x14ac:dyDescent="0.4">
      <c r="A10707" t="s">
        <v>18482</v>
      </c>
      <c r="B10707" t="str">
        <f t="shared" si="167"/>
        <v>青森県三戸郡五戸町古館脇</v>
      </c>
      <c r="C10707" t="s">
        <v>14383</v>
      </c>
      <c r="D10707" t="s">
        <v>18283</v>
      </c>
      <c r="E10707" t="s">
        <v>18487</v>
      </c>
    </row>
    <row r="10708" spans="1:5" x14ac:dyDescent="0.4">
      <c r="A10708" t="s">
        <v>18417</v>
      </c>
      <c r="B10708" t="str">
        <f t="shared" si="167"/>
        <v>青森県三戸郡五戸町古堂</v>
      </c>
      <c r="C10708" t="s">
        <v>14383</v>
      </c>
      <c r="D10708" t="s">
        <v>18283</v>
      </c>
      <c r="E10708" t="s">
        <v>18488</v>
      </c>
    </row>
    <row r="10709" spans="1:5" x14ac:dyDescent="0.4">
      <c r="A10709" t="s">
        <v>18417</v>
      </c>
      <c r="B10709" t="str">
        <f t="shared" si="167"/>
        <v>青森県三戸郡五戸町古堂後</v>
      </c>
      <c r="C10709" t="s">
        <v>14383</v>
      </c>
      <c r="D10709" t="s">
        <v>18283</v>
      </c>
      <c r="E10709" t="s">
        <v>18489</v>
      </c>
    </row>
    <row r="10710" spans="1:5" x14ac:dyDescent="0.4">
      <c r="A10710" t="s">
        <v>18333</v>
      </c>
      <c r="B10710" t="str">
        <f t="shared" si="167"/>
        <v>青森県三戸郡五戸町平佐窪</v>
      </c>
      <c r="C10710" t="s">
        <v>14383</v>
      </c>
      <c r="D10710" t="s">
        <v>18283</v>
      </c>
      <c r="E10710" t="s">
        <v>18490</v>
      </c>
    </row>
    <row r="10711" spans="1:5" x14ac:dyDescent="0.4">
      <c r="A10711" t="s">
        <v>18397</v>
      </c>
      <c r="B10711" t="str">
        <f t="shared" si="167"/>
        <v>青森県三戸郡五戸町堀合</v>
      </c>
      <c r="C10711" t="s">
        <v>14383</v>
      </c>
      <c r="D10711" t="s">
        <v>18283</v>
      </c>
      <c r="E10711" t="s">
        <v>18491</v>
      </c>
    </row>
    <row r="10712" spans="1:5" x14ac:dyDescent="0.4">
      <c r="A10712" t="s">
        <v>18474</v>
      </c>
      <c r="B10712" t="str">
        <f t="shared" si="167"/>
        <v>青森県三戸郡五戸町虫追塚前</v>
      </c>
      <c r="C10712" t="s">
        <v>14383</v>
      </c>
      <c r="D10712" t="s">
        <v>18283</v>
      </c>
      <c r="E10712" t="s">
        <v>18492</v>
      </c>
    </row>
    <row r="10713" spans="1:5" x14ac:dyDescent="0.4">
      <c r="A10713" t="s">
        <v>18411</v>
      </c>
      <c r="B10713" t="str">
        <f t="shared" si="167"/>
        <v>青森県三戸郡五戸町横丁</v>
      </c>
      <c r="C10713" t="s">
        <v>14383</v>
      </c>
      <c r="D10713" t="s">
        <v>18283</v>
      </c>
      <c r="E10713" t="s">
        <v>18493</v>
      </c>
    </row>
    <row r="10714" spans="1:5" x14ac:dyDescent="0.4">
      <c r="A10714" t="s">
        <v>18483</v>
      </c>
      <c r="B10714" t="str">
        <f t="shared" si="167"/>
        <v>青森県三戸郡五戸町六角</v>
      </c>
      <c r="C10714" t="s">
        <v>14383</v>
      </c>
      <c r="D10714" t="s">
        <v>18283</v>
      </c>
      <c r="E10714" t="s">
        <v>18494</v>
      </c>
    </row>
    <row r="10715" spans="1:5" x14ac:dyDescent="0.4">
      <c r="A10715" t="s">
        <v>18495</v>
      </c>
      <c r="B10715" t="str">
        <f t="shared" si="167"/>
        <v>青森県三戸郡田子町以下に掲載がない場合</v>
      </c>
      <c r="C10715" t="s">
        <v>14383</v>
      </c>
      <c r="D10715" t="s">
        <v>18496</v>
      </c>
      <c r="E10715" t="s">
        <v>10</v>
      </c>
    </row>
    <row r="10716" spans="1:5" x14ac:dyDescent="0.4">
      <c r="A10716" t="s">
        <v>18497</v>
      </c>
      <c r="B10716" t="str">
        <f t="shared" si="167"/>
        <v>青森県三戸郡田子町石亀</v>
      </c>
      <c r="C10716" t="s">
        <v>14383</v>
      </c>
      <c r="D10716" t="s">
        <v>18496</v>
      </c>
      <c r="E10716" t="s">
        <v>18498</v>
      </c>
    </row>
    <row r="10717" spans="1:5" x14ac:dyDescent="0.4">
      <c r="A10717" t="s">
        <v>18499</v>
      </c>
      <c r="B10717" t="str">
        <f t="shared" si="167"/>
        <v>青森県三戸郡田子町関</v>
      </c>
      <c r="C10717" t="s">
        <v>14383</v>
      </c>
      <c r="D10717" t="s">
        <v>18496</v>
      </c>
      <c r="E10717" t="s">
        <v>13127</v>
      </c>
    </row>
    <row r="10718" spans="1:5" x14ac:dyDescent="0.4">
      <c r="A10718" t="s">
        <v>18500</v>
      </c>
      <c r="B10718" t="str">
        <f t="shared" si="167"/>
        <v>青森県三戸郡田子町相米</v>
      </c>
      <c r="C10718" t="s">
        <v>14383</v>
      </c>
      <c r="D10718" t="s">
        <v>18496</v>
      </c>
      <c r="E10718" t="s">
        <v>18501</v>
      </c>
    </row>
    <row r="10719" spans="1:5" x14ac:dyDescent="0.4">
      <c r="A10719" t="s">
        <v>18502</v>
      </c>
      <c r="B10719" t="str">
        <f t="shared" si="167"/>
        <v>青森県三戸郡田子町田子</v>
      </c>
      <c r="C10719" t="s">
        <v>14383</v>
      </c>
      <c r="D10719" t="s">
        <v>18496</v>
      </c>
      <c r="E10719" t="s">
        <v>18503</v>
      </c>
    </row>
    <row r="10720" spans="1:5" x14ac:dyDescent="0.4">
      <c r="A10720" t="s">
        <v>18504</v>
      </c>
      <c r="B10720" t="str">
        <f t="shared" si="167"/>
        <v>青森県三戸郡田子町遠瀬</v>
      </c>
      <c r="C10720" t="s">
        <v>14383</v>
      </c>
      <c r="D10720" t="s">
        <v>18496</v>
      </c>
      <c r="E10720" t="s">
        <v>18505</v>
      </c>
    </row>
    <row r="10721" spans="1:5" x14ac:dyDescent="0.4">
      <c r="A10721" t="s">
        <v>18506</v>
      </c>
      <c r="B10721" t="str">
        <f t="shared" si="167"/>
        <v>青森県三戸郡田子町夏坂</v>
      </c>
      <c r="C10721" t="s">
        <v>14383</v>
      </c>
      <c r="D10721" t="s">
        <v>18496</v>
      </c>
      <c r="E10721" t="s">
        <v>18507</v>
      </c>
    </row>
    <row r="10722" spans="1:5" x14ac:dyDescent="0.4">
      <c r="A10722" t="s">
        <v>18508</v>
      </c>
      <c r="B10722" t="str">
        <f t="shared" si="167"/>
        <v>青森県三戸郡田子町原</v>
      </c>
      <c r="C10722" t="s">
        <v>14383</v>
      </c>
      <c r="D10722" t="s">
        <v>18496</v>
      </c>
      <c r="E10722" t="s">
        <v>18509</v>
      </c>
    </row>
    <row r="10723" spans="1:5" x14ac:dyDescent="0.4">
      <c r="A10723" t="s">
        <v>18510</v>
      </c>
      <c r="B10723" t="str">
        <f t="shared" si="167"/>
        <v>青森県三戸郡田子町茂市</v>
      </c>
      <c r="C10723" t="s">
        <v>14383</v>
      </c>
      <c r="D10723" t="s">
        <v>18496</v>
      </c>
      <c r="E10723" t="s">
        <v>18511</v>
      </c>
    </row>
    <row r="10724" spans="1:5" x14ac:dyDescent="0.4">
      <c r="A10724" t="s">
        <v>18512</v>
      </c>
      <c r="B10724" t="str">
        <f t="shared" si="167"/>
        <v>青森県三戸郡田子町山口</v>
      </c>
      <c r="C10724" t="s">
        <v>14383</v>
      </c>
      <c r="D10724" t="s">
        <v>18496</v>
      </c>
      <c r="E10724" t="s">
        <v>16737</v>
      </c>
    </row>
    <row r="10725" spans="1:5" x14ac:dyDescent="0.4">
      <c r="A10725" t="s">
        <v>18250</v>
      </c>
      <c r="B10725" t="str">
        <f t="shared" si="167"/>
        <v>青森県三戸郡南部町以下に掲載がない場合</v>
      </c>
      <c r="C10725" t="s">
        <v>14383</v>
      </c>
      <c r="D10725" t="s">
        <v>18513</v>
      </c>
      <c r="E10725" t="s">
        <v>10</v>
      </c>
    </row>
    <row r="10726" spans="1:5" x14ac:dyDescent="0.4">
      <c r="A10726" t="s">
        <v>18514</v>
      </c>
      <c r="B10726" t="str">
        <f t="shared" si="167"/>
        <v>青森県三戸郡南部町相内（柏木久保、鴨ノ首、留ノ沢、沼久保、屋敷久保）</v>
      </c>
      <c r="C10726" t="s">
        <v>14383</v>
      </c>
      <c r="D10726" t="s">
        <v>18513</v>
      </c>
      <c r="E10726" t="s">
        <v>18515</v>
      </c>
    </row>
    <row r="10727" spans="1:5" x14ac:dyDescent="0.4">
      <c r="A10727" t="s">
        <v>18516</v>
      </c>
      <c r="B10727" t="str">
        <f t="shared" si="167"/>
        <v>青森県三戸郡南部町相内（その他）</v>
      </c>
      <c r="C10727" t="s">
        <v>14383</v>
      </c>
      <c r="D10727" t="s">
        <v>18513</v>
      </c>
      <c r="E10727" t="s">
        <v>18517</v>
      </c>
    </row>
    <row r="10728" spans="1:5" x14ac:dyDescent="0.4">
      <c r="A10728" t="s">
        <v>18518</v>
      </c>
      <c r="B10728" t="str">
        <f t="shared" si="167"/>
        <v>青森県三戸郡南部町赤石</v>
      </c>
      <c r="C10728" t="s">
        <v>14383</v>
      </c>
      <c r="D10728" t="s">
        <v>18513</v>
      </c>
      <c r="E10728" t="s">
        <v>7663</v>
      </c>
    </row>
    <row r="10729" spans="1:5" x14ac:dyDescent="0.4">
      <c r="A10729" t="s">
        <v>18519</v>
      </c>
      <c r="B10729" t="str">
        <f t="shared" si="167"/>
        <v>青森県三戸郡南部町大向</v>
      </c>
      <c r="C10729" t="s">
        <v>14383</v>
      </c>
      <c r="D10729" t="s">
        <v>18513</v>
      </c>
      <c r="E10729" t="s">
        <v>18520</v>
      </c>
    </row>
    <row r="10730" spans="1:5" x14ac:dyDescent="0.4">
      <c r="A10730" t="s">
        <v>18521</v>
      </c>
      <c r="B10730" t="str">
        <f t="shared" si="167"/>
        <v>青森県三戸郡南部町沖田面</v>
      </c>
      <c r="C10730" t="s">
        <v>14383</v>
      </c>
      <c r="D10730" t="s">
        <v>18513</v>
      </c>
      <c r="E10730" t="s">
        <v>18522</v>
      </c>
    </row>
    <row r="10731" spans="1:5" x14ac:dyDescent="0.4">
      <c r="A10731" t="s">
        <v>18523</v>
      </c>
      <c r="B10731" t="str">
        <f t="shared" si="167"/>
        <v>青森県三戸郡南部町片岸</v>
      </c>
      <c r="C10731" t="s">
        <v>14383</v>
      </c>
      <c r="D10731" t="s">
        <v>18513</v>
      </c>
      <c r="E10731" t="s">
        <v>18524</v>
      </c>
    </row>
    <row r="10732" spans="1:5" x14ac:dyDescent="0.4">
      <c r="A10732" t="s">
        <v>18525</v>
      </c>
      <c r="B10732" t="str">
        <f t="shared" si="167"/>
        <v>青森県三戸郡南部町椛木</v>
      </c>
      <c r="C10732" t="s">
        <v>14383</v>
      </c>
      <c r="D10732" t="s">
        <v>18513</v>
      </c>
      <c r="E10732" t="s">
        <v>18526</v>
      </c>
    </row>
    <row r="10733" spans="1:5" x14ac:dyDescent="0.4">
      <c r="A10733" t="s">
        <v>18527</v>
      </c>
      <c r="B10733" t="str">
        <f t="shared" si="167"/>
        <v>青森県三戸郡南部町上名久井</v>
      </c>
      <c r="C10733" t="s">
        <v>14383</v>
      </c>
      <c r="D10733" t="s">
        <v>18513</v>
      </c>
      <c r="E10733" t="s">
        <v>18528</v>
      </c>
    </row>
    <row r="10734" spans="1:5" x14ac:dyDescent="0.4">
      <c r="A10734" t="s">
        <v>18529</v>
      </c>
      <c r="B10734" t="str">
        <f t="shared" si="167"/>
        <v>青森県三戸郡南部町剣吉</v>
      </c>
      <c r="C10734" t="s">
        <v>14383</v>
      </c>
      <c r="D10734" t="s">
        <v>18513</v>
      </c>
      <c r="E10734" t="s">
        <v>18530</v>
      </c>
    </row>
    <row r="10735" spans="1:5" x14ac:dyDescent="0.4">
      <c r="A10735" t="s">
        <v>18531</v>
      </c>
      <c r="B10735" t="str">
        <f t="shared" si="167"/>
        <v>青森県三戸郡南部町小泉</v>
      </c>
      <c r="C10735" t="s">
        <v>14383</v>
      </c>
      <c r="D10735" t="s">
        <v>18513</v>
      </c>
      <c r="E10735" t="s">
        <v>3558</v>
      </c>
    </row>
    <row r="10736" spans="1:5" x14ac:dyDescent="0.4">
      <c r="A10736" t="s">
        <v>18532</v>
      </c>
      <c r="B10736" t="str">
        <f t="shared" si="167"/>
        <v>青森県三戸郡南部町埖渡</v>
      </c>
      <c r="C10736" t="s">
        <v>14383</v>
      </c>
      <c r="D10736" t="s">
        <v>18513</v>
      </c>
      <c r="E10736" t="s">
        <v>18533</v>
      </c>
    </row>
    <row r="10737" spans="1:5" x14ac:dyDescent="0.4">
      <c r="A10737" t="s">
        <v>18534</v>
      </c>
      <c r="B10737" t="str">
        <f t="shared" si="167"/>
        <v>青森県三戸郡南部町小向</v>
      </c>
      <c r="C10737" t="s">
        <v>14383</v>
      </c>
      <c r="D10737" t="s">
        <v>18513</v>
      </c>
      <c r="E10737" t="s">
        <v>5270</v>
      </c>
    </row>
    <row r="10738" spans="1:5" x14ac:dyDescent="0.4">
      <c r="A10738" t="s">
        <v>18535</v>
      </c>
      <c r="B10738" t="str">
        <f t="shared" si="167"/>
        <v>青森県三戸郡南部町下名久井</v>
      </c>
      <c r="C10738" t="s">
        <v>14383</v>
      </c>
      <c r="D10738" t="s">
        <v>18513</v>
      </c>
      <c r="E10738" t="s">
        <v>18536</v>
      </c>
    </row>
    <row r="10739" spans="1:5" x14ac:dyDescent="0.4">
      <c r="A10739" t="s">
        <v>18537</v>
      </c>
      <c r="B10739" t="str">
        <f t="shared" si="167"/>
        <v>青森県三戸郡南部町杉沢</v>
      </c>
      <c r="C10739" t="s">
        <v>14383</v>
      </c>
      <c r="D10739" t="s">
        <v>18513</v>
      </c>
      <c r="E10739" t="s">
        <v>18538</v>
      </c>
    </row>
    <row r="10740" spans="1:5" x14ac:dyDescent="0.4">
      <c r="A10740" t="s">
        <v>18539</v>
      </c>
      <c r="B10740" t="str">
        <f t="shared" si="167"/>
        <v>青森県三戸郡南部町平</v>
      </c>
      <c r="C10740" t="s">
        <v>14383</v>
      </c>
      <c r="D10740" t="s">
        <v>18513</v>
      </c>
      <c r="E10740" t="s">
        <v>9959</v>
      </c>
    </row>
    <row r="10741" spans="1:5" x14ac:dyDescent="0.4">
      <c r="A10741" t="s">
        <v>18540</v>
      </c>
      <c r="B10741" t="str">
        <f t="shared" si="167"/>
        <v>青森県三戸郡南部町高瀬</v>
      </c>
      <c r="C10741" t="s">
        <v>14383</v>
      </c>
      <c r="D10741" t="s">
        <v>18513</v>
      </c>
      <c r="E10741" t="s">
        <v>15674</v>
      </c>
    </row>
    <row r="10742" spans="1:5" x14ac:dyDescent="0.4">
      <c r="A10742" t="s">
        <v>18541</v>
      </c>
      <c r="B10742" t="str">
        <f t="shared" si="167"/>
        <v>青森県三戸郡南部町高橋</v>
      </c>
      <c r="C10742" t="s">
        <v>14383</v>
      </c>
      <c r="D10742" t="s">
        <v>18513</v>
      </c>
      <c r="E10742" t="s">
        <v>18542</v>
      </c>
    </row>
    <row r="10743" spans="1:5" x14ac:dyDescent="0.4">
      <c r="A10743" t="s">
        <v>18543</v>
      </c>
      <c r="B10743" t="str">
        <f t="shared" si="167"/>
        <v>青森県三戸郡南部町玉掛</v>
      </c>
      <c r="C10743" t="s">
        <v>14383</v>
      </c>
      <c r="D10743" t="s">
        <v>18513</v>
      </c>
      <c r="E10743" t="s">
        <v>18544</v>
      </c>
    </row>
    <row r="10744" spans="1:5" x14ac:dyDescent="0.4">
      <c r="A10744" t="s">
        <v>18545</v>
      </c>
      <c r="B10744" t="str">
        <f t="shared" si="167"/>
        <v>青森県三戸郡南部町鳥舌内</v>
      </c>
      <c r="C10744" t="s">
        <v>14383</v>
      </c>
      <c r="D10744" t="s">
        <v>18513</v>
      </c>
      <c r="E10744" t="s">
        <v>18546</v>
      </c>
    </row>
    <row r="10745" spans="1:5" x14ac:dyDescent="0.4">
      <c r="A10745" t="s">
        <v>18547</v>
      </c>
      <c r="B10745" t="str">
        <f t="shared" si="167"/>
        <v>青森県三戸郡南部町斗賀</v>
      </c>
      <c r="C10745" t="s">
        <v>14383</v>
      </c>
      <c r="D10745" t="s">
        <v>18513</v>
      </c>
      <c r="E10745" t="s">
        <v>18548</v>
      </c>
    </row>
    <row r="10746" spans="1:5" x14ac:dyDescent="0.4">
      <c r="A10746" t="s">
        <v>18549</v>
      </c>
      <c r="B10746" t="str">
        <f t="shared" si="167"/>
        <v>青森県三戸郡南部町苫米地</v>
      </c>
      <c r="C10746" t="s">
        <v>14383</v>
      </c>
      <c r="D10746" t="s">
        <v>18513</v>
      </c>
      <c r="E10746" t="s">
        <v>18550</v>
      </c>
    </row>
    <row r="10747" spans="1:5" x14ac:dyDescent="0.4">
      <c r="A10747" t="s">
        <v>18551</v>
      </c>
      <c r="B10747" t="str">
        <f t="shared" si="167"/>
        <v>青森県三戸郡南部町鳥谷</v>
      </c>
      <c r="C10747" t="s">
        <v>14383</v>
      </c>
      <c r="D10747" t="s">
        <v>18513</v>
      </c>
      <c r="E10747" t="s">
        <v>18552</v>
      </c>
    </row>
    <row r="10748" spans="1:5" x14ac:dyDescent="0.4">
      <c r="A10748" t="s">
        <v>18553</v>
      </c>
      <c r="B10748" t="str">
        <f t="shared" si="167"/>
        <v>青森県三戸郡南部町虎渡</v>
      </c>
      <c r="C10748" t="s">
        <v>14383</v>
      </c>
      <c r="D10748" t="s">
        <v>18513</v>
      </c>
      <c r="E10748" t="s">
        <v>18554</v>
      </c>
    </row>
    <row r="10749" spans="1:5" x14ac:dyDescent="0.4">
      <c r="A10749" t="s">
        <v>18555</v>
      </c>
      <c r="B10749" t="str">
        <f t="shared" si="167"/>
        <v>青森県三戸郡南部町福田</v>
      </c>
      <c r="C10749" t="s">
        <v>14383</v>
      </c>
      <c r="D10749" t="s">
        <v>18513</v>
      </c>
      <c r="E10749" t="s">
        <v>15080</v>
      </c>
    </row>
    <row r="10750" spans="1:5" x14ac:dyDescent="0.4">
      <c r="A10750" t="s">
        <v>18556</v>
      </c>
      <c r="B10750" t="str">
        <f t="shared" si="167"/>
        <v>青森県三戸郡南部町法光寺</v>
      </c>
      <c r="C10750" t="s">
        <v>14383</v>
      </c>
      <c r="D10750" t="s">
        <v>18513</v>
      </c>
      <c r="E10750" t="s">
        <v>18557</v>
      </c>
    </row>
    <row r="10751" spans="1:5" x14ac:dyDescent="0.4">
      <c r="A10751" t="s">
        <v>18558</v>
      </c>
      <c r="B10751" t="str">
        <f t="shared" si="167"/>
        <v>青森県三戸郡南部町法師岡</v>
      </c>
      <c r="C10751" t="s">
        <v>14383</v>
      </c>
      <c r="D10751" t="s">
        <v>18513</v>
      </c>
      <c r="E10751" t="s">
        <v>18559</v>
      </c>
    </row>
    <row r="10752" spans="1:5" x14ac:dyDescent="0.4">
      <c r="A10752" t="s">
        <v>18560</v>
      </c>
      <c r="B10752" t="str">
        <f t="shared" ref="B10752:B10815" si="168">C10752&amp;D10752&amp;E10752</f>
        <v>青森県三戸郡南部町麦沢</v>
      </c>
      <c r="C10752" t="s">
        <v>14383</v>
      </c>
      <c r="D10752" t="s">
        <v>18513</v>
      </c>
      <c r="E10752" t="s">
        <v>18561</v>
      </c>
    </row>
    <row r="10753" spans="1:5" x14ac:dyDescent="0.4">
      <c r="A10753" t="s">
        <v>18562</v>
      </c>
      <c r="B10753" t="str">
        <f t="shared" si="168"/>
        <v>青森県三戸郡南部町森越</v>
      </c>
      <c r="C10753" t="s">
        <v>14383</v>
      </c>
      <c r="D10753" t="s">
        <v>18513</v>
      </c>
      <c r="E10753" t="s">
        <v>7194</v>
      </c>
    </row>
    <row r="10754" spans="1:5" x14ac:dyDescent="0.4">
      <c r="A10754" t="s">
        <v>18563</v>
      </c>
      <c r="B10754" t="str">
        <f t="shared" si="168"/>
        <v>青森県三戸郡階上町以下に掲載がない場合</v>
      </c>
      <c r="C10754" t="s">
        <v>14383</v>
      </c>
      <c r="D10754" t="s">
        <v>18564</v>
      </c>
      <c r="E10754" t="s">
        <v>10</v>
      </c>
    </row>
    <row r="10755" spans="1:5" x14ac:dyDescent="0.4">
      <c r="A10755" t="s">
        <v>18565</v>
      </c>
      <c r="B10755" t="str">
        <f t="shared" si="168"/>
        <v>青森県三戸郡階上町赤保内</v>
      </c>
      <c r="C10755" t="s">
        <v>14383</v>
      </c>
      <c r="D10755" t="s">
        <v>18564</v>
      </c>
      <c r="E10755" t="s">
        <v>18566</v>
      </c>
    </row>
    <row r="10756" spans="1:5" x14ac:dyDescent="0.4">
      <c r="A10756" t="s">
        <v>18567</v>
      </c>
      <c r="B10756" t="str">
        <f t="shared" si="168"/>
        <v>青森県三戸郡階上町金山沢</v>
      </c>
      <c r="C10756" t="s">
        <v>14383</v>
      </c>
      <c r="D10756" t="s">
        <v>18564</v>
      </c>
      <c r="E10756" t="s">
        <v>18568</v>
      </c>
    </row>
    <row r="10757" spans="1:5" x14ac:dyDescent="0.4">
      <c r="A10757" t="s">
        <v>18569</v>
      </c>
      <c r="B10757" t="str">
        <f t="shared" si="168"/>
        <v>青森県三戸郡階上町蒼前西</v>
      </c>
      <c r="C10757" t="s">
        <v>14383</v>
      </c>
      <c r="D10757" t="s">
        <v>18564</v>
      </c>
      <c r="E10757" t="s">
        <v>18570</v>
      </c>
    </row>
    <row r="10758" spans="1:5" x14ac:dyDescent="0.4">
      <c r="A10758" t="s">
        <v>18571</v>
      </c>
      <c r="B10758" t="str">
        <f t="shared" si="168"/>
        <v>青森県三戸郡階上町蒼前東</v>
      </c>
      <c r="C10758" t="s">
        <v>14383</v>
      </c>
      <c r="D10758" t="s">
        <v>18564</v>
      </c>
      <c r="E10758" t="s">
        <v>18572</v>
      </c>
    </row>
    <row r="10759" spans="1:5" x14ac:dyDescent="0.4">
      <c r="A10759" t="s">
        <v>18573</v>
      </c>
      <c r="B10759" t="str">
        <f t="shared" si="168"/>
        <v>青森県三戸郡階上町田代</v>
      </c>
      <c r="C10759" t="s">
        <v>14383</v>
      </c>
      <c r="D10759" t="s">
        <v>18564</v>
      </c>
      <c r="E10759" t="s">
        <v>7711</v>
      </c>
    </row>
    <row r="10760" spans="1:5" x14ac:dyDescent="0.4">
      <c r="A10760" t="s">
        <v>18574</v>
      </c>
      <c r="B10760" t="str">
        <f t="shared" si="168"/>
        <v>青森県三戸郡階上町角柄折</v>
      </c>
      <c r="C10760" t="s">
        <v>14383</v>
      </c>
      <c r="D10760" t="s">
        <v>18564</v>
      </c>
      <c r="E10760" t="s">
        <v>18575</v>
      </c>
    </row>
    <row r="10761" spans="1:5" x14ac:dyDescent="0.4">
      <c r="A10761" t="s">
        <v>18576</v>
      </c>
      <c r="B10761" t="str">
        <f t="shared" si="168"/>
        <v>青森県三戸郡階上町道仏</v>
      </c>
      <c r="C10761" t="s">
        <v>14383</v>
      </c>
      <c r="D10761" t="s">
        <v>18564</v>
      </c>
      <c r="E10761" t="s">
        <v>18577</v>
      </c>
    </row>
    <row r="10762" spans="1:5" x14ac:dyDescent="0.4">
      <c r="A10762" t="s">
        <v>18578</v>
      </c>
      <c r="B10762" t="str">
        <f t="shared" si="168"/>
        <v>青森県三戸郡階上町鳥屋部</v>
      </c>
      <c r="C10762" t="s">
        <v>14383</v>
      </c>
      <c r="D10762" t="s">
        <v>18564</v>
      </c>
      <c r="E10762" t="s">
        <v>18579</v>
      </c>
    </row>
    <row r="10763" spans="1:5" x14ac:dyDescent="0.4">
      <c r="A10763" t="s">
        <v>18580</v>
      </c>
      <c r="B10763" t="str">
        <f t="shared" si="168"/>
        <v>青森県三戸郡階上町晴山沢</v>
      </c>
      <c r="C10763" t="s">
        <v>14383</v>
      </c>
      <c r="D10763" t="s">
        <v>18564</v>
      </c>
      <c r="E10763" t="s">
        <v>18581</v>
      </c>
    </row>
    <row r="10764" spans="1:5" x14ac:dyDescent="0.4">
      <c r="A10764" t="s">
        <v>18582</v>
      </c>
      <c r="B10764" t="str">
        <f t="shared" si="168"/>
        <v>青森県三戸郡階上町平内</v>
      </c>
      <c r="C10764" t="s">
        <v>14383</v>
      </c>
      <c r="D10764" t="s">
        <v>18564</v>
      </c>
      <c r="E10764" t="s">
        <v>18583</v>
      </c>
    </row>
    <row r="10765" spans="1:5" x14ac:dyDescent="0.4">
      <c r="A10765" t="s">
        <v>18584</v>
      </c>
      <c r="B10765" t="str">
        <f t="shared" si="168"/>
        <v>青森県三戸郡新郷村以下に掲載がない場合</v>
      </c>
      <c r="C10765" t="s">
        <v>14383</v>
      </c>
      <c r="D10765" t="s">
        <v>18585</v>
      </c>
      <c r="E10765" t="s">
        <v>10</v>
      </c>
    </row>
    <row r="10766" spans="1:5" x14ac:dyDescent="0.4">
      <c r="A10766" t="s">
        <v>18586</v>
      </c>
      <c r="B10766" t="str">
        <f t="shared" si="168"/>
        <v>青森県三戸郡新郷村西越</v>
      </c>
      <c r="C10766" t="s">
        <v>14383</v>
      </c>
      <c r="D10766" t="s">
        <v>18585</v>
      </c>
      <c r="E10766" t="s">
        <v>18587</v>
      </c>
    </row>
    <row r="10767" spans="1:5" x14ac:dyDescent="0.4">
      <c r="A10767" t="s">
        <v>18588</v>
      </c>
      <c r="B10767" t="str">
        <f t="shared" si="168"/>
        <v>青森県三戸郡新郷村戸来</v>
      </c>
      <c r="C10767" t="s">
        <v>14383</v>
      </c>
      <c r="D10767" t="s">
        <v>18585</v>
      </c>
      <c r="E10767" t="s">
        <v>18589</v>
      </c>
    </row>
    <row r="10768" spans="1:5" x14ac:dyDescent="0.4">
      <c r="A10768" t="s">
        <v>18590</v>
      </c>
      <c r="B10768" t="str">
        <f t="shared" si="168"/>
        <v>岩手県盛岡市以下に掲載がない場合</v>
      </c>
      <c r="C10768" t="s">
        <v>18591</v>
      </c>
      <c r="D10768" t="s">
        <v>18592</v>
      </c>
      <c r="E10768" t="s">
        <v>10</v>
      </c>
    </row>
    <row r="10769" spans="1:5" x14ac:dyDescent="0.4">
      <c r="A10769" t="s">
        <v>18593</v>
      </c>
      <c r="B10769" t="str">
        <f t="shared" si="168"/>
        <v>岩手県盛岡市青山</v>
      </c>
      <c r="C10769" t="s">
        <v>18591</v>
      </c>
      <c r="D10769" t="s">
        <v>18592</v>
      </c>
      <c r="E10769" t="s">
        <v>2889</v>
      </c>
    </row>
    <row r="10770" spans="1:5" x14ac:dyDescent="0.4">
      <c r="A10770" t="s">
        <v>18594</v>
      </c>
      <c r="B10770" t="str">
        <f t="shared" si="168"/>
        <v>岩手県盛岡市浅岸</v>
      </c>
      <c r="C10770" t="s">
        <v>18591</v>
      </c>
      <c r="D10770" t="s">
        <v>18592</v>
      </c>
      <c r="E10770" t="s">
        <v>18595</v>
      </c>
    </row>
    <row r="10771" spans="1:5" x14ac:dyDescent="0.4">
      <c r="A10771" t="s">
        <v>18596</v>
      </c>
      <c r="B10771" t="str">
        <f t="shared" si="168"/>
        <v>岩手県盛岡市愛宕下</v>
      </c>
      <c r="C10771" t="s">
        <v>18591</v>
      </c>
      <c r="D10771" t="s">
        <v>18592</v>
      </c>
      <c r="E10771" t="s">
        <v>18597</v>
      </c>
    </row>
    <row r="10772" spans="1:5" x14ac:dyDescent="0.4">
      <c r="A10772" t="s">
        <v>18598</v>
      </c>
      <c r="B10772" t="str">
        <f t="shared" si="168"/>
        <v>岩手県盛岡市愛宕町</v>
      </c>
      <c r="C10772" t="s">
        <v>18591</v>
      </c>
      <c r="D10772" t="s">
        <v>18592</v>
      </c>
      <c r="E10772" t="s">
        <v>7473</v>
      </c>
    </row>
    <row r="10773" spans="1:5" x14ac:dyDescent="0.4">
      <c r="A10773" t="s">
        <v>18599</v>
      </c>
      <c r="B10773" t="str">
        <f t="shared" si="168"/>
        <v>岩手県盛岡市安倍館町</v>
      </c>
      <c r="C10773" t="s">
        <v>18591</v>
      </c>
      <c r="D10773" t="s">
        <v>18592</v>
      </c>
      <c r="E10773" t="s">
        <v>18600</v>
      </c>
    </row>
    <row r="10774" spans="1:5" x14ac:dyDescent="0.4">
      <c r="A10774" t="s">
        <v>18601</v>
      </c>
      <c r="B10774" t="str">
        <f t="shared" si="168"/>
        <v>岩手県盛岡市飯岡新田</v>
      </c>
      <c r="C10774" t="s">
        <v>18591</v>
      </c>
      <c r="D10774" t="s">
        <v>18592</v>
      </c>
      <c r="E10774" t="s">
        <v>18602</v>
      </c>
    </row>
    <row r="10775" spans="1:5" x14ac:dyDescent="0.4">
      <c r="A10775" t="s">
        <v>18603</v>
      </c>
      <c r="B10775" t="str">
        <f t="shared" si="168"/>
        <v>岩手県盛岡市砂子沢</v>
      </c>
      <c r="C10775" t="s">
        <v>18591</v>
      </c>
      <c r="D10775" t="s">
        <v>18592</v>
      </c>
      <c r="E10775" t="s">
        <v>18604</v>
      </c>
    </row>
    <row r="10776" spans="1:5" x14ac:dyDescent="0.4">
      <c r="A10776" t="s">
        <v>18605</v>
      </c>
      <c r="B10776" t="str">
        <f t="shared" si="168"/>
        <v>岩手県盛岡市猪去</v>
      </c>
      <c r="C10776" t="s">
        <v>18591</v>
      </c>
      <c r="D10776" t="s">
        <v>18592</v>
      </c>
      <c r="E10776" t="s">
        <v>18606</v>
      </c>
    </row>
    <row r="10777" spans="1:5" x14ac:dyDescent="0.4">
      <c r="A10777" t="s">
        <v>18607</v>
      </c>
      <c r="B10777" t="str">
        <f t="shared" si="168"/>
        <v>岩手県盛岡市稲荷町</v>
      </c>
      <c r="C10777" t="s">
        <v>18591</v>
      </c>
      <c r="D10777" t="s">
        <v>18592</v>
      </c>
      <c r="E10777" t="s">
        <v>15216</v>
      </c>
    </row>
    <row r="10778" spans="1:5" x14ac:dyDescent="0.4">
      <c r="A10778" t="s">
        <v>18608</v>
      </c>
      <c r="B10778" t="str">
        <f t="shared" si="168"/>
        <v>岩手県盛岡市芋田</v>
      </c>
      <c r="C10778" t="s">
        <v>18591</v>
      </c>
      <c r="D10778" t="s">
        <v>18592</v>
      </c>
      <c r="E10778" t="s">
        <v>18609</v>
      </c>
    </row>
    <row r="10779" spans="1:5" x14ac:dyDescent="0.4">
      <c r="A10779" t="s">
        <v>18610</v>
      </c>
      <c r="B10779" t="str">
        <f t="shared" si="168"/>
        <v>岩手県盛岡市岩清水</v>
      </c>
      <c r="C10779" t="s">
        <v>18591</v>
      </c>
      <c r="D10779" t="s">
        <v>18592</v>
      </c>
      <c r="E10779" t="s">
        <v>11548</v>
      </c>
    </row>
    <row r="10780" spans="1:5" x14ac:dyDescent="0.4">
      <c r="A10780" t="s">
        <v>18611</v>
      </c>
      <c r="B10780" t="str">
        <f t="shared" si="168"/>
        <v>岩手県盛岡市岩脇町</v>
      </c>
      <c r="C10780" t="s">
        <v>18591</v>
      </c>
      <c r="D10780" t="s">
        <v>18592</v>
      </c>
      <c r="E10780" t="s">
        <v>18612</v>
      </c>
    </row>
    <row r="10781" spans="1:5" x14ac:dyDescent="0.4">
      <c r="A10781" t="s">
        <v>18613</v>
      </c>
      <c r="B10781" t="str">
        <f t="shared" si="168"/>
        <v>岩手県盛岡市上田（１～４丁目、北山）</v>
      </c>
      <c r="C10781" t="s">
        <v>18591</v>
      </c>
      <c r="D10781" t="s">
        <v>18592</v>
      </c>
      <c r="E10781" t="s">
        <v>18614</v>
      </c>
    </row>
    <row r="10782" spans="1:5" x14ac:dyDescent="0.4">
      <c r="A10782" t="s">
        <v>18615</v>
      </c>
      <c r="B10782" t="str">
        <f t="shared" si="168"/>
        <v>岩手県盛岡市上田（糠森、小野松）</v>
      </c>
      <c r="C10782" t="s">
        <v>18591</v>
      </c>
      <c r="D10782" t="s">
        <v>18592</v>
      </c>
      <c r="E10782" t="s">
        <v>18616</v>
      </c>
    </row>
    <row r="10783" spans="1:5" x14ac:dyDescent="0.4">
      <c r="A10783" t="s">
        <v>18617</v>
      </c>
      <c r="B10783" t="str">
        <f t="shared" si="168"/>
        <v>岩手県盛岡市上田（その他）</v>
      </c>
      <c r="C10783" t="s">
        <v>18591</v>
      </c>
      <c r="D10783" t="s">
        <v>18592</v>
      </c>
      <c r="E10783" t="s">
        <v>18618</v>
      </c>
    </row>
    <row r="10784" spans="1:5" x14ac:dyDescent="0.4">
      <c r="A10784" t="s">
        <v>18619</v>
      </c>
      <c r="B10784" t="str">
        <f t="shared" si="168"/>
        <v>岩手県盛岡市上田堤</v>
      </c>
      <c r="C10784" t="s">
        <v>18591</v>
      </c>
      <c r="D10784" t="s">
        <v>18592</v>
      </c>
      <c r="E10784" t="s">
        <v>18620</v>
      </c>
    </row>
    <row r="10785" spans="1:5" x14ac:dyDescent="0.4">
      <c r="A10785" t="s">
        <v>18621</v>
      </c>
      <c r="B10785" t="str">
        <f t="shared" si="168"/>
        <v>岩手県盛岡市内丸</v>
      </c>
      <c r="C10785" t="s">
        <v>18591</v>
      </c>
      <c r="D10785" t="s">
        <v>18592</v>
      </c>
      <c r="E10785" t="s">
        <v>15220</v>
      </c>
    </row>
    <row r="10786" spans="1:5" x14ac:dyDescent="0.4">
      <c r="A10786" t="s">
        <v>18622</v>
      </c>
      <c r="B10786" t="str">
        <f t="shared" si="168"/>
        <v>岩手県盛岡市大ケ生</v>
      </c>
      <c r="C10786" t="s">
        <v>18591</v>
      </c>
      <c r="D10786" t="s">
        <v>18592</v>
      </c>
      <c r="E10786" t="s">
        <v>18623</v>
      </c>
    </row>
    <row r="10787" spans="1:5" x14ac:dyDescent="0.4">
      <c r="A10787" t="s">
        <v>18624</v>
      </c>
      <c r="B10787" t="str">
        <f t="shared" si="168"/>
        <v>岩手県盛岡市大沢川原</v>
      </c>
      <c r="C10787" t="s">
        <v>18591</v>
      </c>
      <c r="D10787" t="s">
        <v>18592</v>
      </c>
      <c r="E10787" t="s">
        <v>18625</v>
      </c>
    </row>
    <row r="10788" spans="1:5" x14ac:dyDescent="0.4">
      <c r="A10788" t="s">
        <v>18626</v>
      </c>
      <c r="B10788" t="str">
        <f t="shared" si="168"/>
        <v>岩手県盛岡市大館町</v>
      </c>
      <c r="C10788" t="s">
        <v>18591</v>
      </c>
      <c r="D10788" t="s">
        <v>18592</v>
      </c>
      <c r="E10788" t="s">
        <v>18627</v>
      </c>
    </row>
    <row r="10789" spans="1:5" x14ac:dyDescent="0.4">
      <c r="A10789" t="s">
        <v>18628</v>
      </c>
      <c r="B10789" t="str">
        <f t="shared" si="168"/>
        <v>岩手県盛岡市大通</v>
      </c>
      <c r="C10789" t="s">
        <v>18591</v>
      </c>
      <c r="D10789" t="s">
        <v>18592</v>
      </c>
      <c r="E10789" t="s">
        <v>10118</v>
      </c>
    </row>
    <row r="10790" spans="1:5" x14ac:dyDescent="0.4">
      <c r="A10790" t="s">
        <v>18629</v>
      </c>
      <c r="B10790" t="str">
        <f t="shared" si="168"/>
        <v>岩手県盛岡市乙部</v>
      </c>
      <c r="C10790" t="s">
        <v>18591</v>
      </c>
      <c r="D10790" t="s">
        <v>18592</v>
      </c>
      <c r="E10790" t="s">
        <v>18630</v>
      </c>
    </row>
    <row r="10791" spans="1:5" x14ac:dyDescent="0.4">
      <c r="A10791" t="s">
        <v>18631</v>
      </c>
      <c r="B10791" t="str">
        <f t="shared" si="168"/>
        <v>岩手県盛岡市開運橋通</v>
      </c>
      <c r="C10791" t="s">
        <v>18591</v>
      </c>
      <c r="D10791" t="s">
        <v>18592</v>
      </c>
      <c r="E10791" t="s">
        <v>18632</v>
      </c>
    </row>
    <row r="10792" spans="1:5" x14ac:dyDescent="0.4">
      <c r="A10792" t="s">
        <v>18633</v>
      </c>
      <c r="B10792" t="str">
        <f t="shared" si="168"/>
        <v>岩手県盛岡市加賀野</v>
      </c>
      <c r="C10792" t="s">
        <v>18591</v>
      </c>
      <c r="D10792" t="s">
        <v>18592</v>
      </c>
      <c r="E10792" t="s">
        <v>18634</v>
      </c>
    </row>
    <row r="10793" spans="1:5" x14ac:dyDescent="0.4">
      <c r="A10793" t="s">
        <v>18635</v>
      </c>
      <c r="B10793" t="str">
        <f t="shared" si="168"/>
        <v>岩手県盛岡市門</v>
      </c>
      <c r="C10793" t="s">
        <v>18591</v>
      </c>
      <c r="D10793" t="s">
        <v>18592</v>
      </c>
      <c r="E10793" t="s">
        <v>18636</v>
      </c>
    </row>
    <row r="10794" spans="1:5" x14ac:dyDescent="0.4">
      <c r="A10794" t="s">
        <v>18637</v>
      </c>
      <c r="B10794" t="str">
        <f t="shared" si="168"/>
        <v>岩手県盛岡市上飯岡</v>
      </c>
      <c r="C10794" t="s">
        <v>18591</v>
      </c>
      <c r="D10794" t="s">
        <v>18592</v>
      </c>
      <c r="E10794" t="s">
        <v>18638</v>
      </c>
    </row>
    <row r="10795" spans="1:5" x14ac:dyDescent="0.4">
      <c r="A10795" t="s">
        <v>18639</v>
      </c>
      <c r="B10795" t="str">
        <f t="shared" si="168"/>
        <v>岩手県盛岡市上太田</v>
      </c>
      <c r="C10795" t="s">
        <v>18591</v>
      </c>
      <c r="D10795" t="s">
        <v>18592</v>
      </c>
      <c r="E10795" t="s">
        <v>18640</v>
      </c>
    </row>
    <row r="10796" spans="1:5" x14ac:dyDescent="0.4">
      <c r="A10796" t="s">
        <v>18641</v>
      </c>
      <c r="B10796" t="str">
        <f t="shared" si="168"/>
        <v>岩手県盛岡市上鹿妻</v>
      </c>
      <c r="C10796" t="s">
        <v>18591</v>
      </c>
      <c r="D10796" t="s">
        <v>18592</v>
      </c>
      <c r="E10796" t="s">
        <v>18642</v>
      </c>
    </row>
    <row r="10797" spans="1:5" x14ac:dyDescent="0.4">
      <c r="A10797" t="s">
        <v>18643</v>
      </c>
      <c r="B10797" t="str">
        <f t="shared" si="168"/>
        <v>岩手県盛岡市上厨川</v>
      </c>
      <c r="C10797" t="s">
        <v>18591</v>
      </c>
      <c r="D10797" t="s">
        <v>18592</v>
      </c>
      <c r="E10797" t="s">
        <v>18644</v>
      </c>
    </row>
    <row r="10798" spans="1:5" x14ac:dyDescent="0.4">
      <c r="A10798" t="s">
        <v>18645</v>
      </c>
      <c r="B10798" t="str">
        <f t="shared" si="168"/>
        <v>岩手県盛岡市上堂</v>
      </c>
      <c r="C10798" t="s">
        <v>18591</v>
      </c>
      <c r="D10798" t="s">
        <v>18592</v>
      </c>
      <c r="E10798" t="s">
        <v>18646</v>
      </c>
    </row>
    <row r="10799" spans="1:5" x14ac:dyDescent="0.4">
      <c r="A10799" t="s">
        <v>18647</v>
      </c>
      <c r="B10799" t="str">
        <f t="shared" si="168"/>
        <v>岩手県盛岡市上ノ橋町</v>
      </c>
      <c r="C10799" t="s">
        <v>18591</v>
      </c>
      <c r="D10799" t="s">
        <v>18592</v>
      </c>
      <c r="E10799" t="s">
        <v>18648</v>
      </c>
    </row>
    <row r="10800" spans="1:5" x14ac:dyDescent="0.4">
      <c r="A10800" t="s">
        <v>18649</v>
      </c>
      <c r="B10800" t="str">
        <f t="shared" si="168"/>
        <v>岩手県盛岡市上米内</v>
      </c>
      <c r="C10800" t="s">
        <v>18591</v>
      </c>
      <c r="D10800" t="s">
        <v>18592</v>
      </c>
      <c r="E10800" t="s">
        <v>18650</v>
      </c>
    </row>
    <row r="10801" spans="1:5" x14ac:dyDescent="0.4">
      <c r="A10801" t="s">
        <v>18651</v>
      </c>
      <c r="B10801" t="str">
        <f t="shared" si="168"/>
        <v>岩手県盛岡市川崎</v>
      </c>
      <c r="C10801" t="s">
        <v>18591</v>
      </c>
      <c r="D10801" t="s">
        <v>18592</v>
      </c>
      <c r="E10801" t="s">
        <v>8036</v>
      </c>
    </row>
    <row r="10802" spans="1:5" x14ac:dyDescent="0.4">
      <c r="A10802" t="s">
        <v>18652</v>
      </c>
      <c r="B10802" t="str">
        <f t="shared" si="168"/>
        <v>岩手県盛岡市川又</v>
      </c>
      <c r="C10802" t="s">
        <v>18591</v>
      </c>
      <c r="D10802" t="s">
        <v>18592</v>
      </c>
      <c r="E10802" t="s">
        <v>18653</v>
      </c>
    </row>
    <row r="10803" spans="1:5" x14ac:dyDescent="0.4">
      <c r="A10803" t="s">
        <v>18654</v>
      </c>
      <c r="B10803" t="str">
        <f t="shared" si="168"/>
        <v>岩手県盛岡市川目</v>
      </c>
      <c r="C10803" t="s">
        <v>18591</v>
      </c>
      <c r="D10803" t="s">
        <v>18592</v>
      </c>
      <c r="E10803" t="s">
        <v>17312</v>
      </c>
    </row>
    <row r="10804" spans="1:5" x14ac:dyDescent="0.4">
      <c r="A10804" t="s">
        <v>18655</v>
      </c>
      <c r="B10804" t="str">
        <f t="shared" si="168"/>
        <v>岩手県盛岡市川目町</v>
      </c>
      <c r="C10804" t="s">
        <v>18591</v>
      </c>
      <c r="D10804" t="s">
        <v>18592</v>
      </c>
      <c r="E10804" t="s">
        <v>18656</v>
      </c>
    </row>
    <row r="10805" spans="1:5" x14ac:dyDescent="0.4">
      <c r="A10805" t="s">
        <v>18657</v>
      </c>
      <c r="B10805" t="str">
        <f t="shared" si="168"/>
        <v>岩手県盛岡市北飯岡</v>
      </c>
      <c r="C10805" t="s">
        <v>18591</v>
      </c>
      <c r="D10805" t="s">
        <v>18592</v>
      </c>
      <c r="E10805" t="s">
        <v>18658</v>
      </c>
    </row>
    <row r="10806" spans="1:5" x14ac:dyDescent="0.4">
      <c r="A10806" t="s">
        <v>18659</v>
      </c>
      <c r="B10806" t="str">
        <f t="shared" si="168"/>
        <v>岩手県盛岡市北天昌寺町</v>
      </c>
      <c r="C10806" t="s">
        <v>18591</v>
      </c>
      <c r="D10806" t="s">
        <v>18592</v>
      </c>
      <c r="E10806" t="s">
        <v>18660</v>
      </c>
    </row>
    <row r="10807" spans="1:5" x14ac:dyDescent="0.4">
      <c r="A10807" t="s">
        <v>18661</v>
      </c>
      <c r="B10807" t="str">
        <f t="shared" si="168"/>
        <v>岩手県盛岡市北松園</v>
      </c>
      <c r="C10807" t="s">
        <v>18591</v>
      </c>
      <c r="D10807" t="s">
        <v>18592</v>
      </c>
      <c r="E10807" t="s">
        <v>18662</v>
      </c>
    </row>
    <row r="10808" spans="1:5" x14ac:dyDescent="0.4">
      <c r="A10808" t="s">
        <v>18663</v>
      </c>
      <c r="B10808" t="str">
        <f t="shared" si="168"/>
        <v>岩手県盛岡市北山</v>
      </c>
      <c r="C10808" t="s">
        <v>18591</v>
      </c>
      <c r="D10808" t="s">
        <v>18592</v>
      </c>
      <c r="E10808" t="s">
        <v>18664</v>
      </c>
    </row>
    <row r="10809" spans="1:5" x14ac:dyDescent="0.4">
      <c r="A10809" t="s">
        <v>18665</v>
      </c>
      <c r="B10809" t="str">
        <f t="shared" si="168"/>
        <v>岩手県盛岡市北夕顔瀬町</v>
      </c>
      <c r="C10809" t="s">
        <v>18591</v>
      </c>
      <c r="D10809" t="s">
        <v>18592</v>
      </c>
      <c r="E10809" t="s">
        <v>18666</v>
      </c>
    </row>
    <row r="10810" spans="1:5" x14ac:dyDescent="0.4">
      <c r="A10810" t="s">
        <v>18667</v>
      </c>
      <c r="B10810" t="str">
        <f t="shared" si="168"/>
        <v>岩手県盛岡市厨川</v>
      </c>
      <c r="C10810" t="s">
        <v>18591</v>
      </c>
      <c r="D10810" t="s">
        <v>18592</v>
      </c>
      <c r="E10810" t="s">
        <v>18668</v>
      </c>
    </row>
    <row r="10811" spans="1:5" x14ac:dyDescent="0.4">
      <c r="A10811" t="s">
        <v>18669</v>
      </c>
      <c r="B10811" t="str">
        <f t="shared" si="168"/>
        <v>岩手県盛岡市黒石野</v>
      </c>
      <c r="C10811" t="s">
        <v>18591</v>
      </c>
      <c r="D10811" t="s">
        <v>18592</v>
      </c>
      <c r="E10811" t="s">
        <v>18670</v>
      </c>
    </row>
    <row r="10812" spans="1:5" x14ac:dyDescent="0.4">
      <c r="A10812" t="s">
        <v>18671</v>
      </c>
      <c r="B10812" t="str">
        <f t="shared" si="168"/>
        <v>岩手県盛岡市黒川</v>
      </c>
      <c r="C10812" t="s">
        <v>18591</v>
      </c>
      <c r="D10812" t="s">
        <v>18592</v>
      </c>
      <c r="E10812" t="s">
        <v>8004</v>
      </c>
    </row>
    <row r="10813" spans="1:5" x14ac:dyDescent="0.4">
      <c r="A10813" t="s">
        <v>18672</v>
      </c>
      <c r="B10813" t="str">
        <f t="shared" si="168"/>
        <v>岩手県盛岡市好摩</v>
      </c>
      <c r="C10813" t="s">
        <v>18591</v>
      </c>
      <c r="D10813" t="s">
        <v>18592</v>
      </c>
      <c r="E10813" t="s">
        <v>18673</v>
      </c>
    </row>
    <row r="10814" spans="1:5" x14ac:dyDescent="0.4">
      <c r="A10814" t="s">
        <v>18674</v>
      </c>
      <c r="B10814" t="str">
        <f t="shared" si="168"/>
        <v>岩手県盛岡市小杉山</v>
      </c>
      <c r="C10814" t="s">
        <v>18591</v>
      </c>
      <c r="D10814" t="s">
        <v>18592</v>
      </c>
      <c r="E10814" t="s">
        <v>18675</v>
      </c>
    </row>
    <row r="10815" spans="1:5" x14ac:dyDescent="0.4">
      <c r="A10815" t="s">
        <v>18676</v>
      </c>
      <c r="B10815" t="str">
        <f t="shared" si="168"/>
        <v>岩手県盛岡市小鳥沢</v>
      </c>
      <c r="C10815" t="s">
        <v>18591</v>
      </c>
      <c r="D10815" t="s">
        <v>18592</v>
      </c>
      <c r="E10815" t="s">
        <v>18677</v>
      </c>
    </row>
    <row r="10816" spans="1:5" x14ac:dyDescent="0.4">
      <c r="A10816" t="s">
        <v>18678</v>
      </c>
      <c r="B10816" t="str">
        <f t="shared" ref="B10816:B10879" si="169">C10816&amp;D10816&amp;E10816</f>
        <v>岩手県盛岡市紺屋町</v>
      </c>
      <c r="C10816" t="s">
        <v>18591</v>
      </c>
      <c r="D10816" t="s">
        <v>18592</v>
      </c>
      <c r="E10816" t="s">
        <v>14844</v>
      </c>
    </row>
    <row r="10817" spans="1:5" x14ac:dyDescent="0.4">
      <c r="A10817" t="s">
        <v>18679</v>
      </c>
      <c r="B10817" t="str">
        <f t="shared" si="169"/>
        <v>岩手県盛岡市菜園</v>
      </c>
      <c r="C10817" t="s">
        <v>18591</v>
      </c>
      <c r="D10817" t="s">
        <v>18592</v>
      </c>
      <c r="E10817" t="s">
        <v>18680</v>
      </c>
    </row>
    <row r="10818" spans="1:5" x14ac:dyDescent="0.4">
      <c r="A10818" t="s">
        <v>18681</v>
      </c>
      <c r="B10818" t="str">
        <f t="shared" si="169"/>
        <v>岩手県盛岡市材木町</v>
      </c>
      <c r="C10818" t="s">
        <v>18591</v>
      </c>
      <c r="D10818" t="s">
        <v>18592</v>
      </c>
      <c r="E10818" t="s">
        <v>3070</v>
      </c>
    </row>
    <row r="10819" spans="1:5" x14ac:dyDescent="0.4">
      <c r="A10819" t="s">
        <v>18682</v>
      </c>
      <c r="B10819" t="str">
        <f t="shared" si="169"/>
        <v>岩手県盛岡市境田町</v>
      </c>
      <c r="C10819" t="s">
        <v>18591</v>
      </c>
      <c r="D10819" t="s">
        <v>18592</v>
      </c>
      <c r="E10819" t="s">
        <v>18683</v>
      </c>
    </row>
    <row r="10820" spans="1:5" x14ac:dyDescent="0.4">
      <c r="A10820" t="s">
        <v>18684</v>
      </c>
      <c r="B10820" t="str">
        <f t="shared" si="169"/>
        <v>岩手県盛岡市肴町</v>
      </c>
      <c r="C10820" t="s">
        <v>18591</v>
      </c>
      <c r="D10820" t="s">
        <v>18592</v>
      </c>
      <c r="E10820" t="s">
        <v>18685</v>
      </c>
    </row>
    <row r="10821" spans="1:5" x14ac:dyDescent="0.4">
      <c r="A10821" t="s">
        <v>18686</v>
      </c>
      <c r="B10821" t="str">
        <f t="shared" si="169"/>
        <v>岩手県盛岡市桜台</v>
      </c>
      <c r="C10821" t="s">
        <v>18591</v>
      </c>
      <c r="D10821" t="s">
        <v>18592</v>
      </c>
      <c r="E10821" t="s">
        <v>18687</v>
      </c>
    </row>
    <row r="10822" spans="1:5" x14ac:dyDescent="0.4">
      <c r="A10822" t="s">
        <v>18688</v>
      </c>
      <c r="B10822" t="str">
        <f t="shared" si="169"/>
        <v>岩手県盛岡市山王町</v>
      </c>
      <c r="C10822" t="s">
        <v>18591</v>
      </c>
      <c r="D10822" t="s">
        <v>18592</v>
      </c>
      <c r="E10822" t="s">
        <v>14872</v>
      </c>
    </row>
    <row r="10823" spans="1:5" x14ac:dyDescent="0.4">
      <c r="A10823" t="s">
        <v>18689</v>
      </c>
      <c r="B10823" t="str">
        <f t="shared" si="169"/>
        <v>岩手県盛岡市三本柳</v>
      </c>
      <c r="C10823" t="s">
        <v>18591</v>
      </c>
      <c r="D10823" t="s">
        <v>18592</v>
      </c>
      <c r="E10823" t="s">
        <v>18690</v>
      </c>
    </row>
    <row r="10824" spans="1:5" x14ac:dyDescent="0.4">
      <c r="A10824" t="s">
        <v>18691</v>
      </c>
      <c r="B10824" t="str">
        <f t="shared" si="169"/>
        <v>岩手県盛岡市志家町</v>
      </c>
      <c r="C10824" t="s">
        <v>18591</v>
      </c>
      <c r="D10824" t="s">
        <v>18592</v>
      </c>
      <c r="E10824" t="s">
        <v>18692</v>
      </c>
    </row>
    <row r="10825" spans="1:5" x14ac:dyDescent="0.4">
      <c r="A10825" t="s">
        <v>18693</v>
      </c>
      <c r="B10825" t="str">
        <f t="shared" si="169"/>
        <v>岩手県盛岡市渋民</v>
      </c>
      <c r="C10825" t="s">
        <v>18591</v>
      </c>
      <c r="D10825" t="s">
        <v>18592</v>
      </c>
      <c r="E10825" t="s">
        <v>18694</v>
      </c>
    </row>
    <row r="10826" spans="1:5" x14ac:dyDescent="0.4">
      <c r="A10826" t="s">
        <v>18695</v>
      </c>
      <c r="B10826" t="str">
        <f t="shared" si="169"/>
        <v>岩手県盛岡市清水町</v>
      </c>
      <c r="C10826" t="s">
        <v>18591</v>
      </c>
      <c r="D10826" t="s">
        <v>18592</v>
      </c>
      <c r="E10826" t="s">
        <v>2026</v>
      </c>
    </row>
    <row r="10827" spans="1:5" x14ac:dyDescent="0.4">
      <c r="A10827" t="s">
        <v>18696</v>
      </c>
      <c r="B10827" t="str">
        <f t="shared" si="169"/>
        <v>岩手県盛岡市下飯岡</v>
      </c>
      <c r="C10827" t="s">
        <v>18591</v>
      </c>
      <c r="D10827" t="s">
        <v>18592</v>
      </c>
      <c r="E10827" t="s">
        <v>18697</v>
      </c>
    </row>
    <row r="10828" spans="1:5" x14ac:dyDescent="0.4">
      <c r="A10828" t="s">
        <v>18698</v>
      </c>
      <c r="B10828" t="str">
        <f t="shared" si="169"/>
        <v>岩手県盛岡市下田</v>
      </c>
      <c r="C10828" t="s">
        <v>18591</v>
      </c>
      <c r="D10828" t="s">
        <v>18592</v>
      </c>
      <c r="E10828" t="s">
        <v>18699</v>
      </c>
    </row>
    <row r="10829" spans="1:5" x14ac:dyDescent="0.4">
      <c r="A10829" t="s">
        <v>18700</v>
      </c>
      <c r="B10829" t="str">
        <f t="shared" si="169"/>
        <v>岩手県盛岡市下ノ橋町</v>
      </c>
      <c r="C10829" t="s">
        <v>18591</v>
      </c>
      <c r="D10829" t="s">
        <v>18592</v>
      </c>
      <c r="E10829" t="s">
        <v>18701</v>
      </c>
    </row>
    <row r="10830" spans="1:5" x14ac:dyDescent="0.4">
      <c r="A10830" t="s">
        <v>18702</v>
      </c>
      <c r="B10830" t="str">
        <f t="shared" si="169"/>
        <v>岩手県盛岡市下太田</v>
      </c>
      <c r="C10830" t="s">
        <v>18591</v>
      </c>
      <c r="D10830" t="s">
        <v>18592</v>
      </c>
      <c r="E10830" t="s">
        <v>18703</v>
      </c>
    </row>
    <row r="10831" spans="1:5" x14ac:dyDescent="0.4">
      <c r="A10831" t="s">
        <v>18704</v>
      </c>
      <c r="B10831" t="str">
        <f t="shared" si="169"/>
        <v>岩手県盛岡市下鹿妻</v>
      </c>
      <c r="C10831" t="s">
        <v>18591</v>
      </c>
      <c r="D10831" t="s">
        <v>18592</v>
      </c>
      <c r="E10831" t="s">
        <v>18705</v>
      </c>
    </row>
    <row r="10832" spans="1:5" x14ac:dyDescent="0.4">
      <c r="A10832" t="s">
        <v>18706</v>
      </c>
      <c r="B10832" t="str">
        <f t="shared" si="169"/>
        <v>岩手県盛岡市下厨川</v>
      </c>
      <c r="C10832" t="s">
        <v>18591</v>
      </c>
      <c r="D10832" t="s">
        <v>18592</v>
      </c>
      <c r="E10832" t="s">
        <v>18707</v>
      </c>
    </row>
    <row r="10833" spans="1:5" x14ac:dyDescent="0.4">
      <c r="A10833" t="s">
        <v>18708</v>
      </c>
      <c r="B10833" t="str">
        <f t="shared" si="169"/>
        <v>岩手県盛岡市下米内</v>
      </c>
      <c r="C10833" t="s">
        <v>18591</v>
      </c>
      <c r="D10833" t="s">
        <v>18592</v>
      </c>
      <c r="E10833" t="s">
        <v>18709</v>
      </c>
    </row>
    <row r="10834" spans="1:5" x14ac:dyDescent="0.4">
      <c r="A10834" t="s">
        <v>18710</v>
      </c>
      <c r="B10834" t="str">
        <f t="shared" si="169"/>
        <v>岩手県盛岡市城西町</v>
      </c>
      <c r="C10834" t="s">
        <v>18591</v>
      </c>
      <c r="D10834" t="s">
        <v>18592</v>
      </c>
      <c r="E10834" t="s">
        <v>18711</v>
      </c>
    </row>
    <row r="10835" spans="1:5" x14ac:dyDescent="0.4">
      <c r="A10835" t="s">
        <v>18712</v>
      </c>
      <c r="B10835" t="str">
        <f t="shared" si="169"/>
        <v>岩手県盛岡市新庄</v>
      </c>
      <c r="C10835" t="s">
        <v>18591</v>
      </c>
      <c r="D10835" t="s">
        <v>18592</v>
      </c>
      <c r="E10835" t="s">
        <v>18713</v>
      </c>
    </row>
    <row r="10836" spans="1:5" x14ac:dyDescent="0.4">
      <c r="A10836" t="s">
        <v>18714</v>
      </c>
      <c r="B10836" t="str">
        <f t="shared" si="169"/>
        <v>岩手県盛岡市新庄町</v>
      </c>
      <c r="C10836" t="s">
        <v>18591</v>
      </c>
      <c r="D10836" t="s">
        <v>18592</v>
      </c>
      <c r="E10836" t="s">
        <v>18715</v>
      </c>
    </row>
    <row r="10837" spans="1:5" x14ac:dyDescent="0.4">
      <c r="A10837" t="s">
        <v>18716</v>
      </c>
      <c r="B10837" t="str">
        <f t="shared" si="169"/>
        <v>岩手県盛岡市新田町</v>
      </c>
      <c r="C10837" t="s">
        <v>18591</v>
      </c>
      <c r="D10837" t="s">
        <v>18592</v>
      </c>
      <c r="E10837" t="s">
        <v>18717</v>
      </c>
    </row>
    <row r="10838" spans="1:5" x14ac:dyDescent="0.4">
      <c r="A10838" t="s">
        <v>18718</v>
      </c>
      <c r="B10838" t="str">
        <f t="shared" si="169"/>
        <v>岩手県盛岡市神明町</v>
      </c>
      <c r="C10838" t="s">
        <v>18591</v>
      </c>
      <c r="D10838" t="s">
        <v>18592</v>
      </c>
      <c r="E10838" t="s">
        <v>18719</v>
      </c>
    </row>
    <row r="10839" spans="1:5" x14ac:dyDescent="0.4">
      <c r="A10839" t="s">
        <v>18720</v>
      </c>
      <c r="B10839" t="str">
        <f t="shared" si="169"/>
        <v>岩手県盛岡市住吉町</v>
      </c>
      <c r="C10839" t="s">
        <v>18591</v>
      </c>
      <c r="D10839" t="s">
        <v>18592</v>
      </c>
      <c r="E10839" t="s">
        <v>1807</v>
      </c>
    </row>
    <row r="10840" spans="1:5" x14ac:dyDescent="0.4">
      <c r="A10840" t="s">
        <v>18721</v>
      </c>
      <c r="B10840" t="str">
        <f t="shared" si="169"/>
        <v>岩手県盛岡市前九年</v>
      </c>
      <c r="C10840" t="s">
        <v>18591</v>
      </c>
      <c r="D10840" t="s">
        <v>18592</v>
      </c>
      <c r="E10840" t="s">
        <v>18722</v>
      </c>
    </row>
    <row r="10841" spans="1:5" x14ac:dyDescent="0.4">
      <c r="A10841" t="s">
        <v>18723</v>
      </c>
      <c r="B10841" t="str">
        <f t="shared" si="169"/>
        <v>岩手県盛岡市仙北</v>
      </c>
      <c r="C10841" t="s">
        <v>18591</v>
      </c>
      <c r="D10841" t="s">
        <v>18592</v>
      </c>
      <c r="E10841" t="s">
        <v>18724</v>
      </c>
    </row>
    <row r="10842" spans="1:5" x14ac:dyDescent="0.4">
      <c r="A10842" t="s">
        <v>18725</v>
      </c>
      <c r="B10842" t="str">
        <f t="shared" si="169"/>
        <v>岩手県盛岡市仙北町</v>
      </c>
      <c r="C10842" t="s">
        <v>18591</v>
      </c>
      <c r="D10842" t="s">
        <v>18592</v>
      </c>
      <c r="E10842" t="s">
        <v>18726</v>
      </c>
    </row>
    <row r="10843" spans="1:5" x14ac:dyDescent="0.4">
      <c r="A10843" t="s">
        <v>18727</v>
      </c>
      <c r="B10843" t="str">
        <f t="shared" si="169"/>
        <v>岩手県盛岡市大慈寺町</v>
      </c>
      <c r="C10843" t="s">
        <v>18591</v>
      </c>
      <c r="D10843" t="s">
        <v>18592</v>
      </c>
      <c r="E10843" t="s">
        <v>18728</v>
      </c>
    </row>
    <row r="10844" spans="1:5" x14ac:dyDescent="0.4">
      <c r="A10844" t="s">
        <v>18729</v>
      </c>
      <c r="B10844" t="str">
        <f t="shared" si="169"/>
        <v>岩手県盛岡市大新町</v>
      </c>
      <c r="C10844" t="s">
        <v>18591</v>
      </c>
      <c r="D10844" t="s">
        <v>18592</v>
      </c>
      <c r="E10844" t="s">
        <v>18730</v>
      </c>
    </row>
    <row r="10845" spans="1:5" x14ac:dyDescent="0.4">
      <c r="A10845" t="s">
        <v>18731</v>
      </c>
      <c r="B10845" t="str">
        <f t="shared" si="169"/>
        <v>岩手県盛岡市高崩</v>
      </c>
      <c r="C10845" t="s">
        <v>18591</v>
      </c>
      <c r="D10845" t="s">
        <v>18592</v>
      </c>
      <c r="E10845" t="s">
        <v>18732</v>
      </c>
    </row>
    <row r="10846" spans="1:5" x14ac:dyDescent="0.4">
      <c r="A10846" t="s">
        <v>18733</v>
      </c>
      <c r="B10846" t="str">
        <f t="shared" si="169"/>
        <v>岩手県盛岡市高松</v>
      </c>
      <c r="C10846" t="s">
        <v>18591</v>
      </c>
      <c r="D10846" t="s">
        <v>18592</v>
      </c>
      <c r="E10846" t="s">
        <v>3838</v>
      </c>
    </row>
    <row r="10847" spans="1:5" x14ac:dyDescent="0.4">
      <c r="A10847" t="s">
        <v>18734</v>
      </c>
      <c r="B10847" t="str">
        <f t="shared" si="169"/>
        <v>岩手県盛岡市館向町</v>
      </c>
      <c r="C10847" t="s">
        <v>18591</v>
      </c>
      <c r="D10847" t="s">
        <v>18592</v>
      </c>
      <c r="E10847" t="s">
        <v>18735</v>
      </c>
    </row>
    <row r="10848" spans="1:5" x14ac:dyDescent="0.4">
      <c r="A10848" t="s">
        <v>18736</v>
      </c>
      <c r="B10848" t="str">
        <f t="shared" si="169"/>
        <v>岩手県盛岡市玉山</v>
      </c>
      <c r="C10848" t="s">
        <v>18591</v>
      </c>
      <c r="D10848" t="s">
        <v>18592</v>
      </c>
      <c r="E10848" t="s">
        <v>18737</v>
      </c>
    </row>
    <row r="10849" spans="1:5" x14ac:dyDescent="0.4">
      <c r="A10849" t="s">
        <v>18738</v>
      </c>
      <c r="B10849" t="str">
        <f t="shared" si="169"/>
        <v>岩手県盛岡市玉山永井</v>
      </c>
      <c r="C10849" t="s">
        <v>18591</v>
      </c>
      <c r="D10849" t="s">
        <v>18592</v>
      </c>
      <c r="E10849" t="s">
        <v>18739</v>
      </c>
    </row>
    <row r="10850" spans="1:5" x14ac:dyDescent="0.4">
      <c r="A10850" t="s">
        <v>18740</v>
      </c>
      <c r="B10850" t="str">
        <f t="shared" si="169"/>
        <v>岩手県盛岡市玉山馬場</v>
      </c>
      <c r="C10850" t="s">
        <v>18591</v>
      </c>
      <c r="D10850" t="s">
        <v>18592</v>
      </c>
      <c r="E10850" t="s">
        <v>18741</v>
      </c>
    </row>
    <row r="10851" spans="1:5" x14ac:dyDescent="0.4">
      <c r="A10851" t="s">
        <v>18742</v>
      </c>
      <c r="B10851" t="str">
        <f t="shared" si="169"/>
        <v>岩手県盛岡市茶畑</v>
      </c>
      <c r="C10851" t="s">
        <v>18591</v>
      </c>
      <c r="D10851" t="s">
        <v>18592</v>
      </c>
      <c r="E10851" t="s">
        <v>18743</v>
      </c>
    </row>
    <row r="10852" spans="1:5" x14ac:dyDescent="0.4">
      <c r="A10852" t="s">
        <v>18744</v>
      </c>
      <c r="B10852" t="str">
        <f t="shared" si="169"/>
        <v>岩手県盛岡市中央通</v>
      </c>
      <c r="C10852" t="s">
        <v>18591</v>
      </c>
      <c r="D10852" t="s">
        <v>18592</v>
      </c>
      <c r="E10852" t="s">
        <v>8012</v>
      </c>
    </row>
    <row r="10853" spans="1:5" x14ac:dyDescent="0.4">
      <c r="A10853" t="s">
        <v>18745</v>
      </c>
      <c r="B10853" t="str">
        <f t="shared" si="169"/>
        <v>岩手県盛岡市月が丘</v>
      </c>
      <c r="C10853" t="s">
        <v>18591</v>
      </c>
      <c r="D10853" t="s">
        <v>18592</v>
      </c>
      <c r="E10853" t="s">
        <v>18746</v>
      </c>
    </row>
    <row r="10854" spans="1:5" x14ac:dyDescent="0.4">
      <c r="A10854" t="s">
        <v>18747</v>
      </c>
      <c r="B10854" t="str">
        <f t="shared" si="169"/>
        <v>岩手県盛岡市津志田</v>
      </c>
      <c r="C10854" t="s">
        <v>18591</v>
      </c>
      <c r="D10854" t="s">
        <v>18592</v>
      </c>
      <c r="E10854" t="s">
        <v>18748</v>
      </c>
    </row>
    <row r="10855" spans="1:5" x14ac:dyDescent="0.4">
      <c r="A10855" t="s">
        <v>18749</v>
      </c>
      <c r="B10855" t="str">
        <f t="shared" si="169"/>
        <v>岩手県盛岡市津志田中央</v>
      </c>
      <c r="C10855" t="s">
        <v>18591</v>
      </c>
      <c r="D10855" t="s">
        <v>18592</v>
      </c>
      <c r="E10855" t="s">
        <v>18750</v>
      </c>
    </row>
    <row r="10856" spans="1:5" x14ac:dyDescent="0.4">
      <c r="A10856" t="s">
        <v>18751</v>
      </c>
      <c r="B10856" t="str">
        <f t="shared" si="169"/>
        <v>岩手県盛岡市津志田西</v>
      </c>
      <c r="C10856" t="s">
        <v>18591</v>
      </c>
      <c r="D10856" t="s">
        <v>18592</v>
      </c>
      <c r="E10856" t="s">
        <v>18752</v>
      </c>
    </row>
    <row r="10857" spans="1:5" x14ac:dyDescent="0.4">
      <c r="A10857" t="s">
        <v>18753</v>
      </c>
      <c r="B10857" t="str">
        <f t="shared" si="169"/>
        <v>岩手県盛岡市津志田町</v>
      </c>
      <c r="C10857" t="s">
        <v>18591</v>
      </c>
      <c r="D10857" t="s">
        <v>18592</v>
      </c>
      <c r="E10857" t="s">
        <v>18754</v>
      </c>
    </row>
    <row r="10858" spans="1:5" x14ac:dyDescent="0.4">
      <c r="A10858" t="s">
        <v>18755</v>
      </c>
      <c r="B10858" t="str">
        <f t="shared" si="169"/>
        <v>岩手県盛岡市津志田南</v>
      </c>
      <c r="C10858" t="s">
        <v>18591</v>
      </c>
      <c r="D10858" t="s">
        <v>18592</v>
      </c>
      <c r="E10858" t="s">
        <v>18756</v>
      </c>
    </row>
    <row r="10859" spans="1:5" x14ac:dyDescent="0.4">
      <c r="A10859" t="s">
        <v>18757</v>
      </c>
      <c r="B10859" t="str">
        <f t="shared" si="169"/>
        <v>岩手県盛岡市土淵</v>
      </c>
      <c r="C10859" t="s">
        <v>18591</v>
      </c>
      <c r="D10859" t="s">
        <v>18592</v>
      </c>
      <c r="E10859" t="s">
        <v>18758</v>
      </c>
    </row>
    <row r="10860" spans="1:5" x14ac:dyDescent="0.4">
      <c r="A10860" t="s">
        <v>18759</v>
      </c>
      <c r="B10860" t="str">
        <f t="shared" si="169"/>
        <v>岩手県盛岡市つつじが丘</v>
      </c>
      <c r="C10860" t="s">
        <v>18591</v>
      </c>
      <c r="D10860" t="s">
        <v>18592</v>
      </c>
      <c r="E10860" t="s">
        <v>18760</v>
      </c>
    </row>
    <row r="10861" spans="1:5" x14ac:dyDescent="0.4">
      <c r="A10861" t="s">
        <v>18761</v>
      </c>
      <c r="B10861" t="str">
        <f t="shared" si="169"/>
        <v>岩手県盛岡市繋</v>
      </c>
      <c r="C10861" t="s">
        <v>18591</v>
      </c>
      <c r="D10861" t="s">
        <v>18592</v>
      </c>
      <c r="E10861" t="s">
        <v>18762</v>
      </c>
    </row>
    <row r="10862" spans="1:5" x14ac:dyDescent="0.4">
      <c r="A10862" t="s">
        <v>18763</v>
      </c>
      <c r="B10862" t="str">
        <f t="shared" si="169"/>
        <v>岩手県盛岡市手代森</v>
      </c>
      <c r="C10862" t="s">
        <v>18591</v>
      </c>
      <c r="D10862" t="s">
        <v>18592</v>
      </c>
      <c r="E10862" t="s">
        <v>17607</v>
      </c>
    </row>
    <row r="10863" spans="1:5" x14ac:dyDescent="0.4">
      <c r="A10863" t="s">
        <v>18764</v>
      </c>
      <c r="B10863" t="str">
        <f t="shared" si="169"/>
        <v>岩手県盛岡市寺林</v>
      </c>
      <c r="C10863" t="s">
        <v>18591</v>
      </c>
      <c r="D10863" t="s">
        <v>18592</v>
      </c>
      <c r="E10863" t="s">
        <v>18765</v>
      </c>
    </row>
    <row r="10864" spans="1:5" x14ac:dyDescent="0.4">
      <c r="A10864" t="s">
        <v>18766</v>
      </c>
      <c r="B10864" t="str">
        <f t="shared" si="169"/>
        <v>岩手県盛岡市天昌寺町</v>
      </c>
      <c r="C10864" t="s">
        <v>18591</v>
      </c>
      <c r="D10864" t="s">
        <v>18592</v>
      </c>
      <c r="E10864" t="s">
        <v>18767</v>
      </c>
    </row>
    <row r="10865" spans="1:5" x14ac:dyDescent="0.4">
      <c r="A10865" t="s">
        <v>18768</v>
      </c>
      <c r="B10865" t="str">
        <f t="shared" si="169"/>
        <v>岩手県盛岡市天神町</v>
      </c>
      <c r="C10865" t="s">
        <v>18591</v>
      </c>
      <c r="D10865" t="s">
        <v>18592</v>
      </c>
      <c r="E10865" t="s">
        <v>2835</v>
      </c>
    </row>
    <row r="10866" spans="1:5" x14ac:dyDescent="0.4">
      <c r="A10866" t="s">
        <v>18769</v>
      </c>
      <c r="B10866" t="str">
        <f t="shared" si="169"/>
        <v>岩手県盛岡市中太田</v>
      </c>
      <c r="C10866" t="s">
        <v>18591</v>
      </c>
      <c r="D10866" t="s">
        <v>18592</v>
      </c>
      <c r="E10866" t="s">
        <v>18770</v>
      </c>
    </row>
    <row r="10867" spans="1:5" x14ac:dyDescent="0.4">
      <c r="A10867" t="s">
        <v>18771</v>
      </c>
      <c r="B10867" t="str">
        <f t="shared" si="169"/>
        <v>岩手県盛岡市中川町</v>
      </c>
      <c r="C10867" t="s">
        <v>18591</v>
      </c>
      <c r="D10867" t="s">
        <v>18592</v>
      </c>
      <c r="E10867" t="s">
        <v>18772</v>
      </c>
    </row>
    <row r="10868" spans="1:5" x14ac:dyDescent="0.4">
      <c r="A10868" t="s">
        <v>18773</v>
      </c>
      <c r="B10868" t="str">
        <f t="shared" si="169"/>
        <v>岩手県盛岡市中堤町</v>
      </c>
      <c r="C10868" t="s">
        <v>18591</v>
      </c>
      <c r="D10868" t="s">
        <v>18592</v>
      </c>
      <c r="E10868" t="s">
        <v>18774</v>
      </c>
    </row>
    <row r="10869" spans="1:5" x14ac:dyDescent="0.4">
      <c r="A10869" t="s">
        <v>18775</v>
      </c>
      <c r="B10869" t="str">
        <f t="shared" si="169"/>
        <v>岩手県盛岡市中野</v>
      </c>
      <c r="C10869" t="s">
        <v>18591</v>
      </c>
      <c r="D10869" t="s">
        <v>18592</v>
      </c>
      <c r="E10869" t="s">
        <v>6892</v>
      </c>
    </row>
    <row r="10870" spans="1:5" x14ac:dyDescent="0.4">
      <c r="A10870" t="s">
        <v>18776</v>
      </c>
      <c r="B10870" t="str">
        <f t="shared" si="169"/>
        <v>岩手県盛岡市中ノ橋通</v>
      </c>
      <c r="C10870" t="s">
        <v>18591</v>
      </c>
      <c r="D10870" t="s">
        <v>18592</v>
      </c>
      <c r="E10870" t="s">
        <v>18777</v>
      </c>
    </row>
    <row r="10871" spans="1:5" x14ac:dyDescent="0.4">
      <c r="A10871" t="s">
        <v>18778</v>
      </c>
      <c r="B10871" t="str">
        <f t="shared" si="169"/>
        <v>岩手県盛岡市中屋敷町</v>
      </c>
      <c r="C10871" t="s">
        <v>18591</v>
      </c>
      <c r="D10871" t="s">
        <v>18592</v>
      </c>
      <c r="E10871" t="s">
        <v>18779</v>
      </c>
    </row>
    <row r="10872" spans="1:5" x14ac:dyDescent="0.4">
      <c r="A10872" t="s">
        <v>18780</v>
      </c>
      <c r="B10872" t="str">
        <f t="shared" si="169"/>
        <v>岩手県盛岡市永井</v>
      </c>
      <c r="C10872" t="s">
        <v>18591</v>
      </c>
      <c r="D10872" t="s">
        <v>18592</v>
      </c>
      <c r="E10872" t="s">
        <v>18781</v>
      </c>
    </row>
    <row r="10873" spans="1:5" x14ac:dyDescent="0.4">
      <c r="A10873" t="s">
        <v>18782</v>
      </c>
      <c r="B10873" t="str">
        <f t="shared" si="169"/>
        <v>岩手県盛岡市長田町</v>
      </c>
      <c r="C10873" t="s">
        <v>18591</v>
      </c>
      <c r="D10873" t="s">
        <v>18592</v>
      </c>
      <c r="E10873" t="s">
        <v>18783</v>
      </c>
    </row>
    <row r="10874" spans="1:5" x14ac:dyDescent="0.4">
      <c r="A10874" t="s">
        <v>18784</v>
      </c>
      <c r="B10874" t="str">
        <f t="shared" si="169"/>
        <v>岩手県盛岡市長橋町</v>
      </c>
      <c r="C10874" t="s">
        <v>18591</v>
      </c>
      <c r="D10874" t="s">
        <v>18592</v>
      </c>
      <c r="E10874" t="s">
        <v>18785</v>
      </c>
    </row>
    <row r="10875" spans="1:5" x14ac:dyDescent="0.4">
      <c r="A10875" t="s">
        <v>18786</v>
      </c>
      <c r="B10875" t="str">
        <f t="shared" si="169"/>
        <v>岩手県盛岡市梨木町</v>
      </c>
      <c r="C10875" t="s">
        <v>18591</v>
      </c>
      <c r="D10875" t="s">
        <v>18592</v>
      </c>
      <c r="E10875" t="s">
        <v>18787</v>
      </c>
    </row>
    <row r="10876" spans="1:5" x14ac:dyDescent="0.4">
      <c r="A10876" t="s">
        <v>18788</v>
      </c>
      <c r="B10876" t="str">
        <f t="shared" si="169"/>
        <v>岩手県盛岡市名須川町</v>
      </c>
      <c r="C10876" t="s">
        <v>18591</v>
      </c>
      <c r="D10876" t="s">
        <v>18592</v>
      </c>
      <c r="E10876" t="s">
        <v>18789</v>
      </c>
    </row>
    <row r="10877" spans="1:5" x14ac:dyDescent="0.4">
      <c r="A10877" t="s">
        <v>18790</v>
      </c>
      <c r="B10877" t="str">
        <f t="shared" si="169"/>
        <v>岩手県盛岡市鉈屋町</v>
      </c>
      <c r="C10877" t="s">
        <v>18591</v>
      </c>
      <c r="D10877" t="s">
        <v>18592</v>
      </c>
      <c r="E10877" t="s">
        <v>18791</v>
      </c>
    </row>
    <row r="10878" spans="1:5" x14ac:dyDescent="0.4">
      <c r="A10878" t="s">
        <v>18792</v>
      </c>
      <c r="B10878" t="str">
        <f t="shared" si="169"/>
        <v>岩手県盛岡市西青山</v>
      </c>
      <c r="C10878" t="s">
        <v>18591</v>
      </c>
      <c r="D10878" t="s">
        <v>18592</v>
      </c>
      <c r="E10878" t="s">
        <v>18793</v>
      </c>
    </row>
    <row r="10879" spans="1:5" x14ac:dyDescent="0.4">
      <c r="A10879" t="s">
        <v>18794</v>
      </c>
      <c r="B10879" t="str">
        <f t="shared" si="169"/>
        <v>岩手県盛岡市西下台町</v>
      </c>
      <c r="C10879" t="s">
        <v>18591</v>
      </c>
      <c r="D10879" t="s">
        <v>18592</v>
      </c>
      <c r="E10879" t="s">
        <v>18795</v>
      </c>
    </row>
    <row r="10880" spans="1:5" x14ac:dyDescent="0.4">
      <c r="A10880" t="s">
        <v>18796</v>
      </c>
      <c r="B10880" t="str">
        <f t="shared" ref="B10880:B10943" si="170">C10880&amp;D10880&amp;E10880</f>
        <v>岩手県盛岡市西仙北</v>
      </c>
      <c r="C10880" t="s">
        <v>18591</v>
      </c>
      <c r="D10880" t="s">
        <v>18592</v>
      </c>
      <c r="E10880" t="s">
        <v>18797</v>
      </c>
    </row>
    <row r="10881" spans="1:5" x14ac:dyDescent="0.4">
      <c r="A10881" t="s">
        <v>18798</v>
      </c>
      <c r="B10881" t="str">
        <f t="shared" si="170"/>
        <v>岩手県盛岡市西松園</v>
      </c>
      <c r="C10881" t="s">
        <v>18591</v>
      </c>
      <c r="D10881" t="s">
        <v>18592</v>
      </c>
      <c r="E10881" t="s">
        <v>18799</v>
      </c>
    </row>
    <row r="10882" spans="1:5" x14ac:dyDescent="0.4">
      <c r="A10882" t="s">
        <v>18800</v>
      </c>
      <c r="B10882" t="str">
        <f t="shared" si="170"/>
        <v>岩手県盛岡市西見前</v>
      </c>
      <c r="C10882" t="s">
        <v>18591</v>
      </c>
      <c r="D10882" t="s">
        <v>18592</v>
      </c>
      <c r="E10882" t="s">
        <v>18801</v>
      </c>
    </row>
    <row r="10883" spans="1:5" x14ac:dyDescent="0.4">
      <c r="A10883" t="s">
        <v>18802</v>
      </c>
      <c r="B10883" t="str">
        <f t="shared" si="170"/>
        <v>岩手県盛岡市根田茂</v>
      </c>
      <c r="C10883" t="s">
        <v>18591</v>
      </c>
      <c r="D10883" t="s">
        <v>18592</v>
      </c>
      <c r="E10883" t="s">
        <v>18803</v>
      </c>
    </row>
    <row r="10884" spans="1:5" x14ac:dyDescent="0.4">
      <c r="A10884" t="s">
        <v>18804</v>
      </c>
      <c r="B10884" t="str">
        <f t="shared" si="170"/>
        <v>岩手県盛岡市箱清水</v>
      </c>
      <c r="C10884" t="s">
        <v>18591</v>
      </c>
      <c r="D10884" t="s">
        <v>18592</v>
      </c>
      <c r="E10884" t="s">
        <v>18805</v>
      </c>
    </row>
    <row r="10885" spans="1:5" x14ac:dyDescent="0.4">
      <c r="A10885" t="s">
        <v>18806</v>
      </c>
      <c r="B10885" t="str">
        <f t="shared" si="170"/>
        <v>岩手県盛岡市八幡町</v>
      </c>
      <c r="C10885" t="s">
        <v>18591</v>
      </c>
      <c r="D10885" t="s">
        <v>18592</v>
      </c>
      <c r="E10885" t="s">
        <v>1875</v>
      </c>
    </row>
    <row r="10886" spans="1:5" x14ac:dyDescent="0.4">
      <c r="A10886" t="s">
        <v>18807</v>
      </c>
      <c r="B10886" t="str">
        <f t="shared" si="170"/>
        <v>岩手県盛岡市羽場</v>
      </c>
      <c r="C10886" t="s">
        <v>18591</v>
      </c>
      <c r="D10886" t="s">
        <v>18592</v>
      </c>
      <c r="E10886" t="s">
        <v>18808</v>
      </c>
    </row>
    <row r="10887" spans="1:5" x14ac:dyDescent="0.4">
      <c r="A10887" t="s">
        <v>18809</v>
      </c>
      <c r="B10887" t="str">
        <f t="shared" si="170"/>
        <v>岩手県盛岡市馬場町</v>
      </c>
      <c r="C10887" t="s">
        <v>18591</v>
      </c>
      <c r="D10887" t="s">
        <v>18592</v>
      </c>
      <c r="E10887" t="s">
        <v>15365</v>
      </c>
    </row>
    <row r="10888" spans="1:5" x14ac:dyDescent="0.4">
      <c r="A10888" t="s">
        <v>18810</v>
      </c>
      <c r="B10888" t="str">
        <f t="shared" si="170"/>
        <v>岩手県盛岡市東安庭</v>
      </c>
      <c r="C10888" t="s">
        <v>18591</v>
      </c>
      <c r="D10888" t="s">
        <v>18592</v>
      </c>
      <c r="E10888" t="s">
        <v>18811</v>
      </c>
    </row>
    <row r="10889" spans="1:5" x14ac:dyDescent="0.4">
      <c r="A10889" t="s">
        <v>18812</v>
      </c>
      <c r="B10889" t="str">
        <f t="shared" si="170"/>
        <v>岩手県盛岡市東黒石野</v>
      </c>
      <c r="C10889" t="s">
        <v>18591</v>
      </c>
      <c r="D10889" t="s">
        <v>18592</v>
      </c>
      <c r="E10889" t="s">
        <v>18813</v>
      </c>
    </row>
    <row r="10890" spans="1:5" x14ac:dyDescent="0.4">
      <c r="A10890" t="s">
        <v>18814</v>
      </c>
      <c r="B10890" t="str">
        <f t="shared" si="170"/>
        <v>岩手県盛岡市東桜山</v>
      </c>
      <c r="C10890" t="s">
        <v>18591</v>
      </c>
      <c r="D10890" t="s">
        <v>18592</v>
      </c>
      <c r="E10890" t="s">
        <v>18815</v>
      </c>
    </row>
    <row r="10891" spans="1:5" x14ac:dyDescent="0.4">
      <c r="A10891" t="s">
        <v>18816</v>
      </c>
      <c r="B10891" t="str">
        <f t="shared" si="170"/>
        <v>岩手県盛岡市東新庄</v>
      </c>
      <c r="C10891" t="s">
        <v>18591</v>
      </c>
      <c r="D10891" t="s">
        <v>18592</v>
      </c>
      <c r="E10891" t="s">
        <v>18817</v>
      </c>
    </row>
    <row r="10892" spans="1:5" x14ac:dyDescent="0.4">
      <c r="A10892" t="s">
        <v>18818</v>
      </c>
      <c r="B10892" t="str">
        <f t="shared" si="170"/>
        <v>岩手県盛岡市東仙北</v>
      </c>
      <c r="C10892" t="s">
        <v>18591</v>
      </c>
      <c r="D10892" t="s">
        <v>18592</v>
      </c>
      <c r="E10892" t="s">
        <v>18819</v>
      </c>
    </row>
    <row r="10893" spans="1:5" x14ac:dyDescent="0.4">
      <c r="A10893" t="s">
        <v>18820</v>
      </c>
      <c r="B10893" t="str">
        <f t="shared" si="170"/>
        <v>岩手県盛岡市東中野</v>
      </c>
      <c r="C10893" t="s">
        <v>18591</v>
      </c>
      <c r="D10893" t="s">
        <v>18592</v>
      </c>
      <c r="E10893" t="s">
        <v>18821</v>
      </c>
    </row>
    <row r="10894" spans="1:5" x14ac:dyDescent="0.4">
      <c r="A10894" t="s">
        <v>18822</v>
      </c>
      <c r="B10894" t="str">
        <f t="shared" si="170"/>
        <v>岩手県盛岡市東中野町</v>
      </c>
      <c r="C10894" t="s">
        <v>18591</v>
      </c>
      <c r="D10894" t="s">
        <v>18592</v>
      </c>
      <c r="E10894" t="s">
        <v>18823</v>
      </c>
    </row>
    <row r="10895" spans="1:5" x14ac:dyDescent="0.4">
      <c r="A10895" t="s">
        <v>18824</v>
      </c>
      <c r="B10895" t="str">
        <f t="shared" si="170"/>
        <v>岩手県盛岡市東松園</v>
      </c>
      <c r="C10895" t="s">
        <v>18591</v>
      </c>
      <c r="D10895" t="s">
        <v>18592</v>
      </c>
      <c r="E10895" t="s">
        <v>18825</v>
      </c>
    </row>
    <row r="10896" spans="1:5" x14ac:dyDescent="0.4">
      <c r="A10896" t="s">
        <v>18826</v>
      </c>
      <c r="B10896" t="str">
        <f t="shared" si="170"/>
        <v>岩手県盛岡市東緑が丘</v>
      </c>
      <c r="C10896" t="s">
        <v>18591</v>
      </c>
      <c r="D10896" t="s">
        <v>18592</v>
      </c>
      <c r="E10896" t="s">
        <v>18827</v>
      </c>
    </row>
    <row r="10897" spans="1:5" x14ac:dyDescent="0.4">
      <c r="A10897" t="s">
        <v>18828</v>
      </c>
      <c r="B10897" t="str">
        <f t="shared" si="170"/>
        <v>岩手県盛岡市東見前</v>
      </c>
      <c r="C10897" t="s">
        <v>18591</v>
      </c>
      <c r="D10897" t="s">
        <v>18592</v>
      </c>
      <c r="E10897" t="s">
        <v>18829</v>
      </c>
    </row>
    <row r="10898" spans="1:5" x14ac:dyDescent="0.4">
      <c r="A10898" t="s">
        <v>18830</v>
      </c>
      <c r="B10898" t="str">
        <f t="shared" si="170"/>
        <v>岩手県盛岡市東山</v>
      </c>
      <c r="C10898" t="s">
        <v>18591</v>
      </c>
      <c r="D10898" t="s">
        <v>18592</v>
      </c>
      <c r="E10898" t="s">
        <v>1891</v>
      </c>
    </row>
    <row r="10899" spans="1:5" x14ac:dyDescent="0.4">
      <c r="A10899" t="s">
        <v>18831</v>
      </c>
      <c r="B10899" t="str">
        <f t="shared" si="170"/>
        <v>岩手県盛岡市日戸</v>
      </c>
      <c r="C10899" t="s">
        <v>18591</v>
      </c>
      <c r="D10899" t="s">
        <v>18592</v>
      </c>
      <c r="E10899" t="s">
        <v>18832</v>
      </c>
    </row>
    <row r="10900" spans="1:5" x14ac:dyDescent="0.4">
      <c r="A10900" t="s">
        <v>18833</v>
      </c>
      <c r="B10900" t="str">
        <f t="shared" si="170"/>
        <v>岩手県盛岡市平賀新田</v>
      </c>
      <c r="C10900" t="s">
        <v>18591</v>
      </c>
      <c r="D10900" t="s">
        <v>18592</v>
      </c>
      <c r="E10900" t="s">
        <v>18834</v>
      </c>
    </row>
    <row r="10901" spans="1:5" x14ac:dyDescent="0.4">
      <c r="A10901" t="s">
        <v>18835</v>
      </c>
      <c r="B10901" t="str">
        <f t="shared" si="170"/>
        <v>岩手県盛岡市本町通</v>
      </c>
      <c r="C10901" t="s">
        <v>18591</v>
      </c>
      <c r="D10901" t="s">
        <v>18592</v>
      </c>
      <c r="E10901" t="s">
        <v>18836</v>
      </c>
    </row>
    <row r="10902" spans="1:5" x14ac:dyDescent="0.4">
      <c r="A10902" t="s">
        <v>18837</v>
      </c>
      <c r="B10902" t="str">
        <f t="shared" si="170"/>
        <v>岩手県盛岡市前潟</v>
      </c>
      <c r="C10902" t="s">
        <v>18591</v>
      </c>
      <c r="D10902" t="s">
        <v>18592</v>
      </c>
      <c r="E10902" t="s">
        <v>18838</v>
      </c>
    </row>
    <row r="10903" spans="1:5" x14ac:dyDescent="0.4">
      <c r="A10903" t="s">
        <v>18839</v>
      </c>
      <c r="B10903" t="str">
        <f t="shared" si="170"/>
        <v>岩手県盛岡市巻堀</v>
      </c>
      <c r="C10903" t="s">
        <v>18591</v>
      </c>
      <c r="D10903" t="s">
        <v>18592</v>
      </c>
      <c r="E10903" t="s">
        <v>18840</v>
      </c>
    </row>
    <row r="10904" spans="1:5" x14ac:dyDescent="0.4">
      <c r="A10904" t="s">
        <v>18841</v>
      </c>
      <c r="B10904" t="str">
        <f t="shared" si="170"/>
        <v>岩手県盛岡市松尾町</v>
      </c>
      <c r="C10904" t="s">
        <v>18591</v>
      </c>
      <c r="D10904" t="s">
        <v>18592</v>
      </c>
      <c r="E10904" t="s">
        <v>18842</v>
      </c>
    </row>
    <row r="10905" spans="1:5" x14ac:dyDescent="0.4">
      <c r="A10905" t="s">
        <v>18843</v>
      </c>
      <c r="B10905" t="str">
        <f t="shared" si="170"/>
        <v>岩手県盛岡市松園</v>
      </c>
      <c r="C10905" t="s">
        <v>18591</v>
      </c>
      <c r="D10905" t="s">
        <v>18592</v>
      </c>
      <c r="E10905" t="s">
        <v>18844</v>
      </c>
    </row>
    <row r="10906" spans="1:5" x14ac:dyDescent="0.4">
      <c r="A10906" t="s">
        <v>18845</v>
      </c>
      <c r="B10906" t="str">
        <f t="shared" si="170"/>
        <v>岩手県盛岡市松内</v>
      </c>
      <c r="C10906" t="s">
        <v>18591</v>
      </c>
      <c r="D10906" t="s">
        <v>18592</v>
      </c>
      <c r="E10906" t="s">
        <v>18846</v>
      </c>
    </row>
    <row r="10907" spans="1:5" x14ac:dyDescent="0.4">
      <c r="A10907" t="s">
        <v>18847</v>
      </c>
      <c r="B10907" t="str">
        <f t="shared" si="170"/>
        <v>岩手県盛岡市神子田町</v>
      </c>
      <c r="C10907" t="s">
        <v>18591</v>
      </c>
      <c r="D10907" t="s">
        <v>18592</v>
      </c>
      <c r="E10907" t="s">
        <v>18848</v>
      </c>
    </row>
    <row r="10908" spans="1:5" x14ac:dyDescent="0.4">
      <c r="A10908" t="s">
        <v>18849</v>
      </c>
      <c r="B10908" t="str">
        <f t="shared" si="170"/>
        <v>岩手県盛岡市みたけ</v>
      </c>
      <c r="C10908" t="s">
        <v>18591</v>
      </c>
      <c r="D10908" t="s">
        <v>18592</v>
      </c>
      <c r="E10908" t="s">
        <v>18850</v>
      </c>
    </row>
    <row r="10909" spans="1:5" x14ac:dyDescent="0.4">
      <c r="A10909" t="s">
        <v>18851</v>
      </c>
      <c r="B10909" t="str">
        <f t="shared" si="170"/>
        <v>岩手県盛岡市三ツ割</v>
      </c>
      <c r="C10909" t="s">
        <v>18591</v>
      </c>
      <c r="D10909" t="s">
        <v>18592</v>
      </c>
      <c r="E10909" t="s">
        <v>18852</v>
      </c>
    </row>
    <row r="10910" spans="1:5" x14ac:dyDescent="0.4">
      <c r="A10910" t="s">
        <v>18853</v>
      </c>
      <c r="B10910" t="str">
        <f t="shared" si="170"/>
        <v>岩手県盛岡市緑が丘</v>
      </c>
      <c r="C10910" t="s">
        <v>18591</v>
      </c>
      <c r="D10910" t="s">
        <v>18592</v>
      </c>
      <c r="E10910" t="s">
        <v>4129</v>
      </c>
    </row>
    <row r="10911" spans="1:5" x14ac:dyDescent="0.4">
      <c r="A10911" t="s">
        <v>18854</v>
      </c>
      <c r="B10911" t="str">
        <f t="shared" si="170"/>
        <v>岩手県盛岡市南青山町</v>
      </c>
      <c r="C10911" t="s">
        <v>18591</v>
      </c>
      <c r="D10911" t="s">
        <v>18592</v>
      </c>
      <c r="E10911" t="s">
        <v>18855</v>
      </c>
    </row>
    <row r="10912" spans="1:5" x14ac:dyDescent="0.4">
      <c r="A10912" t="s">
        <v>18856</v>
      </c>
      <c r="B10912" t="str">
        <f t="shared" si="170"/>
        <v>岩手県盛岡市南大通</v>
      </c>
      <c r="C10912" t="s">
        <v>18591</v>
      </c>
      <c r="D10912" t="s">
        <v>18592</v>
      </c>
      <c r="E10912" t="s">
        <v>3187</v>
      </c>
    </row>
    <row r="10913" spans="1:5" x14ac:dyDescent="0.4">
      <c r="A10913" t="s">
        <v>18857</v>
      </c>
      <c r="B10913" t="str">
        <f t="shared" si="170"/>
        <v>岩手県盛岡市南仙北</v>
      </c>
      <c r="C10913" t="s">
        <v>18591</v>
      </c>
      <c r="D10913" t="s">
        <v>18592</v>
      </c>
      <c r="E10913" t="s">
        <v>18858</v>
      </c>
    </row>
    <row r="10914" spans="1:5" x14ac:dyDescent="0.4">
      <c r="A10914" t="s">
        <v>18859</v>
      </c>
      <c r="B10914" t="str">
        <f t="shared" si="170"/>
        <v>岩手県盛岡市向中野</v>
      </c>
      <c r="C10914" t="s">
        <v>18591</v>
      </c>
      <c r="D10914" t="s">
        <v>18592</v>
      </c>
      <c r="E10914" t="s">
        <v>18860</v>
      </c>
    </row>
    <row r="10915" spans="1:5" x14ac:dyDescent="0.4">
      <c r="A10915" t="s">
        <v>18861</v>
      </c>
      <c r="B10915" t="str">
        <f t="shared" si="170"/>
        <v>岩手県盛岡市本宮</v>
      </c>
      <c r="C10915" t="s">
        <v>18591</v>
      </c>
      <c r="D10915" t="s">
        <v>18592</v>
      </c>
      <c r="E10915" t="s">
        <v>18862</v>
      </c>
    </row>
    <row r="10916" spans="1:5" x14ac:dyDescent="0.4">
      <c r="A10916" t="s">
        <v>18863</v>
      </c>
      <c r="B10916" t="str">
        <f t="shared" si="170"/>
        <v>岩手県盛岡市紅葉が丘</v>
      </c>
      <c r="C10916" t="s">
        <v>18591</v>
      </c>
      <c r="D10916" t="s">
        <v>18592</v>
      </c>
      <c r="E10916" t="s">
        <v>18864</v>
      </c>
    </row>
    <row r="10917" spans="1:5" x14ac:dyDescent="0.4">
      <c r="A10917" t="s">
        <v>18865</v>
      </c>
      <c r="B10917" t="str">
        <f t="shared" si="170"/>
        <v>岩手県盛岡市盛岡駅西通</v>
      </c>
      <c r="C10917" t="s">
        <v>18591</v>
      </c>
      <c r="D10917" t="s">
        <v>18592</v>
      </c>
      <c r="E10917" t="s">
        <v>18866</v>
      </c>
    </row>
    <row r="10918" spans="1:5" x14ac:dyDescent="0.4">
      <c r="A10918" t="s">
        <v>18867</v>
      </c>
      <c r="B10918" t="str">
        <f t="shared" si="170"/>
        <v>岩手県盛岡市盛岡駅前北通</v>
      </c>
      <c r="C10918" t="s">
        <v>18591</v>
      </c>
      <c r="D10918" t="s">
        <v>18592</v>
      </c>
      <c r="E10918" t="s">
        <v>18868</v>
      </c>
    </row>
    <row r="10919" spans="1:5" x14ac:dyDescent="0.4">
      <c r="A10919" t="s">
        <v>18869</v>
      </c>
      <c r="B10919" t="str">
        <f t="shared" si="170"/>
        <v>岩手県盛岡市盛岡駅前通</v>
      </c>
      <c r="C10919" t="s">
        <v>18591</v>
      </c>
      <c r="D10919" t="s">
        <v>18592</v>
      </c>
      <c r="E10919" t="s">
        <v>18870</v>
      </c>
    </row>
    <row r="10920" spans="1:5" x14ac:dyDescent="0.4">
      <c r="A10920" t="s">
        <v>18871</v>
      </c>
      <c r="B10920" t="str">
        <f t="shared" si="170"/>
        <v>岩手県盛岡市門前寺</v>
      </c>
      <c r="C10920" t="s">
        <v>18591</v>
      </c>
      <c r="D10920" t="s">
        <v>18592</v>
      </c>
      <c r="E10920" t="s">
        <v>18872</v>
      </c>
    </row>
    <row r="10921" spans="1:5" x14ac:dyDescent="0.4">
      <c r="A10921" t="s">
        <v>18873</v>
      </c>
      <c r="B10921" t="str">
        <f t="shared" si="170"/>
        <v>岩手県盛岡市簗川</v>
      </c>
      <c r="C10921" t="s">
        <v>18591</v>
      </c>
      <c r="D10921" t="s">
        <v>18592</v>
      </c>
      <c r="E10921" t="s">
        <v>18874</v>
      </c>
    </row>
    <row r="10922" spans="1:5" x14ac:dyDescent="0.4">
      <c r="A10922" t="s">
        <v>18875</v>
      </c>
      <c r="B10922" t="str">
        <f t="shared" si="170"/>
        <v>岩手県盛岡市薮川</v>
      </c>
      <c r="C10922" t="s">
        <v>18591</v>
      </c>
      <c r="D10922" t="s">
        <v>18592</v>
      </c>
      <c r="E10922" t="s">
        <v>18876</v>
      </c>
    </row>
    <row r="10923" spans="1:5" x14ac:dyDescent="0.4">
      <c r="A10923" t="s">
        <v>18877</v>
      </c>
      <c r="B10923" t="str">
        <f t="shared" si="170"/>
        <v>岩手県盛岡市山岸</v>
      </c>
      <c r="C10923" t="s">
        <v>18591</v>
      </c>
      <c r="D10923" t="s">
        <v>18592</v>
      </c>
      <c r="E10923" t="s">
        <v>18878</v>
      </c>
    </row>
    <row r="10924" spans="1:5" x14ac:dyDescent="0.4">
      <c r="A10924" t="s">
        <v>18879</v>
      </c>
      <c r="B10924" t="str">
        <f t="shared" si="170"/>
        <v>岩手県盛岡市夕顔瀬町</v>
      </c>
      <c r="C10924" t="s">
        <v>18591</v>
      </c>
      <c r="D10924" t="s">
        <v>18592</v>
      </c>
      <c r="E10924" t="s">
        <v>18880</v>
      </c>
    </row>
    <row r="10925" spans="1:5" x14ac:dyDescent="0.4">
      <c r="A10925" t="s">
        <v>18881</v>
      </c>
      <c r="B10925" t="str">
        <f t="shared" si="170"/>
        <v>岩手県盛岡市湯沢</v>
      </c>
      <c r="C10925" t="s">
        <v>18591</v>
      </c>
      <c r="D10925" t="s">
        <v>18592</v>
      </c>
      <c r="E10925" t="s">
        <v>17416</v>
      </c>
    </row>
    <row r="10926" spans="1:5" x14ac:dyDescent="0.4">
      <c r="A10926" t="s">
        <v>18882</v>
      </c>
      <c r="B10926" t="str">
        <f t="shared" si="170"/>
        <v>岩手県盛岡市湯沢東</v>
      </c>
      <c r="C10926" t="s">
        <v>18591</v>
      </c>
      <c r="D10926" t="s">
        <v>18592</v>
      </c>
      <c r="E10926" t="s">
        <v>18883</v>
      </c>
    </row>
    <row r="10927" spans="1:5" x14ac:dyDescent="0.4">
      <c r="A10927" t="s">
        <v>18884</v>
      </c>
      <c r="B10927" t="str">
        <f t="shared" si="170"/>
        <v>岩手県盛岡市湯沢西</v>
      </c>
      <c r="C10927" t="s">
        <v>18591</v>
      </c>
      <c r="D10927" t="s">
        <v>18592</v>
      </c>
      <c r="E10927" t="s">
        <v>18885</v>
      </c>
    </row>
    <row r="10928" spans="1:5" x14ac:dyDescent="0.4">
      <c r="A10928" t="s">
        <v>18886</v>
      </c>
      <c r="B10928" t="str">
        <f t="shared" si="170"/>
        <v>岩手県盛岡市湯沢南</v>
      </c>
      <c r="C10928" t="s">
        <v>18591</v>
      </c>
      <c r="D10928" t="s">
        <v>18592</v>
      </c>
      <c r="E10928" t="s">
        <v>18887</v>
      </c>
    </row>
    <row r="10929" spans="1:5" x14ac:dyDescent="0.4">
      <c r="A10929" t="s">
        <v>18888</v>
      </c>
      <c r="B10929" t="str">
        <f t="shared" si="170"/>
        <v>岩手県盛岡市流通センター北</v>
      </c>
      <c r="C10929" t="s">
        <v>18591</v>
      </c>
      <c r="D10929" t="s">
        <v>18592</v>
      </c>
      <c r="E10929" t="s">
        <v>18889</v>
      </c>
    </row>
    <row r="10930" spans="1:5" x14ac:dyDescent="0.4">
      <c r="A10930" t="s">
        <v>18890</v>
      </c>
      <c r="B10930" t="str">
        <f t="shared" si="170"/>
        <v>岩手県盛岡市若園町</v>
      </c>
      <c r="C10930" t="s">
        <v>18591</v>
      </c>
      <c r="D10930" t="s">
        <v>18592</v>
      </c>
      <c r="E10930" t="s">
        <v>18891</v>
      </c>
    </row>
    <row r="10931" spans="1:5" x14ac:dyDescent="0.4">
      <c r="A10931" t="s">
        <v>18892</v>
      </c>
      <c r="B10931" t="str">
        <f t="shared" si="170"/>
        <v>岩手県宮古市以下に掲載がない場合</v>
      </c>
      <c r="C10931" t="s">
        <v>18591</v>
      </c>
      <c r="D10931" t="s">
        <v>18893</v>
      </c>
      <c r="E10931" t="s">
        <v>10</v>
      </c>
    </row>
    <row r="10932" spans="1:5" x14ac:dyDescent="0.4">
      <c r="A10932" t="s">
        <v>18894</v>
      </c>
      <c r="B10932" t="str">
        <f t="shared" si="170"/>
        <v>岩手県宮古市赤前</v>
      </c>
      <c r="C10932" t="s">
        <v>18591</v>
      </c>
      <c r="D10932" t="s">
        <v>18893</v>
      </c>
      <c r="E10932" t="s">
        <v>18895</v>
      </c>
    </row>
    <row r="10933" spans="1:5" x14ac:dyDescent="0.4">
      <c r="A10933" t="s">
        <v>18896</v>
      </c>
      <c r="B10933" t="str">
        <f t="shared" si="170"/>
        <v>岩手県宮古市愛宕</v>
      </c>
      <c r="C10933" t="s">
        <v>18591</v>
      </c>
      <c r="D10933" t="s">
        <v>18893</v>
      </c>
      <c r="E10933" t="s">
        <v>7087</v>
      </c>
    </row>
    <row r="10934" spans="1:5" x14ac:dyDescent="0.4">
      <c r="A10934" t="s">
        <v>18897</v>
      </c>
      <c r="B10934" t="str">
        <f t="shared" si="170"/>
        <v>岩手県宮古市新町</v>
      </c>
      <c r="C10934" t="s">
        <v>18591</v>
      </c>
      <c r="D10934" t="s">
        <v>18893</v>
      </c>
      <c r="E10934" t="s">
        <v>4289</v>
      </c>
    </row>
    <row r="10935" spans="1:5" x14ac:dyDescent="0.4">
      <c r="A10935" t="s">
        <v>18898</v>
      </c>
      <c r="B10935" t="str">
        <f t="shared" si="170"/>
        <v>岩手県宮古市泉町</v>
      </c>
      <c r="C10935" t="s">
        <v>18591</v>
      </c>
      <c r="D10935" t="s">
        <v>18893</v>
      </c>
      <c r="E10935" t="s">
        <v>3213</v>
      </c>
    </row>
    <row r="10936" spans="1:5" x14ac:dyDescent="0.4">
      <c r="A10936" t="s">
        <v>18899</v>
      </c>
      <c r="B10936" t="str">
        <f t="shared" si="170"/>
        <v>岩手県宮古市板屋</v>
      </c>
      <c r="C10936" t="s">
        <v>18591</v>
      </c>
      <c r="D10936" t="s">
        <v>18893</v>
      </c>
      <c r="E10936" t="s">
        <v>18900</v>
      </c>
    </row>
    <row r="10937" spans="1:5" x14ac:dyDescent="0.4">
      <c r="A10937" t="s">
        <v>18901</v>
      </c>
      <c r="B10937" t="str">
        <f t="shared" si="170"/>
        <v>岩手県宮古市江繋</v>
      </c>
      <c r="C10937" t="s">
        <v>18591</v>
      </c>
      <c r="D10937" t="s">
        <v>18893</v>
      </c>
      <c r="E10937" t="s">
        <v>18902</v>
      </c>
    </row>
    <row r="10938" spans="1:5" x14ac:dyDescent="0.4">
      <c r="A10938" t="s">
        <v>18903</v>
      </c>
      <c r="B10938" t="str">
        <f t="shared" si="170"/>
        <v>岩手県宮古市太田</v>
      </c>
      <c r="C10938" t="s">
        <v>18591</v>
      </c>
      <c r="D10938" t="s">
        <v>18893</v>
      </c>
      <c r="E10938" t="s">
        <v>13352</v>
      </c>
    </row>
    <row r="10939" spans="1:5" x14ac:dyDescent="0.4">
      <c r="A10939" t="s">
        <v>18904</v>
      </c>
      <c r="B10939" t="str">
        <f t="shared" si="170"/>
        <v>岩手県宮古市大通</v>
      </c>
      <c r="C10939" t="s">
        <v>18591</v>
      </c>
      <c r="D10939" t="s">
        <v>18893</v>
      </c>
      <c r="E10939" t="s">
        <v>10118</v>
      </c>
    </row>
    <row r="10940" spans="1:5" x14ac:dyDescent="0.4">
      <c r="A10940" t="s">
        <v>18905</v>
      </c>
      <c r="B10940" t="str">
        <f t="shared" si="170"/>
        <v>岩手県宮古市小国</v>
      </c>
      <c r="C10940" t="s">
        <v>18591</v>
      </c>
      <c r="D10940" t="s">
        <v>18893</v>
      </c>
      <c r="E10940" t="s">
        <v>18906</v>
      </c>
    </row>
    <row r="10941" spans="1:5" x14ac:dyDescent="0.4">
      <c r="A10941" t="s">
        <v>18907</v>
      </c>
      <c r="B10941" t="str">
        <f t="shared" si="170"/>
        <v>岩手県宮古市音部</v>
      </c>
      <c r="C10941" t="s">
        <v>18591</v>
      </c>
      <c r="D10941" t="s">
        <v>18893</v>
      </c>
      <c r="E10941" t="s">
        <v>18908</v>
      </c>
    </row>
    <row r="10942" spans="1:5" x14ac:dyDescent="0.4">
      <c r="A10942" t="s">
        <v>18909</v>
      </c>
      <c r="B10942" t="str">
        <f t="shared" si="170"/>
        <v>岩手県宮古市重茂</v>
      </c>
      <c r="C10942" t="s">
        <v>18591</v>
      </c>
      <c r="D10942" t="s">
        <v>18893</v>
      </c>
      <c r="E10942" t="s">
        <v>18910</v>
      </c>
    </row>
    <row r="10943" spans="1:5" x14ac:dyDescent="0.4">
      <c r="A10943" t="s">
        <v>18911</v>
      </c>
      <c r="B10943" t="str">
        <f t="shared" si="170"/>
        <v>岩手県宮古市片巣</v>
      </c>
      <c r="C10943" t="s">
        <v>18591</v>
      </c>
      <c r="D10943" t="s">
        <v>18893</v>
      </c>
      <c r="E10943" t="s">
        <v>18912</v>
      </c>
    </row>
    <row r="10944" spans="1:5" x14ac:dyDescent="0.4">
      <c r="A10944" t="s">
        <v>18913</v>
      </c>
      <c r="B10944" t="str">
        <f t="shared" ref="B10944:B11007" si="171">C10944&amp;D10944&amp;E10944</f>
        <v>岩手県宮古市門馬</v>
      </c>
      <c r="C10944" t="s">
        <v>18591</v>
      </c>
      <c r="D10944" t="s">
        <v>18893</v>
      </c>
      <c r="E10944" t="s">
        <v>18914</v>
      </c>
    </row>
    <row r="10945" spans="1:5" x14ac:dyDescent="0.4">
      <c r="A10945" t="s">
        <v>18915</v>
      </c>
      <c r="B10945" t="str">
        <f t="shared" si="171"/>
        <v>岩手県宮古市金浜</v>
      </c>
      <c r="C10945" t="s">
        <v>18591</v>
      </c>
      <c r="D10945" t="s">
        <v>18893</v>
      </c>
      <c r="E10945" t="s">
        <v>14443</v>
      </c>
    </row>
    <row r="10946" spans="1:5" x14ac:dyDescent="0.4">
      <c r="A10946" t="s">
        <v>18916</v>
      </c>
      <c r="B10946" t="str">
        <f t="shared" si="171"/>
        <v>岩手県宮古市河南</v>
      </c>
      <c r="C10946" t="s">
        <v>18591</v>
      </c>
      <c r="D10946" t="s">
        <v>18893</v>
      </c>
      <c r="E10946" t="s">
        <v>18917</v>
      </c>
    </row>
    <row r="10947" spans="1:5" x14ac:dyDescent="0.4">
      <c r="A10947" t="s">
        <v>18918</v>
      </c>
      <c r="B10947" t="str">
        <f t="shared" si="171"/>
        <v>岩手県宮古市鴨崎町</v>
      </c>
      <c r="C10947" t="s">
        <v>18591</v>
      </c>
      <c r="D10947" t="s">
        <v>18893</v>
      </c>
      <c r="E10947" t="s">
        <v>18919</v>
      </c>
    </row>
    <row r="10948" spans="1:5" x14ac:dyDescent="0.4">
      <c r="A10948" t="s">
        <v>18920</v>
      </c>
      <c r="B10948" t="str">
        <f t="shared" si="171"/>
        <v>岩手県宮古市刈屋</v>
      </c>
      <c r="C10948" t="s">
        <v>18591</v>
      </c>
      <c r="D10948" t="s">
        <v>18893</v>
      </c>
      <c r="E10948" t="s">
        <v>18921</v>
      </c>
    </row>
    <row r="10949" spans="1:5" x14ac:dyDescent="0.4">
      <c r="A10949" t="s">
        <v>18922</v>
      </c>
      <c r="B10949" t="str">
        <f t="shared" si="171"/>
        <v>岩手県宮古市川井（第９地割～第１１地割）</v>
      </c>
      <c r="C10949" t="s">
        <v>18591</v>
      </c>
      <c r="D10949" t="s">
        <v>18893</v>
      </c>
      <c r="E10949" t="s">
        <v>18923</v>
      </c>
    </row>
    <row r="10950" spans="1:5" x14ac:dyDescent="0.4">
      <c r="A10950" t="s">
        <v>18924</v>
      </c>
      <c r="B10950" t="str">
        <f t="shared" si="171"/>
        <v>岩手県宮古市川井（その他）</v>
      </c>
      <c r="C10950" t="s">
        <v>18591</v>
      </c>
      <c r="D10950" t="s">
        <v>18893</v>
      </c>
      <c r="E10950" t="s">
        <v>18925</v>
      </c>
    </row>
    <row r="10951" spans="1:5" x14ac:dyDescent="0.4">
      <c r="A10951" t="s">
        <v>18926</v>
      </c>
      <c r="B10951" t="str">
        <f t="shared" si="171"/>
        <v>岩手県宮古市川内</v>
      </c>
      <c r="C10951" t="s">
        <v>18591</v>
      </c>
      <c r="D10951" t="s">
        <v>18893</v>
      </c>
      <c r="E10951" t="s">
        <v>5545</v>
      </c>
    </row>
    <row r="10952" spans="1:5" x14ac:dyDescent="0.4">
      <c r="A10952" t="s">
        <v>18927</v>
      </c>
      <c r="B10952" t="str">
        <f t="shared" si="171"/>
        <v>岩手県宮古市神田沢町</v>
      </c>
      <c r="C10952" t="s">
        <v>18591</v>
      </c>
      <c r="D10952" t="s">
        <v>18893</v>
      </c>
      <c r="E10952" t="s">
        <v>18928</v>
      </c>
    </row>
    <row r="10953" spans="1:5" x14ac:dyDescent="0.4">
      <c r="A10953" t="s">
        <v>18929</v>
      </c>
      <c r="B10953" t="str">
        <f t="shared" si="171"/>
        <v>岩手県宮古市上鼻</v>
      </c>
      <c r="C10953" t="s">
        <v>18591</v>
      </c>
      <c r="D10953" t="s">
        <v>18893</v>
      </c>
      <c r="E10953" t="s">
        <v>18930</v>
      </c>
    </row>
    <row r="10954" spans="1:5" x14ac:dyDescent="0.4">
      <c r="A10954" t="s">
        <v>18931</v>
      </c>
      <c r="B10954" t="str">
        <f t="shared" si="171"/>
        <v>岩手県宮古市神林</v>
      </c>
      <c r="C10954" t="s">
        <v>18591</v>
      </c>
      <c r="D10954" t="s">
        <v>18893</v>
      </c>
      <c r="E10954" t="s">
        <v>18932</v>
      </c>
    </row>
    <row r="10955" spans="1:5" x14ac:dyDescent="0.4">
      <c r="A10955" t="s">
        <v>18933</v>
      </c>
      <c r="B10955" t="str">
        <f t="shared" si="171"/>
        <v>岩手県宮古市区界</v>
      </c>
      <c r="C10955" t="s">
        <v>18591</v>
      </c>
      <c r="D10955" t="s">
        <v>18893</v>
      </c>
      <c r="E10955" t="s">
        <v>18934</v>
      </c>
    </row>
    <row r="10956" spans="1:5" x14ac:dyDescent="0.4">
      <c r="A10956" t="s">
        <v>18935</v>
      </c>
      <c r="B10956" t="str">
        <f t="shared" si="171"/>
        <v>岩手県宮古市熊野町</v>
      </c>
      <c r="C10956" t="s">
        <v>18591</v>
      </c>
      <c r="D10956" t="s">
        <v>18893</v>
      </c>
      <c r="E10956" t="s">
        <v>18936</v>
      </c>
    </row>
    <row r="10957" spans="1:5" x14ac:dyDescent="0.4">
      <c r="A10957" t="s">
        <v>18937</v>
      </c>
      <c r="B10957" t="str">
        <f t="shared" si="171"/>
        <v>岩手県宮古市黒田町</v>
      </c>
      <c r="C10957" t="s">
        <v>18591</v>
      </c>
      <c r="D10957" t="s">
        <v>18893</v>
      </c>
      <c r="E10957" t="s">
        <v>18938</v>
      </c>
    </row>
    <row r="10958" spans="1:5" x14ac:dyDescent="0.4">
      <c r="A10958" t="s">
        <v>18939</v>
      </c>
      <c r="B10958" t="str">
        <f t="shared" si="171"/>
        <v>岩手県宮古市黒森町</v>
      </c>
      <c r="C10958" t="s">
        <v>18591</v>
      </c>
      <c r="D10958" t="s">
        <v>18893</v>
      </c>
      <c r="E10958" t="s">
        <v>18940</v>
      </c>
    </row>
    <row r="10959" spans="1:5" x14ac:dyDescent="0.4">
      <c r="A10959" t="s">
        <v>18941</v>
      </c>
      <c r="B10959" t="str">
        <f t="shared" si="171"/>
        <v>岩手県宮古市鍬ケ崎</v>
      </c>
      <c r="C10959" t="s">
        <v>18591</v>
      </c>
      <c r="D10959" t="s">
        <v>18893</v>
      </c>
      <c r="E10959" t="s">
        <v>18942</v>
      </c>
    </row>
    <row r="10960" spans="1:5" x14ac:dyDescent="0.4">
      <c r="A10960" t="s">
        <v>18943</v>
      </c>
      <c r="B10960" t="str">
        <f t="shared" si="171"/>
        <v>岩手県宮古市花原市</v>
      </c>
      <c r="C10960" t="s">
        <v>18591</v>
      </c>
      <c r="D10960" t="s">
        <v>18893</v>
      </c>
      <c r="E10960" t="s">
        <v>18944</v>
      </c>
    </row>
    <row r="10961" spans="1:5" x14ac:dyDescent="0.4">
      <c r="A10961" t="s">
        <v>18945</v>
      </c>
      <c r="B10961" t="str">
        <f t="shared" si="171"/>
        <v>岩手県宮古市光岸地</v>
      </c>
      <c r="C10961" t="s">
        <v>18591</v>
      </c>
      <c r="D10961" t="s">
        <v>18893</v>
      </c>
      <c r="E10961" t="s">
        <v>18946</v>
      </c>
    </row>
    <row r="10962" spans="1:5" x14ac:dyDescent="0.4">
      <c r="A10962" t="s">
        <v>18947</v>
      </c>
      <c r="B10962" t="str">
        <f t="shared" si="171"/>
        <v>岩手県宮古市小沢</v>
      </c>
      <c r="C10962" t="s">
        <v>18591</v>
      </c>
      <c r="D10962" t="s">
        <v>18893</v>
      </c>
      <c r="E10962" t="s">
        <v>8213</v>
      </c>
    </row>
    <row r="10963" spans="1:5" x14ac:dyDescent="0.4">
      <c r="A10963" t="s">
        <v>18948</v>
      </c>
      <c r="B10963" t="str">
        <f t="shared" si="171"/>
        <v>岩手県宮古市小山田</v>
      </c>
      <c r="C10963" t="s">
        <v>18591</v>
      </c>
      <c r="D10963" t="s">
        <v>18893</v>
      </c>
      <c r="E10963" t="s">
        <v>18949</v>
      </c>
    </row>
    <row r="10964" spans="1:5" x14ac:dyDescent="0.4">
      <c r="A10964" t="s">
        <v>18950</v>
      </c>
      <c r="B10964" t="str">
        <f t="shared" si="171"/>
        <v>岩手県宮古市栄町</v>
      </c>
      <c r="C10964" t="s">
        <v>18591</v>
      </c>
      <c r="D10964" t="s">
        <v>18893</v>
      </c>
      <c r="E10964" t="s">
        <v>588</v>
      </c>
    </row>
    <row r="10965" spans="1:5" x14ac:dyDescent="0.4">
      <c r="A10965" t="s">
        <v>18951</v>
      </c>
      <c r="B10965" t="str">
        <f t="shared" si="171"/>
        <v>岩手県宮古市崎鍬ケ崎</v>
      </c>
      <c r="C10965" t="s">
        <v>18591</v>
      </c>
      <c r="D10965" t="s">
        <v>18893</v>
      </c>
      <c r="E10965" t="s">
        <v>18952</v>
      </c>
    </row>
    <row r="10966" spans="1:5" x14ac:dyDescent="0.4">
      <c r="A10966" t="s">
        <v>18953</v>
      </c>
      <c r="B10966" t="str">
        <f t="shared" si="171"/>
        <v>岩手県宮古市崎山</v>
      </c>
      <c r="C10966" t="s">
        <v>18591</v>
      </c>
      <c r="D10966" t="s">
        <v>18893</v>
      </c>
      <c r="E10966" t="s">
        <v>18954</v>
      </c>
    </row>
    <row r="10967" spans="1:5" x14ac:dyDescent="0.4">
      <c r="A10967" t="s">
        <v>18955</v>
      </c>
      <c r="B10967" t="str">
        <f t="shared" si="171"/>
        <v>岩手県宮古市五月町</v>
      </c>
      <c r="C10967" t="s">
        <v>18591</v>
      </c>
      <c r="D10967" t="s">
        <v>18893</v>
      </c>
      <c r="E10967" t="s">
        <v>18956</v>
      </c>
    </row>
    <row r="10968" spans="1:5" x14ac:dyDescent="0.4">
      <c r="A10968" t="s">
        <v>18957</v>
      </c>
      <c r="B10968" t="str">
        <f t="shared" si="171"/>
        <v>岩手県宮古市佐原</v>
      </c>
      <c r="C10968" t="s">
        <v>18591</v>
      </c>
      <c r="D10968" t="s">
        <v>18893</v>
      </c>
      <c r="E10968" t="s">
        <v>18958</v>
      </c>
    </row>
    <row r="10969" spans="1:5" x14ac:dyDescent="0.4">
      <c r="A10969" t="s">
        <v>18959</v>
      </c>
      <c r="B10969" t="str">
        <f t="shared" si="171"/>
        <v>岩手県宮古市沢田</v>
      </c>
      <c r="C10969" t="s">
        <v>18591</v>
      </c>
      <c r="D10969" t="s">
        <v>18893</v>
      </c>
      <c r="E10969" t="s">
        <v>14868</v>
      </c>
    </row>
    <row r="10970" spans="1:5" x14ac:dyDescent="0.4">
      <c r="A10970" t="s">
        <v>18960</v>
      </c>
      <c r="B10970" t="str">
        <f t="shared" si="171"/>
        <v>岩手県宮古市白浜</v>
      </c>
      <c r="C10970" t="s">
        <v>18591</v>
      </c>
      <c r="D10970" t="s">
        <v>18893</v>
      </c>
      <c r="E10970" t="s">
        <v>13404</v>
      </c>
    </row>
    <row r="10971" spans="1:5" x14ac:dyDescent="0.4">
      <c r="A10971" t="s">
        <v>18961</v>
      </c>
      <c r="B10971" t="str">
        <f t="shared" si="171"/>
        <v>岩手県宮古市新川町</v>
      </c>
      <c r="C10971" t="s">
        <v>18591</v>
      </c>
      <c r="D10971" t="s">
        <v>18893</v>
      </c>
      <c r="E10971" t="s">
        <v>1787</v>
      </c>
    </row>
    <row r="10972" spans="1:5" x14ac:dyDescent="0.4">
      <c r="A10972" t="s">
        <v>18962</v>
      </c>
      <c r="B10972" t="str">
        <f t="shared" si="171"/>
        <v>岩手県宮古市末広町</v>
      </c>
      <c r="C10972" t="s">
        <v>18591</v>
      </c>
      <c r="D10972" t="s">
        <v>18893</v>
      </c>
      <c r="E10972" t="s">
        <v>1801</v>
      </c>
    </row>
    <row r="10973" spans="1:5" x14ac:dyDescent="0.4">
      <c r="A10973" t="s">
        <v>18963</v>
      </c>
      <c r="B10973" t="str">
        <f t="shared" si="171"/>
        <v>岩手県宮古市鈴久名</v>
      </c>
      <c r="C10973" t="s">
        <v>18591</v>
      </c>
      <c r="D10973" t="s">
        <v>18893</v>
      </c>
      <c r="E10973" t="s">
        <v>18964</v>
      </c>
    </row>
    <row r="10974" spans="1:5" x14ac:dyDescent="0.4">
      <c r="A10974" t="s">
        <v>18965</v>
      </c>
      <c r="B10974" t="str">
        <f t="shared" si="171"/>
        <v>岩手県宮古市千徳</v>
      </c>
      <c r="C10974" t="s">
        <v>18591</v>
      </c>
      <c r="D10974" t="s">
        <v>18893</v>
      </c>
      <c r="E10974" t="s">
        <v>18966</v>
      </c>
    </row>
    <row r="10975" spans="1:5" x14ac:dyDescent="0.4">
      <c r="A10975" t="s">
        <v>18967</v>
      </c>
      <c r="B10975" t="str">
        <f t="shared" si="171"/>
        <v>岩手県宮古市千徳町</v>
      </c>
      <c r="C10975" t="s">
        <v>18591</v>
      </c>
      <c r="D10975" t="s">
        <v>18893</v>
      </c>
      <c r="E10975" t="s">
        <v>18968</v>
      </c>
    </row>
    <row r="10976" spans="1:5" x14ac:dyDescent="0.4">
      <c r="A10976" t="s">
        <v>18969</v>
      </c>
      <c r="B10976" t="str">
        <f t="shared" si="171"/>
        <v>岩手県宮古市磯鶏</v>
      </c>
      <c r="C10976" t="s">
        <v>18591</v>
      </c>
      <c r="D10976" t="s">
        <v>18893</v>
      </c>
      <c r="E10976" t="s">
        <v>18970</v>
      </c>
    </row>
    <row r="10977" spans="1:5" x14ac:dyDescent="0.4">
      <c r="A10977" t="s">
        <v>18971</v>
      </c>
      <c r="B10977" t="str">
        <f t="shared" si="171"/>
        <v>岩手県宮古市磯鶏石崎</v>
      </c>
      <c r="C10977" t="s">
        <v>18591</v>
      </c>
      <c r="D10977" t="s">
        <v>18893</v>
      </c>
      <c r="E10977" t="s">
        <v>18972</v>
      </c>
    </row>
    <row r="10978" spans="1:5" x14ac:dyDescent="0.4">
      <c r="A10978" t="s">
        <v>18973</v>
      </c>
      <c r="B10978" t="str">
        <f t="shared" si="171"/>
        <v>岩手県宮古市磯鶏沖</v>
      </c>
      <c r="C10978" t="s">
        <v>18591</v>
      </c>
      <c r="D10978" t="s">
        <v>18893</v>
      </c>
      <c r="E10978" t="s">
        <v>18974</v>
      </c>
    </row>
    <row r="10979" spans="1:5" x14ac:dyDescent="0.4">
      <c r="A10979" t="s">
        <v>18975</v>
      </c>
      <c r="B10979" t="str">
        <f t="shared" si="171"/>
        <v>岩手県宮古市磯鶏西</v>
      </c>
      <c r="C10979" t="s">
        <v>18591</v>
      </c>
      <c r="D10979" t="s">
        <v>18893</v>
      </c>
      <c r="E10979" t="s">
        <v>18976</v>
      </c>
    </row>
    <row r="10980" spans="1:5" x14ac:dyDescent="0.4">
      <c r="A10980" t="s">
        <v>18977</v>
      </c>
      <c r="B10980" t="str">
        <f t="shared" si="171"/>
        <v>岩手県宮古市高浜</v>
      </c>
      <c r="C10980" t="s">
        <v>18591</v>
      </c>
      <c r="D10980" t="s">
        <v>18893</v>
      </c>
      <c r="E10980" t="s">
        <v>18978</v>
      </c>
    </row>
    <row r="10981" spans="1:5" x14ac:dyDescent="0.4">
      <c r="A10981" t="s">
        <v>18979</v>
      </c>
      <c r="B10981" t="str">
        <f t="shared" si="171"/>
        <v>岩手県宮古市田鎖</v>
      </c>
      <c r="C10981" t="s">
        <v>18591</v>
      </c>
      <c r="D10981" t="s">
        <v>18893</v>
      </c>
      <c r="E10981" t="s">
        <v>18980</v>
      </c>
    </row>
    <row r="10982" spans="1:5" x14ac:dyDescent="0.4">
      <c r="A10982" t="s">
        <v>18981</v>
      </c>
      <c r="B10982" t="str">
        <f t="shared" si="171"/>
        <v>岩手県宮古市蛸の浜町</v>
      </c>
      <c r="C10982" t="s">
        <v>18591</v>
      </c>
      <c r="D10982" t="s">
        <v>18893</v>
      </c>
      <c r="E10982" t="s">
        <v>18982</v>
      </c>
    </row>
    <row r="10983" spans="1:5" x14ac:dyDescent="0.4">
      <c r="A10983" t="s">
        <v>18983</v>
      </c>
      <c r="B10983" t="str">
        <f t="shared" si="171"/>
        <v>岩手県宮古市田代</v>
      </c>
      <c r="C10983" t="s">
        <v>18591</v>
      </c>
      <c r="D10983" t="s">
        <v>18893</v>
      </c>
      <c r="E10983" t="s">
        <v>7711</v>
      </c>
    </row>
    <row r="10984" spans="1:5" x14ac:dyDescent="0.4">
      <c r="A10984" t="s">
        <v>18984</v>
      </c>
      <c r="B10984" t="str">
        <f t="shared" si="171"/>
        <v>岩手県宮古市舘合町</v>
      </c>
      <c r="C10984" t="s">
        <v>18591</v>
      </c>
      <c r="D10984" t="s">
        <v>18893</v>
      </c>
      <c r="E10984" t="s">
        <v>18985</v>
      </c>
    </row>
    <row r="10985" spans="1:5" x14ac:dyDescent="0.4">
      <c r="A10985" t="s">
        <v>18986</v>
      </c>
      <c r="B10985" t="str">
        <f t="shared" si="171"/>
        <v>岩手県宮古市田の神</v>
      </c>
      <c r="C10985" t="s">
        <v>18591</v>
      </c>
      <c r="D10985" t="s">
        <v>18893</v>
      </c>
      <c r="E10985" t="s">
        <v>18987</v>
      </c>
    </row>
    <row r="10986" spans="1:5" x14ac:dyDescent="0.4">
      <c r="A10986" t="s">
        <v>18988</v>
      </c>
      <c r="B10986" t="str">
        <f t="shared" si="171"/>
        <v>岩手県宮古市田老</v>
      </c>
      <c r="C10986" t="s">
        <v>18591</v>
      </c>
      <c r="D10986" t="s">
        <v>18893</v>
      </c>
      <c r="E10986" t="s">
        <v>18989</v>
      </c>
    </row>
    <row r="10987" spans="1:5" x14ac:dyDescent="0.4">
      <c r="A10987" t="s">
        <v>18990</v>
      </c>
      <c r="B10987" t="str">
        <f t="shared" si="171"/>
        <v>岩手県宮古市田老青倉</v>
      </c>
      <c r="C10987" t="s">
        <v>18591</v>
      </c>
      <c r="D10987" t="s">
        <v>18893</v>
      </c>
      <c r="E10987" t="s">
        <v>18991</v>
      </c>
    </row>
    <row r="10988" spans="1:5" x14ac:dyDescent="0.4">
      <c r="A10988" t="s">
        <v>18992</v>
      </c>
      <c r="B10988" t="str">
        <f t="shared" si="171"/>
        <v>岩手県宮古市田老青砂里</v>
      </c>
      <c r="C10988" t="s">
        <v>18591</v>
      </c>
      <c r="D10988" t="s">
        <v>18893</v>
      </c>
      <c r="E10988" t="s">
        <v>18993</v>
      </c>
    </row>
    <row r="10989" spans="1:5" x14ac:dyDescent="0.4">
      <c r="A10989" t="s">
        <v>18994</v>
      </c>
      <c r="B10989" t="str">
        <f t="shared" si="171"/>
        <v>岩手県宮古市田老青野滝</v>
      </c>
      <c r="C10989" t="s">
        <v>18591</v>
      </c>
      <c r="D10989" t="s">
        <v>18893</v>
      </c>
      <c r="E10989" t="s">
        <v>18995</v>
      </c>
    </row>
    <row r="10990" spans="1:5" x14ac:dyDescent="0.4">
      <c r="A10990" t="s">
        <v>18996</v>
      </c>
      <c r="B10990" t="str">
        <f t="shared" si="171"/>
        <v>岩手県宮古市田老青野滝北</v>
      </c>
      <c r="C10990" t="s">
        <v>18591</v>
      </c>
      <c r="D10990" t="s">
        <v>18893</v>
      </c>
      <c r="E10990" t="s">
        <v>18997</v>
      </c>
    </row>
    <row r="10991" spans="1:5" x14ac:dyDescent="0.4">
      <c r="A10991" t="s">
        <v>18998</v>
      </c>
      <c r="B10991" t="str">
        <f t="shared" si="171"/>
        <v>岩手県宮古市田老青野滝南</v>
      </c>
      <c r="C10991" t="s">
        <v>18591</v>
      </c>
      <c r="D10991" t="s">
        <v>18893</v>
      </c>
      <c r="E10991" t="s">
        <v>18999</v>
      </c>
    </row>
    <row r="10992" spans="1:5" x14ac:dyDescent="0.4">
      <c r="A10992" t="s">
        <v>19000</v>
      </c>
      <c r="B10992" t="str">
        <f t="shared" si="171"/>
        <v>岩手県宮古市田老荒谷</v>
      </c>
      <c r="C10992" t="s">
        <v>18591</v>
      </c>
      <c r="D10992" t="s">
        <v>18893</v>
      </c>
      <c r="E10992" t="s">
        <v>19001</v>
      </c>
    </row>
    <row r="10993" spans="1:5" x14ac:dyDescent="0.4">
      <c r="A10993" t="s">
        <v>19002</v>
      </c>
      <c r="B10993" t="str">
        <f t="shared" si="171"/>
        <v>岩手県宮古市田老乙部</v>
      </c>
      <c r="C10993" t="s">
        <v>18591</v>
      </c>
      <c r="D10993" t="s">
        <v>18893</v>
      </c>
      <c r="E10993" t="s">
        <v>19003</v>
      </c>
    </row>
    <row r="10994" spans="1:5" x14ac:dyDescent="0.4">
      <c r="A10994" t="s">
        <v>19004</v>
      </c>
      <c r="B10994" t="str">
        <f t="shared" si="171"/>
        <v>岩手県宮古市田老乙部野</v>
      </c>
      <c r="C10994" t="s">
        <v>18591</v>
      </c>
      <c r="D10994" t="s">
        <v>18893</v>
      </c>
      <c r="E10994" t="s">
        <v>19005</v>
      </c>
    </row>
    <row r="10995" spans="1:5" x14ac:dyDescent="0.4">
      <c r="A10995" t="s">
        <v>19006</v>
      </c>
      <c r="B10995" t="str">
        <f t="shared" si="171"/>
        <v>岩手県宮古市田老重津部</v>
      </c>
      <c r="C10995" t="s">
        <v>18591</v>
      </c>
      <c r="D10995" t="s">
        <v>18893</v>
      </c>
      <c r="E10995" t="s">
        <v>19007</v>
      </c>
    </row>
    <row r="10996" spans="1:5" x14ac:dyDescent="0.4">
      <c r="A10996" t="s">
        <v>19008</v>
      </c>
      <c r="B10996" t="str">
        <f t="shared" si="171"/>
        <v>岩手県宮古市田老重津部北</v>
      </c>
      <c r="C10996" t="s">
        <v>18591</v>
      </c>
      <c r="D10996" t="s">
        <v>18893</v>
      </c>
      <c r="E10996" t="s">
        <v>19009</v>
      </c>
    </row>
    <row r="10997" spans="1:5" x14ac:dyDescent="0.4">
      <c r="A10997" t="s">
        <v>19010</v>
      </c>
      <c r="B10997" t="str">
        <f t="shared" si="171"/>
        <v>岩手県宮古市田老樫内</v>
      </c>
      <c r="C10997" t="s">
        <v>18591</v>
      </c>
      <c r="D10997" t="s">
        <v>18893</v>
      </c>
      <c r="E10997" t="s">
        <v>19011</v>
      </c>
    </row>
    <row r="10998" spans="1:5" x14ac:dyDescent="0.4">
      <c r="A10998" t="s">
        <v>19012</v>
      </c>
      <c r="B10998" t="str">
        <f t="shared" si="171"/>
        <v>岩手県宮古市田老片巻</v>
      </c>
      <c r="C10998" t="s">
        <v>18591</v>
      </c>
      <c r="D10998" t="s">
        <v>18893</v>
      </c>
      <c r="E10998" t="s">
        <v>19013</v>
      </c>
    </row>
    <row r="10999" spans="1:5" x14ac:dyDescent="0.4">
      <c r="A10999" t="s">
        <v>19014</v>
      </c>
      <c r="B10999" t="str">
        <f t="shared" si="171"/>
        <v>岩手県宮古市田老上沖</v>
      </c>
      <c r="C10999" t="s">
        <v>18591</v>
      </c>
      <c r="D10999" t="s">
        <v>18893</v>
      </c>
      <c r="E10999" t="s">
        <v>19015</v>
      </c>
    </row>
    <row r="11000" spans="1:5" x14ac:dyDescent="0.4">
      <c r="A11000" t="s">
        <v>19016</v>
      </c>
      <c r="B11000" t="str">
        <f t="shared" si="171"/>
        <v>岩手県宮古市田老上小田代</v>
      </c>
      <c r="C11000" t="s">
        <v>18591</v>
      </c>
      <c r="D11000" t="s">
        <v>18893</v>
      </c>
      <c r="E11000" t="s">
        <v>19017</v>
      </c>
    </row>
    <row r="11001" spans="1:5" x14ac:dyDescent="0.4">
      <c r="A11001" t="s">
        <v>19018</v>
      </c>
      <c r="B11001" t="str">
        <f t="shared" si="171"/>
        <v>岩手県宮古市田老上摂待</v>
      </c>
      <c r="C11001" t="s">
        <v>18591</v>
      </c>
      <c r="D11001" t="s">
        <v>18893</v>
      </c>
      <c r="E11001" t="s">
        <v>19019</v>
      </c>
    </row>
    <row r="11002" spans="1:5" x14ac:dyDescent="0.4">
      <c r="A11002" t="s">
        <v>19020</v>
      </c>
      <c r="B11002" t="str">
        <f t="shared" si="171"/>
        <v>岩手県宮古市田老川向</v>
      </c>
      <c r="C11002" t="s">
        <v>18591</v>
      </c>
      <c r="D11002" t="s">
        <v>18893</v>
      </c>
      <c r="E11002" t="s">
        <v>19021</v>
      </c>
    </row>
    <row r="11003" spans="1:5" x14ac:dyDescent="0.4">
      <c r="A11003" t="s">
        <v>19022</v>
      </c>
      <c r="B11003" t="str">
        <f t="shared" si="171"/>
        <v>岩手県宮古市田老胡桃畑</v>
      </c>
      <c r="C11003" t="s">
        <v>18591</v>
      </c>
      <c r="D11003" t="s">
        <v>18893</v>
      </c>
      <c r="E11003" t="s">
        <v>19023</v>
      </c>
    </row>
    <row r="11004" spans="1:5" x14ac:dyDescent="0.4">
      <c r="A11004" t="s">
        <v>19024</v>
      </c>
      <c r="B11004" t="str">
        <f t="shared" si="171"/>
        <v>岩手県宮古市田老ケラス</v>
      </c>
      <c r="C11004" t="s">
        <v>18591</v>
      </c>
      <c r="D11004" t="s">
        <v>18893</v>
      </c>
      <c r="E11004" t="s">
        <v>19025</v>
      </c>
    </row>
    <row r="11005" spans="1:5" x14ac:dyDescent="0.4">
      <c r="A11005" t="s">
        <v>19026</v>
      </c>
      <c r="B11005" t="str">
        <f t="shared" si="171"/>
        <v>岩手県宮古市田老越田</v>
      </c>
      <c r="C11005" t="s">
        <v>18591</v>
      </c>
      <c r="D11005" t="s">
        <v>18893</v>
      </c>
      <c r="E11005" t="s">
        <v>19027</v>
      </c>
    </row>
    <row r="11006" spans="1:5" x14ac:dyDescent="0.4">
      <c r="A11006" t="s">
        <v>19028</v>
      </c>
      <c r="B11006" t="str">
        <f t="shared" si="171"/>
        <v>岩手県宮古市田老小田代</v>
      </c>
      <c r="C11006" t="s">
        <v>18591</v>
      </c>
      <c r="D11006" t="s">
        <v>18893</v>
      </c>
      <c r="E11006" t="s">
        <v>19029</v>
      </c>
    </row>
    <row r="11007" spans="1:5" x14ac:dyDescent="0.4">
      <c r="A11007" t="s">
        <v>19030</v>
      </c>
      <c r="B11007" t="str">
        <f t="shared" si="171"/>
        <v>岩手県宮古市田老小林</v>
      </c>
      <c r="C11007" t="s">
        <v>18591</v>
      </c>
      <c r="D11007" t="s">
        <v>18893</v>
      </c>
      <c r="E11007" t="s">
        <v>19031</v>
      </c>
    </row>
    <row r="11008" spans="1:5" x14ac:dyDescent="0.4">
      <c r="A11008" t="s">
        <v>19032</v>
      </c>
      <c r="B11008" t="str">
        <f t="shared" ref="B11008:B11071" si="172">C11008&amp;D11008&amp;E11008</f>
        <v>岩手県宮古市田老小堀内</v>
      </c>
      <c r="C11008" t="s">
        <v>18591</v>
      </c>
      <c r="D11008" t="s">
        <v>18893</v>
      </c>
      <c r="E11008" t="s">
        <v>19033</v>
      </c>
    </row>
    <row r="11009" spans="1:5" x14ac:dyDescent="0.4">
      <c r="A11009" t="s">
        <v>19034</v>
      </c>
      <c r="B11009" t="str">
        <f t="shared" si="172"/>
        <v>岩手県宮古市田老小堀内南</v>
      </c>
      <c r="C11009" t="s">
        <v>18591</v>
      </c>
      <c r="D11009" t="s">
        <v>18893</v>
      </c>
      <c r="E11009" t="s">
        <v>19035</v>
      </c>
    </row>
    <row r="11010" spans="1:5" x14ac:dyDescent="0.4">
      <c r="A11010" t="s">
        <v>19036</v>
      </c>
      <c r="B11010" t="str">
        <f t="shared" si="172"/>
        <v>岩手県宮古市田老笹見平</v>
      </c>
      <c r="C11010" t="s">
        <v>18591</v>
      </c>
      <c r="D11010" t="s">
        <v>18893</v>
      </c>
      <c r="E11010" t="s">
        <v>19037</v>
      </c>
    </row>
    <row r="11011" spans="1:5" x14ac:dyDescent="0.4">
      <c r="A11011" t="s">
        <v>19038</v>
      </c>
      <c r="B11011" t="str">
        <f t="shared" si="172"/>
        <v>岩手県宮古市田老三王</v>
      </c>
      <c r="C11011" t="s">
        <v>18591</v>
      </c>
      <c r="D11011" t="s">
        <v>18893</v>
      </c>
      <c r="E11011" t="s">
        <v>19039</v>
      </c>
    </row>
    <row r="11012" spans="1:5" x14ac:dyDescent="0.4">
      <c r="A11012" t="s">
        <v>19040</v>
      </c>
      <c r="B11012" t="str">
        <f t="shared" si="172"/>
        <v>岩手県宮古市田老篠倉</v>
      </c>
      <c r="C11012" t="s">
        <v>18591</v>
      </c>
      <c r="D11012" t="s">
        <v>18893</v>
      </c>
      <c r="E11012" t="s">
        <v>19041</v>
      </c>
    </row>
    <row r="11013" spans="1:5" x14ac:dyDescent="0.4">
      <c r="A11013" t="s">
        <v>19042</v>
      </c>
      <c r="B11013" t="str">
        <f t="shared" si="172"/>
        <v>岩手県宮古市田老下摂待</v>
      </c>
      <c r="C11013" t="s">
        <v>18591</v>
      </c>
      <c r="D11013" t="s">
        <v>18893</v>
      </c>
      <c r="E11013" t="s">
        <v>19043</v>
      </c>
    </row>
    <row r="11014" spans="1:5" x14ac:dyDescent="0.4">
      <c r="A11014" t="s">
        <v>19044</v>
      </c>
      <c r="B11014" t="str">
        <f t="shared" si="172"/>
        <v>岩手県宮古市田老駿達</v>
      </c>
      <c r="C11014" t="s">
        <v>18591</v>
      </c>
      <c r="D11014" t="s">
        <v>18893</v>
      </c>
      <c r="E11014" t="s">
        <v>19045</v>
      </c>
    </row>
    <row r="11015" spans="1:5" x14ac:dyDescent="0.4">
      <c r="A11015" t="s">
        <v>19046</v>
      </c>
      <c r="B11015" t="str">
        <f t="shared" si="172"/>
        <v>岩手県宮古市田老新田</v>
      </c>
      <c r="C11015" t="s">
        <v>18591</v>
      </c>
      <c r="D11015" t="s">
        <v>18893</v>
      </c>
      <c r="E11015" t="s">
        <v>19047</v>
      </c>
    </row>
    <row r="11016" spans="1:5" x14ac:dyDescent="0.4">
      <c r="A11016" t="s">
        <v>19048</v>
      </c>
      <c r="B11016" t="str">
        <f t="shared" si="172"/>
        <v>岩手県宮古市田老末前</v>
      </c>
      <c r="C11016" t="s">
        <v>18591</v>
      </c>
      <c r="D11016" t="s">
        <v>18893</v>
      </c>
      <c r="E11016" t="s">
        <v>19049</v>
      </c>
    </row>
    <row r="11017" spans="1:5" x14ac:dyDescent="0.4">
      <c r="A11017" t="s">
        <v>19050</v>
      </c>
      <c r="B11017" t="str">
        <f t="shared" si="172"/>
        <v>岩手県宮古市田老鈴子沢</v>
      </c>
      <c r="C11017" t="s">
        <v>18591</v>
      </c>
      <c r="D11017" t="s">
        <v>18893</v>
      </c>
      <c r="E11017" t="s">
        <v>19051</v>
      </c>
    </row>
    <row r="11018" spans="1:5" x14ac:dyDescent="0.4">
      <c r="A11018" t="s">
        <v>19052</v>
      </c>
      <c r="B11018" t="str">
        <f t="shared" si="172"/>
        <v>岩手県宮古市田老摂待</v>
      </c>
      <c r="C11018" t="s">
        <v>18591</v>
      </c>
      <c r="D11018" t="s">
        <v>18893</v>
      </c>
      <c r="E11018" t="s">
        <v>19053</v>
      </c>
    </row>
    <row r="11019" spans="1:5" x14ac:dyDescent="0.4">
      <c r="A11019" t="s">
        <v>19054</v>
      </c>
      <c r="B11019" t="str">
        <f t="shared" si="172"/>
        <v>岩手県宮古市田老滝の沢</v>
      </c>
      <c r="C11019" t="s">
        <v>18591</v>
      </c>
      <c r="D11019" t="s">
        <v>18893</v>
      </c>
      <c r="E11019" t="s">
        <v>19055</v>
      </c>
    </row>
    <row r="11020" spans="1:5" x14ac:dyDescent="0.4">
      <c r="A11020" t="s">
        <v>19056</v>
      </c>
      <c r="B11020" t="str">
        <f t="shared" si="172"/>
        <v>岩手県宮古市田老辰の口</v>
      </c>
      <c r="C11020" t="s">
        <v>18591</v>
      </c>
      <c r="D11020" t="s">
        <v>18893</v>
      </c>
      <c r="E11020" t="s">
        <v>19057</v>
      </c>
    </row>
    <row r="11021" spans="1:5" x14ac:dyDescent="0.4">
      <c r="A11021" t="s">
        <v>19058</v>
      </c>
      <c r="B11021" t="str">
        <f t="shared" si="172"/>
        <v>岩手県宮古市田老館が森</v>
      </c>
      <c r="C11021" t="s">
        <v>18591</v>
      </c>
      <c r="D11021" t="s">
        <v>18893</v>
      </c>
      <c r="E11021" t="s">
        <v>19059</v>
      </c>
    </row>
    <row r="11022" spans="1:5" x14ac:dyDescent="0.4">
      <c r="A11022" t="s">
        <v>19060</v>
      </c>
      <c r="B11022" t="str">
        <f t="shared" si="172"/>
        <v>岩手県宮古市田老立腰</v>
      </c>
      <c r="C11022" t="s">
        <v>18591</v>
      </c>
      <c r="D11022" t="s">
        <v>18893</v>
      </c>
      <c r="E11022" t="s">
        <v>19061</v>
      </c>
    </row>
    <row r="11023" spans="1:5" x14ac:dyDescent="0.4">
      <c r="A11023" t="s">
        <v>19062</v>
      </c>
      <c r="B11023" t="str">
        <f t="shared" si="172"/>
        <v>岩手県宮古市田老田中</v>
      </c>
      <c r="C11023" t="s">
        <v>18591</v>
      </c>
      <c r="D11023" t="s">
        <v>18893</v>
      </c>
      <c r="E11023" t="s">
        <v>19063</v>
      </c>
    </row>
    <row r="11024" spans="1:5" x14ac:dyDescent="0.4">
      <c r="A11024" t="s">
        <v>19064</v>
      </c>
      <c r="B11024" t="str">
        <f t="shared" si="172"/>
        <v>岩手県宮古市田老田の沢</v>
      </c>
      <c r="C11024" t="s">
        <v>18591</v>
      </c>
      <c r="D11024" t="s">
        <v>18893</v>
      </c>
      <c r="E11024" t="s">
        <v>19065</v>
      </c>
    </row>
    <row r="11025" spans="1:5" x14ac:dyDescent="0.4">
      <c r="A11025" t="s">
        <v>19066</v>
      </c>
      <c r="B11025" t="str">
        <f t="shared" si="172"/>
        <v>岩手県宮古市田老長畑</v>
      </c>
      <c r="C11025" t="s">
        <v>18591</v>
      </c>
      <c r="D11025" t="s">
        <v>18893</v>
      </c>
      <c r="E11025" t="s">
        <v>19067</v>
      </c>
    </row>
    <row r="11026" spans="1:5" x14ac:dyDescent="0.4">
      <c r="A11026" t="s">
        <v>19068</v>
      </c>
      <c r="B11026" t="str">
        <f t="shared" si="172"/>
        <v>岩手県宮古市田老七滝</v>
      </c>
      <c r="C11026" t="s">
        <v>18591</v>
      </c>
      <c r="D11026" t="s">
        <v>18893</v>
      </c>
      <c r="E11026" t="s">
        <v>19069</v>
      </c>
    </row>
    <row r="11027" spans="1:5" x14ac:dyDescent="0.4">
      <c r="A11027" t="s">
        <v>19070</v>
      </c>
      <c r="B11027" t="str">
        <f t="shared" si="172"/>
        <v>岩手県宮古市田老西向山</v>
      </c>
      <c r="C11027" t="s">
        <v>18591</v>
      </c>
      <c r="D11027" t="s">
        <v>18893</v>
      </c>
      <c r="E11027" t="s">
        <v>19071</v>
      </c>
    </row>
    <row r="11028" spans="1:5" x14ac:dyDescent="0.4">
      <c r="A11028" t="s">
        <v>19072</v>
      </c>
      <c r="B11028" t="str">
        <f t="shared" si="172"/>
        <v>岩手県宮古市田老新田平</v>
      </c>
      <c r="C11028" t="s">
        <v>18591</v>
      </c>
      <c r="D11028" t="s">
        <v>18893</v>
      </c>
      <c r="E11028" t="s">
        <v>19073</v>
      </c>
    </row>
    <row r="11029" spans="1:5" x14ac:dyDescent="0.4">
      <c r="A11029" t="s">
        <v>19074</v>
      </c>
      <c r="B11029" t="str">
        <f t="shared" si="172"/>
        <v>岩手県宮古市田老野原</v>
      </c>
      <c r="C11029" t="s">
        <v>18591</v>
      </c>
      <c r="D11029" t="s">
        <v>18893</v>
      </c>
      <c r="E11029" t="s">
        <v>19075</v>
      </c>
    </row>
    <row r="11030" spans="1:5" x14ac:dyDescent="0.4">
      <c r="A11030" t="s">
        <v>19076</v>
      </c>
      <c r="B11030" t="str">
        <f t="shared" si="172"/>
        <v>岩手県宮古市田老畑</v>
      </c>
      <c r="C11030" t="s">
        <v>18591</v>
      </c>
      <c r="D11030" t="s">
        <v>18893</v>
      </c>
      <c r="E11030" t="s">
        <v>19077</v>
      </c>
    </row>
    <row r="11031" spans="1:5" x14ac:dyDescent="0.4">
      <c r="A11031" t="s">
        <v>19078</v>
      </c>
      <c r="B11031" t="str">
        <f t="shared" si="172"/>
        <v>岩手県宮古市田老古田</v>
      </c>
      <c r="C11031" t="s">
        <v>18591</v>
      </c>
      <c r="D11031" t="s">
        <v>18893</v>
      </c>
      <c r="E11031" t="s">
        <v>19079</v>
      </c>
    </row>
    <row r="11032" spans="1:5" x14ac:dyDescent="0.4">
      <c r="A11032" t="s">
        <v>19080</v>
      </c>
      <c r="B11032" t="str">
        <f t="shared" si="172"/>
        <v>岩手県宮古市田老星山</v>
      </c>
      <c r="C11032" t="s">
        <v>18591</v>
      </c>
      <c r="D11032" t="s">
        <v>18893</v>
      </c>
      <c r="E11032" t="s">
        <v>19081</v>
      </c>
    </row>
    <row r="11033" spans="1:5" x14ac:dyDescent="0.4">
      <c r="A11033" t="s">
        <v>19082</v>
      </c>
      <c r="B11033" t="str">
        <f t="shared" si="172"/>
        <v>岩手県宮古市田老水沢</v>
      </c>
      <c r="C11033" t="s">
        <v>18591</v>
      </c>
      <c r="D11033" t="s">
        <v>18893</v>
      </c>
      <c r="E11033" t="s">
        <v>19083</v>
      </c>
    </row>
    <row r="11034" spans="1:5" x14ac:dyDescent="0.4">
      <c r="A11034" t="s">
        <v>19084</v>
      </c>
      <c r="B11034" t="str">
        <f t="shared" si="172"/>
        <v>岩手県宮古市田老水沢南</v>
      </c>
      <c r="C11034" t="s">
        <v>18591</v>
      </c>
      <c r="D11034" t="s">
        <v>18893</v>
      </c>
      <c r="E11034" t="s">
        <v>19085</v>
      </c>
    </row>
    <row r="11035" spans="1:5" x14ac:dyDescent="0.4">
      <c r="A11035" t="s">
        <v>19086</v>
      </c>
      <c r="B11035" t="str">
        <f t="shared" si="172"/>
        <v>岩手県宮古市田老向桑畑</v>
      </c>
      <c r="C11035" t="s">
        <v>18591</v>
      </c>
      <c r="D11035" t="s">
        <v>18893</v>
      </c>
      <c r="E11035" t="s">
        <v>19087</v>
      </c>
    </row>
    <row r="11036" spans="1:5" x14ac:dyDescent="0.4">
      <c r="A11036" t="s">
        <v>19088</v>
      </c>
      <c r="B11036" t="str">
        <f t="shared" si="172"/>
        <v>岩手県宮古市田老向新田</v>
      </c>
      <c r="C11036" t="s">
        <v>18591</v>
      </c>
      <c r="D11036" t="s">
        <v>18893</v>
      </c>
      <c r="E11036" t="s">
        <v>19089</v>
      </c>
    </row>
    <row r="11037" spans="1:5" x14ac:dyDescent="0.4">
      <c r="A11037" t="s">
        <v>19090</v>
      </c>
      <c r="B11037" t="str">
        <f t="shared" si="172"/>
        <v>岩手県宮古市田老向山</v>
      </c>
      <c r="C11037" t="s">
        <v>18591</v>
      </c>
      <c r="D11037" t="s">
        <v>18893</v>
      </c>
      <c r="E11037" t="s">
        <v>19091</v>
      </c>
    </row>
    <row r="11038" spans="1:5" x14ac:dyDescent="0.4">
      <c r="A11038" t="s">
        <v>19092</v>
      </c>
      <c r="B11038" t="str">
        <f t="shared" si="172"/>
        <v>岩手県宮古市田老森崎</v>
      </c>
      <c r="C11038" t="s">
        <v>18591</v>
      </c>
      <c r="D11038" t="s">
        <v>18893</v>
      </c>
      <c r="E11038" t="s">
        <v>19093</v>
      </c>
    </row>
    <row r="11039" spans="1:5" x14ac:dyDescent="0.4">
      <c r="A11039" t="s">
        <v>19094</v>
      </c>
      <c r="B11039" t="str">
        <f t="shared" si="172"/>
        <v>岩手県宮古市田老八幡水神</v>
      </c>
      <c r="C11039" t="s">
        <v>18591</v>
      </c>
      <c r="D11039" t="s">
        <v>18893</v>
      </c>
      <c r="E11039" t="s">
        <v>19095</v>
      </c>
    </row>
    <row r="11040" spans="1:5" x14ac:dyDescent="0.4">
      <c r="A11040" t="s">
        <v>19096</v>
      </c>
      <c r="B11040" t="str">
        <f t="shared" si="172"/>
        <v>岩手県宮古市田老養呂地</v>
      </c>
      <c r="C11040" t="s">
        <v>18591</v>
      </c>
      <c r="D11040" t="s">
        <v>18893</v>
      </c>
      <c r="E11040" t="s">
        <v>19097</v>
      </c>
    </row>
    <row r="11041" spans="1:5" x14ac:dyDescent="0.4">
      <c r="A11041" t="s">
        <v>19098</v>
      </c>
      <c r="B11041" t="str">
        <f t="shared" si="172"/>
        <v>岩手県宮古市田老和野</v>
      </c>
      <c r="C11041" t="s">
        <v>18591</v>
      </c>
      <c r="D11041" t="s">
        <v>18893</v>
      </c>
      <c r="E11041" t="s">
        <v>19099</v>
      </c>
    </row>
    <row r="11042" spans="1:5" x14ac:dyDescent="0.4">
      <c r="A11042" t="s">
        <v>19100</v>
      </c>
      <c r="B11042" t="str">
        <f t="shared" si="172"/>
        <v>岩手県宮古市田老和蒔</v>
      </c>
      <c r="C11042" t="s">
        <v>18591</v>
      </c>
      <c r="D11042" t="s">
        <v>18893</v>
      </c>
      <c r="E11042" t="s">
        <v>19101</v>
      </c>
    </row>
    <row r="11043" spans="1:5" x14ac:dyDescent="0.4">
      <c r="A11043" t="s">
        <v>19102</v>
      </c>
      <c r="B11043" t="str">
        <f t="shared" si="172"/>
        <v>岩手県宮古市田老和山</v>
      </c>
      <c r="C11043" t="s">
        <v>18591</v>
      </c>
      <c r="D11043" t="s">
        <v>18893</v>
      </c>
      <c r="E11043" t="s">
        <v>19103</v>
      </c>
    </row>
    <row r="11044" spans="1:5" x14ac:dyDescent="0.4">
      <c r="A11044" t="s">
        <v>19104</v>
      </c>
      <c r="B11044" t="str">
        <f t="shared" si="172"/>
        <v>岩手県宮古市近内</v>
      </c>
      <c r="C11044" t="s">
        <v>18591</v>
      </c>
      <c r="D11044" t="s">
        <v>18893</v>
      </c>
      <c r="E11044" t="s">
        <v>19105</v>
      </c>
    </row>
    <row r="11045" spans="1:5" x14ac:dyDescent="0.4">
      <c r="A11045" t="s">
        <v>19106</v>
      </c>
      <c r="B11045" t="str">
        <f t="shared" si="172"/>
        <v>岩手県宮古市津軽石</v>
      </c>
      <c r="C11045" t="s">
        <v>18591</v>
      </c>
      <c r="D11045" t="s">
        <v>18893</v>
      </c>
      <c r="E11045" t="s">
        <v>19107</v>
      </c>
    </row>
    <row r="11046" spans="1:5" x14ac:dyDescent="0.4">
      <c r="A11046" t="s">
        <v>19108</v>
      </c>
      <c r="B11046" t="str">
        <f t="shared" si="172"/>
        <v>岩手県宮古市築地</v>
      </c>
      <c r="C11046" t="s">
        <v>18591</v>
      </c>
      <c r="D11046" t="s">
        <v>18893</v>
      </c>
      <c r="E11046" t="s">
        <v>11618</v>
      </c>
    </row>
    <row r="11047" spans="1:5" x14ac:dyDescent="0.4">
      <c r="A11047" t="s">
        <v>19109</v>
      </c>
      <c r="B11047" t="str">
        <f t="shared" si="172"/>
        <v>岩手県宮古市中里団地</v>
      </c>
      <c r="C11047" t="s">
        <v>18591</v>
      </c>
      <c r="D11047" t="s">
        <v>18893</v>
      </c>
      <c r="E11047" t="s">
        <v>19110</v>
      </c>
    </row>
    <row r="11048" spans="1:5" x14ac:dyDescent="0.4">
      <c r="A11048" t="s">
        <v>19111</v>
      </c>
      <c r="B11048" t="str">
        <f t="shared" si="172"/>
        <v>岩手県宮古市長沢</v>
      </c>
      <c r="C11048" t="s">
        <v>18591</v>
      </c>
      <c r="D11048" t="s">
        <v>18893</v>
      </c>
      <c r="E11048" t="s">
        <v>19112</v>
      </c>
    </row>
    <row r="11049" spans="1:5" x14ac:dyDescent="0.4">
      <c r="A11049" t="s">
        <v>19113</v>
      </c>
      <c r="B11049" t="str">
        <f t="shared" si="172"/>
        <v>岩手県宮古市長根</v>
      </c>
      <c r="C11049" t="s">
        <v>18591</v>
      </c>
      <c r="D11049" t="s">
        <v>18893</v>
      </c>
      <c r="E11049" t="s">
        <v>15329</v>
      </c>
    </row>
    <row r="11050" spans="1:5" x14ac:dyDescent="0.4">
      <c r="A11050" t="s">
        <v>19114</v>
      </c>
      <c r="B11050" t="str">
        <f t="shared" si="172"/>
        <v>岩手県宮古市長町</v>
      </c>
      <c r="C11050" t="s">
        <v>18591</v>
      </c>
      <c r="D11050" t="s">
        <v>18893</v>
      </c>
      <c r="E11050" t="s">
        <v>19115</v>
      </c>
    </row>
    <row r="11051" spans="1:5" x14ac:dyDescent="0.4">
      <c r="A11051" t="s">
        <v>19116</v>
      </c>
      <c r="B11051" t="str">
        <f t="shared" si="172"/>
        <v>岩手県宮古市夏屋</v>
      </c>
      <c r="C11051" t="s">
        <v>18591</v>
      </c>
      <c r="D11051" t="s">
        <v>18893</v>
      </c>
      <c r="E11051" t="s">
        <v>19117</v>
      </c>
    </row>
    <row r="11052" spans="1:5" x14ac:dyDescent="0.4">
      <c r="A11052" t="s">
        <v>19118</v>
      </c>
      <c r="B11052" t="str">
        <f t="shared" si="172"/>
        <v>岩手県宮古市西ケ丘</v>
      </c>
      <c r="C11052" t="s">
        <v>18591</v>
      </c>
      <c r="D11052" t="s">
        <v>18893</v>
      </c>
      <c r="E11052" t="s">
        <v>15525</v>
      </c>
    </row>
    <row r="11053" spans="1:5" x14ac:dyDescent="0.4">
      <c r="A11053" t="s">
        <v>19119</v>
      </c>
      <c r="B11053" t="str">
        <f t="shared" si="172"/>
        <v>岩手県宮古市西町</v>
      </c>
      <c r="C11053" t="s">
        <v>18591</v>
      </c>
      <c r="D11053" t="s">
        <v>18893</v>
      </c>
      <c r="E11053" t="s">
        <v>5922</v>
      </c>
    </row>
    <row r="11054" spans="1:5" x14ac:dyDescent="0.4">
      <c r="A11054" t="s">
        <v>19120</v>
      </c>
      <c r="B11054" t="str">
        <f t="shared" si="172"/>
        <v>岩手県宮古市根市</v>
      </c>
      <c r="C11054" t="s">
        <v>18591</v>
      </c>
      <c r="D11054" t="s">
        <v>18893</v>
      </c>
      <c r="E11054" t="s">
        <v>19121</v>
      </c>
    </row>
    <row r="11055" spans="1:5" x14ac:dyDescent="0.4">
      <c r="A11055" t="s">
        <v>19122</v>
      </c>
      <c r="B11055" t="str">
        <f t="shared" si="172"/>
        <v>岩手県宮古市箱石（第２地割「７０～１３６」～第４地割「３～１１」）</v>
      </c>
      <c r="C11055" t="s">
        <v>18591</v>
      </c>
      <c r="D11055" t="s">
        <v>18893</v>
      </c>
      <c r="E11055" t="s">
        <v>19123</v>
      </c>
    </row>
    <row r="11056" spans="1:5" x14ac:dyDescent="0.4">
      <c r="A11056" t="s">
        <v>19124</v>
      </c>
      <c r="B11056" t="str">
        <f t="shared" si="172"/>
        <v>岩手県宮古市箱石（その他）</v>
      </c>
      <c r="C11056" t="s">
        <v>18591</v>
      </c>
      <c r="D11056" t="s">
        <v>18893</v>
      </c>
      <c r="E11056" t="s">
        <v>19125</v>
      </c>
    </row>
    <row r="11057" spans="1:5" x14ac:dyDescent="0.4">
      <c r="A11057" t="s">
        <v>19126</v>
      </c>
      <c r="B11057" t="str">
        <f t="shared" si="172"/>
        <v>岩手県宮古市花輪</v>
      </c>
      <c r="C11057" t="s">
        <v>18591</v>
      </c>
      <c r="D11057" t="s">
        <v>18893</v>
      </c>
      <c r="E11057" t="s">
        <v>19127</v>
      </c>
    </row>
    <row r="11058" spans="1:5" x14ac:dyDescent="0.4">
      <c r="A11058" t="s">
        <v>19128</v>
      </c>
      <c r="B11058" t="str">
        <f t="shared" si="172"/>
        <v>岩手県宮古市腹帯</v>
      </c>
      <c r="C11058" t="s">
        <v>18591</v>
      </c>
      <c r="D11058" t="s">
        <v>18893</v>
      </c>
      <c r="E11058" t="s">
        <v>19129</v>
      </c>
    </row>
    <row r="11059" spans="1:5" x14ac:dyDescent="0.4">
      <c r="A11059" t="s">
        <v>19130</v>
      </c>
      <c r="B11059" t="str">
        <f t="shared" si="172"/>
        <v>岩手県宮古市日影町</v>
      </c>
      <c r="C11059" t="s">
        <v>18591</v>
      </c>
      <c r="D11059" t="s">
        <v>18893</v>
      </c>
      <c r="E11059" t="s">
        <v>19131</v>
      </c>
    </row>
    <row r="11060" spans="1:5" x14ac:dyDescent="0.4">
      <c r="A11060" t="s">
        <v>19132</v>
      </c>
      <c r="B11060" t="str">
        <f t="shared" si="172"/>
        <v>岩手県宮古市蟇目</v>
      </c>
      <c r="C11060" t="s">
        <v>18591</v>
      </c>
      <c r="D11060" t="s">
        <v>18893</v>
      </c>
      <c r="E11060" t="s">
        <v>19133</v>
      </c>
    </row>
    <row r="11061" spans="1:5" x14ac:dyDescent="0.4">
      <c r="A11061" t="s">
        <v>19134</v>
      </c>
      <c r="B11061" t="str">
        <f t="shared" si="172"/>
        <v>岩手県宮古市日立浜町</v>
      </c>
      <c r="C11061" t="s">
        <v>18591</v>
      </c>
      <c r="D11061" t="s">
        <v>18893</v>
      </c>
      <c r="E11061" t="s">
        <v>19135</v>
      </c>
    </row>
    <row r="11062" spans="1:5" x14ac:dyDescent="0.4">
      <c r="A11062" t="s">
        <v>19136</v>
      </c>
      <c r="B11062" t="str">
        <f t="shared" si="172"/>
        <v>岩手県宮古市日の出町</v>
      </c>
      <c r="C11062" t="s">
        <v>18591</v>
      </c>
      <c r="D11062" t="s">
        <v>18893</v>
      </c>
      <c r="E11062" t="s">
        <v>2852</v>
      </c>
    </row>
    <row r="11063" spans="1:5" x14ac:dyDescent="0.4">
      <c r="A11063" t="s">
        <v>19137</v>
      </c>
      <c r="B11063" t="str">
        <f t="shared" si="172"/>
        <v>岩手県宮古市平津戸</v>
      </c>
      <c r="C11063" t="s">
        <v>18591</v>
      </c>
      <c r="D11063" t="s">
        <v>18893</v>
      </c>
      <c r="E11063" t="s">
        <v>19138</v>
      </c>
    </row>
    <row r="11064" spans="1:5" x14ac:dyDescent="0.4">
      <c r="A11064" t="s">
        <v>19139</v>
      </c>
      <c r="B11064" t="str">
        <f t="shared" si="172"/>
        <v>岩手県宮古市藤の川</v>
      </c>
      <c r="C11064" t="s">
        <v>18591</v>
      </c>
      <c r="D11064" t="s">
        <v>18893</v>
      </c>
      <c r="E11064" t="s">
        <v>19140</v>
      </c>
    </row>
    <row r="11065" spans="1:5" x14ac:dyDescent="0.4">
      <c r="A11065" t="s">
        <v>19141</v>
      </c>
      <c r="B11065" t="str">
        <f t="shared" si="172"/>
        <v>岩手県宮古市藤原</v>
      </c>
      <c r="C11065" t="s">
        <v>18591</v>
      </c>
      <c r="D11065" t="s">
        <v>18893</v>
      </c>
      <c r="E11065" t="s">
        <v>19142</v>
      </c>
    </row>
    <row r="11066" spans="1:5" x14ac:dyDescent="0.4">
      <c r="A11066" t="s">
        <v>19141</v>
      </c>
      <c r="B11066" t="str">
        <f t="shared" si="172"/>
        <v>岩手県宮古市藤原上町</v>
      </c>
      <c r="C11066" t="s">
        <v>18591</v>
      </c>
      <c r="D11066" t="s">
        <v>18893</v>
      </c>
      <c r="E11066" t="s">
        <v>19143</v>
      </c>
    </row>
    <row r="11067" spans="1:5" x14ac:dyDescent="0.4">
      <c r="A11067" t="s">
        <v>19144</v>
      </c>
      <c r="B11067" t="str">
        <f t="shared" si="172"/>
        <v>岩手県宮古市古田</v>
      </c>
      <c r="C11067" t="s">
        <v>18591</v>
      </c>
      <c r="D11067" t="s">
        <v>18893</v>
      </c>
      <c r="E11067" t="s">
        <v>19145</v>
      </c>
    </row>
    <row r="11068" spans="1:5" x14ac:dyDescent="0.4">
      <c r="A11068" t="s">
        <v>19146</v>
      </c>
      <c r="B11068" t="str">
        <f t="shared" si="172"/>
        <v>岩手県宮古市保久田</v>
      </c>
      <c r="C11068" t="s">
        <v>18591</v>
      </c>
      <c r="D11068" t="s">
        <v>18893</v>
      </c>
      <c r="E11068" t="s">
        <v>19147</v>
      </c>
    </row>
    <row r="11069" spans="1:5" x14ac:dyDescent="0.4">
      <c r="A11069" t="s">
        <v>19148</v>
      </c>
      <c r="B11069" t="str">
        <f t="shared" si="172"/>
        <v>岩手県宮古市松山</v>
      </c>
      <c r="C11069" t="s">
        <v>18591</v>
      </c>
      <c r="D11069" t="s">
        <v>18893</v>
      </c>
      <c r="E11069" t="s">
        <v>12588</v>
      </c>
    </row>
    <row r="11070" spans="1:5" x14ac:dyDescent="0.4">
      <c r="A11070" t="s">
        <v>19149</v>
      </c>
      <c r="B11070" t="str">
        <f t="shared" si="172"/>
        <v>岩手県宮古市実田</v>
      </c>
      <c r="C11070" t="s">
        <v>18591</v>
      </c>
      <c r="D11070" t="s">
        <v>18893</v>
      </c>
      <c r="E11070" t="s">
        <v>19150</v>
      </c>
    </row>
    <row r="11071" spans="1:5" x14ac:dyDescent="0.4">
      <c r="A11071" t="s">
        <v>19151</v>
      </c>
      <c r="B11071" t="str">
        <f t="shared" si="172"/>
        <v>岩手県宮古市緑ケ丘</v>
      </c>
      <c r="C11071" t="s">
        <v>18591</v>
      </c>
      <c r="D11071" t="s">
        <v>18893</v>
      </c>
      <c r="E11071" t="s">
        <v>3467</v>
      </c>
    </row>
    <row r="11072" spans="1:5" x14ac:dyDescent="0.4">
      <c r="A11072" t="s">
        <v>19152</v>
      </c>
      <c r="B11072" t="str">
        <f t="shared" ref="B11072:B11135" si="173">C11072&amp;D11072&amp;E11072</f>
        <v>岩手県宮古市港町</v>
      </c>
      <c r="C11072" t="s">
        <v>18591</v>
      </c>
      <c r="D11072" t="s">
        <v>18893</v>
      </c>
      <c r="E11072" t="s">
        <v>1947</v>
      </c>
    </row>
    <row r="11073" spans="1:5" x14ac:dyDescent="0.4">
      <c r="A11073" t="s">
        <v>19153</v>
      </c>
      <c r="B11073" t="str">
        <f t="shared" si="173"/>
        <v>岩手県宮古市南町</v>
      </c>
      <c r="C11073" t="s">
        <v>18591</v>
      </c>
      <c r="D11073" t="s">
        <v>18893</v>
      </c>
      <c r="E11073" t="s">
        <v>3483</v>
      </c>
    </row>
    <row r="11074" spans="1:5" x14ac:dyDescent="0.4">
      <c r="A11074" t="s">
        <v>19154</v>
      </c>
      <c r="B11074" t="str">
        <f t="shared" si="173"/>
        <v>岩手県宮古市宮園</v>
      </c>
      <c r="C11074" t="s">
        <v>18591</v>
      </c>
      <c r="D11074" t="s">
        <v>18893</v>
      </c>
      <c r="E11074" t="s">
        <v>8246</v>
      </c>
    </row>
    <row r="11075" spans="1:5" x14ac:dyDescent="0.4">
      <c r="A11075" t="s">
        <v>19155</v>
      </c>
      <c r="B11075" t="str">
        <f t="shared" si="173"/>
        <v>岩手県宮古市宮町</v>
      </c>
      <c r="C11075" t="s">
        <v>18591</v>
      </c>
      <c r="D11075" t="s">
        <v>18893</v>
      </c>
      <c r="E11075" t="s">
        <v>9501</v>
      </c>
    </row>
    <row r="11076" spans="1:5" x14ac:dyDescent="0.4">
      <c r="A11076" t="s">
        <v>19156</v>
      </c>
      <c r="B11076" t="str">
        <f t="shared" si="173"/>
        <v>岩手県宮古市向町</v>
      </c>
      <c r="C11076" t="s">
        <v>18591</v>
      </c>
      <c r="D11076" t="s">
        <v>18893</v>
      </c>
      <c r="E11076" t="s">
        <v>9503</v>
      </c>
    </row>
    <row r="11077" spans="1:5" x14ac:dyDescent="0.4">
      <c r="A11077" t="s">
        <v>19157</v>
      </c>
      <c r="B11077" t="str">
        <f t="shared" si="173"/>
        <v>岩手県宮古市茂市</v>
      </c>
      <c r="C11077" t="s">
        <v>18591</v>
      </c>
      <c r="D11077" t="s">
        <v>18893</v>
      </c>
      <c r="E11077" t="s">
        <v>18511</v>
      </c>
    </row>
    <row r="11078" spans="1:5" x14ac:dyDescent="0.4">
      <c r="A11078" t="s">
        <v>19158</v>
      </c>
      <c r="B11078" t="str">
        <f t="shared" si="173"/>
        <v>岩手県宮古市本町</v>
      </c>
      <c r="C11078" t="s">
        <v>18591</v>
      </c>
      <c r="D11078" t="s">
        <v>18893</v>
      </c>
      <c r="E11078" t="s">
        <v>1925</v>
      </c>
    </row>
    <row r="11079" spans="1:5" x14ac:dyDescent="0.4">
      <c r="A11079" t="s">
        <v>19159</v>
      </c>
      <c r="B11079" t="str">
        <f t="shared" si="173"/>
        <v>岩手県宮古市八木沢</v>
      </c>
      <c r="C11079" t="s">
        <v>18591</v>
      </c>
      <c r="D11079" t="s">
        <v>18893</v>
      </c>
      <c r="E11079" t="s">
        <v>19160</v>
      </c>
    </row>
    <row r="11080" spans="1:5" x14ac:dyDescent="0.4">
      <c r="A11080" t="s">
        <v>19161</v>
      </c>
      <c r="B11080" t="str">
        <f t="shared" si="173"/>
        <v>岩手県宮古市山口</v>
      </c>
      <c r="C11080" t="s">
        <v>18591</v>
      </c>
      <c r="D11080" t="s">
        <v>18893</v>
      </c>
      <c r="E11080" t="s">
        <v>16737</v>
      </c>
    </row>
    <row r="11081" spans="1:5" x14ac:dyDescent="0.4">
      <c r="A11081" t="s">
        <v>19162</v>
      </c>
      <c r="B11081" t="str">
        <f t="shared" si="173"/>
        <v>岩手県宮古市山根町</v>
      </c>
      <c r="C11081" t="s">
        <v>18591</v>
      </c>
      <c r="D11081" t="s">
        <v>18893</v>
      </c>
      <c r="E11081" t="s">
        <v>19163</v>
      </c>
    </row>
    <row r="11082" spans="1:5" x14ac:dyDescent="0.4">
      <c r="A11082" t="s">
        <v>19164</v>
      </c>
      <c r="B11082" t="str">
        <f t="shared" si="173"/>
        <v>岩手県宮古市横町</v>
      </c>
      <c r="C11082" t="s">
        <v>18591</v>
      </c>
      <c r="D11082" t="s">
        <v>18893</v>
      </c>
      <c r="E11082" t="s">
        <v>6832</v>
      </c>
    </row>
    <row r="11083" spans="1:5" x14ac:dyDescent="0.4">
      <c r="A11083" t="s">
        <v>19165</v>
      </c>
      <c r="B11083" t="str">
        <f t="shared" si="173"/>
        <v>岩手県宮古市臨港通</v>
      </c>
      <c r="C11083" t="s">
        <v>18591</v>
      </c>
      <c r="D11083" t="s">
        <v>18893</v>
      </c>
      <c r="E11083" t="s">
        <v>19166</v>
      </c>
    </row>
    <row r="11084" spans="1:5" x14ac:dyDescent="0.4">
      <c r="A11084" t="s">
        <v>19167</v>
      </c>
      <c r="B11084" t="str">
        <f t="shared" si="173"/>
        <v>岩手県宮古市老木</v>
      </c>
      <c r="C11084" t="s">
        <v>18591</v>
      </c>
      <c r="D11084" t="s">
        <v>18893</v>
      </c>
      <c r="E11084" t="s">
        <v>19168</v>
      </c>
    </row>
    <row r="11085" spans="1:5" x14ac:dyDescent="0.4">
      <c r="A11085" t="s">
        <v>19169</v>
      </c>
      <c r="B11085" t="str">
        <f t="shared" si="173"/>
        <v>岩手県宮古市和井内</v>
      </c>
      <c r="C11085" t="s">
        <v>18591</v>
      </c>
      <c r="D11085" t="s">
        <v>18893</v>
      </c>
      <c r="E11085" t="s">
        <v>19170</v>
      </c>
    </row>
    <row r="11086" spans="1:5" x14ac:dyDescent="0.4">
      <c r="A11086" t="s">
        <v>19171</v>
      </c>
      <c r="B11086" t="str">
        <f t="shared" si="173"/>
        <v>岩手県宮古市和見町</v>
      </c>
      <c r="C11086" t="s">
        <v>18591</v>
      </c>
      <c r="D11086" t="s">
        <v>18893</v>
      </c>
      <c r="E11086" t="s">
        <v>19172</v>
      </c>
    </row>
    <row r="11087" spans="1:5" x14ac:dyDescent="0.4">
      <c r="A11087" t="s">
        <v>19173</v>
      </c>
      <c r="B11087" t="str">
        <f t="shared" si="173"/>
        <v>岩手県宮古市上村</v>
      </c>
      <c r="C11087" t="s">
        <v>18591</v>
      </c>
      <c r="D11087" t="s">
        <v>18893</v>
      </c>
      <c r="E11087" t="s">
        <v>19174</v>
      </c>
    </row>
    <row r="11088" spans="1:5" x14ac:dyDescent="0.4">
      <c r="A11088" t="s">
        <v>19175</v>
      </c>
      <c r="B11088" t="str">
        <f t="shared" si="173"/>
        <v>岩手県大船渡市以下に掲載がない場合</v>
      </c>
      <c r="C11088" t="s">
        <v>18591</v>
      </c>
      <c r="D11088" t="s">
        <v>19176</v>
      </c>
      <c r="E11088" t="s">
        <v>10</v>
      </c>
    </row>
    <row r="11089" spans="1:5" x14ac:dyDescent="0.4">
      <c r="A11089" t="s">
        <v>19177</v>
      </c>
      <c r="B11089" t="str">
        <f t="shared" si="173"/>
        <v>岩手県大船渡市赤崎町</v>
      </c>
      <c r="C11089" t="s">
        <v>18591</v>
      </c>
      <c r="D11089" t="s">
        <v>19176</v>
      </c>
      <c r="E11089" t="s">
        <v>19178</v>
      </c>
    </row>
    <row r="11090" spans="1:5" x14ac:dyDescent="0.4">
      <c r="A11090" t="s">
        <v>19179</v>
      </c>
      <c r="B11090" t="str">
        <f t="shared" si="173"/>
        <v>岩手県大船渡市猪川町</v>
      </c>
      <c r="C11090" t="s">
        <v>18591</v>
      </c>
      <c r="D11090" t="s">
        <v>19176</v>
      </c>
      <c r="E11090" t="s">
        <v>19180</v>
      </c>
    </row>
    <row r="11091" spans="1:5" x14ac:dyDescent="0.4">
      <c r="A11091" t="s">
        <v>19181</v>
      </c>
      <c r="B11091" t="str">
        <f t="shared" si="173"/>
        <v>岩手県大船渡市大船渡町</v>
      </c>
      <c r="C11091" t="s">
        <v>18591</v>
      </c>
      <c r="D11091" t="s">
        <v>19176</v>
      </c>
      <c r="E11091" t="s">
        <v>19182</v>
      </c>
    </row>
    <row r="11092" spans="1:5" x14ac:dyDescent="0.4">
      <c r="A11092" t="s">
        <v>19183</v>
      </c>
      <c r="B11092" t="str">
        <f t="shared" si="173"/>
        <v>岩手県大船渡市盛町</v>
      </c>
      <c r="C11092" t="s">
        <v>18591</v>
      </c>
      <c r="D11092" t="s">
        <v>19176</v>
      </c>
      <c r="E11092" t="s">
        <v>19184</v>
      </c>
    </row>
    <row r="11093" spans="1:5" x14ac:dyDescent="0.4">
      <c r="A11093" t="s">
        <v>19185</v>
      </c>
      <c r="B11093" t="str">
        <f t="shared" si="173"/>
        <v>岩手県大船渡市三陸町越喜来</v>
      </c>
      <c r="C11093" t="s">
        <v>18591</v>
      </c>
      <c r="D11093" t="s">
        <v>19176</v>
      </c>
      <c r="E11093" t="s">
        <v>19186</v>
      </c>
    </row>
    <row r="11094" spans="1:5" x14ac:dyDescent="0.4">
      <c r="A11094" t="s">
        <v>19187</v>
      </c>
      <c r="B11094" t="str">
        <f t="shared" si="173"/>
        <v>岩手県大船渡市三陸町吉浜</v>
      </c>
      <c r="C11094" t="s">
        <v>18591</v>
      </c>
      <c r="D11094" t="s">
        <v>19176</v>
      </c>
      <c r="E11094" t="s">
        <v>19188</v>
      </c>
    </row>
    <row r="11095" spans="1:5" x14ac:dyDescent="0.4">
      <c r="A11095" t="s">
        <v>19189</v>
      </c>
      <c r="B11095" t="str">
        <f t="shared" si="173"/>
        <v>岩手県大船渡市三陸町綾里</v>
      </c>
      <c r="C11095" t="s">
        <v>18591</v>
      </c>
      <c r="D11095" t="s">
        <v>19176</v>
      </c>
      <c r="E11095" t="s">
        <v>19190</v>
      </c>
    </row>
    <row r="11096" spans="1:5" x14ac:dyDescent="0.4">
      <c r="A11096" t="s">
        <v>19191</v>
      </c>
      <c r="B11096" t="str">
        <f t="shared" si="173"/>
        <v>岩手県大船渡市立根町</v>
      </c>
      <c r="C11096" t="s">
        <v>18591</v>
      </c>
      <c r="D11096" t="s">
        <v>19176</v>
      </c>
      <c r="E11096" t="s">
        <v>19192</v>
      </c>
    </row>
    <row r="11097" spans="1:5" x14ac:dyDescent="0.4">
      <c r="A11097" t="s">
        <v>19193</v>
      </c>
      <c r="B11097" t="str">
        <f t="shared" si="173"/>
        <v>岩手県大船渡市日頃市町</v>
      </c>
      <c r="C11097" t="s">
        <v>18591</v>
      </c>
      <c r="D11097" t="s">
        <v>19176</v>
      </c>
      <c r="E11097" t="s">
        <v>19194</v>
      </c>
    </row>
    <row r="11098" spans="1:5" x14ac:dyDescent="0.4">
      <c r="A11098" t="s">
        <v>19195</v>
      </c>
      <c r="B11098" t="str">
        <f t="shared" si="173"/>
        <v>岩手県大船渡市末崎町</v>
      </c>
      <c r="C11098" t="s">
        <v>18591</v>
      </c>
      <c r="D11098" t="s">
        <v>19176</v>
      </c>
      <c r="E11098" t="s">
        <v>19196</v>
      </c>
    </row>
    <row r="11099" spans="1:5" x14ac:dyDescent="0.4">
      <c r="A11099" t="s">
        <v>19197</v>
      </c>
      <c r="B11099" t="str">
        <f t="shared" si="173"/>
        <v>岩手県花巻市以下に掲載がない場合</v>
      </c>
      <c r="C11099" t="s">
        <v>18591</v>
      </c>
      <c r="D11099" t="s">
        <v>19198</v>
      </c>
      <c r="E11099" t="s">
        <v>10</v>
      </c>
    </row>
    <row r="11100" spans="1:5" x14ac:dyDescent="0.4">
      <c r="A11100" t="s">
        <v>19199</v>
      </c>
      <c r="B11100" t="str">
        <f t="shared" si="173"/>
        <v>岩手県花巻市浅沢</v>
      </c>
      <c r="C11100" t="s">
        <v>18591</v>
      </c>
      <c r="D11100" t="s">
        <v>19198</v>
      </c>
      <c r="E11100" t="s">
        <v>19200</v>
      </c>
    </row>
    <row r="11101" spans="1:5" x14ac:dyDescent="0.4">
      <c r="A11101" t="s">
        <v>19201</v>
      </c>
      <c r="B11101" t="str">
        <f t="shared" si="173"/>
        <v>岩手県花巻市東町</v>
      </c>
      <c r="C11101" t="s">
        <v>18591</v>
      </c>
      <c r="D11101" t="s">
        <v>19198</v>
      </c>
      <c r="E11101" t="s">
        <v>2850</v>
      </c>
    </row>
    <row r="11102" spans="1:5" x14ac:dyDescent="0.4">
      <c r="A11102" t="s">
        <v>19202</v>
      </c>
      <c r="B11102" t="str">
        <f t="shared" si="173"/>
        <v>岩手県花巻市愛宕町</v>
      </c>
      <c r="C11102" t="s">
        <v>18591</v>
      </c>
      <c r="D11102" t="s">
        <v>19198</v>
      </c>
      <c r="E11102" t="s">
        <v>7473</v>
      </c>
    </row>
    <row r="11103" spans="1:5" x14ac:dyDescent="0.4">
      <c r="A11103" t="s">
        <v>19203</v>
      </c>
      <c r="B11103" t="str">
        <f t="shared" si="173"/>
        <v>岩手県花巻市石神町</v>
      </c>
      <c r="C11103" t="s">
        <v>18591</v>
      </c>
      <c r="D11103" t="s">
        <v>19198</v>
      </c>
      <c r="E11103" t="s">
        <v>19204</v>
      </c>
    </row>
    <row r="11104" spans="1:5" x14ac:dyDescent="0.4">
      <c r="A11104" t="s">
        <v>19205</v>
      </c>
      <c r="B11104" t="str">
        <f t="shared" si="173"/>
        <v>岩手県花巻市石鳥谷町猪鼻</v>
      </c>
      <c r="C11104" t="s">
        <v>18591</v>
      </c>
      <c r="D11104" t="s">
        <v>19198</v>
      </c>
      <c r="E11104" t="s">
        <v>19206</v>
      </c>
    </row>
    <row r="11105" spans="1:5" x14ac:dyDescent="0.4">
      <c r="A11105" t="s">
        <v>19207</v>
      </c>
      <c r="B11105" t="str">
        <f t="shared" si="173"/>
        <v>岩手県花巻市石鳥谷町江曽</v>
      </c>
      <c r="C11105" t="s">
        <v>18591</v>
      </c>
      <c r="D11105" t="s">
        <v>19198</v>
      </c>
      <c r="E11105" t="s">
        <v>19208</v>
      </c>
    </row>
    <row r="11106" spans="1:5" x14ac:dyDescent="0.4">
      <c r="A11106" t="s">
        <v>19209</v>
      </c>
      <c r="B11106" t="str">
        <f t="shared" si="173"/>
        <v>岩手県花巻市石鳥谷町大瀬川</v>
      </c>
      <c r="C11106" t="s">
        <v>18591</v>
      </c>
      <c r="D11106" t="s">
        <v>19198</v>
      </c>
      <c r="E11106" t="s">
        <v>19210</v>
      </c>
    </row>
    <row r="11107" spans="1:5" x14ac:dyDescent="0.4">
      <c r="A11107" t="s">
        <v>19211</v>
      </c>
      <c r="B11107" t="str">
        <f t="shared" si="173"/>
        <v>岩手県花巻市石鳥谷町上口</v>
      </c>
      <c r="C11107" t="s">
        <v>18591</v>
      </c>
      <c r="D11107" t="s">
        <v>19198</v>
      </c>
      <c r="E11107" t="s">
        <v>19212</v>
      </c>
    </row>
    <row r="11108" spans="1:5" x14ac:dyDescent="0.4">
      <c r="A11108" t="s">
        <v>19213</v>
      </c>
      <c r="B11108" t="str">
        <f t="shared" si="173"/>
        <v>岩手県花巻市石鳥谷町北寺林</v>
      </c>
      <c r="C11108" t="s">
        <v>18591</v>
      </c>
      <c r="D11108" t="s">
        <v>19198</v>
      </c>
      <c r="E11108" t="s">
        <v>19214</v>
      </c>
    </row>
    <row r="11109" spans="1:5" x14ac:dyDescent="0.4">
      <c r="A11109" t="s">
        <v>19215</v>
      </c>
      <c r="B11109" t="str">
        <f t="shared" si="173"/>
        <v>岩手県花巻市石鳥谷町黒沼</v>
      </c>
      <c r="C11109" t="s">
        <v>18591</v>
      </c>
      <c r="D11109" t="s">
        <v>19198</v>
      </c>
      <c r="E11109" t="s">
        <v>19216</v>
      </c>
    </row>
    <row r="11110" spans="1:5" x14ac:dyDescent="0.4">
      <c r="A11110" t="s">
        <v>19217</v>
      </c>
      <c r="B11110" t="str">
        <f t="shared" si="173"/>
        <v>岩手県花巻市石鳥谷町好地</v>
      </c>
      <c r="C11110" t="s">
        <v>18591</v>
      </c>
      <c r="D11110" t="s">
        <v>19198</v>
      </c>
      <c r="E11110" t="s">
        <v>19218</v>
      </c>
    </row>
    <row r="11111" spans="1:5" x14ac:dyDescent="0.4">
      <c r="A11111" t="s">
        <v>19219</v>
      </c>
      <c r="B11111" t="str">
        <f t="shared" si="173"/>
        <v>岩手県花巻市石鳥谷町五大堂</v>
      </c>
      <c r="C11111" t="s">
        <v>18591</v>
      </c>
      <c r="D11111" t="s">
        <v>19198</v>
      </c>
      <c r="E11111" t="s">
        <v>19220</v>
      </c>
    </row>
    <row r="11112" spans="1:5" x14ac:dyDescent="0.4">
      <c r="A11112" t="s">
        <v>19221</v>
      </c>
      <c r="B11112" t="str">
        <f t="shared" si="173"/>
        <v>岩手県花巻市石鳥谷町小森林</v>
      </c>
      <c r="C11112" t="s">
        <v>18591</v>
      </c>
      <c r="D11112" t="s">
        <v>19198</v>
      </c>
      <c r="E11112" t="s">
        <v>19222</v>
      </c>
    </row>
    <row r="11113" spans="1:5" x14ac:dyDescent="0.4">
      <c r="A11113" t="s">
        <v>19223</v>
      </c>
      <c r="B11113" t="str">
        <f t="shared" si="173"/>
        <v>岩手県花巻市石鳥谷町松林寺</v>
      </c>
      <c r="C11113" t="s">
        <v>18591</v>
      </c>
      <c r="D11113" t="s">
        <v>19198</v>
      </c>
      <c r="E11113" t="s">
        <v>19224</v>
      </c>
    </row>
    <row r="11114" spans="1:5" x14ac:dyDescent="0.4">
      <c r="A11114" t="s">
        <v>19225</v>
      </c>
      <c r="B11114" t="str">
        <f t="shared" si="173"/>
        <v>岩手県花巻市石鳥谷町関口</v>
      </c>
      <c r="C11114" t="s">
        <v>18591</v>
      </c>
      <c r="D11114" t="s">
        <v>19198</v>
      </c>
      <c r="E11114" t="s">
        <v>19226</v>
      </c>
    </row>
    <row r="11115" spans="1:5" x14ac:dyDescent="0.4">
      <c r="A11115" t="s">
        <v>19227</v>
      </c>
      <c r="B11115" t="str">
        <f t="shared" si="173"/>
        <v>岩手県花巻市石鳥谷町大興寺</v>
      </c>
      <c r="C11115" t="s">
        <v>18591</v>
      </c>
      <c r="D11115" t="s">
        <v>19198</v>
      </c>
      <c r="E11115" t="s">
        <v>19228</v>
      </c>
    </row>
    <row r="11116" spans="1:5" x14ac:dyDescent="0.4">
      <c r="A11116" t="s">
        <v>19229</v>
      </c>
      <c r="B11116" t="str">
        <f t="shared" si="173"/>
        <v>岩手県花巻市石鳥谷町滝田</v>
      </c>
      <c r="C11116" t="s">
        <v>18591</v>
      </c>
      <c r="D11116" t="s">
        <v>19198</v>
      </c>
      <c r="E11116" t="s">
        <v>19230</v>
      </c>
    </row>
    <row r="11117" spans="1:5" x14ac:dyDescent="0.4">
      <c r="A11117" t="s">
        <v>19231</v>
      </c>
      <c r="B11117" t="str">
        <f t="shared" si="173"/>
        <v>岩手県花巻市石鳥谷町戸塚</v>
      </c>
      <c r="C11117" t="s">
        <v>18591</v>
      </c>
      <c r="D11117" t="s">
        <v>19198</v>
      </c>
      <c r="E11117" t="s">
        <v>19232</v>
      </c>
    </row>
    <row r="11118" spans="1:5" x14ac:dyDescent="0.4">
      <c r="A11118" t="s">
        <v>19233</v>
      </c>
      <c r="B11118" t="str">
        <f t="shared" si="173"/>
        <v>岩手県花巻市石鳥谷町富沢</v>
      </c>
      <c r="C11118" t="s">
        <v>18591</v>
      </c>
      <c r="D11118" t="s">
        <v>19198</v>
      </c>
      <c r="E11118" t="s">
        <v>19234</v>
      </c>
    </row>
    <row r="11119" spans="1:5" x14ac:dyDescent="0.4">
      <c r="A11119" t="s">
        <v>19235</v>
      </c>
      <c r="B11119" t="str">
        <f t="shared" si="173"/>
        <v>岩手県花巻市石鳥谷町中寺林</v>
      </c>
      <c r="C11119" t="s">
        <v>18591</v>
      </c>
      <c r="D11119" t="s">
        <v>19198</v>
      </c>
      <c r="E11119" t="s">
        <v>19236</v>
      </c>
    </row>
    <row r="11120" spans="1:5" x14ac:dyDescent="0.4">
      <c r="A11120" t="s">
        <v>19237</v>
      </c>
      <c r="B11120" t="str">
        <f t="shared" si="173"/>
        <v>岩手県花巻市石鳥谷町新堀</v>
      </c>
      <c r="C11120" t="s">
        <v>18591</v>
      </c>
      <c r="D11120" t="s">
        <v>19198</v>
      </c>
      <c r="E11120" t="s">
        <v>19238</v>
      </c>
    </row>
    <row r="11121" spans="1:5" x14ac:dyDescent="0.4">
      <c r="A11121" t="s">
        <v>19239</v>
      </c>
      <c r="B11121" t="str">
        <f t="shared" si="173"/>
        <v>岩手県花巻市石鳥谷町西中島</v>
      </c>
      <c r="C11121" t="s">
        <v>18591</v>
      </c>
      <c r="D11121" t="s">
        <v>19198</v>
      </c>
      <c r="E11121" t="s">
        <v>19240</v>
      </c>
    </row>
    <row r="11122" spans="1:5" x14ac:dyDescent="0.4">
      <c r="A11122" t="s">
        <v>19241</v>
      </c>
      <c r="B11122" t="str">
        <f t="shared" si="173"/>
        <v>岩手県花巻市石鳥谷町長谷堂</v>
      </c>
      <c r="C11122" t="s">
        <v>18591</v>
      </c>
      <c r="D11122" t="s">
        <v>19198</v>
      </c>
      <c r="E11122" t="s">
        <v>19242</v>
      </c>
    </row>
    <row r="11123" spans="1:5" x14ac:dyDescent="0.4">
      <c r="A11123" t="s">
        <v>19243</v>
      </c>
      <c r="B11123" t="str">
        <f t="shared" si="173"/>
        <v>岩手県花巻市石鳥谷町八幡</v>
      </c>
      <c r="C11123" t="s">
        <v>18591</v>
      </c>
      <c r="D11123" t="s">
        <v>19198</v>
      </c>
      <c r="E11123" t="s">
        <v>19244</v>
      </c>
    </row>
    <row r="11124" spans="1:5" x14ac:dyDescent="0.4">
      <c r="A11124" t="s">
        <v>19245</v>
      </c>
      <c r="B11124" t="str">
        <f t="shared" si="173"/>
        <v>岩手県花巻市石鳥谷町東中島</v>
      </c>
      <c r="C11124" t="s">
        <v>18591</v>
      </c>
      <c r="D11124" t="s">
        <v>19198</v>
      </c>
      <c r="E11124" t="s">
        <v>19246</v>
      </c>
    </row>
    <row r="11125" spans="1:5" x14ac:dyDescent="0.4">
      <c r="A11125" t="s">
        <v>19247</v>
      </c>
      <c r="B11125" t="str">
        <f t="shared" si="173"/>
        <v>岩手県花巻市石鳥谷町南寺林</v>
      </c>
      <c r="C11125" t="s">
        <v>18591</v>
      </c>
      <c r="D11125" t="s">
        <v>19198</v>
      </c>
      <c r="E11125" t="s">
        <v>19248</v>
      </c>
    </row>
    <row r="11126" spans="1:5" x14ac:dyDescent="0.4">
      <c r="A11126" t="s">
        <v>19249</v>
      </c>
      <c r="B11126" t="str">
        <f t="shared" si="173"/>
        <v>岩手県花巻市石鳥谷町八重畑</v>
      </c>
      <c r="C11126" t="s">
        <v>18591</v>
      </c>
      <c r="D11126" t="s">
        <v>19198</v>
      </c>
      <c r="E11126" t="s">
        <v>19250</v>
      </c>
    </row>
    <row r="11127" spans="1:5" x14ac:dyDescent="0.4">
      <c r="A11127" t="s">
        <v>19251</v>
      </c>
      <c r="B11127" t="str">
        <f t="shared" si="173"/>
        <v>岩手県花巻市一本杉</v>
      </c>
      <c r="C11127" t="s">
        <v>18591</v>
      </c>
      <c r="D11127" t="s">
        <v>19198</v>
      </c>
      <c r="E11127" t="s">
        <v>19252</v>
      </c>
    </row>
    <row r="11128" spans="1:5" x14ac:dyDescent="0.4">
      <c r="A11128" t="s">
        <v>19253</v>
      </c>
      <c r="B11128" t="str">
        <f t="shared" si="173"/>
        <v>岩手県花巻市円万寺</v>
      </c>
      <c r="C11128" t="s">
        <v>18591</v>
      </c>
      <c r="D11128" t="s">
        <v>19198</v>
      </c>
      <c r="E11128" t="s">
        <v>19254</v>
      </c>
    </row>
    <row r="11129" spans="1:5" x14ac:dyDescent="0.4">
      <c r="A11129" t="s">
        <v>19255</v>
      </c>
      <c r="B11129" t="str">
        <f t="shared" si="173"/>
        <v>岩手県花巻市狼沢</v>
      </c>
      <c r="C11129" t="s">
        <v>18591</v>
      </c>
      <c r="D11129" t="s">
        <v>19198</v>
      </c>
      <c r="E11129" t="s">
        <v>19256</v>
      </c>
    </row>
    <row r="11130" spans="1:5" x14ac:dyDescent="0.4">
      <c r="A11130" t="s">
        <v>19257</v>
      </c>
      <c r="B11130" t="str">
        <f t="shared" si="173"/>
        <v>岩手県花巻市太田</v>
      </c>
      <c r="C11130" t="s">
        <v>18591</v>
      </c>
      <c r="D11130" t="s">
        <v>19198</v>
      </c>
      <c r="E11130" t="s">
        <v>13352</v>
      </c>
    </row>
    <row r="11131" spans="1:5" x14ac:dyDescent="0.4">
      <c r="A11131" t="s">
        <v>19258</v>
      </c>
      <c r="B11131" t="str">
        <f t="shared" si="173"/>
        <v>岩手県花巻市大通り</v>
      </c>
      <c r="C11131" t="s">
        <v>18591</v>
      </c>
      <c r="D11131" t="s">
        <v>19198</v>
      </c>
      <c r="E11131" t="s">
        <v>10278</v>
      </c>
    </row>
    <row r="11132" spans="1:5" x14ac:dyDescent="0.4">
      <c r="A11132" t="s">
        <v>19259</v>
      </c>
      <c r="B11132" t="str">
        <f t="shared" si="173"/>
        <v>岩手県花巻市大迫町内川目</v>
      </c>
      <c r="C11132" t="s">
        <v>18591</v>
      </c>
      <c r="D11132" t="s">
        <v>19198</v>
      </c>
      <c r="E11132" t="s">
        <v>19260</v>
      </c>
    </row>
    <row r="11133" spans="1:5" x14ac:dyDescent="0.4">
      <c r="A11133" t="s">
        <v>19261</v>
      </c>
      <c r="B11133" t="str">
        <f t="shared" si="173"/>
        <v>岩手県花巻市大迫町大迫</v>
      </c>
      <c r="C11133" t="s">
        <v>18591</v>
      </c>
      <c r="D11133" t="s">
        <v>19198</v>
      </c>
      <c r="E11133" t="s">
        <v>19262</v>
      </c>
    </row>
    <row r="11134" spans="1:5" x14ac:dyDescent="0.4">
      <c r="A11134" t="s">
        <v>19263</v>
      </c>
      <c r="B11134" t="str">
        <f t="shared" si="173"/>
        <v>岩手県花巻市大迫町亀ケ森</v>
      </c>
      <c r="C11134" t="s">
        <v>18591</v>
      </c>
      <c r="D11134" t="s">
        <v>19198</v>
      </c>
      <c r="E11134" t="s">
        <v>19264</v>
      </c>
    </row>
    <row r="11135" spans="1:5" x14ac:dyDescent="0.4">
      <c r="A11135" t="s">
        <v>19265</v>
      </c>
      <c r="B11135" t="str">
        <f t="shared" si="173"/>
        <v>岩手県花巻市大迫町外川目</v>
      </c>
      <c r="C11135" t="s">
        <v>18591</v>
      </c>
      <c r="D11135" t="s">
        <v>19198</v>
      </c>
      <c r="E11135" t="s">
        <v>19266</v>
      </c>
    </row>
    <row r="11136" spans="1:5" x14ac:dyDescent="0.4">
      <c r="A11136" t="s">
        <v>19267</v>
      </c>
      <c r="B11136" t="str">
        <f t="shared" ref="B11136:B11199" si="174">C11136&amp;D11136&amp;E11136</f>
        <v>岩手県花巻市大畑</v>
      </c>
      <c r="C11136" t="s">
        <v>18591</v>
      </c>
      <c r="D11136" t="s">
        <v>19198</v>
      </c>
      <c r="E11136" t="s">
        <v>17799</v>
      </c>
    </row>
    <row r="11137" spans="1:5" x14ac:dyDescent="0.4">
      <c r="A11137" t="s">
        <v>19268</v>
      </c>
      <c r="B11137" t="str">
        <f t="shared" si="174"/>
        <v>岩手県花巻市大谷地</v>
      </c>
      <c r="C11137" t="s">
        <v>18591</v>
      </c>
      <c r="D11137" t="s">
        <v>19198</v>
      </c>
      <c r="E11137" t="s">
        <v>7897</v>
      </c>
    </row>
    <row r="11138" spans="1:5" x14ac:dyDescent="0.4">
      <c r="A11138" t="s">
        <v>19269</v>
      </c>
      <c r="B11138" t="str">
        <f t="shared" si="174"/>
        <v>岩手県花巻市御田屋町</v>
      </c>
      <c r="C11138" t="s">
        <v>18591</v>
      </c>
      <c r="D11138" t="s">
        <v>19198</v>
      </c>
      <c r="E11138" t="s">
        <v>19270</v>
      </c>
    </row>
    <row r="11139" spans="1:5" x14ac:dyDescent="0.4">
      <c r="A11139" t="s">
        <v>19271</v>
      </c>
      <c r="B11139" t="str">
        <f t="shared" si="174"/>
        <v>岩手県花巻市卸町</v>
      </c>
      <c r="C11139" t="s">
        <v>18591</v>
      </c>
      <c r="D11139" t="s">
        <v>19198</v>
      </c>
      <c r="E11139" t="s">
        <v>3507</v>
      </c>
    </row>
    <row r="11140" spans="1:5" x14ac:dyDescent="0.4">
      <c r="A11140" t="s">
        <v>19272</v>
      </c>
      <c r="B11140" t="str">
        <f t="shared" si="174"/>
        <v>岩手県花巻市鍛治町</v>
      </c>
      <c r="C11140" t="s">
        <v>18591</v>
      </c>
      <c r="D11140" t="s">
        <v>19198</v>
      </c>
      <c r="E11140" t="s">
        <v>15453</v>
      </c>
    </row>
    <row r="11141" spans="1:5" x14ac:dyDescent="0.4">
      <c r="A11141" t="s">
        <v>19273</v>
      </c>
      <c r="B11141" t="str">
        <f t="shared" si="174"/>
        <v>岩手県花巻市花城町</v>
      </c>
      <c r="C11141" t="s">
        <v>18591</v>
      </c>
      <c r="D11141" t="s">
        <v>19198</v>
      </c>
      <c r="E11141" t="s">
        <v>19274</v>
      </c>
    </row>
    <row r="11142" spans="1:5" x14ac:dyDescent="0.4">
      <c r="A11142" t="s">
        <v>19275</v>
      </c>
      <c r="B11142" t="str">
        <f t="shared" si="174"/>
        <v>岩手県花巻市金矢</v>
      </c>
      <c r="C11142" t="s">
        <v>18591</v>
      </c>
      <c r="D11142" t="s">
        <v>19198</v>
      </c>
      <c r="E11142" t="s">
        <v>17777</v>
      </c>
    </row>
    <row r="11143" spans="1:5" x14ac:dyDescent="0.4">
      <c r="A11143" t="s">
        <v>19276</v>
      </c>
      <c r="B11143" t="str">
        <f t="shared" si="174"/>
        <v>岩手県花巻市上北万丁目</v>
      </c>
      <c r="C11143" t="s">
        <v>18591</v>
      </c>
      <c r="D11143" t="s">
        <v>19198</v>
      </c>
      <c r="E11143" t="s">
        <v>19277</v>
      </c>
    </row>
    <row r="11144" spans="1:5" x14ac:dyDescent="0.4">
      <c r="A11144" t="s">
        <v>19278</v>
      </c>
      <c r="B11144" t="str">
        <f t="shared" si="174"/>
        <v>岩手県花巻市上小舟渡</v>
      </c>
      <c r="C11144" t="s">
        <v>18591</v>
      </c>
      <c r="D11144" t="s">
        <v>19198</v>
      </c>
      <c r="E11144" t="s">
        <v>19279</v>
      </c>
    </row>
    <row r="11145" spans="1:5" x14ac:dyDescent="0.4">
      <c r="A11145" t="s">
        <v>19280</v>
      </c>
      <c r="B11145" t="str">
        <f t="shared" si="174"/>
        <v>岩手県花巻市上諏訪</v>
      </c>
      <c r="C11145" t="s">
        <v>18591</v>
      </c>
      <c r="D11145" t="s">
        <v>19198</v>
      </c>
      <c r="E11145" t="s">
        <v>19281</v>
      </c>
    </row>
    <row r="11146" spans="1:5" x14ac:dyDescent="0.4">
      <c r="A11146" t="s">
        <v>19282</v>
      </c>
      <c r="B11146" t="str">
        <f t="shared" si="174"/>
        <v>岩手県花巻市上町</v>
      </c>
      <c r="C11146" t="s">
        <v>18591</v>
      </c>
      <c r="D11146" t="s">
        <v>19198</v>
      </c>
      <c r="E11146" t="s">
        <v>7147</v>
      </c>
    </row>
    <row r="11147" spans="1:5" x14ac:dyDescent="0.4">
      <c r="A11147" t="s">
        <v>19283</v>
      </c>
      <c r="B11147" t="str">
        <f t="shared" si="174"/>
        <v>岩手県花巻市上似内</v>
      </c>
      <c r="C11147" t="s">
        <v>18591</v>
      </c>
      <c r="D11147" t="s">
        <v>19198</v>
      </c>
      <c r="E11147" t="s">
        <v>19284</v>
      </c>
    </row>
    <row r="11148" spans="1:5" x14ac:dyDescent="0.4">
      <c r="A11148" t="s">
        <v>19285</v>
      </c>
      <c r="B11148" t="str">
        <f t="shared" si="174"/>
        <v>岩手県花巻市上根子</v>
      </c>
      <c r="C11148" t="s">
        <v>18591</v>
      </c>
      <c r="D11148" t="s">
        <v>19198</v>
      </c>
      <c r="E11148" t="s">
        <v>19286</v>
      </c>
    </row>
    <row r="11149" spans="1:5" x14ac:dyDescent="0.4">
      <c r="A11149" t="s">
        <v>19287</v>
      </c>
      <c r="B11149" t="str">
        <f t="shared" si="174"/>
        <v>岩手県花巻市北笹間</v>
      </c>
      <c r="C11149" t="s">
        <v>18591</v>
      </c>
      <c r="D11149" t="s">
        <v>19198</v>
      </c>
      <c r="E11149" t="s">
        <v>19288</v>
      </c>
    </row>
    <row r="11150" spans="1:5" x14ac:dyDescent="0.4">
      <c r="A11150" t="s">
        <v>19289</v>
      </c>
      <c r="B11150" t="str">
        <f t="shared" si="174"/>
        <v>岩手県花巻市北湯口</v>
      </c>
      <c r="C11150" t="s">
        <v>18591</v>
      </c>
      <c r="D11150" t="s">
        <v>19198</v>
      </c>
      <c r="E11150" t="s">
        <v>19290</v>
      </c>
    </row>
    <row r="11151" spans="1:5" x14ac:dyDescent="0.4">
      <c r="A11151" t="s">
        <v>19291</v>
      </c>
      <c r="B11151" t="str">
        <f t="shared" si="174"/>
        <v>岩手県花巻市空港南</v>
      </c>
      <c r="C11151" t="s">
        <v>18591</v>
      </c>
      <c r="D11151" t="s">
        <v>19198</v>
      </c>
      <c r="E11151" t="s">
        <v>19292</v>
      </c>
    </row>
    <row r="11152" spans="1:5" x14ac:dyDescent="0.4">
      <c r="A11152" t="s">
        <v>19293</v>
      </c>
      <c r="B11152" t="str">
        <f t="shared" si="174"/>
        <v>岩手県花巻市葛</v>
      </c>
      <c r="C11152" t="s">
        <v>18591</v>
      </c>
      <c r="D11152" t="s">
        <v>19198</v>
      </c>
      <c r="E11152" t="s">
        <v>19294</v>
      </c>
    </row>
    <row r="11153" spans="1:5" x14ac:dyDescent="0.4">
      <c r="A11153" t="s">
        <v>19295</v>
      </c>
      <c r="B11153" t="str">
        <f t="shared" si="174"/>
        <v>岩手県花巻市下シ沢</v>
      </c>
      <c r="C11153" t="s">
        <v>18591</v>
      </c>
      <c r="D11153" t="s">
        <v>19198</v>
      </c>
      <c r="E11153" t="s">
        <v>19296</v>
      </c>
    </row>
    <row r="11154" spans="1:5" x14ac:dyDescent="0.4">
      <c r="A11154" t="s">
        <v>19297</v>
      </c>
      <c r="B11154" t="str">
        <f t="shared" si="174"/>
        <v>岩手県花巻市椚ノ目</v>
      </c>
      <c r="C11154" t="s">
        <v>18591</v>
      </c>
      <c r="D11154" t="s">
        <v>19198</v>
      </c>
      <c r="E11154" t="s">
        <v>19298</v>
      </c>
    </row>
    <row r="11155" spans="1:5" x14ac:dyDescent="0.4">
      <c r="A11155" t="s">
        <v>19299</v>
      </c>
      <c r="B11155" t="str">
        <f t="shared" si="174"/>
        <v>岩手県花巻市幸田</v>
      </c>
      <c r="C11155" t="s">
        <v>18591</v>
      </c>
      <c r="D11155" t="s">
        <v>19198</v>
      </c>
      <c r="E11155" t="s">
        <v>19300</v>
      </c>
    </row>
    <row r="11156" spans="1:5" x14ac:dyDescent="0.4">
      <c r="A11156" t="s">
        <v>19301</v>
      </c>
      <c r="B11156" t="str">
        <f t="shared" si="174"/>
        <v>岩手県花巻市胡四王</v>
      </c>
      <c r="C11156" t="s">
        <v>18591</v>
      </c>
      <c r="D11156" t="s">
        <v>19198</v>
      </c>
      <c r="E11156" t="s">
        <v>19302</v>
      </c>
    </row>
    <row r="11157" spans="1:5" x14ac:dyDescent="0.4">
      <c r="A11157" t="s">
        <v>19303</v>
      </c>
      <c r="B11157" t="str">
        <f t="shared" si="174"/>
        <v>岩手県花巻市小瀬川</v>
      </c>
      <c r="C11157" t="s">
        <v>18591</v>
      </c>
      <c r="D11157" t="s">
        <v>19198</v>
      </c>
      <c r="E11157" t="s">
        <v>19304</v>
      </c>
    </row>
    <row r="11158" spans="1:5" x14ac:dyDescent="0.4">
      <c r="A11158" t="s">
        <v>19305</v>
      </c>
      <c r="B11158" t="str">
        <f t="shared" si="174"/>
        <v>岩手県花巻市材木町</v>
      </c>
      <c r="C11158" t="s">
        <v>18591</v>
      </c>
      <c r="D11158" t="s">
        <v>19198</v>
      </c>
      <c r="E11158" t="s">
        <v>3070</v>
      </c>
    </row>
    <row r="11159" spans="1:5" x14ac:dyDescent="0.4">
      <c r="A11159" t="s">
        <v>19306</v>
      </c>
      <c r="B11159" t="str">
        <f t="shared" si="174"/>
        <v>岩手県花巻市坂本町</v>
      </c>
      <c r="C11159" t="s">
        <v>18591</v>
      </c>
      <c r="D11159" t="s">
        <v>19198</v>
      </c>
      <c r="E11159" t="s">
        <v>14855</v>
      </c>
    </row>
    <row r="11160" spans="1:5" x14ac:dyDescent="0.4">
      <c r="A11160" t="s">
        <v>19307</v>
      </c>
      <c r="B11160" t="str">
        <f t="shared" si="174"/>
        <v>岩手県花巻市桜木町</v>
      </c>
      <c r="C11160" t="s">
        <v>18591</v>
      </c>
      <c r="D11160" t="s">
        <v>19198</v>
      </c>
      <c r="E11160" t="s">
        <v>3274</v>
      </c>
    </row>
    <row r="11161" spans="1:5" x14ac:dyDescent="0.4">
      <c r="A11161" t="s">
        <v>19308</v>
      </c>
      <c r="B11161" t="str">
        <f t="shared" si="174"/>
        <v>岩手県花巻市桜台</v>
      </c>
      <c r="C11161" t="s">
        <v>18591</v>
      </c>
      <c r="D11161" t="s">
        <v>19198</v>
      </c>
      <c r="E11161" t="s">
        <v>18687</v>
      </c>
    </row>
    <row r="11162" spans="1:5" x14ac:dyDescent="0.4">
      <c r="A11162" t="s">
        <v>19309</v>
      </c>
      <c r="B11162" t="str">
        <f t="shared" si="174"/>
        <v>岩手県花巻市桜町</v>
      </c>
      <c r="C11162" t="s">
        <v>18591</v>
      </c>
      <c r="D11162" t="s">
        <v>19198</v>
      </c>
      <c r="E11162" t="s">
        <v>3575</v>
      </c>
    </row>
    <row r="11163" spans="1:5" x14ac:dyDescent="0.4">
      <c r="A11163" t="s">
        <v>19310</v>
      </c>
      <c r="B11163" t="str">
        <f t="shared" si="174"/>
        <v>岩手県花巻市里川口町</v>
      </c>
      <c r="C11163" t="s">
        <v>18591</v>
      </c>
      <c r="D11163" t="s">
        <v>19198</v>
      </c>
      <c r="E11163" t="s">
        <v>19311</v>
      </c>
    </row>
    <row r="11164" spans="1:5" x14ac:dyDescent="0.4">
      <c r="A11164" t="s">
        <v>19312</v>
      </c>
      <c r="B11164" t="str">
        <f t="shared" si="174"/>
        <v>岩手県花巻市下幅</v>
      </c>
      <c r="C11164" t="s">
        <v>18591</v>
      </c>
      <c r="D11164" t="s">
        <v>19198</v>
      </c>
      <c r="E11164" t="s">
        <v>19313</v>
      </c>
    </row>
    <row r="11165" spans="1:5" x14ac:dyDescent="0.4">
      <c r="A11165" t="s">
        <v>19314</v>
      </c>
      <c r="B11165" t="str">
        <f t="shared" si="174"/>
        <v>岩手県花巻市実相寺</v>
      </c>
      <c r="C11165" t="s">
        <v>18591</v>
      </c>
      <c r="D11165" t="s">
        <v>19198</v>
      </c>
      <c r="E11165" t="s">
        <v>19315</v>
      </c>
    </row>
    <row r="11166" spans="1:5" x14ac:dyDescent="0.4">
      <c r="A11166" t="s">
        <v>19316</v>
      </c>
      <c r="B11166" t="str">
        <f t="shared" si="174"/>
        <v>岩手県花巻市下北万丁目</v>
      </c>
      <c r="C11166" t="s">
        <v>18591</v>
      </c>
      <c r="D11166" t="s">
        <v>19198</v>
      </c>
      <c r="E11166" t="s">
        <v>19317</v>
      </c>
    </row>
    <row r="11167" spans="1:5" x14ac:dyDescent="0.4">
      <c r="A11167" t="s">
        <v>19318</v>
      </c>
      <c r="B11167" t="str">
        <f t="shared" si="174"/>
        <v>岩手県花巻市下小舟渡</v>
      </c>
      <c r="C11167" t="s">
        <v>18591</v>
      </c>
      <c r="D11167" t="s">
        <v>19198</v>
      </c>
      <c r="E11167" t="s">
        <v>19319</v>
      </c>
    </row>
    <row r="11168" spans="1:5" x14ac:dyDescent="0.4">
      <c r="A11168" t="s">
        <v>19320</v>
      </c>
      <c r="B11168" t="str">
        <f t="shared" si="174"/>
        <v>岩手県花巻市下似内</v>
      </c>
      <c r="C11168" t="s">
        <v>18591</v>
      </c>
      <c r="D11168" t="s">
        <v>19198</v>
      </c>
      <c r="E11168" t="s">
        <v>19321</v>
      </c>
    </row>
    <row r="11169" spans="1:5" x14ac:dyDescent="0.4">
      <c r="A11169" t="s">
        <v>19322</v>
      </c>
      <c r="B11169" t="str">
        <f t="shared" si="174"/>
        <v>岩手県花巻市下根子</v>
      </c>
      <c r="C11169" t="s">
        <v>18591</v>
      </c>
      <c r="D11169" t="s">
        <v>19198</v>
      </c>
      <c r="E11169" t="s">
        <v>19323</v>
      </c>
    </row>
    <row r="11170" spans="1:5" x14ac:dyDescent="0.4">
      <c r="A11170" t="s">
        <v>19324</v>
      </c>
      <c r="B11170" t="str">
        <f t="shared" si="174"/>
        <v>岩手県花巻市十二丁目</v>
      </c>
      <c r="C11170" t="s">
        <v>18591</v>
      </c>
      <c r="D11170" t="s">
        <v>19198</v>
      </c>
      <c r="E11170" t="s">
        <v>19325</v>
      </c>
    </row>
    <row r="11171" spans="1:5" x14ac:dyDescent="0.4">
      <c r="A11171" t="s">
        <v>19326</v>
      </c>
      <c r="B11171" t="str">
        <f t="shared" si="174"/>
        <v>岩手県花巻市城内</v>
      </c>
      <c r="C11171" t="s">
        <v>18591</v>
      </c>
      <c r="D11171" t="s">
        <v>19198</v>
      </c>
      <c r="E11171" t="s">
        <v>19327</v>
      </c>
    </row>
    <row r="11172" spans="1:5" x14ac:dyDescent="0.4">
      <c r="A11172" t="s">
        <v>19328</v>
      </c>
      <c r="B11172" t="str">
        <f t="shared" si="174"/>
        <v>岩手県花巻市尻平川</v>
      </c>
      <c r="C11172" t="s">
        <v>18591</v>
      </c>
      <c r="D11172" t="s">
        <v>19198</v>
      </c>
      <c r="E11172" t="s">
        <v>19329</v>
      </c>
    </row>
    <row r="11173" spans="1:5" x14ac:dyDescent="0.4">
      <c r="A11173" t="s">
        <v>19330</v>
      </c>
      <c r="B11173" t="str">
        <f t="shared" si="174"/>
        <v>岩手県花巻市新田</v>
      </c>
      <c r="C11173" t="s">
        <v>18591</v>
      </c>
      <c r="D11173" t="s">
        <v>19198</v>
      </c>
      <c r="E11173" t="s">
        <v>8728</v>
      </c>
    </row>
    <row r="11174" spans="1:5" x14ac:dyDescent="0.4">
      <c r="A11174" t="s">
        <v>19331</v>
      </c>
      <c r="B11174" t="str">
        <f t="shared" si="174"/>
        <v>岩手県花巻市末広町</v>
      </c>
      <c r="C11174" t="s">
        <v>18591</v>
      </c>
      <c r="D11174" t="s">
        <v>19198</v>
      </c>
      <c r="E11174" t="s">
        <v>1801</v>
      </c>
    </row>
    <row r="11175" spans="1:5" x14ac:dyDescent="0.4">
      <c r="A11175" t="s">
        <v>19332</v>
      </c>
      <c r="B11175" t="str">
        <f t="shared" si="174"/>
        <v>岩手県花巻市諏訪</v>
      </c>
      <c r="C11175" t="s">
        <v>18591</v>
      </c>
      <c r="D11175" t="s">
        <v>19198</v>
      </c>
      <c r="E11175" t="s">
        <v>15295</v>
      </c>
    </row>
    <row r="11176" spans="1:5" x14ac:dyDescent="0.4">
      <c r="A11176" t="s">
        <v>19333</v>
      </c>
      <c r="B11176" t="str">
        <f t="shared" si="174"/>
        <v>岩手県花巻市諏訪町</v>
      </c>
      <c r="C11176" t="s">
        <v>18591</v>
      </c>
      <c r="D11176" t="s">
        <v>19198</v>
      </c>
      <c r="E11176" t="s">
        <v>19334</v>
      </c>
    </row>
    <row r="11177" spans="1:5" x14ac:dyDescent="0.4">
      <c r="A11177" t="s">
        <v>19335</v>
      </c>
      <c r="B11177" t="str">
        <f t="shared" si="174"/>
        <v>岩手県花巻市台</v>
      </c>
      <c r="C11177" t="s">
        <v>18591</v>
      </c>
      <c r="D11177" t="s">
        <v>19198</v>
      </c>
      <c r="E11177" t="s">
        <v>19336</v>
      </c>
    </row>
    <row r="11178" spans="1:5" x14ac:dyDescent="0.4">
      <c r="A11178" t="s">
        <v>19337</v>
      </c>
      <c r="B11178" t="str">
        <f t="shared" si="174"/>
        <v>岩手県花巻市高木</v>
      </c>
      <c r="C11178" t="s">
        <v>18591</v>
      </c>
      <c r="D11178" t="s">
        <v>19198</v>
      </c>
      <c r="E11178" t="s">
        <v>19338</v>
      </c>
    </row>
    <row r="11179" spans="1:5" x14ac:dyDescent="0.4">
      <c r="A11179" t="s">
        <v>19339</v>
      </c>
      <c r="B11179" t="str">
        <f t="shared" si="174"/>
        <v>岩手県花巻市高田</v>
      </c>
      <c r="C11179" t="s">
        <v>18591</v>
      </c>
      <c r="D11179" t="s">
        <v>19198</v>
      </c>
      <c r="E11179" t="s">
        <v>14503</v>
      </c>
    </row>
    <row r="11180" spans="1:5" x14ac:dyDescent="0.4">
      <c r="A11180" t="s">
        <v>19340</v>
      </c>
      <c r="B11180" t="str">
        <f t="shared" si="174"/>
        <v>岩手県花巻市高松</v>
      </c>
      <c r="C11180" t="s">
        <v>18591</v>
      </c>
      <c r="D11180" t="s">
        <v>19198</v>
      </c>
      <c r="E11180" t="s">
        <v>3838</v>
      </c>
    </row>
    <row r="11181" spans="1:5" x14ac:dyDescent="0.4">
      <c r="A11181" t="s">
        <v>19341</v>
      </c>
      <c r="B11181" t="str">
        <f t="shared" si="174"/>
        <v>岩手県花巻市田力</v>
      </c>
      <c r="C11181" t="s">
        <v>18591</v>
      </c>
      <c r="D11181" t="s">
        <v>19198</v>
      </c>
      <c r="E11181" t="s">
        <v>19342</v>
      </c>
    </row>
    <row r="11182" spans="1:5" x14ac:dyDescent="0.4">
      <c r="A11182" t="s">
        <v>19343</v>
      </c>
      <c r="B11182" t="str">
        <f t="shared" si="174"/>
        <v>岩手県花巻市天下田</v>
      </c>
      <c r="C11182" t="s">
        <v>18591</v>
      </c>
      <c r="D11182" t="s">
        <v>19198</v>
      </c>
      <c r="E11182" t="s">
        <v>19344</v>
      </c>
    </row>
    <row r="11183" spans="1:5" x14ac:dyDescent="0.4">
      <c r="A11183" t="s">
        <v>19345</v>
      </c>
      <c r="B11183" t="str">
        <f t="shared" si="174"/>
        <v>岩手県花巻市東和町安俵</v>
      </c>
      <c r="C11183" t="s">
        <v>18591</v>
      </c>
      <c r="D11183" t="s">
        <v>19198</v>
      </c>
      <c r="E11183" t="s">
        <v>19346</v>
      </c>
    </row>
    <row r="11184" spans="1:5" x14ac:dyDescent="0.4">
      <c r="A11184" t="s">
        <v>19347</v>
      </c>
      <c r="B11184" t="str">
        <f t="shared" si="174"/>
        <v>岩手県花巻市東和町砂子</v>
      </c>
      <c r="C11184" t="s">
        <v>18591</v>
      </c>
      <c r="D11184" t="s">
        <v>19198</v>
      </c>
      <c r="E11184" t="s">
        <v>19348</v>
      </c>
    </row>
    <row r="11185" spans="1:5" x14ac:dyDescent="0.4">
      <c r="A11185" t="s">
        <v>19349</v>
      </c>
      <c r="B11185" t="str">
        <f t="shared" si="174"/>
        <v>岩手県花巻市東和町石鳩岡</v>
      </c>
      <c r="C11185" t="s">
        <v>18591</v>
      </c>
      <c r="D11185" t="s">
        <v>19198</v>
      </c>
      <c r="E11185" t="s">
        <v>19350</v>
      </c>
    </row>
    <row r="11186" spans="1:5" x14ac:dyDescent="0.4">
      <c r="A11186" t="s">
        <v>19351</v>
      </c>
      <c r="B11186" t="str">
        <f t="shared" si="174"/>
        <v>岩手県花巻市東和町石持</v>
      </c>
      <c r="C11186" t="s">
        <v>18591</v>
      </c>
      <c r="D11186" t="s">
        <v>19198</v>
      </c>
      <c r="E11186" t="s">
        <v>19352</v>
      </c>
    </row>
    <row r="11187" spans="1:5" x14ac:dyDescent="0.4">
      <c r="A11187" t="s">
        <v>19353</v>
      </c>
      <c r="B11187" t="str">
        <f t="shared" si="174"/>
        <v>岩手県花巻市東和町落合</v>
      </c>
      <c r="C11187" t="s">
        <v>18591</v>
      </c>
      <c r="D11187" t="s">
        <v>19198</v>
      </c>
      <c r="E11187" t="s">
        <v>19354</v>
      </c>
    </row>
    <row r="11188" spans="1:5" x14ac:dyDescent="0.4">
      <c r="A11188" t="s">
        <v>19355</v>
      </c>
      <c r="B11188" t="str">
        <f t="shared" si="174"/>
        <v>岩手県花巻市東和町小友</v>
      </c>
      <c r="C11188" t="s">
        <v>18591</v>
      </c>
      <c r="D11188" t="s">
        <v>19198</v>
      </c>
      <c r="E11188" t="s">
        <v>19356</v>
      </c>
    </row>
    <row r="11189" spans="1:5" x14ac:dyDescent="0.4">
      <c r="A11189" t="s">
        <v>19357</v>
      </c>
      <c r="B11189" t="str">
        <f t="shared" si="174"/>
        <v>岩手県花巻市東和町小原</v>
      </c>
      <c r="C11189" t="s">
        <v>18591</v>
      </c>
      <c r="D11189" t="s">
        <v>19198</v>
      </c>
      <c r="E11189" t="s">
        <v>19358</v>
      </c>
    </row>
    <row r="11190" spans="1:5" x14ac:dyDescent="0.4">
      <c r="A11190" t="s">
        <v>19359</v>
      </c>
      <c r="B11190" t="str">
        <f t="shared" si="174"/>
        <v>岩手県花巻市東和町上浮田</v>
      </c>
      <c r="C11190" t="s">
        <v>18591</v>
      </c>
      <c r="D11190" t="s">
        <v>19198</v>
      </c>
      <c r="E11190" t="s">
        <v>19360</v>
      </c>
    </row>
    <row r="11191" spans="1:5" x14ac:dyDescent="0.4">
      <c r="A11191" t="s">
        <v>19361</v>
      </c>
      <c r="B11191" t="str">
        <f t="shared" si="174"/>
        <v>岩手県花巻市東和町北小山田</v>
      </c>
      <c r="C11191" t="s">
        <v>18591</v>
      </c>
      <c r="D11191" t="s">
        <v>19198</v>
      </c>
      <c r="E11191" t="s">
        <v>19362</v>
      </c>
    </row>
    <row r="11192" spans="1:5" x14ac:dyDescent="0.4">
      <c r="A11192" t="s">
        <v>19363</v>
      </c>
      <c r="B11192" t="str">
        <f t="shared" si="174"/>
        <v>岩手県花巻市東和町北川目</v>
      </c>
      <c r="C11192" t="s">
        <v>18591</v>
      </c>
      <c r="D11192" t="s">
        <v>19198</v>
      </c>
      <c r="E11192" t="s">
        <v>19364</v>
      </c>
    </row>
    <row r="11193" spans="1:5" x14ac:dyDescent="0.4">
      <c r="A11193" t="s">
        <v>19365</v>
      </c>
      <c r="B11193" t="str">
        <f t="shared" si="174"/>
        <v>岩手県花巻市東和町北成島</v>
      </c>
      <c r="C11193" t="s">
        <v>18591</v>
      </c>
      <c r="D11193" t="s">
        <v>19198</v>
      </c>
      <c r="E11193" t="s">
        <v>19366</v>
      </c>
    </row>
    <row r="11194" spans="1:5" x14ac:dyDescent="0.4">
      <c r="A11194" t="s">
        <v>19367</v>
      </c>
      <c r="B11194" t="str">
        <f t="shared" si="174"/>
        <v>岩手県花巻市東和町北前田</v>
      </c>
      <c r="C11194" t="s">
        <v>18591</v>
      </c>
      <c r="D11194" t="s">
        <v>19198</v>
      </c>
      <c r="E11194" t="s">
        <v>19368</v>
      </c>
    </row>
    <row r="11195" spans="1:5" x14ac:dyDescent="0.4">
      <c r="A11195" t="s">
        <v>19369</v>
      </c>
      <c r="B11195" t="str">
        <f t="shared" si="174"/>
        <v>岩手県花巻市東和町倉沢</v>
      </c>
      <c r="C11195" t="s">
        <v>18591</v>
      </c>
      <c r="D11195" t="s">
        <v>19198</v>
      </c>
      <c r="E11195" t="s">
        <v>19370</v>
      </c>
    </row>
    <row r="11196" spans="1:5" x14ac:dyDescent="0.4">
      <c r="A11196" t="s">
        <v>19371</v>
      </c>
      <c r="B11196" t="str">
        <f t="shared" si="174"/>
        <v>岩手県花巻市東和町小通</v>
      </c>
      <c r="C11196" t="s">
        <v>18591</v>
      </c>
      <c r="D11196" t="s">
        <v>19198</v>
      </c>
      <c r="E11196" t="s">
        <v>19372</v>
      </c>
    </row>
    <row r="11197" spans="1:5" x14ac:dyDescent="0.4">
      <c r="A11197" t="s">
        <v>19373</v>
      </c>
      <c r="B11197" t="str">
        <f t="shared" si="174"/>
        <v>岩手県花巻市東和町駒籠</v>
      </c>
      <c r="C11197" t="s">
        <v>18591</v>
      </c>
      <c r="D11197" t="s">
        <v>19198</v>
      </c>
      <c r="E11197" t="s">
        <v>19374</v>
      </c>
    </row>
    <row r="11198" spans="1:5" x14ac:dyDescent="0.4">
      <c r="A11198" t="s">
        <v>19375</v>
      </c>
      <c r="B11198" t="str">
        <f t="shared" si="174"/>
        <v>岩手県花巻市東和町下浮田</v>
      </c>
      <c r="C11198" t="s">
        <v>18591</v>
      </c>
      <c r="D11198" t="s">
        <v>19198</v>
      </c>
      <c r="E11198" t="s">
        <v>19376</v>
      </c>
    </row>
    <row r="11199" spans="1:5" x14ac:dyDescent="0.4">
      <c r="A11199" t="s">
        <v>19377</v>
      </c>
      <c r="B11199" t="str">
        <f t="shared" si="174"/>
        <v>岩手県花巻市東和町新地</v>
      </c>
      <c r="C11199" t="s">
        <v>18591</v>
      </c>
      <c r="D11199" t="s">
        <v>19198</v>
      </c>
      <c r="E11199" t="s">
        <v>19378</v>
      </c>
    </row>
    <row r="11200" spans="1:5" x14ac:dyDescent="0.4">
      <c r="A11200" t="s">
        <v>19379</v>
      </c>
      <c r="B11200" t="str">
        <f t="shared" ref="B11200:B11263" si="175">C11200&amp;D11200&amp;E11200</f>
        <v>岩手県花巻市東和町外谷地</v>
      </c>
      <c r="C11200" t="s">
        <v>18591</v>
      </c>
      <c r="D11200" t="s">
        <v>19198</v>
      </c>
      <c r="E11200" t="s">
        <v>19380</v>
      </c>
    </row>
    <row r="11201" spans="1:5" x14ac:dyDescent="0.4">
      <c r="A11201" t="s">
        <v>19381</v>
      </c>
      <c r="B11201" t="str">
        <f t="shared" si="175"/>
        <v>岩手県花巻市東和町鷹巣堂</v>
      </c>
      <c r="C11201" t="s">
        <v>18591</v>
      </c>
      <c r="D11201" t="s">
        <v>19198</v>
      </c>
      <c r="E11201" t="s">
        <v>19382</v>
      </c>
    </row>
    <row r="11202" spans="1:5" x14ac:dyDescent="0.4">
      <c r="A11202" t="s">
        <v>19383</v>
      </c>
      <c r="B11202" t="str">
        <f t="shared" si="175"/>
        <v>岩手県花巻市東和町田瀬</v>
      </c>
      <c r="C11202" t="s">
        <v>18591</v>
      </c>
      <c r="D11202" t="s">
        <v>19198</v>
      </c>
      <c r="E11202" t="s">
        <v>19384</v>
      </c>
    </row>
    <row r="11203" spans="1:5" x14ac:dyDescent="0.4">
      <c r="A11203" t="s">
        <v>19385</v>
      </c>
      <c r="B11203" t="str">
        <f t="shared" si="175"/>
        <v>岩手県花巻市東和町舘迫</v>
      </c>
      <c r="C11203" t="s">
        <v>18591</v>
      </c>
      <c r="D11203" t="s">
        <v>19198</v>
      </c>
      <c r="E11203" t="s">
        <v>19386</v>
      </c>
    </row>
    <row r="11204" spans="1:5" x14ac:dyDescent="0.4">
      <c r="A11204" t="s">
        <v>19387</v>
      </c>
      <c r="B11204" t="str">
        <f t="shared" si="175"/>
        <v>岩手県花巻市東和町谷内</v>
      </c>
      <c r="C11204" t="s">
        <v>18591</v>
      </c>
      <c r="D11204" t="s">
        <v>19198</v>
      </c>
      <c r="E11204" t="s">
        <v>19388</v>
      </c>
    </row>
    <row r="11205" spans="1:5" x14ac:dyDescent="0.4">
      <c r="A11205" t="s">
        <v>19389</v>
      </c>
      <c r="B11205" t="str">
        <f t="shared" si="175"/>
        <v>岩手県花巻市東和町土沢</v>
      </c>
      <c r="C11205" t="s">
        <v>18591</v>
      </c>
      <c r="D11205" t="s">
        <v>19198</v>
      </c>
      <c r="E11205" t="s">
        <v>19390</v>
      </c>
    </row>
    <row r="11206" spans="1:5" x14ac:dyDescent="0.4">
      <c r="A11206" t="s">
        <v>19391</v>
      </c>
      <c r="B11206" t="str">
        <f t="shared" si="175"/>
        <v>岩手県花巻市東和町毒沢</v>
      </c>
      <c r="C11206" t="s">
        <v>18591</v>
      </c>
      <c r="D11206" t="s">
        <v>19198</v>
      </c>
      <c r="E11206" t="s">
        <v>19392</v>
      </c>
    </row>
    <row r="11207" spans="1:5" x14ac:dyDescent="0.4">
      <c r="A11207" t="s">
        <v>19393</v>
      </c>
      <c r="B11207" t="str">
        <f t="shared" si="175"/>
        <v>岩手県花巻市東和町中内</v>
      </c>
      <c r="C11207" t="s">
        <v>18591</v>
      </c>
      <c r="D11207" t="s">
        <v>19198</v>
      </c>
      <c r="E11207" t="s">
        <v>19394</v>
      </c>
    </row>
    <row r="11208" spans="1:5" x14ac:dyDescent="0.4">
      <c r="A11208" t="s">
        <v>19395</v>
      </c>
      <c r="B11208" t="str">
        <f t="shared" si="175"/>
        <v>岩手県花巻市東和町東晴山</v>
      </c>
      <c r="C11208" t="s">
        <v>18591</v>
      </c>
      <c r="D11208" t="s">
        <v>19198</v>
      </c>
      <c r="E11208" t="s">
        <v>19396</v>
      </c>
    </row>
    <row r="11209" spans="1:5" x14ac:dyDescent="0.4">
      <c r="A11209" t="s">
        <v>19397</v>
      </c>
      <c r="B11209" t="str">
        <f t="shared" si="175"/>
        <v>岩手県花巻市東和町前田</v>
      </c>
      <c r="C11209" t="s">
        <v>18591</v>
      </c>
      <c r="D11209" t="s">
        <v>19198</v>
      </c>
      <c r="E11209" t="s">
        <v>19398</v>
      </c>
    </row>
    <row r="11210" spans="1:5" x14ac:dyDescent="0.4">
      <c r="A11210" t="s">
        <v>19399</v>
      </c>
      <c r="B11210" t="str">
        <f t="shared" si="175"/>
        <v>岩手県花巻市東和町町井</v>
      </c>
      <c r="C11210" t="s">
        <v>18591</v>
      </c>
      <c r="D11210" t="s">
        <v>19198</v>
      </c>
      <c r="E11210" t="s">
        <v>19400</v>
      </c>
    </row>
    <row r="11211" spans="1:5" x14ac:dyDescent="0.4">
      <c r="A11211" t="s">
        <v>19401</v>
      </c>
      <c r="B11211" t="str">
        <f t="shared" si="175"/>
        <v>岩手県花巻市東和町南川目</v>
      </c>
      <c r="C11211" t="s">
        <v>18591</v>
      </c>
      <c r="D11211" t="s">
        <v>19198</v>
      </c>
      <c r="E11211" t="s">
        <v>19402</v>
      </c>
    </row>
    <row r="11212" spans="1:5" x14ac:dyDescent="0.4">
      <c r="A11212" t="s">
        <v>19403</v>
      </c>
      <c r="B11212" t="str">
        <f t="shared" si="175"/>
        <v>岩手県花巻市東和町南成島</v>
      </c>
      <c r="C11212" t="s">
        <v>18591</v>
      </c>
      <c r="D11212" t="s">
        <v>19198</v>
      </c>
      <c r="E11212" t="s">
        <v>19404</v>
      </c>
    </row>
    <row r="11213" spans="1:5" x14ac:dyDescent="0.4">
      <c r="A11213" t="s">
        <v>19405</v>
      </c>
      <c r="B11213" t="str">
        <f t="shared" si="175"/>
        <v>岩手県花巻市東和町宮田</v>
      </c>
      <c r="C11213" t="s">
        <v>18591</v>
      </c>
      <c r="D11213" t="s">
        <v>19198</v>
      </c>
      <c r="E11213" t="s">
        <v>19406</v>
      </c>
    </row>
    <row r="11214" spans="1:5" x14ac:dyDescent="0.4">
      <c r="A11214" t="s">
        <v>19407</v>
      </c>
      <c r="B11214" t="str">
        <f t="shared" si="175"/>
        <v>岩手県花巻市東和町百ノ沢</v>
      </c>
      <c r="C11214" t="s">
        <v>18591</v>
      </c>
      <c r="D11214" t="s">
        <v>19198</v>
      </c>
      <c r="E11214" t="s">
        <v>19408</v>
      </c>
    </row>
    <row r="11215" spans="1:5" x14ac:dyDescent="0.4">
      <c r="A11215" t="s">
        <v>19409</v>
      </c>
      <c r="B11215" t="str">
        <f t="shared" si="175"/>
        <v>岩手県花巻市栃内</v>
      </c>
      <c r="C11215" t="s">
        <v>18591</v>
      </c>
      <c r="D11215" t="s">
        <v>19198</v>
      </c>
      <c r="E11215" t="s">
        <v>19410</v>
      </c>
    </row>
    <row r="11216" spans="1:5" x14ac:dyDescent="0.4">
      <c r="A11216" t="s">
        <v>19411</v>
      </c>
      <c r="B11216" t="str">
        <f t="shared" si="175"/>
        <v>岩手県花巻市轟木</v>
      </c>
      <c r="C11216" t="s">
        <v>18591</v>
      </c>
      <c r="D11216" t="s">
        <v>19198</v>
      </c>
      <c r="E11216" t="s">
        <v>19412</v>
      </c>
    </row>
    <row r="11217" spans="1:5" x14ac:dyDescent="0.4">
      <c r="A11217" t="s">
        <v>19413</v>
      </c>
      <c r="B11217" t="str">
        <f t="shared" si="175"/>
        <v>岩手県花巻市豊沢</v>
      </c>
      <c r="C11217" t="s">
        <v>18591</v>
      </c>
      <c r="D11217" t="s">
        <v>19198</v>
      </c>
      <c r="E11217" t="s">
        <v>11274</v>
      </c>
    </row>
    <row r="11218" spans="1:5" x14ac:dyDescent="0.4">
      <c r="A11218" t="s">
        <v>19414</v>
      </c>
      <c r="B11218" t="str">
        <f t="shared" si="175"/>
        <v>岩手県花巻市豊沢町</v>
      </c>
      <c r="C11218" t="s">
        <v>18591</v>
      </c>
      <c r="D11218" t="s">
        <v>19198</v>
      </c>
      <c r="E11218" t="s">
        <v>19415</v>
      </c>
    </row>
    <row r="11219" spans="1:5" x14ac:dyDescent="0.4">
      <c r="A11219" t="s">
        <v>19416</v>
      </c>
      <c r="B11219" t="str">
        <f t="shared" si="175"/>
        <v>岩手県花巻市中北万丁目</v>
      </c>
      <c r="C11219" t="s">
        <v>18591</v>
      </c>
      <c r="D11219" t="s">
        <v>19198</v>
      </c>
      <c r="E11219" t="s">
        <v>19417</v>
      </c>
    </row>
    <row r="11220" spans="1:5" x14ac:dyDescent="0.4">
      <c r="A11220" t="s">
        <v>19418</v>
      </c>
      <c r="B11220" t="str">
        <f t="shared" si="175"/>
        <v>岩手県花巻市中笹間</v>
      </c>
      <c r="C11220" t="s">
        <v>18591</v>
      </c>
      <c r="D11220" t="s">
        <v>19198</v>
      </c>
      <c r="E11220" t="s">
        <v>19419</v>
      </c>
    </row>
    <row r="11221" spans="1:5" x14ac:dyDescent="0.4">
      <c r="A11221" t="s">
        <v>19420</v>
      </c>
      <c r="B11221" t="str">
        <f t="shared" si="175"/>
        <v>岩手県花巻市中根子</v>
      </c>
      <c r="C11221" t="s">
        <v>18591</v>
      </c>
      <c r="D11221" t="s">
        <v>19198</v>
      </c>
      <c r="E11221" t="s">
        <v>19421</v>
      </c>
    </row>
    <row r="11222" spans="1:5" x14ac:dyDescent="0.4">
      <c r="A11222" t="s">
        <v>19422</v>
      </c>
      <c r="B11222" t="str">
        <f t="shared" si="175"/>
        <v>岩手県花巻市仲町</v>
      </c>
      <c r="C11222" t="s">
        <v>18591</v>
      </c>
      <c r="D11222" t="s">
        <v>19198</v>
      </c>
      <c r="E11222" t="s">
        <v>2842</v>
      </c>
    </row>
    <row r="11223" spans="1:5" x14ac:dyDescent="0.4">
      <c r="A11223" t="s">
        <v>19423</v>
      </c>
      <c r="B11223" t="str">
        <f t="shared" si="175"/>
        <v>岩手県花巻市鍋倉</v>
      </c>
      <c r="C11223" t="s">
        <v>18591</v>
      </c>
      <c r="D11223" t="s">
        <v>19198</v>
      </c>
      <c r="E11223" t="s">
        <v>19424</v>
      </c>
    </row>
    <row r="11224" spans="1:5" x14ac:dyDescent="0.4">
      <c r="A11224" t="s">
        <v>19425</v>
      </c>
      <c r="B11224" t="str">
        <f t="shared" si="175"/>
        <v>岩手県花巻市鉛</v>
      </c>
      <c r="C11224" t="s">
        <v>18591</v>
      </c>
      <c r="D11224" t="s">
        <v>19198</v>
      </c>
      <c r="E11224" t="s">
        <v>19426</v>
      </c>
    </row>
    <row r="11225" spans="1:5" x14ac:dyDescent="0.4">
      <c r="A11225" t="s">
        <v>19427</v>
      </c>
      <c r="B11225" t="str">
        <f t="shared" si="175"/>
        <v>岩手県花巻市成田</v>
      </c>
      <c r="C11225" t="s">
        <v>18591</v>
      </c>
      <c r="D11225" t="s">
        <v>19198</v>
      </c>
      <c r="E11225" t="s">
        <v>19428</v>
      </c>
    </row>
    <row r="11226" spans="1:5" x14ac:dyDescent="0.4">
      <c r="A11226" t="s">
        <v>19429</v>
      </c>
      <c r="B11226" t="str">
        <f t="shared" si="175"/>
        <v>岩手県花巻市南城</v>
      </c>
      <c r="C11226" t="s">
        <v>18591</v>
      </c>
      <c r="D11226" t="s">
        <v>19198</v>
      </c>
      <c r="E11226" t="s">
        <v>19430</v>
      </c>
    </row>
    <row r="11227" spans="1:5" x14ac:dyDescent="0.4">
      <c r="A11227" t="s">
        <v>19431</v>
      </c>
      <c r="B11227" t="str">
        <f t="shared" si="175"/>
        <v>岩手県花巻市西大通り</v>
      </c>
      <c r="C11227" t="s">
        <v>18591</v>
      </c>
      <c r="D11227" t="s">
        <v>19198</v>
      </c>
      <c r="E11227" t="s">
        <v>19432</v>
      </c>
    </row>
    <row r="11228" spans="1:5" x14ac:dyDescent="0.4">
      <c r="A11228" t="s">
        <v>19433</v>
      </c>
      <c r="B11228" t="str">
        <f t="shared" si="175"/>
        <v>岩手県花巻市西晴山</v>
      </c>
      <c r="C11228" t="s">
        <v>18591</v>
      </c>
      <c r="D11228" t="s">
        <v>19198</v>
      </c>
      <c r="E11228" t="s">
        <v>19434</v>
      </c>
    </row>
    <row r="11229" spans="1:5" x14ac:dyDescent="0.4">
      <c r="A11229" t="s">
        <v>19435</v>
      </c>
      <c r="B11229" t="str">
        <f t="shared" si="175"/>
        <v>岩手県花巻市西宮野目</v>
      </c>
      <c r="C11229" t="s">
        <v>18591</v>
      </c>
      <c r="D11229" t="s">
        <v>19198</v>
      </c>
      <c r="E11229" t="s">
        <v>19436</v>
      </c>
    </row>
    <row r="11230" spans="1:5" x14ac:dyDescent="0.4">
      <c r="A11230" t="s">
        <v>19437</v>
      </c>
      <c r="B11230" t="str">
        <f t="shared" si="175"/>
        <v>岩手県花巻市二枚橋</v>
      </c>
      <c r="C11230" t="s">
        <v>18591</v>
      </c>
      <c r="D11230" t="s">
        <v>19198</v>
      </c>
      <c r="E11230" t="s">
        <v>19438</v>
      </c>
    </row>
    <row r="11231" spans="1:5" x14ac:dyDescent="0.4">
      <c r="A11231" t="s">
        <v>19439</v>
      </c>
      <c r="B11231" t="str">
        <f t="shared" si="175"/>
        <v>岩手県花巻市二枚橋町大通り</v>
      </c>
      <c r="C11231" t="s">
        <v>18591</v>
      </c>
      <c r="D11231" t="s">
        <v>19198</v>
      </c>
      <c r="E11231" t="s">
        <v>19440</v>
      </c>
    </row>
    <row r="11232" spans="1:5" x14ac:dyDescent="0.4">
      <c r="A11232" t="s">
        <v>19441</v>
      </c>
      <c r="B11232" t="str">
        <f t="shared" si="175"/>
        <v>岩手県花巻市二枚橋町南</v>
      </c>
      <c r="C11232" t="s">
        <v>18591</v>
      </c>
      <c r="D11232" t="s">
        <v>19198</v>
      </c>
      <c r="E11232" t="s">
        <v>19442</v>
      </c>
    </row>
    <row r="11233" spans="1:5" x14ac:dyDescent="0.4">
      <c r="A11233" t="s">
        <v>19443</v>
      </c>
      <c r="B11233" t="str">
        <f t="shared" si="175"/>
        <v>岩手県花巻市二枚橋町北</v>
      </c>
      <c r="C11233" t="s">
        <v>18591</v>
      </c>
      <c r="D11233" t="s">
        <v>19198</v>
      </c>
      <c r="E11233" t="s">
        <v>19444</v>
      </c>
    </row>
    <row r="11234" spans="1:5" x14ac:dyDescent="0.4">
      <c r="A11234" t="s">
        <v>19445</v>
      </c>
      <c r="B11234" t="str">
        <f t="shared" si="175"/>
        <v>岩手県花巻市糠塚</v>
      </c>
      <c r="C11234" t="s">
        <v>18591</v>
      </c>
      <c r="D11234" t="s">
        <v>19198</v>
      </c>
      <c r="E11234" t="s">
        <v>15357</v>
      </c>
    </row>
    <row r="11235" spans="1:5" x14ac:dyDescent="0.4">
      <c r="A11235" t="s">
        <v>19446</v>
      </c>
      <c r="B11235" t="str">
        <f t="shared" si="175"/>
        <v>岩手県花巻市野田</v>
      </c>
      <c r="C11235" t="s">
        <v>18591</v>
      </c>
      <c r="D11235" t="s">
        <v>19198</v>
      </c>
      <c r="E11235" t="s">
        <v>15041</v>
      </c>
    </row>
    <row r="11236" spans="1:5" x14ac:dyDescent="0.4">
      <c r="A11236" t="s">
        <v>19447</v>
      </c>
      <c r="B11236" t="str">
        <f t="shared" si="175"/>
        <v>岩手県花巻市東十二丁目</v>
      </c>
      <c r="C11236" t="s">
        <v>18591</v>
      </c>
      <c r="D11236" t="s">
        <v>19198</v>
      </c>
      <c r="E11236" t="s">
        <v>19448</v>
      </c>
    </row>
    <row r="11237" spans="1:5" x14ac:dyDescent="0.4">
      <c r="A11237" t="s">
        <v>19449</v>
      </c>
      <c r="B11237" t="str">
        <f t="shared" si="175"/>
        <v>岩手県花巻市東宮野目</v>
      </c>
      <c r="C11237" t="s">
        <v>18591</v>
      </c>
      <c r="D11237" t="s">
        <v>19198</v>
      </c>
      <c r="E11237" t="s">
        <v>19450</v>
      </c>
    </row>
    <row r="11238" spans="1:5" x14ac:dyDescent="0.4">
      <c r="A11238" t="s">
        <v>19451</v>
      </c>
      <c r="B11238" t="str">
        <f t="shared" si="175"/>
        <v>岩手県花巻市膝立</v>
      </c>
      <c r="C11238" t="s">
        <v>18591</v>
      </c>
      <c r="D11238" t="s">
        <v>19198</v>
      </c>
      <c r="E11238" t="s">
        <v>19452</v>
      </c>
    </row>
    <row r="11239" spans="1:5" x14ac:dyDescent="0.4">
      <c r="A11239" t="s">
        <v>19453</v>
      </c>
      <c r="B11239" t="str">
        <f t="shared" si="175"/>
        <v>岩手県花巻市一日市</v>
      </c>
      <c r="C11239" t="s">
        <v>18591</v>
      </c>
      <c r="D11239" t="s">
        <v>19198</v>
      </c>
      <c r="E11239" t="s">
        <v>19454</v>
      </c>
    </row>
    <row r="11240" spans="1:5" x14ac:dyDescent="0.4">
      <c r="A11240" t="s">
        <v>19455</v>
      </c>
      <c r="B11240" t="str">
        <f t="shared" si="175"/>
        <v>岩手県花巻市藤沢町</v>
      </c>
      <c r="C11240" t="s">
        <v>18591</v>
      </c>
      <c r="D11240" t="s">
        <v>19198</v>
      </c>
      <c r="E11240" t="s">
        <v>19456</v>
      </c>
    </row>
    <row r="11241" spans="1:5" x14ac:dyDescent="0.4">
      <c r="A11241" t="s">
        <v>19457</v>
      </c>
      <c r="B11241" t="str">
        <f t="shared" si="175"/>
        <v>岩手県花巻市双葉町</v>
      </c>
      <c r="C11241" t="s">
        <v>18591</v>
      </c>
      <c r="D11241" t="s">
        <v>19198</v>
      </c>
      <c r="E11241" t="s">
        <v>3162</v>
      </c>
    </row>
    <row r="11242" spans="1:5" x14ac:dyDescent="0.4">
      <c r="A11242" t="s">
        <v>19458</v>
      </c>
      <c r="B11242" t="str">
        <f t="shared" si="175"/>
        <v>岩手県花巻市吹張町</v>
      </c>
      <c r="C11242" t="s">
        <v>18591</v>
      </c>
      <c r="D11242" t="s">
        <v>19198</v>
      </c>
      <c r="E11242" t="s">
        <v>19459</v>
      </c>
    </row>
    <row r="11243" spans="1:5" x14ac:dyDescent="0.4">
      <c r="A11243" t="s">
        <v>19460</v>
      </c>
      <c r="B11243" t="str">
        <f t="shared" si="175"/>
        <v>岩手県花巻市不動</v>
      </c>
      <c r="C11243" t="s">
        <v>18591</v>
      </c>
      <c r="D11243" t="s">
        <v>19198</v>
      </c>
      <c r="E11243" t="s">
        <v>19461</v>
      </c>
    </row>
    <row r="11244" spans="1:5" x14ac:dyDescent="0.4">
      <c r="A11244" t="s">
        <v>19462</v>
      </c>
      <c r="B11244" t="str">
        <f t="shared" si="175"/>
        <v>岩手県花巻市不動町</v>
      </c>
      <c r="C11244" t="s">
        <v>18591</v>
      </c>
      <c r="D11244" t="s">
        <v>19198</v>
      </c>
      <c r="E11244" t="s">
        <v>5395</v>
      </c>
    </row>
    <row r="11245" spans="1:5" x14ac:dyDescent="0.4">
      <c r="A11245" t="s">
        <v>19463</v>
      </c>
      <c r="B11245" t="str">
        <f t="shared" si="175"/>
        <v>岩手県花巻市星が丘</v>
      </c>
      <c r="C11245" t="s">
        <v>18591</v>
      </c>
      <c r="D11245" t="s">
        <v>19198</v>
      </c>
      <c r="E11245" t="s">
        <v>19464</v>
      </c>
    </row>
    <row r="11246" spans="1:5" x14ac:dyDescent="0.4">
      <c r="A11246" t="s">
        <v>19465</v>
      </c>
      <c r="B11246" t="str">
        <f t="shared" si="175"/>
        <v>岩手県花巻市松園町</v>
      </c>
      <c r="C11246" t="s">
        <v>18591</v>
      </c>
      <c r="D11246" t="s">
        <v>19198</v>
      </c>
      <c r="E11246" t="s">
        <v>7628</v>
      </c>
    </row>
    <row r="11247" spans="1:5" x14ac:dyDescent="0.4">
      <c r="A11247" t="s">
        <v>19466</v>
      </c>
      <c r="B11247" t="str">
        <f t="shared" si="175"/>
        <v>岩手県花巻市南川原町</v>
      </c>
      <c r="C11247" t="s">
        <v>18591</v>
      </c>
      <c r="D11247" t="s">
        <v>19198</v>
      </c>
      <c r="E11247" t="s">
        <v>19467</v>
      </c>
    </row>
    <row r="11248" spans="1:5" x14ac:dyDescent="0.4">
      <c r="A11248" t="s">
        <v>19468</v>
      </c>
      <c r="B11248" t="str">
        <f t="shared" si="175"/>
        <v>岩手県花巻市南笹間</v>
      </c>
      <c r="C11248" t="s">
        <v>18591</v>
      </c>
      <c r="D11248" t="s">
        <v>19198</v>
      </c>
      <c r="E11248" t="s">
        <v>19469</v>
      </c>
    </row>
    <row r="11249" spans="1:5" x14ac:dyDescent="0.4">
      <c r="A11249" t="s">
        <v>19470</v>
      </c>
      <c r="B11249" t="str">
        <f t="shared" si="175"/>
        <v>岩手県花巻市南新田</v>
      </c>
      <c r="C11249" t="s">
        <v>18591</v>
      </c>
      <c r="D11249" t="s">
        <v>19198</v>
      </c>
      <c r="E11249" t="s">
        <v>8746</v>
      </c>
    </row>
    <row r="11250" spans="1:5" x14ac:dyDescent="0.4">
      <c r="A11250" t="s">
        <v>19471</v>
      </c>
      <c r="B11250" t="str">
        <f t="shared" si="175"/>
        <v>岩手県花巻市南諏訪町</v>
      </c>
      <c r="C11250" t="s">
        <v>18591</v>
      </c>
      <c r="D11250" t="s">
        <v>19198</v>
      </c>
      <c r="E11250" t="s">
        <v>19472</v>
      </c>
    </row>
    <row r="11251" spans="1:5" x14ac:dyDescent="0.4">
      <c r="A11251" t="s">
        <v>19473</v>
      </c>
      <c r="B11251" t="str">
        <f t="shared" si="175"/>
        <v>岩手県花巻市南万丁目</v>
      </c>
      <c r="C11251" t="s">
        <v>18591</v>
      </c>
      <c r="D11251" t="s">
        <v>19198</v>
      </c>
      <c r="E11251" t="s">
        <v>19474</v>
      </c>
    </row>
    <row r="11252" spans="1:5" x14ac:dyDescent="0.4">
      <c r="A11252" t="s">
        <v>19475</v>
      </c>
      <c r="B11252" t="str">
        <f t="shared" si="175"/>
        <v>岩手県花巻市本館</v>
      </c>
      <c r="C11252" t="s">
        <v>18591</v>
      </c>
      <c r="D11252" t="s">
        <v>19198</v>
      </c>
      <c r="E11252" t="s">
        <v>19476</v>
      </c>
    </row>
    <row r="11253" spans="1:5" x14ac:dyDescent="0.4">
      <c r="A11253" t="s">
        <v>19477</v>
      </c>
      <c r="B11253" t="str">
        <f t="shared" si="175"/>
        <v>岩手県花巻市矢沢</v>
      </c>
      <c r="C11253" t="s">
        <v>18591</v>
      </c>
      <c r="D11253" t="s">
        <v>19198</v>
      </c>
      <c r="E11253" t="s">
        <v>17046</v>
      </c>
    </row>
    <row r="11254" spans="1:5" x14ac:dyDescent="0.4">
      <c r="A11254" t="s">
        <v>19478</v>
      </c>
      <c r="B11254" t="str">
        <f t="shared" si="175"/>
        <v>岩手県花巻市山の神</v>
      </c>
      <c r="C11254" t="s">
        <v>18591</v>
      </c>
      <c r="D11254" t="s">
        <v>19198</v>
      </c>
      <c r="E11254" t="s">
        <v>19479</v>
      </c>
    </row>
    <row r="11255" spans="1:5" x14ac:dyDescent="0.4">
      <c r="A11255" t="s">
        <v>19480</v>
      </c>
      <c r="B11255" t="str">
        <f t="shared" si="175"/>
        <v>岩手県花巻市湯口（石川原、田屋、二ツ堰、的場）</v>
      </c>
      <c r="C11255" t="s">
        <v>18591</v>
      </c>
      <c r="D11255" t="s">
        <v>19198</v>
      </c>
      <c r="E11255" t="s">
        <v>19481</v>
      </c>
    </row>
    <row r="11256" spans="1:5" x14ac:dyDescent="0.4">
      <c r="A11256" t="s">
        <v>19482</v>
      </c>
      <c r="B11256" t="str">
        <f t="shared" si="175"/>
        <v>岩手県花巻市湯口（その他）</v>
      </c>
      <c r="C11256" t="s">
        <v>18591</v>
      </c>
      <c r="D11256" t="s">
        <v>19198</v>
      </c>
      <c r="E11256" t="s">
        <v>19483</v>
      </c>
    </row>
    <row r="11257" spans="1:5" x14ac:dyDescent="0.4">
      <c r="A11257" t="s">
        <v>19484</v>
      </c>
      <c r="B11257" t="str">
        <f t="shared" si="175"/>
        <v>岩手県花巻市湯本</v>
      </c>
      <c r="C11257" t="s">
        <v>18591</v>
      </c>
      <c r="D11257" t="s">
        <v>19198</v>
      </c>
      <c r="E11257" t="s">
        <v>19485</v>
      </c>
    </row>
    <row r="11258" spans="1:5" x14ac:dyDescent="0.4">
      <c r="A11258" t="s">
        <v>19486</v>
      </c>
      <c r="B11258" t="str">
        <f t="shared" si="175"/>
        <v>岩手県花巻市横志田</v>
      </c>
      <c r="C11258" t="s">
        <v>18591</v>
      </c>
      <c r="D11258" t="s">
        <v>19198</v>
      </c>
      <c r="E11258" t="s">
        <v>19487</v>
      </c>
    </row>
    <row r="11259" spans="1:5" x14ac:dyDescent="0.4">
      <c r="A11259" t="s">
        <v>19488</v>
      </c>
      <c r="B11259" t="str">
        <f t="shared" si="175"/>
        <v>岩手県花巻市四日町</v>
      </c>
      <c r="C11259" t="s">
        <v>18591</v>
      </c>
      <c r="D11259" t="s">
        <v>19198</v>
      </c>
      <c r="E11259" t="s">
        <v>19489</v>
      </c>
    </row>
    <row r="11260" spans="1:5" x14ac:dyDescent="0.4">
      <c r="A11260" t="s">
        <v>19490</v>
      </c>
      <c r="B11260" t="str">
        <f t="shared" si="175"/>
        <v>岩手県花巻市若葉町</v>
      </c>
      <c r="C11260" t="s">
        <v>18591</v>
      </c>
      <c r="D11260" t="s">
        <v>19198</v>
      </c>
      <c r="E11260" t="s">
        <v>6317</v>
      </c>
    </row>
    <row r="11261" spans="1:5" x14ac:dyDescent="0.4">
      <c r="A11261" t="s">
        <v>19491</v>
      </c>
      <c r="B11261" t="str">
        <f t="shared" si="175"/>
        <v>岩手県北上市以下に掲載がない場合</v>
      </c>
      <c r="C11261" t="s">
        <v>18591</v>
      </c>
      <c r="D11261" t="s">
        <v>19492</v>
      </c>
      <c r="E11261" t="s">
        <v>10</v>
      </c>
    </row>
    <row r="11262" spans="1:5" x14ac:dyDescent="0.4">
      <c r="A11262" t="s">
        <v>19493</v>
      </c>
      <c r="B11262" t="str">
        <f t="shared" si="175"/>
        <v>岩手県北上市相去町</v>
      </c>
      <c r="C11262" t="s">
        <v>18591</v>
      </c>
      <c r="D11262" t="s">
        <v>19492</v>
      </c>
      <c r="E11262" t="s">
        <v>19494</v>
      </c>
    </row>
    <row r="11263" spans="1:5" x14ac:dyDescent="0.4">
      <c r="A11263" t="s">
        <v>19495</v>
      </c>
      <c r="B11263" t="str">
        <f t="shared" si="175"/>
        <v>岩手県北上市青柳町</v>
      </c>
      <c r="C11263" t="s">
        <v>18591</v>
      </c>
      <c r="D11263" t="s">
        <v>19492</v>
      </c>
      <c r="E11263" t="s">
        <v>1651</v>
      </c>
    </row>
    <row r="11264" spans="1:5" x14ac:dyDescent="0.4">
      <c r="A11264" t="s">
        <v>19496</v>
      </c>
      <c r="B11264" t="str">
        <f t="shared" ref="B11264:B11327" si="176">C11264&amp;D11264&amp;E11264</f>
        <v>岩手県北上市有田町</v>
      </c>
      <c r="C11264" t="s">
        <v>18591</v>
      </c>
      <c r="D11264" t="s">
        <v>19492</v>
      </c>
      <c r="E11264" t="s">
        <v>19497</v>
      </c>
    </row>
    <row r="11265" spans="1:5" x14ac:dyDescent="0.4">
      <c r="A11265" t="s">
        <v>19498</v>
      </c>
      <c r="B11265" t="str">
        <f t="shared" si="176"/>
        <v>岩手県北上市飯豊</v>
      </c>
      <c r="C11265" t="s">
        <v>18591</v>
      </c>
      <c r="D11265" t="s">
        <v>19492</v>
      </c>
      <c r="E11265" t="s">
        <v>19499</v>
      </c>
    </row>
    <row r="11266" spans="1:5" x14ac:dyDescent="0.4">
      <c r="A11266" t="s">
        <v>19500</v>
      </c>
      <c r="B11266" t="str">
        <f t="shared" si="176"/>
        <v>岩手県北上市稲瀬町</v>
      </c>
      <c r="C11266" t="s">
        <v>18591</v>
      </c>
      <c r="D11266" t="s">
        <v>19492</v>
      </c>
      <c r="E11266" t="s">
        <v>19501</v>
      </c>
    </row>
    <row r="11267" spans="1:5" x14ac:dyDescent="0.4">
      <c r="A11267" t="s">
        <v>19502</v>
      </c>
      <c r="B11267" t="str">
        <f t="shared" si="176"/>
        <v>岩手県北上市上野町</v>
      </c>
      <c r="C11267" t="s">
        <v>18591</v>
      </c>
      <c r="D11267" t="s">
        <v>19492</v>
      </c>
      <c r="E11267" t="s">
        <v>1676</v>
      </c>
    </row>
    <row r="11268" spans="1:5" x14ac:dyDescent="0.4">
      <c r="A11268" t="s">
        <v>19503</v>
      </c>
      <c r="B11268" t="str">
        <f t="shared" si="176"/>
        <v>岩手県北上市大堤東</v>
      </c>
      <c r="C11268" t="s">
        <v>18591</v>
      </c>
      <c r="D11268" t="s">
        <v>19492</v>
      </c>
      <c r="E11268" t="s">
        <v>19504</v>
      </c>
    </row>
    <row r="11269" spans="1:5" x14ac:dyDescent="0.4">
      <c r="A11269" t="s">
        <v>19505</v>
      </c>
      <c r="B11269" t="str">
        <f t="shared" si="176"/>
        <v>岩手県北上市大堤西</v>
      </c>
      <c r="C11269" t="s">
        <v>18591</v>
      </c>
      <c r="D11269" t="s">
        <v>19492</v>
      </c>
      <c r="E11269" t="s">
        <v>19506</v>
      </c>
    </row>
    <row r="11270" spans="1:5" x14ac:dyDescent="0.4">
      <c r="A11270" t="s">
        <v>19507</v>
      </c>
      <c r="B11270" t="str">
        <f t="shared" si="176"/>
        <v>岩手県北上市大堤南</v>
      </c>
      <c r="C11270" t="s">
        <v>18591</v>
      </c>
      <c r="D11270" t="s">
        <v>19492</v>
      </c>
      <c r="E11270" t="s">
        <v>19508</v>
      </c>
    </row>
    <row r="11271" spans="1:5" x14ac:dyDescent="0.4">
      <c r="A11271" t="s">
        <v>19509</v>
      </c>
      <c r="B11271" t="str">
        <f t="shared" si="176"/>
        <v>岩手県北上市大堤北</v>
      </c>
      <c r="C11271" t="s">
        <v>18591</v>
      </c>
      <c r="D11271" t="s">
        <v>19492</v>
      </c>
      <c r="E11271" t="s">
        <v>19510</v>
      </c>
    </row>
    <row r="11272" spans="1:5" x14ac:dyDescent="0.4">
      <c r="A11272" t="s">
        <v>19511</v>
      </c>
      <c r="B11272" t="str">
        <f t="shared" si="176"/>
        <v>岩手県北上市大通り</v>
      </c>
      <c r="C11272" t="s">
        <v>18591</v>
      </c>
      <c r="D11272" t="s">
        <v>19492</v>
      </c>
      <c r="E11272" t="s">
        <v>10278</v>
      </c>
    </row>
    <row r="11273" spans="1:5" x14ac:dyDescent="0.4">
      <c r="A11273" t="s">
        <v>19512</v>
      </c>
      <c r="B11273" t="str">
        <f t="shared" si="176"/>
        <v>岩手県北上市大曲町</v>
      </c>
      <c r="C11273" t="s">
        <v>18591</v>
      </c>
      <c r="D11273" t="s">
        <v>19492</v>
      </c>
      <c r="E11273" t="s">
        <v>19513</v>
      </c>
    </row>
    <row r="11274" spans="1:5" x14ac:dyDescent="0.4">
      <c r="A11274" t="s">
        <v>19514</v>
      </c>
      <c r="B11274" t="str">
        <f t="shared" si="176"/>
        <v>岩手県北上市鬼柳町</v>
      </c>
      <c r="C11274" t="s">
        <v>18591</v>
      </c>
      <c r="D11274" t="s">
        <v>19492</v>
      </c>
      <c r="E11274" t="s">
        <v>19515</v>
      </c>
    </row>
    <row r="11275" spans="1:5" x14ac:dyDescent="0.4">
      <c r="A11275" t="s">
        <v>19516</v>
      </c>
      <c r="B11275" t="str">
        <f t="shared" si="176"/>
        <v>岩手県北上市鍛冶町</v>
      </c>
      <c r="C11275" t="s">
        <v>18591</v>
      </c>
      <c r="D11275" t="s">
        <v>19492</v>
      </c>
      <c r="E11275" t="s">
        <v>14761</v>
      </c>
    </row>
    <row r="11276" spans="1:5" x14ac:dyDescent="0.4">
      <c r="A11276" t="s">
        <v>19517</v>
      </c>
      <c r="B11276" t="str">
        <f t="shared" si="176"/>
        <v>岩手県北上市上江釣子</v>
      </c>
      <c r="C11276" t="s">
        <v>18591</v>
      </c>
      <c r="D11276" t="s">
        <v>19492</v>
      </c>
      <c r="E11276" t="s">
        <v>19518</v>
      </c>
    </row>
    <row r="11277" spans="1:5" x14ac:dyDescent="0.4">
      <c r="A11277" t="s">
        <v>19519</v>
      </c>
      <c r="B11277" t="str">
        <f t="shared" si="176"/>
        <v>岩手県北上市上鬼柳</v>
      </c>
      <c r="C11277" t="s">
        <v>18591</v>
      </c>
      <c r="D11277" t="s">
        <v>19492</v>
      </c>
      <c r="E11277" t="s">
        <v>19520</v>
      </c>
    </row>
    <row r="11278" spans="1:5" x14ac:dyDescent="0.4">
      <c r="A11278" t="s">
        <v>19521</v>
      </c>
      <c r="B11278" t="str">
        <f t="shared" si="176"/>
        <v>岩手県北上市川岸</v>
      </c>
      <c r="C11278" t="s">
        <v>18591</v>
      </c>
      <c r="D11278" t="s">
        <v>19492</v>
      </c>
      <c r="E11278" t="s">
        <v>4922</v>
      </c>
    </row>
    <row r="11279" spans="1:5" x14ac:dyDescent="0.4">
      <c r="A11279" t="s">
        <v>19522</v>
      </c>
      <c r="B11279" t="str">
        <f t="shared" si="176"/>
        <v>岩手県北上市北鬼柳</v>
      </c>
      <c r="C11279" t="s">
        <v>18591</v>
      </c>
      <c r="D11279" t="s">
        <v>19492</v>
      </c>
      <c r="E11279" t="s">
        <v>19523</v>
      </c>
    </row>
    <row r="11280" spans="1:5" x14ac:dyDescent="0.4">
      <c r="A11280" t="s">
        <v>19524</v>
      </c>
      <c r="B11280" t="str">
        <f t="shared" si="176"/>
        <v>岩手県北上市北工業団地（３、５番地）</v>
      </c>
      <c r="C11280" t="s">
        <v>18591</v>
      </c>
      <c r="D11280" t="s">
        <v>19492</v>
      </c>
      <c r="E11280" t="s">
        <v>19525</v>
      </c>
    </row>
    <row r="11281" spans="1:5" x14ac:dyDescent="0.4">
      <c r="A11281" t="s">
        <v>19526</v>
      </c>
      <c r="B11281" t="str">
        <f t="shared" si="176"/>
        <v>岩手県北上市北工業団地（その他）</v>
      </c>
      <c r="C11281" t="s">
        <v>18591</v>
      </c>
      <c r="D11281" t="s">
        <v>19492</v>
      </c>
      <c r="E11281" t="s">
        <v>19527</v>
      </c>
    </row>
    <row r="11282" spans="1:5" x14ac:dyDescent="0.4">
      <c r="A11282" t="s">
        <v>19528</v>
      </c>
      <c r="B11282" t="str">
        <f t="shared" si="176"/>
        <v>岩手県北上市口内町</v>
      </c>
      <c r="C11282" t="s">
        <v>18591</v>
      </c>
      <c r="D11282" t="s">
        <v>19492</v>
      </c>
      <c r="E11282" t="s">
        <v>19529</v>
      </c>
    </row>
    <row r="11283" spans="1:5" x14ac:dyDescent="0.4">
      <c r="A11283" t="s">
        <v>19530</v>
      </c>
      <c r="B11283" t="str">
        <f t="shared" si="176"/>
        <v>岩手県北上市九年橋</v>
      </c>
      <c r="C11283" t="s">
        <v>18591</v>
      </c>
      <c r="D11283" t="s">
        <v>19492</v>
      </c>
      <c r="E11283" t="s">
        <v>19531</v>
      </c>
    </row>
    <row r="11284" spans="1:5" x14ac:dyDescent="0.4">
      <c r="A11284" t="s">
        <v>19532</v>
      </c>
      <c r="B11284" t="str">
        <f t="shared" si="176"/>
        <v>岩手県北上市黒岩</v>
      </c>
      <c r="C11284" t="s">
        <v>18591</v>
      </c>
      <c r="D11284" t="s">
        <v>19492</v>
      </c>
      <c r="E11284" t="s">
        <v>7387</v>
      </c>
    </row>
    <row r="11285" spans="1:5" x14ac:dyDescent="0.4">
      <c r="A11285" t="s">
        <v>19533</v>
      </c>
      <c r="B11285" t="str">
        <f t="shared" si="176"/>
        <v>岩手県北上市黒沢尻</v>
      </c>
      <c r="C11285" t="s">
        <v>18591</v>
      </c>
      <c r="D11285" t="s">
        <v>19492</v>
      </c>
      <c r="E11285" t="s">
        <v>19534</v>
      </c>
    </row>
    <row r="11286" spans="1:5" x14ac:dyDescent="0.4">
      <c r="A11286" t="s">
        <v>19535</v>
      </c>
      <c r="B11286" t="str">
        <f t="shared" si="176"/>
        <v>岩手県北上市小鳥崎</v>
      </c>
      <c r="C11286" t="s">
        <v>18591</v>
      </c>
      <c r="D11286" t="s">
        <v>19492</v>
      </c>
      <c r="E11286" t="s">
        <v>19536</v>
      </c>
    </row>
    <row r="11287" spans="1:5" x14ac:dyDescent="0.4">
      <c r="A11287" t="s">
        <v>19537</v>
      </c>
      <c r="B11287" t="str">
        <f t="shared" si="176"/>
        <v>岩手県北上市幸町</v>
      </c>
      <c r="C11287" t="s">
        <v>18591</v>
      </c>
      <c r="D11287" t="s">
        <v>19492</v>
      </c>
      <c r="E11287" t="s">
        <v>2810</v>
      </c>
    </row>
    <row r="11288" spans="1:5" x14ac:dyDescent="0.4">
      <c r="A11288" t="s">
        <v>19538</v>
      </c>
      <c r="B11288" t="str">
        <f t="shared" si="176"/>
        <v>岩手県北上市さくら通り</v>
      </c>
      <c r="C11288" t="s">
        <v>18591</v>
      </c>
      <c r="D11288" t="s">
        <v>19492</v>
      </c>
      <c r="E11288" t="s">
        <v>19539</v>
      </c>
    </row>
    <row r="11289" spans="1:5" x14ac:dyDescent="0.4">
      <c r="A11289" t="s">
        <v>19540</v>
      </c>
      <c r="B11289" t="str">
        <f t="shared" si="176"/>
        <v>岩手県北上市里分</v>
      </c>
      <c r="C11289" t="s">
        <v>18591</v>
      </c>
      <c r="D11289" t="s">
        <v>19492</v>
      </c>
      <c r="E11289" t="s">
        <v>19541</v>
      </c>
    </row>
    <row r="11290" spans="1:5" x14ac:dyDescent="0.4">
      <c r="A11290" t="s">
        <v>19542</v>
      </c>
      <c r="B11290" t="str">
        <f t="shared" si="176"/>
        <v>岩手県北上市更木</v>
      </c>
      <c r="C11290" t="s">
        <v>18591</v>
      </c>
      <c r="D11290" t="s">
        <v>19492</v>
      </c>
      <c r="E11290" t="s">
        <v>19543</v>
      </c>
    </row>
    <row r="11291" spans="1:5" x14ac:dyDescent="0.4">
      <c r="A11291" t="s">
        <v>19544</v>
      </c>
      <c r="B11291" t="str">
        <f t="shared" si="176"/>
        <v>岩手県北上市下江釣子</v>
      </c>
      <c r="C11291" t="s">
        <v>18591</v>
      </c>
      <c r="D11291" t="s">
        <v>19492</v>
      </c>
      <c r="E11291" t="s">
        <v>19545</v>
      </c>
    </row>
    <row r="11292" spans="1:5" x14ac:dyDescent="0.4">
      <c r="A11292" t="s">
        <v>19546</v>
      </c>
      <c r="B11292" t="str">
        <f t="shared" si="176"/>
        <v>岩手県北上市下鬼柳</v>
      </c>
      <c r="C11292" t="s">
        <v>18591</v>
      </c>
      <c r="D11292" t="s">
        <v>19492</v>
      </c>
      <c r="E11292" t="s">
        <v>19547</v>
      </c>
    </row>
    <row r="11293" spans="1:5" x14ac:dyDescent="0.4">
      <c r="A11293" t="s">
        <v>19548</v>
      </c>
      <c r="B11293" t="str">
        <f t="shared" si="176"/>
        <v>岩手県北上市新穀町</v>
      </c>
      <c r="C11293" t="s">
        <v>18591</v>
      </c>
      <c r="D11293" t="s">
        <v>19492</v>
      </c>
      <c r="E11293" t="s">
        <v>19549</v>
      </c>
    </row>
    <row r="11294" spans="1:5" x14ac:dyDescent="0.4">
      <c r="A11294" t="s">
        <v>19550</v>
      </c>
      <c r="B11294" t="str">
        <f t="shared" si="176"/>
        <v>岩手県北上市諏訪町</v>
      </c>
      <c r="C11294" t="s">
        <v>18591</v>
      </c>
      <c r="D11294" t="s">
        <v>19492</v>
      </c>
      <c r="E11294" t="s">
        <v>19334</v>
      </c>
    </row>
    <row r="11295" spans="1:5" x14ac:dyDescent="0.4">
      <c r="A11295" t="s">
        <v>19551</v>
      </c>
      <c r="B11295" t="str">
        <f t="shared" si="176"/>
        <v>岩手県北上市立花</v>
      </c>
      <c r="C11295" t="s">
        <v>18591</v>
      </c>
      <c r="D11295" t="s">
        <v>19492</v>
      </c>
      <c r="E11295" t="s">
        <v>19552</v>
      </c>
    </row>
    <row r="11296" spans="1:5" x14ac:dyDescent="0.4">
      <c r="A11296" t="s">
        <v>19553</v>
      </c>
      <c r="B11296" t="str">
        <f t="shared" si="176"/>
        <v>岩手県北上市堤ケ丘</v>
      </c>
      <c r="C11296" t="s">
        <v>18591</v>
      </c>
      <c r="D11296" t="s">
        <v>19492</v>
      </c>
      <c r="E11296" t="s">
        <v>19554</v>
      </c>
    </row>
    <row r="11297" spans="1:5" x14ac:dyDescent="0.4">
      <c r="A11297" t="s">
        <v>19555</v>
      </c>
      <c r="B11297" t="str">
        <f t="shared" si="176"/>
        <v>岩手県北上市常盤台</v>
      </c>
      <c r="C11297" t="s">
        <v>18591</v>
      </c>
      <c r="D11297" t="s">
        <v>19492</v>
      </c>
      <c r="E11297" t="s">
        <v>19556</v>
      </c>
    </row>
    <row r="11298" spans="1:5" x14ac:dyDescent="0.4">
      <c r="A11298" t="s">
        <v>19557</v>
      </c>
      <c r="B11298" t="str">
        <f t="shared" si="176"/>
        <v>岩手県北上市中野町</v>
      </c>
      <c r="C11298" t="s">
        <v>18591</v>
      </c>
      <c r="D11298" t="s">
        <v>19492</v>
      </c>
      <c r="E11298" t="s">
        <v>1861</v>
      </c>
    </row>
    <row r="11299" spans="1:5" x14ac:dyDescent="0.4">
      <c r="A11299" t="s">
        <v>19558</v>
      </c>
      <c r="B11299" t="str">
        <f t="shared" si="176"/>
        <v>岩手県北上市滑田</v>
      </c>
      <c r="C11299" t="s">
        <v>18591</v>
      </c>
      <c r="D11299" t="s">
        <v>19492</v>
      </c>
      <c r="E11299" t="s">
        <v>19559</v>
      </c>
    </row>
    <row r="11300" spans="1:5" x14ac:dyDescent="0.4">
      <c r="A11300" t="s">
        <v>19560</v>
      </c>
      <c r="B11300" t="str">
        <f t="shared" si="176"/>
        <v>岩手県北上市成田</v>
      </c>
      <c r="C11300" t="s">
        <v>18591</v>
      </c>
      <c r="D11300" t="s">
        <v>19492</v>
      </c>
      <c r="E11300" t="s">
        <v>19428</v>
      </c>
    </row>
    <row r="11301" spans="1:5" x14ac:dyDescent="0.4">
      <c r="A11301" t="s">
        <v>19561</v>
      </c>
      <c r="B11301" t="str">
        <f t="shared" si="176"/>
        <v>岩手県北上市新平</v>
      </c>
      <c r="C11301" t="s">
        <v>18591</v>
      </c>
      <c r="D11301" t="s">
        <v>19492</v>
      </c>
      <c r="E11301" t="s">
        <v>19562</v>
      </c>
    </row>
    <row r="11302" spans="1:5" x14ac:dyDescent="0.4">
      <c r="A11302" t="s">
        <v>19563</v>
      </c>
      <c r="B11302" t="str">
        <f t="shared" si="176"/>
        <v>岩手県北上市鳩岡崎</v>
      </c>
      <c r="C11302" t="s">
        <v>18591</v>
      </c>
      <c r="D11302" t="s">
        <v>19492</v>
      </c>
      <c r="E11302" t="s">
        <v>19564</v>
      </c>
    </row>
    <row r="11303" spans="1:5" x14ac:dyDescent="0.4">
      <c r="A11303" t="s">
        <v>19565</v>
      </c>
      <c r="B11303" t="str">
        <f t="shared" si="176"/>
        <v>岩手県北上市花園町</v>
      </c>
      <c r="C11303" t="s">
        <v>18591</v>
      </c>
      <c r="D11303" t="s">
        <v>19492</v>
      </c>
      <c r="E11303" t="s">
        <v>1877</v>
      </c>
    </row>
    <row r="11304" spans="1:5" x14ac:dyDescent="0.4">
      <c r="A11304" t="s">
        <v>19566</v>
      </c>
      <c r="B11304" t="str">
        <f t="shared" si="176"/>
        <v>岩手県北上市平沢</v>
      </c>
      <c r="C11304" t="s">
        <v>18591</v>
      </c>
      <c r="D11304" t="s">
        <v>19492</v>
      </c>
      <c r="E11304" t="s">
        <v>6191</v>
      </c>
    </row>
    <row r="11305" spans="1:5" x14ac:dyDescent="0.4">
      <c r="A11305" t="s">
        <v>19567</v>
      </c>
      <c r="B11305" t="str">
        <f t="shared" si="176"/>
        <v>岩手県北上市臥牛</v>
      </c>
      <c r="C11305" t="s">
        <v>18591</v>
      </c>
      <c r="D11305" t="s">
        <v>19492</v>
      </c>
      <c r="E11305" t="s">
        <v>19568</v>
      </c>
    </row>
    <row r="11306" spans="1:5" x14ac:dyDescent="0.4">
      <c r="A11306" t="s">
        <v>19569</v>
      </c>
      <c r="B11306" t="str">
        <f t="shared" si="176"/>
        <v>岩手県北上市藤沢</v>
      </c>
      <c r="C11306" t="s">
        <v>18591</v>
      </c>
      <c r="D11306" t="s">
        <v>19492</v>
      </c>
      <c r="E11306" t="s">
        <v>15086</v>
      </c>
    </row>
    <row r="11307" spans="1:5" x14ac:dyDescent="0.4">
      <c r="A11307" t="s">
        <v>19570</v>
      </c>
      <c r="B11307" t="str">
        <f t="shared" si="176"/>
        <v>岩手県北上市二子町</v>
      </c>
      <c r="C11307" t="s">
        <v>18591</v>
      </c>
      <c r="D11307" t="s">
        <v>19492</v>
      </c>
      <c r="E11307" t="s">
        <v>19571</v>
      </c>
    </row>
    <row r="11308" spans="1:5" x14ac:dyDescent="0.4">
      <c r="A11308" t="s">
        <v>19572</v>
      </c>
      <c r="B11308" t="str">
        <f t="shared" si="176"/>
        <v>岩手県北上市本石町</v>
      </c>
      <c r="C11308" t="s">
        <v>18591</v>
      </c>
      <c r="D11308" t="s">
        <v>19492</v>
      </c>
      <c r="E11308" t="s">
        <v>19573</v>
      </c>
    </row>
    <row r="11309" spans="1:5" x14ac:dyDescent="0.4">
      <c r="A11309" t="s">
        <v>19574</v>
      </c>
      <c r="B11309" t="str">
        <f t="shared" si="176"/>
        <v>岩手県北上市本通り</v>
      </c>
      <c r="C11309" t="s">
        <v>18591</v>
      </c>
      <c r="D11309" t="s">
        <v>19492</v>
      </c>
      <c r="E11309" t="s">
        <v>19575</v>
      </c>
    </row>
    <row r="11310" spans="1:5" x14ac:dyDescent="0.4">
      <c r="A11310" t="s">
        <v>19576</v>
      </c>
      <c r="B11310" t="str">
        <f t="shared" si="176"/>
        <v>岩手県北上市孫屋敷</v>
      </c>
      <c r="C11310" t="s">
        <v>18591</v>
      </c>
      <c r="D11310" t="s">
        <v>19492</v>
      </c>
      <c r="E11310" t="s">
        <v>19577</v>
      </c>
    </row>
    <row r="11311" spans="1:5" x14ac:dyDescent="0.4">
      <c r="A11311" t="s">
        <v>19578</v>
      </c>
      <c r="B11311" t="str">
        <f t="shared" si="176"/>
        <v>岩手県北上市町分</v>
      </c>
      <c r="C11311" t="s">
        <v>18591</v>
      </c>
      <c r="D11311" t="s">
        <v>19492</v>
      </c>
      <c r="E11311" t="s">
        <v>19579</v>
      </c>
    </row>
    <row r="11312" spans="1:5" x14ac:dyDescent="0.4">
      <c r="A11312" t="s">
        <v>19580</v>
      </c>
      <c r="B11312" t="str">
        <f t="shared" si="176"/>
        <v>岩手県北上市村崎野</v>
      </c>
      <c r="C11312" t="s">
        <v>18591</v>
      </c>
      <c r="D11312" t="s">
        <v>19492</v>
      </c>
      <c r="E11312" t="s">
        <v>19581</v>
      </c>
    </row>
    <row r="11313" spans="1:5" x14ac:dyDescent="0.4">
      <c r="A11313" t="s">
        <v>19582</v>
      </c>
      <c r="B11313" t="str">
        <f t="shared" si="176"/>
        <v>岩手県北上市柳原町</v>
      </c>
      <c r="C11313" t="s">
        <v>18591</v>
      </c>
      <c r="D11313" t="s">
        <v>19492</v>
      </c>
      <c r="E11313" t="s">
        <v>19583</v>
      </c>
    </row>
    <row r="11314" spans="1:5" x14ac:dyDescent="0.4">
      <c r="A11314" t="s">
        <v>19584</v>
      </c>
      <c r="B11314" t="str">
        <f t="shared" si="176"/>
        <v>岩手県北上市湯沢</v>
      </c>
      <c r="C11314" t="s">
        <v>18591</v>
      </c>
      <c r="D11314" t="s">
        <v>19492</v>
      </c>
      <c r="E11314" t="s">
        <v>17416</v>
      </c>
    </row>
    <row r="11315" spans="1:5" x14ac:dyDescent="0.4">
      <c r="A11315" t="s">
        <v>19585</v>
      </c>
      <c r="B11315" t="str">
        <f t="shared" si="176"/>
        <v>岩手県北上市芳町</v>
      </c>
      <c r="C11315" t="s">
        <v>18591</v>
      </c>
      <c r="D11315" t="s">
        <v>19492</v>
      </c>
      <c r="E11315" t="s">
        <v>19586</v>
      </c>
    </row>
    <row r="11316" spans="1:5" x14ac:dyDescent="0.4">
      <c r="A11316" t="s">
        <v>19587</v>
      </c>
      <c r="B11316" t="str">
        <f t="shared" si="176"/>
        <v>岩手県北上市流通センター</v>
      </c>
      <c r="C11316" t="s">
        <v>18591</v>
      </c>
      <c r="D11316" t="s">
        <v>19492</v>
      </c>
      <c r="E11316" t="s">
        <v>854</v>
      </c>
    </row>
    <row r="11317" spans="1:5" x14ac:dyDescent="0.4">
      <c r="A11317" t="s">
        <v>19588</v>
      </c>
      <c r="B11317" t="str">
        <f t="shared" si="176"/>
        <v>岩手県北上市若宮町</v>
      </c>
      <c r="C11317" t="s">
        <v>18591</v>
      </c>
      <c r="D11317" t="s">
        <v>19492</v>
      </c>
      <c r="E11317" t="s">
        <v>19589</v>
      </c>
    </row>
    <row r="11318" spans="1:5" x14ac:dyDescent="0.4">
      <c r="A11318" t="s">
        <v>19590</v>
      </c>
      <c r="B11318" t="str">
        <f t="shared" si="176"/>
        <v>岩手県北上市和賀町岩崎</v>
      </c>
      <c r="C11318" t="s">
        <v>18591</v>
      </c>
      <c r="D11318" t="s">
        <v>19492</v>
      </c>
      <c r="E11318" t="s">
        <v>19591</v>
      </c>
    </row>
    <row r="11319" spans="1:5" x14ac:dyDescent="0.4">
      <c r="A11319" t="s">
        <v>19592</v>
      </c>
      <c r="B11319" t="str">
        <f t="shared" si="176"/>
        <v>岩手県北上市和賀町岩崎新田</v>
      </c>
      <c r="C11319" t="s">
        <v>18591</v>
      </c>
      <c r="D11319" t="s">
        <v>19492</v>
      </c>
      <c r="E11319" t="s">
        <v>19593</v>
      </c>
    </row>
    <row r="11320" spans="1:5" x14ac:dyDescent="0.4">
      <c r="A11320" t="s">
        <v>19594</v>
      </c>
      <c r="B11320" t="str">
        <f t="shared" si="176"/>
        <v>岩手県北上市和賀町岩沢</v>
      </c>
      <c r="C11320" t="s">
        <v>18591</v>
      </c>
      <c r="D11320" t="s">
        <v>19492</v>
      </c>
      <c r="E11320" t="s">
        <v>19595</v>
      </c>
    </row>
    <row r="11321" spans="1:5" x14ac:dyDescent="0.4">
      <c r="A11321" t="s">
        <v>19596</v>
      </c>
      <c r="B11321" t="str">
        <f t="shared" si="176"/>
        <v>岩手県北上市和賀町後藤</v>
      </c>
      <c r="C11321" t="s">
        <v>18591</v>
      </c>
      <c r="D11321" t="s">
        <v>19492</v>
      </c>
      <c r="E11321" t="s">
        <v>19597</v>
      </c>
    </row>
    <row r="11322" spans="1:5" x14ac:dyDescent="0.4">
      <c r="A11322" t="s">
        <v>19598</v>
      </c>
      <c r="B11322" t="str">
        <f t="shared" si="176"/>
        <v>岩手県北上市和賀町煤孫</v>
      </c>
      <c r="C11322" t="s">
        <v>18591</v>
      </c>
      <c r="D11322" t="s">
        <v>19492</v>
      </c>
      <c r="E11322" t="s">
        <v>19599</v>
      </c>
    </row>
    <row r="11323" spans="1:5" x14ac:dyDescent="0.4">
      <c r="A11323" t="s">
        <v>19600</v>
      </c>
      <c r="B11323" t="str">
        <f t="shared" si="176"/>
        <v>岩手県北上市和賀町仙人</v>
      </c>
      <c r="C11323" t="s">
        <v>18591</v>
      </c>
      <c r="D11323" t="s">
        <v>19492</v>
      </c>
      <c r="E11323" t="s">
        <v>19601</v>
      </c>
    </row>
    <row r="11324" spans="1:5" x14ac:dyDescent="0.4">
      <c r="A11324" t="s">
        <v>19602</v>
      </c>
      <c r="B11324" t="str">
        <f t="shared" si="176"/>
        <v>岩手県北上市和賀町竪川目</v>
      </c>
      <c r="C11324" t="s">
        <v>18591</v>
      </c>
      <c r="D11324" t="s">
        <v>19492</v>
      </c>
      <c r="E11324" t="s">
        <v>19603</v>
      </c>
    </row>
    <row r="11325" spans="1:5" x14ac:dyDescent="0.4">
      <c r="A11325" t="s">
        <v>19604</v>
      </c>
      <c r="B11325" t="str">
        <f t="shared" si="176"/>
        <v>岩手県北上市和賀町長沼</v>
      </c>
      <c r="C11325" t="s">
        <v>18591</v>
      </c>
      <c r="D11325" t="s">
        <v>19492</v>
      </c>
      <c r="E11325" t="s">
        <v>19605</v>
      </c>
    </row>
    <row r="11326" spans="1:5" x14ac:dyDescent="0.4">
      <c r="A11326" t="s">
        <v>19606</v>
      </c>
      <c r="B11326" t="str">
        <f t="shared" si="176"/>
        <v>岩手県北上市和賀町藤根</v>
      </c>
      <c r="C11326" t="s">
        <v>18591</v>
      </c>
      <c r="D11326" t="s">
        <v>19492</v>
      </c>
      <c r="E11326" t="s">
        <v>19607</v>
      </c>
    </row>
    <row r="11327" spans="1:5" x14ac:dyDescent="0.4">
      <c r="A11327" t="s">
        <v>19608</v>
      </c>
      <c r="B11327" t="str">
        <f t="shared" si="176"/>
        <v>岩手県北上市和賀町山口</v>
      </c>
      <c r="C11327" t="s">
        <v>18591</v>
      </c>
      <c r="D11327" t="s">
        <v>19492</v>
      </c>
      <c r="E11327" t="s">
        <v>19609</v>
      </c>
    </row>
    <row r="11328" spans="1:5" x14ac:dyDescent="0.4">
      <c r="A11328" t="s">
        <v>19610</v>
      </c>
      <c r="B11328" t="str">
        <f t="shared" ref="B11328:B11391" si="177">C11328&amp;D11328&amp;E11328</f>
        <v>岩手県北上市和賀町横川目</v>
      </c>
      <c r="C11328" t="s">
        <v>18591</v>
      </c>
      <c r="D11328" t="s">
        <v>19492</v>
      </c>
      <c r="E11328" t="s">
        <v>19611</v>
      </c>
    </row>
    <row r="11329" spans="1:5" x14ac:dyDescent="0.4">
      <c r="A11329" t="s">
        <v>19612</v>
      </c>
      <c r="B11329" t="str">
        <f t="shared" si="177"/>
        <v>岩手県久慈市以下に掲載がない場合</v>
      </c>
      <c r="C11329" t="s">
        <v>18591</v>
      </c>
      <c r="D11329" t="s">
        <v>19613</v>
      </c>
      <c r="E11329" t="s">
        <v>10</v>
      </c>
    </row>
    <row r="11330" spans="1:5" x14ac:dyDescent="0.4">
      <c r="A11330" t="s">
        <v>19614</v>
      </c>
      <c r="B11330" t="str">
        <f t="shared" si="177"/>
        <v>岩手県久慈市旭町</v>
      </c>
      <c r="C11330" t="s">
        <v>18591</v>
      </c>
      <c r="D11330" t="s">
        <v>19613</v>
      </c>
      <c r="E11330" t="s">
        <v>858</v>
      </c>
    </row>
    <row r="11331" spans="1:5" x14ac:dyDescent="0.4">
      <c r="A11331" t="s">
        <v>19615</v>
      </c>
      <c r="B11331" t="str">
        <f t="shared" si="177"/>
        <v>岩手県久慈市荒町</v>
      </c>
      <c r="C11331" t="s">
        <v>18591</v>
      </c>
      <c r="D11331" t="s">
        <v>19613</v>
      </c>
      <c r="E11331" t="s">
        <v>15207</v>
      </c>
    </row>
    <row r="11332" spans="1:5" x14ac:dyDescent="0.4">
      <c r="A11332" t="s">
        <v>19616</v>
      </c>
      <c r="B11332" t="str">
        <f t="shared" si="177"/>
        <v>岩手県久慈市宇部町</v>
      </c>
      <c r="C11332" t="s">
        <v>18591</v>
      </c>
      <c r="D11332" t="s">
        <v>19613</v>
      </c>
      <c r="E11332" t="s">
        <v>19617</v>
      </c>
    </row>
    <row r="11333" spans="1:5" x14ac:dyDescent="0.4">
      <c r="A11333" t="s">
        <v>19618</v>
      </c>
      <c r="B11333" t="str">
        <f t="shared" si="177"/>
        <v>岩手県久慈市枝成沢</v>
      </c>
      <c r="C11333" t="s">
        <v>18591</v>
      </c>
      <c r="D11333" t="s">
        <v>19613</v>
      </c>
      <c r="E11333" t="s">
        <v>19619</v>
      </c>
    </row>
    <row r="11334" spans="1:5" x14ac:dyDescent="0.4">
      <c r="A11334" t="s">
        <v>19620</v>
      </c>
      <c r="B11334" t="str">
        <f t="shared" si="177"/>
        <v>岩手県久慈市大川目町</v>
      </c>
      <c r="C11334" t="s">
        <v>18591</v>
      </c>
      <c r="D11334" t="s">
        <v>19613</v>
      </c>
      <c r="E11334" t="s">
        <v>19621</v>
      </c>
    </row>
    <row r="11335" spans="1:5" x14ac:dyDescent="0.4">
      <c r="A11335" t="s">
        <v>19622</v>
      </c>
      <c r="B11335" t="str">
        <f t="shared" si="177"/>
        <v>岩手県久慈市大沢</v>
      </c>
      <c r="C11335" t="s">
        <v>18591</v>
      </c>
      <c r="D11335" t="s">
        <v>19613</v>
      </c>
      <c r="E11335" t="s">
        <v>7095</v>
      </c>
    </row>
    <row r="11336" spans="1:5" x14ac:dyDescent="0.4">
      <c r="A11336" t="s">
        <v>19623</v>
      </c>
      <c r="B11336" t="str">
        <f t="shared" si="177"/>
        <v>岩手県久慈市長内町</v>
      </c>
      <c r="C11336" t="s">
        <v>18591</v>
      </c>
      <c r="D11336" t="s">
        <v>19613</v>
      </c>
      <c r="E11336" t="s">
        <v>19624</v>
      </c>
    </row>
    <row r="11337" spans="1:5" x14ac:dyDescent="0.4">
      <c r="A11337" t="s">
        <v>19625</v>
      </c>
      <c r="B11337" t="str">
        <f t="shared" si="177"/>
        <v>岩手県久慈市柏崎</v>
      </c>
      <c r="C11337" t="s">
        <v>18591</v>
      </c>
      <c r="D11337" t="s">
        <v>19613</v>
      </c>
      <c r="E11337" t="s">
        <v>15228</v>
      </c>
    </row>
    <row r="11338" spans="1:5" x14ac:dyDescent="0.4">
      <c r="A11338" t="s">
        <v>19626</v>
      </c>
      <c r="B11338" t="str">
        <f t="shared" si="177"/>
        <v>岩手県久慈市川崎町</v>
      </c>
      <c r="C11338" t="s">
        <v>18591</v>
      </c>
      <c r="D11338" t="s">
        <v>19613</v>
      </c>
      <c r="E11338" t="s">
        <v>19627</v>
      </c>
    </row>
    <row r="11339" spans="1:5" x14ac:dyDescent="0.4">
      <c r="A11339" t="s">
        <v>19628</v>
      </c>
      <c r="B11339" t="str">
        <f t="shared" si="177"/>
        <v>岩手県久慈市川貫</v>
      </c>
      <c r="C11339" t="s">
        <v>18591</v>
      </c>
      <c r="D11339" t="s">
        <v>19613</v>
      </c>
      <c r="E11339" t="s">
        <v>19629</v>
      </c>
    </row>
    <row r="11340" spans="1:5" x14ac:dyDescent="0.4">
      <c r="A11340" t="s">
        <v>19630</v>
      </c>
      <c r="B11340" t="str">
        <f t="shared" si="177"/>
        <v>岩手県久慈市京の森</v>
      </c>
      <c r="C11340" t="s">
        <v>18591</v>
      </c>
      <c r="D11340" t="s">
        <v>19613</v>
      </c>
      <c r="E11340" t="s">
        <v>19631</v>
      </c>
    </row>
    <row r="11341" spans="1:5" x14ac:dyDescent="0.4">
      <c r="A11341" t="s">
        <v>19632</v>
      </c>
      <c r="B11341" t="str">
        <f t="shared" si="177"/>
        <v>岩手県久慈市源道</v>
      </c>
      <c r="C11341" t="s">
        <v>18591</v>
      </c>
      <c r="D11341" t="s">
        <v>19613</v>
      </c>
      <c r="E11341" t="s">
        <v>19633</v>
      </c>
    </row>
    <row r="11342" spans="1:5" x14ac:dyDescent="0.4">
      <c r="A11342" t="s">
        <v>19634</v>
      </c>
      <c r="B11342" t="str">
        <f t="shared" si="177"/>
        <v>岩手県久慈市小久慈町</v>
      </c>
      <c r="C11342" t="s">
        <v>18591</v>
      </c>
      <c r="D11342" t="s">
        <v>19613</v>
      </c>
      <c r="E11342" t="s">
        <v>19635</v>
      </c>
    </row>
    <row r="11343" spans="1:5" x14ac:dyDescent="0.4">
      <c r="A11343" t="s">
        <v>19636</v>
      </c>
      <c r="B11343" t="str">
        <f t="shared" si="177"/>
        <v>岩手県久慈市栄町</v>
      </c>
      <c r="C11343" t="s">
        <v>18591</v>
      </c>
      <c r="D11343" t="s">
        <v>19613</v>
      </c>
      <c r="E11343" t="s">
        <v>588</v>
      </c>
    </row>
    <row r="11344" spans="1:5" x14ac:dyDescent="0.4">
      <c r="A11344" t="s">
        <v>19637</v>
      </c>
      <c r="B11344" t="str">
        <f t="shared" si="177"/>
        <v>岩手県久慈市侍浜町</v>
      </c>
      <c r="C11344" t="s">
        <v>18591</v>
      </c>
      <c r="D11344" t="s">
        <v>19613</v>
      </c>
      <c r="E11344" t="s">
        <v>19638</v>
      </c>
    </row>
    <row r="11345" spans="1:5" x14ac:dyDescent="0.4">
      <c r="A11345" t="s">
        <v>19639</v>
      </c>
      <c r="B11345" t="str">
        <f t="shared" si="177"/>
        <v>岩手県久慈市沢里</v>
      </c>
      <c r="C11345" t="s">
        <v>18591</v>
      </c>
      <c r="D11345" t="s">
        <v>19613</v>
      </c>
      <c r="E11345" t="s">
        <v>15265</v>
      </c>
    </row>
    <row r="11346" spans="1:5" x14ac:dyDescent="0.4">
      <c r="A11346" t="s">
        <v>19640</v>
      </c>
      <c r="B11346" t="str">
        <f t="shared" si="177"/>
        <v>岩手県久慈市十八日町</v>
      </c>
      <c r="C11346" t="s">
        <v>18591</v>
      </c>
      <c r="D11346" t="s">
        <v>19613</v>
      </c>
      <c r="E11346" t="s">
        <v>15275</v>
      </c>
    </row>
    <row r="11347" spans="1:5" x14ac:dyDescent="0.4">
      <c r="A11347" t="s">
        <v>19641</v>
      </c>
      <c r="B11347" t="str">
        <f t="shared" si="177"/>
        <v>岩手県久慈市新中の橋</v>
      </c>
      <c r="C11347" t="s">
        <v>18591</v>
      </c>
      <c r="D11347" t="s">
        <v>19613</v>
      </c>
      <c r="E11347" t="s">
        <v>19642</v>
      </c>
    </row>
    <row r="11348" spans="1:5" x14ac:dyDescent="0.4">
      <c r="A11348" t="s">
        <v>19643</v>
      </c>
      <c r="B11348" t="str">
        <f t="shared" si="177"/>
        <v>岩手県久慈市田高</v>
      </c>
      <c r="C11348" t="s">
        <v>18591</v>
      </c>
      <c r="D11348" t="s">
        <v>19613</v>
      </c>
      <c r="E11348" t="s">
        <v>19644</v>
      </c>
    </row>
    <row r="11349" spans="1:5" x14ac:dyDescent="0.4">
      <c r="A11349" t="s">
        <v>19645</v>
      </c>
      <c r="B11349" t="str">
        <f t="shared" si="177"/>
        <v>岩手県久慈市巽町</v>
      </c>
      <c r="C11349" t="s">
        <v>18591</v>
      </c>
      <c r="D11349" t="s">
        <v>19613</v>
      </c>
      <c r="E11349" t="s">
        <v>19646</v>
      </c>
    </row>
    <row r="11350" spans="1:5" x14ac:dyDescent="0.4">
      <c r="A11350" t="s">
        <v>19647</v>
      </c>
      <c r="B11350" t="str">
        <f t="shared" si="177"/>
        <v>岩手県久慈市田屋町</v>
      </c>
      <c r="C11350" t="s">
        <v>18591</v>
      </c>
      <c r="D11350" t="s">
        <v>19613</v>
      </c>
      <c r="E11350" t="s">
        <v>19648</v>
      </c>
    </row>
    <row r="11351" spans="1:5" x14ac:dyDescent="0.4">
      <c r="A11351" t="s">
        <v>19649</v>
      </c>
      <c r="B11351" t="str">
        <f t="shared" si="177"/>
        <v>岩手県久慈市中央</v>
      </c>
      <c r="C11351" t="s">
        <v>18591</v>
      </c>
      <c r="D11351" t="s">
        <v>19613</v>
      </c>
      <c r="E11351" t="s">
        <v>4677</v>
      </c>
    </row>
    <row r="11352" spans="1:5" x14ac:dyDescent="0.4">
      <c r="A11352" t="s">
        <v>19650</v>
      </c>
      <c r="B11352" t="str">
        <f t="shared" si="177"/>
        <v>岩手県久慈市寺里</v>
      </c>
      <c r="C11352" t="s">
        <v>18591</v>
      </c>
      <c r="D11352" t="s">
        <v>19613</v>
      </c>
      <c r="E11352" t="s">
        <v>19651</v>
      </c>
    </row>
    <row r="11353" spans="1:5" x14ac:dyDescent="0.4">
      <c r="A11353" t="s">
        <v>19652</v>
      </c>
      <c r="B11353" t="str">
        <f t="shared" si="177"/>
        <v>岩手県久慈市天神堂</v>
      </c>
      <c r="C11353" t="s">
        <v>18591</v>
      </c>
      <c r="D11353" t="s">
        <v>19613</v>
      </c>
      <c r="E11353" t="s">
        <v>19653</v>
      </c>
    </row>
    <row r="11354" spans="1:5" x14ac:dyDescent="0.4">
      <c r="A11354" t="s">
        <v>19654</v>
      </c>
      <c r="B11354" t="str">
        <f t="shared" si="177"/>
        <v>岩手県久慈市中の橋</v>
      </c>
      <c r="C11354" t="s">
        <v>18591</v>
      </c>
      <c r="D11354" t="s">
        <v>19613</v>
      </c>
      <c r="E11354" t="s">
        <v>19655</v>
      </c>
    </row>
    <row r="11355" spans="1:5" x14ac:dyDescent="0.4">
      <c r="A11355" t="s">
        <v>19656</v>
      </c>
      <c r="B11355" t="str">
        <f t="shared" si="177"/>
        <v>岩手県久慈市中町</v>
      </c>
      <c r="C11355" t="s">
        <v>18591</v>
      </c>
      <c r="D11355" t="s">
        <v>19613</v>
      </c>
      <c r="E11355" t="s">
        <v>8452</v>
      </c>
    </row>
    <row r="11356" spans="1:5" x14ac:dyDescent="0.4">
      <c r="A11356" t="s">
        <v>19657</v>
      </c>
      <c r="B11356" t="str">
        <f t="shared" si="177"/>
        <v>岩手県久慈市夏井町</v>
      </c>
      <c r="C11356" t="s">
        <v>18591</v>
      </c>
      <c r="D11356" t="s">
        <v>19613</v>
      </c>
      <c r="E11356" t="s">
        <v>19658</v>
      </c>
    </row>
    <row r="11357" spans="1:5" x14ac:dyDescent="0.4">
      <c r="A11357" t="s">
        <v>19659</v>
      </c>
      <c r="B11357" t="str">
        <f t="shared" si="177"/>
        <v>岩手県久慈市新井田</v>
      </c>
      <c r="C11357" t="s">
        <v>18591</v>
      </c>
      <c r="D11357" t="s">
        <v>19613</v>
      </c>
      <c r="E11357" t="s">
        <v>15347</v>
      </c>
    </row>
    <row r="11358" spans="1:5" x14ac:dyDescent="0.4">
      <c r="A11358" t="s">
        <v>19660</v>
      </c>
      <c r="B11358" t="str">
        <f t="shared" si="177"/>
        <v>岩手県久慈市西の沢</v>
      </c>
      <c r="C11358" t="s">
        <v>18591</v>
      </c>
      <c r="D11358" t="s">
        <v>19613</v>
      </c>
      <c r="E11358" t="s">
        <v>19661</v>
      </c>
    </row>
    <row r="11359" spans="1:5" x14ac:dyDescent="0.4">
      <c r="A11359" t="s">
        <v>19662</v>
      </c>
      <c r="B11359" t="str">
        <f t="shared" si="177"/>
        <v>岩手県久慈市二十八日町</v>
      </c>
      <c r="C11359" t="s">
        <v>18591</v>
      </c>
      <c r="D11359" t="s">
        <v>19613</v>
      </c>
      <c r="E11359" t="s">
        <v>19663</v>
      </c>
    </row>
    <row r="11360" spans="1:5" x14ac:dyDescent="0.4">
      <c r="A11360" t="s">
        <v>19664</v>
      </c>
      <c r="B11360" t="str">
        <f t="shared" si="177"/>
        <v>岩手県久慈市畑田</v>
      </c>
      <c r="C11360" t="s">
        <v>18591</v>
      </c>
      <c r="D11360" t="s">
        <v>19613</v>
      </c>
      <c r="E11360" t="s">
        <v>19665</v>
      </c>
    </row>
    <row r="11361" spans="1:5" x14ac:dyDescent="0.4">
      <c r="A11361" t="s">
        <v>19666</v>
      </c>
      <c r="B11361" t="str">
        <f t="shared" si="177"/>
        <v>岩手県久慈市本町</v>
      </c>
      <c r="C11361" t="s">
        <v>18591</v>
      </c>
      <c r="D11361" t="s">
        <v>19613</v>
      </c>
      <c r="E11361" t="s">
        <v>1925</v>
      </c>
    </row>
    <row r="11362" spans="1:5" x14ac:dyDescent="0.4">
      <c r="A11362" t="s">
        <v>19667</v>
      </c>
      <c r="B11362" t="str">
        <f t="shared" si="177"/>
        <v>岩手県久慈市湊町</v>
      </c>
      <c r="C11362" t="s">
        <v>18591</v>
      </c>
      <c r="D11362" t="s">
        <v>19613</v>
      </c>
      <c r="E11362" t="s">
        <v>15388</v>
      </c>
    </row>
    <row r="11363" spans="1:5" x14ac:dyDescent="0.4">
      <c r="A11363" t="s">
        <v>19668</v>
      </c>
      <c r="B11363" t="str">
        <f t="shared" si="177"/>
        <v>岩手県久慈市門前</v>
      </c>
      <c r="C11363" t="s">
        <v>18591</v>
      </c>
      <c r="D11363" t="s">
        <v>19613</v>
      </c>
      <c r="E11363" t="s">
        <v>19669</v>
      </c>
    </row>
    <row r="11364" spans="1:5" x14ac:dyDescent="0.4">
      <c r="A11364" t="s">
        <v>19670</v>
      </c>
      <c r="B11364" t="str">
        <f t="shared" si="177"/>
        <v>岩手県久慈市山形町小国</v>
      </c>
      <c r="C11364" t="s">
        <v>18591</v>
      </c>
      <c r="D11364" t="s">
        <v>19613</v>
      </c>
      <c r="E11364" t="s">
        <v>19671</v>
      </c>
    </row>
    <row r="11365" spans="1:5" x14ac:dyDescent="0.4">
      <c r="A11365" t="s">
        <v>19672</v>
      </c>
      <c r="B11365" t="str">
        <f t="shared" si="177"/>
        <v>岩手県久慈市山形町川井</v>
      </c>
      <c r="C11365" t="s">
        <v>18591</v>
      </c>
      <c r="D11365" t="s">
        <v>19613</v>
      </c>
      <c r="E11365" t="s">
        <v>19673</v>
      </c>
    </row>
    <row r="11366" spans="1:5" x14ac:dyDescent="0.4">
      <c r="A11366" t="s">
        <v>19674</v>
      </c>
      <c r="B11366" t="str">
        <f t="shared" si="177"/>
        <v>岩手県久慈市山形町霜畑</v>
      </c>
      <c r="C11366" t="s">
        <v>18591</v>
      </c>
      <c r="D11366" t="s">
        <v>19613</v>
      </c>
      <c r="E11366" t="s">
        <v>19675</v>
      </c>
    </row>
    <row r="11367" spans="1:5" x14ac:dyDescent="0.4">
      <c r="A11367" t="s">
        <v>19676</v>
      </c>
      <c r="B11367" t="str">
        <f t="shared" si="177"/>
        <v>岩手県久慈市山形町繋</v>
      </c>
      <c r="C11367" t="s">
        <v>18591</v>
      </c>
      <c r="D11367" t="s">
        <v>19613</v>
      </c>
      <c r="E11367" t="s">
        <v>19677</v>
      </c>
    </row>
    <row r="11368" spans="1:5" x14ac:dyDescent="0.4">
      <c r="A11368" t="s">
        <v>19678</v>
      </c>
      <c r="B11368" t="str">
        <f t="shared" si="177"/>
        <v>岩手県久慈市山形町荷軽部</v>
      </c>
      <c r="C11368" t="s">
        <v>18591</v>
      </c>
      <c r="D11368" t="s">
        <v>19613</v>
      </c>
      <c r="E11368" t="s">
        <v>19679</v>
      </c>
    </row>
    <row r="11369" spans="1:5" x14ac:dyDescent="0.4">
      <c r="A11369" t="s">
        <v>19680</v>
      </c>
      <c r="B11369" t="str">
        <f t="shared" si="177"/>
        <v>岩手県久慈市山形町日野沢</v>
      </c>
      <c r="C11369" t="s">
        <v>18591</v>
      </c>
      <c r="D11369" t="s">
        <v>19613</v>
      </c>
      <c r="E11369" t="s">
        <v>19681</v>
      </c>
    </row>
    <row r="11370" spans="1:5" x14ac:dyDescent="0.4">
      <c r="A11370" t="s">
        <v>19682</v>
      </c>
      <c r="B11370" t="str">
        <f t="shared" si="177"/>
        <v>岩手県久慈市山形町戸呂町</v>
      </c>
      <c r="C11370" t="s">
        <v>18591</v>
      </c>
      <c r="D11370" t="s">
        <v>19613</v>
      </c>
      <c r="E11370" t="s">
        <v>19683</v>
      </c>
    </row>
    <row r="11371" spans="1:5" x14ac:dyDescent="0.4">
      <c r="A11371" t="s">
        <v>19684</v>
      </c>
      <c r="B11371" t="str">
        <f t="shared" si="177"/>
        <v>岩手県久慈市山形町来内</v>
      </c>
      <c r="C11371" t="s">
        <v>18591</v>
      </c>
      <c r="D11371" t="s">
        <v>19613</v>
      </c>
      <c r="E11371" t="s">
        <v>19685</v>
      </c>
    </row>
    <row r="11372" spans="1:5" x14ac:dyDescent="0.4">
      <c r="A11372" t="s">
        <v>19686</v>
      </c>
      <c r="B11372" t="str">
        <f t="shared" si="177"/>
        <v>岩手県久慈市山根町</v>
      </c>
      <c r="C11372" t="s">
        <v>18591</v>
      </c>
      <c r="D11372" t="s">
        <v>19613</v>
      </c>
      <c r="E11372" t="s">
        <v>19163</v>
      </c>
    </row>
    <row r="11373" spans="1:5" x14ac:dyDescent="0.4">
      <c r="A11373" t="s">
        <v>19687</v>
      </c>
      <c r="B11373" t="str">
        <f t="shared" si="177"/>
        <v>岩手県久慈市八日町</v>
      </c>
      <c r="C11373" t="s">
        <v>18591</v>
      </c>
      <c r="D11373" t="s">
        <v>19613</v>
      </c>
      <c r="E11373" t="s">
        <v>15407</v>
      </c>
    </row>
    <row r="11374" spans="1:5" x14ac:dyDescent="0.4">
      <c r="A11374" t="s">
        <v>19688</v>
      </c>
      <c r="B11374" t="str">
        <f t="shared" si="177"/>
        <v>岩手県遠野市以下に掲載がない場合</v>
      </c>
      <c r="C11374" t="s">
        <v>18591</v>
      </c>
      <c r="D11374" t="s">
        <v>19689</v>
      </c>
      <c r="E11374" t="s">
        <v>10</v>
      </c>
    </row>
    <row r="11375" spans="1:5" x14ac:dyDescent="0.4">
      <c r="A11375" t="s">
        <v>19690</v>
      </c>
      <c r="B11375" t="str">
        <f t="shared" si="177"/>
        <v>岩手県遠野市青笹町青笹</v>
      </c>
      <c r="C11375" t="s">
        <v>18591</v>
      </c>
      <c r="D11375" t="s">
        <v>19689</v>
      </c>
      <c r="E11375" t="s">
        <v>19691</v>
      </c>
    </row>
    <row r="11376" spans="1:5" x14ac:dyDescent="0.4">
      <c r="A11376" t="s">
        <v>19692</v>
      </c>
      <c r="B11376" t="str">
        <f t="shared" si="177"/>
        <v>岩手県遠野市青笹町中沢</v>
      </c>
      <c r="C11376" t="s">
        <v>18591</v>
      </c>
      <c r="D11376" t="s">
        <v>19689</v>
      </c>
      <c r="E11376" t="s">
        <v>19693</v>
      </c>
    </row>
    <row r="11377" spans="1:5" x14ac:dyDescent="0.4">
      <c r="A11377" t="s">
        <v>19694</v>
      </c>
      <c r="B11377" t="str">
        <f t="shared" si="177"/>
        <v>岩手県遠野市青笹町糠前</v>
      </c>
      <c r="C11377" t="s">
        <v>18591</v>
      </c>
      <c r="D11377" t="s">
        <v>19689</v>
      </c>
      <c r="E11377" t="s">
        <v>19695</v>
      </c>
    </row>
    <row r="11378" spans="1:5" x14ac:dyDescent="0.4">
      <c r="A11378" t="s">
        <v>19696</v>
      </c>
      <c r="B11378" t="str">
        <f t="shared" si="177"/>
        <v>岩手県遠野市綾織町上綾織</v>
      </c>
      <c r="C11378" t="s">
        <v>18591</v>
      </c>
      <c r="D11378" t="s">
        <v>19689</v>
      </c>
      <c r="E11378" t="s">
        <v>19697</v>
      </c>
    </row>
    <row r="11379" spans="1:5" x14ac:dyDescent="0.4">
      <c r="A11379" t="s">
        <v>19698</v>
      </c>
      <c r="B11379" t="str">
        <f t="shared" si="177"/>
        <v>岩手県遠野市綾織町下綾織</v>
      </c>
      <c r="C11379" t="s">
        <v>18591</v>
      </c>
      <c r="D11379" t="s">
        <v>19689</v>
      </c>
      <c r="E11379" t="s">
        <v>19699</v>
      </c>
    </row>
    <row r="11380" spans="1:5" x14ac:dyDescent="0.4">
      <c r="A11380" t="s">
        <v>19700</v>
      </c>
      <c r="B11380" t="str">
        <f t="shared" si="177"/>
        <v>岩手県遠野市綾織町新里</v>
      </c>
      <c r="C11380" t="s">
        <v>18591</v>
      </c>
      <c r="D11380" t="s">
        <v>19689</v>
      </c>
      <c r="E11380" t="s">
        <v>19701</v>
      </c>
    </row>
    <row r="11381" spans="1:5" x14ac:dyDescent="0.4">
      <c r="A11381" t="s">
        <v>19702</v>
      </c>
      <c r="B11381" t="str">
        <f t="shared" si="177"/>
        <v>岩手県遠野市綾織町みさ崎</v>
      </c>
      <c r="C11381" t="s">
        <v>18591</v>
      </c>
      <c r="D11381" t="s">
        <v>19689</v>
      </c>
      <c r="E11381" t="s">
        <v>19703</v>
      </c>
    </row>
    <row r="11382" spans="1:5" x14ac:dyDescent="0.4">
      <c r="A11382" t="s">
        <v>19704</v>
      </c>
      <c r="B11382" t="str">
        <f t="shared" si="177"/>
        <v>岩手県遠野市鶯崎町</v>
      </c>
      <c r="C11382" t="s">
        <v>18591</v>
      </c>
      <c r="D11382" t="s">
        <v>19689</v>
      </c>
      <c r="E11382" t="s">
        <v>19705</v>
      </c>
    </row>
    <row r="11383" spans="1:5" x14ac:dyDescent="0.4">
      <c r="A11383" t="s">
        <v>19706</v>
      </c>
      <c r="B11383" t="str">
        <f t="shared" si="177"/>
        <v>岩手県遠野市小友町</v>
      </c>
      <c r="C11383" t="s">
        <v>18591</v>
      </c>
      <c r="D11383" t="s">
        <v>19689</v>
      </c>
      <c r="E11383" t="s">
        <v>19707</v>
      </c>
    </row>
    <row r="11384" spans="1:5" x14ac:dyDescent="0.4">
      <c r="A11384" t="s">
        <v>19708</v>
      </c>
      <c r="B11384" t="str">
        <f t="shared" si="177"/>
        <v>岩手県遠野市上組町</v>
      </c>
      <c r="C11384" t="s">
        <v>18591</v>
      </c>
      <c r="D11384" t="s">
        <v>19689</v>
      </c>
      <c r="E11384" t="s">
        <v>15236</v>
      </c>
    </row>
    <row r="11385" spans="1:5" x14ac:dyDescent="0.4">
      <c r="A11385" t="s">
        <v>19709</v>
      </c>
      <c r="B11385" t="str">
        <f t="shared" si="177"/>
        <v>岩手県遠野市上郷町板沢</v>
      </c>
      <c r="C11385" t="s">
        <v>18591</v>
      </c>
      <c r="D11385" t="s">
        <v>19689</v>
      </c>
      <c r="E11385" t="s">
        <v>19710</v>
      </c>
    </row>
    <row r="11386" spans="1:5" x14ac:dyDescent="0.4">
      <c r="A11386" t="s">
        <v>19711</v>
      </c>
      <c r="B11386" t="str">
        <f t="shared" si="177"/>
        <v>岩手県遠野市上郷町佐比内</v>
      </c>
      <c r="C11386" t="s">
        <v>18591</v>
      </c>
      <c r="D11386" t="s">
        <v>19689</v>
      </c>
      <c r="E11386" t="s">
        <v>19712</v>
      </c>
    </row>
    <row r="11387" spans="1:5" x14ac:dyDescent="0.4">
      <c r="A11387" t="s">
        <v>19713</v>
      </c>
      <c r="B11387" t="str">
        <f t="shared" si="177"/>
        <v>岩手県遠野市上郷町平倉</v>
      </c>
      <c r="C11387" t="s">
        <v>18591</v>
      </c>
      <c r="D11387" t="s">
        <v>19689</v>
      </c>
      <c r="E11387" t="s">
        <v>19714</v>
      </c>
    </row>
    <row r="11388" spans="1:5" x14ac:dyDescent="0.4">
      <c r="A11388" t="s">
        <v>19715</v>
      </c>
      <c r="B11388" t="str">
        <f t="shared" si="177"/>
        <v>岩手県遠野市上郷町平野原</v>
      </c>
      <c r="C11388" t="s">
        <v>18591</v>
      </c>
      <c r="D11388" t="s">
        <v>19689</v>
      </c>
      <c r="E11388" t="s">
        <v>19716</v>
      </c>
    </row>
    <row r="11389" spans="1:5" x14ac:dyDescent="0.4">
      <c r="A11389" t="s">
        <v>19717</v>
      </c>
      <c r="B11389" t="str">
        <f t="shared" si="177"/>
        <v>岩手県遠野市上郷町細越</v>
      </c>
      <c r="C11389" t="s">
        <v>18591</v>
      </c>
      <c r="D11389" t="s">
        <v>19689</v>
      </c>
      <c r="E11389" t="s">
        <v>19718</v>
      </c>
    </row>
    <row r="11390" spans="1:5" x14ac:dyDescent="0.4">
      <c r="A11390" t="s">
        <v>19719</v>
      </c>
      <c r="B11390" t="str">
        <f t="shared" si="177"/>
        <v>岩手県遠野市上郷町来内</v>
      </c>
      <c r="C11390" t="s">
        <v>18591</v>
      </c>
      <c r="D11390" t="s">
        <v>19689</v>
      </c>
      <c r="E11390" t="s">
        <v>19720</v>
      </c>
    </row>
    <row r="11391" spans="1:5" x14ac:dyDescent="0.4">
      <c r="A11391" t="s">
        <v>19721</v>
      </c>
      <c r="B11391" t="str">
        <f t="shared" si="177"/>
        <v>岩手県遠野市穀町</v>
      </c>
      <c r="C11391" t="s">
        <v>18591</v>
      </c>
      <c r="D11391" t="s">
        <v>19689</v>
      </c>
      <c r="E11391" t="s">
        <v>19722</v>
      </c>
    </row>
    <row r="11392" spans="1:5" x14ac:dyDescent="0.4">
      <c r="A11392" t="s">
        <v>19723</v>
      </c>
      <c r="B11392" t="str">
        <f t="shared" ref="B11392:B11455" si="178">C11392&amp;D11392&amp;E11392</f>
        <v>岩手県遠野市材木町</v>
      </c>
      <c r="C11392" t="s">
        <v>18591</v>
      </c>
      <c r="D11392" t="s">
        <v>19689</v>
      </c>
      <c r="E11392" t="s">
        <v>3070</v>
      </c>
    </row>
    <row r="11393" spans="1:5" x14ac:dyDescent="0.4">
      <c r="A11393" t="s">
        <v>19724</v>
      </c>
      <c r="B11393" t="str">
        <f t="shared" si="178"/>
        <v>岩手県遠野市下組町</v>
      </c>
      <c r="C11393" t="s">
        <v>18591</v>
      </c>
      <c r="D11393" t="s">
        <v>19689</v>
      </c>
      <c r="E11393" t="s">
        <v>19725</v>
      </c>
    </row>
    <row r="11394" spans="1:5" x14ac:dyDescent="0.4">
      <c r="A11394" t="s">
        <v>19726</v>
      </c>
      <c r="B11394" t="str">
        <f t="shared" si="178"/>
        <v>岩手県遠野市新穀町</v>
      </c>
      <c r="C11394" t="s">
        <v>18591</v>
      </c>
      <c r="D11394" t="s">
        <v>19689</v>
      </c>
      <c r="E11394" t="s">
        <v>19549</v>
      </c>
    </row>
    <row r="11395" spans="1:5" x14ac:dyDescent="0.4">
      <c r="A11395" t="s">
        <v>19727</v>
      </c>
      <c r="B11395" t="str">
        <f t="shared" si="178"/>
        <v>岩手県遠野市新町</v>
      </c>
      <c r="C11395" t="s">
        <v>18591</v>
      </c>
      <c r="D11395" t="s">
        <v>19689</v>
      </c>
      <c r="E11395" t="s">
        <v>4289</v>
      </c>
    </row>
    <row r="11396" spans="1:5" x14ac:dyDescent="0.4">
      <c r="A11396" t="s">
        <v>19728</v>
      </c>
      <c r="B11396" t="str">
        <f t="shared" si="178"/>
        <v>岩手県遠野市大工町</v>
      </c>
      <c r="C11396" t="s">
        <v>18591</v>
      </c>
      <c r="D11396" t="s">
        <v>19689</v>
      </c>
      <c r="E11396" t="s">
        <v>15297</v>
      </c>
    </row>
    <row r="11397" spans="1:5" x14ac:dyDescent="0.4">
      <c r="A11397" t="s">
        <v>19729</v>
      </c>
      <c r="B11397" t="str">
        <f t="shared" si="178"/>
        <v>岩手県遠野市中央通り</v>
      </c>
      <c r="C11397" t="s">
        <v>18591</v>
      </c>
      <c r="D11397" t="s">
        <v>19689</v>
      </c>
      <c r="E11397" t="s">
        <v>19730</v>
      </c>
    </row>
    <row r="11398" spans="1:5" x14ac:dyDescent="0.4">
      <c r="A11398" t="s">
        <v>19731</v>
      </c>
      <c r="B11398" t="str">
        <f t="shared" si="178"/>
        <v>岩手県遠野市附馬牛町安居台</v>
      </c>
      <c r="C11398" t="s">
        <v>18591</v>
      </c>
      <c r="D11398" t="s">
        <v>19689</v>
      </c>
      <c r="E11398" t="s">
        <v>19732</v>
      </c>
    </row>
    <row r="11399" spans="1:5" x14ac:dyDescent="0.4">
      <c r="A11399" t="s">
        <v>19733</v>
      </c>
      <c r="B11399" t="str">
        <f t="shared" si="178"/>
        <v>岩手県遠野市附馬牛町上附馬牛</v>
      </c>
      <c r="C11399" t="s">
        <v>18591</v>
      </c>
      <c r="D11399" t="s">
        <v>19689</v>
      </c>
      <c r="E11399" t="s">
        <v>19734</v>
      </c>
    </row>
    <row r="11400" spans="1:5" x14ac:dyDescent="0.4">
      <c r="A11400" t="s">
        <v>19735</v>
      </c>
      <c r="B11400" t="str">
        <f t="shared" si="178"/>
        <v>岩手県遠野市附馬牛町下附馬牛</v>
      </c>
      <c r="C11400" t="s">
        <v>18591</v>
      </c>
      <c r="D11400" t="s">
        <v>19689</v>
      </c>
      <c r="E11400" t="s">
        <v>19736</v>
      </c>
    </row>
    <row r="11401" spans="1:5" x14ac:dyDescent="0.4">
      <c r="A11401" t="s">
        <v>19737</v>
      </c>
      <c r="B11401" t="str">
        <f t="shared" si="178"/>
        <v>岩手県遠野市附馬牛町東禅寺</v>
      </c>
      <c r="C11401" t="s">
        <v>18591</v>
      </c>
      <c r="D11401" t="s">
        <v>19689</v>
      </c>
      <c r="E11401" t="s">
        <v>19738</v>
      </c>
    </row>
    <row r="11402" spans="1:5" x14ac:dyDescent="0.4">
      <c r="A11402" t="s">
        <v>19739</v>
      </c>
      <c r="B11402" t="str">
        <f t="shared" si="178"/>
        <v>岩手県遠野市土淵町飯豊</v>
      </c>
      <c r="C11402" t="s">
        <v>18591</v>
      </c>
      <c r="D11402" t="s">
        <v>19689</v>
      </c>
      <c r="E11402" t="s">
        <v>19740</v>
      </c>
    </row>
    <row r="11403" spans="1:5" x14ac:dyDescent="0.4">
      <c r="A11403" t="s">
        <v>19741</v>
      </c>
      <c r="B11403" t="str">
        <f t="shared" si="178"/>
        <v>岩手県遠野市土淵町柏崎</v>
      </c>
      <c r="C11403" t="s">
        <v>18591</v>
      </c>
      <c r="D11403" t="s">
        <v>19689</v>
      </c>
      <c r="E11403" t="s">
        <v>19742</v>
      </c>
    </row>
    <row r="11404" spans="1:5" x14ac:dyDescent="0.4">
      <c r="A11404" t="s">
        <v>19743</v>
      </c>
      <c r="B11404" t="str">
        <f t="shared" si="178"/>
        <v>岩手県遠野市土淵町土淵</v>
      </c>
      <c r="C11404" t="s">
        <v>18591</v>
      </c>
      <c r="D11404" t="s">
        <v>19689</v>
      </c>
      <c r="E11404" t="s">
        <v>19744</v>
      </c>
    </row>
    <row r="11405" spans="1:5" x14ac:dyDescent="0.4">
      <c r="A11405" t="s">
        <v>19745</v>
      </c>
      <c r="B11405" t="str">
        <f t="shared" si="178"/>
        <v>岩手県遠野市土淵町栃内</v>
      </c>
      <c r="C11405" t="s">
        <v>18591</v>
      </c>
      <c r="D11405" t="s">
        <v>19689</v>
      </c>
      <c r="E11405" t="s">
        <v>19746</v>
      </c>
    </row>
    <row r="11406" spans="1:5" x14ac:dyDescent="0.4">
      <c r="A11406" t="s">
        <v>19747</v>
      </c>
      <c r="B11406" t="str">
        <f t="shared" si="178"/>
        <v>岩手県遠野市土淵町山口</v>
      </c>
      <c r="C11406" t="s">
        <v>18591</v>
      </c>
      <c r="D11406" t="s">
        <v>19689</v>
      </c>
      <c r="E11406" t="s">
        <v>19748</v>
      </c>
    </row>
    <row r="11407" spans="1:5" x14ac:dyDescent="0.4">
      <c r="A11407" t="s">
        <v>19749</v>
      </c>
      <c r="B11407" t="str">
        <f t="shared" si="178"/>
        <v>岩手県遠野市遠野町</v>
      </c>
      <c r="C11407" t="s">
        <v>18591</v>
      </c>
      <c r="D11407" t="s">
        <v>19689</v>
      </c>
      <c r="E11407" t="s">
        <v>19750</v>
      </c>
    </row>
    <row r="11408" spans="1:5" x14ac:dyDescent="0.4">
      <c r="A11408" t="s">
        <v>19751</v>
      </c>
      <c r="B11408" t="str">
        <f t="shared" si="178"/>
        <v>岩手県遠野市早瀬町</v>
      </c>
      <c r="C11408" t="s">
        <v>18591</v>
      </c>
      <c r="D11408" t="s">
        <v>19689</v>
      </c>
      <c r="E11408" t="s">
        <v>19752</v>
      </c>
    </row>
    <row r="11409" spans="1:5" x14ac:dyDescent="0.4">
      <c r="A11409" t="s">
        <v>19753</v>
      </c>
      <c r="B11409" t="str">
        <f t="shared" si="178"/>
        <v>岩手県遠野市東上組町</v>
      </c>
      <c r="C11409" t="s">
        <v>18591</v>
      </c>
      <c r="D11409" t="s">
        <v>19689</v>
      </c>
      <c r="E11409" t="s">
        <v>19754</v>
      </c>
    </row>
    <row r="11410" spans="1:5" x14ac:dyDescent="0.4">
      <c r="A11410" t="s">
        <v>19755</v>
      </c>
      <c r="B11410" t="str">
        <f t="shared" si="178"/>
        <v>岩手県遠野市東穀町</v>
      </c>
      <c r="C11410" t="s">
        <v>18591</v>
      </c>
      <c r="D11410" t="s">
        <v>19689</v>
      </c>
      <c r="E11410" t="s">
        <v>19756</v>
      </c>
    </row>
    <row r="11411" spans="1:5" x14ac:dyDescent="0.4">
      <c r="A11411" t="s">
        <v>19757</v>
      </c>
      <c r="B11411" t="str">
        <f t="shared" si="178"/>
        <v>岩手県遠野市東舘町</v>
      </c>
      <c r="C11411" t="s">
        <v>18591</v>
      </c>
      <c r="D11411" t="s">
        <v>19689</v>
      </c>
      <c r="E11411" t="s">
        <v>19758</v>
      </c>
    </row>
    <row r="11412" spans="1:5" x14ac:dyDescent="0.4">
      <c r="A11412" t="s">
        <v>19759</v>
      </c>
      <c r="B11412" t="str">
        <f t="shared" si="178"/>
        <v>岩手県遠野市松崎町光興寺</v>
      </c>
      <c r="C11412" t="s">
        <v>18591</v>
      </c>
      <c r="D11412" t="s">
        <v>19689</v>
      </c>
      <c r="E11412" t="s">
        <v>19760</v>
      </c>
    </row>
    <row r="11413" spans="1:5" x14ac:dyDescent="0.4">
      <c r="A11413" t="s">
        <v>19761</v>
      </c>
      <c r="B11413" t="str">
        <f t="shared" si="178"/>
        <v>岩手県遠野市松崎町駒木</v>
      </c>
      <c r="C11413" t="s">
        <v>18591</v>
      </c>
      <c r="D11413" t="s">
        <v>19689</v>
      </c>
      <c r="E11413" t="s">
        <v>19762</v>
      </c>
    </row>
    <row r="11414" spans="1:5" x14ac:dyDescent="0.4">
      <c r="A11414" t="s">
        <v>19763</v>
      </c>
      <c r="B11414" t="str">
        <f t="shared" si="178"/>
        <v>岩手県遠野市松崎町白岩</v>
      </c>
      <c r="C11414" t="s">
        <v>18591</v>
      </c>
      <c r="D11414" t="s">
        <v>19689</v>
      </c>
      <c r="E11414" t="s">
        <v>19764</v>
      </c>
    </row>
    <row r="11415" spans="1:5" x14ac:dyDescent="0.4">
      <c r="A11415" t="s">
        <v>19765</v>
      </c>
      <c r="B11415" t="str">
        <f t="shared" si="178"/>
        <v>岩手県遠野市松崎町松崎</v>
      </c>
      <c r="C11415" t="s">
        <v>18591</v>
      </c>
      <c r="D11415" t="s">
        <v>19689</v>
      </c>
      <c r="E11415" t="s">
        <v>19766</v>
      </c>
    </row>
    <row r="11416" spans="1:5" x14ac:dyDescent="0.4">
      <c r="A11416" t="s">
        <v>19767</v>
      </c>
      <c r="B11416" t="str">
        <f t="shared" si="178"/>
        <v>岩手県遠野市宮守町上鱒沢</v>
      </c>
      <c r="C11416" t="s">
        <v>18591</v>
      </c>
      <c r="D11416" t="s">
        <v>19689</v>
      </c>
      <c r="E11416" t="s">
        <v>19768</v>
      </c>
    </row>
    <row r="11417" spans="1:5" x14ac:dyDescent="0.4">
      <c r="A11417" t="s">
        <v>19769</v>
      </c>
      <c r="B11417" t="str">
        <f t="shared" si="178"/>
        <v>岩手県遠野市宮守町上宮守</v>
      </c>
      <c r="C11417" t="s">
        <v>18591</v>
      </c>
      <c r="D11417" t="s">
        <v>19689</v>
      </c>
      <c r="E11417" t="s">
        <v>19770</v>
      </c>
    </row>
    <row r="11418" spans="1:5" x14ac:dyDescent="0.4">
      <c r="A11418" t="s">
        <v>19771</v>
      </c>
      <c r="B11418" t="str">
        <f t="shared" si="178"/>
        <v>岩手県遠野市宮守町下鱒沢</v>
      </c>
      <c r="C11418" t="s">
        <v>18591</v>
      </c>
      <c r="D11418" t="s">
        <v>19689</v>
      </c>
      <c r="E11418" t="s">
        <v>19772</v>
      </c>
    </row>
    <row r="11419" spans="1:5" x14ac:dyDescent="0.4">
      <c r="A11419" t="s">
        <v>19773</v>
      </c>
      <c r="B11419" t="str">
        <f t="shared" si="178"/>
        <v>岩手県遠野市宮守町下宮守</v>
      </c>
      <c r="C11419" t="s">
        <v>18591</v>
      </c>
      <c r="D11419" t="s">
        <v>19689</v>
      </c>
      <c r="E11419" t="s">
        <v>19774</v>
      </c>
    </row>
    <row r="11420" spans="1:5" x14ac:dyDescent="0.4">
      <c r="A11420" t="s">
        <v>19775</v>
      </c>
      <c r="B11420" t="str">
        <f t="shared" si="178"/>
        <v>岩手県遠野市宮守町達曽部</v>
      </c>
      <c r="C11420" t="s">
        <v>18591</v>
      </c>
      <c r="D11420" t="s">
        <v>19689</v>
      </c>
      <c r="E11420" t="s">
        <v>19776</v>
      </c>
    </row>
    <row r="11421" spans="1:5" x14ac:dyDescent="0.4">
      <c r="A11421" t="s">
        <v>19777</v>
      </c>
      <c r="B11421" t="str">
        <f t="shared" si="178"/>
        <v>岩手県遠野市六日町</v>
      </c>
      <c r="C11421" t="s">
        <v>18591</v>
      </c>
      <c r="D11421" t="s">
        <v>19689</v>
      </c>
      <c r="E11421" t="s">
        <v>15398</v>
      </c>
    </row>
    <row r="11422" spans="1:5" x14ac:dyDescent="0.4">
      <c r="A11422" t="s">
        <v>19778</v>
      </c>
      <c r="B11422" t="str">
        <f t="shared" si="178"/>
        <v>岩手県一関市以下に掲載がない場合</v>
      </c>
      <c r="C11422" t="s">
        <v>18591</v>
      </c>
      <c r="D11422" t="s">
        <v>19779</v>
      </c>
      <c r="E11422" t="s">
        <v>10</v>
      </c>
    </row>
    <row r="11423" spans="1:5" x14ac:dyDescent="0.4">
      <c r="A11423" t="s">
        <v>19780</v>
      </c>
      <c r="B11423" t="str">
        <f t="shared" si="178"/>
        <v>岩手県一関市相去</v>
      </c>
      <c r="C11423" t="s">
        <v>18591</v>
      </c>
      <c r="D11423" t="s">
        <v>19779</v>
      </c>
      <c r="E11423" t="s">
        <v>19781</v>
      </c>
    </row>
    <row r="11424" spans="1:5" x14ac:dyDescent="0.4">
      <c r="A11424" t="s">
        <v>19782</v>
      </c>
      <c r="B11424" t="str">
        <f t="shared" si="178"/>
        <v>岩手県一関市青葉</v>
      </c>
      <c r="C11424" t="s">
        <v>18591</v>
      </c>
      <c r="D11424" t="s">
        <v>19779</v>
      </c>
      <c r="E11424" t="s">
        <v>5741</v>
      </c>
    </row>
    <row r="11425" spans="1:5" x14ac:dyDescent="0.4">
      <c r="A11425" t="s">
        <v>19783</v>
      </c>
      <c r="B11425" t="str">
        <f t="shared" si="178"/>
        <v>岩手県一関市赤荻</v>
      </c>
      <c r="C11425" t="s">
        <v>18591</v>
      </c>
      <c r="D11425" t="s">
        <v>19779</v>
      </c>
      <c r="E11425" t="s">
        <v>19784</v>
      </c>
    </row>
    <row r="11426" spans="1:5" x14ac:dyDescent="0.4">
      <c r="A11426" t="s">
        <v>19785</v>
      </c>
      <c r="B11426" t="str">
        <f t="shared" si="178"/>
        <v>岩手県一関市旭町</v>
      </c>
      <c r="C11426" t="s">
        <v>18591</v>
      </c>
      <c r="D11426" t="s">
        <v>19779</v>
      </c>
      <c r="E11426" t="s">
        <v>858</v>
      </c>
    </row>
    <row r="11427" spans="1:5" x14ac:dyDescent="0.4">
      <c r="A11427" t="s">
        <v>19786</v>
      </c>
      <c r="B11427" t="str">
        <f t="shared" si="178"/>
        <v>岩手県一関市石畑</v>
      </c>
      <c r="C11427" t="s">
        <v>18591</v>
      </c>
      <c r="D11427" t="s">
        <v>19779</v>
      </c>
      <c r="E11427" t="s">
        <v>19787</v>
      </c>
    </row>
    <row r="11428" spans="1:5" x14ac:dyDescent="0.4">
      <c r="A11428" t="s">
        <v>19788</v>
      </c>
      <c r="B11428" t="str">
        <f t="shared" si="178"/>
        <v>岩手県一関市磐井町</v>
      </c>
      <c r="C11428" t="s">
        <v>18591</v>
      </c>
      <c r="D11428" t="s">
        <v>19779</v>
      </c>
      <c r="E11428" t="s">
        <v>19789</v>
      </c>
    </row>
    <row r="11429" spans="1:5" x14ac:dyDescent="0.4">
      <c r="A11429" t="s">
        <v>19790</v>
      </c>
      <c r="B11429" t="str">
        <f t="shared" si="178"/>
        <v>岩手県一関市宇南</v>
      </c>
      <c r="C11429" t="s">
        <v>18591</v>
      </c>
      <c r="D11429" t="s">
        <v>19779</v>
      </c>
      <c r="E11429" t="s">
        <v>19791</v>
      </c>
    </row>
    <row r="11430" spans="1:5" x14ac:dyDescent="0.4">
      <c r="A11430" t="s">
        <v>19792</v>
      </c>
      <c r="B11430" t="str">
        <f t="shared" si="178"/>
        <v>岩手県一関市駅前</v>
      </c>
      <c r="C11430" t="s">
        <v>18591</v>
      </c>
      <c r="D11430" t="s">
        <v>19779</v>
      </c>
      <c r="E11430" t="s">
        <v>14714</v>
      </c>
    </row>
    <row r="11431" spans="1:5" x14ac:dyDescent="0.4">
      <c r="A11431" t="s">
        <v>19793</v>
      </c>
      <c r="B11431" t="str">
        <f t="shared" si="178"/>
        <v>岩手県一関市大手町</v>
      </c>
      <c r="C11431" t="s">
        <v>18591</v>
      </c>
      <c r="D11431" t="s">
        <v>19779</v>
      </c>
      <c r="E11431" t="s">
        <v>1694</v>
      </c>
    </row>
    <row r="11432" spans="1:5" x14ac:dyDescent="0.4">
      <c r="A11432" t="s">
        <v>19794</v>
      </c>
      <c r="B11432" t="str">
        <f t="shared" si="178"/>
        <v>岩手県一関市大町</v>
      </c>
      <c r="C11432" t="s">
        <v>18591</v>
      </c>
      <c r="D11432" t="s">
        <v>19779</v>
      </c>
      <c r="E11432" t="s">
        <v>1700</v>
      </c>
    </row>
    <row r="11433" spans="1:5" x14ac:dyDescent="0.4">
      <c r="A11433" t="s">
        <v>19795</v>
      </c>
      <c r="B11433" t="str">
        <f t="shared" si="178"/>
        <v>岩手県一関市上大槻街</v>
      </c>
      <c r="C11433" t="s">
        <v>18591</v>
      </c>
      <c r="D11433" t="s">
        <v>19779</v>
      </c>
      <c r="E11433" t="s">
        <v>19796</v>
      </c>
    </row>
    <row r="11434" spans="1:5" x14ac:dyDescent="0.4">
      <c r="A11434" t="s">
        <v>19797</v>
      </c>
      <c r="B11434" t="str">
        <f t="shared" si="178"/>
        <v>岩手県一関市上日照</v>
      </c>
      <c r="C11434" t="s">
        <v>18591</v>
      </c>
      <c r="D11434" t="s">
        <v>19779</v>
      </c>
      <c r="E11434" t="s">
        <v>19798</v>
      </c>
    </row>
    <row r="11435" spans="1:5" x14ac:dyDescent="0.4">
      <c r="A11435" t="s">
        <v>19799</v>
      </c>
      <c r="B11435" t="str">
        <f t="shared" si="178"/>
        <v>岩手県一関市柄貝</v>
      </c>
      <c r="C11435" t="s">
        <v>18591</v>
      </c>
      <c r="D11435" t="s">
        <v>19779</v>
      </c>
      <c r="E11435" t="s">
        <v>19800</v>
      </c>
    </row>
    <row r="11436" spans="1:5" x14ac:dyDescent="0.4">
      <c r="A11436" t="s">
        <v>19801</v>
      </c>
      <c r="B11436" t="str">
        <f t="shared" si="178"/>
        <v>岩手県一関市川崎町薄衣</v>
      </c>
      <c r="C11436" t="s">
        <v>18591</v>
      </c>
      <c r="D11436" t="s">
        <v>19779</v>
      </c>
      <c r="E11436" t="s">
        <v>19802</v>
      </c>
    </row>
    <row r="11437" spans="1:5" x14ac:dyDescent="0.4">
      <c r="A11437" t="s">
        <v>19803</v>
      </c>
      <c r="B11437" t="str">
        <f t="shared" si="178"/>
        <v>岩手県一関市川崎町門崎</v>
      </c>
      <c r="C11437" t="s">
        <v>18591</v>
      </c>
      <c r="D11437" t="s">
        <v>19779</v>
      </c>
      <c r="E11437" t="s">
        <v>19804</v>
      </c>
    </row>
    <row r="11438" spans="1:5" x14ac:dyDescent="0.4">
      <c r="A11438" t="s">
        <v>19805</v>
      </c>
      <c r="B11438" t="str">
        <f t="shared" si="178"/>
        <v>岩手県一関市北十軒街</v>
      </c>
      <c r="C11438" t="s">
        <v>18591</v>
      </c>
      <c r="D11438" t="s">
        <v>19779</v>
      </c>
      <c r="E11438" t="s">
        <v>19806</v>
      </c>
    </row>
    <row r="11439" spans="1:5" x14ac:dyDescent="0.4">
      <c r="A11439" t="s">
        <v>19807</v>
      </c>
      <c r="B11439" t="str">
        <f t="shared" si="178"/>
        <v>岩手県一関市北ほうりょう</v>
      </c>
      <c r="C11439" t="s">
        <v>18591</v>
      </c>
      <c r="D11439" t="s">
        <v>19779</v>
      </c>
      <c r="E11439" t="s">
        <v>19808</v>
      </c>
    </row>
    <row r="11440" spans="1:5" x14ac:dyDescent="0.4">
      <c r="A11440" t="s">
        <v>19809</v>
      </c>
      <c r="B11440" t="str">
        <f t="shared" si="178"/>
        <v>岩手県一関市久保</v>
      </c>
      <c r="C11440" t="s">
        <v>18591</v>
      </c>
      <c r="D11440" t="s">
        <v>19779</v>
      </c>
      <c r="E11440" t="s">
        <v>19810</v>
      </c>
    </row>
    <row r="11441" spans="1:5" x14ac:dyDescent="0.4">
      <c r="A11441" t="s">
        <v>19811</v>
      </c>
      <c r="B11441" t="str">
        <f t="shared" si="178"/>
        <v>岩手県一関市厳美町</v>
      </c>
      <c r="C11441" t="s">
        <v>18591</v>
      </c>
      <c r="D11441" t="s">
        <v>19779</v>
      </c>
      <c r="E11441" t="s">
        <v>19812</v>
      </c>
    </row>
    <row r="11442" spans="1:5" x14ac:dyDescent="0.4">
      <c r="A11442" t="s">
        <v>19813</v>
      </c>
      <c r="B11442" t="str">
        <f t="shared" si="178"/>
        <v>岩手県一関市五十人町</v>
      </c>
      <c r="C11442" t="s">
        <v>18591</v>
      </c>
      <c r="D11442" t="s">
        <v>19779</v>
      </c>
      <c r="E11442" t="s">
        <v>19814</v>
      </c>
    </row>
    <row r="11443" spans="1:5" x14ac:dyDescent="0.4">
      <c r="A11443" t="s">
        <v>19815</v>
      </c>
      <c r="B11443" t="str">
        <f t="shared" si="178"/>
        <v>岩手県一関市狐禅寺</v>
      </c>
      <c r="C11443" t="s">
        <v>18591</v>
      </c>
      <c r="D11443" t="s">
        <v>19779</v>
      </c>
      <c r="E11443" t="s">
        <v>19816</v>
      </c>
    </row>
    <row r="11444" spans="1:5" x14ac:dyDescent="0.4">
      <c r="A11444" t="s">
        <v>19817</v>
      </c>
      <c r="B11444" t="str">
        <f t="shared" si="178"/>
        <v>岩手県一関市五代町</v>
      </c>
      <c r="C11444" t="s">
        <v>18591</v>
      </c>
      <c r="D11444" t="s">
        <v>19779</v>
      </c>
      <c r="E11444" t="s">
        <v>19818</v>
      </c>
    </row>
    <row r="11445" spans="1:5" x14ac:dyDescent="0.4">
      <c r="A11445" t="s">
        <v>19819</v>
      </c>
      <c r="B11445" t="str">
        <f t="shared" si="178"/>
        <v>岩手県一関市寿町</v>
      </c>
      <c r="C11445" t="s">
        <v>18591</v>
      </c>
      <c r="D11445" t="s">
        <v>19779</v>
      </c>
      <c r="E11445" t="s">
        <v>2808</v>
      </c>
    </row>
    <row r="11446" spans="1:5" x14ac:dyDescent="0.4">
      <c r="A11446" t="s">
        <v>19820</v>
      </c>
      <c r="B11446" t="str">
        <f t="shared" si="178"/>
        <v>岩手県一関市幸町</v>
      </c>
      <c r="C11446" t="s">
        <v>18591</v>
      </c>
      <c r="D11446" t="s">
        <v>19779</v>
      </c>
      <c r="E11446" t="s">
        <v>2810</v>
      </c>
    </row>
    <row r="11447" spans="1:5" x14ac:dyDescent="0.4">
      <c r="A11447" t="s">
        <v>19821</v>
      </c>
      <c r="B11447" t="str">
        <f t="shared" si="178"/>
        <v>岩手県一関市桜木町</v>
      </c>
      <c r="C11447" t="s">
        <v>18591</v>
      </c>
      <c r="D11447" t="s">
        <v>19779</v>
      </c>
      <c r="E11447" t="s">
        <v>3274</v>
      </c>
    </row>
    <row r="11448" spans="1:5" x14ac:dyDescent="0.4">
      <c r="A11448" t="s">
        <v>19822</v>
      </c>
      <c r="B11448" t="str">
        <f t="shared" si="178"/>
        <v>岩手県一関市桜街</v>
      </c>
      <c r="C11448" t="s">
        <v>18591</v>
      </c>
      <c r="D11448" t="s">
        <v>19779</v>
      </c>
      <c r="E11448" t="s">
        <v>19823</v>
      </c>
    </row>
    <row r="11449" spans="1:5" x14ac:dyDescent="0.4">
      <c r="A11449" t="s">
        <v>19824</v>
      </c>
      <c r="B11449" t="str">
        <f t="shared" si="178"/>
        <v>岩手県一関市沢</v>
      </c>
      <c r="C11449" t="s">
        <v>18591</v>
      </c>
      <c r="D11449" t="s">
        <v>19779</v>
      </c>
      <c r="E11449" t="s">
        <v>18398</v>
      </c>
    </row>
    <row r="11450" spans="1:5" x14ac:dyDescent="0.4">
      <c r="A11450" t="s">
        <v>19825</v>
      </c>
      <c r="B11450" t="str">
        <f t="shared" si="178"/>
        <v>岩手県一関市散田</v>
      </c>
      <c r="C11450" t="s">
        <v>18591</v>
      </c>
      <c r="D11450" t="s">
        <v>19779</v>
      </c>
      <c r="E11450" t="s">
        <v>19826</v>
      </c>
    </row>
    <row r="11451" spans="1:5" x14ac:dyDescent="0.4">
      <c r="A11451" t="s">
        <v>19827</v>
      </c>
      <c r="B11451" t="str">
        <f t="shared" si="178"/>
        <v>岩手県一関市三関</v>
      </c>
      <c r="C11451" t="s">
        <v>18591</v>
      </c>
      <c r="D11451" t="s">
        <v>19779</v>
      </c>
      <c r="E11451" t="s">
        <v>19828</v>
      </c>
    </row>
    <row r="11452" spans="1:5" x14ac:dyDescent="0.4">
      <c r="A11452" t="s">
        <v>19829</v>
      </c>
      <c r="B11452" t="str">
        <f t="shared" si="178"/>
        <v>岩手県一関市地主町</v>
      </c>
      <c r="C11452" t="s">
        <v>18591</v>
      </c>
      <c r="D11452" t="s">
        <v>19779</v>
      </c>
      <c r="E11452" t="s">
        <v>19830</v>
      </c>
    </row>
    <row r="11453" spans="1:5" x14ac:dyDescent="0.4">
      <c r="A11453" t="s">
        <v>19831</v>
      </c>
      <c r="B11453" t="str">
        <f t="shared" si="178"/>
        <v>岩手県一関市下大槻街</v>
      </c>
      <c r="C11453" t="s">
        <v>18591</v>
      </c>
      <c r="D11453" t="s">
        <v>19779</v>
      </c>
      <c r="E11453" t="s">
        <v>19832</v>
      </c>
    </row>
    <row r="11454" spans="1:5" x14ac:dyDescent="0.4">
      <c r="A11454" t="s">
        <v>19833</v>
      </c>
      <c r="B11454" t="str">
        <f t="shared" si="178"/>
        <v>岩手県一関市城内</v>
      </c>
      <c r="C11454" t="s">
        <v>18591</v>
      </c>
      <c r="D11454" t="s">
        <v>19779</v>
      </c>
      <c r="E11454" t="s">
        <v>19327</v>
      </c>
    </row>
    <row r="11455" spans="1:5" x14ac:dyDescent="0.4">
      <c r="A11455" t="s">
        <v>19834</v>
      </c>
      <c r="B11455" t="str">
        <f t="shared" si="178"/>
        <v>岩手県一関市上坊</v>
      </c>
      <c r="C11455" t="s">
        <v>18591</v>
      </c>
      <c r="D11455" t="s">
        <v>19779</v>
      </c>
      <c r="E11455" t="s">
        <v>19835</v>
      </c>
    </row>
    <row r="11456" spans="1:5" x14ac:dyDescent="0.4">
      <c r="A11456" t="s">
        <v>19836</v>
      </c>
      <c r="B11456" t="str">
        <f t="shared" ref="B11456:B11519" si="179">C11456&amp;D11456&amp;E11456</f>
        <v>岩手県一関市新大町</v>
      </c>
      <c r="C11456" t="s">
        <v>18591</v>
      </c>
      <c r="D11456" t="s">
        <v>19779</v>
      </c>
      <c r="E11456" t="s">
        <v>19837</v>
      </c>
    </row>
    <row r="11457" spans="1:5" x14ac:dyDescent="0.4">
      <c r="A11457" t="s">
        <v>19838</v>
      </c>
      <c r="B11457" t="str">
        <f t="shared" si="179"/>
        <v>岩手県一関市新町</v>
      </c>
      <c r="C11457" t="s">
        <v>18591</v>
      </c>
      <c r="D11457" t="s">
        <v>19779</v>
      </c>
      <c r="E11457" t="s">
        <v>4289</v>
      </c>
    </row>
    <row r="11458" spans="1:5" x14ac:dyDescent="0.4">
      <c r="A11458" t="s">
        <v>19839</v>
      </c>
      <c r="B11458" t="str">
        <f t="shared" si="179"/>
        <v>岩手県一関市吸川街</v>
      </c>
      <c r="C11458" t="s">
        <v>18591</v>
      </c>
      <c r="D11458" t="s">
        <v>19779</v>
      </c>
      <c r="E11458" t="s">
        <v>19840</v>
      </c>
    </row>
    <row r="11459" spans="1:5" x14ac:dyDescent="0.4">
      <c r="A11459" t="s">
        <v>19841</v>
      </c>
      <c r="B11459" t="str">
        <f t="shared" si="179"/>
        <v>岩手県一関市末広</v>
      </c>
      <c r="C11459" t="s">
        <v>18591</v>
      </c>
      <c r="D11459" t="s">
        <v>19779</v>
      </c>
      <c r="E11459" t="s">
        <v>3834</v>
      </c>
    </row>
    <row r="11460" spans="1:5" x14ac:dyDescent="0.4">
      <c r="A11460" t="s">
        <v>19842</v>
      </c>
      <c r="B11460" t="str">
        <f t="shared" si="179"/>
        <v>岩手県一関市関が丘</v>
      </c>
      <c r="C11460" t="s">
        <v>18591</v>
      </c>
      <c r="D11460" t="s">
        <v>19779</v>
      </c>
      <c r="E11460" t="s">
        <v>19843</v>
      </c>
    </row>
    <row r="11461" spans="1:5" x14ac:dyDescent="0.4">
      <c r="A11461" t="s">
        <v>19844</v>
      </c>
      <c r="B11461" t="str">
        <f t="shared" si="179"/>
        <v>岩手県一関市千厩町磐清水</v>
      </c>
      <c r="C11461" t="s">
        <v>18591</v>
      </c>
      <c r="D11461" t="s">
        <v>19779</v>
      </c>
      <c r="E11461" t="s">
        <v>19845</v>
      </c>
    </row>
    <row r="11462" spans="1:5" x14ac:dyDescent="0.4">
      <c r="A11462" t="s">
        <v>19846</v>
      </c>
      <c r="B11462" t="str">
        <f t="shared" si="179"/>
        <v>岩手県一関市千厩町奥玉</v>
      </c>
      <c r="C11462" t="s">
        <v>18591</v>
      </c>
      <c r="D11462" t="s">
        <v>19779</v>
      </c>
      <c r="E11462" t="s">
        <v>19847</v>
      </c>
    </row>
    <row r="11463" spans="1:5" x14ac:dyDescent="0.4">
      <c r="A11463" t="s">
        <v>19848</v>
      </c>
      <c r="B11463" t="str">
        <f t="shared" si="179"/>
        <v>岩手県一関市千厩町清田</v>
      </c>
      <c r="C11463" t="s">
        <v>18591</v>
      </c>
      <c r="D11463" t="s">
        <v>19779</v>
      </c>
      <c r="E11463" t="s">
        <v>19849</v>
      </c>
    </row>
    <row r="11464" spans="1:5" x14ac:dyDescent="0.4">
      <c r="A11464" t="s">
        <v>19850</v>
      </c>
      <c r="B11464" t="str">
        <f t="shared" si="179"/>
        <v>岩手県一関市千厩町小梨</v>
      </c>
      <c r="C11464" t="s">
        <v>18591</v>
      </c>
      <c r="D11464" t="s">
        <v>19779</v>
      </c>
      <c r="E11464" t="s">
        <v>19851</v>
      </c>
    </row>
    <row r="11465" spans="1:5" x14ac:dyDescent="0.4">
      <c r="A11465" t="s">
        <v>19852</v>
      </c>
      <c r="B11465" t="str">
        <f t="shared" si="179"/>
        <v>岩手県一関市千厩町千厩</v>
      </c>
      <c r="C11465" t="s">
        <v>18591</v>
      </c>
      <c r="D11465" t="s">
        <v>19779</v>
      </c>
      <c r="E11465" t="s">
        <v>19853</v>
      </c>
    </row>
    <row r="11466" spans="1:5" x14ac:dyDescent="0.4">
      <c r="A11466" t="s">
        <v>19854</v>
      </c>
      <c r="B11466" t="str">
        <f t="shared" si="179"/>
        <v>岩手県一関市大東町大原</v>
      </c>
      <c r="C11466" t="s">
        <v>18591</v>
      </c>
      <c r="D11466" t="s">
        <v>19779</v>
      </c>
      <c r="E11466" t="s">
        <v>19855</v>
      </c>
    </row>
    <row r="11467" spans="1:5" x14ac:dyDescent="0.4">
      <c r="A11467" t="s">
        <v>19856</v>
      </c>
      <c r="B11467" t="str">
        <f t="shared" si="179"/>
        <v>岩手県一関市大東町沖田</v>
      </c>
      <c r="C11467" t="s">
        <v>18591</v>
      </c>
      <c r="D11467" t="s">
        <v>19779</v>
      </c>
      <c r="E11467" t="s">
        <v>19857</v>
      </c>
    </row>
    <row r="11468" spans="1:5" x14ac:dyDescent="0.4">
      <c r="A11468" t="s">
        <v>19858</v>
      </c>
      <c r="B11468" t="str">
        <f t="shared" si="179"/>
        <v>岩手県一関市大東町猿沢</v>
      </c>
      <c r="C11468" t="s">
        <v>18591</v>
      </c>
      <c r="D11468" t="s">
        <v>19779</v>
      </c>
      <c r="E11468" t="s">
        <v>19859</v>
      </c>
    </row>
    <row r="11469" spans="1:5" x14ac:dyDescent="0.4">
      <c r="A11469" t="s">
        <v>19860</v>
      </c>
      <c r="B11469" t="str">
        <f t="shared" si="179"/>
        <v>岩手県一関市大東町渋民</v>
      </c>
      <c r="C11469" t="s">
        <v>18591</v>
      </c>
      <c r="D11469" t="s">
        <v>19779</v>
      </c>
      <c r="E11469" t="s">
        <v>19861</v>
      </c>
    </row>
    <row r="11470" spans="1:5" x14ac:dyDescent="0.4">
      <c r="A11470" t="s">
        <v>19862</v>
      </c>
      <c r="B11470" t="str">
        <f t="shared" si="179"/>
        <v>岩手県一関市大東町摺沢</v>
      </c>
      <c r="C11470" t="s">
        <v>18591</v>
      </c>
      <c r="D11470" t="s">
        <v>19779</v>
      </c>
      <c r="E11470" t="s">
        <v>19863</v>
      </c>
    </row>
    <row r="11471" spans="1:5" x14ac:dyDescent="0.4">
      <c r="A11471" t="s">
        <v>19864</v>
      </c>
      <c r="B11471" t="str">
        <f t="shared" si="179"/>
        <v>岩手県一関市大東町曽慶</v>
      </c>
      <c r="C11471" t="s">
        <v>18591</v>
      </c>
      <c r="D11471" t="s">
        <v>19779</v>
      </c>
      <c r="E11471" t="s">
        <v>19865</v>
      </c>
    </row>
    <row r="11472" spans="1:5" x14ac:dyDescent="0.4">
      <c r="A11472" t="s">
        <v>19866</v>
      </c>
      <c r="B11472" t="str">
        <f t="shared" si="179"/>
        <v>岩手県一関市大東町鳥海</v>
      </c>
      <c r="C11472" t="s">
        <v>18591</v>
      </c>
      <c r="D11472" t="s">
        <v>19779</v>
      </c>
      <c r="E11472" t="s">
        <v>19867</v>
      </c>
    </row>
    <row r="11473" spans="1:5" x14ac:dyDescent="0.4">
      <c r="A11473" t="s">
        <v>19868</v>
      </c>
      <c r="B11473" t="str">
        <f t="shared" si="179"/>
        <v>岩手県一関市大東町中川</v>
      </c>
      <c r="C11473" t="s">
        <v>18591</v>
      </c>
      <c r="D11473" t="s">
        <v>19779</v>
      </c>
      <c r="E11473" t="s">
        <v>19869</v>
      </c>
    </row>
    <row r="11474" spans="1:5" x14ac:dyDescent="0.4">
      <c r="A11474" t="s">
        <v>19870</v>
      </c>
      <c r="B11474" t="str">
        <f t="shared" si="179"/>
        <v>岩手県一関市台町</v>
      </c>
      <c r="C11474" t="s">
        <v>18591</v>
      </c>
      <c r="D11474" t="s">
        <v>19779</v>
      </c>
      <c r="E11474" t="s">
        <v>4291</v>
      </c>
    </row>
    <row r="11475" spans="1:5" x14ac:dyDescent="0.4">
      <c r="A11475" t="s">
        <v>19871</v>
      </c>
      <c r="B11475" t="str">
        <f t="shared" si="179"/>
        <v>岩手県一関市高崎町</v>
      </c>
      <c r="C11475" t="s">
        <v>18591</v>
      </c>
      <c r="D11475" t="s">
        <v>19779</v>
      </c>
      <c r="E11475" t="s">
        <v>19872</v>
      </c>
    </row>
    <row r="11476" spans="1:5" x14ac:dyDescent="0.4">
      <c r="A11476" t="s">
        <v>19873</v>
      </c>
      <c r="B11476" t="str">
        <f t="shared" si="179"/>
        <v>岩手県一関市滝沢</v>
      </c>
      <c r="C11476" t="s">
        <v>18591</v>
      </c>
      <c r="D11476" t="s">
        <v>19779</v>
      </c>
      <c r="E11476" t="s">
        <v>15778</v>
      </c>
    </row>
    <row r="11477" spans="1:5" x14ac:dyDescent="0.4">
      <c r="A11477" t="s">
        <v>19874</v>
      </c>
      <c r="B11477" t="str">
        <f t="shared" si="179"/>
        <v>岩手県一関市竹山町</v>
      </c>
      <c r="C11477" t="s">
        <v>18591</v>
      </c>
      <c r="D11477" t="s">
        <v>19779</v>
      </c>
      <c r="E11477" t="s">
        <v>19875</v>
      </c>
    </row>
    <row r="11478" spans="1:5" x14ac:dyDescent="0.4">
      <c r="A11478" t="s">
        <v>19876</v>
      </c>
      <c r="B11478" t="str">
        <f t="shared" si="179"/>
        <v>岩手県一関市田村町</v>
      </c>
      <c r="C11478" t="s">
        <v>18591</v>
      </c>
      <c r="D11478" t="s">
        <v>19779</v>
      </c>
      <c r="E11478" t="s">
        <v>19877</v>
      </c>
    </row>
    <row r="11479" spans="1:5" x14ac:dyDescent="0.4">
      <c r="A11479" t="s">
        <v>19878</v>
      </c>
      <c r="B11479" t="str">
        <f t="shared" si="179"/>
        <v>岩手県一関市反町</v>
      </c>
      <c r="C11479" t="s">
        <v>18591</v>
      </c>
      <c r="D11479" t="s">
        <v>19779</v>
      </c>
      <c r="E11479" t="s">
        <v>19879</v>
      </c>
    </row>
    <row r="11480" spans="1:5" x14ac:dyDescent="0.4">
      <c r="A11480" t="s">
        <v>19880</v>
      </c>
      <c r="B11480" t="str">
        <f t="shared" si="179"/>
        <v>岩手県一関市中央町</v>
      </c>
      <c r="C11480" t="s">
        <v>18591</v>
      </c>
      <c r="D11480" t="s">
        <v>19779</v>
      </c>
      <c r="E11480" t="s">
        <v>2829</v>
      </c>
    </row>
    <row r="11481" spans="1:5" x14ac:dyDescent="0.4">
      <c r="A11481" t="s">
        <v>19881</v>
      </c>
      <c r="B11481" t="str">
        <f t="shared" si="179"/>
        <v>岩手県一関市千代田町</v>
      </c>
      <c r="C11481" t="s">
        <v>18591</v>
      </c>
      <c r="D11481" t="s">
        <v>19779</v>
      </c>
      <c r="E11481" t="s">
        <v>5820</v>
      </c>
    </row>
    <row r="11482" spans="1:5" x14ac:dyDescent="0.4">
      <c r="A11482" t="s">
        <v>19882</v>
      </c>
      <c r="B11482" t="str">
        <f t="shared" si="179"/>
        <v>岩手県一関市釣山</v>
      </c>
      <c r="C11482" t="s">
        <v>18591</v>
      </c>
      <c r="D11482" t="s">
        <v>19779</v>
      </c>
      <c r="E11482" t="s">
        <v>19883</v>
      </c>
    </row>
    <row r="11483" spans="1:5" x14ac:dyDescent="0.4">
      <c r="A11483" t="s">
        <v>19884</v>
      </c>
      <c r="B11483" t="str">
        <f t="shared" si="179"/>
        <v>岩手県一関市銅谷町</v>
      </c>
      <c r="C11483" t="s">
        <v>18591</v>
      </c>
      <c r="D11483" t="s">
        <v>19779</v>
      </c>
      <c r="E11483" t="s">
        <v>19885</v>
      </c>
    </row>
    <row r="11484" spans="1:5" x14ac:dyDescent="0.4">
      <c r="A11484" t="s">
        <v>19886</v>
      </c>
      <c r="B11484" t="str">
        <f t="shared" si="179"/>
        <v>岩手県一関市中里（沢田）</v>
      </c>
      <c r="C11484" t="s">
        <v>18591</v>
      </c>
      <c r="D11484" t="s">
        <v>19779</v>
      </c>
      <c r="E11484" t="s">
        <v>19887</v>
      </c>
    </row>
    <row r="11485" spans="1:5" x14ac:dyDescent="0.4">
      <c r="A11485" t="s">
        <v>19888</v>
      </c>
      <c r="B11485" t="str">
        <f t="shared" si="179"/>
        <v>岩手県一関市中里（その他）</v>
      </c>
      <c r="C11485" t="s">
        <v>18591</v>
      </c>
      <c r="D11485" t="s">
        <v>19779</v>
      </c>
      <c r="E11485" t="s">
        <v>19889</v>
      </c>
    </row>
    <row r="11486" spans="1:5" x14ac:dyDescent="0.4">
      <c r="A11486" t="s">
        <v>19890</v>
      </c>
      <c r="B11486" t="str">
        <f t="shared" si="179"/>
        <v>岩手県一関市鳴神</v>
      </c>
      <c r="C11486" t="s">
        <v>18591</v>
      </c>
      <c r="D11486" t="s">
        <v>19779</v>
      </c>
      <c r="E11486" t="s">
        <v>19891</v>
      </c>
    </row>
    <row r="11487" spans="1:5" x14ac:dyDescent="0.4">
      <c r="A11487" t="s">
        <v>19892</v>
      </c>
      <c r="B11487" t="str">
        <f t="shared" si="179"/>
        <v>岩手県一関市新山</v>
      </c>
      <c r="C11487" t="s">
        <v>18591</v>
      </c>
      <c r="D11487" t="s">
        <v>19779</v>
      </c>
      <c r="E11487" t="s">
        <v>19893</v>
      </c>
    </row>
    <row r="11488" spans="1:5" x14ac:dyDescent="0.4">
      <c r="A11488" t="s">
        <v>19894</v>
      </c>
      <c r="B11488" t="str">
        <f t="shared" si="179"/>
        <v>岩手県一関市西沢</v>
      </c>
      <c r="C11488" t="s">
        <v>18591</v>
      </c>
      <c r="D11488" t="s">
        <v>19779</v>
      </c>
      <c r="E11488" t="s">
        <v>7928</v>
      </c>
    </row>
    <row r="11489" spans="1:5" x14ac:dyDescent="0.4">
      <c r="A11489" t="s">
        <v>19895</v>
      </c>
      <c r="B11489" t="str">
        <f t="shared" si="179"/>
        <v>岩手県一関市二本木</v>
      </c>
      <c r="C11489" t="s">
        <v>18591</v>
      </c>
      <c r="D11489" t="s">
        <v>19779</v>
      </c>
      <c r="E11489" t="s">
        <v>17381</v>
      </c>
    </row>
    <row r="11490" spans="1:5" x14ac:dyDescent="0.4">
      <c r="A11490" t="s">
        <v>19896</v>
      </c>
      <c r="B11490" t="str">
        <f t="shared" si="179"/>
        <v>岩手県一関市沼田</v>
      </c>
      <c r="C11490" t="s">
        <v>18591</v>
      </c>
      <c r="D11490" t="s">
        <v>19779</v>
      </c>
      <c r="E11490" t="s">
        <v>8896</v>
      </c>
    </row>
    <row r="11491" spans="1:5" x14ac:dyDescent="0.4">
      <c r="A11491" t="s">
        <v>19897</v>
      </c>
      <c r="B11491" t="str">
        <f t="shared" si="179"/>
        <v>岩手県一関市萩荘（赤猪子、芦ノ口、甘蕨、老流、大沢、上宇津野、上本郷、上要害、化粧</v>
      </c>
      <c r="C11491" t="s">
        <v>18591</v>
      </c>
      <c r="D11491" t="s">
        <v>19779</v>
      </c>
      <c r="E11491" t="s">
        <v>19898</v>
      </c>
    </row>
    <row r="11492" spans="1:5" x14ac:dyDescent="0.4">
      <c r="A11492" t="s">
        <v>19897</v>
      </c>
      <c r="B11492" t="str">
        <f t="shared" si="179"/>
        <v>岩手県一関市坂、三月田、下宇津野、下本郷、外山、堂の沢、栃倉、栃倉南、長倉、中沢、</v>
      </c>
      <c r="C11492" t="s">
        <v>18591</v>
      </c>
      <c r="D11492" t="s">
        <v>19779</v>
      </c>
      <c r="E11492" t="s">
        <v>19899</v>
      </c>
    </row>
    <row r="11493" spans="1:5" x14ac:dyDescent="0.4">
      <c r="A11493" t="s">
        <v>19897</v>
      </c>
      <c r="B11493" t="str">
        <f t="shared" si="179"/>
        <v>岩手県一関市八森、馬場、広面、平場、古釜場、曲淵、松原、南沢、谷起、焼切、八瀬、</v>
      </c>
      <c r="C11493" t="s">
        <v>18591</v>
      </c>
      <c r="D11493" t="s">
        <v>19779</v>
      </c>
      <c r="E11493" t="s">
        <v>19900</v>
      </c>
    </row>
    <row r="11494" spans="1:5" x14ac:dyDescent="0.4">
      <c r="A11494" t="s">
        <v>19897</v>
      </c>
      <c r="B11494" t="str">
        <f t="shared" si="179"/>
        <v>岩手県一関市八幡、山ノ沢）</v>
      </c>
      <c r="C11494" t="s">
        <v>18591</v>
      </c>
      <c r="D11494" t="s">
        <v>19779</v>
      </c>
      <c r="E11494" t="s">
        <v>19901</v>
      </c>
    </row>
    <row r="11495" spans="1:5" x14ac:dyDescent="0.4">
      <c r="A11495" t="s">
        <v>19902</v>
      </c>
      <c r="B11495" t="str">
        <f t="shared" si="179"/>
        <v>岩手県一関市萩荘（その他）</v>
      </c>
      <c r="C11495" t="s">
        <v>18591</v>
      </c>
      <c r="D11495" t="s">
        <v>19779</v>
      </c>
      <c r="E11495" t="s">
        <v>19903</v>
      </c>
    </row>
    <row r="11496" spans="1:5" x14ac:dyDescent="0.4">
      <c r="A11496" t="s">
        <v>19904</v>
      </c>
      <c r="B11496" t="str">
        <f t="shared" si="179"/>
        <v>岩手県一関市機織山</v>
      </c>
      <c r="C11496" t="s">
        <v>18591</v>
      </c>
      <c r="D11496" t="s">
        <v>19779</v>
      </c>
      <c r="E11496" t="s">
        <v>19905</v>
      </c>
    </row>
    <row r="11497" spans="1:5" x14ac:dyDescent="0.4">
      <c r="A11497" t="s">
        <v>19906</v>
      </c>
      <c r="B11497" t="str">
        <f t="shared" si="179"/>
        <v>岩手県一関市八幡町</v>
      </c>
      <c r="C11497" t="s">
        <v>18591</v>
      </c>
      <c r="D11497" t="s">
        <v>19779</v>
      </c>
      <c r="E11497" t="s">
        <v>1875</v>
      </c>
    </row>
    <row r="11498" spans="1:5" x14ac:dyDescent="0.4">
      <c r="A11498" t="s">
        <v>19907</v>
      </c>
      <c r="B11498" t="str">
        <f t="shared" si="179"/>
        <v>岩手県一関市花泉町老松</v>
      </c>
      <c r="C11498" t="s">
        <v>18591</v>
      </c>
      <c r="D11498" t="s">
        <v>19779</v>
      </c>
      <c r="E11498" t="s">
        <v>19908</v>
      </c>
    </row>
    <row r="11499" spans="1:5" x14ac:dyDescent="0.4">
      <c r="A11499" t="s">
        <v>19909</v>
      </c>
      <c r="B11499" t="str">
        <f t="shared" si="179"/>
        <v>岩手県一関市花泉町金沢</v>
      </c>
      <c r="C11499" t="s">
        <v>18591</v>
      </c>
      <c r="D11499" t="s">
        <v>19779</v>
      </c>
      <c r="E11499" t="s">
        <v>19910</v>
      </c>
    </row>
    <row r="11500" spans="1:5" x14ac:dyDescent="0.4">
      <c r="A11500" t="s">
        <v>19911</v>
      </c>
      <c r="B11500" t="str">
        <f t="shared" si="179"/>
        <v>岩手県一関市花泉町永井</v>
      </c>
      <c r="C11500" t="s">
        <v>18591</v>
      </c>
      <c r="D11500" t="s">
        <v>19779</v>
      </c>
      <c r="E11500" t="s">
        <v>19912</v>
      </c>
    </row>
    <row r="11501" spans="1:5" x14ac:dyDescent="0.4">
      <c r="A11501" t="s">
        <v>19913</v>
      </c>
      <c r="B11501" t="str">
        <f t="shared" si="179"/>
        <v>岩手県一関市花泉町花泉</v>
      </c>
      <c r="C11501" t="s">
        <v>18591</v>
      </c>
      <c r="D11501" t="s">
        <v>19779</v>
      </c>
      <c r="E11501" t="s">
        <v>19914</v>
      </c>
    </row>
    <row r="11502" spans="1:5" x14ac:dyDescent="0.4">
      <c r="A11502" t="s">
        <v>19915</v>
      </c>
      <c r="B11502" t="str">
        <f t="shared" si="179"/>
        <v>岩手県一関市花泉町日形</v>
      </c>
      <c r="C11502" t="s">
        <v>18591</v>
      </c>
      <c r="D11502" t="s">
        <v>19779</v>
      </c>
      <c r="E11502" t="s">
        <v>19916</v>
      </c>
    </row>
    <row r="11503" spans="1:5" x14ac:dyDescent="0.4">
      <c r="A11503" t="s">
        <v>19917</v>
      </c>
      <c r="B11503" t="str">
        <f t="shared" si="179"/>
        <v>岩手県一関市花泉町油島</v>
      </c>
      <c r="C11503" t="s">
        <v>18591</v>
      </c>
      <c r="D11503" t="s">
        <v>19779</v>
      </c>
      <c r="E11503" t="s">
        <v>19918</v>
      </c>
    </row>
    <row r="11504" spans="1:5" x14ac:dyDescent="0.4">
      <c r="A11504" t="s">
        <v>19919</v>
      </c>
      <c r="B11504" t="str">
        <f t="shared" si="179"/>
        <v>岩手県一関市花泉町涌津（一ノ町、二ノ町、上原、境、古川、道下）</v>
      </c>
      <c r="C11504" t="s">
        <v>18591</v>
      </c>
      <c r="D11504" t="s">
        <v>19779</v>
      </c>
      <c r="E11504" t="s">
        <v>19920</v>
      </c>
    </row>
    <row r="11505" spans="1:5" x14ac:dyDescent="0.4">
      <c r="A11505" t="s">
        <v>19921</v>
      </c>
      <c r="B11505" t="str">
        <f t="shared" si="179"/>
        <v>岩手県一関市花泉町涌津（その他）</v>
      </c>
      <c r="C11505" t="s">
        <v>18591</v>
      </c>
      <c r="D11505" t="s">
        <v>19779</v>
      </c>
      <c r="E11505" t="s">
        <v>19922</v>
      </c>
    </row>
    <row r="11506" spans="1:5" x14ac:dyDescent="0.4">
      <c r="A11506" t="s">
        <v>19923</v>
      </c>
      <c r="B11506" t="str">
        <f t="shared" si="179"/>
        <v>岩手県一関市東花王町</v>
      </c>
      <c r="C11506" t="s">
        <v>18591</v>
      </c>
      <c r="D11506" t="s">
        <v>19779</v>
      </c>
      <c r="E11506" t="s">
        <v>19924</v>
      </c>
    </row>
    <row r="11507" spans="1:5" x14ac:dyDescent="0.4">
      <c r="A11507" t="s">
        <v>19925</v>
      </c>
      <c r="B11507" t="str">
        <f t="shared" si="179"/>
        <v>岩手県一関市東五代</v>
      </c>
      <c r="C11507" t="s">
        <v>18591</v>
      </c>
      <c r="D11507" t="s">
        <v>19779</v>
      </c>
      <c r="E11507" t="s">
        <v>19926</v>
      </c>
    </row>
    <row r="11508" spans="1:5" x14ac:dyDescent="0.4">
      <c r="A11508" t="s">
        <v>19927</v>
      </c>
      <c r="B11508" t="str">
        <f t="shared" si="179"/>
        <v>岩手県一関市東地主町</v>
      </c>
      <c r="C11508" t="s">
        <v>18591</v>
      </c>
      <c r="D11508" t="s">
        <v>19779</v>
      </c>
      <c r="E11508" t="s">
        <v>19928</v>
      </c>
    </row>
    <row r="11509" spans="1:5" x14ac:dyDescent="0.4">
      <c r="A11509" t="s">
        <v>19929</v>
      </c>
      <c r="B11509" t="str">
        <f t="shared" si="179"/>
        <v>岩手県一関市東台</v>
      </c>
      <c r="C11509" t="s">
        <v>18591</v>
      </c>
      <c r="D11509" t="s">
        <v>19779</v>
      </c>
      <c r="E11509" t="s">
        <v>12038</v>
      </c>
    </row>
    <row r="11510" spans="1:5" x14ac:dyDescent="0.4">
      <c r="A11510" t="s">
        <v>19930</v>
      </c>
      <c r="B11510" t="str">
        <f t="shared" si="179"/>
        <v>岩手県一関市東山町田河津</v>
      </c>
      <c r="C11510" t="s">
        <v>18591</v>
      </c>
      <c r="D11510" t="s">
        <v>19779</v>
      </c>
      <c r="E11510" t="s">
        <v>19931</v>
      </c>
    </row>
    <row r="11511" spans="1:5" x14ac:dyDescent="0.4">
      <c r="A11511" t="s">
        <v>19932</v>
      </c>
      <c r="B11511" t="str">
        <f t="shared" si="179"/>
        <v>岩手県一関市東山町長坂</v>
      </c>
      <c r="C11511" t="s">
        <v>18591</v>
      </c>
      <c r="D11511" t="s">
        <v>19779</v>
      </c>
      <c r="E11511" t="s">
        <v>19933</v>
      </c>
    </row>
    <row r="11512" spans="1:5" x14ac:dyDescent="0.4">
      <c r="A11512" t="s">
        <v>19934</v>
      </c>
      <c r="B11512" t="str">
        <f t="shared" si="179"/>
        <v>岩手県一関市東山町松川</v>
      </c>
      <c r="C11512" t="s">
        <v>18591</v>
      </c>
      <c r="D11512" t="s">
        <v>19779</v>
      </c>
      <c r="E11512" t="s">
        <v>19935</v>
      </c>
    </row>
    <row r="11513" spans="1:5" x14ac:dyDescent="0.4">
      <c r="A11513" t="s">
        <v>19936</v>
      </c>
      <c r="B11513" t="str">
        <f t="shared" si="179"/>
        <v>岩手県一関市広街</v>
      </c>
      <c r="C11513" t="s">
        <v>18591</v>
      </c>
      <c r="D11513" t="s">
        <v>19779</v>
      </c>
      <c r="E11513" t="s">
        <v>19937</v>
      </c>
    </row>
    <row r="11514" spans="1:5" x14ac:dyDescent="0.4">
      <c r="A11514" t="s">
        <v>19938</v>
      </c>
      <c r="B11514" t="str">
        <f t="shared" si="179"/>
        <v>岩手県一関市樋渡</v>
      </c>
      <c r="C11514" t="s">
        <v>18591</v>
      </c>
      <c r="D11514" t="s">
        <v>19779</v>
      </c>
      <c r="E11514" t="s">
        <v>19939</v>
      </c>
    </row>
    <row r="11515" spans="1:5" x14ac:dyDescent="0.4">
      <c r="A11515" t="s">
        <v>19940</v>
      </c>
      <c r="B11515" t="str">
        <f t="shared" si="179"/>
        <v>岩手県一関市深町</v>
      </c>
      <c r="C11515" t="s">
        <v>18591</v>
      </c>
      <c r="D11515" t="s">
        <v>19779</v>
      </c>
      <c r="E11515" t="s">
        <v>19941</v>
      </c>
    </row>
    <row r="11516" spans="1:5" x14ac:dyDescent="0.4">
      <c r="A11516" t="s">
        <v>19942</v>
      </c>
      <c r="B11516" t="str">
        <f t="shared" si="179"/>
        <v>岩手県一関市藤沢町大籠</v>
      </c>
      <c r="C11516" t="s">
        <v>18591</v>
      </c>
      <c r="D11516" t="s">
        <v>19779</v>
      </c>
      <c r="E11516" t="s">
        <v>19943</v>
      </c>
    </row>
    <row r="11517" spans="1:5" x14ac:dyDescent="0.4">
      <c r="A11517" t="s">
        <v>19944</v>
      </c>
      <c r="B11517" t="str">
        <f t="shared" si="179"/>
        <v>岩手県一関市藤沢町黄海</v>
      </c>
      <c r="C11517" t="s">
        <v>18591</v>
      </c>
      <c r="D11517" t="s">
        <v>19779</v>
      </c>
      <c r="E11517" t="s">
        <v>19945</v>
      </c>
    </row>
    <row r="11518" spans="1:5" x14ac:dyDescent="0.4">
      <c r="A11518" t="s">
        <v>19946</v>
      </c>
      <c r="B11518" t="str">
        <f t="shared" si="179"/>
        <v>岩手県一関市藤沢町砂子田</v>
      </c>
      <c r="C11518" t="s">
        <v>18591</v>
      </c>
      <c r="D11518" t="s">
        <v>19779</v>
      </c>
      <c r="E11518" t="s">
        <v>19947</v>
      </c>
    </row>
    <row r="11519" spans="1:5" x14ac:dyDescent="0.4">
      <c r="A11519" t="s">
        <v>19948</v>
      </c>
      <c r="B11519" t="str">
        <f t="shared" si="179"/>
        <v>岩手県一関市藤沢町徳田</v>
      </c>
      <c r="C11519" t="s">
        <v>18591</v>
      </c>
      <c r="D11519" t="s">
        <v>19779</v>
      </c>
      <c r="E11519" t="s">
        <v>19949</v>
      </c>
    </row>
    <row r="11520" spans="1:5" x14ac:dyDescent="0.4">
      <c r="A11520" t="s">
        <v>19950</v>
      </c>
      <c r="B11520" t="str">
        <f t="shared" ref="B11520:B11583" si="180">C11520&amp;D11520&amp;E11520</f>
        <v>岩手県一関市藤沢町新沼</v>
      </c>
      <c r="C11520" t="s">
        <v>18591</v>
      </c>
      <c r="D11520" t="s">
        <v>19779</v>
      </c>
      <c r="E11520" t="s">
        <v>19951</v>
      </c>
    </row>
    <row r="11521" spans="1:5" x14ac:dyDescent="0.4">
      <c r="A11521" t="s">
        <v>19952</v>
      </c>
      <c r="B11521" t="str">
        <f t="shared" si="180"/>
        <v>岩手県一関市藤沢町西口</v>
      </c>
      <c r="C11521" t="s">
        <v>18591</v>
      </c>
      <c r="D11521" t="s">
        <v>19779</v>
      </c>
      <c r="E11521" t="s">
        <v>19953</v>
      </c>
    </row>
    <row r="11522" spans="1:5" x14ac:dyDescent="0.4">
      <c r="A11522" t="s">
        <v>19954</v>
      </c>
      <c r="B11522" t="str">
        <f t="shared" si="180"/>
        <v>岩手県一関市藤沢町藤沢</v>
      </c>
      <c r="C11522" t="s">
        <v>18591</v>
      </c>
      <c r="D11522" t="s">
        <v>19779</v>
      </c>
      <c r="E11522" t="s">
        <v>19955</v>
      </c>
    </row>
    <row r="11523" spans="1:5" x14ac:dyDescent="0.4">
      <c r="A11523" t="s">
        <v>19956</v>
      </c>
      <c r="B11523" t="str">
        <f t="shared" si="180"/>
        <v>岩手県一関市藤沢町保呂羽</v>
      </c>
      <c r="C11523" t="s">
        <v>18591</v>
      </c>
      <c r="D11523" t="s">
        <v>19779</v>
      </c>
      <c r="E11523" t="s">
        <v>19957</v>
      </c>
    </row>
    <row r="11524" spans="1:5" x14ac:dyDescent="0.4">
      <c r="A11524" t="s">
        <v>19958</v>
      </c>
      <c r="B11524" t="str">
        <f t="shared" si="180"/>
        <v>岩手県一関市藤沢町増沢</v>
      </c>
      <c r="C11524" t="s">
        <v>18591</v>
      </c>
      <c r="D11524" t="s">
        <v>19779</v>
      </c>
      <c r="E11524" t="s">
        <v>19959</v>
      </c>
    </row>
    <row r="11525" spans="1:5" x14ac:dyDescent="0.4">
      <c r="A11525" t="s">
        <v>19960</v>
      </c>
      <c r="B11525" t="str">
        <f t="shared" si="180"/>
        <v>岩手県一関市舞川</v>
      </c>
      <c r="C11525" t="s">
        <v>18591</v>
      </c>
      <c r="D11525" t="s">
        <v>19779</v>
      </c>
      <c r="E11525" t="s">
        <v>19961</v>
      </c>
    </row>
    <row r="11526" spans="1:5" x14ac:dyDescent="0.4">
      <c r="A11526" t="s">
        <v>19962</v>
      </c>
      <c r="B11526" t="str">
        <f t="shared" si="180"/>
        <v>岩手県一関市真柴</v>
      </c>
      <c r="C11526" t="s">
        <v>18591</v>
      </c>
      <c r="D11526" t="s">
        <v>19779</v>
      </c>
      <c r="E11526" t="s">
        <v>19963</v>
      </c>
    </row>
    <row r="11527" spans="1:5" x14ac:dyDescent="0.4">
      <c r="A11527" t="s">
        <v>19964</v>
      </c>
      <c r="B11527" t="str">
        <f t="shared" si="180"/>
        <v>岩手県一関市町浦</v>
      </c>
      <c r="C11527" t="s">
        <v>18591</v>
      </c>
      <c r="D11527" t="s">
        <v>19779</v>
      </c>
      <c r="E11527" t="s">
        <v>19965</v>
      </c>
    </row>
    <row r="11528" spans="1:5" x14ac:dyDescent="0.4">
      <c r="A11528" t="s">
        <v>19966</v>
      </c>
      <c r="B11528" t="str">
        <f t="shared" si="180"/>
        <v>岩手県一関市南十軒街</v>
      </c>
      <c r="C11528" t="s">
        <v>18591</v>
      </c>
      <c r="D11528" t="s">
        <v>19779</v>
      </c>
      <c r="E11528" t="s">
        <v>19967</v>
      </c>
    </row>
    <row r="11529" spans="1:5" x14ac:dyDescent="0.4">
      <c r="A11529" t="s">
        <v>19968</v>
      </c>
      <c r="B11529" t="str">
        <f t="shared" si="180"/>
        <v>岩手県一関市南新町</v>
      </c>
      <c r="C11529" t="s">
        <v>18591</v>
      </c>
      <c r="D11529" t="s">
        <v>19779</v>
      </c>
      <c r="E11529" t="s">
        <v>19969</v>
      </c>
    </row>
    <row r="11530" spans="1:5" x14ac:dyDescent="0.4">
      <c r="A11530" t="s">
        <v>19970</v>
      </c>
      <c r="B11530" t="str">
        <f t="shared" si="180"/>
        <v>岩手県一関市南ほうりょう</v>
      </c>
      <c r="C11530" t="s">
        <v>18591</v>
      </c>
      <c r="D11530" t="s">
        <v>19779</v>
      </c>
      <c r="E11530" t="s">
        <v>19971</v>
      </c>
    </row>
    <row r="11531" spans="1:5" x14ac:dyDescent="0.4">
      <c r="A11531" t="s">
        <v>19972</v>
      </c>
      <c r="B11531" t="str">
        <f t="shared" si="180"/>
        <v>岩手県一関市南町</v>
      </c>
      <c r="C11531" t="s">
        <v>18591</v>
      </c>
      <c r="D11531" t="s">
        <v>19779</v>
      </c>
      <c r="E11531" t="s">
        <v>3483</v>
      </c>
    </row>
    <row r="11532" spans="1:5" x14ac:dyDescent="0.4">
      <c r="A11532" t="s">
        <v>19973</v>
      </c>
      <c r="B11532" t="str">
        <f t="shared" si="180"/>
        <v>岩手県一関市宮坂町</v>
      </c>
      <c r="C11532" t="s">
        <v>18591</v>
      </c>
      <c r="D11532" t="s">
        <v>19779</v>
      </c>
      <c r="E11532" t="s">
        <v>19974</v>
      </c>
    </row>
    <row r="11533" spans="1:5" x14ac:dyDescent="0.4">
      <c r="A11533" t="s">
        <v>19975</v>
      </c>
      <c r="B11533" t="str">
        <f t="shared" si="180"/>
        <v>岩手県一関市宮下町</v>
      </c>
      <c r="C11533" t="s">
        <v>18591</v>
      </c>
      <c r="D11533" t="s">
        <v>19779</v>
      </c>
      <c r="E11533" t="s">
        <v>5201</v>
      </c>
    </row>
    <row r="11534" spans="1:5" x14ac:dyDescent="0.4">
      <c r="A11534" t="s">
        <v>19976</v>
      </c>
      <c r="B11534" t="str">
        <f t="shared" si="180"/>
        <v>岩手県一関市宮前町</v>
      </c>
      <c r="C11534" t="s">
        <v>18591</v>
      </c>
      <c r="D11534" t="s">
        <v>19779</v>
      </c>
      <c r="E11534" t="s">
        <v>1953</v>
      </c>
    </row>
    <row r="11535" spans="1:5" x14ac:dyDescent="0.4">
      <c r="A11535" t="s">
        <v>19977</v>
      </c>
      <c r="B11535" t="str">
        <f t="shared" si="180"/>
        <v>岩手県一関市室根町折壁</v>
      </c>
      <c r="C11535" t="s">
        <v>18591</v>
      </c>
      <c r="D11535" t="s">
        <v>19779</v>
      </c>
      <c r="E11535" t="s">
        <v>19978</v>
      </c>
    </row>
    <row r="11536" spans="1:5" x14ac:dyDescent="0.4">
      <c r="A11536" t="s">
        <v>19979</v>
      </c>
      <c r="B11536" t="str">
        <f t="shared" si="180"/>
        <v>岩手県一関市室根町津谷川</v>
      </c>
      <c r="C11536" t="s">
        <v>18591</v>
      </c>
      <c r="D11536" t="s">
        <v>19779</v>
      </c>
      <c r="E11536" t="s">
        <v>19980</v>
      </c>
    </row>
    <row r="11537" spans="1:5" x14ac:dyDescent="0.4">
      <c r="A11537" t="s">
        <v>19981</v>
      </c>
      <c r="B11537" t="str">
        <f t="shared" si="180"/>
        <v>岩手県一関市室根町矢越</v>
      </c>
      <c r="C11537" t="s">
        <v>18591</v>
      </c>
      <c r="D11537" t="s">
        <v>19779</v>
      </c>
      <c r="E11537" t="s">
        <v>19982</v>
      </c>
    </row>
    <row r="11538" spans="1:5" x14ac:dyDescent="0.4">
      <c r="A11538" t="s">
        <v>19983</v>
      </c>
      <c r="B11538" t="str">
        <f t="shared" si="180"/>
        <v>岩手県一関市弥栄</v>
      </c>
      <c r="C11538" t="s">
        <v>18591</v>
      </c>
      <c r="D11538" t="s">
        <v>19779</v>
      </c>
      <c r="E11538" t="s">
        <v>19984</v>
      </c>
    </row>
    <row r="11539" spans="1:5" x14ac:dyDescent="0.4">
      <c r="A11539" t="s">
        <v>19985</v>
      </c>
      <c r="B11539" t="str">
        <f t="shared" si="180"/>
        <v>岩手県一関市柳町</v>
      </c>
      <c r="C11539" t="s">
        <v>18591</v>
      </c>
      <c r="D11539" t="s">
        <v>19779</v>
      </c>
      <c r="E11539" t="s">
        <v>1969</v>
      </c>
    </row>
    <row r="11540" spans="1:5" x14ac:dyDescent="0.4">
      <c r="A11540" t="s">
        <v>19986</v>
      </c>
      <c r="B11540" t="str">
        <f t="shared" si="180"/>
        <v>岩手県一関市山目（大槻）</v>
      </c>
      <c r="C11540" t="s">
        <v>18591</v>
      </c>
      <c r="D11540" t="s">
        <v>19779</v>
      </c>
      <c r="E11540" t="s">
        <v>19987</v>
      </c>
    </row>
    <row r="11541" spans="1:5" x14ac:dyDescent="0.4">
      <c r="A11541" t="s">
        <v>19988</v>
      </c>
      <c r="B11541" t="str">
        <f t="shared" si="180"/>
        <v>岩手県一関市山目（才天）</v>
      </c>
      <c r="C11541" t="s">
        <v>18591</v>
      </c>
      <c r="D11541" t="s">
        <v>19779</v>
      </c>
      <c r="E11541" t="s">
        <v>19989</v>
      </c>
    </row>
    <row r="11542" spans="1:5" x14ac:dyDescent="0.4">
      <c r="A11542" t="s">
        <v>19990</v>
      </c>
      <c r="B11542" t="str">
        <f t="shared" si="180"/>
        <v>岩手県一関市山目（境）</v>
      </c>
      <c r="C11542" t="s">
        <v>18591</v>
      </c>
      <c r="D11542" t="s">
        <v>19779</v>
      </c>
      <c r="E11542" t="s">
        <v>19991</v>
      </c>
    </row>
    <row r="11543" spans="1:5" x14ac:dyDescent="0.4">
      <c r="A11543" t="s">
        <v>19992</v>
      </c>
      <c r="B11543" t="str">
        <f t="shared" si="180"/>
        <v>岩手県一関市山目（里前）</v>
      </c>
      <c r="C11543" t="s">
        <v>18591</v>
      </c>
      <c r="D11543" t="s">
        <v>19779</v>
      </c>
      <c r="E11543" t="s">
        <v>19993</v>
      </c>
    </row>
    <row r="11544" spans="1:5" x14ac:dyDescent="0.4">
      <c r="A11544" t="s">
        <v>19994</v>
      </c>
      <c r="B11544" t="str">
        <f t="shared" si="180"/>
        <v>岩手県一関市山目（沢内）</v>
      </c>
      <c r="C11544" t="s">
        <v>18591</v>
      </c>
      <c r="D11544" t="s">
        <v>19779</v>
      </c>
      <c r="E11544" t="s">
        <v>19995</v>
      </c>
    </row>
    <row r="11545" spans="1:5" x14ac:dyDescent="0.4">
      <c r="A11545" t="s">
        <v>19996</v>
      </c>
      <c r="B11545" t="str">
        <f t="shared" si="180"/>
        <v>岩手県一関市山目（三反田）</v>
      </c>
      <c r="C11545" t="s">
        <v>18591</v>
      </c>
      <c r="D11545" t="s">
        <v>19779</v>
      </c>
      <c r="E11545" t="s">
        <v>19997</v>
      </c>
    </row>
    <row r="11546" spans="1:5" x14ac:dyDescent="0.4">
      <c r="A11546" t="s">
        <v>19998</v>
      </c>
      <c r="B11546" t="str">
        <f t="shared" si="180"/>
        <v>岩手県一関市山目（十二神）</v>
      </c>
      <c r="C11546" t="s">
        <v>18591</v>
      </c>
      <c r="D11546" t="s">
        <v>19779</v>
      </c>
      <c r="E11546" t="s">
        <v>19999</v>
      </c>
    </row>
    <row r="11547" spans="1:5" x14ac:dyDescent="0.4">
      <c r="A11547" t="s">
        <v>20000</v>
      </c>
      <c r="B11547" t="str">
        <f t="shared" si="180"/>
        <v>岩手県一関市山目（立沢）</v>
      </c>
      <c r="C11547" t="s">
        <v>18591</v>
      </c>
      <c r="D11547" t="s">
        <v>19779</v>
      </c>
      <c r="E11547" t="s">
        <v>20001</v>
      </c>
    </row>
    <row r="11548" spans="1:5" x14ac:dyDescent="0.4">
      <c r="A11548" t="s">
        <v>20002</v>
      </c>
      <c r="B11548" t="str">
        <f t="shared" si="180"/>
        <v>岩手県一関市山目（館）</v>
      </c>
      <c r="C11548" t="s">
        <v>18591</v>
      </c>
      <c r="D11548" t="s">
        <v>19779</v>
      </c>
      <c r="E11548" t="s">
        <v>20003</v>
      </c>
    </row>
    <row r="11549" spans="1:5" x14ac:dyDescent="0.4">
      <c r="A11549" t="s">
        <v>20004</v>
      </c>
      <c r="B11549" t="str">
        <f t="shared" si="180"/>
        <v>岩手県一関市山目（寺前）</v>
      </c>
      <c r="C11549" t="s">
        <v>18591</v>
      </c>
      <c r="D11549" t="s">
        <v>19779</v>
      </c>
      <c r="E11549" t="s">
        <v>20005</v>
      </c>
    </row>
    <row r="11550" spans="1:5" x14ac:dyDescent="0.4">
      <c r="A11550" t="s">
        <v>20006</v>
      </c>
      <c r="B11550" t="str">
        <f t="shared" si="180"/>
        <v>岩手県一関市山目（泥田）</v>
      </c>
      <c r="C11550" t="s">
        <v>18591</v>
      </c>
      <c r="D11550" t="s">
        <v>19779</v>
      </c>
      <c r="E11550" t="s">
        <v>20007</v>
      </c>
    </row>
    <row r="11551" spans="1:5" x14ac:dyDescent="0.4">
      <c r="A11551" t="s">
        <v>20008</v>
      </c>
      <c r="B11551" t="str">
        <f t="shared" si="180"/>
        <v>岩手県一関市山目（泥田山下）</v>
      </c>
      <c r="C11551" t="s">
        <v>18591</v>
      </c>
      <c r="D11551" t="s">
        <v>19779</v>
      </c>
      <c r="E11551" t="s">
        <v>20009</v>
      </c>
    </row>
    <row r="11552" spans="1:5" x14ac:dyDescent="0.4">
      <c r="A11552" t="s">
        <v>20010</v>
      </c>
      <c r="B11552" t="str">
        <f t="shared" si="180"/>
        <v>岩手県一関市山目（中野）</v>
      </c>
      <c r="C11552" t="s">
        <v>18591</v>
      </c>
      <c r="D11552" t="s">
        <v>19779</v>
      </c>
      <c r="E11552" t="s">
        <v>20011</v>
      </c>
    </row>
    <row r="11553" spans="1:5" x14ac:dyDescent="0.4">
      <c r="A11553" t="s">
        <v>20012</v>
      </c>
      <c r="B11553" t="str">
        <f t="shared" si="180"/>
        <v>岩手県一関市山目（前田）</v>
      </c>
      <c r="C11553" t="s">
        <v>18591</v>
      </c>
      <c r="D11553" t="s">
        <v>19779</v>
      </c>
      <c r="E11553" t="s">
        <v>20013</v>
      </c>
    </row>
    <row r="11554" spans="1:5" x14ac:dyDescent="0.4">
      <c r="A11554" t="s">
        <v>20014</v>
      </c>
      <c r="B11554" t="str">
        <f t="shared" si="180"/>
        <v>岩手県一関市山目（向野）</v>
      </c>
      <c r="C11554" t="s">
        <v>18591</v>
      </c>
      <c r="D11554" t="s">
        <v>19779</v>
      </c>
      <c r="E11554" t="s">
        <v>20015</v>
      </c>
    </row>
    <row r="11555" spans="1:5" x14ac:dyDescent="0.4">
      <c r="A11555" t="s">
        <v>20016</v>
      </c>
      <c r="B11555" t="str">
        <f t="shared" si="180"/>
        <v>岩手県一関市山目町</v>
      </c>
      <c r="C11555" t="s">
        <v>18591</v>
      </c>
      <c r="D11555" t="s">
        <v>19779</v>
      </c>
      <c r="E11555" t="s">
        <v>20017</v>
      </c>
    </row>
    <row r="11556" spans="1:5" x14ac:dyDescent="0.4">
      <c r="A11556" t="s">
        <v>20018</v>
      </c>
      <c r="B11556" t="str">
        <f t="shared" si="180"/>
        <v>岩手県一関市豊町</v>
      </c>
      <c r="C11556" t="s">
        <v>18591</v>
      </c>
      <c r="D11556" t="s">
        <v>19779</v>
      </c>
      <c r="E11556" t="s">
        <v>20019</v>
      </c>
    </row>
    <row r="11557" spans="1:5" x14ac:dyDescent="0.4">
      <c r="A11557" t="s">
        <v>20020</v>
      </c>
      <c r="B11557" t="str">
        <f t="shared" si="180"/>
        <v>岩手県一関市要害</v>
      </c>
      <c r="C11557" t="s">
        <v>18591</v>
      </c>
      <c r="D11557" t="s">
        <v>19779</v>
      </c>
      <c r="E11557" t="s">
        <v>20021</v>
      </c>
    </row>
    <row r="11558" spans="1:5" x14ac:dyDescent="0.4">
      <c r="A11558" t="s">
        <v>20022</v>
      </c>
      <c r="B11558" t="str">
        <f t="shared" si="180"/>
        <v>岩手県一関市蘭梅町</v>
      </c>
      <c r="C11558" t="s">
        <v>18591</v>
      </c>
      <c r="D11558" t="s">
        <v>19779</v>
      </c>
      <c r="E11558" t="s">
        <v>20023</v>
      </c>
    </row>
    <row r="11559" spans="1:5" x14ac:dyDescent="0.4">
      <c r="A11559" t="s">
        <v>20024</v>
      </c>
      <c r="B11559" t="str">
        <f t="shared" si="180"/>
        <v>岩手県陸前高田市以下に掲載がない場合</v>
      </c>
      <c r="C11559" t="s">
        <v>18591</v>
      </c>
      <c r="D11559" t="s">
        <v>20025</v>
      </c>
      <c r="E11559" t="s">
        <v>10</v>
      </c>
    </row>
    <row r="11560" spans="1:5" x14ac:dyDescent="0.4">
      <c r="A11560" t="s">
        <v>20026</v>
      </c>
      <c r="B11560" t="str">
        <f t="shared" si="180"/>
        <v>岩手県陸前高田市小友町</v>
      </c>
      <c r="C11560" t="s">
        <v>18591</v>
      </c>
      <c r="D11560" t="s">
        <v>20025</v>
      </c>
      <c r="E11560" t="s">
        <v>19707</v>
      </c>
    </row>
    <row r="11561" spans="1:5" x14ac:dyDescent="0.4">
      <c r="A11561" t="s">
        <v>20027</v>
      </c>
      <c r="B11561" t="str">
        <f t="shared" si="180"/>
        <v>岩手県陸前高田市気仙町</v>
      </c>
      <c r="C11561" t="s">
        <v>18591</v>
      </c>
      <c r="D11561" t="s">
        <v>20025</v>
      </c>
      <c r="E11561" t="s">
        <v>20028</v>
      </c>
    </row>
    <row r="11562" spans="1:5" x14ac:dyDescent="0.4">
      <c r="A11562" t="s">
        <v>20029</v>
      </c>
      <c r="B11562" t="str">
        <f t="shared" si="180"/>
        <v>岩手県陸前高田市高田町</v>
      </c>
      <c r="C11562" t="s">
        <v>18591</v>
      </c>
      <c r="D11562" t="s">
        <v>20025</v>
      </c>
      <c r="E11562" t="s">
        <v>20030</v>
      </c>
    </row>
    <row r="11563" spans="1:5" x14ac:dyDescent="0.4">
      <c r="A11563" t="s">
        <v>20031</v>
      </c>
      <c r="B11563" t="str">
        <f t="shared" si="180"/>
        <v>岩手県陸前高田市竹駒町</v>
      </c>
      <c r="C11563" t="s">
        <v>18591</v>
      </c>
      <c r="D11563" t="s">
        <v>20025</v>
      </c>
      <c r="E11563" t="s">
        <v>20032</v>
      </c>
    </row>
    <row r="11564" spans="1:5" x14ac:dyDescent="0.4">
      <c r="A11564" t="s">
        <v>20033</v>
      </c>
      <c r="B11564" t="str">
        <f t="shared" si="180"/>
        <v>岩手県陸前高田市広田町</v>
      </c>
      <c r="C11564" t="s">
        <v>18591</v>
      </c>
      <c r="D11564" t="s">
        <v>20025</v>
      </c>
      <c r="E11564" t="s">
        <v>20034</v>
      </c>
    </row>
    <row r="11565" spans="1:5" x14ac:dyDescent="0.4">
      <c r="A11565" t="s">
        <v>20035</v>
      </c>
      <c r="B11565" t="str">
        <f t="shared" si="180"/>
        <v>岩手県陸前高田市矢作町</v>
      </c>
      <c r="C11565" t="s">
        <v>18591</v>
      </c>
      <c r="D11565" t="s">
        <v>20025</v>
      </c>
      <c r="E11565" t="s">
        <v>20036</v>
      </c>
    </row>
    <row r="11566" spans="1:5" x14ac:dyDescent="0.4">
      <c r="A11566" t="s">
        <v>20037</v>
      </c>
      <c r="B11566" t="str">
        <f t="shared" si="180"/>
        <v>岩手県陸前高田市横田町</v>
      </c>
      <c r="C11566" t="s">
        <v>18591</v>
      </c>
      <c r="D11566" t="s">
        <v>20025</v>
      </c>
      <c r="E11566" t="s">
        <v>20038</v>
      </c>
    </row>
    <row r="11567" spans="1:5" x14ac:dyDescent="0.4">
      <c r="A11567" t="s">
        <v>20039</v>
      </c>
      <c r="B11567" t="str">
        <f t="shared" si="180"/>
        <v>岩手県陸前高田市米崎町</v>
      </c>
      <c r="C11567" t="s">
        <v>18591</v>
      </c>
      <c r="D11567" t="s">
        <v>20025</v>
      </c>
      <c r="E11567" t="s">
        <v>20040</v>
      </c>
    </row>
    <row r="11568" spans="1:5" x14ac:dyDescent="0.4">
      <c r="A11568" t="s">
        <v>20041</v>
      </c>
      <c r="B11568" t="str">
        <f t="shared" si="180"/>
        <v>岩手県釜石市以下に掲載がない場合</v>
      </c>
      <c r="C11568" t="s">
        <v>18591</v>
      </c>
      <c r="D11568" t="s">
        <v>20042</v>
      </c>
      <c r="E11568" t="s">
        <v>10</v>
      </c>
    </row>
    <row r="11569" spans="1:5" x14ac:dyDescent="0.4">
      <c r="A11569" t="s">
        <v>20043</v>
      </c>
      <c r="B11569" t="str">
        <f t="shared" si="180"/>
        <v>岩手県釜石市魚河岸</v>
      </c>
      <c r="C11569" t="s">
        <v>18591</v>
      </c>
      <c r="D11569" t="s">
        <v>20042</v>
      </c>
      <c r="E11569" t="s">
        <v>20044</v>
      </c>
    </row>
    <row r="11570" spans="1:5" x14ac:dyDescent="0.4">
      <c r="A11570" t="s">
        <v>20045</v>
      </c>
      <c r="B11570" t="str">
        <f t="shared" si="180"/>
        <v>岩手県釜石市鵜住居町</v>
      </c>
      <c r="C11570" t="s">
        <v>18591</v>
      </c>
      <c r="D11570" t="s">
        <v>20042</v>
      </c>
      <c r="E11570" t="s">
        <v>20046</v>
      </c>
    </row>
    <row r="11571" spans="1:5" x14ac:dyDescent="0.4">
      <c r="A11571" t="s">
        <v>20047</v>
      </c>
      <c r="B11571" t="str">
        <f t="shared" si="180"/>
        <v>岩手県釜石市嬉石町</v>
      </c>
      <c r="C11571" t="s">
        <v>18591</v>
      </c>
      <c r="D11571" t="s">
        <v>20042</v>
      </c>
      <c r="E11571" t="s">
        <v>20048</v>
      </c>
    </row>
    <row r="11572" spans="1:5" x14ac:dyDescent="0.4">
      <c r="A11572" t="s">
        <v>20049</v>
      </c>
      <c r="B11572" t="str">
        <f t="shared" si="180"/>
        <v>岩手県釜石市大只越町</v>
      </c>
      <c r="C11572" t="s">
        <v>18591</v>
      </c>
      <c r="D11572" t="s">
        <v>20042</v>
      </c>
      <c r="E11572" t="s">
        <v>20050</v>
      </c>
    </row>
    <row r="11573" spans="1:5" x14ac:dyDescent="0.4">
      <c r="A11573" t="s">
        <v>20051</v>
      </c>
      <c r="B11573" t="str">
        <f t="shared" si="180"/>
        <v>岩手県釜石市大平町</v>
      </c>
      <c r="C11573" t="s">
        <v>18591</v>
      </c>
      <c r="D11573" t="s">
        <v>20042</v>
      </c>
      <c r="E11573" t="s">
        <v>6480</v>
      </c>
    </row>
    <row r="11574" spans="1:5" x14ac:dyDescent="0.4">
      <c r="A11574" t="s">
        <v>20052</v>
      </c>
      <c r="B11574" t="str">
        <f t="shared" si="180"/>
        <v>岩手県釜石市大町</v>
      </c>
      <c r="C11574" t="s">
        <v>18591</v>
      </c>
      <c r="D11574" t="s">
        <v>20042</v>
      </c>
      <c r="E11574" t="s">
        <v>1700</v>
      </c>
    </row>
    <row r="11575" spans="1:5" x14ac:dyDescent="0.4">
      <c r="A11575" t="s">
        <v>20053</v>
      </c>
      <c r="B11575" t="str">
        <f t="shared" si="180"/>
        <v>岩手県釜石市大渡町</v>
      </c>
      <c r="C11575" t="s">
        <v>18591</v>
      </c>
      <c r="D11575" t="s">
        <v>20042</v>
      </c>
      <c r="E11575" t="s">
        <v>20054</v>
      </c>
    </row>
    <row r="11576" spans="1:5" x14ac:dyDescent="0.4">
      <c r="A11576" t="s">
        <v>20055</v>
      </c>
      <c r="B11576" t="str">
        <f t="shared" si="180"/>
        <v>岩手県釜石市片岸町</v>
      </c>
      <c r="C11576" t="s">
        <v>18591</v>
      </c>
      <c r="D11576" t="s">
        <v>20042</v>
      </c>
      <c r="E11576" t="s">
        <v>20056</v>
      </c>
    </row>
    <row r="11577" spans="1:5" x14ac:dyDescent="0.4">
      <c r="A11577" t="s">
        <v>20057</v>
      </c>
      <c r="B11577" t="str">
        <f t="shared" si="180"/>
        <v>岩手県釜石市甲子町</v>
      </c>
      <c r="C11577" t="s">
        <v>18591</v>
      </c>
      <c r="D11577" t="s">
        <v>20042</v>
      </c>
      <c r="E11577" t="s">
        <v>20058</v>
      </c>
    </row>
    <row r="11578" spans="1:5" x14ac:dyDescent="0.4">
      <c r="A11578" t="s">
        <v>20059</v>
      </c>
      <c r="B11578" t="str">
        <f t="shared" si="180"/>
        <v>岩手県釜石市釜石</v>
      </c>
      <c r="C11578" t="s">
        <v>18591</v>
      </c>
      <c r="D11578" t="s">
        <v>20042</v>
      </c>
      <c r="E11578" t="s">
        <v>20060</v>
      </c>
    </row>
    <row r="11579" spans="1:5" x14ac:dyDescent="0.4">
      <c r="A11579" t="s">
        <v>20061</v>
      </c>
      <c r="B11579" t="str">
        <f t="shared" si="180"/>
        <v>岩手県釜石市上中島町</v>
      </c>
      <c r="C11579" t="s">
        <v>18591</v>
      </c>
      <c r="D11579" t="s">
        <v>20042</v>
      </c>
      <c r="E11579" t="s">
        <v>20062</v>
      </c>
    </row>
    <row r="11580" spans="1:5" x14ac:dyDescent="0.4">
      <c r="A11580" t="s">
        <v>20063</v>
      </c>
      <c r="B11580" t="str">
        <f t="shared" si="180"/>
        <v>岩手県釜石市栗林町</v>
      </c>
      <c r="C11580" t="s">
        <v>18591</v>
      </c>
      <c r="D11580" t="s">
        <v>20042</v>
      </c>
      <c r="E11580" t="s">
        <v>20064</v>
      </c>
    </row>
    <row r="11581" spans="1:5" x14ac:dyDescent="0.4">
      <c r="A11581" t="s">
        <v>20065</v>
      </c>
      <c r="B11581" t="str">
        <f t="shared" si="180"/>
        <v>岩手県釜石市源太沢町</v>
      </c>
      <c r="C11581" t="s">
        <v>18591</v>
      </c>
      <c r="D11581" t="s">
        <v>20042</v>
      </c>
      <c r="E11581" t="s">
        <v>20066</v>
      </c>
    </row>
    <row r="11582" spans="1:5" x14ac:dyDescent="0.4">
      <c r="A11582" t="s">
        <v>20067</v>
      </c>
      <c r="B11582" t="str">
        <f t="shared" si="180"/>
        <v>岩手県釜石市小川町</v>
      </c>
      <c r="C11582" t="s">
        <v>18591</v>
      </c>
      <c r="D11582" t="s">
        <v>20042</v>
      </c>
      <c r="E11582" t="s">
        <v>16004</v>
      </c>
    </row>
    <row r="11583" spans="1:5" x14ac:dyDescent="0.4">
      <c r="A11583" t="s">
        <v>20068</v>
      </c>
      <c r="B11583" t="str">
        <f t="shared" si="180"/>
        <v>岩手県釜石市小佐野町</v>
      </c>
      <c r="C11583" t="s">
        <v>18591</v>
      </c>
      <c r="D11583" t="s">
        <v>20042</v>
      </c>
      <c r="E11583" t="s">
        <v>20069</v>
      </c>
    </row>
    <row r="11584" spans="1:5" x14ac:dyDescent="0.4">
      <c r="A11584" t="s">
        <v>20070</v>
      </c>
      <c r="B11584" t="str">
        <f t="shared" ref="B11584:B11647" si="181">C11584&amp;D11584&amp;E11584</f>
        <v>岩手県釜石市駒木町</v>
      </c>
      <c r="C11584" t="s">
        <v>18591</v>
      </c>
      <c r="D11584" t="s">
        <v>20042</v>
      </c>
      <c r="E11584" t="s">
        <v>20071</v>
      </c>
    </row>
    <row r="11585" spans="1:5" x14ac:dyDescent="0.4">
      <c r="A11585" t="s">
        <v>20072</v>
      </c>
      <c r="B11585" t="str">
        <f t="shared" si="181"/>
        <v>岩手県釜石市桜木町</v>
      </c>
      <c r="C11585" t="s">
        <v>18591</v>
      </c>
      <c r="D11585" t="s">
        <v>20042</v>
      </c>
      <c r="E11585" t="s">
        <v>3274</v>
      </c>
    </row>
    <row r="11586" spans="1:5" x14ac:dyDescent="0.4">
      <c r="A11586" t="s">
        <v>20073</v>
      </c>
      <c r="B11586" t="str">
        <f t="shared" si="181"/>
        <v>岩手県釜石市定内町</v>
      </c>
      <c r="C11586" t="s">
        <v>18591</v>
      </c>
      <c r="D11586" t="s">
        <v>20042</v>
      </c>
      <c r="E11586" t="s">
        <v>20074</v>
      </c>
    </row>
    <row r="11587" spans="1:5" x14ac:dyDescent="0.4">
      <c r="A11587" t="s">
        <v>20075</v>
      </c>
      <c r="B11587" t="str">
        <f t="shared" si="181"/>
        <v>岩手県釜石市新浜町</v>
      </c>
      <c r="C11587" t="s">
        <v>18591</v>
      </c>
      <c r="D11587" t="s">
        <v>20042</v>
      </c>
      <c r="E11587" t="s">
        <v>1795</v>
      </c>
    </row>
    <row r="11588" spans="1:5" x14ac:dyDescent="0.4">
      <c r="A11588" t="s">
        <v>20076</v>
      </c>
      <c r="B11588" t="str">
        <f t="shared" si="181"/>
        <v>岩手県釜石市新町</v>
      </c>
      <c r="C11588" t="s">
        <v>18591</v>
      </c>
      <c r="D11588" t="s">
        <v>20042</v>
      </c>
      <c r="E11588" t="s">
        <v>4289</v>
      </c>
    </row>
    <row r="11589" spans="1:5" x14ac:dyDescent="0.4">
      <c r="A11589" t="s">
        <v>20077</v>
      </c>
      <c r="B11589" t="str">
        <f t="shared" si="181"/>
        <v>岩手県釜石市鈴子町</v>
      </c>
      <c r="C11589" t="s">
        <v>18591</v>
      </c>
      <c r="D11589" t="s">
        <v>20042</v>
      </c>
      <c r="E11589" t="s">
        <v>20078</v>
      </c>
    </row>
    <row r="11590" spans="1:5" x14ac:dyDescent="0.4">
      <c r="A11590" t="s">
        <v>20079</v>
      </c>
      <c r="B11590" t="str">
        <f t="shared" si="181"/>
        <v>岩手県釜石市住吉町</v>
      </c>
      <c r="C11590" t="s">
        <v>18591</v>
      </c>
      <c r="D11590" t="s">
        <v>20042</v>
      </c>
      <c r="E11590" t="s">
        <v>1807</v>
      </c>
    </row>
    <row r="11591" spans="1:5" x14ac:dyDescent="0.4">
      <c r="A11591" t="s">
        <v>20080</v>
      </c>
      <c r="B11591" t="str">
        <f t="shared" si="181"/>
        <v>岩手県釜石市只越町</v>
      </c>
      <c r="C11591" t="s">
        <v>18591</v>
      </c>
      <c r="D11591" t="s">
        <v>20042</v>
      </c>
      <c r="E11591" t="s">
        <v>20081</v>
      </c>
    </row>
    <row r="11592" spans="1:5" x14ac:dyDescent="0.4">
      <c r="A11592" t="s">
        <v>20082</v>
      </c>
      <c r="B11592" t="str">
        <f t="shared" si="181"/>
        <v>岩手県釜石市千鳥町</v>
      </c>
      <c r="C11592" t="s">
        <v>18591</v>
      </c>
      <c r="D11592" t="s">
        <v>20042</v>
      </c>
      <c r="E11592" t="s">
        <v>4396</v>
      </c>
    </row>
    <row r="11593" spans="1:5" x14ac:dyDescent="0.4">
      <c r="A11593" t="s">
        <v>20083</v>
      </c>
      <c r="B11593" t="str">
        <f t="shared" si="181"/>
        <v>岩手県釜石市天神町</v>
      </c>
      <c r="C11593" t="s">
        <v>18591</v>
      </c>
      <c r="D11593" t="s">
        <v>20042</v>
      </c>
      <c r="E11593" t="s">
        <v>2835</v>
      </c>
    </row>
    <row r="11594" spans="1:5" x14ac:dyDescent="0.4">
      <c r="A11594" t="s">
        <v>20084</v>
      </c>
      <c r="B11594" t="str">
        <f t="shared" si="181"/>
        <v>岩手県釜石市唐丹町（鍋倉）</v>
      </c>
      <c r="C11594" t="s">
        <v>18591</v>
      </c>
      <c r="D11594" t="s">
        <v>20042</v>
      </c>
      <c r="E11594" t="s">
        <v>20085</v>
      </c>
    </row>
    <row r="11595" spans="1:5" x14ac:dyDescent="0.4">
      <c r="A11595" t="s">
        <v>20086</v>
      </c>
      <c r="B11595" t="str">
        <f t="shared" si="181"/>
        <v>岩手県釜石市唐丹町（その他）</v>
      </c>
      <c r="C11595" t="s">
        <v>18591</v>
      </c>
      <c r="D11595" t="s">
        <v>20042</v>
      </c>
      <c r="E11595" t="s">
        <v>20087</v>
      </c>
    </row>
    <row r="11596" spans="1:5" x14ac:dyDescent="0.4">
      <c r="A11596" t="s">
        <v>20088</v>
      </c>
      <c r="B11596" t="str">
        <f t="shared" si="181"/>
        <v>岩手県釜石市中妻町</v>
      </c>
      <c r="C11596" t="s">
        <v>18591</v>
      </c>
      <c r="D11596" t="s">
        <v>20042</v>
      </c>
      <c r="E11596" t="s">
        <v>20089</v>
      </c>
    </row>
    <row r="11597" spans="1:5" x14ac:dyDescent="0.4">
      <c r="A11597" t="s">
        <v>20090</v>
      </c>
      <c r="B11597" t="str">
        <f t="shared" si="181"/>
        <v>岩手県釜石市野田町</v>
      </c>
      <c r="C11597" t="s">
        <v>18591</v>
      </c>
      <c r="D11597" t="s">
        <v>20042</v>
      </c>
      <c r="E11597" t="s">
        <v>20091</v>
      </c>
    </row>
    <row r="11598" spans="1:5" x14ac:dyDescent="0.4">
      <c r="A11598" t="s">
        <v>20092</v>
      </c>
      <c r="B11598" t="str">
        <f t="shared" si="181"/>
        <v>岩手県釜石市箱崎町</v>
      </c>
      <c r="C11598" t="s">
        <v>18591</v>
      </c>
      <c r="D11598" t="s">
        <v>20042</v>
      </c>
      <c r="E11598" t="s">
        <v>20093</v>
      </c>
    </row>
    <row r="11599" spans="1:5" x14ac:dyDescent="0.4">
      <c r="A11599" t="s">
        <v>20094</v>
      </c>
      <c r="B11599" t="str">
        <f t="shared" si="181"/>
        <v>岩手県釜石市橋野町</v>
      </c>
      <c r="C11599" t="s">
        <v>18591</v>
      </c>
      <c r="D11599" t="s">
        <v>20042</v>
      </c>
      <c r="E11599" t="s">
        <v>20095</v>
      </c>
    </row>
    <row r="11600" spans="1:5" x14ac:dyDescent="0.4">
      <c r="A11600" t="s">
        <v>20096</v>
      </c>
      <c r="B11600" t="str">
        <f t="shared" si="181"/>
        <v>岩手県釜石市浜町</v>
      </c>
      <c r="C11600" t="s">
        <v>18591</v>
      </c>
      <c r="D11600" t="s">
        <v>20042</v>
      </c>
      <c r="E11600" t="s">
        <v>1879</v>
      </c>
    </row>
    <row r="11601" spans="1:5" x14ac:dyDescent="0.4">
      <c r="A11601" t="s">
        <v>20097</v>
      </c>
      <c r="B11601" t="str">
        <f t="shared" si="181"/>
        <v>岩手県釜石市東前町</v>
      </c>
      <c r="C11601" t="s">
        <v>18591</v>
      </c>
      <c r="D11601" t="s">
        <v>20042</v>
      </c>
      <c r="E11601" t="s">
        <v>20098</v>
      </c>
    </row>
    <row r="11602" spans="1:5" x14ac:dyDescent="0.4">
      <c r="A11602" t="s">
        <v>20099</v>
      </c>
      <c r="B11602" t="str">
        <f t="shared" si="181"/>
        <v>岩手県釜石市平田</v>
      </c>
      <c r="C11602" t="s">
        <v>18591</v>
      </c>
      <c r="D11602" t="s">
        <v>20042</v>
      </c>
      <c r="E11602" t="s">
        <v>20100</v>
      </c>
    </row>
    <row r="11603" spans="1:5" x14ac:dyDescent="0.4">
      <c r="A11603" t="s">
        <v>20101</v>
      </c>
      <c r="B11603" t="str">
        <f t="shared" si="181"/>
        <v>岩手県釜石市平田町</v>
      </c>
      <c r="C11603" t="s">
        <v>18591</v>
      </c>
      <c r="D11603" t="s">
        <v>20042</v>
      </c>
      <c r="E11603" t="s">
        <v>20102</v>
      </c>
    </row>
    <row r="11604" spans="1:5" x14ac:dyDescent="0.4">
      <c r="A11604" t="s">
        <v>20103</v>
      </c>
      <c r="B11604" t="str">
        <f t="shared" si="181"/>
        <v>岩手県釜石市松原町</v>
      </c>
      <c r="C11604" t="s">
        <v>18591</v>
      </c>
      <c r="D11604" t="s">
        <v>20042</v>
      </c>
      <c r="E11604" t="s">
        <v>15933</v>
      </c>
    </row>
    <row r="11605" spans="1:5" x14ac:dyDescent="0.4">
      <c r="A11605" t="s">
        <v>20104</v>
      </c>
      <c r="B11605" t="str">
        <f t="shared" si="181"/>
        <v>岩手県釜石市港町</v>
      </c>
      <c r="C11605" t="s">
        <v>18591</v>
      </c>
      <c r="D11605" t="s">
        <v>20042</v>
      </c>
      <c r="E11605" t="s">
        <v>1947</v>
      </c>
    </row>
    <row r="11606" spans="1:5" x14ac:dyDescent="0.4">
      <c r="A11606" t="s">
        <v>20105</v>
      </c>
      <c r="B11606" t="str">
        <f t="shared" si="181"/>
        <v>岩手県釜石市八雲町</v>
      </c>
      <c r="C11606" t="s">
        <v>18591</v>
      </c>
      <c r="D11606" t="s">
        <v>20042</v>
      </c>
      <c r="E11606" t="s">
        <v>20106</v>
      </c>
    </row>
    <row r="11607" spans="1:5" x14ac:dyDescent="0.4">
      <c r="A11607" t="s">
        <v>20107</v>
      </c>
      <c r="B11607" t="str">
        <f t="shared" si="181"/>
        <v>岩手県釜石市両石町</v>
      </c>
      <c r="C11607" t="s">
        <v>18591</v>
      </c>
      <c r="D11607" t="s">
        <v>20042</v>
      </c>
      <c r="E11607" t="s">
        <v>20108</v>
      </c>
    </row>
    <row r="11608" spans="1:5" x14ac:dyDescent="0.4">
      <c r="A11608" t="s">
        <v>20109</v>
      </c>
      <c r="B11608" t="str">
        <f t="shared" si="181"/>
        <v>岩手県釜石市礼ケ口町</v>
      </c>
      <c r="C11608" t="s">
        <v>18591</v>
      </c>
      <c r="D11608" t="s">
        <v>20042</v>
      </c>
      <c r="E11608" t="s">
        <v>20110</v>
      </c>
    </row>
    <row r="11609" spans="1:5" x14ac:dyDescent="0.4">
      <c r="A11609" t="s">
        <v>20111</v>
      </c>
      <c r="B11609" t="str">
        <f t="shared" si="181"/>
        <v>岩手県二戸市以下に掲載がない場合</v>
      </c>
      <c r="C11609" t="s">
        <v>18591</v>
      </c>
      <c r="D11609" t="s">
        <v>20112</v>
      </c>
      <c r="E11609" t="s">
        <v>10</v>
      </c>
    </row>
    <row r="11610" spans="1:5" x14ac:dyDescent="0.4">
      <c r="A11610" t="s">
        <v>20113</v>
      </c>
      <c r="B11610" t="str">
        <f t="shared" si="181"/>
        <v>岩手県二戸市安比</v>
      </c>
      <c r="C11610" t="s">
        <v>18591</v>
      </c>
      <c r="D11610" t="s">
        <v>20112</v>
      </c>
      <c r="E11610" t="s">
        <v>20114</v>
      </c>
    </row>
    <row r="11611" spans="1:5" x14ac:dyDescent="0.4">
      <c r="A11611" t="s">
        <v>20115</v>
      </c>
      <c r="B11611" t="str">
        <f t="shared" si="181"/>
        <v>岩手県二戸市石切所</v>
      </c>
      <c r="C11611" t="s">
        <v>18591</v>
      </c>
      <c r="D11611" t="s">
        <v>20112</v>
      </c>
      <c r="E11611" t="s">
        <v>20116</v>
      </c>
    </row>
    <row r="11612" spans="1:5" x14ac:dyDescent="0.4">
      <c r="A11612" t="s">
        <v>20117</v>
      </c>
      <c r="B11612" t="str">
        <f t="shared" si="181"/>
        <v>岩手県二戸市釜沢</v>
      </c>
      <c r="C11612" t="s">
        <v>18591</v>
      </c>
      <c r="D11612" t="s">
        <v>20112</v>
      </c>
      <c r="E11612" t="s">
        <v>20118</v>
      </c>
    </row>
    <row r="11613" spans="1:5" x14ac:dyDescent="0.4">
      <c r="A11613" t="s">
        <v>20119</v>
      </c>
      <c r="B11613" t="str">
        <f t="shared" si="181"/>
        <v>岩手県二戸市上斗米</v>
      </c>
      <c r="C11613" t="s">
        <v>18591</v>
      </c>
      <c r="D11613" t="s">
        <v>20112</v>
      </c>
      <c r="E11613" t="s">
        <v>20120</v>
      </c>
    </row>
    <row r="11614" spans="1:5" x14ac:dyDescent="0.4">
      <c r="A11614" t="s">
        <v>20121</v>
      </c>
      <c r="B11614" t="str">
        <f t="shared" si="181"/>
        <v>岩手県二戸市金田一</v>
      </c>
      <c r="C11614" t="s">
        <v>18591</v>
      </c>
      <c r="D11614" t="s">
        <v>20112</v>
      </c>
      <c r="E11614" t="s">
        <v>20122</v>
      </c>
    </row>
    <row r="11615" spans="1:5" x14ac:dyDescent="0.4">
      <c r="A11615" t="s">
        <v>20123</v>
      </c>
      <c r="B11615" t="str">
        <f t="shared" si="181"/>
        <v>岩手県二戸市下斗米（外芹沢、月折、土橋）</v>
      </c>
      <c r="C11615" t="s">
        <v>18591</v>
      </c>
      <c r="D11615" t="s">
        <v>20112</v>
      </c>
      <c r="E11615" t="s">
        <v>20124</v>
      </c>
    </row>
    <row r="11616" spans="1:5" x14ac:dyDescent="0.4">
      <c r="A11616" t="s">
        <v>20125</v>
      </c>
      <c r="B11616" t="str">
        <f t="shared" si="181"/>
        <v>岩手県二戸市下斗米（その他）</v>
      </c>
      <c r="C11616" t="s">
        <v>18591</v>
      </c>
      <c r="D11616" t="s">
        <v>20112</v>
      </c>
      <c r="E11616" t="s">
        <v>20126</v>
      </c>
    </row>
    <row r="11617" spans="1:5" x14ac:dyDescent="0.4">
      <c r="A11617" t="s">
        <v>20127</v>
      </c>
      <c r="B11617" t="str">
        <f t="shared" si="181"/>
        <v>岩手県二戸市浄法寺町合名沢</v>
      </c>
      <c r="C11617" t="s">
        <v>18591</v>
      </c>
      <c r="D11617" t="s">
        <v>20112</v>
      </c>
      <c r="E11617" t="s">
        <v>20128</v>
      </c>
    </row>
    <row r="11618" spans="1:5" x14ac:dyDescent="0.4">
      <c r="A11618" t="s">
        <v>20129</v>
      </c>
      <c r="B11618" t="str">
        <f t="shared" si="181"/>
        <v>岩手県二戸市浄法寺町飛鳥</v>
      </c>
      <c r="C11618" t="s">
        <v>18591</v>
      </c>
      <c r="D11618" t="s">
        <v>20112</v>
      </c>
      <c r="E11618" t="s">
        <v>20130</v>
      </c>
    </row>
    <row r="11619" spans="1:5" x14ac:dyDescent="0.4">
      <c r="A11619" t="s">
        <v>20131</v>
      </c>
      <c r="B11619" t="str">
        <f t="shared" si="181"/>
        <v>岩手県二戸市浄法寺町飛鳥谷地</v>
      </c>
      <c r="C11619" t="s">
        <v>18591</v>
      </c>
      <c r="D11619" t="s">
        <v>20112</v>
      </c>
      <c r="E11619" t="s">
        <v>20132</v>
      </c>
    </row>
    <row r="11620" spans="1:5" x14ac:dyDescent="0.4">
      <c r="A11620" t="s">
        <v>20133</v>
      </c>
      <c r="B11620" t="str">
        <f t="shared" si="181"/>
        <v>岩手県二戸市浄法寺町安比内</v>
      </c>
      <c r="C11620" t="s">
        <v>18591</v>
      </c>
      <c r="D11620" t="s">
        <v>20112</v>
      </c>
      <c r="E11620" t="s">
        <v>20134</v>
      </c>
    </row>
    <row r="11621" spans="1:5" x14ac:dyDescent="0.4">
      <c r="A11621" t="s">
        <v>20135</v>
      </c>
      <c r="B11621" t="str">
        <f t="shared" si="181"/>
        <v>岩手県二戸市浄法寺町安比内沢</v>
      </c>
      <c r="C11621" t="s">
        <v>18591</v>
      </c>
      <c r="D11621" t="s">
        <v>20112</v>
      </c>
      <c r="E11621" t="s">
        <v>20136</v>
      </c>
    </row>
    <row r="11622" spans="1:5" x14ac:dyDescent="0.4">
      <c r="A11622" t="s">
        <v>20137</v>
      </c>
      <c r="B11622" t="str">
        <f t="shared" si="181"/>
        <v>岩手県二戸市浄法寺町荒谷</v>
      </c>
      <c r="C11622" t="s">
        <v>18591</v>
      </c>
      <c r="D11622" t="s">
        <v>20112</v>
      </c>
      <c r="E11622" t="s">
        <v>20138</v>
      </c>
    </row>
    <row r="11623" spans="1:5" x14ac:dyDescent="0.4">
      <c r="A11623" t="s">
        <v>20139</v>
      </c>
      <c r="B11623" t="str">
        <f t="shared" si="181"/>
        <v>岩手県二戸市浄法寺町荒屋敷</v>
      </c>
      <c r="C11623" t="s">
        <v>18591</v>
      </c>
      <c r="D11623" t="s">
        <v>20112</v>
      </c>
      <c r="E11623" t="s">
        <v>20140</v>
      </c>
    </row>
    <row r="11624" spans="1:5" x14ac:dyDescent="0.4">
      <c r="A11624" t="s">
        <v>20141</v>
      </c>
      <c r="B11624" t="str">
        <f t="shared" si="181"/>
        <v>岩手県二戸市浄法寺町飯近</v>
      </c>
      <c r="C11624" t="s">
        <v>18591</v>
      </c>
      <c r="D11624" t="s">
        <v>20112</v>
      </c>
      <c r="E11624" t="s">
        <v>20142</v>
      </c>
    </row>
    <row r="11625" spans="1:5" x14ac:dyDescent="0.4">
      <c r="A11625" t="s">
        <v>20143</v>
      </c>
      <c r="B11625" t="str">
        <f t="shared" si="181"/>
        <v>岩手県二戸市浄法寺町家ノ上</v>
      </c>
      <c r="C11625" t="s">
        <v>18591</v>
      </c>
      <c r="D11625" t="s">
        <v>20112</v>
      </c>
      <c r="E11625" t="s">
        <v>20144</v>
      </c>
    </row>
    <row r="11626" spans="1:5" x14ac:dyDescent="0.4">
      <c r="A11626" t="s">
        <v>20145</v>
      </c>
      <c r="B11626" t="str">
        <f t="shared" si="181"/>
        <v>岩手県二戸市浄法寺町伊崎沢</v>
      </c>
      <c r="C11626" t="s">
        <v>18591</v>
      </c>
      <c r="D11626" t="s">
        <v>20112</v>
      </c>
      <c r="E11626" t="s">
        <v>20146</v>
      </c>
    </row>
    <row r="11627" spans="1:5" x14ac:dyDescent="0.4">
      <c r="A11627" t="s">
        <v>20147</v>
      </c>
      <c r="B11627" t="str">
        <f t="shared" si="181"/>
        <v>岩手県二戸市浄法寺町一反田</v>
      </c>
      <c r="C11627" t="s">
        <v>18591</v>
      </c>
      <c r="D11627" t="s">
        <v>20112</v>
      </c>
      <c r="E11627" t="s">
        <v>20148</v>
      </c>
    </row>
    <row r="11628" spans="1:5" x14ac:dyDescent="0.4">
      <c r="A11628" t="s">
        <v>20149</v>
      </c>
      <c r="B11628" t="str">
        <f t="shared" si="181"/>
        <v>岩手県二戸市浄法寺町岩渕</v>
      </c>
      <c r="C11628" t="s">
        <v>18591</v>
      </c>
      <c r="D11628" t="s">
        <v>20112</v>
      </c>
      <c r="E11628" t="s">
        <v>20150</v>
      </c>
    </row>
    <row r="11629" spans="1:5" x14ac:dyDescent="0.4">
      <c r="A11629" t="s">
        <v>20151</v>
      </c>
      <c r="B11629" t="str">
        <f t="shared" si="181"/>
        <v>岩手県二戸市浄法寺町後久保</v>
      </c>
      <c r="C11629" t="s">
        <v>18591</v>
      </c>
      <c r="D11629" t="s">
        <v>20112</v>
      </c>
      <c r="E11629" t="s">
        <v>20152</v>
      </c>
    </row>
    <row r="11630" spans="1:5" x14ac:dyDescent="0.4">
      <c r="A11630" t="s">
        <v>20153</v>
      </c>
      <c r="B11630" t="str">
        <f t="shared" si="181"/>
        <v>岩手県二戸市浄法寺町ウト坂</v>
      </c>
      <c r="C11630" t="s">
        <v>18591</v>
      </c>
      <c r="D11630" t="s">
        <v>20112</v>
      </c>
      <c r="E11630" t="s">
        <v>20154</v>
      </c>
    </row>
    <row r="11631" spans="1:5" x14ac:dyDescent="0.4">
      <c r="A11631" t="s">
        <v>20155</v>
      </c>
      <c r="B11631" t="str">
        <f t="shared" si="181"/>
        <v>岩手県二戸市浄法寺町馬洗場</v>
      </c>
      <c r="C11631" t="s">
        <v>18591</v>
      </c>
      <c r="D11631" t="s">
        <v>20112</v>
      </c>
      <c r="E11631" t="s">
        <v>20156</v>
      </c>
    </row>
    <row r="11632" spans="1:5" x14ac:dyDescent="0.4">
      <c r="A11632" t="s">
        <v>20157</v>
      </c>
      <c r="B11632" t="str">
        <f t="shared" si="181"/>
        <v>岩手県二戸市浄法寺町梅ノ木</v>
      </c>
      <c r="C11632" t="s">
        <v>18591</v>
      </c>
      <c r="D11632" t="s">
        <v>20112</v>
      </c>
      <c r="E11632" t="s">
        <v>20158</v>
      </c>
    </row>
    <row r="11633" spans="1:5" x14ac:dyDescent="0.4">
      <c r="A11633" t="s">
        <v>20159</v>
      </c>
      <c r="B11633" t="str">
        <f t="shared" si="181"/>
        <v>岩手県二戸市浄法寺町漆沢</v>
      </c>
      <c r="C11633" t="s">
        <v>18591</v>
      </c>
      <c r="D11633" t="s">
        <v>20112</v>
      </c>
      <c r="E11633" t="s">
        <v>20160</v>
      </c>
    </row>
    <row r="11634" spans="1:5" x14ac:dyDescent="0.4">
      <c r="A11634" t="s">
        <v>20161</v>
      </c>
      <c r="B11634" t="str">
        <f t="shared" si="181"/>
        <v>岩手県二戸市浄法寺町漆沢大久保</v>
      </c>
      <c r="C11634" t="s">
        <v>18591</v>
      </c>
      <c r="D11634" t="s">
        <v>20112</v>
      </c>
      <c r="E11634" t="s">
        <v>20162</v>
      </c>
    </row>
    <row r="11635" spans="1:5" x14ac:dyDescent="0.4">
      <c r="A11635" t="s">
        <v>20163</v>
      </c>
      <c r="B11635" t="str">
        <f t="shared" si="181"/>
        <v>岩手県二戸市浄法寺町漆沢上平</v>
      </c>
      <c r="C11635" t="s">
        <v>18591</v>
      </c>
      <c r="D11635" t="s">
        <v>20112</v>
      </c>
      <c r="E11635" t="s">
        <v>20164</v>
      </c>
    </row>
    <row r="11636" spans="1:5" x14ac:dyDescent="0.4">
      <c r="A11636" t="s">
        <v>20165</v>
      </c>
      <c r="B11636" t="str">
        <f t="shared" si="181"/>
        <v>岩手県二戸市浄法寺町漆沢上前田</v>
      </c>
      <c r="C11636" t="s">
        <v>18591</v>
      </c>
      <c r="D11636" t="s">
        <v>20112</v>
      </c>
      <c r="E11636" t="s">
        <v>20166</v>
      </c>
    </row>
    <row r="11637" spans="1:5" x14ac:dyDescent="0.4">
      <c r="A11637" t="s">
        <v>20167</v>
      </c>
      <c r="B11637" t="str">
        <f t="shared" si="181"/>
        <v>岩手県二戸市浄法寺町漆沢下平</v>
      </c>
      <c r="C11637" t="s">
        <v>18591</v>
      </c>
      <c r="D11637" t="s">
        <v>20112</v>
      </c>
      <c r="E11637" t="s">
        <v>20168</v>
      </c>
    </row>
    <row r="11638" spans="1:5" x14ac:dyDescent="0.4">
      <c r="A11638" t="s">
        <v>20169</v>
      </c>
      <c r="B11638" t="str">
        <f t="shared" si="181"/>
        <v>岩手県二戸市浄法寺町漆沢下モ前田</v>
      </c>
      <c r="C11638" t="s">
        <v>18591</v>
      </c>
      <c r="D11638" t="s">
        <v>20112</v>
      </c>
      <c r="E11638" t="s">
        <v>20170</v>
      </c>
    </row>
    <row r="11639" spans="1:5" x14ac:dyDescent="0.4">
      <c r="A11639" t="s">
        <v>20171</v>
      </c>
      <c r="B11639" t="str">
        <f t="shared" si="181"/>
        <v>岩手県二戸市浄法寺町漆沢舘</v>
      </c>
      <c r="C11639" t="s">
        <v>18591</v>
      </c>
      <c r="D11639" t="s">
        <v>20112</v>
      </c>
      <c r="E11639" t="s">
        <v>20172</v>
      </c>
    </row>
    <row r="11640" spans="1:5" x14ac:dyDescent="0.4">
      <c r="A11640" t="s">
        <v>20173</v>
      </c>
      <c r="B11640" t="str">
        <f t="shared" si="181"/>
        <v>岩手県二戸市浄法寺町漆沢中前田</v>
      </c>
      <c r="C11640" t="s">
        <v>18591</v>
      </c>
      <c r="D11640" t="s">
        <v>20112</v>
      </c>
      <c r="E11640" t="s">
        <v>20174</v>
      </c>
    </row>
    <row r="11641" spans="1:5" x14ac:dyDescent="0.4">
      <c r="A11641" t="s">
        <v>20175</v>
      </c>
      <c r="B11641" t="str">
        <f t="shared" si="181"/>
        <v>岩手県二戸市浄法寺町漆畑</v>
      </c>
      <c r="C11641" t="s">
        <v>18591</v>
      </c>
      <c r="D11641" t="s">
        <v>20112</v>
      </c>
      <c r="E11641" t="s">
        <v>20176</v>
      </c>
    </row>
    <row r="11642" spans="1:5" x14ac:dyDescent="0.4">
      <c r="A11642" t="s">
        <v>20177</v>
      </c>
      <c r="B11642" t="str">
        <f t="shared" si="181"/>
        <v>岩手県二戸市浄法寺町漆原</v>
      </c>
      <c r="C11642" t="s">
        <v>18591</v>
      </c>
      <c r="D11642" t="s">
        <v>20112</v>
      </c>
      <c r="E11642" t="s">
        <v>20178</v>
      </c>
    </row>
    <row r="11643" spans="1:5" x14ac:dyDescent="0.4">
      <c r="A11643" t="s">
        <v>20179</v>
      </c>
      <c r="B11643" t="str">
        <f t="shared" si="181"/>
        <v>岩手県二戸市浄法寺町上野</v>
      </c>
      <c r="C11643" t="s">
        <v>18591</v>
      </c>
      <c r="D11643" t="s">
        <v>20112</v>
      </c>
      <c r="E11643" t="s">
        <v>20180</v>
      </c>
    </row>
    <row r="11644" spans="1:5" x14ac:dyDescent="0.4">
      <c r="A11644" t="s">
        <v>20181</v>
      </c>
      <c r="B11644" t="str">
        <f t="shared" si="181"/>
        <v>岩手県二戸市浄法寺町大志田</v>
      </c>
      <c r="C11644" t="s">
        <v>18591</v>
      </c>
      <c r="D11644" t="s">
        <v>20112</v>
      </c>
      <c r="E11644" t="s">
        <v>20182</v>
      </c>
    </row>
    <row r="11645" spans="1:5" x14ac:dyDescent="0.4">
      <c r="A11645" t="s">
        <v>20183</v>
      </c>
      <c r="B11645" t="str">
        <f t="shared" si="181"/>
        <v>岩手県二戸市浄法寺町大清水荒屋</v>
      </c>
      <c r="C11645" t="s">
        <v>18591</v>
      </c>
      <c r="D11645" t="s">
        <v>20112</v>
      </c>
      <c r="E11645" t="s">
        <v>20184</v>
      </c>
    </row>
    <row r="11646" spans="1:5" x14ac:dyDescent="0.4">
      <c r="A11646" t="s">
        <v>20185</v>
      </c>
      <c r="B11646" t="str">
        <f t="shared" si="181"/>
        <v>岩手県二戸市浄法寺町大清水下モ平</v>
      </c>
      <c r="C11646" t="s">
        <v>18591</v>
      </c>
      <c r="D11646" t="s">
        <v>20112</v>
      </c>
      <c r="E11646" t="s">
        <v>20186</v>
      </c>
    </row>
    <row r="11647" spans="1:5" x14ac:dyDescent="0.4">
      <c r="A11647" t="s">
        <v>20187</v>
      </c>
      <c r="B11647" t="str">
        <f t="shared" si="181"/>
        <v>岩手県二戸市浄法寺町大清水空久保</v>
      </c>
      <c r="C11647" t="s">
        <v>18591</v>
      </c>
      <c r="D11647" t="s">
        <v>20112</v>
      </c>
      <c r="E11647" t="s">
        <v>20188</v>
      </c>
    </row>
    <row r="11648" spans="1:5" x14ac:dyDescent="0.4">
      <c r="A11648" t="s">
        <v>20189</v>
      </c>
      <c r="B11648" t="str">
        <f t="shared" ref="B11648:B11711" si="182">C11648&amp;D11648&amp;E11648</f>
        <v>岩手県二戸市浄法寺町大清水前田</v>
      </c>
      <c r="C11648" t="s">
        <v>18591</v>
      </c>
      <c r="D11648" t="s">
        <v>20112</v>
      </c>
      <c r="E11648" t="s">
        <v>20190</v>
      </c>
    </row>
    <row r="11649" spans="1:5" x14ac:dyDescent="0.4">
      <c r="A11649" t="s">
        <v>20191</v>
      </c>
      <c r="B11649" t="str">
        <f t="shared" si="182"/>
        <v>岩手県二戸市浄法寺町大平</v>
      </c>
      <c r="C11649" t="s">
        <v>18591</v>
      </c>
      <c r="D11649" t="s">
        <v>20112</v>
      </c>
      <c r="E11649" t="s">
        <v>20192</v>
      </c>
    </row>
    <row r="11650" spans="1:5" x14ac:dyDescent="0.4">
      <c r="A11650" t="s">
        <v>20193</v>
      </c>
      <c r="B11650" t="str">
        <f t="shared" si="182"/>
        <v>岩手県二戸市浄法寺町大手</v>
      </c>
      <c r="C11650" t="s">
        <v>18591</v>
      </c>
      <c r="D11650" t="s">
        <v>20112</v>
      </c>
      <c r="E11650" t="s">
        <v>20194</v>
      </c>
    </row>
    <row r="11651" spans="1:5" x14ac:dyDescent="0.4">
      <c r="A11651" t="s">
        <v>20195</v>
      </c>
      <c r="B11651" t="str">
        <f t="shared" si="182"/>
        <v>岩手県二戸市浄法寺町大畑</v>
      </c>
      <c r="C11651" t="s">
        <v>18591</v>
      </c>
      <c r="D11651" t="s">
        <v>20112</v>
      </c>
      <c r="E11651" t="s">
        <v>20196</v>
      </c>
    </row>
    <row r="11652" spans="1:5" x14ac:dyDescent="0.4">
      <c r="A11652" t="s">
        <v>20197</v>
      </c>
      <c r="B11652" t="str">
        <f t="shared" si="182"/>
        <v>岩手県二戸市浄法寺町岡本</v>
      </c>
      <c r="C11652" t="s">
        <v>18591</v>
      </c>
      <c r="D11652" t="s">
        <v>20112</v>
      </c>
      <c r="E11652" t="s">
        <v>20198</v>
      </c>
    </row>
    <row r="11653" spans="1:5" x14ac:dyDescent="0.4">
      <c r="A11653" t="s">
        <v>20199</v>
      </c>
      <c r="B11653" t="str">
        <f t="shared" si="182"/>
        <v>岩手県二戸市浄法寺町岡本前田</v>
      </c>
      <c r="C11653" t="s">
        <v>18591</v>
      </c>
      <c r="D11653" t="s">
        <v>20112</v>
      </c>
      <c r="E11653" t="s">
        <v>20200</v>
      </c>
    </row>
    <row r="11654" spans="1:5" x14ac:dyDescent="0.4">
      <c r="A11654" t="s">
        <v>20201</v>
      </c>
      <c r="B11654" t="str">
        <f t="shared" si="182"/>
        <v>岩手県二戸市浄法寺町長流部</v>
      </c>
      <c r="C11654" t="s">
        <v>18591</v>
      </c>
      <c r="D11654" t="s">
        <v>20112</v>
      </c>
      <c r="E11654" t="s">
        <v>20202</v>
      </c>
    </row>
    <row r="11655" spans="1:5" x14ac:dyDescent="0.4">
      <c r="A11655" t="s">
        <v>20203</v>
      </c>
      <c r="B11655" t="str">
        <f t="shared" si="182"/>
        <v>岩手県二戸市浄法寺町御山久保</v>
      </c>
      <c r="C11655" t="s">
        <v>18591</v>
      </c>
      <c r="D11655" t="s">
        <v>20112</v>
      </c>
      <c r="E11655" t="s">
        <v>20204</v>
      </c>
    </row>
    <row r="11656" spans="1:5" x14ac:dyDescent="0.4">
      <c r="A11656" t="s">
        <v>20205</v>
      </c>
      <c r="B11656" t="str">
        <f t="shared" si="182"/>
        <v>岩手県二戸市浄法寺町御山上平</v>
      </c>
      <c r="C11656" t="s">
        <v>18591</v>
      </c>
      <c r="D11656" t="s">
        <v>20112</v>
      </c>
      <c r="E11656" t="s">
        <v>20206</v>
      </c>
    </row>
    <row r="11657" spans="1:5" x14ac:dyDescent="0.4">
      <c r="A11657" t="s">
        <v>20207</v>
      </c>
      <c r="B11657" t="str">
        <f t="shared" si="182"/>
        <v>岩手県二戸市浄法寺町御山上野</v>
      </c>
      <c r="C11657" t="s">
        <v>18591</v>
      </c>
      <c r="D11657" t="s">
        <v>20112</v>
      </c>
      <c r="E11657" t="s">
        <v>20208</v>
      </c>
    </row>
    <row r="11658" spans="1:5" x14ac:dyDescent="0.4">
      <c r="A11658" t="s">
        <v>20209</v>
      </c>
      <c r="B11658" t="str">
        <f t="shared" si="182"/>
        <v>岩手県二戸市浄法寺町御山大久保</v>
      </c>
      <c r="C11658" t="s">
        <v>18591</v>
      </c>
      <c r="D11658" t="s">
        <v>20112</v>
      </c>
      <c r="E11658" t="s">
        <v>20210</v>
      </c>
    </row>
    <row r="11659" spans="1:5" x14ac:dyDescent="0.4">
      <c r="A11659" t="s">
        <v>20211</v>
      </c>
      <c r="B11659" t="str">
        <f t="shared" si="182"/>
        <v>岩手県二戸市浄法寺町御山下前田</v>
      </c>
      <c r="C11659" t="s">
        <v>18591</v>
      </c>
      <c r="D11659" t="s">
        <v>20112</v>
      </c>
      <c r="E11659" t="s">
        <v>20212</v>
      </c>
    </row>
    <row r="11660" spans="1:5" x14ac:dyDescent="0.4">
      <c r="A11660" t="s">
        <v>20213</v>
      </c>
      <c r="B11660" t="str">
        <f t="shared" si="182"/>
        <v>岩手県二戸市浄法寺町御山舘</v>
      </c>
      <c r="C11660" t="s">
        <v>18591</v>
      </c>
      <c r="D11660" t="s">
        <v>20112</v>
      </c>
      <c r="E11660" t="s">
        <v>20214</v>
      </c>
    </row>
    <row r="11661" spans="1:5" x14ac:dyDescent="0.4">
      <c r="A11661" t="s">
        <v>20215</v>
      </c>
      <c r="B11661" t="str">
        <f t="shared" si="182"/>
        <v>岩手県二戸市浄法寺町御山中前田</v>
      </c>
      <c r="C11661" t="s">
        <v>18591</v>
      </c>
      <c r="D11661" t="s">
        <v>20112</v>
      </c>
      <c r="E11661" t="s">
        <v>20216</v>
      </c>
    </row>
    <row r="11662" spans="1:5" x14ac:dyDescent="0.4">
      <c r="A11662" t="s">
        <v>20217</v>
      </c>
      <c r="B11662" t="str">
        <f t="shared" si="182"/>
        <v>岩手県二戸市浄法寺町御山前田</v>
      </c>
      <c r="C11662" t="s">
        <v>18591</v>
      </c>
      <c r="D11662" t="s">
        <v>20112</v>
      </c>
      <c r="E11662" t="s">
        <v>20218</v>
      </c>
    </row>
    <row r="11663" spans="1:5" x14ac:dyDescent="0.4">
      <c r="A11663" t="s">
        <v>20219</v>
      </c>
      <c r="B11663" t="str">
        <f t="shared" si="182"/>
        <v>岩手県二戸市浄法寺町海上</v>
      </c>
      <c r="C11663" t="s">
        <v>18591</v>
      </c>
      <c r="D11663" t="s">
        <v>20112</v>
      </c>
      <c r="E11663" t="s">
        <v>20220</v>
      </c>
    </row>
    <row r="11664" spans="1:5" x14ac:dyDescent="0.4">
      <c r="A11664" t="s">
        <v>20221</v>
      </c>
      <c r="B11664" t="str">
        <f t="shared" si="182"/>
        <v>岩手県二戸市浄法寺町海上田</v>
      </c>
      <c r="C11664" t="s">
        <v>18591</v>
      </c>
      <c r="D11664" t="s">
        <v>20112</v>
      </c>
      <c r="E11664" t="s">
        <v>20222</v>
      </c>
    </row>
    <row r="11665" spans="1:5" x14ac:dyDescent="0.4">
      <c r="A11665" t="s">
        <v>20223</v>
      </c>
      <c r="B11665" t="str">
        <f t="shared" si="182"/>
        <v>岩手県二戸市浄法寺町海上前田</v>
      </c>
      <c r="C11665" t="s">
        <v>18591</v>
      </c>
      <c r="D11665" t="s">
        <v>20112</v>
      </c>
      <c r="E11665" t="s">
        <v>20224</v>
      </c>
    </row>
    <row r="11666" spans="1:5" x14ac:dyDescent="0.4">
      <c r="A11666" t="s">
        <v>20225</v>
      </c>
      <c r="B11666" t="str">
        <f t="shared" si="182"/>
        <v>岩手県二戸市浄法寺町鏡田</v>
      </c>
      <c r="C11666" t="s">
        <v>18591</v>
      </c>
      <c r="D11666" t="s">
        <v>20112</v>
      </c>
      <c r="E11666" t="s">
        <v>20226</v>
      </c>
    </row>
    <row r="11667" spans="1:5" x14ac:dyDescent="0.4">
      <c r="A11667" t="s">
        <v>20227</v>
      </c>
      <c r="B11667" t="str">
        <f t="shared" si="182"/>
        <v>岩手県二戸市浄法寺町柿ノ木平</v>
      </c>
      <c r="C11667" t="s">
        <v>18591</v>
      </c>
      <c r="D11667" t="s">
        <v>20112</v>
      </c>
      <c r="E11667" t="s">
        <v>20228</v>
      </c>
    </row>
    <row r="11668" spans="1:5" x14ac:dyDescent="0.4">
      <c r="A11668" t="s">
        <v>20229</v>
      </c>
      <c r="B11668" t="str">
        <f t="shared" si="182"/>
        <v>岩手県二戸市浄法寺町桂平</v>
      </c>
      <c r="C11668" t="s">
        <v>18591</v>
      </c>
      <c r="D11668" t="s">
        <v>20112</v>
      </c>
      <c r="E11668" t="s">
        <v>20230</v>
      </c>
    </row>
    <row r="11669" spans="1:5" x14ac:dyDescent="0.4">
      <c r="A11669" t="s">
        <v>20231</v>
      </c>
      <c r="B11669" t="str">
        <f t="shared" si="182"/>
        <v>岩手県二戸市浄法寺町上杉沢</v>
      </c>
      <c r="C11669" t="s">
        <v>18591</v>
      </c>
      <c r="D11669" t="s">
        <v>20112</v>
      </c>
      <c r="E11669" t="s">
        <v>20232</v>
      </c>
    </row>
    <row r="11670" spans="1:5" x14ac:dyDescent="0.4">
      <c r="A11670" t="s">
        <v>20233</v>
      </c>
      <c r="B11670" t="str">
        <f t="shared" si="182"/>
        <v>岩手県二戸市浄法寺町上外野</v>
      </c>
      <c r="C11670" t="s">
        <v>18591</v>
      </c>
      <c r="D11670" t="s">
        <v>20112</v>
      </c>
      <c r="E11670" t="s">
        <v>20234</v>
      </c>
    </row>
    <row r="11671" spans="1:5" x14ac:dyDescent="0.4">
      <c r="A11671" t="s">
        <v>20235</v>
      </c>
      <c r="B11671" t="str">
        <f t="shared" si="182"/>
        <v>岩手県二戸市浄法寺町上前田</v>
      </c>
      <c r="C11671" t="s">
        <v>18591</v>
      </c>
      <c r="D11671" t="s">
        <v>20112</v>
      </c>
      <c r="E11671" t="s">
        <v>20236</v>
      </c>
    </row>
    <row r="11672" spans="1:5" x14ac:dyDescent="0.4">
      <c r="A11672" t="s">
        <v>20237</v>
      </c>
      <c r="B11672" t="str">
        <f t="shared" si="182"/>
        <v>岩手県二戸市浄法寺町上谷地</v>
      </c>
      <c r="C11672" t="s">
        <v>18591</v>
      </c>
      <c r="D11672" t="s">
        <v>20112</v>
      </c>
      <c r="E11672" t="s">
        <v>20238</v>
      </c>
    </row>
    <row r="11673" spans="1:5" x14ac:dyDescent="0.4">
      <c r="A11673" t="s">
        <v>20239</v>
      </c>
      <c r="B11673" t="str">
        <f t="shared" si="182"/>
        <v>岩手県二戸市浄法寺町川又</v>
      </c>
      <c r="C11673" t="s">
        <v>18591</v>
      </c>
      <c r="D11673" t="s">
        <v>20112</v>
      </c>
      <c r="E11673" t="s">
        <v>20240</v>
      </c>
    </row>
    <row r="11674" spans="1:5" x14ac:dyDescent="0.4">
      <c r="A11674" t="s">
        <v>20241</v>
      </c>
      <c r="B11674" t="str">
        <f t="shared" si="182"/>
        <v>岩手県二戸市浄法寺町門崎</v>
      </c>
      <c r="C11674" t="s">
        <v>18591</v>
      </c>
      <c r="D11674" t="s">
        <v>20112</v>
      </c>
      <c r="E11674" t="s">
        <v>20242</v>
      </c>
    </row>
    <row r="11675" spans="1:5" x14ac:dyDescent="0.4">
      <c r="A11675" t="s">
        <v>20243</v>
      </c>
      <c r="B11675" t="str">
        <f t="shared" si="182"/>
        <v>岩手県二戸市浄法寺町木沢畑向</v>
      </c>
      <c r="C11675" t="s">
        <v>18591</v>
      </c>
      <c r="D11675" t="s">
        <v>20112</v>
      </c>
      <c r="E11675" t="s">
        <v>20244</v>
      </c>
    </row>
    <row r="11676" spans="1:5" x14ac:dyDescent="0.4">
      <c r="A11676" t="s">
        <v>20245</v>
      </c>
      <c r="B11676" t="str">
        <f t="shared" si="182"/>
        <v>岩手県二戸市浄法寺町北村</v>
      </c>
      <c r="C11676" t="s">
        <v>18591</v>
      </c>
      <c r="D11676" t="s">
        <v>20112</v>
      </c>
      <c r="E11676" t="s">
        <v>20246</v>
      </c>
    </row>
    <row r="11677" spans="1:5" x14ac:dyDescent="0.4">
      <c r="A11677" t="s">
        <v>20247</v>
      </c>
      <c r="B11677" t="str">
        <f t="shared" si="182"/>
        <v>岩手県二戸市浄法寺町五庵</v>
      </c>
      <c r="C11677" t="s">
        <v>18591</v>
      </c>
      <c r="D11677" t="s">
        <v>20112</v>
      </c>
      <c r="E11677" t="s">
        <v>20248</v>
      </c>
    </row>
    <row r="11678" spans="1:5" x14ac:dyDescent="0.4">
      <c r="A11678" t="s">
        <v>20249</v>
      </c>
      <c r="B11678" t="str">
        <f t="shared" si="182"/>
        <v>岩手県二戸市浄法寺町小池</v>
      </c>
      <c r="C11678" t="s">
        <v>18591</v>
      </c>
      <c r="D11678" t="s">
        <v>20112</v>
      </c>
      <c r="E11678" t="s">
        <v>20250</v>
      </c>
    </row>
    <row r="11679" spans="1:5" x14ac:dyDescent="0.4">
      <c r="A11679" t="s">
        <v>20251</v>
      </c>
      <c r="B11679" t="str">
        <f t="shared" si="182"/>
        <v>岩手県二戸市浄法寺町小泉</v>
      </c>
      <c r="C11679" t="s">
        <v>18591</v>
      </c>
      <c r="D11679" t="s">
        <v>20112</v>
      </c>
      <c r="E11679" t="s">
        <v>20252</v>
      </c>
    </row>
    <row r="11680" spans="1:5" x14ac:dyDescent="0.4">
      <c r="A11680" t="s">
        <v>20253</v>
      </c>
      <c r="B11680" t="str">
        <f t="shared" si="182"/>
        <v>岩手県二戸市浄法寺町小平</v>
      </c>
      <c r="C11680" t="s">
        <v>18591</v>
      </c>
      <c r="D11680" t="s">
        <v>20112</v>
      </c>
      <c r="E11680" t="s">
        <v>20254</v>
      </c>
    </row>
    <row r="11681" spans="1:5" x14ac:dyDescent="0.4">
      <c r="A11681" t="s">
        <v>20255</v>
      </c>
      <c r="B11681" t="str">
        <f t="shared" si="182"/>
        <v>岩手県二戸市浄法寺町駒ケ嶺</v>
      </c>
      <c r="C11681" t="s">
        <v>18591</v>
      </c>
      <c r="D11681" t="s">
        <v>20112</v>
      </c>
      <c r="E11681" t="s">
        <v>20256</v>
      </c>
    </row>
    <row r="11682" spans="1:5" x14ac:dyDescent="0.4">
      <c r="A11682" t="s">
        <v>20257</v>
      </c>
      <c r="B11682" t="str">
        <f t="shared" si="182"/>
        <v>岩手県二戸市浄法寺町駒ケ嶺舘</v>
      </c>
      <c r="C11682" t="s">
        <v>18591</v>
      </c>
      <c r="D11682" t="s">
        <v>20112</v>
      </c>
      <c r="E11682" t="s">
        <v>20258</v>
      </c>
    </row>
    <row r="11683" spans="1:5" x14ac:dyDescent="0.4">
      <c r="A11683" t="s">
        <v>20259</v>
      </c>
      <c r="B11683" t="str">
        <f t="shared" si="182"/>
        <v>岩手県二戸市浄法寺町駒ケ嶺野田</v>
      </c>
      <c r="C11683" t="s">
        <v>18591</v>
      </c>
      <c r="D11683" t="s">
        <v>20112</v>
      </c>
      <c r="E11683" t="s">
        <v>20260</v>
      </c>
    </row>
    <row r="11684" spans="1:5" x14ac:dyDescent="0.4">
      <c r="A11684" t="s">
        <v>20261</v>
      </c>
      <c r="B11684" t="str">
        <f t="shared" si="182"/>
        <v>岩手県二戸市浄法寺町駒ケ嶺前田</v>
      </c>
      <c r="C11684" t="s">
        <v>18591</v>
      </c>
      <c r="D11684" t="s">
        <v>20112</v>
      </c>
      <c r="E11684" t="s">
        <v>20262</v>
      </c>
    </row>
    <row r="11685" spans="1:5" x14ac:dyDescent="0.4">
      <c r="A11685" t="s">
        <v>20263</v>
      </c>
      <c r="B11685" t="str">
        <f t="shared" si="182"/>
        <v>岩手県二戸市浄法寺町小又</v>
      </c>
      <c r="C11685" t="s">
        <v>18591</v>
      </c>
      <c r="D11685" t="s">
        <v>20112</v>
      </c>
      <c r="E11685" t="s">
        <v>20264</v>
      </c>
    </row>
    <row r="11686" spans="1:5" x14ac:dyDescent="0.4">
      <c r="A11686" t="s">
        <v>20265</v>
      </c>
      <c r="B11686" t="str">
        <f t="shared" si="182"/>
        <v>岩手県二戸市浄法寺町サイカツ田</v>
      </c>
      <c r="C11686" t="s">
        <v>18591</v>
      </c>
      <c r="D11686" t="s">
        <v>20112</v>
      </c>
      <c r="E11686" t="s">
        <v>20266</v>
      </c>
    </row>
    <row r="11687" spans="1:5" x14ac:dyDescent="0.4">
      <c r="A11687" t="s">
        <v>20267</v>
      </c>
      <c r="B11687" t="str">
        <f t="shared" si="182"/>
        <v>岩手県二戸市浄法寺町サイカツ平</v>
      </c>
      <c r="C11687" t="s">
        <v>18591</v>
      </c>
      <c r="D11687" t="s">
        <v>20112</v>
      </c>
      <c r="E11687" t="s">
        <v>20268</v>
      </c>
    </row>
    <row r="11688" spans="1:5" x14ac:dyDescent="0.4">
      <c r="A11688" t="s">
        <v>20269</v>
      </c>
      <c r="B11688" t="str">
        <f t="shared" si="182"/>
        <v>岩手県二戸市浄法寺町坂本</v>
      </c>
      <c r="C11688" t="s">
        <v>18591</v>
      </c>
      <c r="D11688" t="s">
        <v>20112</v>
      </c>
      <c r="E11688" t="s">
        <v>20270</v>
      </c>
    </row>
    <row r="11689" spans="1:5" x14ac:dyDescent="0.4">
      <c r="A11689" t="s">
        <v>20271</v>
      </c>
      <c r="B11689" t="str">
        <f t="shared" si="182"/>
        <v>岩手県二戸市浄法寺町桜田</v>
      </c>
      <c r="C11689" t="s">
        <v>18591</v>
      </c>
      <c r="D11689" t="s">
        <v>20112</v>
      </c>
      <c r="E11689" t="s">
        <v>20272</v>
      </c>
    </row>
    <row r="11690" spans="1:5" x14ac:dyDescent="0.4">
      <c r="A11690" t="s">
        <v>20273</v>
      </c>
      <c r="B11690" t="str">
        <f t="shared" si="182"/>
        <v>岩手県二戸市浄法寺町里川目</v>
      </c>
      <c r="C11690" t="s">
        <v>18591</v>
      </c>
      <c r="D11690" t="s">
        <v>20112</v>
      </c>
      <c r="E11690" t="s">
        <v>20274</v>
      </c>
    </row>
    <row r="11691" spans="1:5" x14ac:dyDescent="0.4">
      <c r="A11691" t="s">
        <v>20275</v>
      </c>
      <c r="B11691" t="str">
        <f t="shared" si="182"/>
        <v>岩手県二戸市浄法寺町里代</v>
      </c>
      <c r="C11691" t="s">
        <v>18591</v>
      </c>
      <c r="D11691" t="s">
        <v>20112</v>
      </c>
      <c r="E11691" t="s">
        <v>20276</v>
      </c>
    </row>
    <row r="11692" spans="1:5" x14ac:dyDescent="0.4">
      <c r="A11692" t="s">
        <v>20277</v>
      </c>
      <c r="B11692" t="str">
        <f t="shared" si="182"/>
        <v>岩手県二戸市浄法寺町沢田</v>
      </c>
      <c r="C11692" t="s">
        <v>18591</v>
      </c>
      <c r="D11692" t="s">
        <v>20112</v>
      </c>
      <c r="E11692" t="s">
        <v>20278</v>
      </c>
    </row>
    <row r="11693" spans="1:5" x14ac:dyDescent="0.4">
      <c r="A11693" t="s">
        <v>20279</v>
      </c>
      <c r="B11693" t="str">
        <f t="shared" si="182"/>
        <v>岩手県二戸市浄法寺町山内</v>
      </c>
      <c r="C11693" t="s">
        <v>18591</v>
      </c>
      <c r="D11693" t="s">
        <v>20112</v>
      </c>
      <c r="E11693" t="s">
        <v>20280</v>
      </c>
    </row>
    <row r="11694" spans="1:5" x14ac:dyDescent="0.4">
      <c r="A11694" t="s">
        <v>20281</v>
      </c>
      <c r="B11694" t="str">
        <f t="shared" si="182"/>
        <v>岩手県二戸市浄法寺町下タ前田</v>
      </c>
      <c r="C11694" t="s">
        <v>18591</v>
      </c>
      <c r="D11694" t="s">
        <v>20112</v>
      </c>
      <c r="E11694" t="s">
        <v>20282</v>
      </c>
    </row>
    <row r="11695" spans="1:5" x14ac:dyDescent="0.4">
      <c r="A11695" t="s">
        <v>20283</v>
      </c>
      <c r="B11695" t="str">
        <f t="shared" si="182"/>
        <v>岩手県二戸市浄法寺町下村</v>
      </c>
      <c r="C11695" t="s">
        <v>18591</v>
      </c>
      <c r="D11695" t="s">
        <v>20112</v>
      </c>
      <c r="E11695" t="s">
        <v>20284</v>
      </c>
    </row>
    <row r="11696" spans="1:5" x14ac:dyDescent="0.4">
      <c r="A11696" t="s">
        <v>20285</v>
      </c>
      <c r="B11696" t="str">
        <f t="shared" si="182"/>
        <v>岩手県二戸市浄法寺町尻平</v>
      </c>
      <c r="C11696" t="s">
        <v>18591</v>
      </c>
      <c r="D11696" t="s">
        <v>20112</v>
      </c>
      <c r="E11696" t="s">
        <v>20286</v>
      </c>
    </row>
    <row r="11697" spans="1:5" x14ac:dyDescent="0.4">
      <c r="A11697" t="s">
        <v>20287</v>
      </c>
      <c r="B11697" t="str">
        <f t="shared" si="182"/>
        <v>岩手県二戸市浄法寺町清水尻</v>
      </c>
      <c r="C11697" t="s">
        <v>18591</v>
      </c>
      <c r="D11697" t="s">
        <v>20112</v>
      </c>
      <c r="E11697" t="s">
        <v>20288</v>
      </c>
    </row>
    <row r="11698" spans="1:5" x14ac:dyDescent="0.4">
      <c r="A11698" t="s">
        <v>20289</v>
      </c>
      <c r="B11698" t="str">
        <f t="shared" si="182"/>
        <v>岩手県二戸市浄法寺町季ケ平</v>
      </c>
      <c r="C11698" t="s">
        <v>18591</v>
      </c>
      <c r="D11698" t="s">
        <v>20112</v>
      </c>
      <c r="E11698" t="s">
        <v>20290</v>
      </c>
    </row>
    <row r="11699" spans="1:5" x14ac:dyDescent="0.4">
      <c r="A11699" t="s">
        <v>20291</v>
      </c>
      <c r="B11699" t="str">
        <f t="shared" si="182"/>
        <v>岩手県二戸市浄法寺町下沢</v>
      </c>
      <c r="C11699" t="s">
        <v>18591</v>
      </c>
      <c r="D11699" t="s">
        <v>20112</v>
      </c>
      <c r="E11699" t="s">
        <v>20292</v>
      </c>
    </row>
    <row r="11700" spans="1:5" x14ac:dyDescent="0.4">
      <c r="A11700" t="s">
        <v>20293</v>
      </c>
      <c r="B11700" t="str">
        <f t="shared" si="182"/>
        <v>岩手県二戸市浄法寺町下ノ沢</v>
      </c>
      <c r="C11700" t="s">
        <v>18591</v>
      </c>
      <c r="D11700" t="s">
        <v>20112</v>
      </c>
      <c r="E11700" t="s">
        <v>20294</v>
      </c>
    </row>
    <row r="11701" spans="1:5" x14ac:dyDescent="0.4">
      <c r="A11701" t="s">
        <v>20295</v>
      </c>
      <c r="B11701" t="str">
        <f t="shared" si="182"/>
        <v>岩手県二戸市浄法寺町下藤</v>
      </c>
      <c r="C11701" t="s">
        <v>18591</v>
      </c>
      <c r="D11701" t="s">
        <v>20112</v>
      </c>
      <c r="E11701" t="s">
        <v>20296</v>
      </c>
    </row>
    <row r="11702" spans="1:5" x14ac:dyDescent="0.4">
      <c r="A11702" t="s">
        <v>20297</v>
      </c>
      <c r="B11702" t="str">
        <f t="shared" si="182"/>
        <v>岩手県二戸市浄法寺町下前田</v>
      </c>
      <c r="C11702" t="s">
        <v>18591</v>
      </c>
      <c r="D11702" t="s">
        <v>20112</v>
      </c>
      <c r="E11702" t="s">
        <v>20298</v>
      </c>
    </row>
    <row r="11703" spans="1:5" x14ac:dyDescent="0.4">
      <c r="A11703" t="s">
        <v>20299</v>
      </c>
      <c r="B11703" t="str">
        <f t="shared" si="182"/>
        <v>岩手県二戸市浄法寺町霜屋敷</v>
      </c>
      <c r="C11703" t="s">
        <v>18591</v>
      </c>
      <c r="D11703" t="s">
        <v>20112</v>
      </c>
      <c r="E11703" t="s">
        <v>20300</v>
      </c>
    </row>
    <row r="11704" spans="1:5" x14ac:dyDescent="0.4">
      <c r="A11704" t="s">
        <v>20301</v>
      </c>
      <c r="B11704" t="str">
        <f t="shared" si="182"/>
        <v>岩手県二戸市浄法寺町下谷地</v>
      </c>
      <c r="C11704" t="s">
        <v>18591</v>
      </c>
      <c r="D11704" t="s">
        <v>20112</v>
      </c>
      <c r="E11704" t="s">
        <v>20302</v>
      </c>
    </row>
    <row r="11705" spans="1:5" x14ac:dyDescent="0.4">
      <c r="A11705" t="s">
        <v>20303</v>
      </c>
      <c r="B11705" t="str">
        <f t="shared" si="182"/>
        <v>岩手県二戸市浄法寺町浄法寺</v>
      </c>
      <c r="C11705" t="s">
        <v>18591</v>
      </c>
      <c r="D11705" t="s">
        <v>20112</v>
      </c>
      <c r="E11705" t="s">
        <v>20304</v>
      </c>
    </row>
    <row r="11706" spans="1:5" x14ac:dyDescent="0.4">
      <c r="A11706" t="s">
        <v>20305</v>
      </c>
      <c r="B11706" t="str">
        <f t="shared" si="182"/>
        <v>岩手県二戸市浄法寺町新山</v>
      </c>
      <c r="C11706" t="s">
        <v>18591</v>
      </c>
      <c r="D11706" t="s">
        <v>20112</v>
      </c>
      <c r="E11706" t="s">
        <v>20306</v>
      </c>
    </row>
    <row r="11707" spans="1:5" x14ac:dyDescent="0.4">
      <c r="A11707" t="s">
        <v>20307</v>
      </c>
      <c r="B11707" t="str">
        <f t="shared" si="182"/>
        <v>岩手県二戸市浄法寺町関田</v>
      </c>
      <c r="C11707" t="s">
        <v>18591</v>
      </c>
      <c r="D11707" t="s">
        <v>20112</v>
      </c>
      <c r="E11707" t="s">
        <v>20308</v>
      </c>
    </row>
    <row r="11708" spans="1:5" x14ac:dyDescent="0.4">
      <c r="A11708" t="s">
        <v>20309</v>
      </c>
      <c r="B11708" t="str">
        <f t="shared" si="182"/>
        <v>岩手県二戸市浄法寺町惣川原田</v>
      </c>
      <c r="C11708" t="s">
        <v>18591</v>
      </c>
      <c r="D11708" t="s">
        <v>20112</v>
      </c>
      <c r="E11708" t="s">
        <v>20310</v>
      </c>
    </row>
    <row r="11709" spans="1:5" x14ac:dyDescent="0.4">
      <c r="A11709" t="s">
        <v>20311</v>
      </c>
      <c r="B11709" t="str">
        <f t="shared" si="182"/>
        <v>岩手県二戸市浄法寺町空久保</v>
      </c>
      <c r="C11709" t="s">
        <v>18591</v>
      </c>
      <c r="D11709" t="s">
        <v>20112</v>
      </c>
      <c r="E11709" t="s">
        <v>20312</v>
      </c>
    </row>
    <row r="11710" spans="1:5" x14ac:dyDescent="0.4">
      <c r="A11710" t="s">
        <v>20313</v>
      </c>
      <c r="B11710" t="str">
        <f t="shared" si="182"/>
        <v>岩手県二戸市浄法寺町大坊</v>
      </c>
      <c r="C11710" t="s">
        <v>18591</v>
      </c>
      <c r="D11710" t="s">
        <v>20112</v>
      </c>
      <c r="E11710" t="s">
        <v>20314</v>
      </c>
    </row>
    <row r="11711" spans="1:5" x14ac:dyDescent="0.4">
      <c r="A11711" t="s">
        <v>20315</v>
      </c>
      <c r="B11711" t="str">
        <f t="shared" si="182"/>
        <v>岩手県二戸市浄法寺町滝見橋</v>
      </c>
      <c r="C11711" t="s">
        <v>18591</v>
      </c>
      <c r="D11711" t="s">
        <v>20112</v>
      </c>
      <c r="E11711" t="s">
        <v>20316</v>
      </c>
    </row>
    <row r="11712" spans="1:5" x14ac:dyDescent="0.4">
      <c r="A11712" t="s">
        <v>20317</v>
      </c>
      <c r="B11712" t="str">
        <f t="shared" ref="B11712:B11775" si="183">C11712&amp;D11712&amp;E11712</f>
        <v>岩手県二戸市浄法寺町田子内沢</v>
      </c>
      <c r="C11712" t="s">
        <v>18591</v>
      </c>
      <c r="D11712" t="s">
        <v>20112</v>
      </c>
      <c r="E11712" t="s">
        <v>20318</v>
      </c>
    </row>
    <row r="11713" spans="1:5" x14ac:dyDescent="0.4">
      <c r="A11713" t="s">
        <v>20319</v>
      </c>
      <c r="B11713" t="str">
        <f t="shared" si="183"/>
        <v>岩手県二戸市浄法寺町舘</v>
      </c>
      <c r="C11713" t="s">
        <v>18591</v>
      </c>
      <c r="D11713" t="s">
        <v>20112</v>
      </c>
      <c r="E11713" t="s">
        <v>20320</v>
      </c>
    </row>
    <row r="11714" spans="1:5" x14ac:dyDescent="0.4">
      <c r="A11714" t="s">
        <v>20321</v>
      </c>
      <c r="B11714" t="str">
        <f t="shared" si="183"/>
        <v>岩手県二戸市浄法寺町田余内</v>
      </c>
      <c r="C11714" t="s">
        <v>18591</v>
      </c>
      <c r="D11714" t="s">
        <v>20112</v>
      </c>
      <c r="E11714" t="s">
        <v>20322</v>
      </c>
    </row>
    <row r="11715" spans="1:5" x14ac:dyDescent="0.4">
      <c r="A11715" t="s">
        <v>20323</v>
      </c>
      <c r="B11715" t="str">
        <f t="shared" si="183"/>
        <v>岩手県二戸市浄法寺町長者花</v>
      </c>
      <c r="C11715" t="s">
        <v>18591</v>
      </c>
      <c r="D11715" t="s">
        <v>20112</v>
      </c>
      <c r="E11715" t="s">
        <v>20324</v>
      </c>
    </row>
    <row r="11716" spans="1:5" x14ac:dyDescent="0.4">
      <c r="A11716" t="s">
        <v>20325</v>
      </c>
      <c r="B11716" t="str">
        <f t="shared" si="183"/>
        <v>岩手県二戸市浄法寺町堤口</v>
      </c>
      <c r="C11716" t="s">
        <v>18591</v>
      </c>
      <c r="D11716" t="s">
        <v>20112</v>
      </c>
      <c r="E11716" t="s">
        <v>20326</v>
      </c>
    </row>
    <row r="11717" spans="1:5" x14ac:dyDescent="0.4">
      <c r="A11717" t="s">
        <v>20327</v>
      </c>
      <c r="B11717" t="str">
        <f t="shared" si="183"/>
        <v>岩手県二戸市浄法寺町手倉森</v>
      </c>
      <c r="C11717" t="s">
        <v>18591</v>
      </c>
      <c r="D11717" t="s">
        <v>20112</v>
      </c>
      <c r="E11717" t="s">
        <v>20328</v>
      </c>
    </row>
    <row r="11718" spans="1:5" x14ac:dyDescent="0.4">
      <c r="A11718" t="s">
        <v>20329</v>
      </c>
      <c r="B11718" t="str">
        <f t="shared" si="183"/>
        <v>岩手県二戸市浄法寺町寺ノ上</v>
      </c>
      <c r="C11718" t="s">
        <v>18591</v>
      </c>
      <c r="D11718" t="s">
        <v>20112</v>
      </c>
      <c r="E11718" t="s">
        <v>20330</v>
      </c>
    </row>
    <row r="11719" spans="1:5" x14ac:dyDescent="0.4">
      <c r="A11719" t="s">
        <v>20331</v>
      </c>
      <c r="B11719" t="str">
        <f t="shared" si="183"/>
        <v>岩手県二戸市浄法寺町樋口</v>
      </c>
      <c r="C11719" t="s">
        <v>18591</v>
      </c>
      <c r="D11719" t="s">
        <v>20112</v>
      </c>
      <c r="E11719" t="s">
        <v>20332</v>
      </c>
    </row>
    <row r="11720" spans="1:5" x14ac:dyDescent="0.4">
      <c r="A11720" t="s">
        <v>20333</v>
      </c>
      <c r="B11720" t="str">
        <f t="shared" si="183"/>
        <v>岩手県二戸市浄法寺町樋田</v>
      </c>
      <c r="C11720" t="s">
        <v>18591</v>
      </c>
      <c r="D11720" t="s">
        <v>20112</v>
      </c>
      <c r="E11720" t="s">
        <v>20334</v>
      </c>
    </row>
    <row r="11721" spans="1:5" x14ac:dyDescent="0.4">
      <c r="A11721" t="s">
        <v>20335</v>
      </c>
      <c r="B11721" t="str">
        <f t="shared" si="183"/>
        <v>岩手県二戸市浄法寺町長坂</v>
      </c>
      <c r="C11721" t="s">
        <v>18591</v>
      </c>
      <c r="D11721" t="s">
        <v>20112</v>
      </c>
      <c r="E11721" t="s">
        <v>20336</v>
      </c>
    </row>
    <row r="11722" spans="1:5" x14ac:dyDescent="0.4">
      <c r="A11722" t="s">
        <v>20337</v>
      </c>
      <c r="B11722" t="str">
        <f t="shared" si="183"/>
        <v>岩手県二戸市浄法寺町長渡路</v>
      </c>
      <c r="C11722" t="s">
        <v>18591</v>
      </c>
      <c r="D11722" t="s">
        <v>20112</v>
      </c>
      <c r="E11722" t="s">
        <v>20338</v>
      </c>
    </row>
    <row r="11723" spans="1:5" x14ac:dyDescent="0.4">
      <c r="A11723" t="s">
        <v>20339</v>
      </c>
      <c r="B11723" t="str">
        <f t="shared" si="183"/>
        <v>岩手県二戸市浄法寺町中畑</v>
      </c>
      <c r="C11723" t="s">
        <v>18591</v>
      </c>
      <c r="D11723" t="s">
        <v>20112</v>
      </c>
      <c r="E11723" t="s">
        <v>20340</v>
      </c>
    </row>
    <row r="11724" spans="1:5" x14ac:dyDescent="0.4">
      <c r="A11724" t="s">
        <v>20341</v>
      </c>
      <c r="B11724" t="str">
        <f t="shared" si="183"/>
        <v>岩手県二戸市浄法寺町中前田</v>
      </c>
      <c r="C11724" t="s">
        <v>18591</v>
      </c>
      <c r="D11724" t="s">
        <v>20112</v>
      </c>
      <c r="E11724" t="s">
        <v>20342</v>
      </c>
    </row>
    <row r="11725" spans="1:5" x14ac:dyDescent="0.4">
      <c r="A11725" t="s">
        <v>20343</v>
      </c>
      <c r="B11725" t="str">
        <f t="shared" si="183"/>
        <v>岩手県二戸市浄法寺町西ノ沢</v>
      </c>
      <c r="C11725" t="s">
        <v>18591</v>
      </c>
      <c r="D11725" t="s">
        <v>20112</v>
      </c>
      <c r="E11725" t="s">
        <v>20344</v>
      </c>
    </row>
    <row r="11726" spans="1:5" x14ac:dyDescent="0.4">
      <c r="A11726" t="s">
        <v>20345</v>
      </c>
      <c r="B11726" t="str">
        <f t="shared" si="183"/>
        <v>岩手県二戸市浄法寺町沼久保</v>
      </c>
      <c r="C11726" t="s">
        <v>18591</v>
      </c>
      <c r="D11726" t="s">
        <v>20112</v>
      </c>
      <c r="E11726" t="s">
        <v>20346</v>
      </c>
    </row>
    <row r="11727" spans="1:5" x14ac:dyDescent="0.4">
      <c r="A11727" t="s">
        <v>20347</v>
      </c>
      <c r="B11727" t="str">
        <f t="shared" si="183"/>
        <v>岩手県二戸市浄法寺町野黒沢</v>
      </c>
      <c r="C11727" t="s">
        <v>18591</v>
      </c>
      <c r="D11727" t="s">
        <v>20112</v>
      </c>
      <c r="E11727" t="s">
        <v>20348</v>
      </c>
    </row>
    <row r="11728" spans="1:5" x14ac:dyDescent="0.4">
      <c r="A11728" t="s">
        <v>20349</v>
      </c>
      <c r="B11728" t="str">
        <f t="shared" si="183"/>
        <v>岩手県二戸市浄法寺町野田</v>
      </c>
      <c r="C11728" t="s">
        <v>18591</v>
      </c>
      <c r="D11728" t="s">
        <v>20112</v>
      </c>
      <c r="E11728" t="s">
        <v>20350</v>
      </c>
    </row>
    <row r="11729" spans="1:5" x14ac:dyDescent="0.4">
      <c r="A11729" t="s">
        <v>20351</v>
      </c>
      <c r="B11729" t="str">
        <f t="shared" si="183"/>
        <v>岩手県二戸市浄法寺町梅田</v>
      </c>
      <c r="C11729" t="s">
        <v>18591</v>
      </c>
      <c r="D11729" t="s">
        <v>20112</v>
      </c>
      <c r="E11729" t="s">
        <v>20352</v>
      </c>
    </row>
    <row r="11730" spans="1:5" x14ac:dyDescent="0.4">
      <c r="A11730" t="s">
        <v>20353</v>
      </c>
      <c r="B11730" t="str">
        <f t="shared" si="183"/>
        <v>岩手県二戸市浄法寺町八幡舘</v>
      </c>
      <c r="C11730" t="s">
        <v>18591</v>
      </c>
      <c r="D11730" t="s">
        <v>20112</v>
      </c>
      <c r="E11730" t="s">
        <v>20354</v>
      </c>
    </row>
    <row r="11731" spans="1:5" x14ac:dyDescent="0.4">
      <c r="A11731" t="s">
        <v>20355</v>
      </c>
      <c r="B11731" t="str">
        <f t="shared" si="183"/>
        <v>岩手県二戸市浄法寺町八方口</v>
      </c>
      <c r="C11731" t="s">
        <v>18591</v>
      </c>
      <c r="D11731" t="s">
        <v>20112</v>
      </c>
      <c r="E11731" t="s">
        <v>20356</v>
      </c>
    </row>
    <row r="11732" spans="1:5" x14ac:dyDescent="0.4">
      <c r="A11732" t="s">
        <v>20357</v>
      </c>
      <c r="B11732" t="str">
        <f t="shared" si="183"/>
        <v>岩手県二戸市浄法寺町馬場向</v>
      </c>
      <c r="C11732" t="s">
        <v>18591</v>
      </c>
      <c r="D11732" t="s">
        <v>20112</v>
      </c>
      <c r="E11732" t="s">
        <v>20358</v>
      </c>
    </row>
    <row r="11733" spans="1:5" x14ac:dyDescent="0.4">
      <c r="A11733" t="s">
        <v>20359</v>
      </c>
      <c r="B11733" t="str">
        <f t="shared" si="183"/>
        <v>岩手県二戸市浄法寺町端保口</v>
      </c>
      <c r="C11733" t="s">
        <v>18591</v>
      </c>
      <c r="D11733" t="s">
        <v>20112</v>
      </c>
      <c r="E11733" t="s">
        <v>20360</v>
      </c>
    </row>
    <row r="11734" spans="1:5" x14ac:dyDescent="0.4">
      <c r="A11734" t="s">
        <v>20361</v>
      </c>
      <c r="B11734" t="str">
        <f t="shared" si="183"/>
        <v>岩手県二戸市浄法寺町早坂</v>
      </c>
      <c r="C11734" t="s">
        <v>18591</v>
      </c>
      <c r="D11734" t="s">
        <v>20112</v>
      </c>
      <c r="E11734" t="s">
        <v>20362</v>
      </c>
    </row>
    <row r="11735" spans="1:5" x14ac:dyDescent="0.4">
      <c r="A11735" t="s">
        <v>20363</v>
      </c>
      <c r="B11735" t="str">
        <f t="shared" si="183"/>
        <v>岩手県二戸市浄法寺町羽余内</v>
      </c>
      <c r="C11735" t="s">
        <v>18591</v>
      </c>
      <c r="D11735" t="s">
        <v>20112</v>
      </c>
      <c r="E11735" t="s">
        <v>20364</v>
      </c>
    </row>
    <row r="11736" spans="1:5" x14ac:dyDescent="0.4">
      <c r="A11736" t="s">
        <v>20365</v>
      </c>
      <c r="B11736" t="str">
        <f t="shared" si="183"/>
        <v>岩手県二戸市浄法寺町深堀</v>
      </c>
      <c r="C11736" t="s">
        <v>18591</v>
      </c>
      <c r="D11736" t="s">
        <v>20112</v>
      </c>
      <c r="E11736" t="s">
        <v>20366</v>
      </c>
    </row>
    <row r="11737" spans="1:5" x14ac:dyDescent="0.4">
      <c r="A11737" t="s">
        <v>20367</v>
      </c>
      <c r="B11737" t="str">
        <f t="shared" si="183"/>
        <v>岩手県二戸市浄法寺町細田</v>
      </c>
      <c r="C11737" t="s">
        <v>18591</v>
      </c>
      <c r="D11737" t="s">
        <v>20112</v>
      </c>
      <c r="E11737" t="s">
        <v>20368</v>
      </c>
    </row>
    <row r="11738" spans="1:5" x14ac:dyDescent="0.4">
      <c r="A11738" t="s">
        <v>20369</v>
      </c>
      <c r="B11738" t="str">
        <f t="shared" si="183"/>
        <v>岩手県二戸市浄法寺町松岡</v>
      </c>
      <c r="C11738" t="s">
        <v>18591</v>
      </c>
      <c r="D11738" t="s">
        <v>20112</v>
      </c>
      <c r="E11738" t="s">
        <v>20370</v>
      </c>
    </row>
    <row r="11739" spans="1:5" x14ac:dyDescent="0.4">
      <c r="A11739" t="s">
        <v>20371</v>
      </c>
      <c r="B11739" t="str">
        <f t="shared" si="183"/>
        <v>岩手県二戸市浄法寺町松畑</v>
      </c>
      <c r="C11739" t="s">
        <v>18591</v>
      </c>
      <c r="D11739" t="s">
        <v>20112</v>
      </c>
      <c r="E11739" t="s">
        <v>20372</v>
      </c>
    </row>
    <row r="11740" spans="1:5" x14ac:dyDescent="0.4">
      <c r="A11740" t="s">
        <v>20373</v>
      </c>
      <c r="B11740" t="str">
        <f t="shared" si="183"/>
        <v>岩手県二戸市浄法寺町宮沢</v>
      </c>
      <c r="C11740" t="s">
        <v>18591</v>
      </c>
      <c r="D11740" t="s">
        <v>20112</v>
      </c>
      <c r="E11740" t="s">
        <v>20374</v>
      </c>
    </row>
    <row r="11741" spans="1:5" x14ac:dyDescent="0.4">
      <c r="A11741" t="s">
        <v>20375</v>
      </c>
      <c r="B11741" t="str">
        <f t="shared" si="183"/>
        <v>岩手県二戸市浄法寺町明神沢</v>
      </c>
      <c r="C11741" t="s">
        <v>18591</v>
      </c>
      <c r="D11741" t="s">
        <v>20112</v>
      </c>
      <c r="E11741" t="s">
        <v>20376</v>
      </c>
    </row>
    <row r="11742" spans="1:5" x14ac:dyDescent="0.4">
      <c r="A11742" t="s">
        <v>20377</v>
      </c>
      <c r="B11742" t="str">
        <f t="shared" si="183"/>
        <v>岩手県二戸市浄法寺町向川原</v>
      </c>
      <c r="C11742" t="s">
        <v>18591</v>
      </c>
      <c r="D11742" t="s">
        <v>20112</v>
      </c>
      <c r="E11742" t="s">
        <v>20378</v>
      </c>
    </row>
    <row r="11743" spans="1:5" x14ac:dyDescent="0.4">
      <c r="A11743" t="s">
        <v>20379</v>
      </c>
      <c r="B11743" t="str">
        <f t="shared" si="183"/>
        <v>岩手県二戸市浄法寺町向田</v>
      </c>
      <c r="C11743" t="s">
        <v>18591</v>
      </c>
      <c r="D11743" t="s">
        <v>20112</v>
      </c>
      <c r="E11743" t="s">
        <v>20380</v>
      </c>
    </row>
    <row r="11744" spans="1:5" x14ac:dyDescent="0.4">
      <c r="A11744" t="s">
        <v>20381</v>
      </c>
      <c r="B11744" t="str">
        <f t="shared" si="183"/>
        <v>岩手県二戸市浄法寺町森越</v>
      </c>
      <c r="C11744" t="s">
        <v>18591</v>
      </c>
      <c r="D11744" t="s">
        <v>20112</v>
      </c>
      <c r="E11744" t="s">
        <v>20382</v>
      </c>
    </row>
    <row r="11745" spans="1:5" x14ac:dyDescent="0.4">
      <c r="A11745" t="s">
        <v>20383</v>
      </c>
      <c r="B11745" t="str">
        <f t="shared" si="183"/>
        <v>岩手県二戸市浄法寺町門前向</v>
      </c>
      <c r="C11745" t="s">
        <v>18591</v>
      </c>
      <c r="D11745" t="s">
        <v>20112</v>
      </c>
      <c r="E11745" t="s">
        <v>20384</v>
      </c>
    </row>
    <row r="11746" spans="1:5" x14ac:dyDescent="0.4">
      <c r="A11746" t="s">
        <v>20385</v>
      </c>
      <c r="B11746" t="str">
        <f t="shared" si="183"/>
        <v>岩手県二戸市浄法寺町焼場</v>
      </c>
      <c r="C11746" t="s">
        <v>18591</v>
      </c>
      <c r="D11746" t="s">
        <v>20112</v>
      </c>
      <c r="E11746" t="s">
        <v>20386</v>
      </c>
    </row>
    <row r="11747" spans="1:5" x14ac:dyDescent="0.4">
      <c r="A11747" t="s">
        <v>20387</v>
      </c>
      <c r="B11747" t="str">
        <f t="shared" si="183"/>
        <v>岩手県二戸市浄法寺町安戸</v>
      </c>
      <c r="C11747" t="s">
        <v>18591</v>
      </c>
      <c r="D11747" t="s">
        <v>20112</v>
      </c>
      <c r="E11747" t="s">
        <v>20388</v>
      </c>
    </row>
    <row r="11748" spans="1:5" x14ac:dyDescent="0.4">
      <c r="A11748" t="s">
        <v>20389</v>
      </c>
      <c r="B11748" t="str">
        <f t="shared" si="183"/>
        <v>岩手県二戸市浄法寺町谷地屋敷</v>
      </c>
      <c r="C11748" t="s">
        <v>18591</v>
      </c>
      <c r="D11748" t="s">
        <v>20112</v>
      </c>
      <c r="E11748" t="s">
        <v>20390</v>
      </c>
    </row>
    <row r="11749" spans="1:5" x14ac:dyDescent="0.4">
      <c r="A11749" t="s">
        <v>20391</v>
      </c>
      <c r="B11749" t="str">
        <f t="shared" si="183"/>
        <v>岩手県二戸市浄法寺町焼切</v>
      </c>
      <c r="C11749" t="s">
        <v>18591</v>
      </c>
      <c r="D11749" t="s">
        <v>20112</v>
      </c>
      <c r="E11749" t="s">
        <v>20392</v>
      </c>
    </row>
    <row r="11750" spans="1:5" x14ac:dyDescent="0.4">
      <c r="A11750" t="s">
        <v>20393</v>
      </c>
      <c r="B11750" t="str">
        <f t="shared" si="183"/>
        <v>岩手県二戸市浄法寺町湯沢</v>
      </c>
      <c r="C11750" t="s">
        <v>18591</v>
      </c>
      <c r="D11750" t="s">
        <v>20112</v>
      </c>
      <c r="E11750" t="s">
        <v>20394</v>
      </c>
    </row>
    <row r="11751" spans="1:5" x14ac:dyDescent="0.4">
      <c r="A11751" t="s">
        <v>20395</v>
      </c>
      <c r="B11751" t="str">
        <f t="shared" si="183"/>
        <v>岩手県二戸市浄法寺町和泉田</v>
      </c>
      <c r="C11751" t="s">
        <v>18591</v>
      </c>
      <c r="D11751" t="s">
        <v>20112</v>
      </c>
      <c r="E11751" t="s">
        <v>20396</v>
      </c>
    </row>
    <row r="11752" spans="1:5" x14ac:dyDescent="0.4">
      <c r="A11752" t="s">
        <v>20397</v>
      </c>
      <c r="B11752" t="str">
        <f t="shared" si="183"/>
        <v>岩手県二戸市浄法寺町渡ノ羽</v>
      </c>
      <c r="C11752" t="s">
        <v>18591</v>
      </c>
      <c r="D11752" t="s">
        <v>20112</v>
      </c>
      <c r="E11752" t="s">
        <v>20398</v>
      </c>
    </row>
    <row r="11753" spans="1:5" x14ac:dyDescent="0.4">
      <c r="A11753" t="s">
        <v>20399</v>
      </c>
      <c r="B11753" t="str">
        <f t="shared" si="183"/>
        <v>岩手県二戸市白鳥</v>
      </c>
      <c r="C11753" t="s">
        <v>18591</v>
      </c>
      <c r="D11753" t="s">
        <v>20112</v>
      </c>
      <c r="E11753" t="s">
        <v>10966</v>
      </c>
    </row>
    <row r="11754" spans="1:5" x14ac:dyDescent="0.4">
      <c r="A11754" t="s">
        <v>20400</v>
      </c>
      <c r="B11754" t="str">
        <f t="shared" si="183"/>
        <v>岩手県二戸市足沢</v>
      </c>
      <c r="C11754" t="s">
        <v>18591</v>
      </c>
      <c r="D11754" t="s">
        <v>20112</v>
      </c>
      <c r="E11754" t="s">
        <v>20401</v>
      </c>
    </row>
    <row r="11755" spans="1:5" x14ac:dyDescent="0.4">
      <c r="A11755" t="s">
        <v>20402</v>
      </c>
      <c r="B11755" t="str">
        <f t="shared" si="183"/>
        <v>岩手県二戸市仁左平</v>
      </c>
      <c r="C11755" t="s">
        <v>18591</v>
      </c>
      <c r="D11755" t="s">
        <v>20112</v>
      </c>
      <c r="E11755" t="s">
        <v>20403</v>
      </c>
    </row>
    <row r="11756" spans="1:5" x14ac:dyDescent="0.4">
      <c r="A11756" t="s">
        <v>20404</v>
      </c>
      <c r="B11756" t="str">
        <f t="shared" si="183"/>
        <v>岩手県二戸市似鳥</v>
      </c>
      <c r="C11756" t="s">
        <v>18591</v>
      </c>
      <c r="D11756" t="s">
        <v>20112</v>
      </c>
      <c r="E11756" t="s">
        <v>20405</v>
      </c>
    </row>
    <row r="11757" spans="1:5" x14ac:dyDescent="0.4">
      <c r="A11757" t="s">
        <v>20406</v>
      </c>
      <c r="B11757" t="str">
        <f t="shared" si="183"/>
        <v>岩手県二戸市野々上</v>
      </c>
      <c r="C11757" t="s">
        <v>18591</v>
      </c>
      <c r="D11757" t="s">
        <v>20112</v>
      </c>
      <c r="E11757" t="s">
        <v>20407</v>
      </c>
    </row>
    <row r="11758" spans="1:5" x14ac:dyDescent="0.4">
      <c r="A11758" t="s">
        <v>20408</v>
      </c>
      <c r="B11758" t="str">
        <f t="shared" si="183"/>
        <v>岩手県二戸市福岡</v>
      </c>
      <c r="C11758" t="s">
        <v>18591</v>
      </c>
      <c r="D11758" t="s">
        <v>20112</v>
      </c>
      <c r="E11758" t="s">
        <v>20409</v>
      </c>
    </row>
    <row r="11759" spans="1:5" x14ac:dyDescent="0.4">
      <c r="A11759" t="s">
        <v>20410</v>
      </c>
      <c r="B11759" t="str">
        <f t="shared" si="183"/>
        <v>岩手県二戸市福田</v>
      </c>
      <c r="C11759" t="s">
        <v>18591</v>
      </c>
      <c r="D11759" t="s">
        <v>20112</v>
      </c>
      <c r="E11759" t="s">
        <v>15080</v>
      </c>
    </row>
    <row r="11760" spans="1:5" x14ac:dyDescent="0.4">
      <c r="A11760" t="s">
        <v>20411</v>
      </c>
      <c r="B11760" t="str">
        <f t="shared" si="183"/>
        <v>岩手県二戸市堀野</v>
      </c>
      <c r="C11760" t="s">
        <v>18591</v>
      </c>
      <c r="D11760" t="s">
        <v>20112</v>
      </c>
      <c r="E11760" t="s">
        <v>20412</v>
      </c>
    </row>
    <row r="11761" spans="1:5" x14ac:dyDescent="0.4">
      <c r="A11761" t="s">
        <v>20413</v>
      </c>
      <c r="B11761" t="str">
        <f t="shared" si="183"/>
        <v>岩手県二戸市米沢</v>
      </c>
      <c r="C11761" t="s">
        <v>18591</v>
      </c>
      <c r="D11761" t="s">
        <v>20112</v>
      </c>
      <c r="E11761" t="s">
        <v>20414</v>
      </c>
    </row>
    <row r="11762" spans="1:5" x14ac:dyDescent="0.4">
      <c r="A11762" t="s">
        <v>20415</v>
      </c>
      <c r="B11762" t="str">
        <f t="shared" si="183"/>
        <v>岩手県八幡平市以下に掲載がない場合</v>
      </c>
      <c r="C11762" t="s">
        <v>18591</v>
      </c>
      <c r="D11762" t="s">
        <v>20416</v>
      </c>
      <c r="E11762" t="s">
        <v>10</v>
      </c>
    </row>
    <row r="11763" spans="1:5" x14ac:dyDescent="0.4">
      <c r="A11763" t="s">
        <v>20417</v>
      </c>
      <c r="B11763" t="str">
        <f t="shared" si="183"/>
        <v>岩手県八幡平市相沢</v>
      </c>
      <c r="C11763" t="s">
        <v>18591</v>
      </c>
      <c r="D11763" t="s">
        <v>20416</v>
      </c>
      <c r="E11763" t="s">
        <v>20418</v>
      </c>
    </row>
    <row r="11764" spans="1:5" x14ac:dyDescent="0.4">
      <c r="A11764" t="s">
        <v>20419</v>
      </c>
      <c r="B11764" t="str">
        <f t="shared" si="183"/>
        <v>岩手県八幡平市愛の山</v>
      </c>
      <c r="C11764" t="s">
        <v>18591</v>
      </c>
      <c r="D11764" t="s">
        <v>20416</v>
      </c>
      <c r="E11764" t="s">
        <v>20420</v>
      </c>
    </row>
    <row r="11765" spans="1:5" x14ac:dyDescent="0.4">
      <c r="A11765" t="s">
        <v>20421</v>
      </c>
      <c r="B11765" t="str">
        <f t="shared" si="183"/>
        <v>岩手県八幡平市赤子平</v>
      </c>
      <c r="C11765" t="s">
        <v>18591</v>
      </c>
      <c r="D11765" t="s">
        <v>20416</v>
      </c>
      <c r="E11765" t="s">
        <v>20422</v>
      </c>
    </row>
    <row r="11766" spans="1:5" x14ac:dyDescent="0.4">
      <c r="A11766" t="s">
        <v>20423</v>
      </c>
      <c r="B11766" t="str">
        <f t="shared" si="183"/>
        <v>岩手県八幡平市赤坂田</v>
      </c>
      <c r="C11766" t="s">
        <v>18591</v>
      </c>
      <c r="D11766" t="s">
        <v>20416</v>
      </c>
      <c r="E11766" t="s">
        <v>20424</v>
      </c>
    </row>
    <row r="11767" spans="1:5" x14ac:dyDescent="0.4">
      <c r="A11767" t="s">
        <v>20425</v>
      </c>
      <c r="B11767" t="str">
        <f t="shared" si="183"/>
        <v>岩手県八幡平市足深</v>
      </c>
      <c r="C11767" t="s">
        <v>18591</v>
      </c>
      <c r="D11767" t="s">
        <v>20416</v>
      </c>
      <c r="E11767" t="s">
        <v>20426</v>
      </c>
    </row>
    <row r="11768" spans="1:5" x14ac:dyDescent="0.4">
      <c r="A11768" t="s">
        <v>20427</v>
      </c>
      <c r="B11768" t="str">
        <f t="shared" si="183"/>
        <v>岩手県八幡平市安代寺田</v>
      </c>
      <c r="C11768" t="s">
        <v>18591</v>
      </c>
      <c r="D11768" t="s">
        <v>20416</v>
      </c>
      <c r="E11768" t="s">
        <v>20428</v>
      </c>
    </row>
    <row r="11769" spans="1:5" x14ac:dyDescent="0.4">
      <c r="A11769" t="s">
        <v>20429</v>
      </c>
      <c r="B11769" t="str">
        <f t="shared" si="183"/>
        <v>岩手県八幡平市安代寄木</v>
      </c>
      <c r="C11769" t="s">
        <v>18591</v>
      </c>
      <c r="D11769" t="s">
        <v>20416</v>
      </c>
      <c r="E11769" t="s">
        <v>20430</v>
      </c>
    </row>
    <row r="11770" spans="1:5" x14ac:dyDescent="0.4">
      <c r="A11770" t="s">
        <v>20431</v>
      </c>
      <c r="B11770" t="str">
        <f t="shared" si="183"/>
        <v>岩手県八幡平市安比高原</v>
      </c>
      <c r="C11770" t="s">
        <v>18591</v>
      </c>
      <c r="D11770" t="s">
        <v>20416</v>
      </c>
      <c r="E11770" t="s">
        <v>20432</v>
      </c>
    </row>
    <row r="11771" spans="1:5" x14ac:dyDescent="0.4">
      <c r="A11771" t="s">
        <v>20433</v>
      </c>
      <c r="B11771" t="str">
        <f t="shared" si="183"/>
        <v>岩手県八幡平市兄川</v>
      </c>
      <c r="C11771" t="s">
        <v>18591</v>
      </c>
      <c r="D11771" t="s">
        <v>20416</v>
      </c>
      <c r="E11771" t="s">
        <v>20434</v>
      </c>
    </row>
    <row r="11772" spans="1:5" x14ac:dyDescent="0.4">
      <c r="A11772" t="s">
        <v>20435</v>
      </c>
      <c r="B11772" t="str">
        <f t="shared" si="183"/>
        <v>岩手県八幡平市兄畑中川原</v>
      </c>
      <c r="C11772" t="s">
        <v>18591</v>
      </c>
      <c r="D11772" t="s">
        <v>20416</v>
      </c>
      <c r="E11772" t="s">
        <v>20436</v>
      </c>
    </row>
    <row r="11773" spans="1:5" x14ac:dyDescent="0.4">
      <c r="A11773" t="s">
        <v>20437</v>
      </c>
      <c r="B11773" t="str">
        <f t="shared" si="183"/>
        <v>岩手県八幡平市荒木田</v>
      </c>
      <c r="C11773" t="s">
        <v>18591</v>
      </c>
      <c r="D11773" t="s">
        <v>20416</v>
      </c>
      <c r="E11773" t="s">
        <v>20438</v>
      </c>
    </row>
    <row r="11774" spans="1:5" x14ac:dyDescent="0.4">
      <c r="A11774" t="s">
        <v>20439</v>
      </c>
      <c r="B11774" t="str">
        <f t="shared" si="183"/>
        <v>岩手県八幡平市荒屋新町</v>
      </c>
      <c r="C11774" t="s">
        <v>18591</v>
      </c>
      <c r="D11774" t="s">
        <v>20416</v>
      </c>
      <c r="E11774" t="s">
        <v>20440</v>
      </c>
    </row>
    <row r="11775" spans="1:5" x14ac:dyDescent="0.4">
      <c r="A11775" t="s">
        <v>20441</v>
      </c>
      <c r="B11775" t="str">
        <f t="shared" si="183"/>
        <v>岩手県八幡平市家ノ裏</v>
      </c>
      <c r="C11775" t="s">
        <v>18591</v>
      </c>
      <c r="D11775" t="s">
        <v>20416</v>
      </c>
      <c r="E11775" t="s">
        <v>17431</v>
      </c>
    </row>
    <row r="11776" spans="1:5" x14ac:dyDescent="0.4">
      <c r="A11776" t="s">
        <v>20442</v>
      </c>
      <c r="B11776" t="str">
        <f t="shared" ref="B11776:B11839" si="184">C11776&amp;D11776&amp;E11776</f>
        <v>岩手県八幡平市石神</v>
      </c>
      <c r="C11776" t="s">
        <v>18591</v>
      </c>
      <c r="D11776" t="s">
        <v>20416</v>
      </c>
      <c r="E11776" t="s">
        <v>20443</v>
      </c>
    </row>
    <row r="11777" spans="1:5" x14ac:dyDescent="0.4">
      <c r="A11777" t="s">
        <v>20444</v>
      </c>
      <c r="B11777" t="str">
        <f t="shared" si="184"/>
        <v>岩手県八幡平市石名坂</v>
      </c>
      <c r="C11777" t="s">
        <v>18591</v>
      </c>
      <c r="D11777" t="s">
        <v>20416</v>
      </c>
      <c r="E11777" t="s">
        <v>15424</v>
      </c>
    </row>
    <row r="11778" spans="1:5" x14ac:dyDescent="0.4">
      <c r="A11778" t="s">
        <v>20445</v>
      </c>
      <c r="B11778" t="str">
        <f t="shared" si="184"/>
        <v>岩手県八幡平市石名坂下タ</v>
      </c>
      <c r="C11778" t="s">
        <v>18591</v>
      </c>
      <c r="D11778" t="s">
        <v>20416</v>
      </c>
      <c r="E11778" t="s">
        <v>20446</v>
      </c>
    </row>
    <row r="11779" spans="1:5" x14ac:dyDescent="0.4">
      <c r="A11779" t="s">
        <v>20447</v>
      </c>
      <c r="B11779" t="str">
        <f t="shared" si="184"/>
        <v>岩手県八幡平市石森</v>
      </c>
      <c r="C11779" t="s">
        <v>18591</v>
      </c>
      <c r="D11779" t="s">
        <v>20416</v>
      </c>
      <c r="E11779" t="s">
        <v>20448</v>
      </c>
    </row>
    <row r="11780" spans="1:5" x14ac:dyDescent="0.4">
      <c r="A11780" t="s">
        <v>20449</v>
      </c>
      <c r="B11780" t="str">
        <f t="shared" si="184"/>
        <v>岩手県八幡平市五日市</v>
      </c>
      <c r="C11780" t="s">
        <v>18591</v>
      </c>
      <c r="D11780" t="s">
        <v>20416</v>
      </c>
      <c r="E11780" t="s">
        <v>20450</v>
      </c>
    </row>
    <row r="11781" spans="1:5" x14ac:dyDescent="0.4">
      <c r="A11781" t="s">
        <v>20451</v>
      </c>
      <c r="B11781" t="str">
        <f t="shared" si="184"/>
        <v>岩手県八幡平市岩木向</v>
      </c>
      <c r="C11781" t="s">
        <v>18591</v>
      </c>
      <c r="D11781" t="s">
        <v>20416</v>
      </c>
      <c r="E11781" t="s">
        <v>20452</v>
      </c>
    </row>
    <row r="11782" spans="1:5" x14ac:dyDescent="0.4">
      <c r="A11782" t="s">
        <v>20453</v>
      </c>
      <c r="B11782" t="str">
        <f t="shared" si="184"/>
        <v>岩手県八幡平市岩屋</v>
      </c>
      <c r="C11782" t="s">
        <v>18591</v>
      </c>
      <c r="D11782" t="s">
        <v>20416</v>
      </c>
      <c r="E11782" t="s">
        <v>11295</v>
      </c>
    </row>
    <row r="11783" spans="1:5" x14ac:dyDescent="0.4">
      <c r="A11783" t="s">
        <v>20454</v>
      </c>
      <c r="B11783" t="str">
        <f t="shared" si="184"/>
        <v>岩手県八幡平市上の山</v>
      </c>
      <c r="C11783" t="s">
        <v>18591</v>
      </c>
      <c r="D11783" t="s">
        <v>20416</v>
      </c>
      <c r="E11783" t="s">
        <v>7599</v>
      </c>
    </row>
    <row r="11784" spans="1:5" x14ac:dyDescent="0.4">
      <c r="A11784" t="s">
        <v>20455</v>
      </c>
      <c r="B11784" t="str">
        <f t="shared" si="184"/>
        <v>岩手県八幡平市丑山</v>
      </c>
      <c r="C11784" t="s">
        <v>18591</v>
      </c>
      <c r="D11784" t="s">
        <v>20416</v>
      </c>
      <c r="E11784" t="s">
        <v>20456</v>
      </c>
    </row>
    <row r="11785" spans="1:5" x14ac:dyDescent="0.4">
      <c r="A11785" t="s">
        <v>20457</v>
      </c>
      <c r="B11785" t="str">
        <f t="shared" si="184"/>
        <v>岩手県八幡平市丑山口</v>
      </c>
      <c r="C11785" t="s">
        <v>18591</v>
      </c>
      <c r="D11785" t="s">
        <v>20416</v>
      </c>
      <c r="E11785" t="s">
        <v>20458</v>
      </c>
    </row>
    <row r="11786" spans="1:5" x14ac:dyDescent="0.4">
      <c r="A11786" t="s">
        <v>20459</v>
      </c>
      <c r="B11786" t="str">
        <f t="shared" si="184"/>
        <v>岩手県八幡平市打田内</v>
      </c>
      <c r="C11786" t="s">
        <v>18591</v>
      </c>
      <c r="D11786" t="s">
        <v>20416</v>
      </c>
      <c r="E11786" t="s">
        <v>20460</v>
      </c>
    </row>
    <row r="11787" spans="1:5" x14ac:dyDescent="0.4">
      <c r="A11787" t="s">
        <v>20461</v>
      </c>
      <c r="B11787" t="str">
        <f t="shared" si="184"/>
        <v>岩手県八幡平市鵜谷地</v>
      </c>
      <c r="C11787" t="s">
        <v>18591</v>
      </c>
      <c r="D11787" t="s">
        <v>20416</v>
      </c>
      <c r="E11787" t="s">
        <v>20462</v>
      </c>
    </row>
    <row r="11788" spans="1:5" x14ac:dyDescent="0.4">
      <c r="A11788" t="s">
        <v>20463</v>
      </c>
      <c r="B11788" t="str">
        <f t="shared" si="184"/>
        <v>岩手県八幡平市姥子石</v>
      </c>
      <c r="C11788" t="s">
        <v>18591</v>
      </c>
      <c r="D11788" t="s">
        <v>20416</v>
      </c>
      <c r="E11788" t="s">
        <v>20464</v>
      </c>
    </row>
    <row r="11789" spans="1:5" x14ac:dyDescent="0.4">
      <c r="A11789" t="s">
        <v>20465</v>
      </c>
      <c r="B11789" t="str">
        <f t="shared" si="184"/>
        <v>岩手県八幡平市馬揚沢</v>
      </c>
      <c r="C11789" t="s">
        <v>18591</v>
      </c>
      <c r="D11789" t="s">
        <v>20416</v>
      </c>
      <c r="E11789" t="s">
        <v>20466</v>
      </c>
    </row>
    <row r="11790" spans="1:5" x14ac:dyDescent="0.4">
      <c r="A11790" t="s">
        <v>20467</v>
      </c>
      <c r="B11790" t="str">
        <f t="shared" si="184"/>
        <v>岩手県八幡平市上関</v>
      </c>
      <c r="C11790" t="s">
        <v>18591</v>
      </c>
      <c r="D11790" t="s">
        <v>20416</v>
      </c>
      <c r="E11790" t="s">
        <v>20468</v>
      </c>
    </row>
    <row r="11791" spans="1:5" x14ac:dyDescent="0.4">
      <c r="A11791" t="s">
        <v>20469</v>
      </c>
      <c r="B11791" t="str">
        <f t="shared" si="184"/>
        <v>岩手県八幡平市扇畑</v>
      </c>
      <c r="C11791" t="s">
        <v>18591</v>
      </c>
      <c r="D11791" t="s">
        <v>20416</v>
      </c>
      <c r="E11791" t="s">
        <v>20470</v>
      </c>
    </row>
    <row r="11792" spans="1:5" x14ac:dyDescent="0.4">
      <c r="A11792" t="s">
        <v>20471</v>
      </c>
      <c r="B11792" t="str">
        <f t="shared" si="184"/>
        <v>岩手県八幡平市大沢</v>
      </c>
      <c r="C11792" t="s">
        <v>18591</v>
      </c>
      <c r="D11792" t="s">
        <v>20416</v>
      </c>
      <c r="E11792" t="s">
        <v>7095</v>
      </c>
    </row>
    <row r="11793" spans="1:5" x14ac:dyDescent="0.4">
      <c r="A11793" t="s">
        <v>20472</v>
      </c>
      <c r="B11793" t="str">
        <f t="shared" si="184"/>
        <v>岩手県八幡平市大沢田</v>
      </c>
      <c r="C11793" t="s">
        <v>18591</v>
      </c>
      <c r="D11793" t="s">
        <v>20416</v>
      </c>
      <c r="E11793" t="s">
        <v>15765</v>
      </c>
    </row>
    <row r="11794" spans="1:5" x14ac:dyDescent="0.4">
      <c r="A11794" t="s">
        <v>20473</v>
      </c>
      <c r="B11794" t="str">
        <f t="shared" si="184"/>
        <v>岩手県八幡平市大面平</v>
      </c>
      <c r="C11794" t="s">
        <v>18591</v>
      </c>
      <c r="D11794" t="s">
        <v>20416</v>
      </c>
      <c r="E11794" t="s">
        <v>20474</v>
      </c>
    </row>
    <row r="11795" spans="1:5" x14ac:dyDescent="0.4">
      <c r="A11795" t="s">
        <v>20475</v>
      </c>
      <c r="B11795" t="str">
        <f t="shared" si="184"/>
        <v>岩手県八幡平市大更</v>
      </c>
      <c r="C11795" t="s">
        <v>18591</v>
      </c>
      <c r="D11795" t="s">
        <v>20416</v>
      </c>
      <c r="E11795" t="s">
        <v>20476</v>
      </c>
    </row>
    <row r="11796" spans="1:5" x14ac:dyDescent="0.4">
      <c r="A11796" t="s">
        <v>20477</v>
      </c>
      <c r="B11796" t="str">
        <f t="shared" si="184"/>
        <v>岩手県八幡平市大又沢口</v>
      </c>
      <c r="C11796" t="s">
        <v>18591</v>
      </c>
      <c r="D11796" t="s">
        <v>20416</v>
      </c>
      <c r="E11796" t="s">
        <v>20478</v>
      </c>
    </row>
    <row r="11797" spans="1:5" x14ac:dyDescent="0.4">
      <c r="A11797" t="s">
        <v>20479</v>
      </c>
      <c r="B11797" t="str">
        <f t="shared" si="184"/>
        <v>岩手県八幡平市沖田表</v>
      </c>
      <c r="C11797" t="s">
        <v>18591</v>
      </c>
      <c r="D11797" t="s">
        <v>20416</v>
      </c>
      <c r="E11797" t="s">
        <v>20480</v>
      </c>
    </row>
    <row r="11798" spans="1:5" x14ac:dyDescent="0.4">
      <c r="A11798" t="s">
        <v>20481</v>
      </c>
      <c r="B11798" t="str">
        <f t="shared" si="184"/>
        <v>岩手県八幡平市沖ノ平</v>
      </c>
      <c r="C11798" t="s">
        <v>18591</v>
      </c>
      <c r="D11798" t="s">
        <v>20416</v>
      </c>
      <c r="E11798" t="s">
        <v>20482</v>
      </c>
    </row>
    <row r="11799" spans="1:5" x14ac:dyDescent="0.4">
      <c r="A11799" t="s">
        <v>20483</v>
      </c>
      <c r="B11799" t="str">
        <f t="shared" si="184"/>
        <v>岩手県八幡平市折壁</v>
      </c>
      <c r="C11799" t="s">
        <v>18591</v>
      </c>
      <c r="D11799" t="s">
        <v>20416</v>
      </c>
      <c r="E11799" t="s">
        <v>20484</v>
      </c>
    </row>
    <row r="11800" spans="1:5" x14ac:dyDescent="0.4">
      <c r="A11800" t="s">
        <v>20485</v>
      </c>
      <c r="B11800" t="str">
        <f t="shared" si="184"/>
        <v>岩手県八幡平市欠田</v>
      </c>
      <c r="C11800" t="s">
        <v>18591</v>
      </c>
      <c r="D11800" t="s">
        <v>20416</v>
      </c>
      <c r="E11800" t="s">
        <v>20486</v>
      </c>
    </row>
    <row r="11801" spans="1:5" x14ac:dyDescent="0.4">
      <c r="A11801" t="s">
        <v>20487</v>
      </c>
      <c r="B11801" t="str">
        <f t="shared" si="184"/>
        <v>岩手県八幡平市柏台</v>
      </c>
      <c r="C11801" t="s">
        <v>18591</v>
      </c>
      <c r="D11801" t="s">
        <v>20416</v>
      </c>
      <c r="E11801" t="s">
        <v>5762</v>
      </c>
    </row>
    <row r="11802" spans="1:5" x14ac:dyDescent="0.4">
      <c r="A11802" t="s">
        <v>20488</v>
      </c>
      <c r="B11802" t="str">
        <f t="shared" si="184"/>
        <v>岩手県八幡平市帷子</v>
      </c>
      <c r="C11802" t="s">
        <v>18591</v>
      </c>
      <c r="D11802" t="s">
        <v>20416</v>
      </c>
      <c r="E11802" t="s">
        <v>20489</v>
      </c>
    </row>
    <row r="11803" spans="1:5" x14ac:dyDescent="0.4">
      <c r="A11803" t="s">
        <v>20490</v>
      </c>
      <c r="B11803" t="str">
        <f t="shared" si="184"/>
        <v>岩手県八幡平市叺田</v>
      </c>
      <c r="C11803" t="s">
        <v>18591</v>
      </c>
      <c r="D11803" t="s">
        <v>20416</v>
      </c>
      <c r="E11803" t="s">
        <v>20491</v>
      </c>
    </row>
    <row r="11804" spans="1:5" x14ac:dyDescent="0.4">
      <c r="A11804" t="s">
        <v>20492</v>
      </c>
      <c r="B11804" t="str">
        <f t="shared" si="184"/>
        <v>岩手県八幡平市上岩木</v>
      </c>
      <c r="C11804" t="s">
        <v>18591</v>
      </c>
      <c r="D11804" t="s">
        <v>20416</v>
      </c>
      <c r="E11804" t="s">
        <v>20493</v>
      </c>
    </row>
    <row r="11805" spans="1:5" x14ac:dyDescent="0.4">
      <c r="A11805" t="s">
        <v>20494</v>
      </c>
      <c r="B11805" t="str">
        <f t="shared" si="184"/>
        <v>岩手県八幡平市川原</v>
      </c>
      <c r="C11805" t="s">
        <v>18591</v>
      </c>
      <c r="D11805" t="s">
        <v>20416</v>
      </c>
      <c r="E11805" t="s">
        <v>20495</v>
      </c>
    </row>
    <row r="11806" spans="1:5" x14ac:dyDescent="0.4">
      <c r="A11806" t="s">
        <v>20496</v>
      </c>
      <c r="B11806" t="str">
        <f t="shared" si="184"/>
        <v>岩手県八幡平市切通</v>
      </c>
      <c r="C11806" t="s">
        <v>18591</v>
      </c>
      <c r="D11806" t="s">
        <v>20416</v>
      </c>
      <c r="E11806" t="s">
        <v>20497</v>
      </c>
    </row>
    <row r="11807" spans="1:5" x14ac:dyDescent="0.4">
      <c r="A11807" t="s">
        <v>20498</v>
      </c>
      <c r="B11807" t="str">
        <f t="shared" si="184"/>
        <v>岩手県八幡平市栗木田</v>
      </c>
      <c r="C11807" t="s">
        <v>18591</v>
      </c>
      <c r="D11807" t="s">
        <v>20416</v>
      </c>
      <c r="E11807" t="s">
        <v>20499</v>
      </c>
    </row>
    <row r="11808" spans="1:5" x14ac:dyDescent="0.4">
      <c r="A11808" t="s">
        <v>20500</v>
      </c>
      <c r="B11808" t="str">
        <f t="shared" si="184"/>
        <v>岩手県八幡平市黒沢</v>
      </c>
      <c r="C11808" t="s">
        <v>18591</v>
      </c>
      <c r="D11808" t="s">
        <v>20416</v>
      </c>
      <c r="E11808" t="s">
        <v>20501</v>
      </c>
    </row>
    <row r="11809" spans="1:5" x14ac:dyDescent="0.4">
      <c r="A11809" t="s">
        <v>20502</v>
      </c>
      <c r="B11809" t="str">
        <f t="shared" si="184"/>
        <v>岩手県八幡平市小岩井</v>
      </c>
      <c r="C11809" t="s">
        <v>18591</v>
      </c>
      <c r="D11809" t="s">
        <v>20416</v>
      </c>
      <c r="E11809" t="s">
        <v>20503</v>
      </c>
    </row>
    <row r="11810" spans="1:5" x14ac:dyDescent="0.4">
      <c r="A11810" t="s">
        <v>20504</v>
      </c>
      <c r="B11810" t="str">
        <f t="shared" si="184"/>
        <v>岩手県八幡平市小峠</v>
      </c>
      <c r="C11810" t="s">
        <v>18591</v>
      </c>
      <c r="D11810" t="s">
        <v>20416</v>
      </c>
      <c r="E11810" t="s">
        <v>20505</v>
      </c>
    </row>
    <row r="11811" spans="1:5" x14ac:dyDescent="0.4">
      <c r="A11811" t="s">
        <v>20506</v>
      </c>
      <c r="B11811" t="str">
        <f t="shared" si="184"/>
        <v>岩手県八幡平市小原道ノ上</v>
      </c>
      <c r="C11811" t="s">
        <v>18591</v>
      </c>
      <c r="D11811" t="s">
        <v>20416</v>
      </c>
      <c r="E11811" t="s">
        <v>20507</v>
      </c>
    </row>
    <row r="11812" spans="1:5" x14ac:dyDescent="0.4">
      <c r="A11812" t="s">
        <v>20508</v>
      </c>
      <c r="B11812" t="str">
        <f t="shared" si="184"/>
        <v>岩手県八幡平市小原道ノ下</v>
      </c>
      <c r="C11812" t="s">
        <v>18591</v>
      </c>
      <c r="D11812" t="s">
        <v>20416</v>
      </c>
      <c r="E11812" t="s">
        <v>20509</v>
      </c>
    </row>
    <row r="11813" spans="1:5" x14ac:dyDescent="0.4">
      <c r="A11813" t="s">
        <v>20510</v>
      </c>
      <c r="B11813" t="str">
        <f t="shared" si="184"/>
        <v>岩手県八幡平市小森</v>
      </c>
      <c r="C11813" t="s">
        <v>18591</v>
      </c>
      <c r="D11813" t="s">
        <v>20416</v>
      </c>
      <c r="E11813" t="s">
        <v>7560</v>
      </c>
    </row>
    <row r="11814" spans="1:5" x14ac:dyDescent="0.4">
      <c r="A11814" t="s">
        <v>20511</v>
      </c>
      <c r="B11814" t="str">
        <f t="shared" si="184"/>
        <v>岩手県八幡平市小柳田</v>
      </c>
      <c r="C11814" t="s">
        <v>18591</v>
      </c>
      <c r="D11814" t="s">
        <v>20416</v>
      </c>
      <c r="E11814" t="s">
        <v>20512</v>
      </c>
    </row>
    <row r="11815" spans="1:5" x14ac:dyDescent="0.4">
      <c r="A11815" t="s">
        <v>20513</v>
      </c>
      <c r="B11815" t="str">
        <f t="shared" si="184"/>
        <v>岩手県八幡平市小屋畑</v>
      </c>
      <c r="C11815" t="s">
        <v>18591</v>
      </c>
      <c r="D11815" t="s">
        <v>20416</v>
      </c>
      <c r="E11815" t="s">
        <v>20514</v>
      </c>
    </row>
    <row r="11816" spans="1:5" x14ac:dyDescent="0.4">
      <c r="A11816" t="s">
        <v>20433</v>
      </c>
      <c r="B11816" t="str">
        <f t="shared" si="184"/>
        <v>岩手県八幡平市作平</v>
      </c>
      <c r="C11816" t="s">
        <v>18591</v>
      </c>
      <c r="D11816" t="s">
        <v>20416</v>
      </c>
      <c r="E11816" t="s">
        <v>20515</v>
      </c>
    </row>
    <row r="11817" spans="1:5" x14ac:dyDescent="0.4">
      <c r="A11817" t="s">
        <v>20516</v>
      </c>
      <c r="B11817" t="str">
        <f t="shared" si="184"/>
        <v>岩手県八幡平市左妻</v>
      </c>
      <c r="C11817" t="s">
        <v>18591</v>
      </c>
      <c r="D11817" t="s">
        <v>20416</v>
      </c>
      <c r="E11817" t="s">
        <v>20517</v>
      </c>
    </row>
    <row r="11818" spans="1:5" x14ac:dyDescent="0.4">
      <c r="A11818" t="s">
        <v>20518</v>
      </c>
      <c r="B11818" t="str">
        <f t="shared" si="184"/>
        <v>岩手県八幡平市佐比内</v>
      </c>
      <c r="C11818" t="s">
        <v>18591</v>
      </c>
      <c r="D11818" t="s">
        <v>20416</v>
      </c>
      <c r="E11818" t="s">
        <v>20519</v>
      </c>
    </row>
    <row r="11819" spans="1:5" x14ac:dyDescent="0.4">
      <c r="A11819" t="s">
        <v>20520</v>
      </c>
      <c r="B11819" t="str">
        <f t="shared" si="184"/>
        <v>岩手県八幡平市沢口</v>
      </c>
      <c r="C11819" t="s">
        <v>18591</v>
      </c>
      <c r="D11819" t="s">
        <v>20416</v>
      </c>
      <c r="E11819" t="s">
        <v>20521</v>
      </c>
    </row>
    <row r="11820" spans="1:5" x14ac:dyDescent="0.4">
      <c r="A11820" t="s">
        <v>20522</v>
      </c>
      <c r="B11820" t="str">
        <f t="shared" si="184"/>
        <v>岩手県八幡平市下タ川原</v>
      </c>
      <c r="C11820" t="s">
        <v>18591</v>
      </c>
      <c r="D11820" t="s">
        <v>20416</v>
      </c>
      <c r="E11820" t="s">
        <v>17539</v>
      </c>
    </row>
    <row r="11821" spans="1:5" x14ac:dyDescent="0.4">
      <c r="A11821" t="s">
        <v>20523</v>
      </c>
      <c r="B11821" t="str">
        <f t="shared" si="184"/>
        <v>岩手県八幡平市下町</v>
      </c>
      <c r="C11821" t="s">
        <v>18591</v>
      </c>
      <c r="D11821" t="s">
        <v>20416</v>
      </c>
      <c r="E11821" t="s">
        <v>20524</v>
      </c>
    </row>
    <row r="11822" spans="1:5" x14ac:dyDescent="0.4">
      <c r="A11822" t="s">
        <v>20525</v>
      </c>
      <c r="B11822" t="str">
        <f t="shared" si="184"/>
        <v>岩手県八幡平市清水</v>
      </c>
      <c r="C11822" t="s">
        <v>18591</v>
      </c>
      <c r="D11822" t="s">
        <v>20416</v>
      </c>
      <c r="E11822" t="s">
        <v>7604</v>
      </c>
    </row>
    <row r="11823" spans="1:5" x14ac:dyDescent="0.4">
      <c r="A11823" t="s">
        <v>20526</v>
      </c>
      <c r="B11823" t="str">
        <f t="shared" si="184"/>
        <v>岩手県八幡平市下モ川原</v>
      </c>
      <c r="C11823" t="s">
        <v>18591</v>
      </c>
      <c r="D11823" t="s">
        <v>20416</v>
      </c>
      <c r="E11823" t="s">
        <v>17549</v>
      </c>
    </row>
    <row r="11824" spans="1:5" x14ac:dyDescent="0.4">
      <c r="A11824" t="s">
        <v>20527</v>
      </c>
      <c r="B11824" t="str">
        <f t="shared" si="184"/>
        <v>岩手県八幡平市下の田</v>
      </c>
      <c r="C11824" t="s">
        <v>18591</v>
      </c>
      <c r="D11824" t="s">
        <v>20416</v>
      </c>
      <c r="E11824" t="s">
        <v>20528</v>
      </c>
    </row>
    <row r="11825" spans="1:5" x14ac:dyDescent="0.4">
      <c r="A11825" t="s">
        <v>20529</v>
      </c>
      <c r="B11825" t="str">
        <f t="shared" si="184"/>
        <v>岩手県八幡平市蛇石</v>
      </c>
      <c r="C11825" t="s">
        <v>18591</v>
      </c>
      <c r="D11825" t="s">
        <v>20416</v>
      </c>
      <c r="E11825" t="s">
        <v>20530</v>
      </c>
    </row>
    <row r="11826" spans="1:5" x14ac:dyDescent="0.4">
      <c r="A11826" t="s">
        <v>20531</v>
      </c>
      <c r="B11826" t="str">
        <f t="shared" si="184"/>
        <v>岩手県八幡平市勝善川原</v>
      </c>
      <c r="C11826" t="s">
        <v>18591</v>
      </c>
      <c r="D11826" t="s">
        <v>20416</v>
      </c>
      <c r="E11826" t="s">
        <v>20532</v>
      </c>
    </row>
    <row r="11827" spans="1:5" x14ac:dyDescent="0.4">
      <c r="A11827" t="s">
        <v>20533</v>
      </c>
      <c r="B11827" t="str">
        <f t="shared" si="184"/>
        <v>岩手県八幡平市白沢口</v>
      </c>
      <c r="C11827" t="s">
        <v>18591</v>
      </c>
      <c r="D11827" t="s">
        <v>20416</v>
      </c>
      <c r="E11827" t="s">
        <v>20534</v>
      </c>
    </row>
    <row r="11828" spans="1:5" x14ac:dyDescent="0.4">
      <c r="A11828" t="s">
        <v>20535</v>
      </c>
      <c r="B11828" t="str">
        <f t="shared" si="184"/>
        <v>岩手県八幡平市新田</v>
      </c>
      <c r="C11828" t="s">
        <v>18591</v>
      </c>
      <c r="D11828" t="s">
        <v>20416</v>
      </c>
      <c r="E11828" t="s">
        <v>8728</v>
      </c>
    </row>
    <row r="11829" spans="1:5" x14ac:dyDescent="0.4">
      <c r="A11829" t="s">
        <v>20536</v>
      </c>
      <c r="B11829" t="str">
        <f t="shared" si="184"/>
        <v>岩手県八幡平市杉沢</v>
      </c>
      <c r="C11829" t="s">
        <v>18591</v>
      </c>
      <c r="D11829" t="s">
        <v>20416</v>
      </c>
      <c r="E11829" t="s">
        <v>18538</v>
      </c>
    </row>
    <row r="11830" spans="1:5" x14ac:dyDescent="0.4">
      <c r="A11830" t="s">
        <v>20537</v>
      </c>
      <c r="B11830" t="str">
        <f t="shared" si="184"/>
        <v>岩手県八幡平市雀長根</v>
      </c>
      <c r="C11830" t="s">
        <v>18591</v>
      </c>
      <c r="D11830" t="s">
        <v>20416</v>
      </c>
      <c r="E11830" t="s">
        <v>20538</v>
      </c>
    </row>
    <row r="11831" spans="1:5" x14ac:dyDescent="0.4">
      <c r="A11831" t="s">
        <v>20539</v>
      </c>
      <c r="B11831" t="str">
        <f t="shared" si="184"/>
        <v>岩手県八幡平市関沢口</v>
      </c>
      <c r="C11831" t="s">
        <v>18591</v>
      </c>
      <c r="D11831" t="s">
        <v>20416</v>
      </c>
      <c r="E11831" t="s">
        <v>20540</v>
      </c>
    </row>
    <row r="11832" spans="1:5" x14ac:dyDescent="0.4">
      <c r="A11832" t="s">
        <v>20541</v>
      </c>
      <c r="B11832" t="str">
        <f t="shared" si="184"/>
        <v>岩手県八幡平市瀬ノ沢</v>
      </c>
      <c r="C11832" t="s">
        <v>18591</v>
      </c>
      <c r="D11832" t="s">
        <v>20416</v>
      </c>
      <c r="E11832" t="s">
        <v>20542</v>
      </c>
    </row>
    <row r="11833" spans="1:5" x14ac:dyDescent="0.4">
      <c r="A11833" t="s">
        <v>20543</v>
      </c>
      <c r="B11833" t="str">
        <f t="shared" si="184"/>
        <v>岩手県八幡平市平舘</v>
      </c>
      <c r="C11833" t="s">
        <v>18591</v>
      </c>
      <c r="D11833" t="s">
        <v>20416</v>
      </c>
      <c r="E11833" t="s">
        <v>16798</v>
      </c>
    </row>
    <row r="11834" spans="1:5" x14ac:dyDescent="0.4">
      <c r="A11834" t="s">
        <v>20544</v>
      </c>
      <c r="B11834" t="str">
        <f t="shared" si="184"/>
        <v>岩手県八幡平市高畑</v>
      </c>
      <c r="C11834" t="s">
        <v>18591</v>
      </c>
      <c r="D11834" t="s">
        <v>20416</v>
      </c>
      <c r="E11834" t="s">
        <v>20545</v>
      </c>
    </row>
    <row r="11835" spans="1:5" x14ac:dyDescent="0.4">
      <c r="A11835" t="s">
        <v>20546</v>
      </c>
      <c r="B11835" t="str">
        <f t="shared" si="184"/>
        <v>岩手県八幡平市滝沢</v>
      </c>
      <c r="C11835" t="s">
        <v>18591</v>
      </c>
      <c r="D11835" t="s">
        <v>20416</v>
      </c>
      <c r="E11835" t="s">
        <v>15778</v>
      </c>
    </row>
    <row r="11836" spans="1:5" x14ac:dyDescent="0.4">
      <c r="A11836" t="s">
        <v>20547</v>
      </c>
      <c r="B11836" t="str">
        <f t="shared" si="184"/>
        <v>岩手県八幡平市田沢</v>
      </c>
      <c r="C11836" t="s">
        <v>18591</v>
      </c>
      <c r="D11836" t="s">
        <v>20416</v>
      </c>
      <c r="E11836" t="s">
        <v>20548</v>
      </c>
    </row>
    <row r="11837" spans="1:5" x14ac:dyDescent="0.4">
      <c r="A11837" t="s">
        <v>20549</v>
      </c>
      <c r="B11837" t="str">
        <f t="shared" si="184"/>
        <v>岩手県八幡平市舘市</v>
      </c>
      <c r="C11837" t="s">
        <v>18591</v>
      </c>
      <c r="D11837" t="s">
        <v>20416</v>
      </c>
      <c r="E11837" t="s">
        <v>20550</v>
      </c>
    </row>
    <row r="11838" spans="1:5" x14ac:dyDescent="0.4">
      <c r="A11838" t="s">
        <v>20551</v>
      </c>
      <c r="B11838" t="str">
        <f t="shared" si="184"/>
        <v>岩手県八幡平市田中下タ</v>
      </c>
      <c r="C11838" t="s">
        <v>18591</v>
      </c>
      <c r="D11838" t="s">
        <v>20416</v>
      </c>
      <c r="E11838" t="s">
        <v>20552</v>
      </c>
    </row>
    <row r="11839" spans="1:5" x14ac:dyDescent="0.4">
      <c r="A11839" t="s">
        <v>20553</v>
      </c>
      <c r="B11839" t="str">
        <f t="shared" si="184"/>
        <v>岩手県八幡平市田の沢</v>
      </c>
      <c r="C11839" t="s">
        <v>18591</v>
      </c>
      <c r="D11839" t="s">
        <v>20416</v>
      </c>
      <c r="E11839" t="s">
        <v>20554</v>
      </c>
    </row>
    <row r="11840" spans="1:5" x14ac:dyDescent="0.4">
      <c r="A11840" t="s">
        <v>20555</v>
      </c>
      <c r="B11840" t="str">
        <f t="shared" ref="B11840:B11903" si="185">C11840&amp;D11840&amp;E11840</f>
        <v>岩手県八幡平市田山</v>
      </c>
      <c r="C11840" t="s">
        <v>18591</v>
      </c>
      <c r="D11840" t="s">
        <v>20416</v>
      </c>
      <c r="E11840" t="s">
        <v>20556</v>
      </c>
    </row>
    <row r="11841" spans="1:5" x14ac:dyDescent="0.4">
      <c r="A11841" t="s">
        <v>20557</v>
      </c>
      <c r="B11841" t="str">
        <f t="shared" si="185"/>
        <v>岩手県八幡平市長者前</v>
      </c>
      <c r="C11841" t="s">
        <v>18591</v>
      </c>
      <c r="D11841" t="s">
        <v>20416</v>
      </c>
      <c r="E11841" t="s">
        <v>20558</v>
      </c>
    </row>
    <row r="11842" spans="1:5" x14ac:dyDescent="0.4">
      <c r="A11842" t="s">
        <v>20559</v>
      </c>
      <c r="B11842" t="str">
        <f t="shared" si="185"/>
        <v>岩手県八幡平市土沢</v>
      </c>
      <c r="C11842" t="s">
        <v>18591</v>
      </c>
      <c r="D11842" t="s">
        <v>20416</v>
      </c>
      <c r="E11842" t="s">
        <v>20560</v>
      </c>
    </row>
    <row r="11843" spans="1:5" x14ac:dyDescent="0.4">
      <c r="A11843" t="s">
        <v>20561</v>
      </c>
      <c r="B11843" t="str">
        <f t="shared" si="185"/>
        <v>岩手県八幡平市繋沢</v>
      </c>
      <c r="C11843" t="s">
        <v>18591</v>
      </c>
      <c r="D11843" t="s">
        <v>20416</v>
      </c>
      <c r="E11843" t="s">
        <v>20562</v>
      </c>
    </row>
    <row r="11844" spans="1:5" x14ac:dyDescent="0.4">
      <c r="A11844" t="s">
        <v>20563</v>
      </c>
      <c r="B11844" t="str">
        <f t="shared" si="185"/>
        <v>岩手県八幡平市寺志田</v>
      </c>
      <c r="C11844" t="s">
        <v>18591</v>
      </c>
      <c r="D11844" t="s">
        <v>20416</v>
      </c>
      <c r="E11844" t="s">
        <v>20564</v>
      </c>
    </row>
    <row r="11845" spans="1:5" x14ac:dyDescent="0.4">
      <c r="A11845" t="s">
        <v>20565</v>
      </c>
      <c r="B11845" t="str">
        <f t="shared" si="185"/>
        <v>岩手県八幡平市田頭</v>
      </c>
      <c r="C11845" t="s">
        <v>18591</v>
      </c>
      <c r="D11845" t="s">
        <v>20416</v>
      </c>
      <c r="E11845" t="s">
        <v>20566</v>
      </c>
    </row>
    <row r="11846" spans="1:5" x14ac:dyDescent="0.4">
      <c r="A11846" t="s">
        <v>20487</v>
      </c>
      <c r="B11846" t="str">
        <f t="shared" si="185"/>
        <v>岩手県八幡平市藤七温泉</v>
      </c>
      <c r="C11846" t="s">
        <v>18591</v>
      </c>
      <c r="D11846" t="s">
        <v>20416</v>
      </c>
      <c r="E11846" t="s">
        <v>20567</v>
      </c>
    </row>
    <row r="11847" spans="1:5" x14ac:dyDescent="0.4">
      <c r="A11847" t="s">
        <v>20568</v>
      </c>
      <c r="B11847" t="str">
        <f t="shared" si="185"/>
        <v>岩手県八幡平市戸鎖</v>
      </c>
      <c r="C11847" t="s">
        <v>18591</v>
      </c>
      <c r="D11847" t="s">
        <v>20416</v>
      </c>
      <c r="E11847" t="s">
        <v>20569</v>
      </c>
    </row>
    <row r="11848" spans="1:5" x14ac:dyDescent="0.4">
      <c r="A11848" t="s">
        <v>20570</v>
      </c>
      <c r="B11848" t="str">
        <f t="shared" si="185"/>
        <v>岩手県八幡平市戸沢</v>
      </c>
      <c r="C11848" t="s">
        <v>18591</v>
      </c>
      <c r="D11848" t="s">
        <v>20416</v>
      </c>
      <c r="E11848" t="s">
        <v>15689</v>
      </c>
    </row>
    <row r="11849" spans="1:5" x14ac:dyDescent="0.4">
      <c r="A11849" t="s">
        <v>20571</v>
      </c>
      <c r="B11849" t="str">
        <f t="shared" si="185"/>
        <v>岩手県八幡平市殿坂下タ</v>
      </c>
      <c r="C11849" t="s">
        <v>18591</v>
      </c>
      <c r="D11849" t="s">
        <v>20416</v>
      </c>
      <c r="E11849" t="s">
        <v>20572</v>
      </c>
    </row>
    <row r="11850" spans="1:5" x14ac:dyDescent="0.4">
      <c r="A11850" t="s">
        <v>20573</v>
      </c>
      <c r="B11850" t="str">
        <f t="shared" si="185"/>
        <v>岩手県八幡平市中佐井</v>
      </c>
      <c r="C11850" t="s">
        <v>18591</v>
      </c>
      <c r="D11850" t="s">
        <v>20416</v>
      </c>
      <c r="E11850" t="s">
        <v>20574</v>
      </c>
    </row>
    <row r="11851" spans="1:5" x14ac:dyDescent="0.4">
      <c r="A11851" t="s">
        <v>20575</v>
      </c>
      <c r="B11851" t="str">
        <f t="shared" si="185"/>
        <v>岩手県八幡平市中田</v>
      </c>
      <c r="C11851" t="s">
        <v>18591</v>
      </c>
      <c r="D11851" t="s">
        <v>20416</v>
      </c>
      <c r="E11851" t="s">
        <v>17374</v>
      </c>
    </row>
    <row r="11852" spans="1:5" x14ac:dyDescent="0.4">
      <c r="A11852" t="s">
        <v>20576</v>
      </c>
      <c r="B11852" t="str">
        <f t="shared" si="185"/>
        <v>岩手県八幡平市西根寺田</v>
      </c>
      <c r="C11852" t="s">
        <v>18591</v>
      </c>
      <c r="D11852" t="s">
        <v>20416</v>
      </c>
      <c r="E11852" t="s">
        <v>20577</v>
      </c>
    </row>
    <row r="11853" spans="1:5" x14ac:dyDescent="0.4">
      <c r="A11853" t="s">
        <v>20578</v>
      </c>
      <c r="B11853" t="str">
        <f t="shared" si="185"/>
        <v>岩手県八幡平市根石</v>
      </c>
      <c r="C11853" t="s">
        <v>18591</v>
      </c>
      <c r="D11853" t="s">
        <v>20416</v>
      </c>
      <c r="E11853" t="s">
        <v>20579</v>
      </c>
    </row>
    <row r="11854" spans="1:5" x14ac:dyDescent="0.4">
      <c r="A11854" t="s">
        <v>20580</v>
      </c>
      <c r="B11854" t="str">
        <f t="shared" si="185"/>
        <v>岩手県八幡平市野駄</v>
      </c>
      <c r="C11854" t="s">
        <v>18591</v>
      </c>
      <c r="D11854" t="s">
        <v>20416</v>
      </c>
      <c r="E11854" t="s">
        <v>20581</v>
      </c>
    </row>
    <row r="11855" spans="1:5" x14ac:dyDescent="0.4">
      <c r="A11855" t="s">
        <v>20582</v>
      </c>
      <c r="B11855" t="str">
        <f t="shared" si="185"/>
        <v>岩手県八幡平市八幡平温泉郷</v>
      </c>
      <c r="C11855" t="s">
        <v>18591</v>
      </c>
      <c r="D11855" t="s">
        <v>20416</v>
      </c>
      <c r="E11855" t="s">
        <v>20583</v>
      </c>
    </row>
    <row r="11856" spans="1:5" x14ac:dyDescent="0.4">
      <c r="A11856" t="s">
        <v>20584</v>
      </c>
      <c r="B11856" t="str">
        <f t="shared" si="185"/>
        <v>岩手県八幡平市馬場下</v>
      </c>
      <c r="C11856" t="s">
        <v>18591</v>
      </c>
      <c r="D11856" t="s">
        <v>20416</v>
      </c>
      <c r="E11856" t="s">
        <v>20585</v>
      </c>
    </row>
    <row r="11857" spans="1:5" x14ac:dyDescent="0.4">
      <c r="A11857" t="s">
        <v>20586</v>
      </c>
      <c r="B11857" t="str">
        <f t="shared" si="185"/>
        <v>岩手県八幡平市日影</v>
      </c>
      <c r="C11857" t="s">
        <v>18591</v>
      </c>
      <c r="D11857" t="s">
        <v>20416</v>
      </c>
      <c r="E11857" t="s">
        <v>20587</v>
      </c>
    </row>
    <row r="11858" spans="1:5" x14ac:dyDescent="0.4">
      <c r="A11858" t="s">
        <v>20588</v>
      </c>
      <c r="B11858" t="str">
        <f t="shared" si="185"/>
        <v>岩手県八幡平市日泥道ノ上</v>
      </c>
      <c r="C11858" t="s">
        <v>18591</v>
      </c>
      <c r="D11858" t="s">
        <v>20416</v>
      </c>
      <c r="E11858" t="s">
        <v>20589</v>
      </c>
    </row>
    <row r="11859" spans="1:5" x14ac:dyDescent="0.4">
      <c r="A11859" t="s">
        <v>20590</v>
      </c>
      <c r="B11859" t="str">
        <f t="shared" si="185"/>
        <v>岩手県八幡平市日泥道ノ下</v>
      </c>
      <c r="C11859" t="s">
        <v>18591</v>
      </c>
      <c r="D11859" t="s">
        <v>20416</v>
      </c>
      <c r="E11859" t="s">
        <v>20591</v>
      </c>
    </row>
    <row r="11860" spans="1:5" x14ac:dyDescent="0.4">
      <c r="A11860" t="s">
        <v>20592</v>
      </c>
      <c r="B11860" t="str">
        <f t="shared" si="185"/>
        <v>岩手県八幡平市平笠</v>
      </c>
      <c r="C11860" t="s">
        <v>18591</v>
      </c>
      <c r="D11860" t="s">
        <v>20416</v>
      </c>
      <c r="E11860" t="s">
        <v>20593</v>
      </c>
    </row>
    <row r="11861" spans="1:5" x14ac:dyDescent="0.4">
      <c r="A11861" t="s">
        <v>20594</v>
      </c>
      <c r="B11861" t="str">
        <f t="shared" si="185"/>
        <v>岩手県八幡平市平又</v>
      </c>
      <c r="C11861" t="s">
        <v>18591</v>
      </c>
      <c r="D11861" t="s">
        <v>20416</v>
      </c>
      <c r="E11861" t="s">
        <v>20595</v>
      </c>
    </row>
    <row r="11862" spans="1:5" x14ac:dyDescent="0.4">
      <c r="A11862" t="s">
        <v>20596</v>
      </c>
      <c r="B11862" t="str">
        <f t="shared" si="185"/>
        <v>岩手県八幡平市比路平</v>
      </c>
      <c r="C11862" t="s">
        <v>18591</v>
      </c>
      <c r="D11862" t="s">
        <v>20416</v>
      </c>
      <c r="E11862" t="s">
        <v>20597</v>
      </c>
    </row>
    <row r="11863" spans="1:5" x14ac:dyDescent="0.4">
      <c r="A11863" t="s">
        <v>20598</v>
      </c>
      <c r="B11863" t="str">
        <f t="shared" si="185"/>
        <v>岩手県八幡平市二タ子</v>
      </c>
      <c r="C11863" t="s">
        <v>18591</v>
      </c>
      <c r="D11863" t="s">
        <v>20416</v>
      </c>
      <c r="E11863" t="s">
        <v>20599</v>
      </c>
    </row>
    <row r="11864" spans="1:5" x14ac:dyDescent="0.4">
      <c r="A11864" t="s">
        <v>20600</v>
      </c>
      <c r="B11864" t="str">
        <f t="shared" si="185"/>
        <v>岩手県八幡平市古屋敷</v>
      </c>
      <c r="C11864" t="s">
        <v>18591</v>
      </c>
      <c r="D11864" t="s">
        <v>20416</v>
      </c>
      <c r="E11864" t="s">
        <v>17709</v>
      </c>
    </row>
    <row r="11865" spans="1:5" x14ac:dyDescent="0.4">
      <c r="A11865" t="s">
        <v>20601</v>
      </c>
      <c r="B11865" t="str">
        <f t="shared" si="185"/>
        <v>岩手県八幡平市星沢</v>
      </c>
      <c r="C11865" t="s">
        <v>18591</v>
      </c>
      <c r="D11865" t="s">
        <v>20416</v>
      </c>
      <c r="E11865" t="s">
        <v>20602</v>
      </c>
    </row>
    <row r="11866" spans="1:5" x14ac:dyDescent="0.4">
      <c r="A11866" t="s">
        <v>20603</v>
      </c>
      <c r="B11866" t="str">
        <f t="shared" si="185"/>
        <v>岩手県八幡平市細野</v>
      </c>
      <c r="C11866" t="s">
        <v>18591</v>
      </c>
      <c r="D11866" t="s">
        <v>20416</v>
      </c>
      <c r="E11866" t="s">
        <v>20604</v>
      </c>
    </row>
    <row r="11867" spans="1:5" x14ac:dyDescent="0.4">
      <c r="A11867" t="s">
        <v>20605</v>
      </c>
      <c r="B11867" t="str">
        <f t="shared" si="185"/>
        <v>岩手県八幡平市保戸坂</v>
      </c>
      <c r="C11867" t="s">
        <v>18591</v>
      </c>
      <c r="D11867" t="s">
        <v>20416</v>
      </c>
      <c r="E11867" t="s">
        <v>20606</v>
      </c>
    </row>
    <row r="11868" spans="1:5" x14ac:dyDescent="0.4">
      <c r="A11868" t="s">
        <v>20607</v>
      </c>
      <c r="B11868" t="str">
        <f t="shared" si="185"/>
        <v>岩手県八幡平市堀切</v>
      </c>
      <c r="C11868" t="s">
        <v>18591</v>
      </c>
      <c r="D11868" t="s">
        <v>20416</v>
      </c>
      <c r="E11868" t="s">
        <v>20608</v>
      </c>
    </row>
    <row r="11869" spans="1:5" x14ac:dyDescent="0.4">
      <c r="A11869" t="s">
        <v>20609</v>
      </c>
      <c r="B11869" t="str">
        <f t="shared" si="185"/>
        <v>岩手県八幡平市前田</v>
      </c>
      <c r="C11869" t="s">
        <v>18591</v>
      </c>
      <c r="D11869" t="s">
        <v>20416</v>
      </c>
      <c r="E11869" t="s">
        <v>8219</v>
      </c>
    </row>
    <row r="11870" spans="1:5" x14ac:dyDescent="0.4">
      <c r="A11870" t="s">
        <v>20610</v>
      </c>
      <c r="B11870" t="str">
        <f t="shared" si="185"/>
        <v>岩手県八幡平市曲田</v>
      </c>
      <c r="C11870" t="s">
        <v>18591</v>
      </c>
      <c r="D11870" t="s">
        <v>20416</v>
      </c>
      <c r="E11870" t="s">
        <v>20611</v>
      </c>
    </row>
    <row r="11871" spans="1:5" x14ac:dyDescent="0.4">
      <c r="A11871" t="s">
        <v>20612</v>
      </c>
      <c r="B11871" t="str">
        <f t="shared" si="185"/>
        <v>岩手県八幡平市亦戸川原</v>
      </c>
      <c r="C11871" t="s">
        <v>18591</v>
      </c>
      <c r="D11871" t="s">
        <v>20416</v>
      </c>
      <c r="E11871" t="s">
        <v>20613</v>
      </c>
    </row>
    <row r="11872" spans="1:5" x14ac:dyDescent="0.4">
      <c r="A11872" t="s">
        <v>20614</v>
      </c>
      <c r="B11872" t="str">
        <f t="shared" si="185"/>
        <v>岩手県八幡平市松尾</v>
      </c>
      <c r="C11872" t="s">
        <v>18591</v>
      </c>
      <c r="D11872" t="s">
        <v>20416</v>
      </c>
      <c r="E11872" t="s">
        <v>20615</v>
      </c>
    </row>
    <row r="11873" spans="1:5" x14ac:dyDescent="0.4">
      <c r="A11873" t="s">
        <v>20582</v>
      </c>
      <c r="B11873" t="str">
        <f t="shared" si="185"/>
        <v>岩手県八幡平市松尾寄木</v>
      </c>
      <c r="C11873" t="s">
        <v>18591</v>
      </c>
      <c r="D11873" t="s">
        <v>20416</v>
      </c>
      <c r="E11873" t="s">
        <v>20616</v>
      </c>
    </row>
    <row r="11874" spans="1:5" x14ac:dyDescent="0.4">
      <c r="A11874" t="s">
        <v>20582</v>
      </c>
      <c r="B11874" t="str">
        <f t="shared" si="185"/>
        <v>岩手県八幡平市松川温泉</v>
      </c>
      <c r="C11874" t="s">
        <v>18591</v>
      </c>
      <c r="D11874" t="s">
        <v>20416</v>
      </c>
      <c r="E11874" t="s">
        <v>20617</v>
      </c>
    </row>
    <row r="11875" spans="1:5" x14ac:dyDescent="0.4">
      <c r="A11875" t="s">
        <v>20618</v>
      </c>
      <c r="B11875" t="str">
        <f t="shared" si="185"/>
        <v>岩手県八幡平市松木田</v>
      </c>
      <c r="C11875" t="s">
        <v>18591</v>
      </c>
      <c r="D11875" t="s">
        <v>20416</v>
      </c>
      <c r="E11875" t="s">
        <v>20619</v>
      </c>
    </row>
    <row r="11876" spans="1:5" x14ac:dyDescent="0.4">
      <c r="A11876" t="s">
        <v>20620</v>
      </c>
      <c r="B11876" t="str">
        <f t="shared" si="185"/>
        <v>岩手県八幡平市緑ガ丘</v>
      </c>
      <c r="C11876" t="s">
        <v>18591</v>
      </c>
      <c r="D11876" t="s">
        <v>20416</v>
      </c>
      <c r="E11876" t="s">
        <v>20621</v>
      </c>
    </row>
    <row r="11877" spans="1:5" x14ac:dyDescent="0.4">
      <c r="A11877" t="s">
        <v>20622</v>
      </c>
      <c r="B11877" t="str">
        <f t="shared" si="185"/>
        <v>岩手県八幡平市目名市</v>
      </c>
      <c r="C11877" t="s">
        <v>18591</v>
      </c>
      <c r="D11877" t="s">
        <v>20416</v>
      </c>
      <c r="E11877" t="s">
        <v>20623</v>
      </c>
    </row>
    <row r="11878" spans="1:5" x14ac:dyDescent="0.4">
      <c r="A11878" t="s">
        <v>20624</v>
      </c>
      <c r="B11878" t="str">
        <f t="shared" si="185"/>
        <v>岩手県八幡平市矢神</v>
      </c>
      <c r="C11878" t="s">
        <v>18591</v>
      </c>
      <c r="D11878" t="s">
        <v>20416</v>
      </c>
      <c r="E11878" t="s">
        <v>20625</v>
      </c>
    </row>
    <row r="11879" spans="1:5" x14ac:dyDescent="0.4">
      <c r="A11879" t="s">
        <v>20626</v>
      </c>
      <c r="B11879" t="str">
        <f t="shared" si="185"/>
        <v>岩手県八幡平市谷地田</v>
      </c>
      <c r="C11879" t="s">
        <v>18591</v>
      </c>
      <c r="D11879" t="s">
        <v>20416</v>
      </c>
      <c r="E11879" t="s">
        <v>20627</v>
      </c>
    </row>
    <row r="11880" spans="1:5" x14ac:dyDescent="0.4">
      <c r="A11880" t="s">
        <v>20628</v>
      </c>
      <c r="B11880" t="str">
        <f t="shared" si="185"/>
        <v>岩手県八幡平市谷地中</v>
      </c>
      <c r="C11880" t="s">
        <v>18591</v>
      </c>
      <c r="D11880" t="s">
        <v>20416</v>
      </c>
      <c r="E11880" t="s">
        <v>20629</v>
      </c>
    </row>
    <row r="11881" spans="1:5" x14ac:dyDescent="0.4">
      <c r="A11881" t="s">
        <v>20630</v>
      </c>
      <c r="B11881" t="str">
        <f t="shared" si="185"/>
        <v>岩手県八幡平市山岸</v>
      </c>
      <c r="C11881" t="s">
        <v>18591</v>
      </c>
      <c r="D11881" t="s">
        <v>20416</v>
      </c>
      <c r="E11881" t="s">
        <v>18878</v>
      </c>
    </row>
    <row r="11882" spans="1:5" x14ac:dyDescent="0.4">
      <c r="A11882" t="s">
        <v>20631</v>
      </c>
      <c r="B11882" t="str">
        <f t="shared" si="185"/>
        <v>岩手県八幡平市山口</v>
      </c>
      <c r="C11882" t="s">
        <v>18591</v>
      </c>
      <c r="D11882" t="s">
        <v>20416</v>
      </c>
      <c r="E11882" t="s">
        <v>16737</v>
      </c>
    </row>
    <row r="11883" spans="1:5" x14ac:dyDescent="0.4">
      <c r="A11883" t="s">
        <v>20632</v>
      </c>
      <c r="B11883" t="str">
        <f t="shared" si="185"/>
        <v>岩手県八幡平市湯の沢</v>
      </c>
      <c r="C11883" t="s">
        <v>18591</v>
      </c>
      <c r="D11883" t="s">
        <v>20416</v>
      </c>
      <c r="E11883" t="s">
        <v>9850</v>
      </c>
    </row>
    <row r="11884" spans="1:5" x14ac:dyDescent="0.4">
      <c r="A11884" t="s">
        <v>20633</v>
      </c>
      <c r="B11884" t="str">
        <f t="shared" si="185"/>
        <v>岩手県八幡平市和屋敷道ノ上</v>
      </c>
      <c r="C11884" t="s">
        <v>18591</v>
      </c>
      <c r="D11884" t="s">
        <v>20416</v>
      </c>
      <c r="E11884" t="s">
        <v>20634</v>
      </c>
    </row>
    <row r="11885" spans="1:5" x14ac:dyDescent="0.4">
      <c r="A11885" t="s">
        <v>20635</v>
      </c>
      <c r="B11885" t="str">
        <f t="shared" si="185"/>
        <v>岩手県八幡平市和屋敷道ノ下</v>
      </c>
      <c r="C11885" t="s">
        <v>18591</v>
      </c>
      <c r="D11885" t="s">
        <v>20416</v>
      </c>
      <c r="E11885" t="s">
        <v>20636</v>
      </c>
    </row>
    <row r="11886" spans="1:5" x14ac:dyDescent="0.4">
      <c r="A11886" t="s">
        <v>20637</v>
      </c>
      <c r="B11886" t="str">
        <f t="shared" si="185"/>
        <v>岩手県奥州市以下に掲載がない場合</v>
      </c>
      <c r="C11886" t="s">
        <v>18591</v>
      </c>
      <c r="D11886" t="s">
        <v>20638</v>
      </c>
      <c r="E11886" t="s">
        <v>10</v>
      </c>
    </row>
    <row r="11887" spans="1:5" x14ac:dyDescent="0.4">
      <c r="A11887" t="s">
        <v>20639</v>
      </c>
      <c r="B11887" t="str">
        <f t="shared" si="185"/>
        <v>岩手県奥州市胆沢小山</v>
      </c>
      <c r="C11887" t="s">
        <v>18591</v>
      </c>
      <c r="D11887" t="s">
        <v>20638</v>
      </c>
      <c r="E11887" t="s">
        <v>20640</v>
      </c>
    </row>
    <row r="11888" spans="1:5" x14ac:dyDescent="0.4">
      <c r="A11888" t="s">
        <v>20641</v>
      </c>
      <c r="B11888" t="str">
        <f t="shared" si="185"/>
        <v>岩手県奥州市胆沢南都田</v>
      </c>
      <c r="C11888" t="s">
        <v>18591</v>
      </c>
      <c r="D11888" t="s">
        <v>20638</v>
      </c>
      <c r="E11888" t="s">
        <v>20642</v>
      </c>
    </row>
    <row r="11889" spans="1:5" x14ac:dyDescent="0.4">
      <c r="A11889" t="s">
        <v>20643</v>
      </c>
      <c r="B11889" t="str">
        <f t="shared" si="185"/>
        <v>岩手県奥州市胆沢若柳</v>
      </c>
      <c r="C11889" t="s">
        <v>18591</v>
      </c>
      <c r="D11889" t="s">
        <v>20638</v>
      </c>
      <c r="E11889" t="s">
        <v>20644</v>
      </c>
    </row>
    <row r="11890" spans="1:5" x14ac:dyDescent="0.4">
      <c r="A11890" t="s">
        <v>20645</v>
      </c>
      <c r="B11890" t="str">
        <f t="shared" si="185"/>
        <v>岩手県奥州市江刺伊手</v>
      </c>
      <c r="C11890" t="s">
        <v>18591</v>
      </c>
      <c r="D11890" t="s">
        <v>20638</v>
      </c>
      <c r="E11890" t="s">
        <v>20646</v>
      </c>
    </row>
    <row r="11891" spans="1:5" x14ac:dyDescent="0.4">
      <c r="A11891" t="s">
        <v>20647</v>
      </c>
      <c r="B11891" t="str">
        <f t="shared" si="185"/>
        <v>岩手県奥州市江刺稲瀬</v>
      </c>
      <c r="C11891" t="s">
        <v>18591</v>
      </c>
      <c r="D11891" t="s">
        <v>20638</v>
      </c>
      <c r="E11891" t="s">
        <v>20648</v>
      </c>
    </row>
    <row r="11892" spans="1:5" x14ac:dyDescent="0.4">
      <c r="A11892" t="s">
        <v>20649</v>
      </c>
      <c r="B11892" t="str">
        <f t="shared" si="185"/>
        <v>岩手県奥州市江刺岩谷堂</v>
      </c>
      <c r="C11892" t="s">
        <v>18591</v>
      </c>
      <c r="D11892" t="s">
        <v>20638</v>
      </c>
      <c r="E11892" t="s">
        <v>20650</v>
      </c>
    </row>
    <row r="11893" spans="1:5" x14ac:dyDescent="0.4">
      <c r="A11893" t="s">
        <v>20651</v>
      </c>
      <c r="B11893" t="str">
        <f t="shared" si="185"/>
        <v>岩手県奥州市江刺大通り</v>
      </c>
      <c r="C11893" t="s">
        <v>18591</v>
      </c>
      <c r="D11893" t="s">
        <v>20638</v>
      </c>
      <c r="E11893" t="s">
        <v>20652</v>
      </c>
    </row>
    <row r="11894" spans="1:5" x14ac:dyDescent="0.4">
      <c r="A11894" t="s">
        <v>20653</v>
      </c>
      <c r="B11894" t="str">
        <f t="shared" si="185"/>
        <v>岩手県奥州市江刺愛宕</v>
      </c>
      <c r="C11894" t="s">
        <v>18591</v>
      </c>
      <c r="D11894" t="s">
        <v>20638</v>
      </c>
      <c r="E11894" t="s">
        <v>20654</v>
      </c>
    </row>
    <row r="11895" spans="1:5" x14ac:dyDescent="0.4">
      <c r="A11895" t="s">
        <v>20655</v>
      </c>
      <c r="B11895" t="str">
        <f t="shared" si="185"/>
        <v>岩手県奥州市江刺男石</v>
      </c>
      <c r="C11895" t="s">
        <v>18591</v>
      </c>
      <c r="D11895" t="s">
        <v>20638</v>
      </c>
      <c r="E11895" t="s">
        <v>20656</v>
      </c>
    </row>
    <row r="11896" spans="1:5" x14ac:dyDescent="0.4">
      <c r="A11896" t="s">
        <v>20657</v>
      </c>
      <c r="B11896" t="str">
        <f t="shared" si="185"/>
        <v>岩手県奥州市江刺川原町</v>
      </c>
      <c r="C11896" t="s">
        <v>18591</v>
      </c>
      <c r="D11896" t="s">
        <v>20638</v>
      </c>
      <c r="E11896" t="s">
        <v>20658</v>
      </c>
    </row>
    <row r="11897" spans="1:5" x14ac:dyDescent="0.4">
      <c r="A11897" t="s">
        <v>20659</v>
      </c>
      <c r="B11897" t="str">
        <f t="shared" si="185"/>
        <v>岩手県奥州市江刺栄町</v>
      </c>
      <c r="C11897" t="s">
        <v>18591</v>
      </c>
      <c r="D11897" t="s">
        <v>20638</v>
      </c>
      <c r="E11897" t="s">
        <v>20660</v>
      </c>
    </row>
    <row r="11898" spans="1:5" x14ac:dyDescent="0.4">
      <c r="A11898" t="s">
        <v>20661</v>
      </c>
      <c r="B11898" t="str">
        <f t="shared" si="185"/>
        <v>岩手県奥州市江刺杉ノ町</v>
      </c>
      <c r="C11898" t="s">
        <v>18591</v>
      </c>
      <c r="D11898" t="s">
        <v>20638</v>
      </c>
      <c r="E11898" t="s">
        <v>20662</v>
      </c>
    </row>
    <row r="11899" spans="1:5" x14ac:dyDescent="0.4">
      <c r="A11899" t="s">
        <v>20663</v>
      </c>
      <c r="B11899" t="str">
        <f t="shared" si="185"/>
        <v>岩手県奥州市江刺銭町</v>
      </c>
      <c r="C11899" t="s">
        <v>18591</v>
      </c>
      <c r="D11899" t="s">
        <v>20638</v>
      </c>
      <c r="E11899" t="s">
        <v>20664</v>
      </c>
    </row>
    <row r="11900" spans="1:5" x14ac:dyDescent="0.4">
      <c r="A11900" t="s">
        <v>20665</v>
      </c>
      <c r="B11900" t="str">
        <f t="shared" si="185"/>
        <v>岩手県奥州市江刺館山</v>
      </c>
      <c r="C11900" t="s">
        <v>18591</v>
      </c>
      <c r="D11900" t="s">
        <v>20638</v>
      </c>
      <c r="E11900" t="s">
        <v>20666</v>
      </c>
    </row>
    <row r="11901" spans="1:5" x14ac:dyDescent="0.4">
      <c r="A11901" t="s">
        <v>20667</v>
      </c>
      <c r="B11901" t="str">
        <f t="shared" si="185"/>
        <v>岩手県奥州市江刺玉里</v>
      </c>
      <c r="C11901" t="s">
        <v>18591</v>
      </c>
      <c r="D11901" t="s">
        <v>20638</v>
      </c>
      <c r="E11901" t="s">
        <v>20668</v>
      </c>
    </row>
    <row r="11902" spans="1:5" x14ac:dyDescent="0.4">
      <c r="A11902" t="s">
        <v>20669</v>
      </c>
      <c r="B11902" t="str">
        <f t="shared" si="185"/>
        <v>岩手県奥州市江刺田原</v>
      </c>
      <c r="C11902" t="s">
        <v>18591</v>
      </c>
      <c r="D11902" t="s">
        <v>20638</v>
      </c>
      <c r="E11902" t="s">
        <v>20670</v>
      </c>
    </row>
    <row r="11903" spans="1:5" x14ac:dyDescent="0.4">
      <c r="A11903" t="s">
        <v>20671</v>
      </c>
      <c r="B11903" t="str">
        <f t="shared" si="185"/>
        <v>岩手県奥州市江刺重染寺</v>
      </c>
      <c r="C11903" t="s">
        <v>18591</v>
      </c>
      <c r="D11903" t="s">
        <v>20638</v>
      </c>
      <c r="E11903" t="s">
        <v>20672</v>
      </c>
    </row>
    <row r="11904" spans="1:5" x14ac:dyDescent="0.4">
      <c r="A11904" t="s">
        <v>20673</v>
      </c>
      <c r="B11904" t="str">
        <f t="shared" ref="B11904:B11967" si="186">C11904&amp;D11904&amp;E11904</f>
        <v>岩手県奥州市江刺豊田町</v>
      </c>
      <c r="C11904" t="s">
        <v>18591</v>
      </c>
      <c r="D11904" t="s">
        <v>20638</v>
      </c>
      <c r="E11904" t="s">
        <v>20674</v>
      </c>
    </row>
    <row r="11905" spans="1:5" x14ac:dyDescent="0.4">
      <c r="A11905" t="s">
        <v>20675</v>
      </c>
      <c r="B11905" t="str">
        <f t="shared" si="186"/>
        <v>岩手県奥州市江刺中町</v>
      </c>
      <c r="C11905" t="s">
        <v>18591</v>
      </c>
      <c r="D11905" t="s">
        <v>20638</v>
      </c>
      <c r="E11905" t="s">
        <v>20676</v>
      </c>
    </row>
    <row r="11906" spans="1:5" x14ac:dyDescent="0.4">
      <c r="A11906" t="s">
        <v>20677</v>
      </c>
      <c r="B11906" t="str">
        <f t="shared" si="186"/>
        <v>岩手県奥州市江刺西大通り</v>
      </c>
      <c r="C11906" t="s">
        <v>18591</v>
      </c>
      <c r="D11906" t="s">
        <v>20638</v>
      </c>
      <c r="E11906" t="s">
        <v>20678</v>
      </c>
    </row>
    <row r="11907" spans="1:5" x14ac:dyDescent="0.4">
      <c r="A11907" t="s">
        <v>20679</v>
      </c>
      <c r="B11907" t="str">
        <f t="shared" si="186"/>
        <v>岩手県奥州市江刺広瀬</v>
      </c>
      <c r="C11907" t="s">
        <v>18591</v>
      </c>
      <c r="D11907" t="s">
        <v>20638</v>
      </c>
      <c r="E11907" t="s">
        <v>20680</v>
      </c>
    </row>
    <row r="11908" spans="1:5" x14ac:dyDescent="0.4">
      <c r="A11908" t="s">
        <v>20681</v>
      </c>
      <c r="B11908" t="str">
        <f t="shared" si="186"/>
        <v>岩手県奥州市江刺藤里</v>
      </c>
      <c r="C11908" t="s">
        <v>18591</v>
      </c>
      <c r="D11908" t="s">
        <v>20638</v>
      </c>
      <c r="E11908" t="s">
        <v>20682</v>
      </c>
    </row>
    <row r="11909" spans="1:5" x14ac:dyDescent="0.4">
      <c r="A11909" t="s">
        <v>20683</v>
      </c>
      <c r="B11909" t="str">
        <f t="shared" si="186"/>
        <v>岩手県奥州市江刺本町</v>
      </c>
      <c r="C11909" t="s">
        <v>18591</v>
      </c>
      <c r="D11909" t="s">
        <v>20638</v>
      </c>
      <c r="E11909" t="s">
        <v>20684</v>
      </c>
    </row>
    <row r="11910" spans="1:5" x14ac:dyDescent="0.4">
      <c r="A11910" t="s">
        <v>20685</v>
      </c>
      <c r="B11910" t="str">
        <f t="shared" si="186"/>
        <v>岩手県奥州市江刺前田町</v>
      </c>
      <c r="C11910" t="s">
        <v>18591</v>
      </c>
      <c r="D11910" t="s">
        <v>20638</v>
      </c>
      <c r="E11910" t="s">
        <v>20686</v>
      </c>
    </row>
    <row r="11911" spans="1:5" x14ac:dyDescent="0.4">
      <c r="A11911" t="s">
        <v>20687</v>
      </c>
      <c r="B11911" t="str">
        <f t="shared" si="186"/>
        <v>岩手県奥州市江刺南大通り</v>
      </c>
      <c r="C11911" t="s">
        <v>18591</v>
      </c>
      <c r="D11911" t="s">
        <v>20638</v>
      </c>
      <c r="E11911" t="s">
        <v>20688</v>
      </c>
    </row>
    <row r="11912" spans="1:5" x14ac:dyDescent="0.4">
      <c r="A11912" t="s">
        <v>20689</v>
      </c>
      <c r="B11912" t="str">
        <f t="shared" si="186"/>
        <v>岩手県奥州市江刺南町</v>
      </c>
      <c r="C11912" t="s">
        <v>18591</v>
      </c>
      <c r="D11912" t="s">
        <v>20638</v>
      </c>
      <c r="E11912" t="s">
        <v>20690</v>
      </c>
    </row>
    <row r="11913" spans="1:5" x14ac:dyDescent="0.4">
      <c r="A11913" t="s">
        <v>20691</v>
      </c>
      <c r="B11913" t="str">
        <f t="shared" si="186"/>
        <v>岩手県奥州市江刺六日町</v>
      </c>
      <c r="C11913" t="s">
        <v>18591</v>
      </c>
      <c r="D11913" t="s">
        <v>20638</v>
      </c>
      <c r="E11913" t="s">
        <v>20692</v>
      </c>
    </row>
    <row r="11914" spans="1:5" x14ac:dyDescent="0.4">
      <c r="A11914" t="s">
        <v>20693</v>
      </c>
      <c r="B11914" t="str">
        <f t="shared" si="186"/>
        <v>岩手県奥州市江刺梁川</v>
      </c>
      <c r="C11914" t="s">
        <v>18591</v>
      </c>
      <c r="D11914" t="s">
        <v>20638</v>
      </c>
      <c r="E11914" t="s">
        <v>20694</v>
      </c>
    </row>
    <row r="11915" spans="1:5" x14ac:dyDescent="0.4">
      <c r="A11915" t="s">
        <v>20695</v>
      </c>
      <c r="B11915" t="str">
        <f t="shared" si="186"/>
        <v>岩手県奥州市江刺八日町</v>
      </c>
      <c r="C11915" t="s">
        <v>18591</v>
      </c>
      <c r="D11915" t="s">
        <v>20638</v>
      </c>
      <c r="E11915" t="s">
        <v>20696</v>
      </c>
    </row>
    <row r="11916" spans="1:5" x14ac:dyDescent="0.4">
      <c r="A11916" t="s">
        <v>20697</v>
      </c>
      <c r="B11916" t="str">
        <f t="shared" si="186"/>
        <v>岩手県奥州市江刺米里</v>
      </c>
      <c r="C11916" t="s">
        <v>18591</v>
      </c>
      <c r="D11916" t="s">
        <v>20638</v>
      </c>
      <c r="E11916" t="s">
        <v>20698</v>
      </c>
    </row>
    <row r="11917" spans="1:5" x14ac:dyDescent="0.4">
      <c r="A11917" t="s">
        <v>20699</v>
      </c>
      <c r="B11917" t="str">
        <f t="shared" si="186"/>
        <v>岩手県奥州市衣川愛宕下</v>
      </c>
      <c r="C11917" t="s">
        <v>18591</v>
      </c>
      <c r="D11917" t="s">
        <v>20638</v>
      </c>
      <c r="E11917" t="s">
        <v>20700</v>
      </c>
    </row>
    <row r="11918" spans="1:5" x14ac:dyDescent="0.4">
      <c r="A11918" t="s">
        <v>20701</v>
      </c>
      <c r="B11918" t="str">
        <f t="shared" si="186"/>
        <v>岩手県奥州市衣川天田</v>
      </c>
      <c r="C11918" t="s">
        <v>18591</v>
      </c>
      <c r="D11918" t="s">
        <v>20638</v>
      </c>
      <c r="E11918" t="s">
        <v>20702</v>
      </c>
    </row>
    <row r="11919" spans="1:5" x14ac:dyDescent="0.4">
      <c r="A11919" t="s">
        <v>20703</v>
      </c>
      <c r="B11919" t="str">
        <f t="shared" si="186"/>
        <v>岩手県奥州市衣川天土</v>
      </c>
      <c r="C11919" t="s">
        <v>18591</v>
      </c>
      <c r="D11919" t="s">
        <v>20638</v>
      </c>
      <c r="E11919" t="s">
        <v>20704</v>
      </c>
    </row>
    <row r="11920" spans="1:5" x14ac:dyDescent="0.4">
      <c r="A11920" t="s">
        <v>20705</v>
      </c>
      <c r="B11920" t="str">
        <f t="shared" si="186"/>
        <v>岩手県奥州市衣川有浦</v>
      </c>
      <c r="C11920" t="s">
        <v>18591</v>
      </c>
      <c r="D11920" t="s">
        <v>20638</v>
      </c>
      <c r="E11920" t="s">
        <v>20706</v>
      </c>
    </row>
    <row r="11921" spans="1:5" x14ac:dyDescent="0.4">
      <c r="A11921" t="s">
        <v>20707</v>
      </c>
      <c r="B11921" t="str">
        <f t="shared" si="186"/>
        <v>岩手県奥州市衣川池田</v>
      </c>
      <c r="C11921" t="s">
        <v>18591</v>
      </c>
      <c r="D11921" t="s">
        <v>20638</v>
      </c>
      <c r="E11921" t="s">
        <v>20708</v>
      </c>
    </row>
    <row r="11922" spans="1:5" x14ac:dyDescent="0.4">
      <c r="A11922" t="s">
        <v>20709</v>
      </c>
      <c r="B11922" t="str">
        <f t="shared" si="186"/>
        <v>岩手県奥州市衣川池田西</v>
      </c>
      <c r="C11922" t="s">
        <v>18591</v>
      </c>
      <c r="D11922" t="s">
        <v>20638</v>
      </c>
      <c r="E11922" t="s">
        <v>20710</v>
      </c>
    </row>
    <row r="11923" spans="1:5" x14ac:dyDescent="0.4">
      <c r="A11923" t="s">
        <v>20711</v>
      </c>
      <c r="B11923" t="str">
        <f t="shared" si="186"/>
        <v>岩手県奥州市衣川石ヶ沢</v>
      </c>
      <c r="C11923" t="s">
        <v>18591</v>
      </c>
      <c r="D11923" t="s">
        <v>20638</v>
      </c>
      <c r="E11923" t="s">
        <v>20712</v>
      </c>
    </row>
    <row r="11924" spans="1:5" x14ac:dyDescent="0.4">
      <c r="A11924" t="s">
        <v>20713</v>
      </c>
      <c r="B11924" t="str">
        <f t="shared" si="186"/>
        <v>岩手県奥州市衣川石神</v>
      </c>
      <c r="C11924" t="s">
        <v>18591</v>
      </c>
      <c r="D11924" t="s">
        <v>20638</v>
      </c>
      <c r="E11924" t="s">
        <v>20714</v>
      </c>
    </row>
    <row r="11925" spans="1:5" x14ac:dyDescent="0.4">
      <c r="A11925" t="s">
        <v>20715</v>
      </c>
      <c r="B11925" t="str">
        <f t="shared" si="186"/>
        <v>岩手県奥州市衣川石生</v>
      </c>
      <c r="C11925" t="s">
        <v>18591</v>
      </c>
      <c r="D11925" t="s">
        <v>20638</v>
      </c>
      <c r="E11925" t="s">
        <v>20716</v>
      </c>
    </row>
    <row r="11926" spans="1:5" x14ac:dyDescent="0.4">
      <c r="A11926" t="s">
        <v>20717</v>
      </c>
      <c r="B11926" t="str">
        <f t="shared" si="186"/>
        <v>岩手県奥州市衣川板倉</v>
      </c>
      <c r="C11926" t="s">
        <v>18591</v>
      </c>
      <c r="D11926" t="s">
        <v>20638</v>
      </c>
      <c r="E11926" t="s">
        <v>20718</v>
      </c>
    </row>
    <row r="11927" spans="1:5" x14ac:dyDescent="0.4">
      <c r="A11927" t="s">
        <v>20719</v>
      </c>
      <c r="B11927" t="str">
        <f t="shared" si="186"/>
        <v>岩手県奥州市衣川岩の上</v>
      </c>
      <c r="C11927" t="s">
        <v>18591</v>
      </c>
      <c r="D11927" t="s">
        <v>20638</v>
      </c>
      <c r="E11927" t="s">
        <v>20720</v>
      </c>
    </row>
    <row r="11928" spans="1:5" x14ac:dyDescent="0.4">
      <c r="A11928" t="s">
        <v>20721</v>
      </c>
      <c r="B11928" t="str">
        <f t="shared" si="186"/>
        <v>岩手県奥州市衣川後滝の沢</v>
      </c>
      <c r="C11928" t="s">
        <v>18591</v>
      </c>
      <c r="D11928" t="s">
        <v>20638</v>
      </c>
      <c r="E11928" t="s">
        <v>20722</v>
      </c>
    </row>
    <row r="11929" spans="1:5" x14ac:dyDescent="0.4">
      <c r="A11929" t="s">
        <v>20723</v>
      </c>
      <c r="B11929" t="str">
        <f t="shared" si="186"/>
        <v>岩手県奥州市衣川後山</v>
      </c>
      <c r="C11929" t="s">
        <v>18591</v>
      </c>
      <c r="D11929" t="s">
        <v>20638</v>
      </c>
      <c r="E11929" t="s">
        <v>20724</v>
      </c>
    </row>
    <row r="11930" spans="1:5" x14ac:dyDescent="0.4">
      <c r="A11930" t="s">
        <v>20725</v>
      </c>
      <c r="B11930" t="str">
        <f t="shared" si="186"/>
        <v>岩手県奥州市衣川畦畑</v>
      </c>
      <c r="C11930" t="s">
        <v>18591</v>
      </c>
      <c r="D11930" t="s">
        <v>20638</v>
      </c>
      <c r="E11930" t="s">
        <v>20726</v>
      </c>
    </row>
    <row r="11931" spans="1:5" x14ac:dyDescent="0.4">
      <c r="A11931" t="s">
        <v>20727</v>
      </c>
      <c r="B11931" t="str">
        <f t="shared" si="186"/>
        <v>岩手県奥州市衣川畦畑山</v>
      </c>
      <c r="C11931" t="s">
        <v>18591</v>
      </c>
      <c r="D11931" t="s">
        <v>20638</v>
      </c>
      <c r="E11931" t="s">
        <v>20728</v>
      </c>
    </row>
    <row r="11932" spans="1:5" x14ac:dyDescent="0.4">
      <c r="A11932" t="s">
        <v>20729</v>
      </c>
      <c r="B11932" t="str">
        <f t="shared" si="186"/>
        <v>岩手県奥州市衣川采女沢</v>
      </c>
      <c r="C11932" t="s">
        <v>18591</v>
      </c>
      <c r="D11932" t="s">
        <v>20638</v>
      </c>
      <c r="E11932" t="s">
        <v>20730</v>
      </c>
    </row>
    <row r="11933" spans="1:5" x14ac:dyDescent="0.4">
      <c r="A11933" t="s">
        <v>20731</v>
      </c>
      <c r="B11933" t="str">
        <f t="shared" si="186"/>
        <v>岩手県奥州市衣川上野</v>
      </c>
      <c r="C11933" t="s">
        <v>18591</v>
      </c>
      <c r="D11933" t="s">
        <v>20638</v>
      </c>
      <c r="E11933" t="s">
        <v>20732</v>
      </c>
    </row>
    <row r="11934" spans="1:5" x14ac:dyDescent="0.4">
      <c r="A11934" t="s">
        <v>20733</v>
      </c>
      <c r="B11934" t="str">
        <f t="shared" si="186"/>
        <v>岩手県奥州市衣川雲南田</v>
      </c>
      <c r="C11934" t="s">
        <v>18591</v>
      </c>
      <c r="D11934" t="s">
        <v>20638</v>
      </c>
      <c r="E11934" t="s">
        <v>20734</v>
      </c>
    </row>
    <row r="11935" spans="1:5" x14ac:dyDescent="0.4">
      <c r="A11935" t="s">
        <v>20735</v>
      </c>
      <c r="B11935" t="str">
        <f t="shared" si="186"/>
        <v>岩手県奥州市衣川大石ヶ沢</v>
      </c>
      <c r="C11935" t="s">
        <v>18591</v>
      </c>
      <c r="D11935" t="s">
        <v>20638</v>
      </c>
      <c r="E11935" t="s">
        <v>20736</v>
      </c>
    </row>
    <row r="11936" spans="1:5" x14ac:dyDescent="0.4">
      <c r="A11936" t="s">
        <v>20737</v>
      </c>
      <c r="B11936" t="str">
        <f t="shared" si="186"/>
        <v>岩手県奥州市衣川大坂</v>
      </c>
      <c r="C11936" t="s">
        <v>18591</v>
      </c>
      <c r="D11936" t="s">
        <v>20638</v>
      </c>
      <c r="E11936" t="s">
        <v>20738</v>
      </c>
    </row>
    <row r="11937" spans="1:5" x14ac:dyDescent="0.4">
      <c r="A11937" t="s">
        <v>20739</v>
      </c>
      <c r="B11937" t="str">
        <f t="shared" si="186"/>
        <v>岩手県奥州市衣川大平</v>
      </c>
      <c r="C11937" t="s">
        <v>18591</v>
      </c>
      <c r="D11937" t="s">
        <v>20638</v>
      </c>
      <c r="E11937" t="s">
        <v>20740</v>
      </c>
    </row>
    <row r="11938" spans="1:5" x14ac:dyDescent="0.4">
      <c r="A11938" t="s">
        <v>20741</v>
      </c>
      <c r="B11938" t="str">
        <f t="shared" si="186"/>
        <v>岩手県奥州市衣川大面</v>
      </c>
      <c r="C11938" t="s">
        <v>18591</v>
      </c>
      <c r="D11938" t="s">
        <v>20638</v>
      </c>
      <c r="E11938" t="s">
        <v>20742</v>
      </c>
    </row>
    <row r="11939" spans="1:5" x14ac:dyDescent="0.4">
      <c r="A11939" t="s">
        <v>20743</v>
      </c>
      <c r="B11939" t="str">
        <f t="shared" si="186"/>
        <v>岩手県奥州市衣川大西</v>
      </c>
      <c r="C11939" t="s">
        <v>18591</v>
      </c>
      <c r="D11939" t="s">
        <v>20638</v>
      </c>
      <c r="E11939" t="s">
        <v>20744</v>
      </c>
    </row>
    <row r="11940" spans="1:5" x14ac:dyDescent="0.4">
      <c r="A11940" t="s">
        <v>20745</v>
      </c>
      <c r="B11940" t="str">
        <f t="shared" si="186"/>
        <v>岩手県奥州市衣川大原</v>
      </c>
      <c r="C11940" t="s">
        <v>18591</v>
      </c>
      <c r="D11940" t="s">
        <v>20638</v>
      </c>
      <c r="E11940" t="s">
        <v>20746</v>
      </c>
    </row>
    <row r="11941" spans="1:5" x14ac:dyDescent="0.4">
      <c r="A11941" t="s">
        <v>20747</v>
      </c>
      <c r="B11941" t="str">
        <f t="shared" si="186"/>
        <v>岩手県奥州市衣川大原山</v>
      </c>
      <c r="C11941" t="s">
        <v>18591</v>
      </c>
      <c r="D11941" t="s">
        <v>20638</v>
      </c>
      <c r="E11941" t="s">
        <v>20748</v>
      </c>
    </row>
    <row r="11942" spans="1:5" x14ac:dyDescent="0.4">
      <c r="A11942" t="s">
        <v>20749</v>
      </c>
      <c r="B11942" t="str">
        <f t="shared" si="186"/>
        <v>岩手県奥州市衣川沖の野</v>
      </c>
      <c r="C11942" t="s">
        <v>18591</v>
      </c>
      <c r="D11942" t="s">
        <v>20638</v>
      </c>
      <c r="E11942" t="s">
        <v>20750</v>
      </c>
    </row>
    <row r="11943" spans="1:5" x14ac:dyDescent="0.4">
      <c r="A11943" t="s">
        <v>20751</v>
      </c>
      <c r="B11943" t="str">
        <f t="shared" si="186"/>
        <v>岩手県奥州市衣川押切</v>
      </c>
      <c r="C11943" t="s">
        <v>18591</v>
      </c>
      <c r="D11943" t="s">
        <v>20638</v>
      </c>
      <c r="E11943" t="s">
        <v>20752</v>
      </c>
    </row>
    <row r="11944" spans="1:5" x14ac:dyDescent="0.4">
      <c r="A11944" t="s">
        <v>20753</v>
      </c>
      <c r="B11944" t="str">
        <f t="shared" si="186"/>
        <v>岩手県奥州市衣川表</v>
      </c>
      <c r="C11944" t="s">
        <v>18591</v>
      </c>
      <c r="D11944" t="s">
        <v>20638</v>
      </c>
      <c r="E11944" t="s">
        <v>20754</v>
      </c>
    </row>
    <row r="11945" spans="1:5" x14ac:dyDescent="0.4">
      <c r="A11945" t="s">
        <v>20755</v>
      </c>
      <c r="B11945" t="str">
        <f t="shared" si="186"/>
        <v>岩手県奥州市衣川女石</v>
      </c>
      <c r="C11945" t="s">
        <v>18591</v>
      </c>
      <c r="D11945" t="s">
        <v>20638</v>
      </c>
      <c r="E11945" t="s">
        <v>20756</v>
      </c>
    </row>
    <row r="11946" spans="1:5" x14ac:dyDescent="0.4">
      <c r="A11946" t="s">
        <v>20757</v>
      </c>
      <c r="B11946" t="str">
        <f t="shared" si="186"/>
        <v>岩手県奥州市衣川懸田</v>
      </c>
      <c r="C11946" t="s">
        <v>18591</v>
      </c>
      <c r="D11946" t="s">
        <v>20638</v>
      </c>
      <c r="E11946" t="s">
        <v>20758</v>
      </c>
    </row>
    <row r="11947" spans="1:5" x14ac:dyDescent="0.4">
      <c r="A11947" t="s">
        <v>20759</v>
      </c>
      <c r="B11947" t="str">
        <f t="shared" si="186"/>
        <v>岩手県奥州市衣川月山</v>
      </c>
      <c r="C11947" t="s">
        <v>18591</v>
      </c>
      <c r="D11947" t="s">
        <v>20638</v>
      </c>
      <c r="E11947" t="s">
        <v>20760</v>
      </c>
    </row>
    <row r="11948" spans="1:5" x14ac:dyDescent="0.4">
      <c r="A11948" t="s">
        <v>20761</v>
      </c>
      <c r="B11948" t="str">
        <f t="shared" si="186"/>
        <v>岩手県奥州市衣川上大森</v>
      </c>
      <c r="C11948" t="s">
        <v>18591</v>
      </c>
      <c r="D11948" t="s">
        <v>20638</v>
      </c>
      <c r="E11948" t="s">
        <v>20762</v>
      </c>
    </row>
    <row r="11949" spans="1:5" x14ac:dyDescent="0.4">
      <c r="A11949" t="s">
        <v>20763</v>
      </c>
      <c r="B11949" t="str">
        <f t="shared" si="186"/>
        <v>岩手県奥州市衣川上河内</v>
      </c>
      <c r="C11949" t="s">
        <v>18591</v>
      </c>
      <c r="D11949" t="s">
        <v>20638</v>
      </c>
      <c r="E11949" t="s">
        <v>20764</v>
      </c>
    </row>
    <row r="11950" spans="1:5" x14ac:dyDescent="0.4">
      <c r="A11950" t="s">
        <v>20765</v>
      </c>
      <c r="B11950" t="str">
        <f t="shared" si="186"/>
        <v>岩手県奥州市衣川上小路</v>
      </c>
      <c r="C11950" t="s">
        <v>18591</v>
      </c>
      <c r="D11950" t="s">
        <v>20638</v>
      </c>
      <c r="E11950" t="s">
        <v>20766</v>
      </c>
    </row>
    <row r="11951" spans="1:5" x14ac:dyDescent="0.4">
      <c r="A11951" t="s">
        <v>20767</v>
      </c>
      <c r="B11951" t="str">
        <f t="shared" si="186"/>
        <v>岩手県奥州市衣川上立沢</v>
      </c>
      <c r="C11951" t="s">
        <v>18591</v>
      </c>
      <c r="D11951" t="s">
        <v>20638</v>
      </c>
      <c r="E11951" t="s">
        <v>20768</v>
      </c>
    </row>
    <row r="11952" spans="1:5" x14ac:dyDescent="0.4">
      <c r="A11952" t="s">
        <v>20769</v>
      </c>
      <c r="B11952" t="str">
        <f t="shared" si="186"/>
        <v>岩手県奥州市衣川上寺田</v>
      </c>
      <c r="C11952" t="s">
        <v>18591</v>
      </c>
      <c r="D11952" t="s">
        <v>20638</v>
      </c>
      <c r="E11952" t="s">
        <v>20770</v>
      </c>
    </row>
    <row r="11953" spans="1:5" x14ac:dyDescent="0.4">
      <c r="A11953" t="s">
        <v>20771</v>
      </c>
      <c r="B11953" t="str">
        <f t="shared" si="186"/>
        <v>岩手県奥州市衣川唐金</v>
      </c>
      <c r="C11953" t="s">
        <v>18591</v>
      </c>
      <c r="D11953" t="s">
        <v>20638</v>
      </c>
      <c r="E11953" t="s">
        <v>20772</v>
      </c>
    </row>
    <row r="11954" spans="1:5" x14ac:dyDescent="0.4">
      <c r="A11954" t="s">
        <v>20773</v>
      </c>
      <c r="B11954" t="str">
        <f t="shared" si="186"/>
        <v>岩手県奥州市衣川川端</v>
      </c>
      <c r="C11954" t="s">
        <v>18591</v>
      </c>
      <c r="D11954" t="s">
        <v>20638</v>
      </c>
      <c r="E11954" t="s">
        <v>20774</v>
      </c>
    </row>
    <row r="11955" spans="1:5" x14ac:dyDescent="0.4">
      <c r="A11955" t="s">
        <v>20775</v>
      </c>
      <c r="B11955" t="str">
        <f t="shared" si="186"/>
        <v>岩手県奥州市衣川金成</v>
      </c>
      <c r="C11955" t="s">
        <v>18591</v>
      </c>
      <c r="D11955" t="s">
        <v>20638</v>
      </c>
      <c r="E11955" t="s">
        <v>20776</v>
      </c>
    </row>
    <row r="11956" spans="1:5" x14ac:dyDescent="0.4">
      <c r="A11956" t="s">
        <v>20777</v>
      </c>
      <c r="B11956" t="str">
        <f t="shared" si="186"/>
        <v>岩手県奥州市衣川衣原</v>
      </c>
      <c r="C11956" t="s">
        <v>18591</v>
      </c>
      <c r="D11956" t="s">
        <v>20638</v>
      </c>
      <c r="E11956" t="s">
        <v>20778</v>
      </c>
    </row>
    <row r="11957" spans="1:5" x14ac:dyDescent="0.4">
      <c r="A11957" t="s">
        <v>20779</v>
      </c>
      <c r="B11957" t="str">
        <f t="shared" si="186"/>
        <v>岩手県奥州市衣川旧殿</v>
      </c>
      <c r="C11957" t="s">
        <v>18591</v>
      </c>
      <c r="D11957" t="s">
        <v>20638</v>
      </c>
      <c r="E11957" t="s">
        <v>20780</v>
      </c>
    </row>
    <row r="11958" spans="1:5" x14ac:dyDescent="0.4">
      <c r="A11958" t="s">
        <v>20781</v>
      </c>
      <c r="B11958" t="str">
        <f t="shared" si="186"/>
        <v>岩手県奥州市衣川鞍掛</v>
      </c>
      <c r="C11958" t="s">
        <v>18591</v>
      </c>
      <c r="D11958" t="s">
        <v>20638</v>
      </c>
      <c r="E11958" t="s">
        <v>20782</v>
      </c>
    </row>
    <row r="11959" spans="1:5" x14ac:dyDescent="0.4">
      <c r="A11959" t="s">
        <v>20783</v>
      </c>
      <c r="B11959" t="str">
        <f t="shared" si="186"/>
        <v>岩手県奥州市衣川九輪堂</v>
      </c>
      <c r="C11959" t="s">
        <v>18591</v>
      </c>
      <c r="D11959" t="s">
        <v>20638</v>
      </c>
      <c r="E11959" t="s">
        <v>20784</v>
      </c>
    </row>
    <row r="11960" spans="1:5" x14ac:dyDescent="0.4">
      <c r="A11960" t="s">
        <v>20785</v>
      </c>
      <c r="B11960" t="str">
        <f t="shared" si="186"/>
        <v>岩手県奥州市衣川桑木谷地</v>
      </c>
      <c r="C11960" t="s">
        <v>18591</v>
      </c>
      <c r="D11960" t="s">
        <v>20638</v>
      </c>
      <c r="E11960" t="s">
        <v>20786</v>
      </c>
    </row>
    <row r="11961" spans="1:5" x14ac:dyDescent="0.4">
      <c r="A11961" t="s">
        <v>20787</v>
      </c>
      <c r="B11961" t="str">
        <f t="shared" si="186"/>
        <v>岩手県奥州市衣川桑畑</v>
      </c>
      <c r="C11961" t="s">
        <v>18591</v>
      </c>
      <c r="D11961" t="s">
        <v>20638</v>
      </c>
      <c r="E11961" t="s">
        <v>20788</v>
      </c>
    </row>
    <row r="11962" spans="1:5" x14ac:dyDescent="0.4">
      <c r="A11962" t="s">
        <v>20789</v>
      </c>
      <c r="B11962" t="str">
        <f t="shared" si="186"/>
        <v>岩手県奥州市衣川小安代</v>
      </c>
      <c r="C11962" t="s">
        <v>18591</v>
      </c>
      <c r="D11962" t="s">
        <v>20638</v>
      </c>
      <c r="E11962" t="s">
        <v>20790</v>
      </c>
    </row>
    <row r="11963" spans="1:5" x14ac:dyDescent="0.4">
      <c r="A11963" t="s">
        <v>20791</v>
      </c>
      <c r="B11963" t="str">
        <f t="shared" si="186"/>
        <v>岩手県奥州市衣川小田</v>
      </c>
      <c r="C11963" t="s">
        <v>18591</v>
      </c>
      <c r="D11963" t="s">
        <v>20638</v>
      </c>
      <c r="E11963" t="s">
        <v>20792</v>
      </c>
    </row>
    <row r="11964" spans="1:5" x14ac:dyDescent="0.4">
      <c r="A11964" t="s">
        <v>20793</v>
      </c>
      <c r="B11964" t="str">
        <f t="shared" si="186"/>
        <v>岩手県奥州市衣川小林</v>
      </c>
      <c r="C11964" t="s">
        <v>18591</v>
      </c>
      <c r="D11964" t="s">
        <v>20638</v>
      </c>
      <c r="E11964" t="s">
        <v>20794</v>
      </c>
    </row>
    <row r="11965" spans="1:5" x14ac:dyDescent="0.4">
      <c r="A11965" t="s">
        <v>20795</v>
      </c>
      <c r="B11965" t="str">
        <f t="shared" si="186"/>
        <v>岩手県奥州市衣川小林山</v>
      </c>
      <c r="C11965" t="s">
        <v>18591</v>
      </c>
      <c r="D11965" t="s">
        <v>20638</v>
      </c>
      <c r="E11965" t="s">
        <v>20796</v>
      </c>
    </row>
    <row r="11966" spans="1:5" x14ac:dyDescent="0.4">
      <c r="A11966" t="s">
        <v>20797</v>
      </c>
      <c r="B11966" t="str">
        <f t="shared" si="186"/>
        <v>岩手県奥州市衣川小正板</v>
      </c>
      <c r="C11966" t="s">
        <v>18591</v>
      </c>
      <c r="D11966" t="s">
        <v>20638</v>
      </c>
      <c r="E11966" t="s">
        <v>20798</v>
      </c>
    </row>
    <row r="11967" spans="1:5" x14ac:dyDescent="0.4">
      <c r="A11967" t="s">
        <v>20799</v>
      </c>
      <c r="B11967" t="str">
        <f t="shared" si="186"/>
        <v>岩手県奥州市衣川駒場</v>
      </c>
      <c r="C11967" t="s">
        <v>18591</v>
      </c>
      <c r="D11967" t="s">
        <v>20638</v>
      </c>
      <c r="E11967" t="s">
        <v>20800</v>
      </c>
    </row>
    <row r="11968" spans="1:5" x14ac:dyDescent="0.4">
      <c r="A11968" t="s">
        <v>20801</v>
      </c>
      <c r="B11968" t="str">
        <f t="shared" ref="B11968:B12031" si="187">C11968&amp;D11968&amp;E11968</f>
        <v>岩手県奥州市衣川沢田</v>
      </c>
      <c r="C11968" t="s">
        <v>18591</v>
      </c>
      <c r="D11968" t="s">
        <v>20638</v>
      </c>
      <c r="E11968" t="s">
        <v>20802</v>
      </c>
    </row>
    <row r="11969" spans="1:5" x14ac:dyDescent="0.4">
      <c r="A11969" t="s">
        <v>20803</v>
      </c>
      <c r="B11969" t="str">
        <f t="shared" si="187"/>
        <v>岩手県奥州市衣川清水の上</v>
      </c>
      <c r="C11969" t="s">
        <v>18591</v>
      </c>
      <c r="D11969" t="s">
        <v>20638</v>
      </c>
      <c r="E11969" t="s">
        <v>20804</v>
      </c>
    </row>
    <row r="11970" spans="1:5" x14ac:dyDescent="0.4">
      <c r="A11970" t="s">
        <v>20805</v>
      </c>
      <c r="B11970" t="str">
        <f t="shared" si="187"/>
        <v>岩手県奥州市衣川下大森</v>
      </c>
      <c r="C11970" t="s">
        <v>18591</v>
      </c>
      <c r="D11970" t="s">
        <v>20638</v>
      </c>
      <c r="E11970" t="s">
        <v>20806</v>
      </c>
    </row>
    <row r="11971" spans="1:5" x14ac:dyDescent="0.4">
      <c r="A11971" t="s">
        <v>20807</v>
      </c>
      <c r="B11971" t="str">
        <f t="shared" si="187"/>
        <v>岩手県奥州市衣川下河内</v>
      </c>
      <c r="C11971" t="s">
        <v>18591</v>
      </c>
      <c r="D11971" t="s">
        <v>20638</v>
      </c>
      <c r="E11971" t="s">
        <v>20808</v>
      </c>
    </row>
    <row r="11972" spans="1:5" x14ac:dyDescent="0.4">
      <c r="A11972" t="s">
        <v>20809</v>
      </c>
      <c r="B11972" t="str">
        <f t="shared" si="187"/>
        <v>岩手県奥州市衣川下立沢</v>
      </c>
      <c r="C11972" t="s">
        <v>18591</v>
      </c>
      <c r="D11972" t="s">
        <v>20638</v>
      </c>
      <c r="E11972" t="s">
        <v>20810</v>
      </c>
    </row>
    <row r="11973" spans="1:5" x14ac:dyDescent="0.4">
      <c r="A11973" t="s">
        <v>20811</v>
      </c>
      <c r="B11973" t="str">
        <f t="shared" si="187"/>
        <v>岩手県奥州市衣川下寺田</v>
      </c>
      <c r="C11973" t="s">
        <v>18591</v>
      </c>
      <c r="D11973" t="s">
        <v>20638</v>
      </c>
      <c r="E11973" t="s">
        <v>20812</v>
      </c>
    </row>
    <row r="11974" spans="1:5" x14ac:dyDescent="0.4">
      <c r="A11974" t="s">
        <v>20813</v>
      </c>
      <c r="B11974" t="str">
        <f t="shared" si="187"/>
        <v>岩手県奥州市衣川菖蒲平</v>
      </c>
      <c r="C11974" t="s">
        <v>18591</v>
      </c>
      <c r="D11974" t="s">
        <v>20638</v>
      </c>
      <c r="E11974" t="s">
        <v>20814</v>
      </c>
    </row>
    <row r="11975" spans="1:5" x14ac:dyDescent="0.4">
      <c r="A11975" t="s">
        <v>20815</v>
      </c>
      <c r="B11975" t="str">
        <f t="shared" si="187"/>
        <v>岩手県奥州市衣川陣場下</v>
      </c>
      <c r="C11975" t="s">
        <v>18591</v>
      </c>
      <c r="D11975" t="s">
        <v>20638</v>
      </c>
      <c r="E11975" t="s">
        <v>20816</v>
      </c>
    </row>
    <row r="11976" spans="1:5" x14ac:dyDescent="0.4">
      <c r="A11976" t="s">
        <v>20817</v>
      </c>
      <c r="B11976" t="str">
        <f t="shared" si="187"/>
        <v>岩手県奥州市衣川杉野</v>
      </c>
      <c r="C11976" t="s">
        <v>18591</v>
      </c>
      <c r="D11976" t="s">
        <v>20638</v>
      </c>
      <c r="E11976" t="s">
        <v>20818</v>
      </c>
    </row>
    <row r="11977" spans="1:5" x14ac:dyDescent="0.4">
      <c r="A11977" t="s">
        <v>20819</v>
      </c>
      <c r="B11977" t="str">
        <f t="shared" si="187"/>
        <v>岩手県奥州市衣川杉林</v>
      </c>
      <c r="C11977" t="s">
        <v>18591</v>
      </c>
      <c r="D11977" t="s">
        <v>20638</v>
      </c>
      <c r="E11977" t="s">
        <v>20820</v>
      </c>
    </row>
    <row r="11978" spans="1:5" x14ac:dyDescent="0.4">
      <c r="A11978" t="s">
        <v>20821</v>
      </c>
      <c r="B11978" t="str">
        <f t="shared" si="187"/>
        <v>岩手県奥州市衣川堰下</v>
      </c>
      <c r="C11978" t="s">
        <v>18591</v>
      </c>
      <c r="D11978" t="s">
        <v>20638</v>
      </c>
      <c r="E11978" t="s">
        <v>20822</v>
      </c>
    </row>
    <row r="11979" spans="1:5" x14ac:dyDescent="0.4">
      <c r="A11979" t="s">
        <v>20823</v>
      </c>
      <c r="B11979" t="str">
        <f t="shared" si="187"/>
        <v>岩手県奥州市衣川関袋</v>
      </c>
      <c r="C11979" t="s">
        <v>18591</v>
      </c>
      <c r="D11979" t="s">
        <v>20638</v>
      </c>
      <c r="E11979" t="s">
        <v>20824</v>
      </c>
    </row>
    <row r="11980" spans="1:5" x14ac:dyDescent="0.4">
      <c r="A11980" t="s">
        <v>20825</v>
      </c>
      <c r="B11980" t="str">
        <f t="shared" si="187"/>
        <v>岩手県奥州市衣川瀬原</v>
      </c>
      <c r="C11980" t="s">
        <v>18591</v>
      </c>
      <c r="D11980" t="s">
        <v>20638</v>
      </c>
      <c r="E11980" t="s">
        <v>20826</v>
      </c>
    </row>
    <row r="11981" spans="1:5" x14ac:dyDescent="0.4">
      <c r="A11981" t="s">
        <v>20827</v>
      </c>
      <c r="B11981" t="str">
        <f t="shared" si="187"/>
        <v>岩手県奥州市衣川瀬原西浦</v>
      </c>
      <c r="C11981" t="s">
        <v>18591</v>
      </c>
      <c r="D11981" t="s">
        <v>20638</v>
      </c>
      <c r="E11981" t="s">
        <v>20828</v>
      </c>
    </row>
    <row r="11982" spans="1:5" x14ac:dyDescent="0.4">
      <c r="A11982" t="s">
        <v>20829</v>
      </c>
      <c r="B11982" t="str">
        <f t="shared" si="187"/>
        <v>岩手県奥州市衣川噌味</v>
      </c>
      <c r="C11982" t="s">
        <v>18591</v>
      </c>
      <c r="D11982" t="s">
        <v>20638</v>
      </c>
      <c r="E11982" t="s">
        <v>20830</v>
      </c>
    </row>
    <row r="11983" spans="1:5" x14ac:dyDescent="0.4">
      <c r="A11983" t="s">
        <v>20831</v>
      </c>
      <c r="B11983" t="str">
        <f t="shared" si="187"/>
        <v>岩手県奥州市衣川外の沢</v>
      </c>
      <c r="C11983" t="s">
        <v>18591</v>
      </c>
      <c r="D11983" t="s">
        <v>20638</v>
      </c>
      <c r="E11983" t="s">
        <v>20832</v>
      </c>
    </row>
    <row r="11984" spans="1:5" x14ac:dyDescent="0.4">
      <c r="A11984" t="s">
        <v>20833</v>
      </c>
      <c r="B11984" t="str">
        <f t="shared" si="187"/>
        <v>岩手県奥州市衣川鷹の巣</v>
      </c>
      <c r="C11984" t="s">
        <v>18591</v>
      </c>
      <c r="D11984" t="s">
        <v>20638</v>
      </c>
      <c r="E11984" t="s">
        <v>20834</v>
      </c>
    </row>
    <row r="11985" spans="1:5" x14ac:dyDescent="0.4">
      <c r="A11985" t="s">
        <v>20835</v>
      </c>
      <c r="B11985" t="str">
        <f t="shared" si="187"/>
        <v>岩手県奥州市衣川高保呂</v>
      </c>
      <c r="C11985" t="s">
        <v>18591</v>
      </c>
      <c r="D11985" t="s">
        <v>20638</v>
      </c>
      <c r="E11985" t="s">
        <v>20836</v>
      </c>
    </row>
    <row r="11986" spans="1:5" x14ac:dyDescent="0.4">
      <c r="A11986" t="s">
        <v>20837</v>
      </c>
      <c r="B11986" t="str">
        <f t="shared" si="187"/>
        <v>岩手県奥州市衣川館城</v>
      </c>
      <c r="C11986" t="s">
        <v>18591</v>
      </c>
      <c r="D11986" t="s">
        <v>20638</v>
      </c>
      <c r="E11986" t="s">
        <v>20838</v>
      </c>
    </row>
    <row r="11987" spans="1:5" x14ac:dyDescent="0.4">
      <c r="A11987" t="s">
        <v>20839</v>
      </c>
      <c r="B11987" t="str">
        <f t="shared" si="187"/>
        <v>岩手県奥州市衣川田中</v>
      </c>
      <c r="C11987" t="s">
        <v>18591</v>
      </c>
      <c r="D11987" t="s">
        <v>20638</v>
      </c>
      <c r="E11987" t="s">
        <v>20840</v>
      </c>
    </row>
    <row r="11988" spans="1:5" x14ac:dyDescent="0.4">
      <c r="A11988" t="s">
        <v>20841</v>
      </c>
      <c r="B11988" t="str">
        <f t="shared" si="187"/>
        <v>岩手県奥州市衣川田中西</v>
      </c>
      <c r="C11988" t="s">
        <v>18591</v>
      </c>
      <c r="D11988" t="s">
        <v>20638</v>
      </c>
      <c r="E11988" t="s">
        <v>20842</v>
      </c>
    </row>
    <row r="11989" spans="1:5" x14ac:dyDescent="0.4">
      <c r="A11989" t="s">
        <v>20843</v>
      </c>
      <c r="B11989" t="str">
        <f t="shared" si="187"/>
        <v>岩手県奥州市衣川土屋</v>
      </c>
      <c r="C11989" t="s">
        <v>18591</v>
      </c>
      <c r="D11989" t="s">
        <v>20638</v>
      </c>
      <c r="E11989" t="s">
        <v>20844</v>
      </c>
    </row>
    <row r="11990" spans="1:5" x14ac:dyDescent="0.4">
      <c r="A11990" t="s">
        <v>20845</v>
      </c>
      <c r="B11990" t="str">
        <f t="shared" si="187"/>
        <v>岩手県奥州市衣川寺袋</v>
      </c>
      <c r="C11990" t="s">
        <v>18591</v>
      </c>
      <c r="D11990" t="s">
        <v>20638</v>
      </c>
      <c r="E11990" t="s">
        <v>20846</v>
      </c>
    </row>
    <row r="11991" spans="1:5" x14ac:dyDescent="0.4">
      <c r="A11991" t="s">
        <v>20847</v>
      </c>
      <c r="B11991" t="str">
        <f t="shared" si="187"/>
        <v>岩手県奥州市衣川富沢</v>
      </c>
      <c r="C11991" t="s">
        <v>18591</v>
      </c>
      <c r="D11991" t="s">
        <v>20638</v>
      </c>
      <c r="E11991" t="s">
        <v>20848</v>
      </c>
    </row>
    <row r="11992" spans="1:5" x14ac:dyDescent="0.4">
      <c r="A11992" t="s">
        <v>20849</v>
      </c>
      <c r="B11992" t="str">
        <f t="shared" si="187"/>
        <v>岩手県奥州市衣川富田</v>
      </c>
      <c r="C11992" t="s">
        <v>18591</v>
      </c>
      <c r="D11992" t="s">
        <v>20638</v>
      </c>
      <c r="E11992" t="s">
        <v>20850</v>
      </c>
    </row>
    <row r="11993" spans="1:5" x14ac:dyDescent="0.4">
      <c r="A11993" t="s">
        <v>20851</v>
      </c>
      <c r="B11993" t="str">
        <f t="shared" si="187"/>
        <v>岩手県奥州市衣川富田前</v>
      </c>
      <c r="C11993" t="s">
        <v>18591</v>
      </c>
      <c r="D11993" t="s">
        <v>20638</v>
      </c>
      <c r="E11993" t="s">
        <v>20852</v>
      </c>
    </row>
    <row r="11994" spans="1:5" x14ac:dyDescent="0.4">
      <c r="A11994" t="s">
        <v>20853</v>
      </c>
      <c r="B11994" t="str">
        <f t="shared" si="187"/>
        <v>岩手県奥州市衣川豊巻</v>
      </c>
      <c r="C11994" t="s">
        <v>18591</v>
      </c>
      <c r="D11994" t="s">
        <v>20638</v>
      </c>
      <c r="E11994" t="s">
        <v>20854</v>
      </c>
    </row>
    <row r="11995" spans="1:5" x14ac:dyDescent="0.4">
      <c r="A11995" t="s">
        <v>20855</v>
      </c>
      <c r="B11995" t="str">
        <f t="shared" si="187"/>
        <v>岩手県奥州市衣川長板沢</v>
      </c>
      <c r="C11995" t="s">
        <v>18591</v>
      </c>
      <c r="D11995" t="s">
        <v>20638</v>
      </c>
      <c r="E11995" t="s">
        <v>20856</v>
      </c>
    </row>
    <row r="11996" spans="1:5" x14ac:dyDescent="0.4">
      <c r="A11996" t="s">
        <v>20857</v>
      </c>
      <c r="B11996" t="str">
        <f t="shared" si="187"/>
        <v>岩手県奥州市衣川中河内</v>
      </c>
      <c r="C11996" t="s">
        <v>18591</v>
      </c>
      <c r="D11996" t="s">
        <v>20638</v>
      </c>
      <c r="E11996" t="s">
        <v>20858</v>
      </c>
    </row>
    <row r="11997" spans="1:5" x14ac:dyDescent="0.4">
      <c r="A11997" t="s">
        <v>20859</v>
      </c>
      <c r="B11997" t="str">
        <f t="shared" si="187"/>
        <v>岩手県奥州市衣川長袋</v>
      </c>
      <c r="C11997" t="s">
        <v>18591</v>
      </c>
      <c r="D11997" t="s">
        <v>20638</v>
      </c>
      <c r="E11997" t="s">
        <v>20860</v>
      </c>
    </row>
    <row r="11998" spans="1:5" x14ac:dyDescent="0.4">
      <c r="A11998" t="s">
        <v>20861</v>
      </c>
      <c r="B11998" t="str">
        <f t="shared" si="187"/>
        <v>岩手県奥州市衣川長嚢</v>
      </c>
      <c r="C11998" t="s">
        <v>18591</v>
      </c>
      <c r="D11998" t="s">
        <v>20638</v>
      </c>
      <c r="E11998" t="s">
        <v>20862</v>
      </c>
    </row>
    <row r="11999" spans="1:5" x14ac:dyDescent="0.4">
      <c r="A11999" t="s">
        <v>20863</v>
      </c>
      <c r="B11999" t="str">
        <f t="shared" si="187"/>
        <v>岩手県奥州市衣川中屋敷</v>
      </c>
      <c r="C11999" t="s">
        <v>18591</v>
      </c>
      <c r="D11999" t="s">
        <v>20638</v>
      </c>
      <c r="E11999" t="s">
        <v>20864</v>
      </c>
    </row>
    <row r="12000" spans="1:5" x14ac:dyDescent="0.4">
      <c r="A12000" t="s">
        <v>20865</v>
      </c>
      <c r="B12000" t="str">
        <f t="shared" si="187"/>
        <v>岩手県奥州市衣川中山</v>
      </c>
      <c r="C12000" t="s">
        <v>18591</v>
      </c>
      <c r="D12000" t="s">
        <v>20638</v>
      </c>
      <c r="E12000" t="s">
        <v>20866</v>
      </c>
    </row>
    <row r="12001" spans="1:5" x14ac:dyDescent="0.4">
      <c r="A12001" t="s">
        <v>20867</v>
      </c>
      <c r="B12001" t="str">
        <f t="shared" si="187"/>
        <v>岩手県奥州市衣川夏秋</v>
      </c>
      <c r="C12001" t="s">
        <v>18591</v>
      </c>
      <c r="D12001" t="s">
        <v>20638</v>
      </c>
      <c r="E12001" t="s">
        <v>20868</v>
      </c>
    </row>
    <row r="12002" spans="1:5" x14ac:dyDescent="0.4">
      <c r="A12002" t="s">
        <v>20869</v>
      </c>
      <c r="B12002" t="str">
        <f t="shared" si="187"/>
        <v>岩手県奥州市衣川夏梨</v>
      </c>
      <c r="C12002" t="s">
        <v>18591</v>
      </c>
      <c r="D12002" t="s">
        <v>20638</v>
      </c>
      <c r="E12002" t="s">
        <v>20870</v>
      </c>
    </row>
    <row r="12003" spans="1:5" x14ac:dyDescent="0.4">
      <c r="A12003" t="s">
        <v>20871</v>
      </c>
      <c r="B12003" t="str">
        <f t="shared" si="187"/>
        <v>岩手県奥州市衣川七日市場</v>
      </c>
      <c r="C12003" t="s">
        <v>18591</v>
      </c>
      <c r="D12003" t="s">
        <v>20638</v>
      </c>
      <c r="E12003" t="s">
        <v>20872</v>
      </c>
    </row>
    <row r="12004" spans="1:5" x14ac:dyDescent="0.4">
      <c r="A12004" t="s">
        <v>20873</v>
      </c>
      <c r="B12004" t="str">
        <f t="shared" si="187"/>
        <v>岩手県奥州市衣川並木前</v>
      </c>
      <c r="C12004" t="s">
        <v>18591</v>
      </c>
      <c r="D12004" t="s">
        <v>20638</v>
      </c>
      <c r="E12004" t="s">
        <v>20874</v>
      </c>
    </row>
    <row r="12005" spans="1:5" x14ac:dyDescent="0.4">
      <c r="A12005" t="s">
        <v>20875</v>
      </c>
      <c r="B12005" t="str">
        <f t="shared" si="187"/>
        <v>岩手県奥州市衣川楢原</v>
      </c>
      <c r="C12005" t="s">
        <v>18591</v>
      </c>
      <c r="D12005" t="s">
        <v>20638</v>
      </c>
      <c r="E12005" t="s">
        <v>20876</v>
      </c>
    </row>
    <row r="12006" spans="1:5" x14ac:dyDescent="0.4">
      <c r="A12006" t="s">
        <v>20877</v>
      </c>
      <c r="B12006" t="str">
        <f t="shared" si="187"/>
        <v>岩手県奥州市衣川楢原山</v>
      </c>
      <c r="C12006" t="s">
        <v>18591</v>
      </c>
      <c r="D12006" t="s">
        <v>20638</v>
      </c>
      <c r="E12006" t="s">
        <v>20878</v>
      </c>
    </row>
    <row r="12007" spans="1:5" x14ac:dyDescent="0.4">
      <c r="A12007" t="s">
        <v>20879</v>
      </c>
      <c r="B12007" t="str">
        <f t="shared" si="187"/>
        <v>岩手県奥州市衣川西風山</v>
      </c>
      <c r="C12007" t="s">
        <v>18591</v>
      </c>
      <c r="D12007" t="s">
        <v>20638</v>
      </c>
      <c r="E12007" t="s">
        <v>20880</v>
      </c>
    </row>
    <row r="12008" spans="1:5" x14ac:dyDescent="0.4">
      <c r="A12008" t="s">
        <v>20881</v>
      </c>
      <c r="B12008" t="str">
        <f t="shared" si="187"/>
        <v>岩手県奥州市衣川苗代沢</v>
      </c>
      <c r="C12008" t="s">
        <v>18591</v>
      </c>
      <c r="D12008" t="s">
        <v>20638</v>
      </c>
      <c r="E12008" t="s">
        <v>20882</v>
      </c>
    </row>
    <row r="12009" spans="1:5" x14ac:dyDescent="0.4">
      <c r="A12009" t="s">
        <v>20883</v>
      </c>
      <c r="B12009" t="str">
        <f t="shared" si="187"/>
        <v>岩手県奥州市衣川西裏</v>
      </c>
      <c r="C12009" t="s">
        <v>18591</v>
      </c>
      <c r="D12009" t="s">
        <v>20638</v>
      </c>
      <c r="E12009" t="s">
        <v>20884</v>
      </c>
    </row>
    <row r="12010" spans="1:5" x14ac:dyDescent="0.4">
      <c r="A12010" t="s">
        <v>20885</v>
      </c>
      <c r="B12010" t="str">
        <f t="shared" si="187"/>
        <v>岩手県奥州市衣川西窪</v>
      </c>
      <c r="C12010" t="s">
        <v>18591</v>
      </c>
      <c r="D12010" t="s">
        <v>20638</v>
      </c>
      <c r="E12010" t="s">
        <v>20886</v>
      </c>
    </row>
    <row r="12011" spans="1:5" x14ac:dyDescent="0.4">
      <c r="A12011" t="s">
        <v>20887</v>
      </c>
      <c r="B12011" t="str">
        <f t="shared" si="187"/>
        <v>岩手県奥州市衣川沼野</v>
      </c>
      <c r="C12011" t="s">
        <v>18591</v>
      </c>
      <c r="D12011" t="s">
        <v>20638</v>
      </c>
      <c r="E12011" t="s">
        <v>20888</v>
      </c>
    </row>
    <row r="12012" spans="1:5" x14ac:dyDescent="0.4">
      <c r="A12012" t="s">
        <v>20889</v>
      </c>
      <c r="B12012" t="str">
        <f t="shared" si="187"/>
        <v>岩手県奥州市衣川野崎</v>
      </c>
      <c r="C12012" t="s">
        <v>18591</v>
      </c>
      <c r="D12012" t="s">
        <v>20638</v>
      </c>
      <c r="E12012" t="s">
        <v>20890</v>
      </c>
    </row>
    <row r="12013" spans="1:5" x14ac:dyDescent="0.4">
      <c r="A12013" t="s">
        <v>20891</v>
      </c>
      <c r="B12013" t="str">
        <f t="shared" si="187"/>
        <v>岩手県奥州市衣川除</v>
      </c>
      <c r="C12013" t="s">
        <v>18591</v>
      </c>
      <c r="D12013" t="s">
        <v>20638</v>
      </c>
      <c r="E12013" t="s">
        <v>20892</v>
      </c>
    </row>
    <row r="12014" spans="1:5" x14ac:dyDescent="0.4">
      <c r="A12014" t="s">
        <v>20893</v>
      </c>
      <c r="B12014" t="str">
        <f t="shared" si="187"/>
        <v>岩手県奥州市衣川野田</v>
      </c>
      <c r="C12014" t="s">
        <v>18591</v>
      </c>
      <c r="D12014" t="s">
        <v>20638</v>
      </c>
      <c r="E12014" t="s">
        <v>20894</v>
      </c>
    </row>
    <row r="12015" spans="1:5" x14ac:dyDescent="0.4">
      <c r="A12015" t="s">
        <v>20895</v>
      </c>
      <c r="B12015" t="str">
        <f t="shared" si="187"/>
        <v>岩手県奥州市衣川能登屋敷</v>
      </c>
      <c r="C12015" t="s">
        <v>18591</v>
      </c>
      <c r="D12015" t="s">
        <v>20638</v>
      </c>
      <c r="E12015" t="s">
        <v>20896</v>
      </c>
    </row>
    <row r="12016" spans="1:5" x14ac:dyDescent="0.4">
      <c r="A12016" t="s">
        <v>20897</v>
      </c>
      <c r="B12016" t="str">
        <f t="shared" si="187"/>
        <v>岩手県奥州市衣川八千</v>
      </c>
      <c r="C12016" t="s">
        <v>18591</v>
      </c>
      <c r="D12016" t="s">
        <v>20638</v>
      </c>
      <c r="E12016" t="s">
        <v>20898</v>
      </c>
    </row>
    <row r="12017" spans="1:5" x14ac:dyDescent="0.4">
      <c r="A12017" t="s">
        <v>20899</v>
      </c>
      <c r="B12017" t="str">
        <f t="shared" si="187"/>
        <v>岩手県奥州市衣川張山</v>
      </c>
      <c r="C12017" t="s">
        <v>18591</v>
      </c>
      <c r="D12017" t="s">
        <v>20638</v>
      </c>
      <c r="E12017" t="s">
        <v>20900</v>
      </c>
    </row>
    <row r="12018" spans="1:5" x14ac:dyDescent="0.4">
      <c r="A12018" t="s">
        <v>20901</v>
      </c>
      <c r="B12018" t="str">
        <f t="shared" si="187"/>
        <v>岩手県奥州市衣川東裏</v>
      </c>
      <c r="C12018" t="s">
        <v>18591</v>
      </c>
      <c r="D12018" t="s">
        <v>20638</v>
      </c>
      <c r="E12018" t="s">
        <v>20902</v>
      </c>
    </row>
    <row r="12019" spans="1:5" x14ac:dyDescent="0.4">
      <c r="A12019" t="s">
        <v>20903</v>
      </c>
      <c r="B12019" t="str">
        <f t="shared" si="187"/>
        <v>岩手県奥州市衣川日向</v>
      </c>
      <c r="C12019" t="s">
        <v>18591</v>
      </c>
      <c r="D12019" t="s">
        <v>20638</v>
      </c>
      <c r="E12019" t="s">
        <v>20904</v>
      </c>
    </row>
    <row r="12020" spans="1:5" x14ac:dyDescent="0.4">
      <c r="A12020" t="s">
        <v>20905</v>
      </c>
      <c r="B12020" t="str">
        <f t="shared" si="187"/>
        <v>岩手県奥州市衣川桧山沢</v>
      </c>
      <c r="C12020" t="s">
        <v>18591</v>
      </c>
      <c r="D12020" t="s">
        <v>20638</v>
      </c>
      <c r="E12020" t="s">
        <v>20906</v>
      </c>
    </row>
    <row r="12021" spans="1:5" x14ac:dyDescent="0.4">
      <c r="A12021" t="s">
        <v>20907</v>
      </c>
      <c r="B12021" t="str">
        <f t="shared" si="187"/>
        <v>岩手県奥州市衣川桧山沢山</v>
      </c>
      <c r="C12021" t="s">
        <v>18591</v>
      </c>
      <c r="D12021" t="s">
        <v>20638</v>
      </c>
      <c r="E12021" t="s">
        <v>20908</v>
      </c>
    </row>
    <row r="12022" spans="1:5" x14ac:dyDescent="0.4">
      <c r="A12022" t="s">
        <v>20909</v>
      </c>
      <c r="B12022" t="str">
        <f t="shared" si="187"/>
        <v>岩手県奥州市衣川平</v>
      </c>
      <c r="C12022" t="s">
        <v>18591</v>
      </c>
      <c r="D12022" t="s">
        <v>20638</v>
      </c>
      <c r="E12022" t="s">
        <v>20910</v>
      </c>
    </row>
    <row r="12023" spans="1:5" x14ac:dyDescent="0.4">
      <c r="A12023" t="s">
        <v>20911</v>
      </c>
      <c r="B12023" t="str">
        <f t="shared" si="187"/>
        <v>岩手県奥州市衣川深沢</v>
      </c>
      <c r="C12023" t="s">
        <v>18591</v>
      </c>
      <c r="D12023" t="s">
        <v>20638</v>
      </c>
      <c r="E12023" t="s">
        <v>20912</v>
      </c>
    </row>
    <row r="12024" spans="1:5" x14ac:dyDescent="0.4">
      <c r="A12024" t="s">
        <v>20913</v>
      </c>
      <c r="B12024" t="str">
        <f t="shared" si="187"/>
        <v>岩手県奥州市衣川古館</v>
      </c>
      <c r="C12024" t="s">
        <v>18591</v>
      </c>
      <c r="D12024" t="s">
        <v>20638</v>
      </c>
      <c r="E12024" t="s">
        <v>20914</v>
      </c>
    </row>
    <row r="12025" spans="1:5" x14ac:dyDescent="0.4">
      <c r="A12025" t="s">
        <v>20915</v>
      </c>
      <c r="B12025" t="str">
        <f t="shared" si="187"/>
        <v>岩手県奥州市衣川古戸</v>
      </c>
      <c r="C12025" t="s">
        <v>18591</v>
      </c>
      <c r="D12025" t="s">
        <v>20638</v>
      </c>
      <c r="E12025" t="s">
        <v>20916</v>
      </c>
    </row>
    <row r="12026" spans="1:5" x14ac:dyDescent="0.4">
      <c r="A12026" t="s">
        <v>20917</v>
      </c>
      <c r="B12026" t="str">
        <f t="shared" si="187"/>
        <v>岩手県奥州市衣川宝塔谷地</v>
      </c>
      <c r="C12026" t="s">
        <v>18591</v>
      </c>
      <c r="D12026" t="s">
        <v>20638</v>
      </c>
      <c r="E12026" t="s">
        <v>20918</v>
      </c>
    </row>
    <row r="12027" spans="1:5" x14ac:dyDescent="0.4">
      <c r="A12027" t="s">
        <v>20919</v>
      </c>
      <c r="B12027" t="str">
        <f t="shared" si="187"/>
        <v>岩手県奥州市衣川星屋</v>
      </c>
      <c r="C12027" t="s">
        <v>18591</v>
      </c>
      <c r="D12027" t="s">
        <v>20638</v>
      </c>
      <c r="E12027" t="s">
        <v>20920</v>
      </c>
    </row>
    <row r="12028" spans="1:5" x14ac:dyDescent="0.4">
      <c r="A12028" t="s">
        <v>20921</v>
      </c>
      <c r="B12028" t="str">
        <f t="shared" si="187"/>
        <v>岩手県奥州市衣川本田原</v>
      </c>
      <c r="C12028" t="s">
        <v>18591</v>
      </c>
      <c r="D12028" t="s">
        <v>20638</v>
      </c>
      <c r="E12028" t="s">
        <v>20922</v>
      </c>
    </row>
    <row r="12029" spans="1:5" x14ac:dyDescent="0.4">
      <c r="A12029" t="s">
        <v>20923</v>
      </c>
      <c r="B12029" t="str">
        <f t="shared" si="187"/>
        <v>岩手県奥州市衣川真打</v>
      </c>
      <c r="C12029" t="s">
        <v>18591</v>
      </c>
      <c r="D12029" t="s">
        <v>20638</v>
      </c>
      <c r="E12029" t="s">
        <v>20924</v>
      </c>
    </row>
    <row r="12030" spans="1:5" x14ac:dyDescent="0.4">
      <c r="A12030" t="s">
        <v>20925</v>
      </c>
      <c r="B12030" t="str">
        <f t="shared" si="187"/>
        <v>岩手県奥州市衣川前滝の沢</v>
      </c>
      <c r="C12030" t="s">
        <v>18591</v>
      </c>
      <c r="D12030" t="s">
        <v>20638</v>
      </c>
      <c r="E12030" t="s">
        <v>20926</v>
      </c>
    </row>
    <row r="12031" spans="1:5" x14ac:dyDescent="0.4">
      <c r="A12031" t="s">
        <v>20927</v>
      </c>
      <c r="B12031" t="str">
        <f t="shared" si="187"/>
        <v>岩手県奥州市衣川馬懸</v>
      </c>
      <c r="C12031" t="s">
        <v>18591</v>
      </c>
      <c r="D12031" t="s">
        <v>20638</v>
      </c>
      <c r="E12031" t="s">
        <v>20928</v>
      </c>
    </row>
    <row r="12032" spans="1:5" x14ac:dyDescent="0.4">
      <c r="A12032" t="s">
        <v>20929</v>
      </c>
      <c r="B12032" t="str">
        <f t="shared" ref="B12032:B12095" si="188">C12032&amp;D12032&amp;E12032</f>
        <v>岩手県奥州市衣川正板</v>
      </c>
      <c r="C12032" t="s">
        <v>18591</v>
      </c>
      <c r="D12032" t="s">
        <v>20638</v>
      </c>
      <c r="E12032" t="s">
        <v>20930</v>
      </c>
    </row>
    <row r="12033" spans="1:5" x14ac:dyDescent="0.4">
      <c r="A12033" t="s">
        <v>20931</v>
      </c>
      <c r="B12033" t="str">
        <f t="shared" si="188"/>
        <v>岩手県奥州市衣川松林</v>
      </c>
      <c r="C12033" t="s">
        <v>18591</v>
      </c>
      <c r="D12033" t="s">
        <v>20638</v>
      </c>
      <c r="E12033" t="s">
        <v>20932</v>
      </c>
    </row>
    <row r="12034" spans="1:5" x14ac:dyDescent="0.4">
      <c r="A12034" t="s">
        <v>20933</v>
      </c>
      <c r="B12034" t="str">
        <f t="shared" si="188"/>
        <v>岩手県奥州市衣川六日市場</v>
      </c>
      <c r="C12034" t="s">
        <v>18591</v>
      </c>
      <c r="D12034" t="s">
        <v>20638</v>
      </c>
      <c r="E12034" t="s">
        <v>20934</v>
      </c>
    </row>
    <row r="12035" spans="1:5" x14ac:dyDescent="0.4">
      <c r="A12035" t="s">
        <v>20935</v>
      </c>
      <c r="B12035" t="str">
        <f t="shared" si="188"/>
        <v>岩手県奥州市衣川向</v>
      </c>
      <c r="C12035" t="s">
        <v>18591</v>
      </c>
      <c r="D12035" t="s">
        <v>20638</v>
      </c>
      <c r="E12035" t="s">
        <v>20936</v>
      </c>
    </row>
    <row r="12036" spans="1:5" x14ac:dyDescent="0.4">
      <c r="A12036" t="s">
        <v>20937</v>
      </c>
      <c r="B12036" t="str">
        <f t="shared" si="188"/>
        <v>岩手県奥州市衣川向館</v>
      </c>
      <c r="C12036" t="s">
        <v>18591</v>
      </c>
      <c r="D12036" t="s">
        <v>20638</v>
      </c>
      <c r="E12036" t="s">
        <v>20938</v>
      </c>
    </row>
    <row r="12037" spans="1:5" x14ac:dyDescent="0.4">
      <c r="A12037" t="s">
        <v>20939</v>
      </c>
      <c r="B12037" t="str">
        <f t="shared" si="188"/>
        <v>岩手県奥州市衣川向館谷起</v>
      </c>
      <c r="C12037" t="s">
        <v>18591</v>
      </c>
      <c r="D12037" t="s">
        <v>20638</v>
      </c>
      <c r="E12037" t="s">
        <v>20940</v>
      </c>
    </row>
    <row r="12038" spans="1:5" x14ac:dyDescent="0.4">
      <c r="A12038" t="s">
        <v>20941</v>
      </c>
      <c r="B12038" t="str">
        <f t="shared" si="188"/>
        <v>岩手県奥州市衣川室の木</v>
      </c>
      <c r="C12038" t="s">
        <v>18591</v>
      </c>
      <c r="D12038" t="s">
        <v>20638</v>
      </c>
      <c r="E12038" t="s">
        <v>20942</v>
      </c>
    </row>
    <row r="12039" spans="1:5" x14ac:dyDescent="0.4">
      <c r="A12039" t="s">
        <v>20943</v>
      </c>
      <c r="B12039" t="str">
        <f t="shared" si="188"/>
        <v>岩手県奥州市衣川百ヶ袋</v>
      </c>
      <c r="C12039" t="s">
        <v>18591</v>
      </c>
      <c r="D12039" t="s">
        <v>20638</v>
      </c>
      <c r="E12039" t="s">
        <v>20944</v>
      </c>
    </row>
    <row r="12040" spans="1:5" x14ac:dyDescent="0.4">
      <c r="A12040" t="s">
        <v>20945</v>
      </c>
      <c r="B12040" t="str">
        <f t="shared" si="188"/>
        <v>岩手県奥州市衣川餅転</v>
      </c>
      <c r="C12040" t="s">
        <v>18591</v>
      </c>
      <c r="D12040" t="s">
        <v>20638</v>
      </c>
      <c r="E12040" t="s">
        <v>20946</v>
      </c>
    </row>
    <row r="12041" spans="1:5" x14ac:dyDescent="0.4">
      <c r="A12041" t="s">
        <v>20947</v>
      </c>
      <c r="B12041" t="str">
        <f t="shared" si="188"/>
        <v>岩手県奥州市衣川本巻</v>
      </c>
      <c r="C12041" t="s">
        <v>18591</v>
      </c>
      <c r="D12041" t="s">
        <v>20638</v>
      </c>
      <c r="E12041" t="s">
        <v>20948</v>
      </c>
    </row>
    <row r="12042" spans="1:5" x14ac:dyDescent="0.4">
      <c r="A12042" t="s">
        <v>20949</v>
      </c>
      <c r="B12042" t="str">
        <f t="shared" si="188"/>
        <v>岩手県奥州市衣川山岸</v>
      </c>
      <c r="C12042" t="s">
        <v>18591</v>
      </c>
      <c r="D12042" t="s">
        <v>20638</v>
      </c>
      <c r="E12042" t="s">
        <v>20950</v>
      </c>
    </row>
    <row r="12043" spans="1:5" x14ac:dyDescent="0.4">
      <c r="A12043" t="s">
        <v>20951</v>
      </c>
      <c r="B12043" t="str">
        <f t="shared" si="188"/>
        <v>岩手県奥州市衣川山口</v>
      </c>
      <c r="C12043" t="s">
        <v>18591</v>
      </c>
      <c r="D12043" t="s">
        <v>20638</v>
      </c>
      <c r="E12043" t="s">
        <v>20952</v>
      </c>
    </row>
    <row r="12044" spans="1:5" x14ac:dyDescent="0.4">
      <c r="A12044" t="s">
        <v>20953</v>
      </c>
      <c r="B12044" t="str">
        <f t="shared" si="188"/>
        <v>岩手県奥州市衣川山田</v>
      </c>
      <c r="C12044" t="s">
        <v>18591</v>
      </c>
      <c r="D12044" t="s">
        <v>20638</v>
      </c>
      <c r="E12044" t="s">
        <v>20954</v>
      </c>
    </row>
    <row r="12045" spans="1:5" x14ac:dyDescent="0.4">
      <c r="A12045" t="s">
        <v>20955</v>
      </c>
      <c r="B12045" t="str">
        <f t="shared" si="188"/>
        <v>岩手県奥州市衣川横道下</v>
      </c>
      <c r="C12045" t="s">
        <v>18591</v>
      </c>
      <c r="D12045" t="s">
        <v>20638</v>
      </c>
      <c r="E12045" t="s">
        <v>20956</v>
      </c>
    </row>
    <row r="12046" spans="1:5" x14ac:dyDescent="0.4">
      <c r="A12046" t="s">
        <v>20957</v>
      </c>
      <c r="B12046" t="str">
        <f t="shared" si="188"/>
        <v>岩手県奥州市衣川葭ヶ沢</v>
      </c>
      <c r="C12046" t="s">
        <v>18591</v>
      </c>
      <c r="D12046" t="s">
        <v>20638</v>
      </c>
      <c r="E12046" t="s">
        <v>20958</v>
      </c>
    </row>
    <row r="12047" spans="1:5" x14ac:dyDescent="0.4">
      <c r="A12047" t="s">
        <v>20959</v>
      </c>
      <c r="B12047" t="str">
        <f t="shared" si="188"/>
        <v>岩手県奥州市衣川六道</v>
      </c>
      <c r="C12047" t="s">
        <v>18591</v>
      </c>
      <c r="D12047" t="s">
        <v>20638</v>
      </c>
      <c r="E12047" t="s">
        <v>20960</v>
      </c>
    </row>
    <row r="12048" spans="1:5" x14ac:dyDescent="0.4">
      <c r="A12048" t="s">
        <v>20961</v>
      </c>
      <c r="B12048" t="str">
        <f t="shared" si="188"/>
        <v>岩手県奥州市前沢合ノ沢</v>
      </c>
      <c r="C12048" t="s">
        <v>18591</v>
      </c>
      <c r="D12048" t="s">
        <v>20638</v>
      </c>
      <c r="E12048" t="s">
        <v>20962</v>
      </c>
    </row>
    <row r="12049" spans="1:5" x14ac:dyDescent="0.4">
      <c r="A12049" t="s">
        <v>20963</v>
      </c>
      <c r="B12049" t="str">
        <f t="shared" si="188"/>
        <v>岩手県奥州市前沢赤坂</v>
      </c>
      <c r="C12049" t="s">
        <v>18591</v>
      </c>
      <c r="D12049" t="s">
        <v>20638</v>
      </c>
      <c r="E12049" t="s">
        <v>20964</v>
      </c>
    </row>
    <row r="12050" spans="1:5" x14ac:dyDescent="0.4">
      <c r="A12050" t="s">
        <v>20965</v>
      </c>
      <c r="B12050" t="str">
        <f t="shared" si="188"/>
        <v>岩手県奥州市前沢赤面</v>
      </c>
      <c r="C12050" t="s">
        <v>18591</v>
      </c>
      <c r="D12050" t="s">
        <v>20638</v>
      </c>
      <c r="E12050" t="s">
        <v>20966</v>
      </c>
    </row>
    <row r="12051" spans="1:5" x14ac:dyDescent="0.4">
      <c r="A12051" t="s">
        <v>20967</v>
      </c>
      <c r="B12051" t="str">
        <f t="shared" si="188"/>
        <v>岩手県奥州市前沢あすか通</v>
      </c>
      <c r="C12051" t="s">
        <v>18591</v>
      </c>
      <c r="D12051" t="s">
        <v>20638</v>
      </c>
      <c r="E12051" t="s">
        <v>20968</v>
      </c>
    </row>
    <row r="12052" spans="1:5" x14ac:dyDescent="0.4">
      <c r="A12052" t="s">
        <v>20961</v>
      </c>
      <c r="B12052" t="str">
        <f t="shared" si="188"/>
        <v>岩手県奥州市前沢安寺沢</v>
      </c>
      <c r="C12052" t="s">
        <v>18591</v>
      </c>
      <c r="D12052" t="s">
        <v>20638</v>
      </c>
      <c r="E12052" t="s">
        <v>20969</v>
      </c>
    </row>
    <row r="12053" spans="1:5" x14ac:dyDescent="0.4">
      <c r="A12053" t="s">
        <v>20970</v>
      </c>
      <c r="B12053" t="str">
        <f t="shared" si="188"/>
        <v>岩手県奥州市前沢阿部舘</v>
      </c>
      <c r="C12053" t="s">
        <v>18591</v>
      </c>
      <c r="D12053" t="s">
        <v>20638</v>
      </c>
      <c r="E12053" t="s">
        <v>20971</v>
      </c>
    </row>
    <row r="12054" spans="1:5" x14ac:dyDescent="0.4">
      <c r="A12054" t="s">
        <v>20972</v>
      </c>
      <c r="B12054" t="str">
        <f t="shared" si="188"/>
        <v>岩手県奥州市前沢粟ケ島</v>
      </c>
      <c r="C12054" t="s">
        <v>18591</v>
      </c>
      <c r="D12054" t="s">
        <v>20638</v>
      </c>
      <c r="E12054" t="s">
        <v>20973</v>
      </c>
    </row>
    <row r="12055" spans="1:5" x14ac:dyDescent="0.4">
      <c r="A12055" t="s">
        <v>20961</v>
      </c>
      <c r="B12055" t="str">
        <f t="shared" si="188"/>
        <v>岩手県奥州市前沢石田</v>
      </c>
      <c r="C12055" t="s">
        <v>18591</v>
      </c>
      <c r="D12055" t="s">
        <v>20638</v>
      </c>
      <c r="E12055" t="s">
        <v>20974</v>
      </c>
    </row>
    <row r="12056" spans="1:5" x14ac:dyDescent="0.4">
      <c r="A12056" t="s">
        <v>20961</v>
      </c>
      <c r="B12056" t="str">
        <f t="shared" si="188"/>
        <v>岩手県奥州市前沢一ノ沢</v>
      </c>
      <c r="C12056" t="s">
        <v>18591</v>
      </c>
      <c r="D12056" t="s">
        <v>20638</v>
      </c>
      <c r="E12056" t="s">
        <v>20975</v>
      </c>
    </row>
    <row r="12057" spans="1:5" x14ac:dyDescent="0.4">
      <c r="A12057" t="s">
        <v>20965</v>
      </c>
      <c r="B12057" t="str">
        <f t="shared" si="188"/>
        <v>岩手県奥州市前沢一本杉</v>
      </c>
      <c r="C12057" t="s">
        <v>18591</v>
      </c>
      <c r="D12057" t="s">
        <v>20638</v>
      </c>
      <c r="E12057" t="s">
        <v>20976</v>
      </c>
    </row>
    <row r="12058" spans="1:5" x14ac:dyDescent="0.4">
      <c r="A12058" t="s">
        <v>20961</v>
      </c>
      <c r="B12058" t="str">
        <f t="shared" si="188"/>
        <v>岩手県奥州市前沢鵜ノ木</v>
      </c>
      <c r="C12058" t="s">
        <v>18591</v>
      </c>
      <c r="D12058" t="s">
        <v>20638</v>
      </c>
      <c r="E12058" t="s">
        <v>20977</v>
      </c>
    </row>
    <row r="12059" spans="1:5" x14ac:dyDescent="0.4">
      <c r="A12059" t="s">
        <v>20961</v>
      </c>
      <c r="B12059" t="str">
        <f t="shared" si="188"/>
        <v>岩手県奥州市前沢鵜ノ木田</v>
      </c>
      <c r="C12059" t="s">
        <v>18591</v>
      </c>
      <c r="D12059" t="s">
        <v>20638</v>
      </c>
      <c r="E12059" t="s">
        <v>20978</v>
      </c>
    </row>
    <row r="12060" spans="1:5" x14ac:dyDescent="0.4">
      <c r="A12060" t="s">
        <v>20963</v>
      </c>
      <c r="B12060" t="str">
        <f t="shared" si="188"/>
        <v>岩手県奥州市前沢裏新田</v>
      </c>
      <c r="C12060" t="s">
        <v>18591</v>
      </c>
      <c r="D12060" t="s">
        <v>20638</v>
      </c>
      <c r="E12060" t="s">
        <v>20979</v>
      </c>
    </row>
    <row r="12061" spans="1:5" x14ac:dyDescent="0.4">
      <c r="A12061" t="s">
        <v>20961</v>
      </c>
      <c r="B12061" t="str">
        <f t="shared" si="188"/>
        <v>岩手県奥州市前沢うるし野</v>
      </c>
      <c r="C12061" t="s">
        <v>18591</v>
      </c>
      <c r="D12061" t="s">
        <v>20638</v>
      </c>
      <c r="E12061" t="s">
        <v>20980</v>
      </c>
    </row>
    <row r="12062" spans="1:5" x14ac:dyDescent="0.4">
      <c r="A12062" t="s">
        <v>20981</v>
      </c>
      <c r="B12062" t="str">
        <f t="shared" si="188"/>
        <v>岩手県奥州市前沢駅東</v>
      </c>
      <c r="C12062" t="s">
        <v>18591</v>
      </c>
      <c r="D12062" t="s">
        <v>20638</v>
      </c>
      <c r="E12062" t="s">
        <v>20982</v>
      </c>
    </row>
    <row r="12063" spans="1:5" x14ac:dyDescent="0.4">
      <c r="A12063" t="s">
        <v>20965</v>
      </c>
      <c r="B12063" t="str">
        <f t="shared" si="188"/>
        <v>岩手県奥州市前沢大桜</v>
      </c>
      <c r="C12063" t="s">
        <v>18591</v>
      </c>
      <c r="D12063" t="s">
        <v>20638</v>
      </c>
      <c r="E12063" t="s">
        <v>20983</v>
      </c>
    </row>
    <row r="12064" spans="1:5" x14ac:dyDescent="0.4">
      <c r="A12064" t="s">
        <v>20961</v>
      </c>
      <c r="B12064" t="str">
        <f t="shared" si="188"/>
        <v>岩手県奥州市前沢大袋</v>
      </c>
      <c r="C12064" t="s">
        <v>18591</v>
      </c>
      <c r="D12064" t="s">
        <v>20638</v>
      </c>
      <c r="E12064" t="s">
        <v>20984</v>
      </c>
    </row>
    <row r="12065" spans="1:5" x14ac:dyDescent="0.4">
      <c r="A12065" t="s">
        <v>20961</v>
      </c>
      <c r="B12065" t="str">
        <f t="shared" si="188"/>
        <v>岩手県奥州市前沢沖田</v>
      </c>
      <c r="C12065" t="s">
        <v>18591</v>
      </c>
      <c r="D12065" t="s">
        <v>20638</v>
      </c>
      <c r="E12065" t="s">
        <v>20985</v>
      </c>
    </row>
    <row r="12066" spans="1:5" x14ac:dyDescent="0.4">
      <c r="A12066" t="s">
        <v>20961</v>
      </c>
      <c r="B12066" t="str">
        <f t="shared" si="188"/>
        <v>岩手県奥州市前沢小沢口</v>
      </c>
      <c r="C12066" t="s">
        <v>18591</v>
      </c>
      <c r="D12066" t="s">
        <v>20638</v>
      </c>
      <c r="E12066" t="s">
        <v>20986</v>
      </c>
    </row>
    <row r="12067" spans="1:5" x14ac:dyDescent="0.4">
      <c r="A12067" t="s">
        <v>20972</v>
      </c>
      <c r="B12067" t="str">
        <f t="shared" si="188"/>
        <v>岩手県奥州市前沢河ノ畑</v>
      </c>
      <c r="C12067" t="s">
        <v>18591</v>
      </c>
      <c r="D12067" t="s">
        <v>20638</v>
      </c>
      <c r="E12067" t="s">
        <v>20987</v>
      </c>
    </row>
    <row r="12068" spans="1:5" x14ac:dyDescent="0.4">
      <c r="A12068" t="s">
        <v>20972</v>
      </c>
      <c r="B12068" t="str">
        <f t="shared" si="188"/>
        <v>岩手県奥州市前沢株樹</v>
      </c>
      <c r="C12068" t="s">
        <v>18591</v>
      </c>
      <c r="D12068" t="s">
        <v>20638</v>
      </c>
      <c r="E12068" t="s">
        <v>20988</v>
      </c>
    </row>
    <row r="12069" spans="1:5" x14ac:dyDescent="0.4">
      <c r="A12069" t="s">
        <v>20961</v>
      </c>
      <c r="B12069" t="str">
        <f t="shared" si="188"/>
        <v>岩手県奥州市前沢川内</v>
      </c>
      <c r="C12069" t="s">
        <v>18591</v>
      </c>
      <c r="D12069" t="s">
        <v>20638</v>
      </c>
      <c r="E12069" t="s">
        <v>20989</v>
      </c>
    </row>
    <row r="12070" spans="1:5" x14ac:dyDescent="0.4">
      <c r="A12070" t="s">
        <v>20990</v>
      </c>
      <c r="B12070" t="str">
        <f t="shared" si="188"/>
        <v>岩手県奥州市前沢北久保</v>
      </c>
      <c r="C12070" t="s">
        <v>18591</v>
      </c>
      <c r="D12070" t="s">
        <v>20638</v>
      </c>
      <c r="E12070" t="s">
        <v>20991</v>
      </c>
    </row>
    <row r="12071" spans="1:5" x14ac:dyDescent="0.4">
      <c r="A12071" t="s">
        <v>20963</v>
      </c>
      <c r="B12071" t="str">
        <f t="shared" si="188"/>
        <v>岩手県奥州市前沢狐石</v>
      </c>
      <c r="C12071" t="s">
        <v>18591</v>
      </c>
      <c r="D12071" t="s">
        <v>20638</v>
      </c>
      <c r="E12071" t="s">
        <v>20992</v>
      </c>
    </row>
    <row r="12072" spans="1:5" x14ac:dyDescent="0.4">
      <c r="A12072" t="s">
        <v>20990</v>
      </c>
      <c r="B12072" t="str">
        <f t="shared" si="188"/>
        <v>岩手県奥州市前沢狐堂</v>
      </c>
      <c r="C12072" t="s">
        <v>18591</v>
      </c>
      <c r="D12072" t="s">
        <v>20638</v>
      </c>
      <c r="E12072" t="s">
        <v>20993</v>
      </c>
    </row>
    <row r="12073" spans="1:5" x14ac:dyDescent="0.4">
      <c r="A12073" t="s">
        <v>20961</v>
      </c>
      <c r="B12073" t="str">
        <f t="shared" si="188"/>
        <v>岩手県奥州市前沢衣関</v>
      </c>
      <c r="C12073" t="s">
        <v>18591</v>
      </c>
      <c r="D12073" t="s">
        <v>20638</v>
      </c>
      <c r="E12073" t="s">
        <v>20994</v>
      </c>
    </row>
    <row r="12074" spans="1:5" x14ac:dyDescent="0.4">
      <c r="A12074" t="s">
        <v>20970</v>
      </c>
      <c r="B12074" t="str">
        <f t="shared" si="188"/>
        <v>岩手県奥州市前沢久田</v>
      </c>
      <c r="C12074" t="s">
        <v>18591</v>
      </c>
      <c r="D12074" t="s">
        <v>20638</v>
      </c>
      <c r="E12074" t="s">
        <v>20995</v>
      </c>
    </row>
    <row r="12075" spans="1:5" x14ac:dyDescent="0.4">
      <c r="A12075" t="s">
        <v>20970</v>
      </c>
      <c r="B12075" t="str">
        <f t="shared" si="188"/>
        <v>岩手県奥州市前沢源氏ケ崎</v>
      </c>
      <c r="C12075" t="s">
        <v>18591</v>
      </c>
      <c r="D12075" t="s">
        <v>20638</v>
      </c>
      <c r="E12075" t="s">
        <v>20996</v>
      </c>
    </row>
    <row r="12076" spans="1:5" x14ac:dyDescent="0.4">
      <c r="A12076" t="s">
        <v>20972</v>
      </c>
      <c r="B12076" t="str">
        <f t="shared" si="188"/>
        <v>岩手県奥州市前沢五合田</v>
      </c>
      <c r="C12076" t="s">
        <v>18591</v>
      </c>
      <c r="D12076" t="s">
        <v>20638</v>
      </c>
      <c r="E12076" t="s">
        <v>20997</v>
      </c>
    </row>
    <row r="12077" spans="1:5" x14ac:dyDescent="0.4">
      <c r="A12077" t="s">
        <v>20965</v>
      </c>
      <c r="B12077" t="str">
        <f t="shared" si="188"/>
        <v>岩手県奥州市前沢五十人町</v>
      </c>
      <c r="C12077" t="s">
        <v>18591</v>
      </c>
      <c r="D12077" t="s">
        <v>20638</v>
      </c>
      <c r="E12077" t="s">
        <v>20998</v>
      </c>
    </row>
    <row r="12078" spans="1:5" x14ac:dyDescent="0.4">
      <c r="A12078" t="s">
        <v>20970</v>
      </c>
      <c r="B12078" t="str">
        <f t="shared" si="188"/>
        <v>岩手県奥州市前沢古城</v>
      </c>
      <c r="C12078" t="s">
        <v>18591</v>
      </c>
      <c r="D12078" t="s">
        <v>20638</v>
      </c>
      <c r="E12078" t="s">
        <v>20999</v>
      </c>
    </row>
    <row r="12079" spans="1:5" x14ac:dyDescent="0.4">
      <c r="A12079" t="s">
        <v>20963</v>
      </c>
      <c r="B12079" t="str">
        <f t="shared" si="188"/>
        <v>岩手県奥州市前沢駒水</v>
      </c>
      <c r="C12079" t="s">
        <v>18591</v>
      </c>
      <c r="D12079" t="s">
        <v>20638</v>
      </c>
      <c r="E12079" t="s">
        <v>21000</v>
      </c>
    </row>
    <row r="12080" spans="1:5" x14ac:dyDescent="0.4">
      <c r="A12080" t="s">
        <v>20961</v>
      </c>
      <c r="B12080" t="str">
        <f t="shared" si="188"/>
        <v>岩手県奥州市前沢里</v>
      </c>
      <c r="C12080" t="s">
        <v>18591</v>
      </c>
      <c r="D12080" t="s">
        <v>20638</v>
      </c>
      <c r="E12080" t="s">
        <v>21001</v>
      </c>
    </row>
    <row r="12081" spans="1:5" x14ac:dyDescent="0.4">
      <c r="A12081" t="s">
        <v>21002</v>
      </c>
      <c r="B12081" t="str">
        <f t="shared" si="188"/>
        <v>岩手県奥州市前沢下谷起</v>
      </c>
      <c r="C12081" t="s">
        <v>18591</v>
      </c>
      <c r="D12081" t="s">
        <v>20638</v>
      </c>
      <c r="E12081" t="s">
        <v>21003</v>
      </c>
    </row>
    <row r="12082" spans="1:5" x14ac:dyDescent="0.4">
      <c r="A12082" t="s">
        <v>21002</v>
      </c>
      <c r="B12082" t="str">
        <f t="shared" si="188"/>
        <v>岩手県奥州市前沢島</v>
      </c>
      <c r="C12082" t="s">
        <v>18591</v>
      </c>
      <c r="D12082" t="s">
        <v>20638</v>
      </c>
      <c r="E12082" t="s">
        <v>21004</v>
      </c>
    </row>
    <row r="12083" spans="1:5" x14ac:dyDescent="0.4">
      <c r="A12083" t="s">
        <v>20961</v>
      </c>
      <c r="B12083" t="str">
        <f t="shared" si="188"/>
        <v>岩手県奥州市前沢清水</v>
      </c>
      <c r="C12083" t="s">
        <v>18591</v>
      </c>
      <c r="D12083" t="s">
        <v>20638</v>
      </c>
      <c r="E12083" t="s">
        <v>21005</v>
      </c>
    </row>
    <row r="12084" spans="1:5" x14ac:dyDescent="0.4">
      <c r="A12084" t="s">
        <v>20965</v>
      </c>
      <c r="B12084" t="str">
        <f t="shared" si="188"/>
        <v>岩手県奥州市前沢下小路</v>
      </c>
      <c r="C12084" t="s">
        <v>18591</v>
      </c>
      <c r="D12084" t="s">
        <v>20638</v>
      </c>
      <c r="E12084" t="s">
        <v>21006</v>
      </c>
    </row>
    <row r="12085" spans="1:5" x14ac:dyDescent="0.4">
      <c r="A12085" t="s">
        <v>20961</v>
      </c>
      <c r="B12085" t="str">
        <f t="shared" si="188"/>
        <v>岩手県奥州市前沢蛇ノ鼻</v>
      </c>
      <c r="C12085" t="s">
        <v>18591</v>
      </c>
      <c r="D12085" t="s">
        <v>20638</v>
      </c>
      <c r="E12085" t="s">
        <v>21007</v>
      </c>
    </row>
    <row r="12086" spans="1:5" x14ac:dyDescent="0.4">
      <c r="A12086" t="s">
        <v>21002</v>
      </c>
      <c r="B12086" t="str">
        <f t="shared" si="188"/>
        <v>岩手県奥州市前沢宿</v>
      </c>
      <c r="C12086" t="s">
        <v>18591</v>
      </c>
      <c r="D12086" t="s">
        <v>20638</v>
      </c>
      <c r="E12086" t="s">
        <v>21008</v>
      </c>
    </row>
    <row r="12087" spans="1:5" x14ac:dyDescent="0.4">
      <c r="A12087" t="s">
        <v>21009</v>
      </c>
      <c r="B12087" t="str">
        <f t="shared" si="188"/>
        <v>岩手県奥州市前沢白山</v>
      </c>
      <c r="C12087" t="s">
        <v>18591</v>
      </c>
      <c r="D12087" t="s">
        <v>20638</v>
      </c>
      <c r="E12087" t="s">
        <v>21010</v>
      </c>
    </row>
    <row r="12088" spans="1:5" x14ac:dyDescent="0.4">
      <c r="A12088" t="s">
        <v>20961</v>
      </c>
      <c r="B12088" t="str">
        <f t="shared" si="188"/>
        <v>岩手県奥州市前沢白鳥舘</v>
      </c>
      <c r="C12088" t="s">
        <v>18591</v>
      </c>
      <c r="D12088" t="s">
        <v>20638</v>
      </c>
      <c r="E12088" t="s">
        <v>21011</v>
      </c>
    </row>
    <row r="12089" spans="1:5" x14ac:dyDescent="0.4">
      <c r="A12089" t="s">
        <v>20961</v>
      </c>
      <c r="B12089" t="str">
        <f t="shared" si="188"/>
        <v>岩手県奥州市前沢新城</v>
      </c>
      <c r="C12089" t="s">
        <v>18591</v>
      </c>
      <c r="D12089" t="s">
        <v>20638</v>
      </c>
      <c r="E12089" t="s">
        <v>21012</v>
      </c>
    </row>
    <row r="12090" spans="1:5" x14ac:dyDescent="0.4">
      <c r="A12090" t="s">
        <v>20963</v>
      </c>
      <c r="B12090" t="str">
        <f t="shared" si="188"/>
        <v>岩手県奥州市前沢陣場</v>
      </c>
      <c r="C12090" t="s">
        <v>18591</v>
      </c>
      <c r="D12090" t="s">
        <v>20638</v>
      </c>
      <c r="E12090" t="s">
        <v>21013</v>
      </c>
    </row>
    <row r="12091" spans="1:5" x14ac:dyDescent="0.4">
      <c r="A12091" t="s">
        <v>20972</v>
      </c>
      <c r="B12091" t="str">
        <f t="shared" si="188"/>
        <v>岩手県奥州市前沢新町</v>
      </c>
      <c r="C12091" t="s">
        <v>18591</v>
      </c>
      <c r="D12091" t="s">
        <v>20638</v>
      </c>
      <c r="E12091" t="s">
        <v>21014</v>
      </c>
    </row>
    <row r="12092" spans="1:5" x14ac:dyDescent="0.4">
      <c r="A12092" t="s">
        <v>20972</v>
      </c>
      <c r="B12092" t="str">
        <f t="shared" si="188"/>
        <v>岩手県奥州市前沢新町裏</v>
      </c>
      <c r="C12092" t="s">
        <v>18591</v>
      </c>
      <c r="D12092" t="s">
        <v>20638</v>
      </c>
      <c r="E12092" t="s">
        <v>21015</v>
      </c>
    </row>
    <row r="12093" spans="1:5" x14ac:dyDescent="0.4">
      <c r="A12093" t="s">
        <v>20990</v>
      </c>
      <c r="B12093" t="str">
        <f t="shared" si="188"/>
        <v>岩手県奥州市前沢生母</v>
      </c>
      <c r="C12093" t="s">
        <v>18591</v>
      </c>
      <c r="D12093" t="s">
        <v>20638</v>
      </c>
      <c r="E12093" t="s">
        <v>21016</v>
      </c>
    </row>
    <row r="12094" spans="1:5" x14ac:dyDescent="0.4">
      <c r="A12094" t="s">
        <v>20965</v>
      </c>
      <c r="B12094" t="str">
        <f t="shared" si="188"/>
        <v>岩手県奥州市前沢平小路</v>
      </c>
      <c r="C12094" t="s">
        <v>18591</v>
      </c>
      <c r="D12094" t="s">
        <v>20638</v>
      </c>
      <c r="E12094" t="s">
        <v>21017</v>
      </c>
    </row>
    <row r="12095" spans="1:5" x14ac:dyDescent="0.4">
      <c r="A12095" t="s">
        <v>20965</v>
      </c>
      <c r="B12095" t="str">
        <f t="shared" si="188"/>
        <v>岩手県奥州市前沢平前</v>
      </c>
      <c r="C12095" t="s">
        <v>18591</v>
      </c>
      <c r="D12095" t="s">
        <v>20638</v>
      </c>
      <c r="E12095" t="s">
        <v>21018</v>
      </c>
    </row>
    <row r="12096" spans="1:5" x14ac:dyDescent="0.4">
      <c r="A12096" t="s">
        <v>20972</v>
      </c>
      <c r="B12096" t="str">
        <f t="shared" ref="B12096:B12159" si="189">C12096&amp;D12096&amp;E12096</f>
        <v>岩手県奥州市前沢大林寺下</v>
      </c>
      <c r="C12096" t="s">
        <v>18591</v>
      </c>
      <c r="D12096" t="s">
        <v>20638</v>
      </c>
      <c r="E12096" t="s">
        <v>21019</v>
      </c>
    </row>
    <row r="12097" spans="1:5" x14ac:dyDescent="0.4">
      <c r="A12097" t="s">
        <v>21002</v>
      </c>
      <c r="B12097" t="str">
        <f t="shared" si="189"/>
        <v>岩手県奥州市前沢高畑</v>
      </c>
      <c r="C12097" t="s">
        <v>18591</v>
      </c>
      <c r="D12097" t="s">
        <v>20638</v>
      </c>
      <c r="E12097" t="s">
        <v>21020</v>
      </c>
    </row>
    <row r="12098" spans="1:5" x14ac:dyDescent="0.4">
      <c r="A12098" t="s">
        <v>20972</v>
      </c>
      <c r="B12098" t="str">
        <f t="shared" si="189"/>
        <v>岩手県奥州市前沢竹沢</v>
      </c>
      <c r="C12098" t="s">
        <v>18591</v>
      </c>
      <c r="D12098" t="s">
        <v>20638</v>
      </c>
      <c r="E12098" t="s">
        <v>21021</v>
      </c>
    </row>
    <row r="12099" spans="1:5" x14ac:dyDescent="0.4">
      <c r="A12099" t="s">
        <v>20972</v>
      </c>
      <c r="B12099" t="str">
        <f t="shared" si="189"/>
        <v>岩手県奥州市前沢立石</v>
      </c>
      <c r="C12099" t="s">
        <v>18591</v>
      </c>
      <c r="D12099" t="s">
        <v>20638</v>
      </c>
      <c r="E12099" t="s">
        <v>21022</v>
      </c>
    </row>
    <row r="12100" spans="1:5" x14ac:dyDescent="0.4">
      <c r="A12100" t="s">
        <v>21002</v>
      </c>
      <c r="B12100" t="str">
        <f t="shared" si="189"/>
        <v>岩手県奥州市前沢田中</v>
      </c>
      <c r="C12100" t="s">
        <v>18591</v>
      </c>
      <c r="D12100" t="s">
        <v>20638</v>
      </c>
      <c r="E12100" t="s">
        <v>21023</v>
      </c>
    </row>
    <row r="12101" spans="1:5" x14ac:dyDescent="0.4">
      <c r="A12101" t="s">
        <v>20972</v>
      </c>
      <c r="B12101" t="str">
        <f t="shared" si="189"/>
        <v>岩手県奥州市前沢田畠</v>
      </c>
      <c r="C12101" t="s">
        <v>18591</v>
      </c>
      <c r="D12101" t="s">
        <v>20638</v>
      </c>
      <c r="E12101" t="s">
        <v>21024</v>
      </c>
    </row>
    <row r="12102" spans="1:5" x14ac:dyDescent="0.4">
      <c r="A12102" t="s">
        <v>20963</v>
      </c>
      <c r="B12102" t="str">
        <f t="shared" si="189"/>
        <v>岩手県奥州市前沢太郎ケ沢</v>
      </c>
      <c r="C12102" t="s">
        <v>18591</v>
      </c>
      <c r="D12102" t="s">
        <v>20638</v>
      </c>
      <c r="E12102" t="s">
        <v>21025</v>
      </c>
    </row>
    <row r="12103" spans="1:5" x14ac:dyDescent="0.4">
      <c r="A12103" t="s">
        <v>20961</v>
      </c>
      <c r="B12103" t="str">
        <f t="shared" si="189"/>
        <v>岩手県奥州市前沢堤田</v>
      </c>
      <c r="C12103" t="s">
        <v>18591</v>
      </c>
      <c r="D12103" t="s">
        <v>20638</v>
      </c>
      <c r="E12103" t="s">
        <v>21026</v>
      </c>
    </row>
    <row r="12104" spans="1:5" x14ac:dyDescent="0.4">
      <c r="A12104" t="s">
        <v>20961</v>
      </c>
      <c r="B12104" t="str">
        <f t="shared" si="189"/>
        <v>岩手県奥州市前沢照井舘</v>
      </c>
      <c r="C12104" t="s">
        <v>18591</v>
      </c>
      <c r="D12104" t="s">
        <v>20638</v>
      </c>
      <c r="E12104" t="s">
        <v>21027</v>
      </c>
    </row>
    <row r="12105" spans="1:5" x14ac:dyDescent="0.4">
      <c r="A12105" t="s">
        <v>20965</v>
      </c>
      <c r="B12105" t="str">
        <f t="shared" si="189"/>
        <v>岩手県奥州市前沢塔ケ崎</v>
      </c>
      <c r="C12105" t="s">
        <v>18591</v>
      </c>
      <c r="D12105" t="s">
        <v>20638</v>
      </c>
      <c r="E12105" t="s">
        <v>21028</v>
      </c>
    </row>
    <row r="12106" spans="1:5" x14ac:dyDescent="0.4">
      <c r="A12106" t="s">
        <v>21002</v>
      </c>
      <c r="B12106" t="str">
        <f t="shared" si="189"/>
        <v>岩手県奥州市前沢道場</v>
      </c>
      <c r="C12106" t="s">
        <v>18591</v>
      </c>
      <c r="D12106" t="s">
        <v>20638</v>
      </c>
      <c r="E12106" t="s">
        <v>21029</v>
      </c>
    </row>
    <row r="12107" spans="1:5" x14ac:dyDescent="0.4">
      <c r="A12107" t="s">
        <v>20961</v>
      </c>
      <c r="B12107" t="str">
        <f t="shared" si="189"/>
        <v>岩手県奥州市前沢徳沢</v>
      </c>
      <c r="C12107" t="s">
        <v>18591</v>
      </c>
      <c r="D12107" t="s">
        <v>20638</v>
      </c>
      <c r="E12107" t="s">
        <v>21030</v>
      </c>
    </row>
    <row r="12108" spans="1:5" x14ac:dyDescent="0.4">
      <c r="A12108" t="s">
        <v>20965</v>
      </c>
      <c r="B12108" t="str">
        <f t="shared" si="189"/>
        <v>岩手県奥州市前沢泊ケ崎</v>
      </c>
      <c r="C12108" t="s">
        <v>18591</v>
      </c>
      <c r="D12108" t="s">
        <v>20638</v>
      </c>
      <c r="E12108" t="s">
        <v>21031</v>
      </c>
    </row>
    <row r="12109" spans="1:5" x14ac:dyDescent="0.4">
      <c r="A12109" t="s">
        <v>21002</v>
      </c>
      <c r="B12109" t="str">
        <f t="shared" si="189"/>
        <v>岩手県奥州市前沢鳥待小屋</v>
      </c>
      <c r="C12109" t="s">
        <v>18591</v>
      </c>
      <c r="D12109" t="s">
        <v>20638</v>
      </c>
      <c r="E12109" t="s">
        <v>21032</v>
      </c>
    </row>
    <row r="12110" spans="1:5" x14ac:dyDescent="0.4">
      <c r="A12110" t="s">
        <v>21002</v>
      </c>
      <c r="B12110" t="str">
        <f t="shared" si="189"/>
        <v>岩手県奥州市前沢中久保</v>
      </c>
      <c r="C12110" t="s">
        <v>18591</v>
      </c>
      <c r="D12110" t="s">
        <v>20638</v>
      </c>
      <c r="E12110" t="s">
        <v>21033</v>
      </c>
    </row>
    <row r="12111" spans="1:5" x14ac:dyDescent="0.4">
      <c r="A12111" t="s">
        <v>20961</v>
      </c>
      <c r="B12111" t="str">
        <f t="shared" si="189"/>
        <v>岩手県奥州市前沢永沢</v>
      </c>
      <c r="C12111" t="s">
        <v>18591</v>
      </c>
      <c r="D12111" t="s">
        <v>20638</v>
      </c>
      <c r="E12111" t="s">
        <v>21034</v>
      </c>
    </row>
    <row r="12112" spans="1:5" x14ac:dyDescent="0.4">
      <c r="A12112" t="s">
        <v>20972</v>
      </c>
      <c r="B12112" t="str">
        <f t="shared" si="189"/>
        <v>岩手県奥州市前沢中田</v>
      </c>
      <c r="C12112" t="s">
        <v>18591</v>
      </c>
      <c r="D12112" t="s">
        <v>20638</v>
      </c>
      <c r="E12112" t="s">
        <v>21035</v>
      </c>
    </row>
    <row r="12113" spans="1:5" x14ac:dyDescent="0.4">
      <c r="A12113" t="s">
        <v>21002</v>
      </c>
      <c r="B12113" t="str">
        <f t="shared" si="189"/>
        <v>岩手県奥州市前沢長檀</v>
      </c>
      <c r="C12113" t="s">
        <v>18591</v>
      </c>
      <c r="D12113" t="s">
        <v>20638</v>
      </c>
      <c r="E12113" t="s">
        <v>21036</v>
      </c>
    </row>
    <row r="12114" spans="1:5" x14ac:dyDescent="0.4">
      <c r="A12114" t="s">
        <v>20961</v>
      </c>
      <c r="B12114" t="str">
        <f t="shared" si="189"/>
        <v>岩手県奥州市前沢長根</v>
      </c>
      <c r="C12114" t="s">
        <v>18591</v>
      </c>
      <c r="D12114" t="s">
        <v>20638</v>
      </c>
      <c r="E12114" t="s">
        <v>21037</v>
      </c>
    </row>
    <row r="12115" spans="1:5" x14ac:dyDescent="0.4">
      <c r="A12115" t="s">
        <v>21002</v>
      </c>
      <c r="B12115" t="str">
        <f t="shared" si="189"/>
        <v>岩手県奥州市前沢中村</v>
      </c>
      <c r="C12115" t="s">
        <v>18591</v>
      </c>
      <c r="D12115" t="s">
        <v>20638</v>
      </c>
      <c r="E12115" t="s">
        <v>21038</v>
      </c>
    </row>
    <row r="12116" spans="1:5" x14ac:dyDescent="0.4">
      <c r="A12116" t="s">
        <v>20961</v>
      </c>
      <c r="B12116" t="str">
        <f t="shared" si="189"/>
        <v>岩手県奥州市前沢中屋敷</v>
      </c>
      <c r="C12116" t="s">
        <v>18591</v>
      </c>
      <c r="D12116" t="s">
        <v>20638</v>
      </c>
      <c r="E12116" t="s">
        <v>21039</v>
      </c>
    </row>
    <row r="12117" spans="1:5" x14ac:dyDescent="0.4">
      <c r="A12117" t="s">
        <v>20972</v>
      </c>
      <c r="B12117" t="str">
        <f t="shared" si="189"/>
        <v>岩手県奥州市前沢七日町</v>
      </c>
      <c r="C12117" t="s">
        <v>18591</v>
      </c>
      <c r="D12117" t="s">
        <v>20638</v>
      </c>
      <c r="E12117" t="s">
        <v>21040</v>
      </c>
    </row>
    <row r="12118" spans="1:5" x14ac:dyDescent="0.4">
      <c r="A12118" t="s">
        <v>20972</v>
      </c>
      <c r="B12118" t="str">
        <f t="shared" si="189"/>
        <v>岩手県奥州市前沢七日町裏</v>
      </c>
      <c r="C12118" t="s">
        <v>18591</v>
      </c>
      <c r="D12118" t="s">
        <v>20638</v>
      </c>
      <c r="E12118" t="s">
        <v>21041</v>
      </c>
    </row>
    <row r="12119" spans="1:5" x14ac:dyDescent="0.4">
      <c r="A12119" t="s">
        <v>20961</v>
      </c>
      <c r="B12119" t="str">
        <f t="shared" si="189"/>
        <v>岩手県奥州市前沢浪洗</v>
      </c>
      <c r="C12119" t="s">
        <v>18591</v>
      </c>
      <c r="D12119" t="s">
        <v>20638</v>
      </c>
      <c r="E12119" t="s">
        <v>21042</v>
      </c>
    </row>
    <row r="12120" spans="1:5" x14ac:dyDescent="0.4">
      <c r="A12120" t="s">
        <v>20972</v>
      </c>
      <c r="B12120" t="str">
        <f t="shared" si="189"/>
        <v>岩手県奥州市前沢二十人町</v>
      </c>
      <c r="C12120" t="s">
        <v>18591</v>
      </c>
      <c r="D12120" t="s">
        <v>20638</v>
      </c>
      <c r="E12120" t="s">
        <v>21043</v>
      </c>
    </row>
    <row r="12121" spans="1:5" x14ac:dyDescent="0.4">
      <c r="A12121" t="s">
        <v>20972</v>
      </c>
      <c r="B12121" t="str">
        <f t="shared" si="189"/>
        <v>岩手県奥州市前沢二十人町裏</v>
      </c>
      <c r="C12121" t="s">
        <v>18591</v>
      </c>
      <c r="D12121" t="s">
        <v>20638</v>
      </c>
      <c r="E12121" t="s">
        <v>21044</v>
      </c>
    </row>
    <row r="12122" spans="1:5" x14ac:dyDescent="0.4">
      <c r="A12122" t="s">
        <v>20961</v>
      </c>
      <c r="B12122" t="str">
        <f t="shared" si="189"/>
        <v>岩手県奥州市前沢二ノ沢</v>
      </c>
      <c r="C12122" t="s">
        <v>18591</v>
      </c>
      <c r="D12122" t="s">
        <v>20638</v>
      </c>
      <c r="E12122" t="s">
        <v>21045</v>
      </c>
    </row>
    <row r="12123" spans="1:5" x14ac:dyDescent="0.4">
      <c r="A12123" t="s">
        <v>20961</v>
      </c>
      <c r="B12123" t="str">
        <f t="shared" si="189"/>
        <v>岩手県奥州市前沢沼尻</v>
      </c>
      <c r="C12123" t="s">
        <v>18591</v>
      </c>
      <c r="D12123" t="s">
        <v>20638</v>
      </c>
      <c r="E12123" t="s">
        <v>21046</v>
      </c>
    </row>
    <row r="12124" spans="1:5" x14ac:dyDescent="0.4">
      <c r="A12124" t="s">
        <v>20961</v>
      </c>
      <c r="B12124" t="str">
        <f t="shared" si="189"/>
        <v>岩手県奥州市前沢沼ノ沢</v>
      </c>
      <c r="C12124" t="s">
        <v>18591</v>
      </c>
      <c r="D12124" t="s">
        <v>20638</v>
      </c>
      <c r="E12124" t="s">
        <v>21047</v>
      </c>
    </row>
    <row r="12125" spans="1:5" x14ac:dyDescent="0.4">
      <c r="A12125" t="s">
        <v>20961</v>
      </c>
      <c r="B12125" t="str">
        <f t="shared" si="189"/>
        <v>岩手県奥州市前沢日向</v>
      </c>
      <c r="C12125" t="s">
        <v>18591</v>
      </c>
      <c r="D12125" t="s">
        <v>20638</v>
      </c>
      <c r="E12125" t="s">
        <v>21048</v>
      </c>
    </row>
    <row r="12126" spans="1:5" x14ac:dyDescent="0.4">
      <c r="A12126" t="s">
        <v>20963</v>
      </c>
      <c r="B12126" t="str">
        <f t="shared" si="189"/>
        <v>岩手県奥州市前沢日除松</v>
      </c>
      <c r="C12126" t="s">
        <v>18591</v>
      </c>
      <c r="D12126" t="s">
        <v>20638</v>
      </c>
      <c r="E12126" t="s">
        <v>21049</v>
      </c>
    </row>
    <row r="12127" spans="1:5" x14ac:dyDescent="0.4">
      <c r="A12127" t="s">
        <v>20961</v>
      </c>
      <c r="B12127" t="str">
        <f t="shared" si="189"/>
        <v>岩手県奥州市前沢福養</v>
      </c>
      <c r="C12127" t="s">
        <v>18591</v>
      </c>
      <c r="D12127" t="s">
        <v>20638</v>
      </c>
      <c r="E12127" t="s">
        <v>21050</v>
      </c>
    </row>
    <row r="12128" spans="1:5" x14ac:dyDescent="0.4">
      <c r="A12128" t="s">
        <v>21002</v>
      </c>
      <c r="B12128" t="str">
        <f t="shared" si="189"/>
        <v>岩手県奥州市前沢古川</v>
      </c>
      <c r="C12128" t="s">
        <v>18591</v>
      </c>
      <c r="D12128" t="s">
        <v>20638</v>
      </c>
      <c r="E12128" t="s">
        <v>21051</v>
      </c>
    </row>
    <row r="12129" spans="1:5" x14ac:dyDescent="0.4">
      <c r="A12129" t="s">
        <v>20961</v>
      </c>
      <c r="B12129" t="str">
        <f t="shared" si="189"/>
        <v>岩手県奥州市前沢干場</v>
      </c>
      <c r="C12129" t="s">
        <v>18591</v>
      </c>
      <c r="D12129" t="s">
        <v>20638</v>
      </c>
      <c r="E12129" t="s">
        <v>21052</v>
      </c>
    </row>
    <row r="12130" spans="1:5" x14ac:dyDescent="0.4">
      <c r="A12130" t="s">
        <v>20961</v>
      </c>
      <c r="B12130" t="str">
        <f t="shared" si="189"/>
        <v>岩手県奥州市前沢前野</v>
      </c>
      <c r="C12130" t="s">
        <v>18591</v>
      </c>
      <c r="D12130" t="s">
        <v>20638</v>
      </c>
      <c r="E12130" t="s">
        <v>21053</v>
      </c>
    </row>
    <row r="12131" spans="1:5" x14ac:dyDescent="0.4">
      <c r="A12131" t="s">
        <v>20963</v>
      </c>
      <c r="B12131" t="str">
        <f t="shared" si="189"/>
        <v>岩手県奥州市前沢簾森</v>
      </c>
      <c r="C12131" t="s">
        <v>18591</v>
      </c>
      <c r="D12131" t="s">
        <v>20638</v>
      </c>
      <c r="E12131" t="s">
        <v>21054</v>
      </c>
    </row>
    <row r="12132" spans="1:5" x14ac:dyDescent="0.4">
      <c r="A12132" t="s">
        <v>20965</v>
      </c>
      <c r="B12132" t="str">
        <f t="shared" si="189"/>
        <v>岩手県奥州市前沢三日町</v>
      </c>
      <c r="C12132" t="s">
        <v>18591</v>
      </c>
      <c r="D12132" t="s">
        <v>20638</v>
      </c>
      <c r="E12132" t="s">
        <v>21055</v>
      </c>
    </row>
    <row r="12133" spans="1:5" x14ac:dyDescent="0.4">
      <c r="A12133" t="s">
        <v>20965</v>
      </c>
      <c r="B12133" t="str">
        <f t="shared" si="189"/>
        <v>岩手県奥州市前沢三日町浦</v>
      </c>
      <c r="C12133" t="s">
        <v>18591</v>
      </c>
      <c r="D12133" t="s">
        <v>20638</v>
      </c>
      <c r="E12133" t="s">
        <v>21056</v>
      </c>
    </row>
    <row r="12134" spans="1:5" x14ac:dyDescent="0.4">
      <c r="A12134" t="s">
        <v>20965</v>
      </c>
      <c r="B12134" t="str">
        <f t="shared" si="189"/>
        <v>岩手県奥州市前沢三日町新裏</v>
      </c>
      <c r="C12134" t="s">
        <v>18591</v>
      </c>
      <c r="D12134" t="s">
        <v>20638</v>
      </c>
      <c r="E12134" t="s">
        <v>21057</v>
      </c>
    </row>
    <row r="12135" spans="1:5" x14ac:dyDescent="0.4">
      <c r="A12135" t="s">
        <v>20961</v>
      </c>
      <c r="B12135" t="str">
        <f t="shared" si="189"/>
        <v>岩手県奥州市前沢南陣場</v>
      </c>
      <c r="C12135" t="s">
        <v>18591</v>
      </c>
      <c r="D12135" t="s">
        <v>20638</v>
      </c>
      <c r="E12135" t="s">
        <v>21058</v>
      </c>
    </row>
    <row r="12136" spans="1:5" x14ac:dyDescent="0.4">
      <c r="A12136" t="s">
        <v>20961</v>
      </c>
      <c r="B12136" t="str">
        <f t="shared" si="189"/>
        <v>岩手県奥州市前沢南塔ケ崎</v>
      </c>
      <c r="C12136" t="s">
        <v>18591</v>
      </c>
      <c r="D12136" t="s">
        <v>20638</v>
      </c>
      <c r="E12136" t="s">
        <v>21059</v>
      </c>
    </row>
    <row r="12137" spans="1:5" x14ac:dyDescent="0.4">
      <c r="A12137" t="s">
        <v>20961</v>
      </c>
      <c r="B12137" t="str">
        <f t="shared" si="189"/>
        <v>岩手県奥州市前沢南中島</v>
      </c>
      <c r="C12137" t="s">
        <v>18591</v>
      </c>
      <c r="D12137" t="s">
        <v>20638</v>
      </c>
      <c r="E12137" t="s">
        <v>21060</v>
      </c>
    </row>
    <row r="12138" spans="1:5" x14ac:dyDescent="0.4">
      <c r="A12138" t="s">
        <v>21002</v>
      </c>
      <c r="B12138" t="str">
        <f t="shared" si="189"/>
        <v>岩手県奥州市前沢南前沢</v>
      </c>
      <c r="C12138" t="s">
        <v>18591</v>
      </c>
      <c r="D12138" t="s">
        <v>20638</v>
      </c>
      <c r="E12138" t="s">
        <v>21061</v>
      </c>
    </row>
    <row r="12139" spans="1:5" x14ac:dyDescent="0.4">
      <c r="A12139" t="s">
        <v>20961</v>
      </c>
      <c r="B12139" t="str">
        <f t="shared" si="189"/>
        <v>岩手県奥州市前沢箕輪</v>
      </c>
      <c r="C12139" t="s">
        <v>18591</v>
      </c>
      <c r="D12139" t="s">
        <v>20638</v>
      </c>
      <c r="E12139" t="s">
        <v>21062</v>
      </c>
    </row>
    <row r="12140" spans="1:5" x14ac:dyDescent="0.4">
      <c r="A12140" t="s">
        <v>21002</v>
      </c>
      <c r="B12140" t="str">
        <f t="shared" si="189"/>
        <v>岩手県奥州市前沢向田</v>
      </c>
      <c r="C12140" t="s">
        <v>18591</v>
      </c>
      <c r="D12140" t="s">
        <v>20638</v>
      </c>
      <c r="E12140" t="s">
        <v>21063</v>
      </c>
    </row>
    <row r="12141" spans="1:5" x14ac:dyDescent="0.4">
      <c r="A12141" t="s">
        <v>21002</v>
      </c>
      <c r="B12141" t="str">
        <f t="shared" si="189"/>
        <v>岩手県奥州市前沢本杉</v>
      </c>
      <c r="C12141" t="s">
        <v>18591</v>
      </c>
      <c r="D12141" t="s">
        <v>20638</v>
      </c>
      <c r="E12141" t="s">
        <v>21064</v>
      </c>
    </row>
    <row r="12142" spans="1:5" x14ac:dyDescent="0.4">
      <c r="A12142" t="s">
        <v>20961</v>
      </c>
      <c r="B12142" t="str">
        <f t="shared" si="189"/>
        <v>岩手県奥州市前沢両手沢</v>
      </c>
      <c r="C12142" t="s">
        <v>18591</v>
      </c>
      <c r="D12142" t="s">
        <v>20638</v>
      </c>
      <c r="E12142" t="s">
        <v>21065</v>
      </c>
    </row>
    <row r="12143" spans="1:5" x14ac:dyDescent="0.4">
      <c r="A12143" t="s">
        <v>20961</v>
      </c>
      <c r="B12143" t="str">
        <f t="shared" si="189"/>
        <v>岩手県奥州市前沢谷記</v>
      </c>
      <c r="C12143" t="s">
        <v>18591</v>
      </c>
      <c r="D12143" t="s">
        <v>20638</v>
      </c>
      <c r="E12143" t="s">
        <v>21066</v>
      </c>
    </row>
    <row r="12144" spans="1:5" x14ac:dyDescent="0.4">
      <c r="A12144" t="s">
        <v>20961</v>
      </c>
      <c r="B12144" t="str">
        <f t="shared" si="189"/>
        <v>岩手県奥州市前沢谷起</v>
      </c>
      <c r="C12144" t="s">
        <v>18591</v>
      </c>
      <c r="D12144" t="s">
        <v>20638</v>
      </c>
      <c r="E12144" t="s">
        <v>21067</v>
      </c>
    </row>
    <row r="12145" spans="1:5" x14ac:dyDescent="0.4">
      <c r="A12145" t="s">
        <v>20961</v>
      </c>
      <c r="B12145" t="str">
        <f t="shared" si="189"/>
        <v>岩手県奥州市前沢谷記田</v>
      </c>
      <c r="C12145" t="s">
        <v>18591</v>
      </c>
      <c r="D12145" t="s">
        <v>20638</v>
      </c>
      <c r="E12145" t="s">
        <v>21068</v>
      </c>
    </row>
    <row r="12146" spans="1:5" x14ac:dyDescent="0.4">
      <c r="A12146" t="s">
        <v>20961</v>
      </c>
      <c r="B12146" t="str">
        <f t="shared" si="189"/>
        <v>岩手県奥州市前沢谷起田</v>
      </c>
      <c r="C12146" t="s">
        <v>18591</v>
      </c>
      <c r="D12146" t="s">
        <v>20638</v>
      </c>
      <c r="E12146" t="s">
        <v>21069</v>
      </c>
    </row>
    <row r="12147" spans="1:5" x14ac:dyDescent="0.4">
      <c r="A12147" t="s">
        <v>20961</v>
      </c>
      <c r="B12147" t="str">
        <f t="shared" si="189"/>
        <v>岩手県奥州市前沢櫓前</v>
      </c>
      <c r="C12147" t="s">
        <v>18591</v>
      </c>
      <c r="D12147" t="s">
        <v>20638</v>
      </c>
      <c r="E12147" t="s">
        <v>21070</v>
      </c>
    </row>
    <row r="12148" spans="1:5" x14ac:dyDescent="0.4">
      <c r="A12148" t="s">
        <v>20965</v>
      </c>
      <c r="B12148" t="str">
        <f t="shared" si="189"/>
        <v>岩手県奥州市前沢屋敷</v>
      </c>
      <c r="C12148" t="s">
        <v>18591</v>
      </c>
      <c r="D12148" t="s">
        <v>20638</v>
      </c>
      <c r="E12148" t="s">
        <v>21071</v>
      </c>
    </row>
    <row r="12149" spans="1:5" x14ac:dyDescent="0.4">
      <c r="A12149" t="s">
        <v>21002</v>
      </c>
      <c r="B12149" t="str">
        <f t="shared" si="189"/>
        <v>岩手県奥州市前沢谷地</v>
      </c>
      <c r="C12149" t="s">
        <v>18591</v>
      </c>
      <c r="D12149" t="s">
        <v>20638</v>
      </c>
      <c r="E12149" t="s">
        <v>21072</v>
      </c>
    </row>
    <row r="12150" spans="1:5" x14ac:dyDescent="0.4">
      <c r="A12150" t="s">
        <v>20972</v>
      </c>
      <c r="B12150" t="str">
        <f t="shared" si="189"/>
        <v>岩手県奥州市前沢山下</v>
      </c>
      <c r="C12150" t="s">
        <v>18591</v>
      </c>
      <c r="D12150" t="s">
        <v>20638</v>
      </c>
      <c r="E12150" t="s">
        <v>21073</v>
      </c>
    </row>
    <row r="12151" spans="1:5" x14ac:dyDescent="0.4">
      <c r="A12151" t="s">
        <v>21002</v>
      </c>
      <c r="B12151" t="str">
        <f t="shared" si="189"/>
        <v>岩手県奥州市前沢八幡</v>
      </c>
      <c r="C12151" t="s">
        <v>18591</v>
      </c>
      <c r="D12151" t="s">
        <v>20638</v>
      </c>
      <c r="E12151" t="s">
        <v>21074</v>
      </c>
    </row>
    <row r="12152" spans="1:5" x14ac:dyDescent="0.4">
      <c r="A12152" t="s">
        <v>21002</v>
      </c>
      <c r="B12152" t="str">
        <f t="shared" si="189"/>
        <v>岩手県奥州市前沢八幡前</v>
      </c>
      <c r="C12152" t="s">
        <v>18591</v>
      </c>
      <c r="D12152" t="s">
        <v>20638</v>
      </c>
      <c r="E12152" t="s">
        <v>21075</v>
      </c>
    </row>
    <row r="12153" spans="1:5" x14ac:dyDescent="0.4">
      <c r="A12153" t="s">
        <v>20963</v>
      </c>
      <c r="B12153" t="str">
        <f t="shared" si="189"/>
        <v>岩手県奥州市前沢養ケ森</v>
      </c>
      <c r="C12153" t="s">
        <v>18591</v>
      </c>
      <c r="D12153" t="s">
        <v>20638</v>
      </c>
      <c r="E12153" t="s">
        <v>21076</v>
      </c>
    </row>
    <row r="12154" spans="1:5" x14ac:dyDescent="0.4">
      <c r="A12154" t="s">
        <v>20961</v>
      </c>
      <c r="B12154" t="str">
        <f t="shared" si="189"/>
        <v>岩手県奥州市前沢六本松</v>
      </c>
      <c r="C12154" t="s">
        <v>18591</v>
      </c>
      <c r="D12154" t="s">
        <v>20638</v>
      </c>
      <c r="E12154" t="s">
        <v>21077</v>
      </c>
    </row>
    <row r="12155" spans="1:5" x14ac:dyDescent="0.4">
      <c r="A12155" t="s">
        <v>21078</v>
      </c>
      <c r="B12155" t="str">
        <f t="shared" si="189"/>
        <v>岩手県奥州市水沢赤土田</v>
      </c>
      <c r="C12155" t="s">
        <v>18591</v>
      </c>
      <c r="D12155" t="s">
        <v>20638</v>
      </c>
      <c r="E12155" t="s">
        <v>21079</v>
      </c>
    </row>
    <row r="12156" spans="1:5" x14ac:dyDescent="0.4">
      <c r="A12156" t="s">
        <v>21080</v>
      </c>
      <c r="B12156" t="str">
        <f t="shared" si="189"/>
        <v>岩手県奥州市水沢秋葉町</v>
      </c>
      <c r="C12156" t="s">
        <v>18591</v>
      </c>
      <c r="D12156" t="s">
        <v>20638</v>
      </c>
      <c r="E12156" t="s">
        <v>21081</v>
      </c>
    </row>
    <row r="12157" spans="1:5" x14ac:dyDescent="0.4">
      <c r="A12157" t="s">
        <v>21082</v>
      </c>
      <c r="B12157" t="str">
        <f t="shared" si="189"/>
        <v>岩手県奥州市水沢朝日町</v>
      </c>
      <c r="C12157" t="s">
        <v>18591</v>
      </c>
      <c r="D12157" t="s">
        <v>20638</v>
      </c>
      <c r="E12157" t="s">
        <v>21083</v>
      </c>
    </row>
    <row r="12158" spans="1:5" x14ac:dyDescent="0.4">
      <c r="A12158" t="s">
        <v>21084</v>
      </c>
      <c r="B12158" t="str">
        <f t="shared" si="189"/>
        <v>岩手県奥州市水沢東町</v>
      </c>
      <c r="C12158" t="s">
        <v>18591</v>
      </c>
      <c r="D12158" t="s">
        <v>20638</v>
      </c>
      <c r="E12158" t="s">
        <v>21085</v>
      </c>
    </row>
    <row r="12159" spans="1:5" x14ac:dyDescent="0.4">
      <c r="A12159" t="s">
        <v>21086</v>
      </c>
      <c r="B12159" t="str">
        <f t="shared" si="189"/>
        <v>岩手県奥州市水沢姉体町</v>
      </c>
      <c r="C12159" t="s">
        <v>18591</v>
      </c>
      <c r="D12159" t="s">
        <v>20638</v>
      </c>
      <c r="E12159" t="s">
        <v>21087</v>
      </c>
    </row>
    <row r="12160" spans="1:5" x14ac:dyDescent="0.4">
      <c r="A12160" t="s">
        <v>21088</v>
      </c>
      <c r="B12160" t="str">
        <f t="shared" ref="B12160:B12223" si="190">C12160&amp;D12160&amp;E12160</f>
        <v>岩手県奥州市水沢泉町</v>
      </c>
      <c r="C12160" t="s">
        <v>18591</v>
      </c>
      <c r="D12160" t="s">
        <v>20638</v>
      </c>
      <c r="E12160" t="s">
        <v>21089</v>
      </c>
    </row>
    <row r="12161" spans="1:5" x14ac:dyDescent="0.4">
      <c r="A12161" t="s">
        <v>21090</v>
      </c>
      <c r="B12161" t="str">
        <f t="shared" si="190"/>
        <v>岩手県奥州市水沢一本柳</v>
      </c>
      <c r="C12161" t="s">
        <v>18591</v>
      </c>
      <c r="D12161" t="s">
        <v>20638</v>
      </c>
      <c r="E12161" t="s">
        <v>21091</v>
      </c>
    </row>
    <row r="12162" spans="1:5" x14ac:dyDescent="0.4">
      <c r="A12162" t="s">
        <v>21092</v>
      </c>
      <c r="B12162" t="str">
        <f t="shared" si="190"/>
        <v>岩手県奥州市水沢稲荷田</v>
      </c>
      <c r="C12162" t="s">
        <v>18591</v>
      </c>
      <c r="D12162" t="s">
        <v>20638</v>
      </c>
      <c r="E12162" t="s">
        <v>21093</v>
      </c>
    </row>
    <row r="12163" spans="1:5" x14ac:dyDescent="0.4">
      <c r="A12163" t="s">
        <v>21094</v>
      </c>
      <c r="B12163" t="str">
        <f t="shared" si="190"/>
        <v>岩手県奥州市水沢後田</v>
      </c>
      <c r="C12163" t="s">
        <v>18591</v>
      </c>
      <c r="D12163" t="s">
        <v>20638</v>
      </c>
      <c r="E12163" t="s">
        <v>21095</v>
      </c>
    </row>
    <row r="12164" spans="1:5" x14ac:dyDescent="0.4">
      <c r="A12164" t="s">
        <v>21096</v>
      </c>
      <c r="B12164" t="str">
        <f t="shared" si="190"/>
        <v>岩手県奥州市水沢上町</v>
      </c>
      <c r="C12164" t="s">
        <v>18591</v>
      </c>
      <c r="D12164" t="s">
        <v>20638</v>
      </c>
      <c r="E12164" t="s">
        <v>21097</v>
      </c>
    </row>
    <row r="12165" spans="1:5" x14ac:dyDescent="0.4">
      <c r="A12165" t="s">
        <v>21098</v>
      </c>
      <c r="B12165" t="str">
        <f t="shared" si="190"/>
        <v>岩手県奥州市水沢大鐘町</v>
      </c>
      <c r="C12165" t="s">
        <v>18591</v>
      </c>
      <c r="D12165" t="s">
        <v>20638</v>
      </c>
      <c r="E12165" t="s">
        <v>21099</v>
      </c>
    </row>
    <row r="12166" spans="1:5" x14ac:dyDescent="0.4">
      <c r="A12166" t="s">
        <v>21100</v>
      </c>
      <c r="B12166" t="str">
        <f t="shared" si="190"/>
        <v>岩手県奥州市水沢大上</v>
      </c>
      <c r="C12166" t="s">
        <v>18591</v>
      </c>
      <c r="D12166" t="s">
        <v>20638</v>
      </c>
      <c r="E12166" t="s">
        <v>21101</v>
      </c>
    </row>
    <row r="12167" spans="1:5" x14ac:dyDescent="0.4">
      <c r="A12167" t="s">
        <v>21102</v>
      </c>
      <c r="B12167" t="str">
        <f t="shared" si="190"/>
        <v>岩手県奥州市水沢大手町</v>
      </c>
      <c r="C12167" t="s">
        <v>18591</v>
      </c>
      <c r="D12167" t="s">
        <v>20638</v>
      </c>
      <c r="E12167" t="s">
        <v>21103</v>
      </c>
    </row>
    <row r="12168" spans="1:5" x14ac:dyDescent="0.4">
      <c r="A12168" t="s">
        <v>21104</v>
      </c>
      <c r="B12168" t="str">
        <f t="shared" si="190"/>
        <v>岩手県奥州市水沢大橋</v>
      </c>
      <c r="C12168" t="s">
        <v>18591</v>
      </c>
      <c r="D12168" t="s">
        <v>20638</v>
      </c>
      <c r="E12168" t="s">
        <v>21105</v>
      </c>
    </row>
    <row r="12169" spans="1:5" x14ac:dyDescent="0.4">
      <c r="A12169" t="s">
        <v>21106</v>
      </c>
      <c r="B12169" t="str">
        <f t="shared" si="190"/>
        <v>岩手県奥州市水沢大畑小路</v>
      </c>
      <c r="C12169" t="s">
        <v>18591</v>
      </c>
      <c r="D12169" t="s">
        <v>20638</v>
      </c>
      <c r="E12169" t="s">
        <v>21107</v>
      </c>
    </row>
    <row r="12170" spans="1:5" x14ac:dyDescent="0.4">
      <c r="A12170" t="s">
        <v>21108</v>
      </c>
      <c r="B12170" t="str">
        <f t="shared" si="190"/>
        <v>岩手県奥州市水沢大町</v>
      </c>
      <c r="C12170" t="s">
        <v>18591</v>
      </c>
      <c r="D12170" t="s">
        <v>20638</v>
      </c>
      <c r="E12170" t="s">
        <v>21109</v>
      </c>
    </row>
    <row r="12171" spans="1:5" x14ac:dyDescent="0.4">
      <c r="A12171" t="s">
        <v>21110</v>
      </c>
      <c r="B12171" t="str">
        <f t="shared" si="190"/>
        <v>岩手県奥州市水沢踊子</v>
      </c>
      <c r="C12171" t="s">
        <v>18591</v>
      </c>
      <c r="D12171" t="s">
        <v>20638</v>
      </c>
      <c r="E12171" t="s">
        <v>21111</v>
      </c>
    </row>
    <row r="12172" spans="1:5" x14ac:dyDescent="0.4">
      <c r="A12172" t="s">
        <v>21112</v>
      </c>
      <c r="B12172" t="str">
        <f t="shared" si="190"/>
        <v>岩手県奥州市水沢卸町</v>
      </c>
      <c r="C12172" t="s">
        <v>18591</v>
      </c>
      <c r="D12172" t="s">
        <v>20638</v>
      </c>
      <c r="E12172" t="s">
        <v>21113</v>
      </c>
    </row>
    <row r="12173" spans="1:5" x14ac:dyDescent="0.4">
      <c r="A12173" t="s">
        <v>21114</v>
      </c>
      <c r="B12173" t="str">
        <f t="shared" si="190"/>
        <v>岩手県奥州市水沢欠ノ下</v>
      </c>
      <c r="C12173" t="s">
        <v>18591</v>
      </c>
      <c r="D12173" t="s">
        <v>20638</v>
      </c>
      <c r="E12173" t="s">
        <v>21115</v>
      </c>
    </row>
    <row r="12174" spans="1:5" x14ac:dyDescent="0.4">
      <c r="A12174" t="s">
        <v>21116</v>
      </c>
      <c r="B12174" t="str">
        <f t="shared" si="190"/>
        <v>岩手県奥州市水沢勝手町</v>
      </c>
      <c r="C12174" t="s">
        <v>18591</v>
      </c>
      <c r="D12174" t="s">
        <v>20638</v>
      </c>
      <c r="E12174" t="s">
        <v>21117</v>
      </c>
    </row>
    <row r="12175" spans="1:5" x14ac:dyDescent="0.4">
      <c r="A12175" t="s">
        <v>21118</v>
      </c>
      <c r="B12175" t="str">
        <f t="shared" si="190"/>
        <v>岩手県奥州市水沢釜田</v>
      </c>
      <c r="C12175" t="s">
        <v>18591</v>
      </c>
      <c r="D12175" t="s">
        <v>20638</v>
      </c>
      <c r="E12175" t="s">
        <v>21119</v>
      </c>
    </row>
    <row r="12176" spans="1:5" x14ac:dyDescent="0.4">
      <c r="A12176" t="s">
        <v>21120</v>
      </c>
      <c r="B12176" t="str">
        <f t="shared" si="190"/>
        <v>岩手県奥州市水沢上姉体</v>
      </c>
      <c r="C12176" t="s">
        <v>18591</v>
      </c>
      <c r="D12176" t="s">
        <v>20638</v>
      </c>
      <c r="E12176" t="s">
        <v>21121</v>
      </c>
    </row>
    <row r="12177" spans="1:5" x14ac:dyDescent="0.4">
      <c r="A12177" t="s">
        <v>21122</v>
      </c>
      <c r="B12177" t="str">
        <f t="shared" si="190"/>
        <v>岩手県奥州市水沢搦手丁</v>
      </c>
      <c r="C12177" t="s">
        <v>18591</v>
      </c>
      <c r="D12177" t="s">
        <v>20638</v>
      </c>
      <c r="E12177" t="s">
        <v>21123</v>
      </c>
    </row>
    <row r="12178" spans="1:5" x14ac:dyDescent="0.4">
      <c r="A12178" t="s">
        <v>21124</v>
      </c>
      <c r="B12178" t="str">
        <f t="shared" si="190"/>
        <v>岩手県奥州市水沢川口町</v>
      </c>
      <c r="C12178" t="s">
        <v>18591</v>
      </c>
      <c r="D12178" t="s">
        <v>20638</v>
      </c>
      <c r="E12178" t="s">
        <v>21125</v>
      </c>
    </row>
    <row r="12179" spans="1:5" x14ac:dyDescent="0.4">
      <c r="A12179" t="s">
        <v>21126</v>
      </c>
      <c r="B12179" t="str">
        <f t="shared" si="190"/>
        <v>岩手県奥州市水沢川端</v>
      </c>
      <c r="C12179" t="s">
        <v>18591</v>
      </c>
      <c r="D12179" t="s">
        <v>20638</v>
      </c>
      <c r="E12179" t="s">
        <v>21127</v>
      </c>
    </row>
    <row r="12180" spans="1:5" x14ac:dyDescent="0.4">
      <c r="A12180" t="s">
        <v>21128</v>
      </c>
      <c r="B12180" t="str">
        <f t="shared" si="190"/>
        <v>岩手県奥州市水沢川原小路</v>
      </c>
      <c r="C12180" t="s">
        <v>18591</v>
      </c>
      <c r="D12180" t="s">
        <v>20638</v>
      </c>
      <c r="E12180" t="s">
        <v>21129</v>
      </c>
    </row>
    <row r="12181" spans="1:5" x14ac:dyDescent="0.4">
      <c r="A12181" t="s">
        <v>21130</v>
      </c>
      <c r="B12181" t="str">
        <f t="shared" si="190"/>
        <v>岩手県奥州市水沢北丑沢</v>
      </c>
      <c r="C12181" t="s">
        <v>18591</v>
      </c>
      <c r="D12181" t="s">
        <v>20638</v>
      </c>
      <c r="E12181" t="s">
        <v>21131</v>
      </c>
    </row>
    <row r="12182" spans="1:5" x14ac:dyDescent="0.4">
      <c r="A12182" t="s">
        <v>21132</v>
      </c>
      <c r="B12182" t="str">
        <f t="shared" si="190"/>
        <v>岩手県奥州市水沢北栗林</v>
      </c>
      <c r="C12182" t="s">
        <v>18591</v>
      </c>
      <c r="D12182" t="s">
        <v>20638</v>
      </c>
      <c r="E12182" t="s">
        <v>21133</v>
      </c>
    </row>
    <row r="12183" spans="1:5" x14ac:dyDescent="0.4">
      <c r="A12183" t="s">
        <v>21134</v>
      </c>
      <c r="B12183" t="str">
        <f t="shared" si="190"/>
        <v>岩手県奥州市水沢北田</v>
      </c>
      <c r="C12183" t="s">
        <v>18591</v>
      </c>
      <c r="D12183" t="s">
        <v>20638</v>
      </c>
      <c r="E12183" t="s">
        <v>21135</v>
      </c>
    </row>
    <row r="12184" spans="1:5" x14ac:dyDescent="0.4">
      <c r="A12184" t="s">
        <v>21136</v>
      </c>
      <c r="B12184" t="str">
        <f t="shared" si="190"/>
        <v>岩手県奥州市水沢北半郷</v>
      </c>
      <c r="C12184" t="s">
        <v>18591</v>
      </c>
      <c r="D12184" t="s">
        <v>20638</v>
      </c>
      <c r="E12184" t="s">
        <v>21137</v>
      </c>
    </row>
    <row r="12185" spans="1:5" x14ac:dyDescent="0.4">
      <c r="A12185" t="s">
        <v>21138</v>
      </c>
      <c r="B12185" t="str">
        <f t="shared" si="190"/>
        <v>岩手県奥州市水沢吉小路</v>
      </c>
      <c r="C12185" t="s">
        <v>18591</v>
      </c>
      <c r="D12185" t="s">
        <v>20638</v>
      </c>
      <c r="E12185" t="s">
        <v>21139</v>
      </c>
    </row>
    <row r="12186" spans="1:5" x14ac:dyDescent="0.4">
      <c r="A12186" t="s">
        <v>21140</v>
      </c>
      <c r="B12186" t="str">
        <f t="shared" si="190"/>
        <v>岩手県奥州市水沢久田</v>
      </c>
      <c r="C12186" t="s">
        <v>18591</v>
      </c>
      <c r="D12186" t="s">
        <v>20638</v>
      </c>
      <c r="E12186" t="s">
        <v>21141</v>
      </c>
    </row>
    <row r="12187" spans="1:5" x14ac:dyDescent="0.4">
      <c r="A12187" t="s">
        <v>21142</v>
      </c>
      <c r="B12187" t="str">
        <f t="shared" si="190"/>
        <v>岩手県奥州市水沢黒石町</v>
      </c>
      <c r="C12187" t="s">
        <v>18591</v>
      </c>
      <c r="D12187" t="s">
        <v>20638</v>
      </c>
      <c r="E12187" t="s">
        <v>21143</v>
      </c>
    </row>
    <row r="12188" spans="1:5" x14ac:dyDescent="0.4">
      <c r="A12188" t="s">
        <v>21144</v>
      </c>
      <c r="B12188" t="str">
        <f t="shared" si="190"/>
        <v>岩手県奥州市水沢黒子</v>
      </c>
      <c r="C12188" t="s">
        <v>18591</v>
      </c>
      <c r="D12188" t="s">
        <v>20638</v>
      </c>
      <c r="E12188" t="s">
        <v>21145</v>
      </c>
    </row>
    <row r="12189" spans="1:5" x14ac:dyDescent="0.4">
      <c r="A12189" t="s">
        <v>21146</v>
      </c>
      <c r="B12189" t="str">
        <f t="shared" si="190"/>
        <v>岩手県奥州市水沢桑畑</v>
      </c>
      <c r="C12189" t="s">
        <v>18591</v>
      </c>
      <c r="D12189" t="s">
        <v>20638</v>
      </c>
      <c r="E12189" t="s">
        <v>21147</v>
      </c>
    </row>
    <row r="12190" spans="1:5" x14ac:dyDescent="0.4">
      <c r="A12190" t="s">
        <v>21148</v>
      </c>
      <c r="B12190" t="str">
        <f t="shared" si="190"/>
        <v>岩手県奥州市水沢小石田</v>
      </c>
      <c r="C12190" t="s">
        <v>18591</v>
      </c>
      <c r="D12190" t="s">
        <v>20638</v>
      </c>
      <c r="E12190" t="s">
        <v>21149</v>
      </c>
    </row>
    <row r="12191" spans="1:5" x14ac:dyDescent="0.4">
      <c r="A12191" t="s">
        <v>21150</v>
      </c>
      <c r="B12191" t="str">
        <f t="shared" si="190"/>
        <v>岩手県奥州市水沢高網</v>
      </c>
      <c r="C12191" t="s">
        <v>18591</v>
      </c>
      <c r="D12191" t="s">
        <v>20638</v>
      </c>
      <c r="E12191" t="s">
        <v>21151</v>
      </c>
    </row>
    <row r="12192" spans="1:5" x14ac:dyDescent="0.4">
      <c r="A12192" t="s">
        <v>21152</v>
      </c>
      <c r="B12192" t="str">
        <f t="shared" si="190"/>
        <v>岩手県奥州市水沢工業団地</v>
      </c>
      <c r="C12192" t="s">
        <v>18591</v>
      </c>
      <c r="D12192" t="s">
        <v>20638</v>
      </c>
      <c r="E12192" t="s">
        <v>21153</v>
      </c>
    </row>
    <row r="12193" spans="1:5" x14ac:dyDescent="0.4">
      <c r="A12193" t="s">
        <v>21154</v>
      </c>
      <c r="B12193" t="str">
        <f t="shared" si="190"/>
        <v>岩手県奥州市水沢高谷宿</v>
      </c>
      <c r="C12193" t="s">
        <v>18591</v>
      </c>
      <c r="D12193" t="s">
        <v>20638</v>
      </c>
      <c r="E12193" t="s">
        <v>21155</v>
      </c>
    </row>
    <row r="12194" spans="1:5" x14ac:dyDescent="0.4">
      <c r="A12194" t="s">
        <v>21156</v>
      </c>
      <c r="B12194" t="str">
        <f t="shared" si="190"/>
        <v>岩手県奥州市水沢虚空蔵小路</v>
      </c>
      <c r="C12194" t="s">
        <v>18591</v>
      </c>
      <c r="D12194" t="s">
        <v>20638</v>
      </c>
      <c r="E12194" t="s">
        <v>21157</v>
      </c>
    </row>
    <row r="12195" spans="1:5" x14ac:dyDescent="0.4">
      <c r="A12195" t="s">
        <v>21158</v>
      </c>
      <c r="B12195" t="str">
        <f t="shared" si="190"/>
        <v>岩手県奥州市水沢極楽</v>
      </c>
      <c r="C12195" t="s">
        <v>18591</v>
      </c>
      <c r="D12195" t="s">
        <v>20638</v>
      </c>
      <c r="E12195" t="s">
        <v>21159</v>
      </c>
    </row>
    <row r="12196" spans="1:5" x14ac:dyDescent="0.4">
      <c r="A12196" t="s">
        <v>21160</v>
      </c>
      <c r="B12196" t="str">
        <f t="shared" si="190"/>
        <v>岩手県奥州市水沢五千刈</v>
      </c>
      <c r="C12196" t="s">
        <v>18591</v>
      </c>
      <c r="D12196" t="s">
        <v>20638</v>
      </c>
      <c r="E12196" t="s">
        <v>21161</v>
      </c>
    </row>
    <row r="12197" spans="1:5" x14ac:dyDescent="0.4">
      <c r="A12197" t="s">
        <v>21162</v>
      </c>
      <c r="B12197" t="str">
        <f t="shared" si="190"/>
        <v>岩手県奥州市水沢小中</v>
      </c>
      <c r="C12197" t="s">
        <v>18591</v>
      </c>
      <c r="D12197" t="s">
        <v>20638</v>
      </c>
      <c r="E12197" t="s">
        <v>21163</v>
      </c>
    </row>
    <row r="12198" spans="1:5" x14ac:dyDescent="0.4">
      <c r="A12198" t="s">
        <v>21164</v>
      </c>
      <c r="B12198" t="str">
        <f t="shared" si="190"/>
        <v>岩手県奥州市水沢五輪</v>
      </c>
      <c r="C12198" t="s">
        <v>18591</v>
      </c>
      <c r="D12198" t="s">
        <v>20638</v>
      </c>
      <c r="E12198" t="s">
        <v>21165</v>
      </c>
    </row>
    <row r="12199" spans="1:5" x14ac:dyDescent="0.4">
      <c r="A12199" t="s">
        <v>21166</v>
      </c>
      <c r="B12199" t="str">
        <f t="shared" si="190"/>
        <v>岩手県奥州市水沢斉勝田</v>
      </c>
      <c r="C12199" t="s">
        <v>18591</v>
      </c>
      <c r="D12199" t="s">
        <v>20638</v>
      </c>
      <c r="E12199" t="s">
        <v>21167</v>
      </c>
    </row>
    <row r="12200" spans="1:5" x14ac:dyDescent="0.4">
      <c r="A12200" t="s">
        <v>21168</v>
      </c>
      <c r="B12200" t="str">
        <f t="shared" si="190"/>
        <v>岩手県奥州市水沢斉の神</v>
      </c>
      <c r="C12200" t="s">
        <v>18591</v>
      </c>
      <c r="D12200" t="s">
        <v>20638</v>
      </c>
      <c r="E12200" t="s">
        <v>21169</v>
      </c>
    </row>
    <row r="12201" spans="1:5" x14ac:dyDescent="0.4">
      <c r="A12201" t="s">
        <v>21170</v>
      </c>
      <c r="B12201" t="str">
        <f t="shared" si="190"/>
        <v>岩手県奥州市水沢桜川</v>
      </c>
      <c r="C12201" t="s">
        <v>18591</v>
      </c>
      <c r="D12201" t="s">
        <v>20638</v>
      </c>
      <c r="E12201" t="s">
        <v>21171</v>
      </c>
    </row>
    <row r="12202" spans="1:5" x14ac:dyDescent="0.4">
      <c r="A12202" t="s">
        <v>21172</v>
      </c>
      <c r="B12202" t="str">
        <f t="shared" si="190"/>
        <v>岩手県奥州市水沢佐倉河</v>
      </c>
      <c r="C12202" t="s">
        <v>18591</v>
      </c>
      <c r="D12202" t="s">
        <v>20638</v>
      </c>
      <c r="E12202" t="s">
        <v>21173</v>
      </c>
    </row>
    <row r="12203" spans="1:5" x14ac:dyDescent="0.4">
      <c r="A12203" t="s">
        <v>21174</v>
      </c>
      <c r="B12203" t="str">
        <f t="shared" si="190"/>
        <v>岩手県奥州市水沢桜屋敷</v>
      </c>
      <c r="C12203" t="s">
        <v>18591</v>
      </c>
      <c r="D12203" t="s">
        <v>20638</v>
      </c>
      <c r="E12203" t="s">
        <v>21175</v>
      </c>
    </row>
    <row r="12204" spans="1:5" x14ac:dyDescent="0.4">
      <c r="A12204" t="s">
        <v>21176</v>
      </c>
      <c r="B12204" t="str">
        <f t="shared" si="190"/>
        <v>岩手県奥州市水沢桜屋敷西</v>
      </c>
      <c r="C12204" t="s">
        <v>18591</v>
      </c>
      <c r="D12204" t="s">
        <v>20638</v>
      </c>
      <c r="E12204" t="s">
        <v>21177</v>
      </c>
    </row>
    <row r="12205" spans="1:5" x14ac:dyDescent="0.4">
      <c r="A12205" t="s">
        <v>21178</v>
      </c>
      <c r="B12205" t="str">
        <f t="shared" si="190"/>
        <v>岩手県奥州市水沢笹森谷地</v>
      </c>
      <c r="C12205" t="s">
        <v>18591</v>
      </c>
      <c r="D12205" t="s">
        <v>20638</v>
      </c>
      <c r="E12205" t="s">
        <v>21179</v>
      </c>
    </row>
    <row r="12206" spans="1:5" x14ac:dyDescent="0.4">
      <c r="A12206" t="s">
        <v>21180</v>
      </c>
      <c r="B12206" t="str">
        <f t="shared" si="190"/>
        <v>岩手県奥州市水沢里鎗</v>
      </c>
      <c r="C12206" t="s">
        <v>18591</v>
      </c>
      <c r="D12206" t="s">
        <v>20638</v>
      </c>
      <c r="E12206" t="s">
        <v>21181</v>
      </c>
    </row>
    <row r="12207" spans="1:5" x14ac:dyDescent="0.4">
      <c r="A12207" t="s">
        <v>21182</v>
      </c>
      <c r="B12207" t="str">
        <f t="shared" si="190"/>
        <v>岩手県奥州市水沢三本木</v>
      </c>
      <c r="C12207" t="s">
        <v>18591</v>
      </c>
      <c r="D12207" t="s">
        <v>20638</v>
      </c>
      <c r="E12207" t="s">
        <v>21183</v>
      </c>
    </row>
    <row r="12208" spans="1:5" x14ac:dyDescent="0.4">
      <c r="A12208" t="s">
        <v>21184</v>
      </c>
      <c r="B12208" t="str">
        <f t="shared" si="190"/>
        <v>岩手県奥州市水沢地蔵田</v>
      </c>
      <c r="C12208" t="s">
        <v>18591</v>
      </c>
      <c r="D12208" t="s">
        <v>20638</v>
      </c>
      <c r="E12208" t="s">
        <v>21185</v>
      </c>
    </row>
    <row r="12209" spans="1:5" x14ac:dyDescent="0.4">
      <c r="A12209" t="s">
        <v>21186</v>
      </c>
      <c r="B12209" t="str">
        <f t="shared" si="190"/>
        <v>岩手県奥州市水沢渋田</v>
      </c>
      <c r="C12209" t="s">
        <v>18591</v>
      </c>
      <c r="D12209" t="s">
        <v>20638</v>
      </c>
      <c r="E12209" t="s">
        <v>21187</v>
      </c>
    </row>
    <row r="12210" spans="1:5" x14ac:dyDescent="0.4">
      <c r="A12210" t="s">
        <v>21188</v>
      </c>
      <c r="B12210" t="str">
        <f t="shared" si="190"/>
        <v>岩手県奥州市水沢聖天</v>
      </c>
      <c r="C12210" t="s">
        <v>18591</v>
      </c>
      <c r="D12210" t="s">
        <v>20638</v>
      </c>
      <c r="E12210" t="s">
        <v>21189</v>
      </c>
    </row>
    <row r="12211" spans="1:5" x14ac:dyDescent="0.4">
      <c r="A12211" t="s">
        <v>21190</v>
      </c>
      <c r="B12211" t="str">
        <f t="shared" si="190"/>
        <v>岩手県奥州市水沢寺領</v>
      </c>
      <c r="C12211" t="s">
        <v>18591</v>
      </c>
      <c r="D12211" t="s">
        <v>20638</v>
      </c>
      <c r="E12211" t="s">
        <v>21191</v>
      </c>
    </row>
    <row r="12212" spans="1:5" x14ac:dyDescent="0.4">
      <c r="A12212" t="s">
        <v>21192</v>
      </c>
      <c r="B12212" t="str">
        <f t="shared" si="190"/>
        <v>岩手県奥州市水沢新小路</v>
      </c>
      <c r="C12212" t="s">
        <v>18591</v>
      </c>
      <c r="D12212" t="s">
        <v>20638</v>
      </c>
      <c r="E12212" t="s">
        <v>21193</v>
      </c>
    </row>
    <row r="12213" spans="1:5" x14ac:dyDescent="0.4">
      <c r="A12213" t="s">
        <v>21194</v>
      </c>
      <c r="B12213" t="str">
        <f t="shared" si="190"/>
        <v>岩手県奥州市水沢真城</v>
      </c>
      <c r="C12213" t="s">
        <v>18591</v>
      </c>
      <c r="D12213" t="s">
        <v>20638</v>
      </c>
      <c r="E12213" t="s">
        <v>21195</v>
      </c>
    </row>
    <row r="12214" spans="1:5" x14ac:dyDescent="0.4">
      <c r="A12214" t="s">
        <v>21196</v>
      </c>
      <c r="B12214" t="str">
        <f t="shared" si="190"/>
        <v>岩手県奥州市水沢真城が丘</v>
      </c>
      <c r="C12214" t="s">
        <v>18591</v>
      </c>
      <c r="D12214" t="s">
        <v>20638</v>
      </c>
      <c r="E12214" t="s">
        <v>21197</v>
      </c>
    </row>
    <row r="12215" spans="1:5" x14ac:dyDescent="0.4">
      <c r="A12215" t="s">
        <v>21198</v>
      </c>
      <c r="B12215" t="str">
        <f t="shared" si="190"/>
        <v>岩手県奥州市水沢神明町</v>
      </c>
      <c r="C12215" t="s">
        <v>18591</v>
      </c>
      <c r="D12215" t="s">
        <v>20638</v>
      </c>
      <c r="E12215" t="s">
        <v>21199</v>
      </c>
    </row>
    <row r="12216" spans="1:5" x14ac:dyDescent="0.4">
      <c r="A12216" t="s">
        <v>21200</v>
      </c>
      <c r="B12216" t="str">
        <f t="shared" si="190"/>
        <v>岩手県奥州市水沢雀田</v>
      </c>
      <c r="C12216" t="s">
        <v>18591</v>
      </c>
      <c r="D12216" t="s">
        <v>20638</v>
      </c>
      <c r="E12216" t="s">
        <v>21201</v>
      </c>
    </row>
    <row r="12217" spans="1:5" x14ac:dyDescent="0.4">
      <c r="A12217" t="s">
        <v>21202</v>
      </c>
      <c r="B12217" t="str">
        <f t="shared" si="190"/>
        <v>岩手県奥州市水沢堰合</v>
      </c>
      <c r="C12217" t="s">
        <v>18591</v>
      </c>
      <c r="D12217" t="s">
        <v>20638</v>
      </c>
      <c r="E12217" t="s">
        <v>21203</v>
      </c>
    </row>
    <row r="12218" spans="1:5" x14ac:dyDescent="0.4">
      <c r="A12218" t="s">
        <v>21204</v>
      </c>
      <c r="B12218" t="str">
        <f t="shared" si="190"/>
        <v>岩手県奥州市水沢前郷</v>
      </c>
      <c r="C12218" t="s">
        <v>18591</v>
      </c>
      <c r="D12218" t="s">
        <v>20638</v>
      </c>
      <c r="E12218" t="s">
        <v>21205</v>
      </c>
    </row>
    <row r="12219" spans="1:5" x14ac:dyDescent="0.4">
      <c r="A12219" t="s">
        <v>21206</v>
      </c>
      <c r="B12219" t="str">
        <f t="shared" si="190"/>
        <v>岩手県奥州市水沢袖谷地</v>
      </c>
      <c r="C12219" t="s">
        <v>18591</v>
      </c>
      <c r="D12219" t="s">
        <v>20638</v>
      </c>
      <c r="E12219" t="s">
        <v>21207</v>
      </c>
    </row>
    <row r="12220" spans="1:5" x14ac:dyDescent="0.4">
      <c r="A12220" t="s">
        <v>21208</v>
      </c>
      <c r="B12220" t="str">
        <f t="shared" si="190"/>
        <v>岩手県奥州市水沢外谷地</v>
      </c>
      <c r="C12220" t="s">
        <v>18591</v>
      </c>
      <c r="D12220" t="s">
        <v>20638</v>
      </c>
      <c r="E12220" t="s">
        <v>21209</v>
      </c>
    </row>
    <row r="12221" spans="1:5" x14ac:dyDescent="0.4">
      <c r="A12221" t="s">
        <v>21210</v>
      </c>
      <c r="B12221" t="str">
        <f t="shared" si="190"/>
        <v>岩手県奥州市水沢橇町</v>
      </c>
      <c r="C12221" t="s">
        <v>18591</v>
      </c>
      <c r="D12221" t="s">
        <v>20638</v>
      </c>
      <c r="E12221" t="s">
        <v>21211</v>
      </c>
    </row>
    <row r="12222" spans="1:5" x14ac:dyDescent="0.4">
      <c r="A12222" t="s">
        <v>21212</v>
      </c>
      <c r="B12222" t="str">
        <f t="shared" si="190"/>
        <v>岩手県奥州市水沢太日通り</v>
      </c>
      <c r="C12222" t="s">
        <v>18591</v>
      </c>
      <c r="D12222" t="s">
        <v>20638</v>
      </c>
      <c r="E12222" t="s">
        <v>21213</v>
      </c>
    </row>
    <row r="12223" spans="1:5" x14ac:dyDescent="0.4">
      <c r="A12223" t="s">
        <v>21214</v>
      </c>
      <c r="B12223" t="str">
        <f t="shared" si="190"/>
        <v>岩手県奥州市水沢台町</v>
      </c>
      <c r="C12223" t="s">
        <v>18591</v>
      </c>
      <c r="D12223" t="s">
        <v>20638</v>
      </c>
      <c r="E12223" t="s">
        <v>21215</v>
      </c>
    </row>
    <row r="12224" spans="1:5" x14ac:dyDescent="0.4">
      <c r="A12224" t="s">
        <v>21216</v>
      </c>
      <c r="B12224" t="str">
        <f t="shared" ref="B12224:B12287" si="191">C12224&amp;D12224&amp;E12224</f>
        <v>岩手県奥州市水沢大明神</v>
      </c>
      <c r="C12224" t="s">
        <v>18591</v>
      </c>
      <c r="D12224" t="s">
        <v>20638</v>
      </c>
      <c r="E12224" t="s">
        <v>21217</v>
      </c>
    </row>
    <row r="12225" spans="1:5" x14ac:dyDescent="0.4">
      <c r="A12225" t="s">
        <v>21218</v>
      </c>
      <c r="B12225" t="str">
        <f t="shared" si="191"/>
        <v>岩手県奥州市水沢多賀</v>
      </c>
      <c r="C12225" t="s">
        <v>18591</v>
      </c>
      <c r="D12225" t="s">
        <v>20638</v>
      </c>
      <c r="E12225" t="s">
        <v>21219</v>
      </c>
    </row>
    <row r="12226" spans="1:5" x14ac:dyDescent="0.4">
      <c r="A12226" t="s">
        <v>21220</v>
      </c>
      <c r="B12226" t="str">
        <f t="shared" si="191"/>
        <v>岩手県奥州市水沢高屋敷</v>
      </c>
      <c r="C12226" t="s">
        <v>18591</v>
      </c>
      <c r="D12226" t="s">
        <v>20638</v>
      </c>
      <c r="E12226" t="s">
        <v>21221</v>
      </c>
    </row>
    <row r="12227" spans="1:5" x14ac:dyDescent="0.4">
      <c r="A12227" t="s">
        <v>21222</v>
      </c>
      <c r="B12227" t="str">
        <f t="shared" si="191"/>
        <v>岩手県奥州市水沢高山</v>
      </c>
      <c r="C12227" t="s">
        <v>18591</v>
      </c>
      <c r="D12227" t="s">
        <v>20638</v>
      </c>
      <c r="E12227" t="s">
        <v>21223</v>
      </c>
    </row>
    <row r="12228" spans="1:5" x14ac:dyDescent="0.4">
      <c r="A12228" t="s">
        <v>21224</v>
      </c>
      <c r="B12228" t="str">
        <f t="shared" si="191"/>
        <v>岩手県奥州市水沢内匠田</v>
      </c>
      <c r="C12228" t="s">
        <v>18591</v>
      </c>
      <c r="D12228" t="s">
        <v>20638</v>
      </c>
      <c r="E12228" t="s">
        <v>21225</v>
      </c>
    </row>
    <row r="12229" spans="1:5" x14ac:dyDescent="0.4">
      <c r="A12229" t="s">
        <v>21226</v>
      </c>
      <c r="B12229" t="str">
        <f t="shared" si="191"/>
        <v>岩手県奥州市水沢田小路</v>
      </c>
      <c r="C12229" t="s">
        <v>18591</v>
      </c>
      <c r="D12229" t="s">
        <v>20638</v>
      </c>
      <c r="E12229" t="s">
        <v>21227</v>
      </c>
    </row>
    <row r="12230" spans="1:5" x14ac:dyDescent="0.4">
      <c r="A12230" t="s">
        <v>21228</v>
      </c>
      <c r="B12230" t="str">
        <f t="shared" si="191"/>
        <v>岩手県奥州市水沢立町</v>
      </c>
      <c r="C12230" t="s">
        <v>18591</v>
      </c>
      <c r="D12230" t="s">
        <v>20638</v>
      </c>
      <c r="E12230" t="s">
        <v>21229</v>
      </c>
    </row>
    <row r="12231" spans="1:5" x14ac:dyDescent="0.4">
      <c r="A12231" t="s">
        <v>21230</v>
      </c>
      <c r="B12231" t="str">
        <f t="shared" si="191"/>
        <v>岩手県奥州市水沢足袋針</v>
      </c>
      <c r="C12231" t="s">
        <v>18591</v>
      </c>
      <c r="D12231" t="s">
        <v>20638</v>
      </c>
      <c r="E12231" t="s">
        <v>21231</v>
      </c>
    </row>
    <row r="12232" spans="1:5" x14ac:dyDescent="0.4">
      <c r="A12232" t="s">
        <v>21232</v>
      </c>
      <c r="B12232" t="str">
        <f t="shared" si="191"/>
        <v>岩手県奥州市水沢築舘</v>
      </c>
      <c r="C12232" t="s">
        <v>18591</v>
      </c>
      <c r="D12232" t="s">
        <v>20638</v>
      </c>
      <c r="E12232" t="s">
        <v>21233</v>
      </c>
    </row>
    <row r="12233" spans="1:5" x14ac:dyDescent="0.4">
      <c r="A12233" t="s">
        <v>21234</v>
      </c>
      <c r="B12233" t="str">
        <f t="shared" si="191"/>
        <v>岩手県奥州市水沢造道</v>
      </c>
      <c r="C12233" t="s">
        <v>18591</v>
      </c>
      <c r="D12233" t="s">
        <v>20638</v>
      </c>
      <c r="E12233" t="s">
        <v>21235</v>
      </c>
    </row>
    <row r="12234" spans="1:5" x14ac:dyDescent="0.4">
      <c r="A12234" t="s">
        <v>21236</v>
      </c>
      <c r="B12234" t="str">
        <f t="shared" si="191"/>
        <v>岩手県奥州市水沢鶴淵</v>
      </c>
      <c r="C12234" t="s">
        <v>18591</v>
      </c>
      <c r="D12234" t="s">
        <v>20638</v>
      </c>
      <c r="E12234" t="s">
        <v>21237</v>
      </c>
    </row>
    <row r="12235" spans="1:5" x14ac:dyDescent="0.4">
      <c r="A12235" t="s">
        <v>21238</v>
      </c>
      <c r="B12235" t="str">
        <f t="shared" si="191"/>
        <v>岩手県奥州市水沢寺小路</v>
      </c>
      <c r="C12235" t="s">
        <v>18591</v>
      </c>
      <c r="D12235" t="s">
        <v>20638</v>
      </c>
      <c r="E12235" t="s">
        <v>21239</v>
      </c>
    </row>
    <row r="12236" spans="1:5" x14ac:dyDescent="0.4">
      <c r="A12236" t="s">
        <v>21240</v>
      </c>
      <c r="B12236" t="str">
        <f t="shared" si="191"/>
        <v>岩手県奥州市水沢寺脇</v>
      </c>
      <c r="C12236" t="s">
        <v>18591</v>
      </c>
      <c r="D12236" t="s">
        <v>20638</v>
      </c>
      <c r="E12236" t="s">
        <v>21241</v>
      </c>
    </row>
    <row r="12237" spans="1:5" x14ac:dyDescent="0.4">
      <c r="A12237" t="s">
        <v>21242</v>
      </c>
      <c r="B12237" t="str">
        <f t="shared" si="191"/>
        <v>岩手県奥州市水沢天文台通り</v>
      </c>
      <c r="C12237" t="s">
        <v>18591</v>
      </c>
      <c r="D12237" t="s">
        <v>20638</v>
      </c>
      <c r="E12237" t="s">
        <v>21243</v>
      </c>
    </row>
    <row r="12238" spans="1:5" x14ac:dyDescent="0.4">
      <c r="A12238" t="s">
        <v>21244</v>
      </c>
      <c r="B12238" t="str">
        <f t="shared" si="191"/>
        <v>岩手県奥州市水沢土器田</v>
      </c>
      <c r="C12238" t="s">
        <v>18591</v>
      </c>
      <c r="D12238" t="s">
        <v>20638</v>
      </c>
      <c r="E12238" t="s">
        <v>21245</v>
      </c>
    </row>
    <row r="12239" spans="1:5" x14ac:dyDescent="0.4">
      <c r="A12239" t="s">
        <v>21246</v>
      </c>
      <c r="B12239" t="str">
        <f t="shared" si="191"/>
        <v>岩手県奥州市水沢中上野町</v>
      </c>
      <c r="C12239" t="s">
        <v>18591</v>
      </c>
      <c r="D12239" t="s">
        <v>20638</v>
      </c>
      <c r="E12239" t="s">
        <v>21247</v>
      </c>
    </row>
    <row r="12240" spans="1:5" x14ac:dyDescent="0.4">
      <c r="A12240" t="s">
        <v>21248</v>
      </c>
      <c r="B12240" t="str">
        <f t="shared" si="191"/>
        <v>岩手県奥州市水沢中城</v>
      </c>
      <c r="C12240" t="s">
        <v>18591</v>
      </c>
      <c r="D12240" t="s">
        <v>20638</v>
      </c>
      <c r="E12240" t="s">
        <v>21249</v>
      </c>
    </row>
    <row r="12241" spans="1:5" x14ac:dyDescent="0.4">
      <c r="A12241" t="s">
        <v>21250</v>
      </c>
      <c r="B12241" t="str">
        <f t="shared" si="191"/>
        <v>岩手県奥州市水沢中田町</v>
      </c>
      <c r="C12241" t="s">
        <v>18591</v>
      </c>
      <c r="D12241" t="s">
        <v>20638</v>
      </c>
      <c r="E12241" t="s">
        <v>21251</v>
      </c>
    </row>
    <row r="12242" spans="1:5" x14ac:dyDescent="0.4">
      <c r="A12242" t="s">
        <v>21252</v>
      </c>
      <c r="B12242" t="str">
        <f t="shared" si="191"/>
        <v>岩手県奥州市水沢中町</v>
      </c>
      <c r="C12242" t="s">
        <v>18591</v>
      </c>
      <c r="D12242" t="s">
        <v>20638</v>
      </c>
      <c r="E12242" t="s">
        <v>21253</v>
      </c>
    </row>
    <row r="12243" spans="1:5" x14ac:dyDescent="0.4">
      <c r="A12243" t="s">
        <v>21254</v>
      </c>
      <c r="B12243" t="str">
        <f t="shared" si="191"/>
        <v>岩手県奥州市水沢長町</v>
      </c>
      <c r="C12243" t="s">
        <v>18591</v>
      </c>
      <c r="D12243" t="s">
        <v>20638</v>
      </c>
      <c r="E12243" t="s">
        <v>21255</v>
      </c>
    </row>
    <row r="12244" spans="1:5" x14ac:dyDescent="0.4">
      <c r="A12244" t="s">
        <v>21256</v>
      </c>
      <c r="B12244" t="str">
        <f t="shared" si="191"/>
        <v>岩手県奥州市水沢名残</v>
      </c>
      <c r="C12244" t="s">
        <v>18591</v>
      </c>
      <c r="D12244" t="s">
        <v>20638</v>
      </c>
      <c r="E12244" t="s">
        <v>21257</v>
      </c>
    </row>
    <row r="12245" spans="1:5" x14ac:dyDescent="0.4">
      <c r="A12245" t="s">
        <v>21258</v>
      </c>
      <c r="B12245" t="str">
        <f t="shared" si="191"/>
        <v>岩手県奥州市水沢西上野町</v>
      </c>
      <c r="C12245" t="s">
        <v>18591</v>
      </c>
      <c r="D12245" t="s">
        <v>20638</v>
      </c>
      <c r="E12245" t="s">
        <v>21259</v>
      </c>
    </row>
    <row r="12246" spans="1:5" x14ac:dyDescent="0.4">
      <c r="A12246" t="s">
        <v>21260</v>
      </c>
      <c r="B12246" t="str">
        <f t="shared" si="191"/>
        <v>岩手県奥州市水沢西光田</v>
      </c>
      <c r="C12246" t="s">
        <v>18591</v>
      </c>
      <c r="D12246" t="s">
        <v>20638</v>
      </c>
      <c r="E12246" t="s">
        <v>21261</v>
      </c>
    </row>
    <row r="12247" spans="1:5" x14ac:dyDescent="0.4">
      <c r="A12247" t="s">
        <v>21262</v>
      </c>
      <c r="B12247" t="str">
        <f t="shared" si="191"/>
        <v>岩手県奥州市水沢西田</v>
      </c>
      <c r="C12247" t="s">
        <v>18591</v>
      </c>
      <c r="D12247" t="s">
        <v>20638</v>
      </c>
      <c r="E12247" t="s">
        <v>21263</v>
      </c>
    </row>
    <row r="12248" spans="1:5" x14ac:dyDescent="0.4">
      <c r="A12248" t="s">
        <v>21264</v>
      </c>
      <c r="B12248" t="str">
        <f t="shared" si="191"/>
        <v>岩手県奥州市水沢西町</v>
      </c>
      <c r="C12248" t="s">
        <v>18591</v>
      </c>
      <c r="D12248" t="s">
        <v>20638</v>
      </c>
      <c r="E12248" t="s">
        <v>21265</v>
      </c>
    </row>
    <row r="12249" spans="1:5" x14ac:dyDescent="0.4">
      <c r="A12249" t="s">
        <v>21266</v>
      </c>
      <c r="B12249" t="str">
        <f t="shared" si="191"/>
        <v>岩手県奥州市水沢二反田</v>
      </c>
      <c r="C12249" t="s">
        <v>18591</v>
      </c>
      <c r="D12249" t="s">
        <v>20638</v>
      </c>
      <c r="E12249" t="s">
        <v>21267</v>
      </c>
    </row>
    <row r="12250" spans="1:5" x14ac:dyDescent="0.4">
      <c r="A12250" t="s">
        <v>21268</v>
      </c>
      <c r="B12250" t="str">
        <f t="shared" si="191"/>
        <v>岩手県奥州市水沢羽田町駅東</v>
      </c>
      <c r="C12250" t="s">
        <v>18591</v>
      </c>
      <c r="D12250" t="s">
        <v>20638</v>
      </c>
      <c r="E12250" t="s">
        <v>21269</v>
      </c>
    </row>
    <row r="12251" spans="1:5" x14ac:dyDescent="0.4">
      <c r="A12251" t="s">
        <v>21270</v>
      </c>
      <c r="B12251" t="str">
        <f t="shared" si="191"/>
        <v>岩手県奥州市水沢羽田町駅前</v>
      </c>
      <c r="C12251" t="s">
        <v>18591</v>
      </c>
      <c r="D12251" t="s">
        <v>20638</v>
      </c>
      <c r="E12251" t="s">
        <v>21271</v>
      </c>
    </row>
    <row r="12252" spans="1:5" x14ac:dyDescent="0.4">
      <c r="A12252" t="s">
        <v>21272</v>
      </c>
      <c r="B12252" t="str">
        <f t="shared" si="191"/>
        <v>岩手県奥州市水沢羽田町駅南</v>
      </c>
      <c r="C12252" t="s">
        <v>18591</v>
      </c>
      <c r="D12252" t="s">
        <v>20638</v>
      </c>
      <c r="E12252" t="s">
        <v>21273</v>
      </c>
    </row>
    <row r="12253" spans="1:5" x14ac:dyDescent="0.4">
      <c r="A12253" t="s">
        <v>21274</v>
      </c>
      <c r="B12253" t="str">
        <f t="shared" si="191"/>
        <v>岩手県奥州市水沢羽田町久保</v>
      </c>
      <c r="C12253" t="s">
        <v>18591</v>
      </c>
      <c r="D12253" t="s">
        <v>20638</v>
      </c>
      <c r="E12253" t="s">
        <v>21275</v>
      </c>
    </row>
    <row r="12254" spans="1:5" x14ac:dyDescent="0.4">
      <c r="A12254" t="s">
        <v>21276</v>
      </c>
      <c r="B12254" t="str">
        <f t="shared" si="191"/>
        <v>岩手県奥州市水沢羽田町宝生</v>
      </c>
      <c r="C12254" t="s">
        <v>18591</v>
      </c>
      <c r="D12254" t="s">
        <v>20638</v>
      </c>
      <c r="E12254" t="s">
        <v>21277</v>
      </c>
    </row>
    <row r="12255" spans="1:5" x14ac:dyDescent="0.4">
      <c r="A12255" t="s">
        <v>21278</v>
      </c>
      <c r="B12255" t="str">
        <f t="shared" si="191"/>
        <v>岩手県奥州市水沢羽田町宝柳木</v>
      </c>
      <c r="C12255" t="s">
        <v>18591</v>
      </c>
      <c r="D12255" t="s">
        <v>20638</v>
      </c>
      <c r="E12255" t="s">
        <v>21279</v>
      </c>
    </row>
    <row r="12256" spans="1:5" x14ac:dyDescent="0.4">
      <c r="A12256" t="s">
        <v>21280</v>
      </c>
      <c r="B12256" t="str">
        <f t="shared" si="191"/>
        <v>岩手県奥州市水沢羽田町向畑</v>
      </c>
      <c r="C12256" t="s">
        <v>18591</v>
      </c>
      <c r="D12256" t="s">
        <v>20638</v>
      </c>
      <c r="E12256" t="s">
        <v>21281</v>
      </c>
    </row>
    <row r="12257" spans="1:5" x14ac:dyDescent="0.4">
      <c r="A12257" t="s">
        <v>21282</v>
      </c>
      <c r="B12257" t="str">
        <f t="shared" si="191"/>
        <v>岩手県奥州市水沢羽田町（草井沼、下沼、谷木、元谷木）</v>
      </c>
      <c r="C12257" t="s">
        <v>18591</v>
      </c>
      <c r="D12257" t="s">
        <v>20638</v>
      </c>
      <c r="E12257" t="s">
        <v>21283</v>
      </c>
    </row>
    <row r="12258" spans="1:5" x14ac:dyDescent="0.4">
      <c r="A12258" t="s">
        <v>21284</v>
      </c>
      <c r="B12258" t="str">
        <f t="shared" si="191"/>
        <v>岩手県奥州市水沢羽田町（その他）</v>
      </c>
      <c r="C12258" t="s">
        <v>18591</v>
      </c>
      <c r="D12258" t="s">
        <v>20638</v>
      </c>
      <c r="E12258" t="s">
        <v>21285</v>
      </c>
    </row>
    <row r="12259" spans="1:5" x14ac:dyDescent="0.4">
      <c r="A12259" t="s">
        <v>21286</v>
      </c>
      <c r="B12259" t="str">
        <f t="shared" si="191"/>
        <v>岩手県奥州市水沢八反田</v>
      </c>
      <c r="C12259" t="s">
        <v>18591</v>
      </c>
      <c r="D12259" t="s">
        <v>20638</v>
      </c>
      <c r="E12259" t="s">
        <v>21287</v>
      </c>
    </row>
    <row r="12260" spans="1:5" x14ac:dyDescent="0.4">
      <c r="A12260" t="s">
        <v>21288</v>
      </c>
      <c r="B12260" t="str">
        <f t="shared" si="191"/>
        <v>岩手県奥州市水沢八反町</v>
      </c>
      <c r="C12260" t="s">
        <v>18591</v>
      </c>
      <c r="D12260" t="s">
        <v>20638</v>
      </c>
      <c r="E12260" t="s">
        <v>21289</v>
      </c>
    </row>
    <row r="12261" spans="1:5" x14ac:dyDescent="0.4">
      <c r="A12261" t="s">
        <v>21290</v>
      </c>
      <c r="B12261" t="str">
        <f t="shared" si="191"/>
        <v>岩手県奥州市水沢花園町</v>
      </c>
      <c r="C12261" t="s">
        <v>18591</v>
      </c>
      <c r="D12261" t="s">
        <v>20638</v>
      </c>
      <c r="E12261" t="s">
        <v>21291</v>
      </c>
    </row>
    <row r="12262" spans="1:5" x14ac:dyDescent="0.4">
      <c r="A12262" t="s">
        <v>21292</v>
      </c>
      <c r="B12262" t="str">
        <f t="shared" si="191"/>
        <v>岩手県奥州市水沢幅下</v>
      </c>
      <c r="C12262" t="s">
        <v>18591</v>
      </c>
      <c r="D12262" t="s">
        <v>20638</v>
      </c>
      <c r="E12262" t="s">
        <v>21293</v>
      </c>
    </row>
    <row r="12263" spans="1:5" x14ac:dyDescent="0.4">
      <c r="A12263" t="s">
        <v>21294</v>
      </c>
      <c r="B12263" t="str">
        <f t="shared" si="191"/>
        <v>岩手県奥州市水沢東上野町</v>
      </c>
      <c r="C12263" t="s">
        <v>18591</v>
      </c>
      <c r="D12263" t="s">
        <v>20638</v>
      </c>
      <c r="E12263" t="s">
        <v>21295</v>
      </c>
    </row>
    <row r="12264" spans="1:5" x14ac:dyDescent="0.4">
      <c r="A12264" t="s">
        <v>21296</v>
      </c>
      <c r="B12264" t="str">
        <f t="shared" si="191"/>
        <v>岩手県奥州市水沢東大通り</v>
      </c>
      <c r="C12264" t="s">
        <v>18591</v>
      </c>
      <c r="D12264" t="s">
        <v>20638</v>
      </c>
      <c r="E12264" t="s">
        <v>21297</v>
      </c>
    </row>
    <row r="12265" spans="1:5" x14ac:dyDescent="0.4">
      <c r="A12265" t="s">
        <v>21298</v>
      </c>
      <c r="B12265" t="str">
        <f t="shared" si="191"/>
        <v>岩手県奥州市水沢東中通り</v>
      </c>
      <c r="C12265" t="s">
        <v>18591</v>
      </c>
      <c r="D12265" t="s">
        <v>20638</v>
      </c>
      <c r="E12265" t="s">
        <v>21299</v>
      </c>
    </row>
    <row r="12266" spans="1:5" x14ac:dyDescent="0.4">
      <c r="A12266" t="s">
        <v>21300</v>
      </c>
      <c r="B12266" t="str">
        <f t="shared" si="191"/>
        <v>岩手県奥州市水沢東半郷</v>
      </c>
      <c r="C12266" t="s">
        <v>18591</v>
      </c>
      <c r="D12266" t="s">
        <v>20638</v>
      </c>
      <c r="E12266" t="s">
        <v>21301</v>
      </c>
    </row>
    <row r="12267" spans="1:5" x14ac:dyDescent="0.4">
      <c r="A12267" t="s">
        <v>21302</v>
      </c>
      <c r="B12267" t="str">
        <f t="shared" si="191"/>
        <v>岩手県奥州市水沢日高小路</v>
      </c>
      <c r="C12267" t="s">
        <v>18591</v>
      </c>
      <c r="D12267" t="s">
        <v>20638</v>
      </c>
      <c r="E12267" t="s">
        <v>21303</v>
      </c>
    </row>
    <row r="12268" spans="1:5" x14ac:dyDescent="0.4">
      <c r="A12268" t="s">
        <v>21304</v>
      </c>
      <c r="B12268" t="str">
        <f t="shared" si="191"/>
        <v>岩手県奥州市水沢日高西</v>
      </c>
      <c r="C12268" t="s">
        <v>18591</v>
      </c>
      <c r="D12268" t="s">
        <v>20638</v>
      </c>
      <c r="E12268" t="s">
        <v>21305</v>
      </c>
    </row>
    <row r="12269" spans="1:5" x14ac:dyDescent="0.4">
      <c r="A12269" t="s">
        <v>21306</v>
      </c>
      <c r="B12269" t="str">
        <f t="shared" si="191"/>
        <v>岩手県奥州市水沢平沢</v>
      </c>
      <c r="C12269" t="s">
        <v>18591</v>
      </c>
      <c r="D12269" t="s">
        <v>20638</v>
      </c>
      <c r="E12269" t="s">
        <v>21307</v>
      </c>
    </row>
    <row r="12270" spans="1:5" x14ac:dyDescent="0.4">
      <c r="A12270" t="s">
        <v>21308</v>
      </c>
      <c r="B12270" t="str">
        <f t="shared" si="191"/>
        <v>岩手県奥州市水沢樋渡</v>
      </c>
      <c r="C12270" t="s">
        <v>18591</v>
      </c>
      <c r="D12270" t="s">
        <v>20638</v>
      </c>
      <c r="E12270" t="s">
        <v>21309</v>
      </c>
    </row>
    <row r="12271" spans="1:5" x14ac:dyDescent="0.4">
      <c r="A12271" t="s">
        <v>21310</v>
      </c>
      <c r="B12271" t="str">
        <f t="shared" si="191"/>
        <v>岩手県奥州市水沢福吉町</v>
      </c>
      <c r="C12271" t="s">
        <v>18591</v>
      </c>
      <c r="D12271" t="s">
        <v>20638</v>
      </c>
      <c r="E12271" t="s">
        <v>21311</v>
      </c>
    </row>
    <row r="12272" spans="1:5" x14ac:dyDescent="0.4">
      <c r="A12272" t="s">
        <v>21312</v>
      </c>
      <c r="B12272" t="str">
        <f t="shared" si="191"/>
        <v>岩手県奥州市水沢袋町</v>
      </c>
      <c r="C12272" t="s">
        <v>18591</v>
      </c>
      <c r="D12272" t="s">
        <v>20638</v>
      </c>
      <c r="E12272" t="s">
        <v>21313</v>
      </c>
    </row>
    <row r="12273" spans="1:5" x14ac:dyDescent="0.4">
      <c r="A12273" t="s">
        <v>21314</v>
      </c>
      <c r="B12273" t="str">
        <f t="shared" si="191"/>
        <v>岩手県奥州市水沢福原</v>
      </c>
      <c r="C12273" t="s">
        <v>18591</v>
      </c>
      <c r="D12273" t="s">
        <v>20638</v>
      </c>
      <c r="E12273" t="s">
        <v>21315</v>
      </c>
    </row>
    <row r="12274" spans="1:5" x14ac:dyDescent="0.4">
      <c r="A12274" t="s">
        <v>21316</v>
      </c>
      <c r="B12274" t="str">
        <f t="shared" si="191"/>
        <v>岩手県奥州市水沢不断町</v>
      </c>
      <c r="C12274" t="s">
        <v>18591</v>
      </c>
      <c r="D12274" t="s">
        <v>20638</v>
      </c>
      <c r="E12274" t="s">
        <v>21317</v>
      </c>
    </row>
    <row r="12275" spans="1:5" x14ac:dyDescent="0.4">
      <c r="A12275" t="s">
        <v>21318</v>
      </c>
      <c r="B12275" t="str">
        <f t="shared" si="191"/>
        <v>岩手県奥州市水沢星ガ丘町</v>
      </c>
      <c r="C12275" t="s">
        <v>18591</v>
      </c>
      <c r="D12275" t="s">
        <v>20638</v>
      </c>
      <c r="E12275" t="s">
        <v>21319</v>
      </c>
    </row>
    <row r="12276" spans="1:5" x14ac:dyDescent="0.4">
      <c r="A12276" t="s">
        <v>21320</v>
      </c>
      <c r="B12276" t="str">
        <f t="shared" si="191"/>
        <v>岩手県奥州市水沢堀ノ内</v>
      </c>
      <c r="C12276" t="s">
        <v>18591</v>
      </c>
      <c r="D12276" t="s">
        <v>20638</v>
      </c>
      <c r="E12276" t="s">
        <v>21321</v>
      </c>
    </row>
    <row r="12277" spans="1:5" x14ac:dyDescent="0.4">
      <c r="A12277" t="s">
        <v>21322</v>
      </c>
      <c r="B12277" t="str">
        <f t="shared" si="191"/>
        <v>岩手県奥州市水沢前田袋</v>
      </c>
      <c r="C12277" t="s">
        <v>18591</v>
      </c>
      <c r="D12277" t="s">
        <v>20638</v>
      </c>
      <c r="E12277" t="s">
        <v>21323</v>
      </c>
    </row>
    <row r="12278" spans="1:5" x14ac:dyDescent="0.4">
      <c r="A12278" t="s">
        <v>21324</v>
      </c>
      <c r="B12278" t="str">
        <f t="shared" si="191"/>
        <v>岩手県奥州市水沢前谷地</v>
      </c>
      <c r="C12278" t="s">
        <v>18591</v>
      </c>
      <c r="D12278" t="s">
        <v>20638</v>
      </c>
      <c r="E12278" t="s">
        <v>21325</v>
      </c>
    </row>
    <row r="12279" spans="1:5" x14ac:dyDescent="0.4">
      <c r="A12279" t="s">
        <v>21326</v>
      </c>
      <c r="B12279" t="str">
        <f t="shared" si="191"/>
        <v>岩手県奥州市水沢町裏</v>
      </c>
      <c r="C12279" t="s">
        <v>18591</v>
      </c>
      <c r="D12279" t="s">
        <v>20638</v>
      </c>
      <c r="E12279" t="s">
        <v>21327</v>
      </c>
    </row>
    <row r="12280" spans="1:5" x14ac:dyDescent="0.4">
      <c r="A12280" t="s">
        <v>21328</v>
      </c>
      <c r="B12280" t="str">
        <f t="shared" si="191"/>
        <v>岩手県奥州市水沢水神</v>
      </c>
      <c r="C12280" t="s">
        <v>18591</v>
      </c>
      <c r="D12280" t="s">
        <v>20638</v>
      </c>
      <c r="E12280" t="s">
        <v>21329</v>
      </c>
    </row>
    <row r="12281" spans="1:5" x14ac:dyDescent="0.4">
      <c r="A12281" t="s">
        <v>21330</v>
      </c>
      <c r="B12281" t="str">
        <f t="shared" si="191"/>
        <v>岩手県奥州市水沢水山</v>
      </c>
      <c r="C12281" t="s">
        <v>18591</v>
      </c>
      <c r="D12281" t="s">
        <v>20638</v>
      </c>
      <c r="E12281" t="s">
        <v>21331</v>
      </c>
    </row>
    <row r="12282" spans="1:5" x14ac:dyDescent="0.4">
      <c r="A12282" t="s">
        <v>21332</v>
      </c>
      <c r="B12282" t="str">
        <f t="shared" si="191"/>
        <v>岩手県奥州市水沢道合</v>
      </c>
      <c r="C12282" t="s">
        <v>18591</v>
      </c>
      <c r="D12282" t="s">
        <v>20638</v>
      </c>
      <c r="E12282" t="s">
        <v>21333</v>
      </c>
    </row>
    <row r="12283" spans="1:5" x14ac:dyDescent="0.4">
      <c r="A12283" t="s">
        <v>21334</v>
      </c>
      <c r="B12283" t="str">
        <f t="shared" si="191"/>
        <v>岩手県奥州市水沢南丑沢</v>
      </c>
      <c r="C12283" t="s">
        <v>18591</v>
      </c>
      <c r="D12283" t="s">
        <v>20638</v>
      </c>
      <c r="E12283" t="s">
        <v>21335</v>
      </c>
    </row>
    <row r="12284" spans="1:5" x14ac:dyDescent="0.4">
      <c r="A12284" t="s">
        <v>21336</v>
      </c>
      <c r="B12284" t="str">
        <f t="shared" si="191"/>
        <v>岩手県奥州市水沢南大鐘</v>
      </c>
      <c r="C12284" t="s">
        <v>18591</v>
      </c>
      <c r="D12284" t="s">
        <v>20638</v>
      </c>
      <c r="E12284" t="s">
        <v>21337</v>
      </c>
    </row>
    <row r="12285" spans="1:5" x14ac:dyDescent="0.4">
      <c r="A12285" t="s">
        <v>21338</v>
      </c>
      <c r="B12285" t="str">
        <f t="shared" si="191"/>
        <v>岩手県奥州市水沢南町</v>
      </c>
      <c r="C12285" t="s">
        <v>18591</v>
      </c>
      <c r="D12285" t="s">
        <v>20638</v>
      </c>
      <c r="E12285" t="s">
        <v>21339</v>
      </c>
    </row>
    <row r="12286" spans="1:5" x14ac:dyDescent="0.4">
      <c r="A12286" t="s">
        <v>21340</v>
      </c>
      <c r="B12286" t="str">
        <f t="shared" si="191"/>
        <v>岩手県奥州市水沢南矢中</v>
      </c>
      <c r="C12286" t="s">
        <v>18591</v>
      </c>
      <c r="D12286" t="s">
        <v>20638</v>
      </c>
      <c r="E12286" t="s">
        <v>21341</v>
      </c>
    </row>
    <row r="12287" spans="1:5" x14ac:dyDescent="0.4">
      <c r="A12287" t="s">
        <v>21342</v>
      </c>
      <c r="B12287" t="str">
        <f t="shared" si="191"/>
        <v>岩手県奥州市水沢水ノ口</v>
      </c>
      <c r="C12287" t="s">
        <v>18591</v>
      </c>
      <c r="D12287" t="s">
        <v>20638</v>
      </c>
      <c r="E12287" t="s">
        <v>21343</v>
      </c>
    </row>
    <row r="12288" spans="1:5" x14ac:dyDescent="0.4">
      <c r="A12288" t="s">
        <v>21344</v>
      </c>
      <c r="B12288" t="str">
        <f t="shared" ref="B12288:B12351" si="192">C12288&amp;D12288&amp;E12288</f>
        <v>岩手県奥州市水沢宮下町</v>
      </c>
      <c r="C12288" t="s">
        <v>18591</v>
      </c>
      <c r="D12288" t="s">
        <v>20638</v>
      </c>
      <c r="E12288" t="s">
        <v>21345</v>
      </c>
    </row>
    <row r="12289" spans="1:5" x14ac:dyDescent="0.4">
      <c r="A12289" t="s">
        <v>21346</v>
      </c>
      <c r="B12289" t="str">
        <f t="shared" si="192"/>
        <v>岩手県奥州市水沢見分森</v>
      </c>
      <c r="C12289" t="s">
        <v>18591</v>
      </c>
      <c r="D12289" t="s">
        <v>20638</v>
      </c>
      <c r="E12289" t="s">
        <v>21347</v>
      </c>
    </row>
    <row r="12290" spans="1:5" x14ac:dyDescent="0.4">
      <c r="A12290" t="s">
        <v>21348</v>
      </c>
      <c r="B12290" t="str">
        <f t="shared" si="192"/>
        <v>岩手県奥州市水沢向田</v>
      </c>
      <c r="C12290" t="s">
        <v>18591</v>
      </c>
      <c r="D12290" t="s">
        <v>20638</v>
      </c>
      <c r="E12290" t="s">
        <v>21349</v>
      </c>
    </row>
    <row r="12291" spans="1:5" x14ac:dyDescent="0.4">
      <c r="A12291" t="s">
        <v>21350</v>
      </c>
      <c r="B12291" t="str">
        <f t="shared" si="192"/>
        <v>岩手県奥州市水沢森下</v>
      </c>
      <c r="C12291" t="s">
        <v>18591</v>
      </c>
      <c r="D12291" t="s">
        <v>20638</v>
      </c>
      <c r="E12291" t="s">
        <v>21351</v>
      </c>
    </row>
    <row r="12292" spans="1:5" x14ac:dyDescent="0.4">
      <c r="A12292" t="s">
        <v>21352</v>
      </c>
      <c r="B12292" t="str">
        <f t="shared" si="192"/>
        <v>岩手県奥州市水沢谷地中</v>
      </c>
      <c r="C12292" t="s">
        <v>18591</v>
      </c>
      <c r="D12292" t="s">
        <v>20638</v>
      </c>
      <c r="E12292" t="s">
        <v>21353</v>
      </c>
    </row>
    <row r="12293" spans="1:5" x14ac:dyDescent="0.4">
      <c r="A12293" t="s">
        <v>21354</v>
      </c>
      <c r="B12293" t="str">
        <f t="shared" si="192"/>
        <v>岩手県奥州市水沢谷地明円</v>
      </c>
      <c r="C12293" t="s">
        <v>18591</v>
      </c>
      <c r="D12293" t="s">
        <v>20638</v>
      </c>
      <c r="E12293" t="s">
        <v>21355</v>
      </c>
    </row>
    <row r="12294" spans="1:5" x14ac:dyDescent="0.4">
      <c r="A12294" t="s">
        <v>21356</v>
      </c>
      <c r="B12294" t="str">
        <f t="shared" si="192"/>
        <v>岩手県奥州市水沢矢中</v>
      </c>
      <c r="C12294" t="s">
        <v>18591</v>
      </c>
      <c r="D12294" t="s">
        <v>20638</v>
      </c>
      <c r="E12294" t="s">
        <v>21357</v>
      </c>
    </row>
    <row r="12295" spans="1:5" x14ac:dyDescent="0.4">
      <c r="A12295" t="s">
        <v>21358</v>
      </c>
      <c r="B12295" t="str">
        <f t="shared" si="192"/>
        <v>岩手県奥州市水沢柳町</v>
      </c>
      <c r="C12295" t="s">
        <v>18591</v>
      </c>
      <c r="D12295" t="s">
        <v>20638</v>
      </c>
      <c r="E12295" t="s">
        <v>21359</v>
      </c>
    </row>
    <row r="12296" spans="1:5" x14ac:dyDescent="0.4">
      <c r="A12296" t="s">
        <v>21360</v>
      </c>
      <c r="B12296" t="str">
        <f t="shared" si="192"/>
        <v>岩手県奥州市水沢山崎町</v>
      </c>
      <c r="C12296" t="s">
        <v>18591</v>
      </c>
      <c r="D12296" t="s">
        <v>20638</v>
      </c>
      <c r="E12296" t="s">
        <v>21361</v>
      </c>
    </row>
    <row r="12297" spans="1:5" x14ac:dyDescent="0.4">
      <c r="A12297" t="s">
        <v>21362</v>
      </c>
      <c r="B12297" t="str">
        <f t="shared" si="192"/>
        <v>岩手県奥州市水沢横町</v>
      </c>
      <c r="C12297" t="s">
        <v>18591</v>
      </c>
      <c r="D12297" t="s">
        <v>20638</v>
      </c>
      <c r="E12297" t="s">
        <v>21363</v>
      </c>
    </row>
    <row r="12298" spans="1:5" x14ac:dyDescent="0.4">
      <c r="A12298" t="s">
        <v>21364</v>
      </c>
      <c r="B12298" t="str">
        <f t="shared" si="192"/>
        <v>岩手県奥州市水沢蓬田</v>
      </c>
      <c r="C12298" t="s">
        <v>18591</v>
      </c>
      <c r="D12298" t="s">
        <v>20638</v>
      </c>
      <c r="E12298" t="s">
        <v>21365</v>
      </c>
    </row>
    <row r="12299" spans="1:5" x14ac:dyDescent="0.4">
      <c r="A12299" t="s">
        <v>21366</v>
      </c>
      <c r="B12299" t="str">
        <f t="shared" si="192"/>
        <v>岩手県奥州市水沢龍ヶ馬場</v>
      </c>
      <c r="C12299" t="s">
        <v>18591</v>
      </c>
      <c r="D12299" t="s">
        <v>20638</v>
      </c>
      <c r="E12299" t="s">
        <v>21367</v>
      </c>
    </row>
    <row r="12300" spans="1:5" x14ac:dyDescent="0.4">
      <c r="A12300" t="s">
        <v>21368</v>
      </c>
      <c r="B12300" t="str">
        <f t="shared" si="192"/>
        <v>岩手県滝沢市以下に掲載がない場合</v>
      </c>
      <c r="C12300" t="s">
        <v>18591</v>
      </c>
      <c r="D12300" t="s">
        <v>21369</v>
      </c>
      <c r="E12300" t="s">
        <v>10</v>
      </c>
    </row>
    <row r="12301" spans="1:5" x14ac:dyDescent="0.4">
      <c r="A12301" t="s">
        <v>21370</v>
      </c>
      <c r="B12301" t="str">
        <f t="shared" si="192"/>
        <v>岩手県滝沢市穴口</v>
      </c>
      <c r="C12301" t="s">
        <v>18591</v>
      </c>
      <c r="D12301" t="s">
        <v>21369</v>
      </c>
      <c r="E12301" t="s">
        <v>21371</v>
      </c>
    </row>
    <row r="12302" spans="1:5" x14ac:dyDescent="0.4">
      <c r="A12302" t="s">
        <v>21372</v>
      </c>
      <c r="B12302" t="str">
        <f t="shared" si="192"/>
        <v>岩手県滝沢市一本木</v>
      </c>
      <c r="C12302" t="s">
        <v>18591</v>
      </c>
      <c r="D12302" t="s">
        <v>21369</v>
      </c>
      <c r="E12302" t="s">
        <v>6851</v>
      </c>
    </row>
    <row r="12303" spans="1:5" x14ac:dyDescent="0.4">
      <c r="A12303" t="s">
        <v>21373</v>
      </c>
      <c r="B12303" t="str">
        <f t="shared" si="192"/>
        <v>岩手県滝沢市岩手山</v>
      </c>
      <c r="C12303" t="s">
        <v>18591</v>
      </c>
      <c r="D12303" t="s">
        <v>21369</v>
      </c>
      <c r="E12303" t="s">
        <v>21374</v>
      </c>
    </row>
    <row r="12304" spans="1:5" x14ac:dyDescent="0.4">
      <c r="A12304" t="s">
        <v>21375</v>
      </c>
      <c r="B12304" t="str">
        <f t="shared" si="192"/>
        <v>岩手県滝沢市鵜飼安達</v>
      </c>
      <c r="C12304" t="s">
        <v>18591</v>
      </c>
      <c r="D12304" t="s">
        <v>21369</v>
      </c>
      <c r="E12304" t="s">
        <v>21376</v>
      </c>
    </row>
    <row r="12305" spans="1:5" x14ac:dyDescent="0.4">
      <c r="A12305" t="s">
        <v>21377</v>
      </c>
      <c r="B12305" t="str">
        <f t="shared" si="192"/>
        <v>岩手県滝沢市鵜飼石留</v>
      </c>
      <c r="C12305" t="s">
        <v>18591</v>
      </c>
      <c r="D12305" t="s">
        <v>21369</v>
      </c>
      <c r="E12305" t="s">
        <v>21378</v>
      </c>
    </row>
    <row r="12306" spans="1:5" x14ac:dyDescent="0.4">
      <c r="A12306" t="s">
        <v>21379</v>
      </c>
      <c r="B12306" t="str">
        <f t="shared" si="192"/>
        <v>岩手県滝沢市鵜飼姥屋敷</v>
      </c>
      <c r="C12306" t="s">
        <v>18591</v>
      </c>
      <c r="D12306" t="s">
        <v>21369</v>
      </c>
      <c r="E12306" t="s">
        <v>21380</v>
      </c>
    </row>
    <row r="12307" spans="1:5" x14ac:dyDescent="0.4">
      <c r="A12307" t="s">
        <v>21381</v>
      </c>
      <c r="B12307" t="str">
        <f t="shared" si="192"/>
        <v>岩手県滝沢市鵜飼大緩</v>
      </c>
      <c r="C12307" t="s">
        <v>18591</v>
      </c>
      <c r="D12307" t="s">
        <v>21369</v>
      </c>
      <c r="E12307" t="s">
        <v>21382</v>
      </c>
    </row>
    <row r="12308" spans="1:5" x14ac:dyDescent="0.4">
      <c r="A12308" t="s">
        <v>21383</v>
      </c>
      <c r="B12308" t="str">
        <f t="shared" si="192"/>
        <v>岩手県滝沢市鵜飼鬼越</v>
      </c>
      <c r="C12308" t="s">
        <v>18591</v>
      </c>
      <c r="D12308" t="s">
        <v>21369</v>
      </c>
      <c r="E12308" t="s">
        <v>21384</v>
      </c>
    </row>
    <row r="12309" spans="1:5" x14ac:dyDescent="0.4">
      <c r="A12309" t="s">
        <v>21385</v>
      </c>
      <c r="B12309" t="str">
        <f t="shared" si="192"/>
        <v>岩手県滝沢市鵜飼御庭田</v>
      </c>
      <c r="C12309" t="s">
        <v>18591</v>
      </c>
      <c r="D12309" t="s">
        <v>21369</v>
      </c>
      <c r="E12309" t="s">
        <v>21386</v>
      </c>
    </row>
    <row r="12310" spans="1:5" x14ac:dyDescent="0.4">
      <c r="A12310" t="s">
        <v>21387</v>
      </c>
      <c r="B12310" t="str">
        <f t="shared" si="192"/>
        <v>岩手県滝沢市鵜飼鰍森</v>
      </c>
      <c r="C12310" t="s">
        <v>18591</v>
      </c>
      <c r="D12310" t="s">
        <v>21369</v>
      </c>
      <c r="E12310" t="s">
        <v>21388</v>
      </c>
    </row>
    <row r="12311" spans="1:5" x14ac:dyDescent="0.4">
      <c r="A12311" t="s">
        <v>21389</v>
      </c>
      <c r="B12311" t="str">
        <f t="shared" si="192"/>
        <v>岩手県滝沢市鵜飼上高柳</v>
      </c>
      <c r="C12311" t="s">
        <v>18591</v>
      </c>
      <c r="D12311" t="s">
        <v>21369</v>
      </c>
      <c r="E12311" t="s">
        <v>21390</v>
      </c>
    </row>
    <row r="12312" spans="1:5" x14ac:dyDescent="0.4">
      <c r="A12312" t="s">
        <v>21391</v>
      </c>
      <c r="B12312" t="str">
        <f t="shared" si="192"/>
        <v>岩手県滝沢市鵜飼上山</v>
      </c>
      <c r="C12312" t="s">
        <v>18591</v>
      </c>
      <c r="D12312" t="s">
        <v>21369</v>
      </c>
      <c r="E12312" t="s">
        <v>21392</v>
      </c>
    </row>
    <row r="12313" spans="1:5" x14ac:dyDescent="0.4">
      <c r="A12313" t="s">
        <v>21393</v>
      </c>
      <c r="B12313" t="str">
        <f t="shared" si="192"/>
        <v>岩手県滝沢市鵜飼上前田</v>
      </c>
      <c r="C12313" t="s">
        <v>18591</v>
      </c>
      <c r="D12313" t="s">
        <v>21369</v>
      </c>
      <c r="E12313" t="s">
        <v>21394</v>
      </c>
    </row>
    <row r="12314" spans="1:5" x14ac:dyDescent="0.4">
      <c r="A12314" t="s">
        <v>21395</v>
      </c>
      <c r="B12314" t="str">
        <f t="shared" si="192"/>
        <v>岩手県滝沢市鵜飼狐洞</v>
      </c>
      <c r="C12314" t="s">
        <v>18591</v>
      </c>
      <c r="D12314" t="s">
        <v>21369</v>
      </c>
      <c r="E12314" t="s">
        <v>21396</v>
      </c>
    </row>
    <row r="12315" spans="1:5" x14ac:dyDescent="0.4">
      <c r="A12315" t="s">
        <v>21397</v>
      </c>
      <c r="B12315" t="str">
        <f t="shared" si="192"/>
        <v>岩手県滝沢市鵜飼笹森</v>
      </c>
      <c r="C12315" t="s">
        <v>18591</v>
      </c>
      <c r="D12315" t="s">
        <v>21369</v>
      </c>
      <c r="E12315" t="s">
        <v>21398</v>
      </c>
    </row>
    <row r="12316" spans="1:5" x14ac:dyDescent="0.4">
      <c r="A12316" t="s">
        <v>21399</v>
      </c>
      <c r="B12316" t="str">
        <f t="shared" si="192"/>
        <v>岩手県滝沢市鵜飼清水沢</v>
      </c>
      <c r="C12316" t="s">
        <v>18591</v>
      </c>
      <c r="D12316" t="s">
        <v>21369</v>
      </c>
      <c r="E12316" t="s">
        <v>21400</v>
      </c>
    </row>
    <row r="12317" spans="1:5" x14ac:dyDescent="0.4">
      <c r="A12317" t="s">
        <v>21401</v>
      </c>
      <c r="B12317" t="str">
        <f t="shared" si="192"/>
        <v>岩手県滝沢市鵜飼下高柳</v>
      </c>
      <c r="C12317" t="s">
        <v>18591</v>
      </c>
      <c r="D12317" t="s">
        <v>21369</v>
      </c>
      <c r="E12317" t="s">
        <v>21402</v>
      </c>
    </row>
    <row r="12318" spans="1:5" x14ac:dyDescent="0.4">
      <c r="A12318" t="s">
        <v>21403</v>
      </c>
      <c r="B12318" t="str">
        <f t="shared" si="192"/>
        <v>岩手県滝沢市鵜飼白石</v>
      </c>
      <c r="C12318" t="s">
        <v>18591</v>
      </c>
      <c r="D12318" t="s">
        <v>21369</v>
      </c>
      <c r="E12318" t="s">
        <v>21404</v>
      </c>
    </row>
    <row r="12319" spans="1:5" x14ac:dyDescent="0.4">
      <c r="A12319" t="s">
        <v>21405</v>
      </c>
      <c r="B12319" t="str">
        <f t="shared" si="192"/>
        <v>岩手県滝沢市鵜飼先古川</v>
      </c>
      <c r="C12319" t="s">
        <v>18591</v>
      </c>
      <c r="D12319" t="s">
        <v>21369</v>
      </c>
      <c r="E12319" t="s">
        <v>21406</v>
      </c>
    </row>
    <row r="12320" spans="1:5" x14ac:dyDescent="0.4">
      <c r="A12320" t="s">
        <v>21407</v>
      </c>
      <c r="B12320" t="str">
        <f t="shared" si="192"/>
        <v>岩手県滝沢市鵜飼外久保</v>
      </c>
      <c r="C12320" t="s">
        <v>18591</v>
      </c>
      <c r="D12320" t="s">
        <v>21369</v>
      </c>
      <c r="E12320" t="s">
        <v>21408</v>
      </c>
    </row>
    <row r="12321" spans="1:5" x14ac:dyDescent="0.4">
      <c r="A12321" t="s">
        <v>21409</v>
      </c>
      <c r="B12321" t="str">
        <f t="shared" si="192"/>
        <v>岩手県滝沢市鵜飼高柳</v>
      </c>
      <c r="C12321" t="s">
        <v>18591</v>
      </c>
      <c r="D12321" t="s">
        <v>21369</v>
      </c>
      <c r="E12321" t="s">
        <v>21410</v>
      </c>
    </row>
    <row r="12322" spans="1:5" x14ac:dyDescent="0.4">
      <c r="A12322" t="s">
        <v>21411</v>
      </c>
      <c r="B12322" t="str">
        <f t="shared" si="192"/>
        <v>岩手県滝沢市鵜飼滝向</v>
      </c>
      <c r="C12322" t="s">
        <v>18591</v>
      </c>
      <c r="D12322" t="s">
        <v>21369</v>
      </c>
      <c r="E12322" t="s">
        <v>21412</v>
      </c>
    </row>
    <row r="12323" spans="1:5" x14ac:dyDescent="0.4">
      <c r="A12323" t="s">
        <v>21413</v>
      </c>
      <c r="B12323" t="str">
        <f t="shared" si="192"/>
        <v>岩手県滝沢市鵜飼樋の口</v>
      </c>
      <c r="C12323" t="s">
        <v>18591</v>
      </c>
      <c r="D12323" t="s">
        <v>21369</v>
      </c>
      <c r="E12323" t="s">
        <v>21414</v>
      </c>
    </row>
    <row r="12324" spans="1:5" x14ac:dyDescent="0.4">
      <c r="A12324" t="s">
        <v>21415</v>
      </c>
      <c r="B12324" t="str">
        <f t="shared" si="192"/>
        <v>岩手県滝沢市鵜飼洞畑</v>
      </c>
      <c r="C12324" t="s">
        <v>18591</v>
      </c>
      <c r="D12324" t="s">
        <v>21369</v>
      </c>
      <c r="E12324" t="s">
        <v>21416</v>
      </c>
    </row>
    <row r="12325" spans="1:5" x14ac:dyDescent="0.4">
      <c r="A12325" t="s">
        <v>21417</v>
      </c>
      <c r="B12325" t="str">
        <f t="shared" si="192"/>
        <v>岩手県滝沢市鵜飼年毛</v>
      </c>
      <c r="C12325" t="s">
        <v>18591</v>
      </c>
      <c r="D12325" t="s">
        <v>21369</v>
      </c>
      <c r="E12325" t="s">
        <v>21418</v>
      </c>
    </row>
    <row r="12326" spans="1:5" x14ac:dyDescent="0.4">
      <c r="A12326" t="s">
        <v>21419</v>
      </c>
      <c r="B12326" t="str">
        <f t="shared" si="192"/>
        <v>岩手県滝沢市鵜飼沼森</v>
      </c>
      <c r="C12326" t="s">
        <v>18591</v>
      </c>
      <c r="D12326" t="s">
        <v>21369</v>
      </c>
      <c r="E12326" t="s">
        <v>21420</v>
      </c>
    </row>
    <row r="12327" spans="1:5" x14ac:dyDescent="0.4">
      <c r="A12327" t="s">
        <v>21421</v>
      </c>
      <c r="B12327" t="str">
        <f t="shared" si="192"/>
        <v>岩手県滝沢市鵜飼迫</v>
      </c>
      <c r="C12327" t="s">
        <v>18591</v>
      </c>
      <c r="D12327" t="s">
        <v>21369</v>
      </c>
      <c r="E12327" t="s">
        <v>21422</v>
      </c>
    </row>
    <row r="12328" spans="1:5" x14ac:dyDescent="0.4">
      <c r="A12328" t="s">
        <v>21423</v>
      </c>
      <c r="B12328" t="str">
        <f t="shared" si="192"/>
        <v>岩手県滝沢市鵜飼八人打</v>
      </c>
      <c r="C12328" t="s">
        <v>18591</v>
      </c>
      <c r="D12328" t="s">
        <v>21369</v>
      </c>
      <c r="E12328" t="s">
        <v>21424</v>
      </c>
    </row>
    <row r="12329" spans="1:5" x14ac:dyDescent="0.4">
      <c r="A12329" t="s">
        <v>21425</v>
      </c>
      <c r="B12329" t="str">
        <f t="shared" si="192"/>
        <v>岩手県滝沢市鵜飼花平</v>
      </c>
      <c r="C12329" t="s">
        <v>18591</v>
      </c>
      <c r="D12329" t="s">
        <v>21369</v>
      </c>
      <c r="E12329" t="s">
        <v>21426</v>
      </c>
    </row>
    <row r="12330" spans="1:5" x14ac:dyDescent="0.4">
      <c r="A12330" t="s">
        <v>21427</v>
      </c>
      <c r="B12330" t="str">
        <f t="shared" si="192"/>
        <v>岩手県滝沢市鵜飼細谷地</v>
      </c>
      <c r="C12330" t="s">
        <v>18591</v>
      </c>
      <c r="D12330" t="s">
        <v>21369</v>
      </c>
      <c r="E12330" t="s">
        <v>21428</v>
      </c>
    </row>
    <row r="12331" spans="1:5" x14ac:dyDescent="0.4">
      <c r="A12331" t="s">
        <v>21429</v>
      </c>
      <c r="B12331" t="str">
        <f t="shared" si="192"/>
        <v>岩手県滝沢市鵜飼向新田</v>
      </c>
      <c r="C12331" t="s">
        <v>18591</v>
      </c>
      <c r="D12331" t="s">
        <v>21369</v>
      </c>
      <c r="E12331" t="s">
        <v>21430</v>
      </c>
    </row>
    <row r="12332" spans="1:5" x14ac:dyDescent="0.4">
      <c r="A12332" t="s">
        <v>21431</v>
      </c>
      <c r="B12332" t="str">
        <f t="shared" si="192"/>
        <v>岩手県滝沢市鵜飼諸葛川</v>
      </c>
      <c r="C12332" t="s">
        <v>18591</v>
      </c>
      <c r="D12332" t="s">
        <v>21369</v>
      </c>
      <c r="E12332" t="s">
        <v>21432</v>
      </c>
    </row>
    <row r="12333" spans="1:5" x14ac:dyDescent="0.4">
      <c r="A12333" t="s">
        <v>21433</v>
      </c>
      <c r="B12333" t="str">
        <f t="shared" si="192"/>
        <v>岩手県滝沢市鵜飼臨安</v>
      </c>
      <c r="C12333" t="s">
        <v>18591</v>
      </c>
      <c r="D12333" t="s">
        <v>21369</v>
      </c>
      <c r="E12333" t="s">
        <v>21434</v>
      </c>
    </row>
    <row r="12334" spans="1:5" x14ac:dyDescent="0.4">
      <c r="A12334" t="s">
        <v>21435</v>
      </c>
      <c r="B12334" t="str">
        <f t="shared" si="192"/>
        <v>岩手県滝沢市後</v>
      </c>
      <c r="C12334" t="s">
        <v>18591</v>
      </c>
      <c r="D12334" t="s">
        <v>21369</v>
      </c>
      <c r="E12334" t="s">
        <v>21436</v>
      </c>
    </row>
    <row r="12335" spans="1:5" x14ac:dyDescent="0.4">
      <c r="A12335" t="s">
        <v>21437</v>
      </c>
      <c r="B12335" t="str">
        <f t="shared" si="192"/>
        <v>岩手県滝沢市卯遠坂</v>
      </c>
      <c r="C12335" t="s">
        <v>18591</v>
      </c>
      <c r="D12335" t="s">
        <v>21369</v>
      </c>
      <c r="E12335" t="s">
        <v>21438</v>
      </c>
    </row>
    <row r="12336" spans="1:5" x14ac:dyDescent="0.4">
      <c r="A12336" t="s">
        <v>21439</v>
      </c>
      <c r="B12336" t="str">
        <f t="shared" si="192"/>
        <v>岩手県滝沢市狼久保</v>
      </c>
      <c r="C12336" t="s">
        <v>18591</v>
      </c>
      <c r="D12336" t="s">
        <v>21369</v>
      </c>
      <c r="E12336" t="s">
        <v>21440</v>
      </c>
    </row>
    <row r="12337" spans="1:5" x14ac:dyDescent="0.4">
      <c r="A12337" t="s">
        <v>21441</v>
      </c>
      <c r="B12337" t="str">
        <f t="shared" si="192"/>
        <v>岩手県滝沢市大石渡</v>
      </c>
      <c r="C12337" t="s">
        <v>18591</v>
      </c>
      <c r="D12337" t="s">
        <v>21369</v>
      </c>
      <c r="E12337" t="s">
        <v>21442</v>
      </c>
    </row>
    <row r="12338" spans="1:5" x14ac:dyDescent="0.4">
      <c r="A12338" t="s">
        <v>21443</v>
      </c>
      <c r="B12338" t="str">
        <f t="shared" si="192"/>
        <v>岩手県滝沢市大釜荒屋敷</v>
      </c>
      <c r="C12338" t="s">
        <v>18591</v>
      </c>
      <c r="D12338" t="s">
        <v>21369</v>
      </c>
      <c r="E12338" t="s">
        <v>21444</v>
      </c>
    </row>
    <row r="12339" spans="1:5" x14ac:dyDescent="0.4">
      <c r="A12339" t="s">
        <v>21445</v>
      </c>
      <c r="B12339" t="str">
        <f t="shared" si="192"/>
        <v>岩手県滝沢市大釜上釜</v>
      </c>
      <c r="C12339" t="s">
        <v>18591</v>
      </c>
      <c r="D12339" t="s">
        <v>21369</v>
      </c>
      <c r="E12339" t="s">
        <v>21446</v>
      </c>
    </row>
    <row r="12340" spans="1:5" x14ac:dyDescent="0.4">
      <c r="A12340" t="s">
        <v>21447</v>
      </c>
      <c r="B12340" t="str">
        <f t="shared" si="192"/>
        <v>岩手県滝沢市大釜大清水</v>
      </c>
      <c r="C12340" t="s">
        <v>18591</v>
      </c>
      <c r="D12340" t="s">
        <v>21369</v>
      </c>
      <c r="E12340" t="s">
        <v>21448</v>
      </c>
    </row>
    <row r="12341" spans="1:5" x14ac:dyDescent="0.4">
      <c r="A12341" t="s">
        <v>21449</v>
      </c>
      <c r="B12341" t="str">
        <f t="shared" si="192"/>
        <v>岩手県滝沢市大釜大畑</v>
      </c>
      <c r="C12341" t="s">
        <v>18591</v>
      </c>
      <c r="D12341" t="s">
        <v>21369</v>
      </c>
      <c r="E12341" t="s">
        <v>21450</v>
      </c>
    </row>
    <row r="12342" spans="1:5" x14ac:dyDescent="0.4">
      <c r="A12342" t="s">
        <v>21451</v>
      </c>
      <c r="B12342" t="str">
        <f t="shared" si="192"/>
        <v>岩手県滝沢市大釜鬼が滝</v>
      </c>
      <c r="C12342" t="s">
        <v>18591</v>
      </c>
      <c r="D12342" t="s">
        <v>21369</v>
      </c>
      <c r="E12342" t="s">
        <v>21452</v>
      </c>
    </row>
    <row r="12343" spans="1:5" x14ac:dyDescent="0.4">
      <c r="A12343" t="s">
        <v>21453</v>
      </c>
      <c r="B12343" t="str">
        <f t="shared" si="192"/>
        <v>岩手県滝沢市大釜風林</v>
      </c>
      <c r="C12343" t="s">
        <v>18591</v>
      </c>
      <c r="D12343" t="s">
        <v>21369</v>
      </c>
      <c r="E12343" t="s">
        <v>21454</v>
      </c>
    </row>
    <row r="12344" spans="1:5" x14ac:dyDescent="0.4">
      <c r="A12344" t="s">
        <v>21455</v>
      </c>
      <c r="B12344" t="str">
        <f t="shared" si="192"/>
        <v>岩手県滝沢市大釜釜口</v>
      </c>
      <c r="C12344" t="s">
        <v>18591</v>
      </c>
      <c r="D12344" t="s">
        <v>21369</v>
      </c>
      <c r="E12344" t="s">
        <v>21456</v>
      </c>
    </row>
    <row r="12345" spans="1:5" x14ac:dyDescent="0.4">
      <c r="A12345" t="s">
        <v>21457</v>
      </c>
      <c r="B12345" t="str">
        <f t="shared" si="192"/>
        <v>岩手県滝沢市大釜上竹鼻</v>
      </c>
      <c r="C12345" t="s">
        <v>18591</v>
      </c>
      <c r="D12345" t="s">
        <v>21369</v>
      </c>
      <c r="E12345" t="s">
        <v>21458</v>
      </c>
    </row>
    <row r="12346" spans="1:5" x14ac:dyDescent="0.4">
      <c r="A12346" t="s">
        <v>21459</v>
      </c>
      <c r="B12346" t="str">
        <f t="shared" si="192"/>
        <v>岩手県滝沢市大釜小屋敷</v>
      </c>
      <c r="C12346" t="s">
        <v>18591</v>
      </c>
      <c r="D12346" t="s">
        <v>21369</v>
      </c>
      <c r="E12346" t="s">
        <v>21460</v>
      </c>
    </row>
    <row r="12347" spans="1:5" x14ac:dyDescent="0.4">
      <c r="A12347" t="s">
        <v>21461</v>
      </c>
      <c r="B12347" t="str">
        <f t="shared" si="192"/>
        <v>岩手県滝沢市大釜塩の森</v>
      </c>
      <c r="C12347" t="s">
        <v>18591</v>
      </c>
      <c r="D12347" t="s">
        <v>21369</v>
      </c>
      <c r="E12347" t="s">
        <v>21462</v>
      </c>
    </row>
    <row r="12348" spans="1:5" x14ac:dyDescent="0.4">
      <c r="A12348" t="s">
        <v>21463</v>
      </c>
      <c r="B12348" t="str">
        <f t="shared" si="192"/>
        <v>岩手県滝沢市大釜白山</v>
      </c>
      <c r="C12348" t="s">
        <v>18591</v>
      </c>
      <c r="D12348" t="s">
        <v>21369</v>
      </c>
      <c r="E12348" t="s">
        <v>21464</v>
      </c>
    </row>
    <row r="12349" spans="1:5" x14ac:dyDescent="0.4">
      <c r="A12349" t="s">
        <v>21465</v>
      </c>
      <c r="B12349" t="str">
        <f t="shared" si="192"/>
        <v>岩手県滝沢市大釜千が窪</v>
      </c>
      <c r="C12349" t="s">
        <v>18591</v>
      </c>
      <c r="D12349" t="s">
        <v>21369</v>
      </c>
      <c r="E12349" t="s">
        <v>21466</v>
      </c>
    </row>
    <row r="12350" spans="1:5" x14ac:dyDescent="0.4">
      <c r="A12350" t="s">
        <v>21467</v>
      </c>
      <c r="B12350" t="str">
        <f t="shared" si="192"/>
        <v>岩手県滝沢市大釜高森</v>
      </c>
      <c r="C12350" t="s">
        <v>18591</v>
      </c>
      <c r="D12350" t="s">
        <v>21369</v>
      </c>
      <c r="E12350" t="s">
        <v>21468</v>
      </c>
    </row>
    <row r="12351" spans="1:5" x14ac:dyDescent="0.4">
      <c r="A12351" t="s">
        <v>21469</v>
      </c>
      <c r="B12351" t="str">
        <f t="shared" si="192"/>
        <v>岩手県滝沢市大釜竹鼻</v>
      </c>
      <c r="C12351" t="s">
        <v>18591</v>
      </c>
      <c r="D12351" t="s">
        <v>21369</v>
      </c>
      <c r="E12351" t="s">
        <v>21470</v>
      </c>
    </row>
    <row r="12352" spans="1:5" x14ac:dyDescent="0.4">
      <c r="A12352" t="s">
        <v>21471</v>
      </c>
      <c r="B12352" t="str">
        <f t="shared" ref="B12352:B12415" si="193">C12352&amp;D12352&amp;E12352</f>
        <v>岩手県滝沢市大釜田の尻</v>
      </c>
      <c r="C12352" t="s">
        <v>18591</v>
      </c>
      <c r="D12352" t="s">
        <v>21369</v>
      </c>
      <c r="E12352" t="s">
        <v>21472</v>
      </c>
    </row>
    <row r="12353" spans="1:5" x14ac:dyDescent="0.4">
      <c r="A12353" t="s">
        <v>21473</v>
      </c>
      <c r="B12353" t="str">
        <f t="shared" si="193"/>
        <v>岩手県滝沢市大釜土井尻</v>
      </c>
      <c r="C12353" t="s">
        <v>18591</v>
      </c>
      <c r="D12353" t="s">
        <v>21369</v>
      </c>
      <c r="E12353" t="s">
        <v>21474</v>
      </c>
    </row>
    <row r="12354" spans="1:5" x14ac:dyDescent="0.4">
      <c r="A12354" t="s">
        <v>21475</v>
      </c>
      <c r="B12354" t="str">
        <f t="shared" si="193"/>
        <v>岩手県滝沢市大釜外館</v>
      </c>
      <c r="C12354" t="s">
        <v>18591</v>
      </c>
      <c r="D12354" t="s">
        <v>21369</v>
      </c>
      <c r="E12354" t="s">
        <v>21476</v>
      </c>
    </row>
    <row r="12355" spans="1:5" x14ac:dyDescent="0.4">
      <c r="A12355" t="s">
        <v>21477</v>
      </c>
      <c r="B12355" t="str">
        <f t="shared" si="193"/>
        <v>岩手県滝沢市大釜中瀬</v>
      </c>
      <c r="C12355" t="s">
        <v>18591</v>
      </c>
      <c r="D12355" t="s">
        <v>21369</v>
      </c>
      <c r="E12355" t="s">
        <v>21478</v>
      </c>
    </row>
    <row r="12356" spans="1:5" x14ac:dyDescent="0.4">
      <c r="A12356" t="s">
        <v>21479</v>
      </c>
      <c r="B12356" t="str">
        <f t="shared" si="193"/>
        <v>岩手県滝沢市大釜中道</v>
      </c>
      <c r="C12356" t="s">
        <v>18591</v>
      </c>
      <c r="D12356" t="s">
        <v>21369</v>
      </c>
      <c r="E12356" t="s">
        <v>21480</v>
      </c>
    </row>
    <row r="12357" spans="1:5" x14ac:dyDescent="0.4">
      <c r="A12357" t="s">
        <v>21481</v>
      </c>
      <c r="B12357" t="str">
        <f t="shared" si="193"/>
        <v>岩手県滝沢市大釜仁沢瀬</v>
      </c>
      <c r="C12357" t="s">
        <v>18591</v>
      </c>
      <c r="D12357" t="s">
        <v>21369</v>
      </c>
      <c r="E12357" t="s">
        <v>21482</v>
      </c>
    </row>
    <row r="12358" spans="1:5" x14ac:dyDescent="0.4">
      <c r="A12358" t="s">
        <v>21483</v>
      </c>
      <c r="B12358" t="str">
        <f t="shared" si="193"/>
        <v>岩手県滝沢市大釜沼袋</v>
      </c>
      <c r="C12358" t="s">
        <v>18591</v>
      </c>
      <c r="D12358" t="s">
        <v>21369</v>
      </c>
      <c r="E12358" t="s">
        <v>21484</v>
      </c>
    </row>
    <row r="12359" spans="1:5" x14ac:dyDescent="0.4">
      <c r="A12359" t="s">
        <v>21485</v>
      </c>
      <c r="B12359" t="str">
        <f t="shared" si="193"/>
        <v>岩手県滝沢市大釜八幡前</v>
      </c>
      <c r="C12359" t="s">
        <v>18591</v>
      </c>
      <c r="D12359" t="s">
        <v>21369</v>
      </c>
      <c r="E12359" t="s">
        <v>21486</v>
      </c>
    </row>
    <row r="12360" spans="1:5" x14ac:dyDescent="0.4">
      <c r="A12360" t="s">
        <v>21487</v>
      </c>
      <c r="B12360" t="str">
        <f t="shared" si="193"/>
        <v>岩手県滝沢市大釜細屋</v>
      </c>
      <c r="C12360" t="s">
        <v>18591</v>
      </c>
      <c r="D12360" t="s">
        <v>21369</v>
      </c>
      <c r="E12360" t="s">
        <v>21488</v>
      </c>
    </row>
    <row r="12361" spans="1:5" x14ac:dyDescent="0.4">
      <c r="A12361" t="s">
        <v>21489</v>
      </c>
      <c r="B12361" t="str">
        <f t="shared" si="193"/>
        <v>岩手県滝沢市大釜吉水</v>
      </c>
      <c r="C12361" t="s">
        <v>18591</v>
      </c>
      <c r="D12361" t="s">
        <v>21369</v>
      </c>
      <c r="E12361" t="s">
        <v>21490</v>
      </c>
    </row>
    <row r="12362" spans="1:5" x14ac:dyDescent="0.4">
      <c r="A12362" t="s">
        <v>21491</v>
      </c>
      <c r="B12362" t="str">
        <f t="shared" si="193"/>
        <v>岩手県滝沢市大釜吉清水</v>
      </c>
      <c r="C12362" t="s">
        <v>18591</v>
      </c>
      <c r="D12362" t="s">
        <v>21369</v>
      </c>
      <c r="E12362" t="s">
        <v>21492</v>
      </c>
    </row>
    <row r="12363" spans="1:5" x14ac:dyDescent="0.4">
      <c r="A12363" t="s">
        <v>21493</v>
      </c>
      <c r="B12363" t="str">
        <f t="shared" si="193"/>
        <v>岩手県滝沢市大釜和田</v>
      </c>
      <c r="C12363" t="s">
        <v>18591</v>
      </c>
      <c r="D12363" t="s">
        <v>21369</v>
      </c>
      <c r="E12363" t="s">
        <v>21494</v>
      </c>
    </row>
    <row r="12364" spans="1:5" x14ac:dyDescent="0.4">
      <c r="A12364" t="s">
        <v>21495</v>
      </c>
      <c r="B12364" t="str">
        <f t="shared" si="193"/>
        <v>岩手県滝沢市大久保</v>
      </c>
      <c r="C12364" t="s">
        <v>18591</v>
      </c>
      <c r="D12364" t="s">
        <v>21369</v>
      </c>
      <c r="E12364" t="s">
        <v>14724</v>
      </c>
    </row>
    <row r="12365" spans="1:5" x14ac:dyDescent="0.4">
      <c r="A12365" t="s">
        <v>21496</v>
      </c>
      <c r="B12365" t="str">
        <f t="shared" si="193"/>
        <v>岩手県滝沢市大崎</v>
      </c>
      <c r="C12365" t="s">
        <v>18591</v>
      </c>
      <c r="D12365" t="s">
        <v>21369</v>
      </c>
      <c r="E12365" t="s">
        <v>7544</v>
      </c>
    </row>
    <row r="12366" spans="1:5" x14ac:dyDescent="0.4">
      <c r="A12366" t="s">
        <v>21497</v>
      </c>
      <c r="B12366" t="str">
        <f t="shared" si="193"/>
        <v>岩手県滝沢市大沢籠屋敷</v>
      </c>
      <c r="C12366" t="s">
        <v>18591</v>
      </c>
      <c r="D12366" t="s">
        <v>21369</v>
      </c>
      <c r="E12366" t="s">
        <v>21498</v>
      </c>
    </row>
    <row r="12367" spans="1:5" x14ac:dyDescent="0.4">
      <c r="A12367" t="s">
        <v>21499</v>
      </c>
      <c r="B12367" t="str">
        <f t="shared" si="193"/>
        <v>岩手県滝沢市大沢上鶴子</v>
      </c>
      <c r="C12367" t="s">
        <v>18591</v>
      </c>
      <c r="D12367" t="s">
        <v>21369</v>
      </c>
      <c r="E12367" t="s">
        <v>21500</v>
      </c>
    </row>
    <row r="12368" spans="1:5" x14ac:dyDescent="0.4">
      <c r="A12368" t="s">
        <v>21501</v>
      </c>
      <c r="B12368" t="str">
        <f t="shared" si="193"/>
        <v>岩手県滝沢市大沢小谷地</v>
      </c>
      <c r="C12368" t="s">
        <v>18591</v>
      </c>
      <c r="D12368" t="s">
        <v>21369</v>
      </c>
      <c r="E12368" t="s">
        <v>21502</v>
      </c>
    </row>
    <row r="12369" spans="1:5" x14ac:dyDescent="0.4">
      <c r="A12369" t="s">
        <v>21503</v>
      </c>
      <c r="B12369" t="str">
        <f t="shared" si="193"/>
        <v>岩手県滝沢市大沢下屋敷</v>
      </c>
      <c r="C12369" t="s">
        <v>18591</v>
      </c>
      <c r="D12369" t="s">
        <v>21369</v>
      </c>
      <c r="E12369" t="s">
        <v>21504</v>
      </c>
    </row>
    <row r="12370" spans="1:5" x14ac:dyDescent="0.4">
      <c r="A12370" t="s">
        <v>21505</v>
      </c>
      <c r="B12370" t="str">
        <f t="shared" si="193"/>
        <v>岩手県滝沢市大沢新道</v>
      </c>
      <c r="C12370" t="s">
        <v>18591</v>
      </c>
      <c r="D12370" t="s">
        <v>21369</v>
      </c>
      <c r="E12370" t="s">
        <v>21506</v>
      </c>
    </row>
    <row r="12371" spans="1:5" x14ac:dyDescent="0.4">
      <c r="A12371" t="s">
        <v>21507</v>
      </c>
      <c r="B12371" t="str">
        <f t="shared" si="193"/>
        <v>岩手県滝沢市大沢堰合</v>
      </c>
      <c r="C12371" t="s">
        <v>18591</v>
      </c>
      <c r="D12371" t="s">
        <v>21369</v>
      </c>
      <c r="E12371" t="s">
        <v>21508</v>
      </c>
    </row>
    <row r="12372" spans="1:5" x14ac:dyDescent="0.4">
      <c r="A12372" t="s">
        <v>21509</v>
      </c>
      <c r="B12372" t="str">
        <f t="shared" si="193"/>
        <v>岩手県滝沢市大沢館</v>
      </c>
      <c r="C12372" t="s">
        <v>18591</v>
      </c>
      <c r="D12372" t="s">
        <v>21369</v>
      </c>
      <c r="E12372" t="s">
        <v>21510</v>
      </c>
    </row>
    <row r="12373" spans="1:5" x14ac:dyDescent="0.4">
      <c r="A12373" t="s">
        <v>21511</v>
      </c>
      <c r="B12373" t="str">
        <f t="shared" si="193"/>
        <v>岩手県滝沢市大沢鶴子</v>
      </c>
      <c r="C12373" t="s">
        <v>18591</v>
      </c>
      <c r="D12373" t="s">
        <v>21369</v>
      </c>
      <c r="E12373" t="s">
        <v>21512</v>
      </c>
    </row>
    <row r="12374" spans="1:5" x14ac:dyDescent="0.4">
      <c r="A12374" t="s">
        <v>21513</v>
      </c>
      <c r="B12374" t="str">
        <f t="shared" si="193"/>
        <v>岩手県滝沢市大沢外山野</v>
      </c>
      <c r="C12374" t="s">
        <v>18591</v>
      </c>
      <c r="D12374" t="s">
        <v>21369</v>
      </c>
      <c r="E12374" t="s">
        <v>21514</v>
      </c>
    </row>
    <row r="12375" spans="1:5" x14ac:dyDescent="0.4">
      <c r="A12375" t="s">
        <v>21515</v>
      </c>
      <c r="B12375" t="str">
        <f t="shared" si="193"/>
        <v>岩手県滝沢市大沢長坪</v>
      </c>
      <c r="C12375" t="s">
        <v>18591</v>
      </c>
      <c r="D12375" t="s">
        <v>21369</v>
      </c>
      <c r="E12375" t="s">
        <v>21516</v>
      </c>
    </row>
    <row r="12376" spans="1:5" x14ac:dyDescent="0.4">
      <c r="A12376" t="s">
        <v>21517</v>
      </c>
      <c r="B12376" t="str">
        <f t="shared" si="193"/>
        <v>岩手県滝沢市大沢箸木平</v>
      </c>
      <c r="C12376" t="s">
        <v>18591</v>
      </c>
      <c r="D12376" t="s">
        <v>21369</v>
      </c>
      <c r="E12376" t="s">
        <v>21518</v>
      </c>
    </row>
    <row r="12377" spans="1:5" x14ac:dyDescent="0.4">
      <c r="A12377" t="s">
        <v>21519</v>
      </c>
      <c r="B12377" t="str">
        <f t="shared" si="193"/>
        <v>岩手県滝沢市大沢二タ又</v>
      </c>
      <c r="C12377" t="s">
        <v>18591</v>
      </c>
      <c r="D12377" t="s">
        <v>21369</v>
      </c>
      <c r="E12377" t="s">
        <v>21520</v>
      </c>
    </row>
    <row r="12378" spans="1:5" x14ac:dyDescent="0.4">
      <c r="A12378" t="s">
        <v>21521</v>
      </c>
      <c r="B12378" t="str">
        <f t="shared" si="193"/>
        <v>岩手県滝沢市大沢舛村</v>
      </c>
      <c r="C12378" t="s">
        <v>18591</v>
      </c>
      <c r="D12378" t="s">
        <v>21369</v>
      </c>
      <c r="E12378" t="s">
        <v>21522</v>
      </c>
    </row>
    <row r="12379" spans="1:5" x14ac:dyDescent="0.4">
      <c r="A12379" t="s">
        <v>21523</v>
      </c>
      <c r="B12379" t="str">
        <f t="shared" si="193"/>
        <v>岩手県滝沢市大沢弥作畑</v>
      </c>
      <c r="C12379" t="s">
        <v>18591</v>
      </c>
      <c r="D12379" t="s">
        <v>21369</v>
      </c>
      <c r="E12379" t="s">
        <v>21524</v>
      </c>
    </row>
    <row r="12380" spans="1:5" x14ac:dyDescent="0.4">
      <c r="A12380" t="s">
        <v>21525</v>
      </c>
      <c r="B12380" t="str">
        <f t="shared" si="193"/>
        <v>岩手県滝沢市大沢谷地上</v>
      </c>
      <c r="C12380" t="s">
        <v>18591</v>
      </c>
      <c r="D12380" t="s">
        <v>21369</v>
      </c>
      <c r="E12380" t="s">
        <v>21526</v>
      </c>
    </row>
    <row r="12381" spans="1:5" x14ac:dyDescent="0.4">
      <c r="A12381" t="s">
        <v>21527</v>
      </c>
      <c r="B12381" t="str">
        <f t="shared" si="193"/>
        <v>岩手県滝沢市大沢谷地中</v>
      </c>
      <c r="C12381" t="s">
        <v>18591</v>
      </c>
      <c r="D12381" t="s">
        <v>21369</v>
      </c>
      <c r="E12381" t="s">
        <v>21528</v>
      </c>
    </row>
    <row r="12382" spans="1:5" x14ac:dyDescent="0.4">
      <c r="A12382" t="s">
        <v>21529</v>
      </c>
      <c r="B12382" t="str">
        <f t="shared" si="193"/>
        <v>岩手県滝沢市大沢四つ家</v>
      </c>
      <c r="C12382" t="s">
        <v>18591</v>
      </c>
      <c r="D12382" t="s">
        <v>21369</v>
      </c>
      <c r="E12382" t="s">
        <v>21530</v>
      </c>
    </row>
    <row r="12383" spans="1:5" x14ac:dyDescent="0.4">
      <c r="A12383" t="s">
        <v>21531</v>
      </c>
      <c r="B12383" t="str">
        <f t="shared" si="193"/>
        <v>岩手県滝沢市大沢米倉</v>
      </c>
      <c r="C12383" t="s">
        <v>18591</v>
      </c>
      <c r="D12383" t="s">
        <v>21369</v>
      </c>
      <c r="E12383" t="s">
        <v>21532</v>
      </c>
    </row>
    <row r="12384" spans="1:5" x14ac:dyDescent="0.4">
      <c r="A12384" t="s">
        <v>21533</v>
      </c>
      <c r="B12384" t="str">
        <f t="shared" si="193"/>
        <v>岩手県滝沢市大沢割田</v>
      </c>
      <c r="C12384" t="s">
        <v>18591</v>
      </c>
      <c r="D12384" t="s">
        <v>21369</v>
      </c>
      <c r="E12384" t="s">
        <v>21534</v>
      </c>
    </row>
    <row r="12385" spans="1:5" x14ac:dyDescent="0.4">
      <c r="A12385" t="s">
        <v>21535</v>
      </c>
      <c r="B12385" t="str">
        <f t="shared" si="193"/>
        <v>岩手県滝沢市大森平</v>
      </c>
      <c r="C12385" t="s">
        <v>18591</v>
      </c>
      <c r="D12385" t="s">
        <v>21369</v>
      </c>
      <c r="E12385" t="s">
        <v>21536</v>
      </c>
    </row>
    <row r="12386" spans="1:5" x14ac:dyDescent="0.4">
      <c r="A12386" t="s">
        <v>21537</v>
      </c>
      <c r="B12386" t="str">
        <f t="shared" si="193"/>
        <v>岩手県滝沢市加賀内</v>
      </c>
      <c r="C12386" t="s">
        <v>18591</v>
      </c>
      <c r="D12386" t="s">
        <v>21369</v>
      </c>
      <c r="E12386" t="s">
        <v>21538</v>
      </c>
    </row>
    <row r="12387" spans="1:5" x14ac:dyDescent="0.4">
      <c r="A12387" t="s">
        <v>21539</v>
      </c>
      <c r="B12387" t="str">
        <f t="shared" si="193"/>
        <v>岩手県滝沢市上岩手山</v>
      </c>
      <c r="C12387" t="s">
        <v>18591</v>
      </c>
      <c r="D12387" t="s">
        <v>21369</v>
      </c>
      <c r="E12387" t="s">
        <v>21540</v>
      </c>
    </row>
    <row r="12388" spans="1:5" x14ac:dyDescent="0.4">
      <c r="A12388" t="s">
        <v>21541</v>
      </c>
      <c r="B12388" t="str">
        <f t="shared" si="193"/>
        <v>岩手県滝沢市上鵜飼</v>
      </c>
      <c r="C12388" t="s">
        <v>18591</v>
      </c>
      <c r="D12388" t="s">
        <v>21369</v>
      </c>
      <c r="E12388" t="s">
        <v>21542</v>
      </c>
    </row>
    <row r="12389" spans="1:5" x14ac:dyDescent="0.4">
      <c r="A12389" t="s">
        <v>21543</v>
      </c>
      <c r="B12389" t="str">
        <f t="shared" si="193"/>
        <v>岩手県滝沢市上中村</v>
      </c>
      <c r="C12389" t="s">
        <v>18591</v>
      </c>
      <c r="D12389" t="s">
        <v>21369</v>
      </c>
      <c r="E12389" t="s">
        <v>21544</v>
      </c>
    </row>
    <row r="12390" spans="1:5" x14ac:dyDescent="0.4">
      <c r="A12390" t="s">
        <v>21545</v>
      </c>
      <c r="B12390" t="str">
        <f t="shared" si="193"/>
        <v>岩手県滝沢市黒沢</v>
      </c>
      <c r="C12390" t="s">
        <v>18591</v>
      </c>
      <c r="D12390" t="s">
        <v>21369</v>
      </c>
      <c r="E12390" t="s">
        <v>20501</v>
      </c>
    </row>
    <row r="12391" spans="1:5" x14ac:dyDescent="0.4">
      <c r="A12391" t="s">
        <v>21546</v>
      </c>
      <c r="B12391" t="str">
        <f t="shared" si="193"/>
        <v>岩手県滝沢市妻の神</v>
      </c>
      <c r="C12391" t="s">
        <v>18591</v>
      </c>
      <c r="D12391" t="s">
        <v>21369</v>
      </c>
      <c r="E12391" t="s">
        <v>21547</v>
      </c>
    </row>
    <row r="12392" spans="1:5" x14ac:dyDescent="0.4">
      <c r="A12392" t="s">
        <v>21548</v>
      </c>
      <c r="B12392" t="str">
        <f t="shared" si="193"/>
        <v>岩手県滝沢市篠木綾織</v>
      </c>
      <c r="C12392" t="s">
        <v>18591</v>
      </c>
      <c r="D12392" t="s">
        <v>21369</v>
      </c>
      <c r="E12392" t="s">
        <v>21549</v>
      </c>
    </row>
    <row r="12393" spans="1:5" x14ac:dyDescent="0.4">
      <c r="A12393" t="s">
        <v>21550</v>
      </c>
      <c r="B12393" t="str">
        <f t="shared" si="193"/>
        <v>岩手県滝沢市篠木荒屋</v>
      </c>
      <c r="C12393" t="s">
        <v>18591</v>
      </c>
      <c r="D12393" t="s">
        <v>21369</v>
      </c>
      <c r="E12393" t="s">
        <v>21551</v>
      </c>
    </row>
    <row r="12394" spans="1:5" x14ac:dyDescent="0.4">
      <c r="A12394" t="s">
        <v>21552</v>
      </c>
      <c r="B12394" t="str">
        <f t="shared" si="193"/>
        <v>岩手県滝沢市篠木大寺沢</v>
      </c>
      <c r="C12394" t="s">
        <v>18591</v>
      </c>
      <c r="D12394" t="s">
        <v>21369</v>
      </c>
      <c r="E12394" t="s">
        <v>21553</v>
      </c>
    </row>
    <row r="12395" spans="1:5" x14ac:dyDescent="0.4">
      <c r="A12395" t="s">
        <v>21554</v>
      </c>
      <c r="B12395" t="str">
        <f t="shared" si="193"/>
        <v>岩手県滝沢市篠木苧桶沢</v>
      </c>
      <c r="C12395" t="s">
        <v>18591</v>
      </c>
      <c r="D12395" t="s">
        <v>21369</v>
      </c>
      <c r="E12395" t="s">
        <v>21555</v>
      </c>
    </row>
    <row r="12396" spans="1:5" x14ac:dyDescent="0.4">
      <c r="A12396" t="s">
        <v>21556</v>
      </c>
      <c r="B12396" t="str">
        <f t="shared" si="193"/>
        <v>岩手県滝沢市篠木上綾織</v>
      </c>
      <c r="C12396" t="s">
        <v>18591</v>
      </c>
      <c r="D12396" t="s">
        <v>21369</v>
      </c>
      <c r="E12396" t="s">
        <v>21557</v>
      </c>
    </row>
    <row r="12397" spans="1:5" x14ac:dyDescent="0.4">
      <c r="A12397" t="s">
        <v>21558</v>
      </c>
      <c r="B12397" t="str">
        <f t="shared" si="193"/>
        <v>岩手県滝沢市篠木上黒畑</v>
      </c>
      <c r="C12397" t="s">
        <v>18591</v>
      </c>
      <c r="D12397" t="s">
        <v>21369</v>
      </c>
      <c r="E12397" t="s">
        <v>21559</v>
      </c>
    </row>
    <row r="12398" spans="1:5" x14ac:dyDescent="0.4">
      <c r="A12398" t="s">
        <v>21560</v>
      </c>
      <c r="B12398" t="str">
        <f t="shared" si="193"/>
        <v>岩手県滝沢市篠木上篠木</v>
      </c>
      <c r="C12398" t="s">
        <v>18591</v>
      </c>
      <c r="D12398" t="s">
        <v>21369</v>
      </c>
      <c r="E12398" t="s">
        <v>21561</v>
      </c>
    </row>
    <row r="12399" spans="1:5" x14ac:dyDescent="0.4">
      <c r="A12399" t="s">
        <v>21562</v>
      </c>
      <c r="B12399" t="str">
        <f t="shared" si="193"/>
        <v>岩手県滝沢市篠木黒畑</v>
      </c>
      <c r="C12399" t="s">
        <v>18591</v>
      </c>
      <c r="D12399" t="s">
        <v>21369</v>
      </c>
      <c r="E12399" t="s">
        <v>21563</v>
      </c>
    </row>
    <row r="12400" spans="1:5" x14ac:dyDescent="0.4">
      <c r="A12400" t="s">
        <v>21564</v>
      </c>
      <c r="B12400" t="str">
        <f t="shared" si="193"/>
        <v>岩手県滝沢市篠木小谷地</v>
      </c>
      <c r="C12400" t="s">
        <v>18591</v>
      </c>
      <c r="D12400" t="s">
        <v>21369</v>
      </c>
      <c r="E12400" t="s">
        <v>21565</v>
      </c>
    </row>
    <row r="12401" spans="1:5" x14ac:dyDescent="0.4">
      <c r="A12401" t="s">
        <v>21566</v>
      </c>
      <c r="B12401" t="str">
        <f t="shared" si="193"/>
        <v>岩手県滝沢市篠木参郷</v>
      </c>
      <c r="C12401" t="s">
        <v>18591</v>
      </c>
      <c r="D12401" t="s">
        <v>21369</v>
      </c>
      <c r="E12401" t="s">
        <v>21567</v>
      </c>
    </row>
    <row r="12402" spans="1:5" x14ac:dyDescent="0.4">
      <c r="A12402" t="s">
        <v>21568</v>
      </c>
      <c r="B12402" t="str">
        <f t="shared" si="193"/>
        <v>岩手県滝沢市篠木参郷の森</v>
      </c>
      <c r="C12402" t="s">
        <v>18591</v>
      </c>
      <c r="D12402" t="s">
        <v>21369</v>
      </c>
      <c r="E12402" t="s">
        <v>21569</v>
      </c>
    </row>
    <row r="12403" spans="1:5" x14ac:dyDescent="0.4">
      <c r="A12403" t="s">
        <v>21570</v>
      </c>
      <c r="B12403" t="str">
        <f t="shared" si="193"/>
        <v>岩手県滝沢市篠木外山</v>
      </c>
      <c r="C12403" t="s">
        <v>18591</v>
      </c>
      <c r="D12403" t="s">
        <v>21369</v>
      </c>
      <c r="E12403" t="s">
        <v>21571</v>
      </c>
    </row>
    <row r="12404" spans="1:5" x14ac:dyDescent="0.4">
      <c r="A12404" t="s">
        <v>21572</v>
      </c>
      <c r="B12404" t="str">
        <f t="shared" si="193"/>
        <v>岩手県滝沢市篠木館が沢</v>
      </c>
      <c r="C12404" t="s">
        <v>18591</v>
      </c>
      <c r="D12404" t="s">
        <v>21369</v>
      </c>
      <c r="E12404" t="s">
        <v>21573</v>
      </c>
    </row>
    <row r="12405" spans="1:5" x14ac:dyDescent="0.4">
      <c r="A12405" t="s">
        <v>21574</v>
      </c>
      <c r="B12405" t="str">
        <f t="shared" si="193"/>
        <v>岩手県滝沢市篠木堤</v>
      </c>
      <c r="C12405" t="s">
        <v>18591</v>
      </c>
      <c r="D12405" t="s">
        <v>21369</v>
      </c>
      <c r="E12405" t="s">
        <v>21575</v>
      </c>
    </row>
    <row r="12406" spans="1:5" x14ac:dyDescent="0.4">
      <c r="A12406" t="s">
        <v>21576</v>
      </c>
      <c r="B12406" t="str">
        <f t="shared" si="193"/>
        <v>岩手県滝沢市篠木樋の口</v>
      </c>
      <c r="C12406" t="s">
        <v>18591</v>
      </c>
      <c r="D12406" t="s">
        <v>21369</v>
      </c>
      <c r="E12406" t="s">
        <v>21577</v>
      </c>
    </row>
    <row r="12407" spans="1:5" x14ac:dyDescent="0.4">
      <c r="A12407" t="s">
        <v>21578</v>
      </c>
      <c r="B12407" t="str">
        <f t="shared" si="193"/>
        <v>岩手県滝沢市篠木鳥谷平</v>
      </c>
      <c r="C12407" t="s">
        <v>18591</v>
      </c>
      <c r="D12407" t="s">
        <v>21369</v>
      </c>
      <c r="E12407" t="s">
        <v>21579</v>
      </c>
    </row>
    <row r="12408" spans="1:5" x14ac:dyDescent="0.4">
      <c r="A12408" t="s">
        <v>21580</v>
      </c>
      <c r="B12408" t="str">
        <f t="shared" si="193"/>
        <v>岩手県滝沢市篠木中村</v>
      </c>
      <c r="C12408" t="s">
        <v>18591</v>
      </c>
      <c r="D12408" t="s">
        <v>21369</v>
      </c>
      <c r="E12408" t="s">
        <v>21581</v>
      </c>
    </row>
    <row r="12409" spans="1:5" x14ac:dyDescent="0.4">
      <c r="A12409" t="s">
        <v>21582</v>
      </c>
      <c r="B12409" t="str">
        <f t="shared" si="193"/>
        <v>岩手県滝沢市篠木中屋敷</v>
      </c>
      <c r="C12409" t="s">
        <v>18591</v>
      </c>
      <c r="D12409" t="s">
        <v>21369</v>
      </c>
      <c r="E12409" t="s">
        <v>21583</v>
      </c>
    </row>
    <row r="12410" spans="1:5" x14ac:dyDescent="0.4">
      <c r="A12410" t="s">
        <v>21584</v>
      </c>
      <c r="B12410" t="str">
        <f t="shared" si="193"/>
        <v>岩手県滝沢市篠木仁沢瀬</v>
      </c>
      <c r="C12410" t="s">
        <v>18591</v>
      </c>
      <c r="D12410" t="s">
        <v>21369</v>
      </c>
      <c r="E12410" t="s">
        <v>21585</v>
      </c>
    </row>
    <row r="12411" spans="1:5" x14ac:dyDescent="0.4">
      <c r="A12411" t="s">
        <v>21586</v>
      </c>
      <c r="B12411" t="str">
        <f t="shared" si="193"/>
        <v>岩手県滝沢市篠木待場</v>
      </c>
      <c r="C12411" t="s">
        <v>18591</v>
      </c>
      <c r="D12411" t="s">
        <v>21369</v>
      </c>
      <c r="E12411" t="s">
        <v>21587</v>
      </c>
    </row>
    <row r="12412" spans="1:5" x14ac:dyDescent="0.4">
      <c r="A12412" t="s">
        <v>21588</v>
      </c>
      <c r="B12412" t="str">
        <f t="shared" si="193"/>
        <v>岩手県滝沢市篠木明法</v>
      </c>
      <c r="C12412" t="s">
        <v>18591</v>
      </c>
      <c r="D12412" t="s">
        <v>21369</v>
      </c>
      <c r="E12412" t="s">
        <v>21589</v>
      </c>
    </row>
    <row r="12413" spans="1:5" x14ac:dyDescent="0.4">
      <c r="A12413" t="s">
        <v>21590</v>
      </c>
      <c r="B12413" t="str">
        <f t="shared" si="193"/>
        <v>岩手県滝沢市篠木矢取森</v>
      </c>
      <c r="C12413" t="s">
        <v>18591</v>
      </c>
      <c r="D12413" t="s">
        <v>21369</v>
      </c>
      <c r="E12413" t="s">
        <v>21591</v>
      </c>
    </row>
    <row r="12414" spans="1:5" x14ac:dyDescent="0.4">
      <c r="A12414" t="s">
        <v>21592</v>
      </c>
      <c r="B12414" t="str">
        <f t="shared" si="193"/>
        <v>岩手県滝沢市下鵜飼</v>
      </c>
      <c r="C12414" t="s">
        <v>18591</v>
      </c>
      <c r="D12414" t="s">
        <v>21369</v>
      </c>
      <c r="E12414" t="s">
        <v>21593</v>
      </c>
    </row>
    <row r="12415" spans="1:5" x14ac:dyDescent="0.4">
      <c r="A12415" t="s">
        <v>21594</v>
      </c>
      <c r="B12415" t="str">
        <f t="shared" si="193"/>
        <v>岩手県滝沢市巣子</v>
      </c>
      <c r="C12415" t="s">
        <v>18591</v>
      </c>
      <c r="D12415" t="s">
        <v>21369</v>
      </c>
      <c r="E12415" t="s">
        <v>21595</v>
      </c>
    </row>
    <row r="12416" spans="1:5" x14ac:dyDescent="0.4">
      <c r="A12416" t="s">
        <v>21596</v>
      </c>
      <c r="B12416" t="str">
        <f t="shared" ref="B12416:B12479" si="194">C12416&amp;D12416&amp;E12416</f>
        <v>岩手県滝沢市砂込</v>
      </c>
      <c r="C12416" t="s">
        <v>18591</v>
      </c>
      <c r="D12416" t="s">
        <v>21369</v>
      </c>
      <c r="E12416" t="s">
        <v>21597</v>
      </c>
    </row>
    <row r="12417" spans="1:5" x14ac:dyDescent="0.4">
      <c r="A12417" t="s">
        <v>21598</v>
      </c>
      <c r="B12417" t="str">
        <f t="shared" si="194"/>
        <v>岩手県滝沢市外山</v>
      </c>
      <c r="C12417" t="s">
        <v>18591</v>
      </c>
      <c r="D12417" t="s">
        <v>21369</v>
      </c>
      <c r="E12417" t="s">
        <v>21599</v>
      </c>
    </row>
    <row r="12418" spans="1:5" x14ac:dyDescent="0.4">
      <c r="A12418" t="s">
        <v>21600</v>
      </c>
      <c r="B12418" t="str">
        <f t="shared" si="194"/>
        <v>岩手県滝沢市高屋敷</v>
      </c>
      <c r="C12418" t="s">
        <v>18591</v>
      </c>
      <c r="D12418" t="s">
        <v>21369</v>
      </c>
      <c r="E12418" t="s">
        <v>17587</v>
      </c>
    </row>
    <row r="12419" spans="1:5" x14ac:dyDescent="0.4">
      <c r="A12419" t="s">
        <v>21601</v>
      </c>
      <c r="B12419" t="str">
        <f t="shared" si="194"/>
        <v>岩手県滝沢市高屋敷平</v>
      </c>
      <c r="C12419" t="s">
        <v>18591</v>
      </c>
      <c r="D12419" t="s">
        <v>21369</v>
      </c>
      <c r="E12419" t="s">
        <v>21602</v>
      </c>
    </row>
    <row r="12420" spans="1:5" x14ac:dyDescent="0.4">
      <c r="A12420" t="s">
        <v>21603</v>
      </c>
      <c r="B12420" t="str">
        <f t="shared" si="194"/>
        <v>岩手県滝沢市長太郎林</v>
      </c>
      <c r="C12420" t="s">
        <v>18591</v>
      </c>
      <c r="D12420" t="s">
        <v>21369</v>
      </c>
      <c r="E12420" t="s">
        <v>21604</v>
      </c>
    </row>
    <row r="12421" spans="1:5" x14ac:dyDescent="0.4">
      <c r="A12421" t="s">
        <v>21605</v>
      </c>
      <c r="B12421" t="str">
        <f t="shared" si="194"/>
        <v>岩手県滝沢市土沢</v>
      </c>
      <c r="C12421" t="s">
        <v>18591</v>
      </c>
      <c r="D12421" t="s">
        <v>21369</v>
      </c>
      <c r="E12421" t="s">
        <v>20560</v>
      </c>
    </row>
    <row r="12422" spans="1:5" x14ac:dyDescent="0.4">
      <c r="A12422" t="s">
        <v>21606</v>
      </c>
      <c r="B12422" t="str">
        <f t="shared" si="194"/>
        <v>岩手県滝沢市木賊川</v>
      </c>
      <c r="C12422" t="s">
        <v>18591</v>
      </c>
      <c r="D12422" t="s">
        <v>21369</v>
      </c>
      <c r="E12422" t="s">
        <v>21607</v>
      </c>
    </row>
    <row r="12423" spans="1:5" x14ac:dyDescent="0.4">
      <c r="A12423" t="s">
        <v>21608</v>
      </c>
      <c r="B12423" t="str">
        <f t="shared" si="194"/>
        <v>岩手県滝沢市留が森</v>
      </c>
      <c r="C12423" t="s">
        <v>18591</v>
      </c>
      <c r="D12423" t="s">
        <v>21369</v>
      </c>
      <c r="E12423" t="s">
        <v>21609</v>
      </c>
    </row>
    <row r="12424" spans="1:5" x14ac:dyDescent="0.4">
      <c r="A12424" t="s">
        <v>21610</v>
      </c>
      <c r="B12424" t="str">
        <f t="shared" si="194"/>
        <v>岩手県滝沢市中鵜飼</v>
      </c>
      <c r="C12424" t="s">
        <v>18591</v>
      </c>
      <c r="D12424" t="s">
        <v>21369</v>
      </c>
      <c r="E12424" t="s">
        <v>21611</v>
      </c>
    </row>
    <row r="12425" spans="1:5" x14ac:dyDescent="0.4">
      <c r="A12425" t="s">
        <v>21612</v>
      </c>
      <c r="B12425" t="str">
        <f t="shared" si="194"/>
        <v>岩手県滝沢市中村</v>
      </c>
      <c r="C12425" t="s">
        <v>18591</v>
      </c>
      <c r="D12425" t="s">
        <v>21369</v>
      </c>
      <c r="E12425" t="s">
        <v>6057</v>
      </c>
    </row>
    <row r="12426" spans="1:5" x14ac:dyDescent="0.4">
      <c r="A12426" t="s">
        <v>21613</v>
      </c>
      <c r="B12426" t="str">
        <f t="shared" si="194"/>
        <v>岩手県滝沢市楢の木沢</v>
      </c>
      <c r="C12426" t="s">
        <v>18591</v>
      </c>
      <c r="D12426" t="s">
        <v>21369</v>
      </c>
      <c r="E12426" t="s">
        <v>21614</v>
      </c>
    </row>
    <row r="12427" spans="1:5" x14ac:dyDescent="0.4">
      <c r="A12427" t="s">
        <v>21615</v>
      </c>
      <c r="B12427" t="str">
        <f t="shared" si="194"/>
        <v>岩手県滝沢市祢宜屋敷</v>
      </c>
      <c r="C12427" t="s">
        <v>18591</v>
      </c>
      <c r="D12427" t="s">
        <v>21369</v>
      </c>
      <c r="E12427" t="s">
        <v>21616</v>
      </c>
    </row>
    <row r="12428" spans="1:5" x14ac:dyDescent="0.4">
      <c r="A12428" t="s">
        <v>21617</v>
      </c>
      <c r="B12428" t="str">
        <f t="shared" si="194"/>
        <v>岩手県滝沢市根堀坂</v>
      </c>
      <c r="C12428" t="s">
        <v>18591</v>
      </c>
      <c r="D12428" t="s">
        <v>21369</v>
      </c>
      <c r="E12428" t="s">
        <v>21618</v>
      </c>
    </row>
    <row r="12429" spans="1:5" x14ac:dyDescent="0.4">
      <c r="A12429" t="s">
        <v>21619</v>
      </c>
      <c r="B12429" t="str">
        <f t="shared" si="194"/>
        <v>岩手県滝沢市野沢</v>
      </c>
      <c r="C12429" t="s">
        <v>18591</v>
      </c>
      <c r="D12429" t="s">
        <v>21369</v>
      </c>
      <c r="E12429" t="s">
        <v>14605</v>
      </c>
    </row>
    <row r="12430" spans="1:5" x14ac:dyDescent="0.4">
      <c r="A12430" t="s">
        <v>21620</v>
      </c>
      <c r="B12430" t="str">
        <f t="shared" si="194"/>
        <v>岩手県滝沢市葉の木沢山</v>
      </c>
      <c r="C12430" t="s">
        <v>18591</v>
      </c>
      <c r="D12430" t="s">
        <v>21369</v>
      </c>
      <c r="E12430" t="s">
        <v>21621</v>
      </c>
    </row>
    <row r="12431" spans="1:5" x14ac:dyDescent="0.4">
      <c r="A12431" t="s">
        <v>21622</v>
      </c>
      <c r="B12431" t="str">
        <f t="shared" si="194"/>
        <v>岩手県滝沢市平蔵沢</v>
      </c>
      <c r="C12431" t="s">
        <v>18591</v>
      </c>
      <c r="D12431" t="s">
        <v>21369</v>
      </c>
      <c r="E12431" t="s">
        <v>21623</v>
      </c>
    </row>
    <row r="12432" spans="1:5" x14ac:dyDescent="0.4">
      <c r="A12432" t="s">
        <v>21624</v>
      </c>
      <c r="B12432" t="str">
        <f t="shared" si="194"/>
        <v>岩手県滝沢市牧野林</v>
      </c>
      <c r="C12432" t="s">
        <v>18591</v>
      </c>
      <c r="D12432" t="s">
        <v>21369</v>
      </c>
      <c r="E12432" t="s">
        <v>21625</v>
      </c>
    </row>
    <row r="12433" spans="1:5" x14ac:dyDescent="0.4">
      <c r="A12433" t="s">
        <v>21626</v>
      </c>
      <c r="B12433" t="str">
        <f t="shared" si="194"/>
        <v>岩手県滝沢市耳取山</v>
      </c>
      <c r="C12433" t="s">
        <v>18591</v>
      </c>
      <c r="D12433" t="s">
        <v>21369</v>
      </c>
      <c r="E12433" t="s">
        <v>21627</v>
      </c>
    </row>
    <row r="12434" spans="1:5" x14ac:dyDescent="0.4">
      <c r="A12434" t="s">
        <v>21628</v>
      </c>
      <c r="B12434" t="str">
        <f t="shared" si="194"/>
        <v>岩手県滝沢市明神平</v>
      </c>
      <c r="C12434" t="s">
        <v>18591</v>
      </c>
      <c r="D12434" t="s">
        <v>21369</v>
      </c>
      <c r="E12434" t="s">
        <v>17853</v>
      </c>
    </row>
    <row r="12435" spans="1:5" x14ac:dyDescent="0.4">
      <c r="A12435" t="s">
        <v>21629</v>
      </c>
      <c r="B12435" t="str">
        <f t="shared" si="194"/>
        <v>岩手県滝沢市室小路</v>
      </c>
      <c r="C12435" t="s">
        <v>18591</v>
      </c>
      <c r="D12435" t="s">
        <v>21369</v>
      </c>
      <c r="E12435" t="s">
        <v>21630</v>
      </c>
    </row>
    <row r="12436" spans="1:5" x14ac:dyDescent="0.4">
      <c r="A12436" t="s">
        <v>21631</v>
      </c>
      <c r="B12436" t="str">
        <f t="shared" si="194"/>
        <v>岩手県滝沢市柳沢</v>
      </c>
      <c r="C12436" t="s">
        <v>18591</v>
      </c>
      <c r="D12436" t="s">
        <v>21369</v>
      </c>
      <c r="E12436" t="s">
        <v>6933</v>
      </c>
    </row>
    <row r="12437" spans="1:5" x14ac:dyDescent="0.4">
      <c r="A12437" t="s">
        <v>21632</v>
      </c>
      <c r="B12437" t="str">
        <f t="shared" si="194"/>
        <v>岩手県滝沢市柳原</v>
      </c>
      <c r="C12437" t="s">
        <v>18591</v>
      </c>
      <c r="D12437" t="s">
        <v>21369</v>
      </c>
      <c r="E12437" t="s">
        <v>21633</v>
      </c>
    </row>
    <row r="12438" spans="1:5" x14ac:dyDescent="0.4">
      <c r="A12438" t="s">
        <v>21634</v>
      </c>
      <c r="B12438" t="str">
        <f t="shared" si="194"/>
        <v>岩手県滝沢市弥兵エ林</v>
      </c>
      <c r="C12438" t="s">
        <v>18591</v>
      </c>
      <c r="D12438" t="s">
        <v>21369</v>
      </c>
      <c r="E12438" t="s">
        <v>21635</v>
      </c>
    </row>
    <row r="12439" spans="1:5" x14ac:dyDescent="0.4">
      <c r="A12439" t="s">
        <v>21636</v>
      </c>
      <c r="B12439" t="str">
        <f t="shared" si="194"/>
        <v>岩手県滝沢市湯舟沢</v>
      </c>
      <c r="C12439" t="s">
        <v>18591</v>
      </c>
      <c r="D12439" t="s">
        <v>21369</v>
      </c>
      <c r="E12439" t="s">
        <v>21637</v>
      </c>
    </row>
    <row r="12440" spans="1:5" x14ac:dyDescent="0.4">
      <c r="A12440" t="s">
        <v>21638</v>
      </c>
      <c r="B12440" t="str">
        <f t="shared" si="194"/>
        <v>岩手県岩手郡雫石町以下に掲載がない場合</v>
      </c>
      <c r="C12440" t="s">
        <v>18591</v>
      </c>
      <c r="D12440" t="s">
        <v>21639</v>
      </c>
      <c r="E12440" t="s">
        <v>10</v>
      </c>
    </row>
    <row r="12441" spans="1:5" x14ac:dyDescent="0.4">
      <c r="A12441" t="s">
        <v>21640</v>
      </c>
      <c r="B12441" t="str">
        <f t="shared" si="194"/>
        <v>岩手県岩手郡雫石町板橋</v>
      </c>
      <c r="C12441" t="s">
        <v>18591</v>
      </c>
      <c r="D12441" t="s">
        <v>21639</v>
      </c>
      <c r="E12441" t="s">
        <v>21641</v>
      </c>
    </row>
    <row r="12442" spans="1:5" x14ac:dyDescent="0.4">
      <c r="A12442" t="s">
        <v>21642</v>
      </c>
      <c r="B12442" t="str">
        <f t="shared" si="194"/>
        <v>岩手県岩手郡雫石町稲荷下</v>
      </c>
      <c r="C12442" t="s">
        <v>18591</v>
      </c>
      <c r="D12442" t="s">
        <v>21639</v>
      </c>
      <c r="E12442" t="s">
        <v>21643</v>
      </c>
    </row>
    <row r="12443" spans="1:5" x14ac:dyDescent="0.4">
      <c r="A12443" t="s">
        <v>21644</v>
      </c>
      <c r="B12443" t="str">
        <f t="shared" si="194"/>
        <v>岩手県岩手郡雫石町上野</v>
      </c>
      <c r="C12443" t="s">
        <v>18591</v>
      </c>
      <c r="D12443" t="s">
        <v>21639</v>
      </c>
      <c r="E12443" t="s">
        <v>11246</v>
      </c>
    </row>
    <row r="12444" spans="1:5" x14ac:dyDescent="0.4">
      <c r="A12444" t="s">
        <v>21645</v>
      </c>
      <c r="B12444" t="str">
        <f t="shared" si="194"/>
        <v>岩手県岩手郡雫石町鴬宿</v>
      </c>
      <c r="C12444" t="s">
        <v>18591</v>
      </c>
      <c r="D12444" t="s">
        <v>21639</v>
      </c>
      <c r="E12444" t="s">
        <v>21646</v>
      </c>
    </row>
    <row r="12445" spans="1:5" x14ac:dyDescent="0.4">
      <c r="A12445" t="s">
        <v>21647</v>
      </c>
      <c r="B12445" t="str">
        <f t="shared" si="194"/>
        <v>岩手県岩手郡雫石町御明神</v>
      </c>
      <c r="C12445" t="s">
        <v>18591</v>
      </c>
      <c r="D12445" t="s">
        <v>21639</v>
      </c>
      <c r="E12445" t="s">
        <v>21648</v>
      </c>
    </row>
    <row r="12446" spans="1:5" x14ac:dyDescent="0.4">
      <c r="A12446" t="s">
        <v>21649</v>
      </c>
      <c r="B12446" t="str">
        <f t="shared" si="194"/>
        <v>岩手県岩手郡雫石町柿木</v>
      </c>
      <c r="C12446" t="s">
        <v>18591</v>
      </c>
      <c r="D12446" t="s">
        <v>21639</v>
      </c>
      <c r="E12446" t="s">
        <v>21650</v>
      </c>
    </row>
    <row r="12447" spans="1:5" x14ac:dyDescent="0.4">
      <c r="A12447" t="s">
        <v>21651</v>
      </c>
      <c r="B12447" t="str">
        <f t="shared" si="194"/>
        <v>岩手県岩手郡雫石町上笹森</v>
      </c>
      <c r="C12447" t="s">
        <v>18591</v>
      </c>
      <c r="D12447" t="s">
        <v>21639</v>
      </c>
      <c r="E12447" t="s">
        <v>21652</v>
      </c>
    </row>
    <row r="12448" spans="1:5" x14ac:dyDescent="0.4">
      <c r="A12448" t="s">
        <v>21653</v>
      </c>
      <c r="B12448" t="str">
        <f t="shared" si="194"/>
        <v>岩手県岩手郡雫石町上曽根田</v>
      </c>
      <c r="C12448" t="s">
        <v>18591</v>
      </c>
      <c r="D12448" t="s">
        <v>21639</v>
      </c>
      <c r="E12448" t="s">
        <v>21654</v>
      </c>
    </row>
    <row r="12449" spans="1:5" x14ac:dyDescent="0.4">
      <c r="A12449" t="s">
        <v>21655</v>
      </c>
      <c r="B12449" t="str">
        <f t="shared" si="194"/>
        <v>岩手県岩手郡雫石町上平</v>
      </c>
      <c r="C12449" t="s">
        <v>18591</v>
      </c>
      <c r="D12449" t="s">
        <v>21639</v>
      </c>
      <c r="E12449" t="s">
        <v>9904</v>
      </c>
    </row>
    <row r="12450" spans="1:5" x14ac:dyDescent="0.4">
      <c r="A12450" t="s">
        <v>21656</v>
      </c>
      <c r="B12450" t="str">
        <f t="shared" si="194"/>
        <v>岩手県岩手郡雫石町上町北</v>
      </c>
      <c r="C12450" t="s">
        <v>18591</v>
      </c>
      <c r="D12450" t="s">
        <v>21639</v>
      </c>
      <c r="E12450" t="s">
        <v>21657</v>
      </c>
    </row>
    <row r="12451" spans="1:5" x14ac:dyDescent="0.4">
      <c r="A12451" t="s">
        <v>21658</v>
      </c>
      <c r="B12451" t="str">
        <f t="shared" si="194"/>
        <v>岩手県岩手郡雫石町上町西</v>
      </c>
      <c r="C12451" t="s">
        <v>18591</v>
      </c>
      <c r="D12451" t="s">
        <v>21639</v>
      </c>
      <c r="E12451" t="s">
        <v>21659</v>
      </c>
    </row>
    <row r="12452" spans="1:5" x14ac:dyDescent="0.4">
      <c r="A12452" t="s">
        <v>21660</v>
      </c>
      <c r="B12452" t="str">
        <f t="shared" si="194"/>
        <v>岩手県岩手郡雫石町上町東</v>
      </c>
      <c r="C12452" t="s">
        <v>18591</v>
      </c>
      <c r="D12452" t="s">
        <v>21639</v>
      </c>
      <c r="E12452" t="s">
        <v>21661</v>
      </c>
    </row>
    <row r="12453" spans="1:5" x14ac:dyDescent="0.4">
      <c r="A12453" t="s">
        <v>21662</v>
      </c>
      <c r="B12453" t="str">
        <f t="shared" si="194"/>
        <v>岩手県岩手郡雫石町上町南</v>
      </c>
      <c r="C12453" t="s">
        <v>18591</v>
      </c>
      <c r="D12453" t="s">
        <v>21639</v>
      </c>
      <c r="E12453" t="s">
        <v>21663</v>
      </c>
    </row>
    <row r="12454" spans="1:5" x14ac:dyDescent="0.4">
      <c r="A12454" t="s">
        <v>21664</v>
      </c>
      <c r="B12454" t="str">
        <f t="shared" si="194"/>
        <v>岩手県岩手郡雫石町川原</v>
      </c>
      <c r="C12454" t="s">
        <v>18591</v>
      </c>
      <c r="D12454" t="s">
        <v>21639</v>
      </c>
      <c r="E12454" t="s">
        <v>20495</v>
      </c>
    </row>
    <row r="12455" spans="1:5" x14ac:dyDescent="0.4">
      <c r="A12455" t="s">
        <v>21665</v>
      </c>
      <c r="B12455" t="str">
        <f t="shared" si="194"/>
        <v>岩手県岩手郡雫石町黒沢川</v>
      </c>
      <c r="C12455" t="s">
        <v>18591</v>
      </c>
      <c r="D12455" t="s">
        <v>21639</v>
      </c>
      <c r="E12455" t="s">
        <v>21666</v>
      </c>
    </row>
    <row r="12456" spans="1:5" x14ac:dyDescent="0.4">
      <c r="A12456" t="s">
        <v>21667</v>
      </c>
      <c r="B12456" t="str">
        <f t="shared" si="194"/>
        <v>岩手県岩手郡雫石町源大堂</v>
      </c>
      <c r="C12456" t="s">
        <v>18591</v>
      </c>
      <c r="D12456" t="s">
        <v>21639</v>
      </c>
      <c r="E12456" t="s">
        <v>21668</v>
      </c>
    </row>
    <row r="12457" spans="1:5" x14ac:dyDescent="0.4">
      <c r="A12457" t="s">
        <v>21669</v>
      </c>
      <c r="B12457" t="str">
        <f t="shared" si="194"/>
        <v>岩手県岩手郡雫石町小日谷地</v>
      </c>
      <c r="C12457" t="s">
        <v>18591</v>
      </c>
      <c r="D12457" t="s">
        <v>21639</v>
      </c>
      <c r="E12457" t="s">
        <v>21670</v>
      </c>
    </row>
    <row r="12458" spans="1:5" x14ac:dyDescent="0.4">
      <c r="A12458" t="s">
        <v>21671</v>
      </c>
      <c r="B12458" t="str">
        <f t="shared" si="194"/>
        <v>岩手県岩手郡雫石町笹森</v>
      </c>
      <c r="C12458" t="s">
        <v>18591</v>
      </c>
      <c r="D12458" t="s">
        <v>21639</v>
      </c>
      <c r="E12458" t="s">
        <v>21672</v>
      </c>
    </row>
    <row r="12459" spans="1:5" x14ac:dyDescent="0.4">
      <c r="A12459" t="s">
        <v>21673</v>
      </c>
      <c r="B12459" t="str">
        <f t="shared" si="194"/>
        <v>岩手県岩手郡雫石町塩ケ森</v>
      </c>
      <c r="C12459" t="s">
        <v>18591</v>
      </c>
      <c r="D12459" t="s">
        <v>21639</v>
      </c>
      <c r="E12459" t="s">
        <v>21674</v>
      </c>
    </row>
    <row r="12460" spans="1:5" x14ac:dyDescent="0.4">
      <c r="A12460" t="s">
        <v>21675</v>
      </c>
      <c r="B12460" t="str">
        <f t="shared" si="194"/>
        <v>岩手県岩手郡雫石町下兎野</v>
      </c>
      <c r="C12460" t="s">
        <v>18591</v>
      </c>
      <c r="D12460" t="s">
        <v>21639</v>
      </c>
      <c r="E12460" t="s">
        <v>21676</v>
      </c>
    </row>
    <row r="12461" spans="1:5" x14ac:dyDescent="0.4">
      <c r="A12461" t="s">
        <v>21677</v>
      </c>
      <c r="B12461" t="str">
        <f t="shared" si="194"/>
        <v>岩手県岩手郡雫石町下久保</v>
      </c>
      <c r="C12461" t="s">
        <v>18591</v>
      </c>
      <c r="D12461" t="s">
        <v>21639</v>
      </c>
      <c r="E12461" t="s">
        <v>15897</v>
      </c>
    </row>
    <row r="12462" spans="1:5" x14ac:dyDescent="0.4">
      <c r="A12462" t="s">
        <v>21678</v>
      </c>
      <c r="B12462" t="str">
        <f t="shared" si="194"/>
        <v>岩手県岩手郡雫石町下笹森</v>
      </c>
      <c r="C12462" t="s">
        <v>18591</v>
      </c>
      <c r="D12462" t="s">
        <v>21639</v>
      </c>
      <c r="E12462" t="s">
        <v>21679</v>
      </c>
    </row>
    <row r="12463" spans="1:5" x14ac:dyDescent="0.4">
      <c r="A12463" t="s">
        <v>21680</v>
      </c>
      <c r="B12463" t="str">
        <f t="shared" si="194"/>
        <v>岩手県岩手郡雫石町下曽根田</v>
      </c>
      <c r="C12463" t="s">
        <v>18591</v>
      </c>
      <c r="D12463" t="s">
        <v>21639</v>
      </c>
      <c r="E12463" t="s">
        <v>21681</v>
      </c>
    </row>
    <row r="12464" spans="1:5" x14ac:dyDescent="0.4">
      <c r="A12464" t="s">
        <v>21682</v>
      </c>
      <c r="B12464" t="str">
        <f t="shared" si="194"/>
        <v>岩手県岩手郡雫石町下平</v>
      </c>
      <c r="C12464" t="s">
        <v>18591</v>
      </c>
      <c r="D12464" t="s">
        <v>21639</v>
      </c>
      <c r="E12464" t="s">
        <v>21683</v>
      </c>
    </row>
    <row r="12465" spans="1:5" x14ac:dyDescent="0.4">
      <c r="A12465" t="s">
        <v>21684</v>
      </c>
      <c r="B12465" t="str">
        <f t="shared" si="194"/>
        <v>岩手県岩手郡雫石町下長根</v>
      </c>
      <c r="C12465" t="s">
        <v>18591</v>
      </c>
      <c r="D12465" t="s">
        <v>21639</v>
      </c>
      <c r="E12465" t="s">
        <v>21685</v>
      </c>
    </row>
    <row r="12466" spans="1:5" x14ac:dyDescent="0.4">
      <c r="A12466" t="s">
        <v>21686</v>
      </c>
      <c r="B12466" t="str">
        <f t="shared" si="194"/>
        <v>岩手県岩手郡雫石町下町</v>
      </c>
      <c r="C12466" t="s">
        <v>18591</v>
      </c>
      <c r="D12466" t="s">
        <v>21639</v>
      </c>
      <c r="E12466" t="s">
        <v>20524</v>
      </c>
    </row>
    <row r="12467" spans="1:5" x14ac:dyDescent="0.4">
      <c r="A12467" t="s">
        <v>21687</v>
      </c>
      <c r="B12467" t="str">
        <f t="shared" si="194"/>
        <v>岩手県岩手郡雫石町下町西</v>
      </c>
      <c r="C12467" t="s">
        <v>18591</v>
      </c>
      <c r="D12467" t="s">
        <v>21639</v>
      </c>
      <c r="E12467" t="s">
        <v>21688</v>
      </c>
    </row>
    <row r="12468" spans="1:5" x14ac:dyDescent="0.4">
      <c r="A12468" t="s">
        <v>21689</v>
      </c>
      <c r="B12468" t="str">
        <f t="shared" si="194"/>
        <v>岩手県岩手郡雫石町下町東</v>
      </c>
      <c r="C12468" t="s">
        <v>18591</v>
      </c>
      <c r="D12468" t="s">
        <v>21639</v>
      </c>
      <c r="E12468" t="s">
        <v>21690</v>
      </c>
    </row>
    <row r="12469" spans="1:5" x14ac:dyDescent="0.4">
      <c r="A12469" t="s">
        <v>21691</v>
      </c>
      <c r="B12469" t="str">
        <f t="shared" si="194"/>
        <v>岩手県岩手郡雫石町千刈田</v>
      </c>
      <c r="C12469" t="s">
        <v>18591</v>
      </c>
      <c r="D12469" t="s">
        <v>21639</v>
      </c>
      <c r="E12469" t="s">
        <v>18112</v>
      </c>
    </row>
    <row r="12470" spans="1:5" x14ac:dyDescent="0.4">
      <c r="A12470" t="s">
        <v>21692</v>
      </c>
      <c r="B12470" t="str">
        <f t="shared" si="194"/>
        <v>岩手県岩手郡雫石町麁津田</v>
      </c>
      <c r="C12470" t="s">
        <v>18591</v>
      </c>
      <c r="D12470" t="s">
        <v>21639</v>
      </c>
      <c r="E12470" t="s">
        <v>21693</v>
      </c>
    </row>
    <row r="12471" spans="1:5" x14ac:dyDescent="0.4">
      <c r="A12471" t="s">
        <v>21694</v>
      </c>
      <c r="B12471" t="str">
        <f t="shared" si="194"/>
        <v>岩手県岩手郡雫石町高前田</v>
      </c>
      <c r="C12471" t="s">
        <v>18591</v>
      </c>
      <c r="D12471" t="s">
        <v>21639</v>
      </c>
      <c r="E12471" t="s">
        <v>21695</v>
      </c>
    </row>
    <row r="12472" spans="1:5" x14ac:dyDescent="0.4">
      <c r="A12472" t="s">
        <v>21696</v>
      </c>
      <c r="B12472" t="str">
        <f t="shared" si="194"/>
        <v>岩手県岩手郡雫石町繋</v>
      </c>
      <c r="C12472" t="s">
        <v>18591</v>
      </c>
      <c r="D12472" t="s">
        <v>21639</v>
      </c>
      <c r="E12472" t="s">
        <v>18762</v>
      </c>
    </row>
    <row r="12473" spans="1:5" x14ac:dyDescent="0.4">
      <c r="A12473" t="s">
        <v>21697</v>
      </c>
      <c r="B12473" t="str">
        <f t="shared" si="194"/>
        <v>岩手県岩手郡雫石町寺の下</v>
      </c>
      <c r="C12473" t="s">
        <v>18591</v>
      </c>
      <c r="D12473" t="s">
        <v>21639</v>
      </c>
      <c r="E12473" t="s">
        <v>21698</v>
      </c>
    </row>
    <row r="12474" spans="1:5" x14ac:dyDescent="0.4">
      <c r="A12474" t="s">
        <v>21699</v>
      </c>
      <c r="B12474" t="str">
        <f t="shared" si="194"/>
        <v>岩手県岩手郡雫石町中黒沢川</v>
      </c>
      <c r="C12474" t="s">
        <v>18591</v>
      </c>
      <c r="D12474" t="s">
        <v>21639</v>
      </c>
      <c r="E12474" t="s">
        <v>21700</v>
      </c>
    </row>
    <row r="12475" spans="1:5" x14ac:dyDescent="0.4">
      <c r="A12475" t="s">
        <v>21701</v>
      </c>
      <c r="B12475" t="str">
        <f t="shared" si="194"/>
        <v>岩手県岩手郡雫石町中沼</v>
      </c>
      <c r="C12475" t="s">
        <v>18591</v>
      </c>
      <c r="D12475" t="s">
        <v>21639</v>
      </c>
      <c r="E12475" t="s">
        <v>21702</v>
      </c>
    </row>
    <row r="12476" spans="1:5" x14ac:dyDescent="0.4">
      <c r="A12476" t="s">
        <v>21703</v>
      </c>
      <c r="B12476" t="str">
        <f t="shared" si="194"/>
        <v>岩手県岩手郡雫石町中町</v>
      </c>
      <c r="C12476" t="s">
        <v>18591</v>
      </c>
      <c r="D12476" t="s">
        <v>21639</v>
      </c>
      <c r="E12476" t="s">
        <v>8452</v>
      </c>
    </row>
    <row r="12477" spans="1:5" x14ac:dyDescent="0.4">
      <c r="A12477" t="s">
        <v>21704</v>
      </c>
      <c r="B12477" t="str">
        <f t="shared" si="194"/>
        <v>岩手県岩手郡雫石町長畑</v>
      </c>
      <c r="C12477" t="s">
        <v>18591</v>
      </c>
      <c r="D12477" t="s">
        <v>21639</v>
      </c>
      <c r="E12477" t="s">
        <v>21705</v>
      </c>
    </row>
    <row r="12478" spans="1:5" x14ac:dyDescent="0.4">
      <c r="A12478" t="s">
        <v>21706</v>
      </c>
      <c r="B12478" t="str">
        <f t="shared" si="194"/>
        <v>岩手県岩手郡雫石町長山</v>
      </c>
      <c r="C12478" t="s">
        <v>18591</v>
      </c>
      <c r="D12478" t="s">
        <v>21639</v>
      </c>
      <c r="E12478" t="s">
        <v>21707</v>
      </c>
    </row>
    <row r="12479" spans="1:5" x14ac:dyDescent="0.4">
      <c r="A12479" t="s">
        <v>21708</v>
      </c>
      <c r="B12479" t="str">
        <f t="shared" si="194"/>
        <v>岩手県岩手郡雫石町名子</v>
      </c>
      <c r="C12479" t="s">
        <v>18591</v>
      </c>
      <c r="D12479" t="s">
        <v>21639</v>
      </c>
      <c r="E12479" t="s">
        <v>21709</v>
      </c>
    </row>
    <row r="12480" spans="1:5" x14ac:dyDescent="0.4">
      <c r="A12480" t="s">
        <v>21710</v>
      </c>
      <c r="B12480" t="str">
        <f t="shared" ref="B12480:B12543" si="195">C12480&amp;D12480&amp;E12480</f>
        <v>岩手県岩手郡雫石町七ツ森</v>
      </c>
      <c r="C12480" t="s">
        <v>18591</v>
      </c>
      <c r="D12480" t="s">
        <v>21639</v>
      </c>
      <c r="E12480" t="s">
        <v>21711</v>
      </c>
    </row>
    <row r="12481" spans="1:5" x14ac:dyDescent="0.4">
      <c r="A12481" t="s">
        <v>21712</v>
      </c>
      <c r="B12481" t="str">
        <f t="shared" si="195"/>
        <v>岩手県岩手郡雫石町仁佐瀬</v>
      </c>
      <c r="C12481" t="s">
        <v>18591</v>
      </c>
      <c r="D12481" t="s">
        <v>21639</v>
      </c>
      <c r="E12481" t="s">
        <v>21713</v>
      </c>
    </row>
    <row r="12482" spans="1:5" x14ac:dyDescent="0.4">
      <c r="A12482" t="s">
        <v>21714</v>
      </c>
      <c r="B12482" t="str">
        <f t="shared" si="195"/>
        <v>岩手県岩手郡雫石町西安庭</v>
      </c>
      <c r="C12482" t="s">
        <v>18591</v>
      </c>
      <c r="D12482" t="s">
        <v>21639</v>
      </c>
      <c r="E12482" t="s">
        <v>21715</v>
      </c>
    </row>
    <row r="12483" spans="1:5" x14ac:dyDescent="0.4">
      <c r="A12483" t="s">
        <v>21716</v>
      </c>
      <c r="B12483" t="str">
        <f t="shared" si="195"/>
        <v>岩手県岩手郡雫石町西根</v>
      </c>
      <c r="C12483" t="s">
        <v>18591</v>
      </c>
      <c r="D12483" t="s">
        <v>21639</v>
      </c>
      <c r="E12483" t="s">
        <v>21717</v>
      </c>
    </row>
    <row r="12484" spans="1:5" x14ac:dyDescent="0.4">
      <c r="A12484" t="s">
        <v>21718</v>
      </c>
      <c r="B12484" t="str">
        <f t="shared" si="195"/>
        <v>岩手県岩手郡雫石町沼返</v>
      </c>
      <c r="C12484" t="s">
        <v>18591</v>
      </c>
      <c r="D12484" t="s">
        <v>21639</v>
      </c>
      <c r="E12484" t="s">
        <v>21719</v>
      </c>
    </row>
    <row r="12485" spans="1:5" x14ac:dyDescent="0.4">
      <c r="A12485" t="s">
        <v>21720</v>
      </c>
      <c r="B12485" t="str">
        <f t="shared" si="195"/>
        <v>岩手県岩手郡雫石町根堀</v>
      </c>
      <c r="C12485" t="s">
        <v>18591</v>
      </c>
      <c r="D12485" t="s">
        <v>21639</v>
      </c>
      <c r="E12485" t="s">
        <v>21721</v>
      </c>
    </row>
    <row r="12486" spans="1:5" x14ac:dyDescent="0.4">
      <c r="A12486" t="s">
        <v>21722</v>
      </c>
      <c r="B12486" t="str">
        <f t="shared" si="195"/>
        <v>岩手県岩手郡雫石町野中</v>
      </c>
      <c r="C12486" t="s">
        <v>18591</v>
      </c>
      <c r="D12486" t="s">
        <v>21639</v>
      </c>
      <c r="E12486" t="s">
        <v>17162</v>
      </c>
    </row>
    <row r="12487" spans="1:5" x14ac:dyDescent="0.4">
      <c r="A12487" t="s">
        <v>21723</v>
      </c>
      <c r="B12487" t="str">
        <f t="shared" si="195"/>
        <v>岩手県岩手郡雫石町橋場</v>
      </c>
      <c r="C12487" t="s">
        <v>18591</v>
      </c>
      <c r="D12487" t="s">
        <v>21639</v>
      </c>
      <c r="E12487" t="s">
        <v>21724</v>
      </c>
    </row>
    <row r="12488" spans="1:5" x14ac:dyDescent="0.4">
      <c r="A12488" t="s">
        <v>21725</v>
      </c>
      <c r="B12488" t="str">
        <f t="shared" si="195"/>
        <v>岩手県岩手郡雫石町八卦</v>
      </c>
      <c r="C12488" t="s">
        <v>18591</v>
      </c>
      <c r="D12488" t="s">
        <v>21639</v>
      </c>
      <c r="E12488" t="s">
        <v>21726</v>
      </c>
    </row>
    <row r="12489" spans="1:5" x14ac:dyDescent="0.4">
      <c r="A12489" t="s">
        <v>21727</v>
      </c>
      <c r="B12489" t="str">
        <f t="shared" si="195"/>
        <v>岩手県岩手郡雫石町林</v>
      </c>
      <c r="C12489" t="s">
        <v>18591</v>
      </c>
      <c r="D12489" t="s">
        <v>21639</v>
      </c>
      <c r="E12489" t="s">
        <v>21728</v>
      </c>
    </row>
    <row r="12490" spans="1:5" x14ac:dyDescent="0.4">
      <c r="A12490" t="s">
        <v>21729</v>
      </c>
      <c r="B12490" t="str">
        <f t="shared" si="195"/>
        <v>岩手県岩手郡雫石町払川</v>
      </c>
      <c r="C12490" t="s">
        <v>18591</v>
      </c>
      <c r="D12490" t="s">
        <v>21639</v>
      </c>
      <c r="E12490" t="s">
        <v>21730</v>
      </c>
    </row>
    <row r="12491" spans="1:5" x14ac:dyDescent="0.4">
      <c r="A12491" t="s">
        <v>21731</v>
      </c>
      <c r="B12491" t="str">
        <f t="shared" si="195"/>
        <v>岩手県岩手郡雫石町晴山</v>
      </c>
      <c r="C12491" t="s">
        <v>18591</v>
      </c>
      <c r="D12491" t="s">
        <v>21639</v>
      </c>
      <c r="E12491" t="s">
        <v>21732</v>
      </c>
    </row>
    <row r="12492" spans="1:5" x14ac:dyDescent="0.4">
      <c r="A12492" t="s">
        <v>21733</v>
      </c>
      <c r="B12492" t="str">
        <f t="shared" si="195"/>
        <v>岩手県岩手郡雫石町町裏</v>
      </c>
      <c r="C12492" t="s">
        <v>18591</v>
      </c>
      <c r="D12492" t="s">
        <v>21639</v>
      </c>
      <c r="E12492" t="s">
        <v>21734</v>
      </c>
    </row>
    <row r="12493" spans="1:5" x14ac:dyDescent="0.4">
      <c r="A12493" t="s">
        <v>21735</v>
      </c>
      <c r="B12493" t="str">
        <f t="shared" si="195"/>
        <v>岩手県岩手郡雫石町麻見田</v>
      </c>
      <c r="C12493" t="s">
        <v>18591</v>
      </c>
      <c r="D12493" t="s">
        <v>21639</v>
      </c>
      <c r="E12493" t="s">
        <v>21736</v>
      </c>
    </row>
    <row r="12494" spans="1:5" x14ac:dyDescent="0.4">
      <c r="A12494" t="s">
        <v>21737</v>
      </c>
      <c r="B12494" t="str">
        <f t="shared" si="195"/>
        <v>岩手県岩手郡雫石町丸谷地</v>
      </c>
      <c r="C12494" t="s">
        <v>18591</v>
      </c>
      <c r="D12494" t="s">
        <v>21639</v>
      </c>
      <c r="E12494" t="s">
        <v>21738</v>
      </c>
    </row>
    <row r="12495" spans="1:5" x14ac:dyDescent="0.4">
      <c r="A12495" t="s">
        <v>21739</v>
      </c>
      <c r="B12495" t="str">
        <f t="shared" si="195"/>
        <v>岩手県岩手郡雫石町万田渡</v>
      </c>
      <c r="C12495" t="s">
        <v>18591</v>
      </c>
      <c r="D12495" t="s">
        <v>21639</v>
      </c>
      <c r="E12495" t="s">
        <v>21740</v>
      </c>
    </row>
    <row r="12496" spans="1:5" x14ac:dyDescent="0.4">
      <c r="A12496" t="s">
        <v>21741</v>
      </c>
      <c r="B12496" t="str">
        <f t="shared" si="195"/>
        <v>岩手県岩手郡雫石町南畑</v>
      </c>
      <c r="C12496" t="s">
        <v>18591</v>
      </c>
      <c r="D12496" t="s">
        <v>21639</v>
      </c>
      <c r="E12496" t="s">
        <v>21742</v>
      </c>
    </row>
    <row r="12497" spans="1:5" x14ac:dyDescent="0.4">
      <c r="A12497" t="s">
        <v>21743</v>
      </c>
      <c r="B12497" t="str">
        <f t="shared" si="195"/>
        <v>岩手県岩手郡雫石町谷地</v>
      </c>
      <c r="C12497" t="s">
        <v>18591</v>
      </c>
      <c r="D12497" t="s">
        <v>21639</v>
      </c>
      <c r="E12497" t="s">
        <v>21744</v>
      </c>
    </row>
    <row r="12498" spans="1:5" x14ac:dyDescent="0.4">
      <c r="A12498" t="s">
        <v>21745</v>
      </c>
      <c r="B12498" t="str">
        <f t="shared" si="195"/>
        <v>岩手県岩手郡葛巻町以下に掲載がない場合</v>
      </c>
      <c r="C12498" t="s">
        <v>18591</v>
      </c>
      <c r="D12498" t="s">
        <v>21746</v>
      </c>
      <c r="E12498" t="s">
        <v>10</v>
      </c>
    </row>
    <row r="12499" spans="1:5" x14ac:dyDescent="0.4">
      <c r="A12499" t="s">
        <v>21747</v>
      </c>
      <c r="B12499" t="str">
        <f t="shared" si="195"/>
        <v>岩手県岩手郡葛巻町江刈</v>
      </c>
      <c r="C12499" t="s">
        <v>18591</v>
      </c>
      <c r="D12499" t="s">
        <v>21746</v>
      </c>
      <c r="E12499" t="s">
        <v>21748</v>
      </c>
    </row>
    <row r="12500" spans="1:5" x14ac:dyDescent="0.4">
      <c r="A12500" t="s">
        <v>21749</v>
      </c>
      <c r="B12500" t="str">
        <f t="shared" si="195"/>
        <v>岩手県岩手郡葛巻町葛巻（第４０地割「５７番地１２５、１７６を除く」～第４５地割）</v>
      </c>
      <c r="C12500" t="s">
        <v>18591</v>
      </c>
      <c r="D12500" t="s">
        <v>21746</v>
      </c>
      <c r="E12500" t="s">
        <v>21750</v>
      </c>
    </row>
    <row r="12501" spans="1:5" x14ac:dyDescent="0.4">
      <c r="A12501" t="s">
        <v>21751</v>
      </c>
      <c r="B12501" t="str">
        <f t="shared" si="195"/>
        <v>岩手県岩手郡葛巻町葛巻（その他）</v>
      </c>
      <c r="C12501" t="s">
        <v>18591</v>
      </c>
      <c r="D12501" t="s">
        <v>21746</v>
      </c>
      <c r="E12501" t="s">
        <v>21752</v>
      </c>
    </row>
    <row r="12502" spans="1:5" x14ac:dyDescent="0.4">
      <c r="A12502" t="s">
        <v>21753</v>
      </c>
      <c r="B12502" t="str">
        <f t="shared" si="195"/>
        <v>岩手県岩手郡葛巻町田部</v>
      </c>
      <c r="C12502" t="s">
        <v>18591</v>
      </c>
      <c r="D12502" t="s">
        <v>21746</v>
      </c>
      <c r="E12502" t="s">
        <v>21754</v>
      </c>
    </row>
    <row r="12503" spans="1:5" x14ac:dyDescent="0.4">
      <c r="A12503" t="s">
        <v>21755</v>
      </c>
      <c r="B12503" t="str">
        <f t="shared" si="195"/>
        <v>岩手県岩手郡岩手町以下に掲載がない場合</v>
      </c>
      <c r="C12503" t="s">
        <v>18591</v>
      </c>
      <c r="D12503" t="s">
        <v>21756</v>
      </c>
      <c r="E12503" t="s">
        <v>10</v>
      </c>
    </row>
    <row r="12504" spans="1:5" x14ac:dyDescent="0.4">
      <c r="A12504" t="s">
        <v>21757</v>
      </c>
      <c r="B12504" t="str">
        <f t="shared" si="195"/>
        <v>岩手県岩手郡岩手町五日市</v>
      </c>
      <c r="C12504" t="s">
        <v>18591</v>
      </c>
      <c r="D12504" t="s">
        <v>21756</v>
      </c>
      <c r="E12504" t="s">
        <v>20450</v>
      </c>
    </row>
    <row r="12505" spans="1:5" x14ac:dyDescent="0.4">
      <c r="A12505" t="s">
        <v>21758</v>
      </c>
      <c r="B12505" t="str">
        <f t="shared" si="195"/>
        <v>岩手県岩手郡岩手町一方井</v>
      </c>
      <c r="C12505" t="s">
        <v>18591</v>
      </c>
      <c r="D12505" t="s">
        <v>21756</v>
      </c>
      <c r="E12505" t="s">
        <v>21759</v>
      </c>
    </row>
    <row r="12506" spans="1:5" x14ac:dyDescent="0.4">
      <c r="A12506" t="s">
        <v>21760</v>
      </c>
      <c r="B12506" t="str">
        <f t="shared" si="195"/>
        <v>岩手県岩手郡岩手町江刈内</v>
      </c>
      <c r="C12506" t="s">
        <v>18591</v>
      </c>
      <c r="D12506" t="s">
        <v>21756</v>
      </c>
      <c r="E12506" t="s">
        <v>21761</v>
      </c>
    </row>
    <row r="12507" spans="1:5" x14ac:dyDescent="0.4">
      <c r="A12507" t="s">
        <v>21762</v>
      </c>
      <c r="B12507" t="str">
        <f t="shared" si="195"/>
        <v>岩手県岩手郡岩手町川口</v>
      </c>
      <c r="C12507" t="s">
        <v>18591</v>
      </c>
      <c r="D12507" t="s">
        <v>21756</v>
      </c>
      <c r="E12507" t="s">
        <v>5641</v>
      </c>
    </row>
    <row r="12508" spans="1:5" x14ac:dyDescent="0.4">
      <c r="A12508" t="s">
        <v>21763</v>
      </c>
      <c r="B12508" t="str">
        <f t="shared" si="195"/>
        <v>岩手県岩手郡岩手町久保</v>
      </c>
      <c r="C12508" t="s">
        <v>18591</v>
      </c>
      <c r="D12508" t="s">
        <v>21756</v>
      </c>
      <c r="E12508" t="s">
        <v>19810</v>
      </c>
    </row>
    <row r="12509" spans="1:5" x14ac:dyDescent="0.4">
      <c r="A12509" t="s">
        <v>21764</v>
      </c>
      <c r="B12509" t="str">
        <f t="shared" si="195"/>
        <v>岩手県岩手郡岩手町黒石</v>
      </c>
      <c r="C12509" t="s">
        <v>18591</v>
      </c>
      <c r="D12509" t="s">
        <v>21756</v>
      </c>
      <c r="E12509" t="s">
        <v>15474</v>
      </c>
    </row>
    <row r="12510" spans="1:5" x14ac:dyDescent="0.4">
      <c r="A12510" t="s">
        <v>21765</v>
      </c>
      <c r="B12510" t="str">
        <f t="shared" si="195"/>
        <v>岩手県岩手郡岩手町黒内</v>
      </c>
      <c r="C12510" t="s">
        <v>18591</v>
      </c>
      <c r="D12510" t="s">
        <v>21756</v>
      </c>
      <c r="E12510" t="s">
        <v>21766</v>
      </c>
    </row>
    <row r="12511" spans="1:5" x14ac:dyDescent="0.4">
      <c r="A12511" t="s">
        <v>21767</v>
      </c>
      <c r="B12511" t="str">
        <f t="shared" si="195"/>
        <v>岩手県岩手郡岩手町子抱</v>
      </c>
      <c r="C12511" t="s">
        <v>18591</v>
      </c>
      <c r="D12511" t="s">
        <v>21756</v>
      </c>
      <c r="E12511" t="s">
        <v>21768</v>
      </c>
    </row>
    <row r="12512" spans="1:5" x14ac:dyDescent="0.4">
      <c r="A12512" t="s">
        <v>21769</v>
      </c>
      <c r="B12512" t="str">
        <f t="shared" si="195"/>
        <v>岩手県岩手郡岩手町大坊</v>
      </c>
      <c r="C12512" t="s">
        <v>18591</v>
      </c>
      <c r="D12512" t="s">
        <v>21756</v>
      </c>
      <c r="E12512" t="s">
        <v>21770</v>
      </c>
    </row>
    <row r="12513" spans="1:5" x14ac:dyDescent="0.4">
      <c r="A12513" t="s">
        <v>21771</v>
      </c>
      <c r="B12513" t="str">
        <f t="shared" si="195"/>
        <v>岩手県岩手郡岩手町土川</v>
      </c>
      <c r="C12513" t="s">
        <v>18591</v>
      </c>
      <c r="D12513" t="s">
        <v>21756</v>
      </c>
      <c r="E12513" t="s">
        <v>21772</v>
      </c>
    </row>
    <row r="12514" spans="1:5" x14ac:dyDescent="0.4">
      <c r="A12514" t="s">
        <v>21773</v>
      </c>
      <c r="B12514" t="str">
        <f t="shared" si="195"/>
        <v>岩手県岩手郡岩手町沼宮内</v>
      </c>
      <c r="C12514" t="s">
        <v>18591</v>
      </c>
      <c r="D12514" t="s">
        <v>21756</v>
      </c>
      <c r="E12514" t="s">
        <v>21774</v>
      </c>
    </row>
    <row r="12515" spans="1:5" x14ac:dyDescent="0.4">
      <c r="A12515" t="s">
        <v>21775</v>
      </c>
      <c r="B12515" t="str">
        <f t="shared" si="195"/>
        <v>岩手県岩手郡岩手町葉木田</v>
      </c>
      <c r="C12515" t="s">
        <v>18591</v>
      </c>
      <c r="D12515" t="s">
        <v>21756</v>
      </c>
      <c r="E12515" t="s">
        <v>21776</v>
      </c>
    </row>
    <row r="12516" spans="1:5" x14ac:dyDescent="0.4">
      <c r="A12516" t="s">
        <v>21777</v>
      </c>
      <c r="B12516" t="str">
        <f t="shared" si="195"/>
        <v>岩手県岩手郡岩手町坊</v>
      </c>
      <c r="C12516" t="s">
        <v>18591</v>
      </c>
      <c r="D12516" t="s">
        <v>21756</v>
      </c>
      <c r="E12516" t="s">
        <v>21778</v>
      </c>
    </row>
    <row r="12517" spans="1:5" x14ac:dyDescent="0.4">
      <c r="A12517" t="s">
        <v>21779</v>
      </c>
      <c r="B12517" t="str">
        <f t="shared" si="195"/>
        <v>岩手県岩手郡岩手町御堂</v>
      </c>
      <c r="C12517" t="s">
        <v>18591</v>
      </c>
      <c r="D12517" t="s">
        <v>21756</v>
      </c>
      <c r="E12517" t="s">
        <v>21780</v>
      </c>
    </row>
    <row r="12518" spans="1:5" x14ac:dyDescent="0.4">
      <c r="A12518" t="s">
        <v>21781</v>
      </c>
      <c r="B12518" t="str">
        <f t="shared" si="195"/>
        <v>岩手県紫波郡紫波町以下に掲載がない場合</v>
      </c>
      <c r="C12518" t="s">
        <v>18591</v>
      </c>
      <c r="D12518" t="s">
        <v>21782</v>
      </c>
      <c r="E12518" t="s">
        <v>10</v>
      </c>
    </row>
    <row r="12519" spans="1:5" x14ac:dyDescent="0.4">
      <c r="A12519" t="s">
        <v>21783</v>
      </c>
      <c r="B12519" t="str">
        <f t="shared" si="195"/>
        <v>岩手県紫波郡紫波町赤沢</v>
      </c>
      <c r="C12519" t="s">
        <v>18591</v>
      </c>
      <c r="D12519" t="s">
        <v>21782</v>
      </c>
      <c r="E12519" t="s">
        <v>21784</v>
      </c>
    </row>
    <row r="12520" spans="1:5" x14ac:dyDescent="0.4">
      <c r="A12520" t="s">
        <v>21785</v>
      </c>
      <c r="B12520" t="str">
        <f t="shared" si="195"/>
        <v>岩手県紫波郡紫波町稲藤</v>
      </c>
      <c r="C12520" t="s">
        <v>18591</v>
      </c>
      <c r="D12520" t="s">
        <v>21782</v>
      </c>
      <c r="E12520" t="s">
        <v>21786</v>
      </c>
    </row>
    <row r="12521" spans="1:5" x14ac:dyDescent="0.4">
      <c r="A12521" t="s">
        <v>21787</v>
      </c>
      <c r="B12521" t="str">
        <f t="shared" si="195"/>
        <v>岩手県紫波郡紫波町犬渕</v>
      </c>
      <c r="C12521" t="s">
        <v>18591</v>
      </c>
      <c r="D12521" t="s">
        <v>21782</v>
      </c>
      <c r="E12521" t="s">
        <v>21788</v>
      </c>
    </row>
    <row r="12522" spans="1:5" x14ac:dyDescent="0.4">
      <c r="A12522" t="s">
        <v>21789</v>
      </c>
      <c r="B12522" t="str">
        <f t="shared" si="195"/>
        <v>岩手県紫波郡紫波町犬吠森</v>
      </c>
      <c r="C12522" t="s">
        <v>18591</v>
      </c>
      <c r="D12522" t="s">
        <v>21782</v>
      </c>
      <c r="E12522" t="s">
        <v>21790</v>
      </c>
    </row>
    <row r="12523" spans="1:5" x14ac:dyDescent="0.4">
      <c r="A12523" t="s">
        <v>21791</v>
      </c>
      <c r="B12523" t="str">
        <f t="shared" si="195"/>
        <v>岩手県紫波郡紫波町江柄</v>
      </c>
      <c r="C12523" t="s">
        <v>18591</v>
      </c>
      <c r="D12523" t="s">
        <v>21782</v>
      </c>
      <c r="E12523" t="s">
        <v>21792</v>
      </c>
    </row>
    <row r="12524" spans="1:5" x14ac:dyDescent="0.4">
      <c r="A12524" t="s">
        <v>21793</v>
      </c>
      <c r="B12524" t="str">
        <f t="shared" si="195"/>
        <v>岩手県紫波郡紫波町大巻</v>
      </c>
      <c r="C12524" t="s">
        <v>18591</v>
      </c>
      <c r="D12524" t="s">
        <v>21782</v>
      </c>
      <c r="E12524" t="s">
        <v>17178</v>
      </c>
    </row>
    <row r="12525" spans="1:5" x14ac:dyDescent="0.4">
      <c r="A12525" t="s">
        <v>21794</v>
      </c>
      <c r="B12525" t="str">
        <f t="shared" si="195"/>
        <v>岩手県紫波郡紫波町片寄</v>
      </c>
      <c r="C12525" t="s">
        <v>18591</v>
      </c>
      <c r="D12525" t="s">
        <v>21782</v>
      </c>
      <c r="E12525" t="s">
        <v>21795</v>
      </c>
    </row>
    <row r="12526" spans="1:5" x14ac:dyDescent="0.4">
      <c r="A12526" t="s">
        <v>21796</v>
      </c>
      <c r="B12526" t="str">
        <f t="shared" si="195"/>
        <v>岩手県紫波郡紫波町上平沢</v>
      </c>
      <c r="C12526" t="s">
        <v>18591</v>
      </c>
      <c r="D12526" t="s">
        <v>21782</v>
      </c>
      <c r="E12526" t="s">
        <v>21797</v>
      </c>
    </row>
    <row r="12527" spans="1:5" x14ac:dyDescent="0.4">
      <c r="A12527" t="s">
        <v>21798</v>
      </c>
      <c r="B12527" t="str">
        <f t="shared" si="195"/>
        <v>岩手県紫波郡紫波町上松本</v>
      </c>
      <c r="C12527" t="s">
        <v>18591</v>
      </c>
      <c r="D12527" t="s">
        <v>21782</v>
      </c>
      <c r="E12527" t="s">
        <v>21799</v>
      </c>
    </row>
    <row r="12528" spans="1:5" x14ac:dyDescent="0.4">
      <c r="A12528" t="s">
        <v>21800</v>
      </c>
      <c r="B12528" t="str">
        <f t="shared" si="195"/>
        <v>岩手県紫波郡紫波町北沢</v>
      </c>
      <c r="C12528" t="s">
        <v>18591</v>
      </c>
      <c r="D12528" t="s">
        <v>21782</v>
      </c>
      <c r="E12528" t="s">
        <v>21801</v>
      </c>
    </row>
    <row r="12529" spans="1:5" x14ac:dyDescent="0.4">
      <c r="A12529" t="s">
        <v>21802</v>
      </c>
      <c r="B12529" t="str">
        <f t="shared" si="195"/>
        <v>岩手県紫波郡紫波町北田</v>
      </c>
      <c r="C12529" t="s">
        <v>18591</v>
      </c>
      <c r="D12529" t="s">
        <v>21782</v>
      </c>
      <c r="E12529" t="s">
        <v>21803</v>
      </c>
    </row>
    <row r="12530" spans="1:5" x14ac:dyDescent="0.4">
      <c r="A12530" t="s">
        <v>21804</v>
      </c>
      <c r="B12530" t="str">
        <f t="shared" si="195"/>
        <v>岩手県紫波郡紫波町北日詰</v>
      </c>
      <c r="C12530" t="s">
        <v>18591</v>
      </c>
      <c r="D12530" t="s">
        <v>21782</v>
      </c>
      <c r="E12530" t="s">
        <v>21805</v>
      </c>
    </row>
    <row r="12531" spans="1:5" x14ac:dyDescent="0.4">
      <c r="A12531" t="s">
        <v>21806</v>
      </c>
      <c r="B12531" t="str">
        <f t="shared" si="195"/>
        <v>岩手県紫波郡紫波町草刈</v>
      </c>
      <c r="C12531" t="s">
        <v>18591</v>
      </c>
      <c r="D12531" t="s">
        <v>21782</v>
      </c>
      <c r="E12531" t="s">
        <v>21807</v>
      </c>
    </row>
    <row r="12532" spans="1:5" x14ac:dyDescent="0.4">
      <c r="A12532" t="s">
        <v>21808</v>
      </c>
      <c r="B12532" t="str">
        <f t="shared" si="195"/>
        <v>岩手県紫波郡紫波町高水寺</v>
      </c>
      <c r="C12532" t="s">
        <v>18591</v>
      </c>
      <c r="D12532" t="s">
        <v>21782</v>
      </c>
      <c r="E12532" t="s">
        <v>21809</v>
      </c>
    </row>
    <row r="12533" spans="1:5" x14ac:dyDescent="0.4">
      <c r="A12533" t="s">
        <v>21810</v>
      </c>
      <c r="B12533" t="str">
        <f t="shared" si="195"/>
        <v>岩手県紫波郡紫波町小屋敷</v>
      </c>
      <c r="C12533" t="s">
        <v>18591</v>
      </c>
      <c r="D12533" t="s">
        <v>21782</v>
      </c>
      <c r="E12533" t="s">
        <v>15483</v>
      </c>
    </row>
    <row r="12534" spans="1:5" x14ac:dyDescent="0.4">
      <c r="A12534" t="s">
        <v>21811</v>
      </c>
      <c r="B12534" t="str">
        <f t="shared" si="195"/>
        <v>岩手県紫波郡紫波町桜町</v>
      </c>
      <c r="C12534" t="s">
        <v>18591</v>
      </c>
      <c r="D12534" t="s">
        <v>21782</v>
      </c>
      <c r="E12534" t="s">
        <v>3575</v>
      </c>
    </row>
    <row r="12535" spans="1:5" x14ac:dyDescent="0.4">
      <c r="A12535" t="s">
        <v>21812</v>
      </c>
      <c r="B12535" t="str">
        <f t="shared" si="195"/>
        <v>岩手県紫波郡紫波町佐比内</v>
      </c>
      <c r="C12535" t="s">
        <v>18591</v>
      </c>
      <c r="D12535" t="s">
        <v>21782</v>
      </c>
      <c r="E12535" t="s">
        <v>20519</v>
      </c>
    </row>
    <row r="12536" spans="1:5" x14ac:dyDescent="0.4">
      <c r="A12536" t="s">
        <v>21813</v>
      </c>
      <c r="B12536" t="str">
        <f t="shared" si="195"/>
        <v>岩手県紫波郡紫波町下松本</v>
      </c>
      <c r="C12536" t="s">
        <v>18591</v>
      </c>
      <c r="D12536" t="s">
        <v>21782</v>
      </c>
      <c r="E12536" t="s">
        <v>21814</v>
      </c>
    </row>
    <row r="12537" spans="1:5" x14ac:dyDescent="0.4">
      <c r="A12537" t="s">
        <v>21815</v>
      </c>
      <c r="B12537" t="str">
        <f t="shared" si="195"/>
        <v>岩手県紫波郡紫波町紫波中央駅前</v>
      </c>
      <c r="C12537" t="s">
        <v>18591</v>
      </c>
      <c r="D12537" t="s">
        <v>21782</v>
      </c>
      <c r="E12537" t="s">
        <v>21816</v>
      </c>
    </row>
    <row r="12538" spans="1:5" x14ac:dyDescent="0.4">
      <c r="A12538" t="s">
        <v>21817</v>
      </c>
      <c r="B12538" t="str">
        <f t="shared" si="195"/>
        <v>岩手県紫波郡紫波町陣ケ岡</v>
      </c>
      <c r="C12538" t="s">
        <v>18591</v>
      </c>
      <c r="D12538" t="s">
        <v>21782</v>
      </c>
      <c r="E12538" t="s">
        <v>21818</v>
      </c>
    </row>
    <row r="12539" spans="1:5" x14ac:dyDescent="0.4">
      <c r="A12539" t="s">
        <v>21819</v>
      </c>
      <c r="B12539" t="str">
        <f t="shared" si="195"/>
        <v>岩手県紫波郡紫波町土舘</v>
      </c>
      <c r="C12539" t="s">
        <v>18591</v>
      </c>
      <c r="D12539" t="s">
        <v>21782</v>
      </c>
      <c r="E12539" t="s">
        <v>21820</v>
      </c>
    </row>
    <row r="12540" spans="1:5" x14ac:dyDescent="0.4">
      <c r="A12540" t="s">
        <v>21821</v>
      </c>
      <c r="B12540" t="str">
        <f t="shared" si="195"/>
        <v>岩手県紫波郡紫波町遠山</v>
      </c>
      <c r="C12540" t="s">
        <v>18591</v>
      </c>
      <c r="D12540" t="s">
        <v>21782</v>
      </c>
      <c r="E12540" t="s">
        <v>21822</v>
      </c>
    </row>
    <row r="12541" spans="1:5" x14ac:dyDescent="0.4">
      <c r="A12541" t="s">
        <v>21823</v>
      </c>
      <c r="B12541" t="str">
        <f t="shared" si="195"/>
        <v>岩手県紫波郡紫波町栃内</v>
      </c>
      <c r="C12541" t="s">
        <v>18591</v>
      </c>
      <c r="D12541" t="s">
        <v>21782</v>
      </c>
      <c r="E12541" t="s">
        <v>19410</v>
      </c>
    </row>
    <row r="12542" spans="1:5" x14ac:dyDescent="0.4">
      <c r="A12542" t="s">
        <v>21824</v>
      </c>
      <c r="B12542" t="str">
        <f t="shared" si="195"/>
        <v>岩手県紫波郡紫波町中島</v>
      </c>
      <c r="C12542" t="s">
        <v>18591</v>
      </c>
      <c r="D12542" t="s">
        <v>21782</v>
      </c>
      <c r="E12542" t="s">
        <v>5068</v>
      </c>
    </row>
    <row r="12543" spans="1:5" x14ac:dyDescent="0.4">
      <c r="A12543" t="s">
        <v>21825</v>
      </c>
      <c r="B12543" t="str">
        <f t="shared" si="195"/>
        <v>岩手県紫波郡紫波町西長岡</v>
      </c>
      <c r="C12543" t="s">
        <v>18591</v>
      </c>
      <c r="D12543" t="s">
        <v>21782</v>
      </c>
      <c r="E12543" t="s">
        <v>21826</v>
      </c>
    </row>
    <row r="12544" spans="1:5" x14ac:dyDescent="0.4">
      <c r="A12544" t="s">
        <v>21827</v>
      </c>
      <c r="B12544" t="str">
        <f t="shared" ref="B12544:B12607" si="196">C12544&amp;D12544&amp;E12544</f>
        <v>岩手県紫波郡紫波町東長岡</v>
      </c>
      <c r="C12544" t="s">
        <v>18591</v>
      </c>
      <c r="D12544" t="s">
        <v>21782</v>
      </c>
      <c r="E12544" t="s">
        <v>21828</v>
      </c>
    </row>
    <row r="12545" spans="1:5" x14ac:dyDescent="0.4">
      <c r="A12545" t="s">
        <v>21829</v>
      </c>
      <c r="B12545" t="str">
        <f t="shared" si="196"/>
        <v>岩手県紫波郡紫波町彦部</v>
      </c>
      <c r="C12545" t="s">
        <v>18591</v>
      </c>
      <c r="D12545" t="s">
        <v>21782</v>
      </c>
      <c r="E12545" t="s">
        <v>21830</v>
      </c>
    </row>
    <row r="12546" spans="1:5" x14ac:dyDescent="0.4">
      <c r="A12546" t="s">
        <v>21831</v>
      </c>
      <c r="B12546" t="str">
        <f t="shared" si="196"/>
        <v>岩手県紫波郡紫波町日詰</v>
      </c>
      <c r="C12546" t="s">
        <v>18591</v>
      </c>
      <c r="D12546" t="s">
        <v>21782</v>
      </c>
      <c r="E12546" t="s">
        <v>21832</v>
      </c>
    </row>
    <row r="12547" spans="1:5" x14ac:dyDescent="0.4">
      <c r="A12547" t="s">
        <v>21833</v>
      </c>
      <c r="B12547" t="str">
        <f t="shared" si="196"/>
        <v>岩手県紫波郡紫波町日詰駅前</v>
      </c>
      <c r="C12547" t="s">
        <v>18591</v>
      </c>
      <c r="D12547" t="s">
        <v>21782</v>
      </c>
      <c r="E12547" t="s">
        <v>21834</v>
      </c>
    </row>
    <row r="12548" spans="1:5" x14ac:dyDescent="0.4">
      <c r="A12548" t="s">
        <v>21835</v>
      </c>
      <c r="B12548" t="str">
        <f t="shared" si="196"/>
        <v>岩手県紫波郡紫波町日詰西</v>
      </c>
      <c r="C12548" t="s">
        <v>18591</v>
      </c>
      <c r="D12548" t="s">
        <v>21782</v>
      </c>
      <c r="E12548" t="s">
        <v>21836</v>
      </c>
    </row>
    <row r="12549" spans="1:5" x14ac:dyDescent="0.4">
      <c r="A12549" t="s">
        <v>21837</v>
      </c>
      <c r="B12549" t="str">
        <f t="shared" si="196"/>
        <v>岩手県紫波郡紫波町平沢</v>
      </c>
      <c r="C12549" t="s">
        <v>18591</v>
      </c>
      <c r="D12549" t="s">
        <v>21782</v>
      </c>
      <c r="E12549" t="s">
        <v>6191</v>
      </c>
    </row>
    <row r="12550" spans="1:5" x14ac:dyDescent="0.4">
      <c r="A12550" t="s">
        <v>21838</v>
      </c>
      <c r="B12550" t="str">
        <f t="shared" si="196"/>
        <v>岩手県紫波郡紫波町二日町</v>
      </c>
      <c r="C12550" t="s">
        <v>18591</v>
      </c>
      <c r="D12550" t="s">
        <v>21782</v>
      </c>
      <c r="E12550" t="s">
        <v>18277</v>
      </c>
    </row>
    <row r="12551" spans="1:5" x14ac:dyDescent="0.4">
      <c r="A12551" t="s">
        <v>21839</v>
      </c>
      <c r="B12551" t="str">
        <f t="shared" si="196"/>
        <v>岩手県紫波郡紫波町船久保</v>
      </c>
      <c r="C12551" t="s">
        <v>18591</v>
      </c>
      <c r="D12551" t="s">
        <v>21782</v>
      </c>
      <c r="E12551" t="s">
        <v>21840</v>
      </c>
    </row>
    <row r="12552" spans="1:5" x14ac:dyDescent="0.4">
      <c r="A12552" t="s">
        <v>21841</v>
      </c>
      <c r="B12552" t="str">
        <f t="shared" si="196"/>
        <v>岩手県紫波郡紫波町星山</v>
      </c>
      <c r="C12552" t="s">
        <v>18591</v>
      </c>
      <c r="D12552" t="s">
        <v>21782</v>
      </c>
      <c r="E12552" t="s">
        <v>21842</v>
      </c>
    </row>
    <row r="12553" spans="1:5" x14ac:dyDescent="0.4">
      <c r="A12553" t="s">
        <v>21843</v>
      </c>
      <c r="B12553" t="str">
        <f t="shared" si="196"/>
        <v>岩手県紫波郡紫波町升沢</v>
      </c>
      <c r="C12553" t="s">
        <v>18591</v>
      </c>
      <c r="D12553" t="s">
        <v>21782</v>
      </c>
      <c r="E12553" t="s">
        <v>21844</v>
      </c>
    </row>
    <row r="12554" spans="1:5" x14ac:dyDescent="0.4">
      <c r="A12554" t="s">
        <v>21845</v>
      </c>
      <c r="B12554" t="str">
        <f t="shared" si="196"/>
        <v>岩手県紫波郡紫波町南伝法寺</v>
      </c>
      <c r="C12554" t="s">
        <v>18591</v>
      </c>
      <c r="D12554" t="s">
        <v>21782</v>
      </c>
      <c r="E12554" t="s">
        <v>21846</v>
      </c>
    </row>
    <row r="12555" spans="1:5" x14ac:dyDescent="0.4">
      <c r="A12555" t="s">
        <v>21847</v>
      </c>
      <c r="B12555" t="str">
        <f t="shared" si="196"/>
        <v>岩手県紫波郡紫波町南日詰</v>
      </c>
      <c r="C12555" t="s">
        <v>18591</v>
      </c>
      <c r="D12555" t="s">
        <v>21782</v>
      </c>
      <c r="E12555" t="s">
        <v>21848</v>
      </c>
    </row>
    <row r="12556" spans="1:5" x14ac:dyDescent="0.4">
      <c r="A12556" t="s">
        <v>21849</v>
      </c>
      <c r="B12556" t="str">
        <f t="shared" si="196"/>
        <v>岩手県紫波郡紫波町宮手</v>
      </c>
      <c r="C12556" t="s">
        <v>18591</v>
      </c>
      <c r="D12556" t="s">
        <v>21782</v>
      </c>
      <c r="E12556" t="s">
        <v>21850</v>
      </c>
    </row>
    <row r="12557" spans="1:5" x14ac:dyDescent="0.4">
      <c r="A12557" t="s">
        <v>21851</v>
      </c>
      <c r="B12557" t="str">
        <f t="shared" si="196"/>
        <v>岩手県紫波郡紫波町紫野</v>
      </c>
      <c r="C12557" t="s">
        <v>18591</v>
      </c>
      <c r="D12557" t="s">
        <v>21782</v>
      </c>
      <c r="E12557" t="s">
        <v>21852</v>
      </c>
    </row>
    <row r="12558" spans="1:5" x14ac:dyDescent="0.4">
      <c r="A12558" t="s">
        <v>21853</v>
      </c>
      <c r="B12558" t="str">
        <f t="shared" si="196"/>
        <v>岩手県紫波郡紫波町山屋</v>
      </c>
      <c r="C12558" t="s">
        <v>18591</v>
      </c>
      <c r="D12558" t="s">
        <v>21782</v>
      </c>
      <c r="E12558" t="s">
        <v>17756</v>
      </c>
    </row>
    <row r="12559" spans="1:5" x14ac:dyDescent="0.4">
      <c r="A12559" t="s">
        <v>21854</v>
      </c>
      <c r="B12559" t="str">
        <f t="shared" si="196"/>
        <v>岩手県紫波郡紫波町吉水</v>
      </c>
      <c r="C12559" t="s">
        <v>18591</v>
      </c>
      <c r="D12559" t="s">
        <v>21782</v>
      </c>
      <c r="E12559" t="s">
        <v>21855</v>
      </c>
    </row>
    <row r="12560" spans="1:5" x14ac:dyDescent="0.4">
      <c r="A12560" t="s">
        <v>21856</v>
      </c>
      <c r="B12560" t="str">
        <f t="shared" si="196"/>
        <v>岩手県紫波郡矢巾町以下に掲載がない場合</v>
      </c>
      <c r="C12560" t="s">
        <v>18591</v>
      </c>
      <c r="D12560" t="s">
        <v>21857</v>
      </c>
      <c r="E12560" t="s">
        <v>10</v>
      </c>
    </row>
    <row r="12561" spans="1:5" x14ac:dyDescent="0.4">
      <c r="A12561" t="s">
        <v>21858</v>
      </c>
      <c r="B12561" t="str">
        <f t="shared" si="196"/>
        <v>岩手県紫波郡矢巾町間野々</v>
      </c>
      <c r="C12561" t="s">
        <v>18591</v>
      </c>
      <c r="D12561" t="s">
        <v>21857</v>
      </c>
      <c r="E12561" t="s">
        <v>21859</v>
      </c>
    </row>
    <row r="12562" spans="1:5" x14ac:dyDescent="0.4">
      <c r="A12562" t="s">
        <v>21860</v>
      </c>
      <c r="B12562" t="str">
        <f t="shared" si="196"/>
        <v>岩手県紫波郡矢巾町赤林</v>
      </c>
      <c r="C12562" t="s">
        <v>18591</v>
      </c>
      <c r="D12562" t="s">
        <v>21857</v>
      </c>
      <c r="E12562" t="s">
        <v>21861</v>
      </c>
    </row>
    <row r="12563" spans="1:5" x14ac:dyDescent="0.4">
      <c r="A12563" t="s">
        <v>21862</v>
      </c>
      <c r="B12563" t="str">
        <f t="shared" si="196"/>
        <v>岩手県紫波郡矢巾町医大通</v>
      </c>
      <c r="C12563" t="s">
        <v>18591</v>
      </c>
      <c r="D12563" t="s">
        <v>21857</v>
      </c>
      <c r="E12563" t="s">
        <v>21863</v>
      </c>
    </row>
    <row r="12564" spans="1:5" x14ac:dyDescent="0.4">
      <c r="A12564" t="s">
        <v>21864</v>
      </c>
      <c r="B12564" t="str">
        <f t="shared" si="196"/>
        <v>岩手県紫波郡矢巾町岩清水</v>
      </c>
      <c r="C12564" t="s">
        <v>18591</v>
      </c>
      <c r="D12564" t="s">
        <v>21857</v>
      </c>
      <c r="E12564" t="s">
        <v>11548</v>
      </c>
    </row>
    <row r="12565" spans="1:5" x14ac:dyDescent="0.4">
      <c r="A12565" t="s">
        <v>21865</v>
      </c>
      <c r="B12565" t="str">
        <f t="shared" si="196"/>
        <v>岩手県紫波郡矢巾町駅東</v>
      </c>
      <c r="C12565" t="s">
        <v>18591</v>
      </c>
      <c r="D12565" t="s">
        <v>21857</v>
      </c>
      <c r="E12565" t="s">
        <v>21866</v>
      </c>
    </row>
    <row r="12566" spans="1:5" x14ac:dyDescent="0.4">
      <c r="A12566" t="s">
        <v>21867</v>
      </c>
      <c r="B12566" t="str">
        <f t="shared" si="196"/>
        <v>岩手県紫波郡矢巾町太田</v>
      </c>
      <c r="C12566" t="s">
        <v>18591</v>
      </c>
      <c r="D12566" t="s">
        <v>21857</v>
      </c>
      <c r="E12566" t="s">
        <v>13352</v>
      </c>
    </row>
    <row r="12567" spans="1:5" x14ac:dyDescent="0.4">
      <c r="A12567" t="s">
        <v>21868</v>
      </c>
      <c r="B12567" t="str">
        <f t="shared" si="196"/>
        <v>岩手県紫波郡矢巾町上矢次</v>
      </c>
      <c r="C12567" t="s">
        <v>18591</v>
      </c>
      <c r="D12567" t="s">
        <v>21857</v>
      </c>
      <c r="E12567" t="s">
        <v>21869</v>
      </c>
    </row>
    <row r="12568" spans="1:5" x14ac:dyDescent="0.4">
      <c r="A12568" t="s">
        <v>21870</v>
      </c>
      <c r="B12568" t="str">
        <f t="shared" si="196"/>
        <v>岩手県紫波郡矢巾町北郡山</v>
      </c>
      <c r="C12568" t="s">
        <v>18591</v>
      </c>
      <c r="D12568" t="s">
        <v>21857</v>
      </c>
      <c r="E12568" t="s">
        <v>21871</v>
      </c>
    </row>
    <row r="12569" spans="1:5" x14ac:dyDescent="0.4">
      <c r="A12569" t="s">
        <v>21872</v>
      </c>
      <c r="B12569" t="str">
        <f t="shared" si="196"/>
        <v>岩手県紫波郡矢巾町北伝法寺</v>
      </c>
      <c r="C12569" t="s">
        <v>18591</v>
      </c>
      <c r="D12569" t="s">
        <v>21857</v>
      </c>
      <c r="E12569" t="s">
        <v>21873</v>
      </c>
    </row>
    <row r="12570" spans="1:5" x14ac:dyDescent="0.4">
      <c r="A12570" t="s">
        <v>21874</v>
      </c>
      <c r="B12570" t="str">
        <f t="shared" si="196"/>
        <v>岩手県紫波郡矢巾町北矢幅</v>
      </c>
      <c r="C12570" t="s">
        <v>18591</v>
      </c>
      <c r="D12570" t="s">
        <v>21857</v>
      </c>
      <c r="E12570" t="s">
        <v>21875</v>
      </c>
    </row>
    <row r="12571" spans="1:5" x14ac:dyDescent="0.4">
      <c r="A12571" t="s">
        <v>21876</v>
      </c>
      <c r="B12571" t="str">
        <f t="shared" si="196"/>
        <v>岩手県紫波郡矢巾町煙山</v>
      </c>
      <c r="C12571" t="s">
        <v>18591</v>
      </c>
      <c r="D12571" t="s">
        <v>21857</v>
      </c>
      <c r="E12571" t="s">
        <v>21877</v>
      </c>
    </row>
    <row r="12572" spans="1:5" x14ac:dyDescent="0.4">
      <c r="A12572" t="s">
        <v>21878</v>
      </c>
      <c r="B12572" t="str">
        <f t="shared" si="196"/>
        <v>岩手県紫波郡矢巾町高水寺</v>
      </c>
      <c r="C12572" t="s">
        <v>18591</v>
      </c>
      <c r="D12572" t="s">
        <v>21857</v>
      </c>
      <c r="E12572" t="s">
        <v>21809</v>
      </c>
    </row>
    <row r="12573" spans="1:5" x14ac:dyDescent="0.4">
      <c r="A12573" t="s">
        <v>21879</v>
      </c>
      <c r="B12573" t="str">
        <f t="shared" si="196"/>
        <v>岩手県紫波郡矢巾町下矢次</v>
      </c>
      <c r="C12573" t="s">
        <v>18591</v>
      </c>
      <c r="D12573" t="s">
        <v>21857</v>
      </c>
      <c r="E12573" t="s">
        <v>21880</v>
      </c>
    </row>
    <row r="12574" spans="1:5" x14ac:dyDescent="0.4">
      <c r="A12574" t="s">
        <v>21881</v>
      </c>
      <c r="B12574" t="str">
        <f t="shared" si="196"/>
        <v>岩手県紫波郡矢巾町白沢</v>
      </c>
      <c r="C12574" t="s">
        <v>18591</v>
      </c>
      <c r="D12574" t="s">
        <v>21857</v>
      </c>
      <c r="E12574" t="s">
        <v>16983</v>
      </c>
    </row>
    <row r="12575" spans="1:5" x14ac:dyDescent="0.4">
      <c r="A12575" t="s">
        <v>21882</v>
      </c>
      <c r="B12575" t="str">
        <f t="shared" si="196"/>
        <v>岩手県紫波郡矢巾町高田</v>
      </c>
      <c r="C12575" t="s">
        <v>18591</v>
      </c>
      <c r="D12575" t="s">
        <v>21857</v>
      </c>
      <c r="E12575" t="s">
        <v>14503</v>
      </c>
    </row>
    <row r="12576" spans="1:5" x14ac:dyDescent="0.4">
      <c r="A12576" t="s">
        <v>21883</v>
      </c>
      <c r="B12576" t="str">
        <f t="shared" si="196"/>
        <v>岩手県紫波郡矢巾町土橋</v>
      </c>
      <c r="C12576" t="s">
        <v>18591</v>
      </c>
      <c r="D12576" t="s">
        <v>21857</v>
      </c>
      <c r="E12576" t="s">
        <v>21884</v>
      </c>
    </row>
    <row r="12577" spans="1:5" x14ac:dyDescent="0.4">
      <c r="A12577" t="s">
        <v>21885</v>
      </c>
      <c r="B12577" t="str">
        <f t="shared" si="196"/>
        <v>岩手県紫波郡矢巾町西徳田</v>
      </c>
      <c r="C12577" t="s">
        <v>18591</v>
      </c>
      <c r="D12577" t="s">
        <v>21857</v>
      </c>
      <c r="E12577" t="s">
        <v>21886</v>
      </c>
    </row>
    <row r="12578" spans="1:5" x14ac:dyDescent="0.4">
      <c r="A12578" t="s">
        <v>21887</v>
      </c>
      <c r="B12578" t="str">
        <f t="shared" si="196"/>
        <v>岩手県紫波郡矢巾町東徳田</v>
      </c>
      <c r="C12578" t="s">
        <v>18591</v>
      </c>
      <c r="D12578" t="s">
        <v>21857</v>
      </c>
      <c r="E12578" t="s">
        <v>21888</v>
      </c>
    </row>
    <row r="12579" spans="1:5" x14ac:dyDescent="0.4">
      <c r="A12579" t="s">
        <v>21889</v>
      </c>
      <c r="B12579" t="str">
        <f t="shared" si="196"/>
        <v>岩手県紫波郡矢巾町広宮沢</v>
      </c>
      <c r="C12579" t="s">
        <v>18591</v>
      </c>
      <c r="D12579" t="s">
        <v>21857</v>
      </c>
      <c r="E12579" t="s">
        <v>21890</v>
      </c>
    </row>
    <row r="12580" spans="1:5" x14ac:dyDescent="0.4">
      <c r="A12580" t="s">
        <v>21891</v>
      </c>
      <c r="B12580" t="str">
        <f t="shared" si="196"/>
        <v>岩手県紫波郡矢巾町藤沢</v>
      </c>
      <c r="C12580" t="s">
        <v>18591</v>
      </c>
      <c r="D12580" t="s">
        <v>21857</v>
      </c>
      <c r="E12580" t="s">
        <v>15086</v>
      </c>
    </row>
    <row r="12581" spans="1:5" x14ac:dyDescent="0.4">
      <c r="A12581" t="s">
        <v>21892</v>
      </c>
      <c r="B12581" t="str">
        <f t="shared" si="196"/>
        <v>岩手県紫波郡矢巾町又兵エ新田</v>
      </c>
      <c r="C12581" t="s">
        <v>18591</v>
      </c>
      <c r="D12581" t="s">
        <v>21857</v>
      </c>
      <c r="E12581" t="s">
        <v>21893</v>
      </c>
    </row>
    <row r="12582" spans="1:5" x14ac:dyDescent="0.4">
      <c r="A12582" t="s">
        <v>21894</v>
      </c>
      <c r="B12582" t="str">
        <f t="shared" si="196"/>
        <v>岩手県紫波郡矢巾町南矢幅</v>
      </c>
      <c r="C12582" t="s">
        <v>18591</v>
      </c>
      <c r="D12582" t="s">
        <v>21857</v>
      </c>
      <c r="E12582" t="s">
        <v>21895</v>
      </c>
    </row>
    <row r="12583" spans="1:5" x14ac:dyDescent="0.4">
      <c r="A12583" t="s">
        <v>21896</v>
      </c>
      <c r="B12583" t="str">
        <f t="shared" si="196"/>
        <v>岩手県紫波郡矢巾町室岡</v>
      </c>
      <c r="C12583" t="s">
        <v>18591</v>
      </c>
      <c r="D12583" t="s">
        <v>21857</v>
      </c>
      <c r="E12583" t="s">
        <v>21897</v>
      </c>
    </row>
    <row r="12584" spans="1:5" x14ac:dyDescent="0.4">
      <c r="A12584" t="s">
        <v>21898</v>
      </c>
      <c r="B12584" t="str">
        <f t="shared" si="196"/>
        <v>岩手県紫波郡矢巾町流通センター南</v>
      </c>
      <c r="C12584" t="s">
        <v>18591</v>
      </c>
      <c r="D12584" t="s">
        <v>21857</v>
      </c>
      <c r="E12584" t="s">
        <v>21899</v>
      </c>
    </row>
    <row r="12585" spans="1:5" x14ac:dyDescent="0.4">
      <c r="A12585" t="s">
        <v>21900</v>
      </c>
      <c r="B12585" t="str">
        <f t="shared" si="196"/>
        <v>岩手県紫波郡矢巾町和味</v>
      </c>
      <c r="C12585" t="s">
        <v>18591</v>
      </c>
      <c r="D12585" t="s">
        <v>21857</v>
      </c>
      <c r="E12585" t="s">
        <v>21901</v>
      </c>
    </row>
    <row r="12586" spans="1:5" x14ac:dyDescent="0.4">
      <c r="A12586" t="s">
        <v>21902</v>
      </c>
      <c r="B12586" t="str">
        <f t="shared" si="196"/>
        <v>岩手県和賀郡西和賀町以下に掲載がない場合</v>
      </c>
      <c r="C12586" t="s">
        <v>18591</v>
      </c>
      <c r="D12586" t="s">
        <v>21903</v>
      </c>
      <c r="E12586" t="s">
        <v>10</v>
      </c>
    </row>
    <row r="12587" spans="1:5" x14ac:dyDescent="0.4">
      <c r="A12587" t="s">
        <v>21904</v>
      </c>
      <c r="B12587" t="str">
        <f t="shared" si="196"/>
        <v>岩手県和賀郡西和賀町穴明２２地割、穴明２３地割</v>
      </c>
      <c r="C12587" t="s">
        <v>18591</v>
      </c>
      <c r="D12587" t="s">
        <v>21903</v>
      </c>
      <c r="E12587" t="s">
        <v>21905</v>
      </c>
    </row>
    <row r="12588" spans="1:5" x14ac:dyDescent="0.4">
      <c r="A12588" t="s">
        <v>21906</v>
      </c>
      <c r="B12588" t="str">
        <f t="shared" si="196"/>
        <v>岩手県和賀郡西和賀町上野々３９地割</v>
      </c>
      <c r="C12588" t="s">
        <v>18591</v>
      </c>
      <c r="D12588" t="s">
        <v>21903</v>
      </c>
      <c r="E12588" t="s">
        <v>21907</v>
      </c>
    </row>
    <row r="12589" spans="1:5" x14ac:dyDescent="0.4">
      <c r="A12589" t="s">
        <v>21908</v>
      </c>
      <c r="B12589" t="str">
        <f t="shared" si="196"/>
        <v>岩手県和賀郡西和賀町越中畑６４地割～越中畑６６地割</v>
      </c>
      <c r="C12589" t="s">
        <v>18591</v>
      </c>
      <c r="D12589" t="s">
        <v>21903</v>
      </c>
      <c r="E12589" t="s">
        <v>21909</v>
      </c>
    </row>
    <row r="12590" spans="1:5" x14ac:dyDescent="0.4">
      <c r="A12590" t="s">
        <v>21910</v>
      </c>
      <c r="B12590" t="str">
        <f t="shared" si="196"/>
        <v>岩手県和賀郡西和賀町大沓３６地割</v>
      </c>
      <c r="C12590" t="s">
        <v>18591</v>
      </c>
      <c r="D12590" t="s">
        <v>21903</v>
      </c>
      <c r="E12590" t="s">
        <v>21911</v>
      </c>
    </row>
    <row r="12591" spans="1:5" x14ac:dyDescent="0.4">
      <c r="A12591" t="s">
        <v>21912</v>
      </c>
      <c r="B12591" t="str">
        <f t="shared" si="196"/>
        <v>岩手県和賀郡西和賀町大渡５７地割</v>
      </c>
      <c r="C12591" t="s">
        <v>18591</v>
      </c>
      <c r="D12591" t="s">
        <v>21903</v>
      </c>
      <c r="E12591" t="s">
        <v>21913</v>
      </c>
    </row>
    <row r="12592" spans="1:5" x14ac:dyDescent="0.4">
      <c r="A12592" t="s">
        <v>21914</v>
      </c>
      <c r="B12592" t="str">
        <f t="shared" si="196"/>
        <v>岩手県和賀郡西和賀町甲子５１地割</v>
      </c>
      <c r="C12592" t="s">
        <v>18591</v>
      </c>
      <c r="D12592" t="s">
        <v>21903</v>
      </c>
      <c r="E12592" t="s">
        <v>21915</v>
      </c>
    </row>
    <row r="12593" spans="1:5" x14ac:dyDescent="0.4">
      <c r="A12593" t="s">
        <v>21908</v>
      </c>
      <c r="B12593" t="str">
        <f t="shared" si="196"/>
        <v>岩手県和賀郡西和賀町桂子沢７５地割、桂子沢７６地割</v>
      </c>
      <c r="C12593" t="s">
        <v>18591</v>
      </c>
      <c r="D12593" t="s">
        <v>21903</v>
      </c>
      <c r="E12593" t="s">
        <v>21916</v>
      </c>
    </row>
    <row r="12594" spans="1:5" x14ac:dyDescent="0.4">
      <c r="A12594" t="s">
        <v>21917</v>
      </c>
      <c r="B12594" t="str">
        <f t="shared" si="196"/>
        <v>岩手県和賀郡西和賀町樺沢１６地割、樺沢１７地割</v>
      </c>
      <c r="C12594" t="s">
        <v>18591</v>
      </c>
      <c r="D12594" t="s">
        <v>21903</v>
      </c>
      <c r="E12594" t="s">
        <v>21918</v>
      </c>
    </row>
    <row r="12595" spans="1:5" x14ac:dyDescent="0.4">
      <c r="A12595" t="s">
        <v>21919</v>
      </c>
      <c r="B12595" t="str">
        <f t="shared" si="196"/>
        <v>岩手県和賀郡西和賀町川尻４０地割、川尻４１地割</v>
      </c>
      <c r="C12595" t="s">
        <v>18591</v>
      </c>
      <c r="D12595" t="s">
        <v>21903</v>
      </c>
      <c r="E12595" t="s">
        <v>21920</v>
      </c>
    </row>
    <row r="12596" spans="1:5" x14ac:dyDescent="0.4">
      <c r="A12596" t="s">
        <v>21914</v>
      </c>
      <c r="B12596" t="str">
        <f t="shared" si="196"/>
        <v>岩手県和賀郡西和賀町草井沢４７地割</v>
      </c>
      <c r="C12596" t="s">
        <v>18591</v>
      </c>
      <c r="D12596" t="s">
        <v>21903</v>
      </c>
      <c r="E12596" t="s">
        <v>21921</v>
      </c>
    </row>
    <row r="12597" spans="1:5" x14ac:dyDescent="0.4">
      <c r="A12597" t="s">
        <v>21912</v>
      </c>
      <c r="B12597" t="str">
        <f t="shared" si="196"/>
        <v>岩手県和賀郡西和賀町小繋沢５４地割～小繋沢５６地割</v>
      </c>
      <c r="C12597" t="s">
        <v>18591</v>
      </c>
      <c r="D12597" t="s">
        <v>21903</v>
      </c>
      <c r="E12597" t="s">
        <v>21922</v>
      </c>
    </row>
    <row r="12598" spans="1:5" x14ac:dyDescent="0.4">
      <c r="A12598" t="s">
        <v>21923</v>
      </c>
      <c r="B12598" t="str">
        <f t="shared" si="196"/>
        <v>岩手県和賀郡西和賀町左草１地割～左草６地割</v>
      </c>
      <c r="C12598" t="s">
        <v>18591</v>
      </c>
      <c r="D12598" t="s">
        <v>21903</v>
      </c>
      <c r="E12598" t="s">
        <v>21924</v>
      </c>
    </row>
    <row r="12599" spans="1:5" x14ac:dyDescent="0.4">
      <c r="A12599" t="s">
        <v>21925</v>
      </c>
      <c r="B12599" t="str">
        <f t="shared" si="196"/>
        <v>岩手県和賀郡西和賀町沢内泉沢</v>
      </c>
      <c r="C12599" t="s">
        <v>18591</v>
      </c>
      <c r="D12599" t="s">
        <v>21903</v>
      </c>
      <c r="E12599" t="s">
        <v>21926</v>
      </c>
    </row>
    <row r="12600" spans="1:5" x14ac:dyDescent="0.4">
      <c r="A12600" t="s">
        <v>21927</v>
      </c>
      <c r="B12600" t="str">
        <f t="shared" si="196"/>
        <v>岩手県和賀郡西和賀町沢内太田</v>
      </c>
      <c r="C12600" t="s">
        <v>18591</v>
      </c>
      <c r="D12600" t="s">
        <v>21903</v>
      </c>
      <c r="E12600" t="s">
        <v>21928</v>
      </c>
    </row>
    <row r="12601" spans="1:5" x14ac:dyDescent="0.4">
      <c r="A12601" t="s">
        <v>21929</v>
      </c>
      <c r="B12601" t="str">
        <f t="shared" si="196"/>
        <v>岩手県和賀郡西和賀町沢内大野</v>
      </c>
      <c r="C12601" t="s">
        <v>18591</v>
      </c>
      <c r="D12601" t="s">
        <v>21903</v>
      </c>
      <c r="E12601" t="s">
        <v>21930</v>
      </c>
    </row>
    <row r="12602" spans="1:5" x14ac:dyDescent="0.4">
      <c r="A12602" t="s">
        <v>21931</v>
      </c>
      <c r="B12602" t="str">
        <f t="shared" si="196"/>
        <v>岩手県和賀郡西和賀町沢内貝沢</v>
      </c>
      <c r="C12602" t="s">
        <v>18591</v>
      </c>
      <c r="D12602" t="s">
        <v>21903</v>
      </c>
      <c r="E12602" t="s">
        <v>21932</v>
      </c>
    </row>
    <row r="12603" spans="1:5" x14ac:dyDescent="0.4">
      <c r="A12603" t="s">
        <v>21933</v>
      </c>
      <c r="B12603" t="str">
        <f t="shared" si="196"/>
        <v>岩手県和賀郡西和賀町沢内川舟</v>
      </c>
      <c r="C12603" t="s">
        <v>18591</v>
      </c>
      <c r="D12603" t="s">
        <v>21903</v>
      </c>
      <c r="E12603" t="s">
        <v>21934</v>
      </c>
    </row>
    <row r="12604" spans="1:5" x14ac:dyDescent="0.4">
      <c r="A12604" t="s">
        <v>21935</v>
      </c>
      <c r="B12604" t="str">
        <f t="shared" si="196"/>
        <v>岩手県和賀郡西和賀町沢内鍵飯</v>
      </c>
      <c r="C12604" t="s">
        <v>18591</v>
      </c>
      <c r="D12604" t="s">
        <v>21903</v>
      </c>
      <c r="E12604" t="s">
        <v>21936</v>
      </c>
    </row>
    <row r="12605" spans="1:5" x14ac:dyDescent="0.4">
      <c r="A12605" t="s">
        <v>21937</v>
      </c>
      <c r="B12605" t="str">
        <f t="shared" si="196"/>
        <v>岩手県和賀郡西和賀町沢内猿橋</v>
      </c>
      <c r="C12605" t="s">
        <v>18591</v>
      </c>
      <c r="D12605" t="s">
        <v>21903</v>
      </c>
      <c r="E12605" t="s">
        <v>21938</v>
      </c>
    </row>
    <row r="12606" spans="1:5" x14ac:dyDescent="0.4">
      <c r="A12606" t="s">
        <v>21939</v>
      </c>
      <c r="B12606" t="str">
        <f t="shared" si="196"/>
        <v>岩手県和賀郡西和賀町沢内新町</v>
      </c>
      <c r="C12606" t="s">
        <v>18591</v>
      </c>
      <c r="D12606" t="s">
        <v>21903</v>
      </c>
      <c r="E12606" t="s">
        <v>21940</v>
      </c>
    </row>
    <row r="12607" spans="1:5" x14ac:dyDescent="0.4">
      <c r="A12607" t="s">
        <v>21941</v>
      </c>
      <c r="B12607" t="str">
        <f t="shared" si="196"/>
        <v>岩手県和賀郡西和賀町沢内長瀬野</v>
      </c>
      <c r="C12607" t="s">
        <v>18591</v>
      </c>
      <c r="D12607" t="s">
        <v>21903</v>
      </c>
      <c r="E12607" t="s">
        <v>21942</v>
      </c>
    </row>
    <row r="12608" spans="1:5" x14ac:dyDescent="0.4">
      <c r="A12608" t="s">
        <v>21943</v>
      </c>
      <c r="B12608" t="str">
        <f t="shared" ref="B12608:B12671" si="197">C12608&amp;D12608&amp;E12608</f>
        <v>岩手県和賀郡西和賀町沢内弁天</v>
      </c>
      <c r="C12608" t="s">
        <v>18591</v>
      </c>
      <c r="D12608" t="s">
        <v>21903</v>
      </c>
      <c r="E12608" t="s">
        <v>21944</v>
      </c>
    </row>
    <row r="12609" spans="1:5" x14ac:dyDescent="0.4">
      <c r="A12609" t="s">
        <v>21945</v>
      </c>
      <c r="B12609" t="str">
        <f t="shared" si="197"/>
        <v>岩手県和賀郡西和賀町沢内前郷</v>
      </c>
      <c r="C12609" t="s">
        <v>18591</v>
      </c>
      <c r="D12609" t="s">
        <v>21903</v>
      </c>
      <c r="E12609" t="s">
        <v>21946</v>
      </c>
    </row>
    <row r="12610" spans="1:5" x14ac:dyDescent="0.4">
      <c r="A12610" t="s">
        <v>21947</v>
      </c>
      <c r="B12610" t="str">
        <f t="shared" si="197"/>
        <v>岩手県和賀郡西和賀町沢内両沢</v>
      </c>
      <c r="C12610" t="s">
        <v>18591</v>
      </c>
      <c r="D12610" t="s">
        <v>21903</v>
      </c>
      <c r="E12610" t="s">
        <v>21948</v>
      </c>
    </row>
    <row r="12611" spans="1:5" x14ac:dyDescent="0.4">
      <c r="A12611" t="s">
        <v>21949</v>
      </c>
      <c r="B12611" t="str">
        <f t="shared" si="197"/>
        <v>岩手県和賀郡西和賀町沢内若畑</v>
      </c>
      <c r="C12611" t="s">
        <v>18591</v>
      </c>
      <c r="D12611" t="s">
        <v>21903</v>
      </c>
      <c r="E12611" t="s">
        <v>21950</v>
      </c>
    </row>
    <row r="12612" spans="1:5" x14ac:dyDescent="0.4">
      <c r="A12612" t="s">
        <v>21908</v>
      </c>
      <c r="B12612" t="str">
        <f t="shared" si="197"/>
        <v>岩手県和賀郡西和賀町沢中７３地割、沢中７４地割</v>
      </c>
      <c r="C12612" t="s">
        <v>18591</v>
      </c>
      <c r="D12612" t="s">
        <v>21903</v>
      </c>
      <c r="E12612" t="s">
        <v>21951</v>
      </c>
    </row>
    <row r="12613" spans="1:5" x14ac:dyDescent="0.4">
      <c r="A12613" t="s">
        <v>21917</v>
      </c>
      <c r="B12613" t="str">
        <f t="shared" si="197"/>
        <v>岩手県和賀郡西和賀町下前７地割～下前１４地割</v>
      </c>
      <c r="C12613" t="s">
        <v>18591</v>
      </c>
      <c r="D12613" t="s">
        <v>21903</v>
      </c>
      <c r="E12613" t="s">
        <v>21952</v>
      </c>
    </row>
    <row r="12614" spans="1:5" x14ac:dyDescent="0.4">
      <c r="A12614" t="s">
        <v>21904</v>
      </c>
      <c r="B12614" t="str">
        <f t="shared" si="197"/>
        <v>岩手県和賀郡西和賀町清水ケ野１８地割</v>
      </c>
      <c r="C12614" t="s">
        <v>18591</v>
      </c>
      <c r="D12614" t="s">
        <v>21903</v>
      </c>
      <c r="E12614" t="s">
        <v>21953</v>
      </c>
    </row>
    <row r="12615" spans="1:5" x14ac:dyDescent="0.4">
      <c r="A12615" t="s">
        <v>21923</v>
      </c>
      <c r="B12615" t="str">
        <f t="shared" si="197"/>
        <v>岩手県和賀郡西和賀町下左草７７地割～下左草８０地割</v>
      </c>
      <c r="C12615" t="s">
        <v>18591</v>
      </c>
      <c r="D12615" t="s">
        <v>21903</v>
      </c>
      <c r="E12615" t="s">
        <v>21954</v>
      </c>
    </row>
    <row r="12616" spans="1:5" x14ac:dyDescent="0.4">
      <c r="A12616" t="s">
        <v>21908</v>
      </c>
      <c r="B12616" t="str">
        <f t="shared" si="197"/>
        <v>岩手県和賀郡西和賀町白木野６７地割</v>
      </c>
      <c r="C12616" t="s">
        <v>18591</v>
      </c>
      <c r="D12616" t="s">
        <v>21903</v>
      </c>
      <c r="E12616" t="s">
        <v>21955</v>
      </c>
    </row>
    <row r="12617" spans="1:5" x14ac:dyDescent="0.4">
      <c r="A12617" t="s">
        <v>21956</v>
      </c>
      <c r="B12617" t="str">
        <f t="shared" si="197"/>
        <v>岩手県和賀郡西和賀町杉名畑４４地割（湯田ダム管理事務所、後口山、当楽）</v>
      </c>
      <c r="C12617" t="s">
        <v>18591</v>
      </c>
      <c r="D12617" t="s">
        <v>21903</v>
      </c>
      <c r="E12617" t="s">
        <v>21957</v>
      </c>
    </row>
    <row r="12618" spans="1:5" x14ac:dyDescent="0.4">
      <c r="A12618" t="s">
        <v>21914</v>
      </c>
      <c r="B12618" t="str">
        <f t="shared" si="197"/>
        <v>岩手県和賀郡西和賀町杉名畑４４地割（その他）</v>
      </c>
      <c r="C12618" t="s">
        <v>18591</v>
      </c>
      <c r="D12618" t="s">
        <v>21903</v>
      </c>
      <c r="E12618" t="s">
        <v>21958</v>
      </c>
    </row>
    <row r="12619" spans="1:5" x14ac:dyDescent="0.4">
      <c r="A12619" t="s">
        <v>21959</v>
      </c>
      <c r="B12619" t="str">
        <f t="shared" si="197"/>
        <v>岩手県和賀郡西和賀町巣郷６３地割</v>
      </c>
      <c r="C12619" t="s">
        <v>18591</v>
      </c>
      <c r="D12619" t="s">
        <v>21903</v>
      </c>
      <c r="E12619" t="s">
        <v>21960</v>
      </c>
    </row>
    <row r="12620" spans="1:5" x14ac:dyDescent="0.4">
      <c r="A12620" t="s">
        <v>21961</v>
      </c>
      <c r="B12620" t="str">
        <f t="shared" si="197"/>
        <v>岩手県和賀郡西和賀町槻沢２５地割～槻沢２８地割</v>
      </c>
      <c r="C12620" t="s">
        <v>18591</v>
      </c>
      <c r="D12620" t="s">
        <v>21903</v>
      </c>
      <c r="E12620" t="s">
        <v>21962</v>
      </c>
    </row>
    <row r="12621" spans="1:5" x14ac:dyDescent="0.4">
      <c r="A12621" t="s">
        <v>21917</v>
      </c>
      <c r="B12621" t="str">
        <f t="shared" si="197"/>
        <v>岩手県和賀郡西和賀町寅沢１５地割</v>
      </c>
      <c r="C12621" t="s">
        <v>18591</v>
      </c>
      <c r="D12621" t="s">
        <v>21903</v>
      </c>
      <c r="E12621" t="s">
        <v>21963</v>
      </c>
    </row>
    <row r="12622" spans="1:5" x14ac:dyDescent="0.4">
      <c r="A12622" t="s">
        <v>21959</v>
      </c>
      <c r="B12622" t="str">
        <f t="shared" si="197"/>
        <v>岩手県和賀郡西和賀町中村５８地割、中村５９地割</v>
      </c>
      <c r="C12622" t="s">
        <v>18591</v>
      </c>
      <c r="D12622" t="s">
        <v>21903</v>
      </c>
      <c r="E12622" t="s">
        <v>21964</v>
      </c>
    </row>
    <row r="12623" spans="1:5" x14ac:dyDescent="0.4">
      <c r="A12623" t="s">
        <v>21959</v>
      </c>
      <c r="B12623" t="str">
        <f t="shared" si="197"/>
        <v>岩手県和賀郡西和賀町野々宿６０地割～野々宿６２地割</v>
      </c>
      <c r="C12623" t="s">
        <v>18591</v>
      </c>
      <c r="D12623" t="s">
        <v>21903</v>
      </c>
      <c r="E12623" t="s">
        <v>21965</v>
      </c>
    </row>
    <row r="12624" spans="1:5" x14ac:dyDescent="0.4">
      <c r="A12624" t="s">
        <v>21908</v>
      </c>
      <c r="B12624" t="str">
        <f t="shared" si="197"/>
        <v>岩手県和賀郡西和賀町細内６８地割、細内６９地割</v>
      </c>
      <c r="C12624" t="s">
        <v>18591</v>
      </c>
      <c r="D12624" t="s">
        <v>21903</v>
      </c>
      <c r="E12624" t="s">
        <v>21966</v>
      </c>
    </row>
    <row r="12625" spans="1:5" x14ac:dyDescent="0.4">
      <c r="A12625" t="s">
        <v>21914</v>
      </c>
      <c r="B12625" t="str">
        <f t="shared" si="197"/>
        <v>岩手県和賀郡西和賀町本内４６地割</v>
      </c>
      <c r="C12625" t="s">
        <v>18591</v>
      </c>
      <c r="D12625" t="s">
        <v>21903</v>
      </c>
      <c r="E12625" t="s">
        <v>21967</v>
      </c>
    </row>
    <row r="12626" spans="1:5" x14ac:dyDescent="0.4">
      <c r="A12626" t="s">
        <v>21904</v>
      </c>
      <c r="B12626" t="str">
        <f t="shared" si="197"/>
        <v>岩手県和賀郡西和賀町間木野２４地割</v>
      </c>
      <c r="C12626" t="s">
        <v>18591</v>
      </c>
      <c r="D12626" t="s">
        <v>21903</v>
      </c>
      <c r="E12626" t="s">
        <v>21968</v>
      </c>
    </row>
    <row r="12627" spans="1:5" x14ac:dyDescent="0.4">
      <c r="A12627" t="s">
        <v>21914</v>
      </c>
      <c r="B12627" t="str">
        <f t="shared" si="197"/>
        <v>岩手県和賀郡西和賀町耳取４９地割</v>
      </c>
      <c r="C12627" t="s">
        <v>18591</v>
      </c>
      <c r="D12627" t="s">
        <v>21903</v>
      </c>
      <c r="E12627" t="s">
        <v>21969</v>
      </c>
    </row>
    <row r="12628" spans="1:5" x14ac:dyDescent="0.4">
      <c r="A12628" t="s">
        <v>21914</v>
      </c>
      <c r="B12628" t="str">
        <f t="shared" si="197"/>
        <v>岩手県和賀郡西和賀町本屋敷４８地割</v>
      </c>
      <c r="C12628" t="s">
        <v>18591</v>
      </c>
      <c r="D12628" t="s">
        <v>21903</v>
      </c>
      <c r="E12628" t="s">
        <v>21970</v>
      </c>
    </row>
    <row r="12629" spans="1:5" x14ac:dyDescent="0.4">
      <c r="A12629" t="s">
        <v>21908</v>
      </c>
      <c r="B12629" t="str">
        <f t="shared" si="197"/>
        <v>岩手県和賀郡西和賀町柳沢７０地割、柳沢７１地割</v>
      </c>
      <c r="C12629" t="s">
        <v>18591</v>
      </c>
      <c r="D12629" t="s">
        <v>21903</v>
      </c>
      <c r="E12629" t="s">
        <v>21971</v>
      </c>
    </row>
    <row r="12630" spans="1:5" x14ac:dyDescent="0.4">
      <c r="A12630" t="s">
        <v>21972</v>
      </c>
      <c r="B12630" t="str">
        <f t="shared" si="197"/>
        <v>岩手県和賀郡西和賀町湯川５２地割、湯川５３地割</v>
      </c>
      <c r="C12630" t="s">
        <v>18591</v>
      </c>
      <c r="D12630" t="s">
        <v>21903</v>
      </c>
      <c r="E12630" t="s">
        <v>21973</v>
      </c>
    </row>
    <row r="12631" spans="1:5" x14ac:dyDescent="0.4">
      <c r="A12631" t="s">
        <v>21904</v>
      </c>
      <c r="B12631" t="str">
        <f t="shared" si="197"/>
        <v>岩手県和賀郡西和賀町湯田１９地割～湯田２１地割</v>
      </c>
      <c r="C12631" t="s">
        <v>18591</v>
      </c>
      <c r="D12631" t="s">
        <v>21903</v>
      </c>
      <c r="E12631" t="s">
        <v>21974</v>
      </c>
    </row>
    <row r="12632" spans="1:5" x14ac:dyDescent="0.4">
      <c r="A12632" t="s">
        <v>21975</v>
      </c>
      <c r="B12632" t="str">
        <f t="shared" si="197"/>
        <v>岩手県和賀郡西和賀町湯之沢３１地割～湯之沢３５地割</v>
      </c>
      <c r="C12632" t="s">
        <v>18591</v>
      </c>
      <c r="D12632" t="s">
        <v>21903</v>
      </c>
      <c r="E12632" t="s">
        <v>21976</v>
      </c>
    </row>
    <row r="12633" spans="1:5" x14ac:dyDescent="0.4">
      <c r="A12633" t="s">
        <v>21977</v>
      </c>
      <c r="B12633" t="str">
        <f t="shared" si="197"/>
        <v>岩手県和賀郡西和賀町湯本２９地割、湯本３０地割</v>
      </c>
      <c r="C12633" t="s">
        <v>18591</v>
      </c>
      <c r="D12633" t="s">
        <v>21903</v>
      </c>
      <c r="E12633" t="s">
        <v>21978</v>
      </c>
    </row>
    <row r="12634" spans="1:5" x14ac:dyDescent="0.4">
      <c r="A12634" t="s">
        <v>21908</v>
      </c>
      <c r="B12634" t="str">
        <f t="shared" si="197"/>
        <v>岩手県和賀郡西和賀町芦ケ沢７２地割</v>
      </c>
      <c r="C12634" t="s">
        <v>18591</v>
      </c>
      <c r="D12634" t="s">
        <v>21903</v>
      </c>
      <c r="E12634" t="s">
        <v>21979</v>
      </c>
    </row>
    <row r="12635" spans="1:5" x14ac:dyDescent="0.4">
      <c r="A12635" t="s">
        <v>21914</v>
      </c>
      <c r="B12635" t="str">
        <f t="shared" si="197"/>
        <v>岩手県和賀郡西和賀町鷲之巣５０地割</v>
      </c>
      <c r="C12635" t="s">
        <v>18591</v>
      </c>
      <c r="D12635" t="s">
        <v>21903</v>
      </c>
      <c r="E12635" t="s">
        <v>21980</v>
      </c>
    </row>
    <row r="12636" spans="1:5" x14ac:dyDescent="0.4">
      <c r="A12636" t="s">
        <v>21981</v>
      </c>
      <c r="B12636" t="str">
        <f t="shared" si="197"/>
        <v>岩手県胆沢郡金ケ崎町以下に掲載がない場合</v>
      </c>
      <c r="C12636" t="s">
        <v>18591</v>
      </c>
      <c r="D12636" t="s">
        <v>21982</v>
      </c>
      <c r="E12636" t="s">
        <v>10</v>
      </c>
    </row>
    <row r="12637" spans="1:5" x14ac:dyDescent="0.4">
      <c r="A12637" t="s">
        <v>21983</v>
      </c>
      <c r="B12637" t="str">
        <f t="shared" si="197"/>
        <v>岩手県胆沢郡金ケ崎町永栄</v>
      </c>
      <c r="C12637" t="s">
        <v>18591</v>
      </c>
      <c r="D12637" t="s">
        <v>21982</v>
      </c>
      <c r="E12637" t="s">
        <v>21984</v>
      </c>
    </row>
    <row r="12638" spans="1:5" x14ac:dyDescent="0.4">
      <c r="A12638" t="s">
        <v>21985</v>
      </c>
      <c r="B12638" t="str">
        <f t="shared" si="197"/>
        <v>岩手県胆沢郡金ケ崎町永沢</v>
      </c>
      <c r="C12638" t="s">
        <v>18591</v>
      </c>
      <c r="D12638" t="s">
        <v>21982</v>
      </c>
      <c r="E12638" t="s">
        <v>21986</v>
      </c>
    </row>
    <row r="12639" spans="1:5" x14ac:dyDescent="0.4">
      <c r="A12639" t="s">
        <v>21987</v>
      </c>
      <c r="B12639" t="str">
        <f t="shared" si="197"/>
        <v>岩手県胆沢郡金ケ崎町西根</v>
      </c>
      <c r="C12639" t="s">
        <v>18591</v>
      </c>
      <c r="D12639" t="s">
        <v>21982</v>
      </c>
      <c r="E12639" t="s">
        <v>21717</v>
      </c>
    </row>
    <row r="12640" spans="1:5" x14ac:dyDescent="0.4">
      <c r="A12640" t="s">
        <v>21988</v>
      </c>
      <c r="B12640" t="str">
        <f t="shared" si="197"/>
        <v>岩手県胆沢郡金ケ崎町三ケ尻</v>
      </c>
      <c r="C12640" t="s">
        <v>18591</v>
      </c>
      <c r="D12640" t="s">
        <v>21982</v>
      </c>
      <c r="E12640" t="s">
        <v>21989</v>
      </c>
    </row>
    <row r="12641" spans="1:5" x14ac:dyDescent="0.4">
      <c r="A12641" t="s">
        <v>21990</v>
      </c>
      <c r="B12641" t="str">
        <f t="shared" si="197"/>
        <v>岩手県胆沢郡金ケ崎町六原</v>
      </c>
      <c r="C12641" t="s">
        <v>18591</v>
      </c>
      <c r="D12641" t="s">
        <v>21982</v>
      </c>
      <c r="E12641" t="s">
        <v>21991</v>
      </c>
    </row>
    <row r="12642" spans="1:5" x14ac:dyDescent="0.4">
      <c r="A12642" t="s">
        <v>21992</v>
      </c>
      <c r="B12642" t="str">
        <f t="shared" si="197"/>
        <v>岩手県西磐井郡平泉町以下に掲載がない場合</v>
      </c>
      <c r="C12642" t="s">
        <v>18591</v>
      </c>
      <c r="D12642" t="s">
        <v>21993</v>
      </c>
      <c r="E12642" t="s">
        <v>10</v>
      </c>
    </row>
    <row r="12643" spans="1:5" x14ac:dyDescent="0.4">
      <c r="A12643" t="s">
        <v>21994</v>
      </c>
      <c r="B12643" t="str">
        <f t="shared" si="197"/>
        <v>岩手県西磐井郡平泉町長島</v>
      </c>
      <c r="C12643" t="s">
        <v>18591</v>
      </c>
      <c r="D12643" t="s">
        <v>21993</v>
      </c>
      <c r="E12643" t="s">
        <v>9927</v>
      </c>
    </row>
    <row r="12644" spans="1:5" x14ac:dyDescent="0.4">
      <c r="A12644" t="s">
        <v>21995</v>
      </c>
      <c r="B12644" t="str">
        <f t="shared" si="197"/>
        <v>岩手県西磐井郡平泉町平泉</v>
      </c>
      <c r="C12644" t="s">
        <v>18591</v>
      </c>
      <c r="D12644" t="s">
        <v>21993</v>
      </c>
      <c r="E12644" t="s">
        <v>21996</v>
      </c>
    </row>
    <row r="12645" spans="1:5" x14ac:dyDescent="0.4">
      <c r="A12645" t="s">
        <v>21997</v>
      </c>
      <c r="B12645" t="str">
        <f t="shared" si="197"/>
        <v>岩手県気仙郡住田町以下に掲載がない場合</v>
      </c>
      <c r="C12645" t="s">
        <v>18591</v>
      </c>
      <c r="D12645" t="s">
        <v>21998</v>
      </c>
      <c r="E12645" t="s">
        <v>10</v>
      </c>
    </row>
    <row r="12646" spans="1:5" x14ac:dyDescent="0.4">
      <c r="A12646" t="s">
        <v>21999</v>
      </c>
      <c r="B12646" t="str">
        <f t="shared" si="197"/>
        <v>岩手県気仙郡住田町上有住</v>
      </c>
      <c r="C12646" t="s">
        <v>18591</v>
      </c>
      <c r="D12646" t="s">
        <v>21998</v>
      </c>
      <c r="E12646" t="s">
        <v>22000</v>
      </c>
    </row>
    <row r="12647" spans="1:5" x14ac:dyDescent="0.4">
      <c r="A12647" t="s">
        <v>22001</v>
      </c>
      <c r="B12647" t="str">
        <f t="shared" si="197"/>
        <v>岩手県気仙郡住田町下有住</v>
      </c>
      <c r="C12647" t="s">
        <v>18591</v>
      </c>
      <c r="D12647" t="s">
        <v>21998</v>
      </c>
      <c r="E12647" t="s">
        <v>22002</v>
      </c>
    </row>
    <row r="12648" spans="1:5" x14ac:dyDescent="0.4">
      <c r="A12648" t="s">
        <v>22003</v>
      </c>
      <c r="B12648" t="str">
        <f t="shared" si="197"/>
        <v>岩手県気仙郡住田町世田米</v>
      </c>
      <c r="C12648" t="s">
        <v>18591</v>
      </c>
      <c r="D12648" t="s">
        <v>21998</v>
      </c>
      <c r="E12648" t="s">
        <v>22004</v>
      </c>
    </row>
    <row r="12649" spans="1:5" x14ac:dyDescent="0.4">
      <c r="A12649" t="s">
        <v>22005</v>
      </c>
      <c r="B12649" t="str">
        <f t="shared" si="197"/>
        <v>岩手県上閉伊郡大槌町以下に掲載がない場合</v>
      </c>
      <c r="C12649" t="s">
        <v>18591</v>
      </c>
      <c r="D12649" t="s">
        <v>22006</v>
      </c>
      <c r="E12649" t="s">
        <v>10</v>
      </c>
    </row>
    <row r="12650" spans="1:5" x14ac:dyDescent="0.4">
      <c r="A12650" t="s">
        <v>22007</v>
      </c>
      <c r="B12650" t="str">
        <f t="shared" si="197"/>
        <v>岩手県上閉伊郡大槌町赤浜</v>
      </c>
      <c r="C12650" t="s">
        <v>18591</v>
      </c>
      <c r="D12650" t="s">
        <v>22006</v>
      </c>
      <c r="E12650" t="s">
        <v>22008</v>
      </c>
    </row>
    <row r="12651" spans="1:5" x14ac:dyDescent="0.4">
      <c r="A12651" t="s">
        <v>22009</v>
      </c>
      <c r="B12651" t="str">
        <f t="shared" si="197"/>
        <v>岩手県上閉伊郡大槌町安渡</v>
      </c>
      <c r="C12651" t="s">
        <v>18591</v>
      </c>
      <c r="D12651" t="s">
        <v>22006</v>
      </c>
      <c r="E12651" t="s">
        <v>22010</v>
      </c>
    </row>
    <row r="12652" spans="1:5" x14ac:dyDescent="0.4">
      <c r="A12652" t="s">
        <v>22011</v>
      </c>
      <c r="B12652" t="str">
        <f t="shared" si="197"/>
        <v>岩手県上閉伊郡大槌町大槌</v>
      </c>
      <c r="C12652" t="s">
        <v>18591</v>
      </c>
      <c r="D12652" t="s">
        <v>22006</v>
      </c>
      <c r="E12652" t="s">
        <v>22012</v>
      </c>
    </row>
    <row r="12653" spans="1:5" x14ac:dyDescent="0.4">
      <c r="A12653" t="s">
        <v>22013</v>
      </c>
      <c r="B12653" t="str">
        <f t="shared" si="197"/>
        <v>岩手県上閉伊郡大槌町大町</v>
      </c>
      <c r="C12653" t="s">
        <v>18591</v>
      </c>
      <c r="D12653" t="s">
        <v>22006</v>
      </c>
      <c r="E12653" t="s">
        <v>1700</v>
      </c>
    </row>
    <row r="12654" spans="1:5" x14ac:dyDescent="0.4">
      <c r="A12654" t="s">
        <v>22014</v>
      </c>
      <c r="B12654" t="str">
        <f t="shared" si="197"/>
        <v>岩手県上閉伊郡大槌町大ケ口</v>
      </c>
      <c r="C12654" t="s">
        <v>18591</v>
      </c>
      <c r="D12654" t="s">
        <v>22006</v>
      </c>
      <c r="E12654" t="s">
        <v>22015</v>
      </c>
    </row>
    <row r="12655" spans="1:5" x14ac:dyDescent="0.4">
      <c r="A12655" t="s">
        <v>22016</v>
      </c>
      <c r="B12655" t="str">
        <f t="shared" si="197"/>
        <v>岩手県上閉伊郡大槌町金沢</v>
      </c>
      <c r="C12655" t="s">
        <v>18591</v>
      </c>
      <c r="D12655" t="s">
        <v>22006</v>
      </c>
      <c r="E12655" t="s">
        <v>6951</v>
      </c>
    </row>
    <row r="12656" spans="1:5" x14ac:dyDescent="0.4">
      <c r="A12656" t="s">
        <v>22017</v>
      </c>
      <c r="B12656" t="str">
        <f t="shared" si="197"/>
        <v>岩手県上閉伊郡大槌町上町</v>
      </c>
      <c r="C12656" t="s">
        <v>18591</v>
      </c>
      <c r="D12656" t="s">
        <v>22006</v>
      </c>
      <c r="E12656" t="s">
        <v>7147</v>
      </c>
    </row>
    <row r="12657" spans="1:5" x14ac:dyDescent="0.4">
      <c r="A12657" t="s">
        <v>22018</v>
      </c>
      <c r="B12657" t="str">
        <f t="shared" si="197"/>
        <v>岩手県上閉伊郡大槌町吉里吉里</v>
      </c>
      <c r="C12657" t="s">
        <v>18591</v>
      </c>
      <c r="D12657" t="s">
        <v>22006</v>
      </c>
      <c r="E12657" t="s">
        <v>22019</v>
      </c>
    </row>
    <row r="12658" spans="1:5" x14ac:dyDescent="0.4">
      <c r="A12658" t="s">
        <v>22020</v>
      </c>
      <c r="B12658" t="str">
        <f t="shared" si="197"/>
        <v>岩手県上閉伊郡大槌町小鎚</v>
      </c>
      <c r="C12658" t="s">
        <v>18591</v>
      </c>
      <c r="D12658" t="s">
        <v>22006</v>
      </c>
      <c r="E12658" t="s">
        <v>22021</v>
      </c>
    </row>
    <row r="12659" spans="1:5" x14ac:dyDescent="0.4">
      <c r="A12659" t="s">
        <v>22022</v>
      </c>
      <c r="B12659" t="str">
        <f t="shared" si="197"/>
        <v>岩手県上閉伊郡大槌町栄町</v>
      </c>
      <c r="C12659" t="s">
        <v>18591</v>
      </c>
      <c r="D12659" t="s">
        <v>22006</v>
      </c>
      <c r="E12659" t="s">
        <v>588</v>
      </c>
    </row>
    <row r="12660" spans="1:5" x14ac:dyDescent="0.4">
      <c r="A12660" t="s">
        <v>22023</v>
      </c>
      <c r="B12660" t="str">
        <f t="shared" si="197"/>
        <v>岩手県上閉伊郡大槌町桜木町</v>
      </c>
      <c r="C12660" t="s">
        <v>18591</v>
      </c>
      <c r="D12660" t="s">
        <v>22006</v>
      </c>
      <c r="E12660" t="s">
        <v>3274</v>
      </c>
    </row>
    <row r="12661" spans="1:5" x14ac:dyDescent="0.4">
      <c r="A12661" t="s">
        <v>22024</v>
      </c>
      <c r="B12661" t="str">
        <f t="shared" si="197"/>
        <v>岩手県上閉伊郡大槌町新町</v>
      </c>
      <c r="C12661" t="s">
        <v>18591</v>
      </c>
      <c r="D12661" t="s">
        <v>22006</v>
      </c>
      <c r="E12661" t="s">
        <v>4289</v>
      </c>
    </row>
    <row r="12662" spans="1:5" x14ac:dyDescent="0.4">
      <c r="A12662" t="s">
        <v>22025</v>
      </c>
      <c r="B12662" t="str">
        <f t="shared" si="197"/>
        <v>岩手県上閉伊郡大槌町新港町</v>
      </c>
      <c r="C12662" t="s">
        <v>18591</v>
      </c>
      <c r="D12662" t="s">
        <v>22006</v>
      </c>
      <c r="E12662" t="s">
        <v>4654</v>
      </c>
    </row>
    <row r="12663" spans="1:5" x14ac:dyDescent="0.4">
      <c r="A12663" t="s">
        <v>22026</v>
      </c>
      <c r="B12663" t="str">
        <f t="shared" si="197"/>
        <v>岩手県上閉伊郡大槌町末広町</v>
      </c>
      <c r="C12663" t="s">
        <v>18591</v>
      </c>
      <c r="D12663" t="s">
        <v>22006</v>
      </c>
      <c r="E12663" t="s">
        <v>1801</v>
      </c>
    </row>
    <row r="12664" spans="1:5" x14ac:dyDescent="0.4">
      <c r="A12664" t="s">
        <v>22027</v>
      </c>
      <c r="B12664" t="str">
        <f t="shared" si="197"/>
        <v>岩手県上閉伊郡大槌町須賀町</v>
      </c>
      <c r="C12664" t="s">
        <v>18591</v>
      </c>
      <c r="D12664" t="s">
        <v>22006</v>
      </c>
      <c r="E12664" t="s">
        <v>22028</v>
      </c>
    </row>
    <row r="12665" spans="1:5" x14ac:dyDescent="0.4">
      <c r="A12665" t="s">
        <v>22029</v>
      </c>
      <c r="B12665" t="str">
        <f t="shared" si="197"/>
        <v>岩手県上閉伊郡大槌町本町</v>
      </c>
      <c r="C12665" t="s">
        <v>18591</v>
      </c>
      <c r="D12665" t="s">
        <v>22006</v>
      </c>
      <c r="E12665" t="s">
        <v>1925</v>
      </c>
    </row>
    <row r="12666" spans="1:5" x14ac:dyDescent="0.4">
      <c r="A12666" t="s">
        <v>22030</v>
      </c>
      <c r="B12666" t="str">
        <f t="shared" si="197"/>
        <v>岩手県上閉伊郡大槌町港町</v>
      </c>
      <c r="C12666" t="s">
        <v>18591</v>
      </c>
      <c r="D12666" t="s">
        <v>22006</v>
      </c>
      <c r="E12666" t="s">
        <v>1947</v>
      </c>
    </row>
    <row r="12667" spans="1:5" x14ac:dyDescent="0.4">
      <c r="A12667" t="s">
        <v>22031</v>
      </c>
      <c r="B12667" t="str">
        <f t="shared" si="197"/>
        <v>岩手県下閉伊郡山田町以下に掲載がない場合</v>
      </c>
      <c r="C12667" t="s">
        <v>18591</v>
      </c>
      <c r="D12667" t="s">
        <v>22032</v>
      </c>
      <c r="E12667" t="s">
        <v>10</v>
      </c>
    </row>
    <row r="12668" spans="1:5" x14ac:dyDescent="0.4">
      <c r="A12668" t="s">
        <v>22033</v>
      </c>
      <c r="B12668" t="str">
        <f t="shared" si="197"/>
        <v>岩手県下閉伊郡山田町荒川</v>
      </c>
      <c r="C12668" t="s">
        <v>18591</v>
      </c>
      <c r="D12668" t="s">
        <v>22032</v>
      </c>
      <c r="E12668" t="s">
        <v>14398</v>
      </c>
    </row>
    <row r="12669" spans="1:5" x14ac:dyDescent="0.4">
      <c r="A12669" t="s">
        <v>22034</v>
      </c>
      <c r="B12669" t="str">
        <f t="shared" si="197"/>
        <v>岩手県下閉伊郡山田町飯岡</v>
      </c>
      <c r="C12669" t="s">
        <v>18591</v>
      </c>
      <c r="D12669" t="s">
        <v>22032</v>
      </c>
      <c r="E12669" t="s">
        <v>22035</v>
      </c>
    </row>
    <row r="12670" spans="1:5" x14ac:dyDescent="0.4">
      <c r="A12670" t="s">
        <v>22036</v>
      </c>
      <c r="B12670" t="str">
        <f t="shared" si="197"/>
        <v>岩手県下閉伊郡山田町石峠</v>
      </c>
      <c r="C12670" t="s">
        <v>18591</v>
      </c>
      <c r="D12670" t="s">
        <v>22032</v>
      </c>
      <c r="E12670" t="s">
        <v>22037</v>
      </c>
    </row>
    <row r="12671" spans="1:5" x14ac:dyDescent="0.4">
      <c r="A12671" t="s">
        <v>22038</v>
      </c>
      <c r="B12671" t="str">
        <f t="shared" si="197"/>
        <v>岩手県下閉伊郡山田町大沢</v>
      </c>
      <c r="C12671" t="s">
        <v>18591</v>
      </c>
      <c r="D12671" t="s">
        <v>22032</v>
      </c>
      <c r="E12671" t="s">
        <v>7095</v>
      </c>
    </row>
    <row r="12672" spans="1:5" x14ac:dyDescent="0.4">
      <c r="A12672" t="s">
        <v>22039</v>
      </c>
      <c r="B12672" t="str">
        <f t="shared" ref="B12672:B12735" si="198">C12672&amp;D12672&amp;E12672</f>
        <v>岩手県下閉伊郡山田町織笠</v>
      </c>
      <c r="C12672" t="s">
        <v>18591</v>
      </c>
      <c r="D12672" t="s">
        <v>22032</v>
      </c>
      <c r="E12672" t="s">
        <v>15879</v>
      </c>
    </row>
    <row r="12673" spans="1:5" x14ac:dyDescent="0.4">
      <c r="A12673" t="s">
        <v>22040</v>
      </c>
      <c r="B12673" t="str">
        <f t="shared" si="198"/>
        <v>岩手県下閉伊郡山田町川向町</v>
      </c>
      <c r="C12673" t="s">
        <v>18591</v>
      </c>
      <c r="D12673" t="s">
        <v>22032</v>
      </c>
      <c r="E12673" t="s">
        <v>22041</v>
      </c>
    </row>
    <row r="12674" spans="1:5" x14ac:dyDescent="0.4">
      <c r="A12674" t="s">
        <v>22042</v>
      </c>
      <c r="B12674" t="str">
        <f t="shared" si="198"/>
        <v>岩手県下閉伊郡山田町北浜町</v>
      </c>
      <c r="C12674" t="s">
        <v>18591</v>
      </c>
      <c r="D12674" t="s">
        <v>22032</v>
      </c>
      <c r="E12674" t="s">
        <v>1754</v>
      </c>
    </row>
    <row r="12675" spans="1:5" x14ac:dyDescent="0.4">
      <c r="A12675" t="s">
        <v>22043</v>
      </c>
      <c r="B12675" t="str">
        <f t="shared" si="198"/>
        <v>岩手県下閉伊郡山田町後楽町</v>
      </c>
      <c r="C12675" t="s">
        <v>18591</v>
      </c>
      <c r="D12675" t="s">
        <v>22032</v>
      </c>
      <c r="E12675" t="s">
        <v>22044</v>
      </c>
    </row>
    <row r="12676" spans="1:5" x14ac:dyDescent="0.4">
      <c r="A12676" t="s">
        <v>22045</v>
      </c>
      <c r="B12676" t="str">
        <f t="shared" si="198"/>
        <v>岩手県下閉伊郡山田町境田町</v>
      </c>
      <c r="C12676" t="s">
        <v>18591</v>
      </c>
      <c r="D12676" t="s">
        <v>22032</v>
      </c>
      <c r="E12676" t="s">
        <v>18683</v>
      </c>
    </row>
    <row r="12677" spans="1:5" x14ac:dyDescent="0.4">
      <c r="A12677" t="s">
        <v>22046</v>
      </c>
      <c r="B12677" t="str">
        <f t="shared" si="198"/>
        <v>岩手県下閉伊郡山田町中央町</v>
      </c>
      <c r="C12677" t="s">
        <v>18591</v>
      </c>
      <c r="D12677" t="s">
        <v>22032</v>
      </c>
      <c r="E12677" t="s">
        <v>2829</v>
      </c>
    </row>
    <row r="12678" spans="1:5" x14ac:dyDescent="0.4">
      <c r="A12678" t="s">
        <v>22047</v>
      </c>
      <c r="B12678" t="str">
        <f t="shared" si="198"/>
        <v>岩手県下閉伊郡山田町豊間根</v>
      </c>
      <c r="C12678" t="s">
        <v>18591</v>
      </c>
      <c r="D12678" t="s">
        <v>22032</v>
      </c>
      <c r="E12678" t="s">
        <v>22048</v>
      </c>
    </row>
    <row r="12679" spans="1:5" x14ac:dyDescent="0.4">
      <c r="A12679" t="s">
        <v>22049</v>
      </c>
      <c r="B12679" t="str">
        <f t="shared" si="198"/>
        <v>岩手県下閉伊郡山田町長崎</v>
      </c>
      <c r="C12679" t="s">
        <v>18591</v>
      </c>
      <c r="D12679" t="s">
        <v>22032</v>
      </c>
      <c r="E12679" t="s">
        <v>15523</v>
      </c>
    </row>
    <row r="12680" spans="1:5" x14ac:dyDescent="0.4">
      <c r="A12680" t="s">
        <v>22050</v>
      </c>
      <c r="B12680" t="str">
        <f t="shared" si="198"/>
        <v>岩手県下閉伊郡山田町八幡町</v>
      </c>
      <c r="C12680" t="s">
        <v>18591</v>
      </c>
      <c r="D12680" t="s">
        <v>22032</v>
      </c>
      <c r="E12680" t="s">
        <v>1875</v>
      </c>
    </row>
    <row r="12681" spans="1:5" x14ac:dyDescent="0.4">
      <c r="A12681" t="s">
        <v>22051</v>
      </c>
      <c r="B12681" t="str">
        <f t="shared" si="198"/>
        <v>岩手県下閉伊郡山田町船越</v>
      </c>
      <c r="C12681" t="s">
        <v>18591</v>
      </c>
      <c r="D12681" t="s">
        <v>22032</v>
      </c>
      <c r="E12681" t="s">
        <v>22052</v>
      </c>
    </row>
    <row r="12682" spans="1:5" x14ac:dyDescent="0.4">
      <c r="A12682" t="s">
        <v>22053</v>
      </c>
      <c r="B12682" t="str">
        <f t="shared" si="198"/>
        <v>岩手県下閉伊郡山田町山田</v>
      </c>
      <c r="C12682" t="s">
        <v>18591</v>
      </c>
      <c r="D12682" t="s">
        <v>22032</v>
      </c>
      <c r="E12682" t="s">
        <v>8204</v>
      </c>
    </row>
    <row r="12683" spans="1:5" x14ac:dyDescent="0.4">
      <c r="A12683" t="s">
        <v>22054</v>
      </c>
      <c r="B12683" t="str">
        <f t="shared" si="198"/>
        <v>岩手県下閉伊郡岩泉町以下に掲載がない場合</v>
      </c>
      <c r="C12683" t="s">
        <v>18591</v>
      </c>
      <c r="D12683" t="s">
        <v>22055</v>
      </c>
      <c r="E12683" t="s">
        <v>10</v>
      </c>
    </row>
    <row r="12684" spans="1:5" x14ac:dyDescent="0.4">
      <c r="A12684" t="s">
        <v>22056</v>
      </c>
      <c r="B12684" t="str">
        <f t="shared" si="198"/>
        <v>岩手県下閉伊郡岩泉町浅内</v>
      </c>
      <c r="C12684" t="s">
        <v>18591</v>
      </c>
      <c r="D12684" t="s">
        <v>22055</v>
      </c>
      <c r="E12684" t="s">
        <v>22057</v>
      </c>
    </row>
    <row r="12685" spans="1:5" x14ac:dyDescent="0.4">
      <c r="A12685" t="s">
        <v>22058</v>
      </c>
      <c r="B12685" t="str">
        <f t="shared" si="198"/>
        <v>岩手県下閉伊郡岩泉町安家</v>
      </c>
      <c r="C12685" t="s">
        <v>18591</v>
      </c>
      <c r="D12685" t="s">
        <v>22055</v>
      </c>
      <c r="E12685" t="s">
        <v>22059</v>
      </c>
    </row>
    <row r="12686" spans="1:5" x14ac:dyDescent="0.4">
      <c r="A12686" t="s">
        <v>22060</v>
      </c>
      <c r="B12686" t="str">
        <f t="shared" si="198"/>
        <v>岩手県下閉伊郡岩泉町穴沢</v>
      </c>
      <c r="C12686" t="s">
        <v>18591</v>
      </c>
      <c r="D12686" t="s">
        <v>22055</v>
      </c>
      <c r="E12686" t="s">
        <v>22061</v>
      </c>
    </row>
    <row r="12687" spans="1:5" x14ac:dyDescent="0.4">
      <c r="A12687" t="s">
        <v>22062</v>
      </c>
      <c r="B12687" t="str">
        <f t="shared" si="198"/>
        <v>岩手県下閉伊郡岩泉町尼額</v>
      </c>
      <c r="C12687" t="s">
        <v>18591</v>
      </c>
      <c r="D12687" t="s">
        <v>22055</v>
      </c>
      <c r="E12687" t="s">
        <v>22063</v>
      </c>
    </row>
    <row r="12688" spans="1:5" x14ac:dyDescent="0.4">
      <c r="A12688" t="s">
        <v>22064</v>
      </c>
      <c r="B12688" t="str">
        <f t="shared" si="198"/>
        <v>岩手県下閉伊郡岩泉町岩泉</v>
      </c>
      <c r="C12688" t="s">
        <v>18591</v>
      </c>
      <c r="D12688" t="s">
        <v>22055</v>
      </c>
      <c r="E12688" t="s">
        <v>22065</v>
      </c>
    </row>
    <row r="12689" spans="1:5" x14ac:dyDescent="0.4">
      <c r="A12689" t="s">
        <v>22066</v>
      </c>
      <c r="B12689" t="str">
        <f t="shared" si="198"/>
        <v>岩手県下閉伊郡岩泉町大川</v>
      </c>
      <c r="C12689" t="s">
        <v>18591</v>
      </c>
      <c r="D12689" t="s">
        <v>22055</v>
      </c>
      <c r="E12689" t="s">
        <v>7207</v>
      </c>
    </row>
    <row r="12690" spans="1:5" x14ac:dyDescent="0.4">
      <c r="A12690" t="s">
        <v>22067</v>
      </c>
      <c r="B12690" t="str">
        <f t="shared" si="198"/>
        <v>岩手県下閉伊郡岩泉町乙茂</v>
      </c>
      <c r="C12690" t="s">
        <v>18591</v>
      </c>
      <c r="D12690" t="s">
        <v>22055</v>
      </c>
      <c r="E12690" t="s">
        <v>22068</v>
      </c>
    </row>
    <row r="12691" spans="1:5" x14ac:dyDescent="0.4">
      <c r="A12691" t="s">
        <v>22069</v>
      </c>
      <c r="B12691" t="str">
        <f t="shared" si="198"/>
        <v>岩手県下閉伊郡岩泉町小本</v>
      </c>
      <c r="C12691" t="s">
        <v>18591</v>
      </c>
      <c r="D12691" t="s">
        <v>22055</v>
      </c>
      <c r="E12691" t="s">
        <v>22070</v>
      </c>
    </row>
    <row r="12692" spans="1:5" x14ac:dyDescent="0.4">
      <c r="A12692" t="s">
        <v>22071</v>
      </c>
      <c r="B12692" t="str">
        <f t="shared" si="198"/>
        <v>岩手県下閉伊郡岩泉町門</v>
      </c>
      <c r="C12692" t="s">
        <v>18591</v>
      </c>
      <c r="D12692" t="s">
        <v>22055</v>
      </c>
      <c r="E12692" t="s">
        <v>18636</v>
      </c>
    </row>
    <row r="12693" spans="1:5" x14ac:dyDescent="0.4">
      <c r="A12693" t="s">
        <v>22072</v>
      </c>
      <c r="B12693" t="str">
        <f t="shared" si="198"/>
        <v>岩手県下閉伊郡岩泉町釜津田（上栗宿、栗宿、権現）</v>
      </c>
      <c r="C12693" t="s">
        <v>18591</v>
      </c>
      <c r="D12693" t="s">
        <v>22055</v>
      </c>
      <c r="E12693" t="s">
        <v>22073</v>
      </c>
    </row>
    <row r="12694" spans="1:5" x14ac:dyDescent="0.4">
      <c r="A12694" t="s">
        <v>22074</v>
      </c>
      <c r="B12694" t="str">
        <f t="shared" si="198"/>
        <v>岩手県下閉伊郡岩泉町釜津田（その他）</v>
      </c>
      <c r="C12694" t="s">
        <v>18591</v>
      </c>
      <c r="D12694" t="s">
        <v>22055</v>
      </c>
      <c r="E12694" t="s">
        <v>22075</v>
      </c>
    </row>
    <row r="12695" spans="1:5" x14ac:dyDescent="0.4">
      <c r="A12695" t="s">
        <v>22076</v>
      </c>
      <c r="B12695" t="str">
        <f t="shared" si="198"/>
        <v>岩手県下閉伊郡岩泉町上有芸</v>
      </c>
      <c r="C12695" t="s">
        <v>18591</v>
      </c>
      <c r="D12695" t="s">
        <v>22055</v>
      </c>
      <c r="E12695" t="s">
        <v>22077</v>
      </c>
    </row>
    <row r="12696" spans="1:5" x14ac:dyDescent="0.4">
      <c r="A12696" t="s">
        <v>22078</v>
      </c>
      <c r="B12696" t="str">
        <f t="shared" si="198"/>
        <v>岩手県下閉伊郡岩泉町猿沢</v>
      </c>
      <c r="C12696" t="s">
        <v>18591</v>
      </c>
      <c r="D12696" t="s">
        <v>22055</v>
      </c>
      <c r="E12696" t="s">
        <v>22079</v>
      </c>
    </row>
    <row r="12697" spans="1:5" x14ac:dyDescent="0.4">
      <c r="A12697" t="s">
        <v>22080</v>
      </c>
      <c r="B12697" t="str">
        <f t="shared" si="198"/>
        <v>岩手県下閉伊郡岩泉町下有芸</v>
      </c>
      <c r="C12697" t="s">
        <v>18591</v>
      </c>
      <c r="D12697" t="s">
        <v>22055</v>
      </c>
      <c r="E12697" t="s">
        <v>22081</v>
      </c>
    </row>
    <row r="12698" spans="1:5" x14ac:dyDescent="0.4">
      <c r="A12698" t="s">
        <v>22082</v>
      </c>
      <c r="B12698" t="str">
        <f t="shared" si="198"/>
        <v>岩手県下閉伊郡岩泉町鼠入</v>
      </c>
      <c r="C12698" t="s">
        <v>18591</v>
      </c>
      <c r="D12698" t="s">
        <v>22055</v>
      </c>
      <c r="E12698" t="s">
        <v>22083</v>
      </c>
    </row>
    <row r="12699" spans="1:5" x14ac:dyDescent="0.4">
      <c r="A12699" t="s">
        <v>22084</v>
      </c>
      <c r="B12699" t="str">
        <f t="shared" si="198"/>
        <v>岩手県下閉伊郡岩泉町中里</v>
      </c>
      <c r="C12699" t="s">
        <v>18591</v>
      </c>
      <c r="D12699" t="s">
        <v>22055</v>
      </c>
      <c r="E12699" t="s">
        <v>7716</v>
      </c>
    </row>
    <row r="12700" spans="1:5" x14ac:dyDescent="0.4">
      <c r="A12700" t="s">
        <v>22085</v>
      </c>
      <c r="B12700" t="str">
        <f t="shared" si="198"/>
        <v>岩手県下閉伊郡岩泉町中島</v>
      </c>
      <c r="C12700" t="s">
        <v>18591</v>
      </c>
      <c r="D12700" t="s">
        <v>22055</v>
      </c>
      <c r="E12700" t="s">
        <v>5068</v>
      </c>
    </row>
    <row r="12701" spans="1:5" x14ac:dyDescent="0.4">
      <c r="A12701" t="s">
        <v>22086</v>
      </c>
      <c r="B12701" t="str">
        <f t="shared" si="198"/>
        <v>岩手県下閉伊郡岩泉町二升石</v>
      </c>
      <c r="C12701" t="s">
        <v>18591</v>
      </c>
      <c r="D12701" t="s">
        <v>22055</v>
      </c>
      <c r="E12701" t="s">
        <v>22087</v>
      </c>
    </row>
    <row r="12702" spans="1:5" x14ac:dyDescent="0.4">
      <c r="A12702" t="s">
        <v>22088</v>
      </c>
      <c r="B12702" t="str">
        <f t="shared" si="198"/>
        <v>岩手県下閉伊郡岩泉町袰野</v>
      </c>
      <c r="C12702" t="s">
        <v>18591</v>
      </c>
      <c r="D12702" t="s">
        <v>22055</v>
      </c>
      <c r="E12702" t="s">
        <v>22089</v>
      </c>
    </row>
    <row r="12703" spans="1:5" x14ac:dyDescent="0.4">
      <c r="A12703" t="s">
        <v>22090</v>
      </c>
      <c r="B12703" t="str">
        <f t="shared" si="198"/>
        <v>岩手県下閉伊郡岩泉町袰綿</v>
      </c>
      <c r="C12703" t="s">
        <v>18591</v>
      </c>
      <c r="D12703" t="s">
        <v>22055</v>
      </c>
      <c r="E12703" t="s">
        <v>22091</v>
      </c>
    </row>
    <row r="12704" spans="1:5" x14ac:dyDescent="0.4">
      <c r="A12704" t="s">
        <v>22092</v>
      </c>
      <c r="B12704" t="str">
        <f t="shared" si="198"/>
        <v>岩手県下閉伊郡田野畑村以下に掲載がない場合</v>
      </c>
      <c r="C12704" t="s">
        <v>18591</v>
      </c>
      <c r="D12704" t="s">
        <v>22093</v>
      </c>
      <c r="E12704" t="s">
        <v>10</v>
      </c>
    </row>
    <row r="12705" spans="1:5" x14ac:dyDescent="0.4">
      <c r="A12705" t="s">
        <v>22094</v>
      </c>
      <c r="B12705" t="str">
        <f t="shared" si="198"/>
        <v>岩手県下閉伊郡田野畑村明戸</v>
      </c>
      <c r="C12705" t="s">
        <v>18591</v>
      </c>
      <c r="D12705" t="s">
        <v>22093</v>
      </c>
      <c r="E12705" t="s">
        <v>22095</v>
      </c>
    </row>
    <row r="12706" spans="1:5" x14ac:dyDescent="0.4">
      <c r="A12706" t="s">
        <v>22096</v>
      </c>
      <c r="B12706" t="str">
        <f t="shared" si="198"/>
        <v>岩手県下閉伊郡田野畑村一の渡</v>
      </c>
      <c r="C12706" t="s">
        <v>18591</v>
      </c>
      <c r="D12706" t="s">
        <v>22093</v>
      </c>
      <c r="E12706" t="s">
        <v>22097</v>
      </c>
    </row>
    <row r="12707" spans="1:5" x14ac:dyDescent="0.4">
      <c r="A12707" t="s">
        <v>22096</v>
      </c>
      <c r="B12707" t="str">
        <f t="shared" si="198"/>
        <v>岩手県下閉伊郡田野畑村蝦夷森</v>
      </c>
      <c r="C12707" t="s">
        <v>18591</v>
      </c>
      <c r="D12707" t="s">
        <v>22093</v>
      </c>
      <c r="E12707" t="s">
        <v>22098</v>
      </c>
    </row>
    <row r="12708" spans="1:5" x14ac:dyDescent="0.4">
      <c r="A12708" t="s">
        <v>22099</v>
      </c>
      <c r="B12708" t="str">
        <f t="shared" si="198"/>
        <v>岩手県下閉伊郡田野畑村大芦</v>
      </c>
      <c r="C12708" t="s">
        <v>18591</v>
      </c>
      <c r="D12708" t="s">
        <v>22093</v>
      </c>
      <c r="E12708" t="s">
        <v>22100</v>
      </c>
    </row>
    <row r="12709" spans="1:5" x14ac:dyDescent="0.4">
      <c r="A12709" t="s">
        <v>22096</v>
      </c>
      <c r="B12709" t="str">
        <f t="shared" si="198"/>
        <v>岩手県下閉伊郡田野畑村大森</v>
      </c>
      <c r="C12709" t="s">
        <v>18591</v>
      </c>
      <c r="D12709" t="s">
        <v>22093</v>
      </c>
      <c r="E12709" t="s">
        <v>12839</v>
      </c>
    </row>
    <row r="12710" spans="1:5" x14ac:dyDescent="0.4">
      <c r="A12710" t="s">
        <v>22096</v>
      </c>
      <c r="B12710" t="str">
        <f t="shared" si="198"/>
        <v>岩手県下閉伊郡田野畑村尾肝要</v>
      </c>
      <c r="C12710" t="s">
        <v>18591</v>
      </c>
      <c r="D12710" t="s">
        <v>22093</v>
      </c>
      <c r="E12710" t="s">
        <v>22101</v>
      </c>
    </row>
    <row r="12711" spans="1:5" x14ac:dyDescent="0.4">
      <c r="A12711" t="s">
        <v>22096</v>
      </c>
      <c r="B12711" t="str">
        <f t="shared" si="198"/>
        <v>岩手県下閉伊郡田野畑村奥地</v>
      </c>
      <c r="C12711" t="s">
        <v>18591</v>
      </c>
      <c r="D12711" t="s">
        <v>22093</v>
      </c>
      <c r="E12711" t="s">
        <v>22102</v>
      </c>
    </row>
    <row r="12712" spans="1:5" x14ac:dyDescent="0.4">
      <c r="A12712" t="s">
        <v>22096</v>
      </c>
      <c r="B12712" t="str">
        <f t="shared" si="198"/>
        <v>岩手県下閉伊郡田野畑村奥地向</v>
      </c>
      <c r="C12712" t="s">
        <v>18591</v>
      </c>
      <c r="D12712" t="s">
        <v>22093</v>
      </c>
      <c r="E12712" t="s">
        <v>22103</v>
      </c>
    </row>
    <row r="12713" spans="1:5" x14ac:dyDescent="0.4">
      <c r="A12713" t="s">
        <v>22096</v>
      </c>
      <c r="B12713" t="str">
        <f t="shared" si="198"/>
        <v>岩手県下閉伊郡田野畑村茅刈沢</v>
      </c>
      <c r="C12713" t="s">
        <v>18591</v>
      </c>
      <c r="D12713" t="s">
        <v>22093</v>
      </c>
      <c r="E12713" t="s">
        <v>22104</v>
      </c>
    </row>
    <row r="12714" spans="1:5" x14ac:dyDescent="0.4">
      <c r="A12714" t="s">
        <v>22105</v>
      </c>
      <c r="B12714" t="str">
        <f t="shared" si="198"/>
        <v>岩手県下閉伊郡田野畑村川平</v>
      </c>
      <c r="C12714" t="s">
        <v>18591</v>
      </c>
      <c r="D12714" t="s">
        <v>22093</v>
      </c>
      <c r="E12714" t="s">
        <v>22106</v>
      </c>
    </row>
    <row r="12715" spans="1:5" x14ac:dyDescent="0.4">
      <c r="A12715" t="s">
        <v>22094</v>
      </c>
      <c r="B12715" t="str">
        <f t="shared" si="198"/>
        <v>岩手県下閉伊郡田野畑村北山</v>
      </c>
      <c r="C12715" t="s">
        <v>18591</v>
      </c>
      <c r="D12715" t="s">
        <v>22093</v>
      </c>
      <c r="E12715" t="s">
        <v>18664</v>
      </c>
    </row>
    <row r="12716" spans="1:5" x14ac:dyDescent="0.4">
      <c r="A12716" t="s">
        <v>22099</v>
      </c>
      <c r="B12716" t="str">
        <f t="shared" si="198"/>
        <v>岩手県下閉伊郡田野畑村切牛</v>
      </c>
      <c r="C12716" t="s">
        <v>18591</v>
      </c>
      <c r="D12716" t="s">
        <v>22093</v>
      </c>
      <c r="E12716" t="s">
        <v>22107</v>
      </c>
    </row>
    <row r="12717" spans="1:5" x14ac:dyDescent="0.4">
      <c r="A12717" t="s">
        <v>22108</v>
      </c>
      <c r="B12717" t="str">
        <f t="shared" si="198"/>
        <v>岩手県下閉伊郡田野畑村猿山</v>
      </c>
      <c r="C12717" t="s">
        <v>18591</v>
      </c>
      <c r="D12717" t="s">
        <v>22093</v>
      </c>
      <c r="E12717" t="s">
        <v>22109</v>
      </c>
    </row>
    <row r="12718" spans="1:5" x14ac:dyDescent="0.4">
      <c r="A12718" t="s">
        <v>22110</v>
      </c>
      <c r="B12718" t="str">
        <f t="shared" si="198"/>
        <v>岩手県下閉伊郡田野畑村島越</v>
      </c>
      <c r="C12718" t="s">
        <v>18591</v>
      </c>
      <c r="D12718" t="s">
        <v>22093</v>
      </c>
      <c r="E12718" t="s">
        <v>22111</v>
      </c>
    </row>
    <row r="12719" spans="1:5" x14ac:dyDescent="0.4">
      <c r="A12719" t="s">
        <v>22105</v>
      </c>
      <c r="B12719" t="str">
        <f t="shared" si="198"/>
        <v>岩手県下閉伊郡田野畑村菅窪</v>
      </c>
      <c r="C12719" t="s">
        <v>18591</v>
      </c>
      <c r="D12719" t="s">
        <v>22093</v>
      </c>
      <c r="E12719" t="s">
        <v>22112</v>
      </c>
    </row>
    <row r="12720" spans="1:5" x14ac:dyDescent="0.4">
      <c r="A12720" t="s">
        <v>22096</v>
      </c>
      <c r="B12720" t="str">
        <f t="shared" si="198"/>
        <v>岩手県下閉伊郡田野畑村巣合</v>
      </c>
      <c r="C12720" t="s">
        <v>18591</v>
      </c>
      <c r="D12720" t="s">
        <v>22093</v>
      </c>
      <c r="E12720" t="s">
        <v>22113</v>
      </c>
    </row>
    <row r="12721" spans="1:5" x14ac:dyDescent="0.4">
      <c r="A12721" t="s">
        <v>22096</v>
      </c>
      <c r="B12721" t="str">
        <f t="shared" si="198"/>
        <v>岩手県下閉伊郡田野畑村千丈</v>
      </c>
      <c r="C12721" t="s">
        <v>18591</v>
      </c>
      <c r="D12721" t="s">
        <v>22093</v>
      </c>
      <c r="E12721" t="s">
        <v>22114</v>
      </c>
    </row>
    <row r="12722" spans="1:5" x14ac:dyDescent="0.4">
      <c r="A12722" t="s">
        <v>22096</v>
      </c>
      <c r="B12722" t="str">
        <f t="shared" si="198"/>
        <v>岩手県下閉伊郡田野畑村千足</v>
      </c>
      <c r="C12722" t="s">
        <v>18591</v>
      </c>
      <c r="D12722" t="s">
        <v>22093</v>
      </c>
      <c r="E12722" t="s">
        <v>22115</v>
      </c>
    </row>
    <row r="12723" spans="1:5" x14ac:dyDescent="0.4">
      <c r="A12723" t="s">
        <v>22096</v>
      </c>
      <c r="B12723" t="str">
        <f t="shared" si="198"/>
        <v>岩手県下閉伊郡田野畑村滝ノ沢</v>
      </c>
      <c r="C12723" t="s">
        <v>18591</v>
      </c>
      <c r="D12723" t="s">
        <v>22093</v>
      </c>
      <c r="E12723" t="s">
        <v>22116</v>
      </c>
    </row>
    <row r="12724" spans="1:5" x14ac:dyDescent="0.4">
      <c r="A12724" t="s">
        <v>22096</v>
      </c>
      <c r="B12724" t="str">
        <f t="shared" si="198"/>
        <v>岩手県下閉伊郡田野畑村田代</v>
      </c>
      <c r="C12724" t="s">
        <v>18591</v>
      </c>
      <c r="D12724" t="s">
        <v>22093</v>
      </c>
      <c r="E12724" t="s">
        <v>7711</v>
      </c>
    </row>
    <row r="12725" spans="1:5" x14ac:dyDescent="0.4">
      <c r="A12725" t="s">
        <v>22105</v>
      </c>
      <c r="B12725" t="str">
        <f t="shared" si="198"/>
        <v>岩手県下閉伊郡田野畑村田野畑</v>
      </c>
      <c r="C12725" t="s">
        <v>18591</v>
      </c>
      <c r="D12725" t="s">
        <v>22093</v>
      </c>
      <c r="E12725" t="s">
        <v>22117</v>
      </c>
    </row>
    <row r="12726" spans="1:5" x14ac:dyDescent="0.4">
      <c r="A12726" t="s">
        <v>22094</v>
      </c>
      <c r="B12726" t="str">
        <f t="shared" si="198"/>
        <v>岩手県下閉伊郡田野畑村机</v>
      </c>
      <c r="C12726" t="s">
        <v>18591</v>
      </c>
      <c r="D12726" t="s">
        <v>22093</v>
      </c>
      <c r="E12726" t="s">
        <v>22118</v>
      </c>
    </row>
    <row r="12727" spans="1:5" x14ac:dyDescent="0.4">
      <c r="A12727" t="s">
        <v>22108</v>
      </c>
      <c r="B12727" t="str">
        <f t="shared" si="198"/>
        <v>岩手県下閉伊郡田野畑村年呂部</v>
      </c>
      <c r="C12727" t="s">
        <v>18591</v>
      </c>
      <c r="D12727" t="s">
        <v>22093</v>
      </c>
      <c r="E12727" t="s">
        <v>22119</v>
      </c>
    </row>
    <row r="12728" spans="1:5" x14ac:dyDescent="0.4">
      <c r="A12728" t="s">
        <v>22096</v>
      </c>
      <c r="B12728" t="str">
        <f t="shared" si="198"/>
        <v>岩手県下閉伊郡田野畑村長根</v>
      </c>
      <c r="C12728" t="s">
        <v>18591</v>
      </c>
      <c r="D12728" t="s">
        <v>22093</v>
      </c>
      <c r="E12728" t="s">
        <v>15329</v>
      </c>
    </row>
    <row r="12729" spans="1:5" x14ac:dyDescent="0.4">
      <c r="A12729" t="s">
        <v>22108</v>
      </c>
      <c r="B12729" t="str">
        <f t="shared" si="198"/>
        <v>岩手県下閉伊郡田野畑村七滝</v>
      </c>
      <c r="C12729" t="s">
        <v>18591</v>
      </c>
      <c r="D12729" t="s">
        <v>22093</v>
      </c>
      <c r="E12729" t="s">
        <v>22120</v>
      </c>
    </row>
    <row r="12730" spans="1:5" x14ac:dyDescent="0.4">
      <c r="A12730" t="s">
        <v>22096</v>
      </c>
      <c r="B12730" t="str">
        <f t="shared" si="198"/>
        <v>岩手県下閉伊郡田野畑村沼袋</v>
      </c>
      <c r="C12730" t="s">
        <v>18591</v>
      </c>
      <c r="D12730" t="s">
        <v>22093</v>
      </c>
      <c r="E12730" t="s">
        <v>22121</v>
      </c>
    </row>
    <row r="12731" spans="1:5" x14ac:dyDescent="0.4">
      <c r="A12731" t="s">
        <v>22096</v>
      </c>
      <c r="B12731" t="str">
        <f t="shared" si="198"/>
        <v>岩手県下閉伊郡田野畑村子木地</v>
      </c>
      <c r="C12731" t="s">
        <v>18591</v>
      </c>
      <c r="D12731" t="s">
        <v>22093</v>
      </c>
      <c r="E12731" t="s">
        <v>22122</v>
      </c>
    </row>
    <row r="12732" spans="1:5" x14ac:dyDescent="0.4">
      <c r="A12732" t="s">
        <v>22096</v>
      </c>
      <c r="B12732" t="str">
        <f t="shared" si="198"/>
        <v>岩手県下閉伊郡田野畑村子木屋敷</v>
      </c>
      <c r="C12732" t="s">
        <v>18591</v>
      </c>
      <c r="D12732" t="s">
        <v>22093</v>
      </c>
      <c r="E12732" t="s">
        <v>22123</v>
      </c>
    </row>
    <row r="12733" spans="1:5" x14ac:dyDescent="0.4">
      <c r="A12733" t="s">
        <v>22096</v>
      </c>
      <c r="B12733" t="str">
        <f t="shared" si="198"/>
        <v>岩手県下閉伊郡田野畑村萩牛</v>
      </c>
      <c r="C12733" t="s">
        <v>18591</v>
      </c>
      <c r="D12733" t="s">
        <v>22093</v>
      </c>
      <c r="E12733" t="s">
        <v>22124</v>
      </c>
    </row>
    <row r="12734" spans="1:5" x14ac:dyDescent="0.4">
      <c r="A12734" t="s">
        <v>22099</v>
      </c>
      <c r="B12734" t="str">
        <f t="shared" si="198"/>
        <v>岩手県下閉伊郡田野畑村浜岩泉</v>
      </c>
      <c r="C12734" t="s">
        <v>18591</v>
      </c>
      <c r="D12734" t="s">
        <v>22093</v>
      </c>
      <c r="E12734" t="s">
        <v>22125</v>
      </c>
    </row>
    <row r="12735" spans="1:5" x14ac:dyDescent="0.4">
      <c r="A12735" t="s">
        <v>22096</v>
      </c>
      <c r="B12735" t="str">
        <f t="shared" si="198"/>
        <v>岩手県下閉伊郡田野畑村日蔭</v>
      </c>
      <c r="C12735" t="s">
        <v>18591</v>
      </c>
      <c r="D12735" t="s">
        <v>22093</v>
      </c>
      <c r="E12735" t="s">
        <v>22126</v>
      </c>
    </row>
    <row r="12736" spans="1:5" x14ac:dyDescent="0.4">
      <c r="A12736" t="s">
        <v>22096</v>
      </c>
      <c r="B12736" t="str">
        <f t="shared" ref="B12736:B12799" si="199">C12736&amp;D12736&amp;E12736</f>
        <v>岩手県下閉伊郡田野畑村姫松</v>
      </c>
      <c r="C12736" t="s">
        <v>18591</v>
      </c>
      <c r="D12736" t="s">
        <v>22093</v>
      </c>
      <c r="E12736" t="s">
        <v>22127</v>
      </c>
    </row>
    <row r="12737" spans="1:5" x14ac:dyDescent="0.4">
      <c r="A12737" t="s">
        <v>22099</v>
      </c>
      <c r="B12737" t="str">
        <f t="shared" si="199"/>
        <v>岩手県下閉伊郡田野畑村真木沢</v>
      </c>
      <c r="C12737" t="s">
        <v>18591</v>
      </c>
      <c r="D12737" t="s">
        <v>22093</v>
      </c>
      <c r="E12737" t="s">
        <v>22128</v>
      </c>
    </row>
    <row r="12738" spans="1:5" x14ac:dyDescent="0.4">
      <c r="A12738" t="s">
        <v>22110</v>
      </c>
      <c r="B12738" t="str">
        <f t="shared" si="199"/>
        <v>岩手県下閉伊郡田野畑村松前沢</v>
      </c>
      <c r="C12738" t="s">
        <v>18591</v>
      </c>
      <c r="D12738" t="s">
        <v>22093</v>
      </c>
      <c r="E12738" t="s">
        <v>22129</v>
      </c>
    </row>
    <row r="12739" spans="1:5" x14ac:dyDescent="0.4">
      <c r="A12739" t="s">
        <v>22096</v>
      </c>
      <c r="B12739" t="str">
        <f t="shared" si="199"/>
        <v>岩手県下閉伊郡田野畑村三沢</v>
      </c>
      <c r="C12739" t="s">
        <v>18591</v>
      </c>
      <c r="D12739" t="s">
        <v>22093</v>
      </c>
      <c r="E12739" t="s">
        <v>15937</v>
      </c>
    </row>
    <row r="12740" spans="1:5" x14ac:dyDescent="0.4">
      <c r="A12740" t="s">
        <v>22099</v>
      </c>
      <c r="B12740" t="str">
        <f t="shared" si="199"/>
        <v>岩手県下閉伊郡田野畑村南大芦</v>
      </c>
      <c r="C12740" t="s">
        <v>18591</v>
      </c>
      <c r="D12740" t="s">
        <v>22093</v>
      </c>
      <c r="E12740" t="s">
        <v>22130</v>
      </c>
    </row>
    <row r="12741" spans="1:5" x14ac:dyDescent="0.4">
      <c r="A12741" t="s">
        <v>22108</v>
      </c>
      <c r="B12741" t="str">
        <f t="shared" si="199"/>
        <v>岩手県下閉伊郡田野畑村室場</v>
      </c>
      <c r="C12741" t="s">
        <v>18591</v>
      </c>
      <c r="D12741" t="s">
        <v>22093</v>
      </c>
      <c r="E12741" t="s">
        <v>22131</v>
      </c>
    </row>
    <row r="12742" spans="1:5" x14ac:dyDescent="0.4">
      <c r="A12742" t="s">
        <v>22108</v>
      </c>
      <c r="B12742" t="str">
        <f t="shared" si="199"/>
        <v>岩手県下閉伊郡田野畑村目名</v>
      </c>
      <c r="C12742" t="s">
        <v>18591</v>
      </c>
      <c r="D12742" t="s">
        <v>22093</v>
      </c>
      <c r="E12742" t="s">
        <v>7938</v>
      </c>
    </row>
    <row r="12743" spans="1:5" x14ac:dyDescent="0.4">
      <c r="A12743" t="s">
        <v>22132</v>
      </c>
      <c r="B12743" t="str">
        <f t="shared" si="199"/>
        <v>岩手県下閉伊郡田野畑村羅賀</v>
      </c>
      <c r="C12743" t="s">
        <v>18591</v>
      </c>
      <c r="D12743" t="s">
        <v>22093</v>
      </c>
      <c r="E12743" t="s">
        <v>22133</v>
      </c>
    </row>
    <row r="12744" spans="1:5" x14ac:dyDescent="0.4">
      <c r="A12744" t="s">
        <v>22105</v>
      </c>
      <c r="B12744" t="str">
        <f t="shared" si="199"/>
        <v>岩手県下閉伊郡田野畑村和野</v>
      </c>
      <c r="C12744" t="s">
        <v>18591</v>
      </c>
      <c r="D12744" t="s">
        <v>22093</v>
      </c>
      <c r="E12744" t="s">
        <v>22134</v>
      </c>
    </row>
    <row r="12745" spans="1:5" x14ac:dyDescent="0.4">
      <c r="A12745" t="s">
        <v>22135</v>
      </c>
      <c r="B12745" t="str">
        <f t="shared" si="199"/>
        <v>岩手県下閉伊郡普代村以下に掲載がない場合</v>
      </c>
      <c r="C12745" t="s">
        <v>18591</v>
      </c>
      <c r="D12745" t="s">
        <v>22136</v>
      </c>
      <c r="E12745" t="s">
        <v>10</v>
      </c>
    </row>
    <row r="12746" spans="1:5" x14ac:dyDescent="0.4">
      <c r="A12746" t="s">
        <v>22137</v>
      </c>
      <c r="B12746" t="str">
        <f t="shared" si="199"/>
        <v>岩手県下閉伊郡普代村芦生</v>
      </c>
      <c r="C12746" t="s">
        <v>18591</v>
      </c>
      <c r="D12746" t="s">
        <v>22136</v>
      </c>
      <c r="E12746" t="s">
        <v>22138</v>
      </c>
    </row>
    <row r="12747" spans="1:5" x14ac:dyDescent="0.4">
      <c r="A12747" t="s">
        <v>22139</v>
      </c>
      <c r="B12747" t="str">
        <f t="shared" si="199"/>
        <v>岩手県下閉伊郡普代村芦渡</v>
      </c>
      <c r="C12747" t="s">
        <v>18591</v>
      </c>
      <c r="D12747" t="s">
        <v>22136</v>
      </c>
      <c r="E12747" t="s">
        <v>22140</v>
      </c>
    </row>
    <row r="12748" spans="1:5" x14ac:dyDescent="0.4">
      <c r="A12748" t="s">
        <v>22141</v>
      </c>
      <c r="B12748" t="str">
        <f t="shared" si="199"/>
        <v>岩手県下閉伊郡普代村上の山</v>
      </c>
      <c r="C12748" t="s">
        <v>18591</v>
      </c>
      <c r="D12748" t="s">
        <v>22136</v>
      </c>
      <c r="E12748" t="s">
        <v>7599</v>
      </c>
    </row>
    <row r="12749" spans="1:5" x14ac:dyDescent="0.4">
      <c r="A12749" t="s">
        <v>22142</v>
      </c>
      <c r="B12749" t="str">
        <f t="shared" si="199"/>
        <v>岩手県下閉伊郡普代村卯子酉</v>
      </c>
      <c r="C12749" t="s">
        <v>18591</v>
      </c>
      <c r="D12749" t="s">
        <v>22136</v>
      </c>
      <c r="E12749" t="s">
        <v>22143</v>
      </c>
    </row>
    <row r="12750" spans="1:5" x14ac:dyDescent="0.4">
      <c r="A12750" t="s">
        <v>22144</v>
      </c>
      <c r="B12750" t="str">
        <f t="shared" si="199"/>
        <v>岩手県下閉伊郡普代村宇留部</v>
      </c>
      <c r="C12750" t="s">
        <v>18591</v>
      </c>
      <c r="D12750" t="s">
        <v>22136</v>
      </c>
      <c r="E12750" t="s">
        <v>22145</v>
      </c>
    </row>
    <row r="12751" spans="1:5" x14ac:dyDescent="0.4">
      <c r="A12751" t="s">
        <v>22146</v>
      </c>
      <c r="B12751" t="str">
        <f t="shared" si="199"/>
        <v>岩手県下閉伊郡普代村太田名部</v>
      </c>
      <c r="C12751" t="s">
        <v>18591</v>
      </c>
      <c r="D12751" t="s">
        <v>22136</v>
      </c>
      <c r="E12751" t="s">
        <v>22147</v>
      </c>
    </row>
    <row r="12752" spans="1:5" x14ac:dyDescent="0.4">
      <c r="A12752" t="s">
        <v>22148</v>
      </c>
      <c r="B12752" t="str">
        <f t="shared" si="199"/>
        <v>岩手県下閉伊郡普代村柏木平</v>
      </c>
      <c r="C12752" t="s">
        <v>18591</v>
      </c>
      <c r="D12752" t="s">
        <v>22136</v>
      </c>
      <c r="E12752" t="s">
        <v>22149</v>
      </c>
    </row>
    <row r="12753" spans="1:5" x14ac:dyDescent="0.4">
      <c r="A12753" t="s">
        <v>22150</v>
      </c>
      <c r="B12753" t="str">
        <f t="shared" si="199"/>
        <v>岩手県下閉伊郡普代村上村</v>
      </c>
      <c r="C12753" t="s">
        <v>18591</v>
      </c>
      <c r="D12753" t="s">
        <v>22136</v>
      </c>
      <c r="E12753" t="s">
        <v>19174</v>
      </c>
    </row>
    <row r="12754" spans="1:5" x14ac:dyDescent="0.4">
      <c r="A12754" t="s">
        <v>22151</v>
      </c>
      <c r="B12754" t="str">
        <f t="shared" si="199"/>
        <v>岩手県下閉伊郡普代村北ノ股</v>
      </c>
      <c r="C12754" t="s">
        <v>18591</v>
      </c>
      <c r="D12754" t="s">
        <v>22136</v>
      </c>
      <c r="E12754" t="s">
        <v>22152</v>
      </c>
    </row>
    <row r="12755" spans="1:5" x14ac:dyDescent="0.4">
      <c r="A12755" t="s">
        <v>22153</v>
      </c>
      <c r="B12755" t="str">
        <f t="shared" si="199"/>
        <v>岩手県下閉伊郡普代村黒崎</v>
      </c>
      <c r="C12755" t="s">
        <v>18591</v>
      </c>
      <c r="D12755" t="s">
        <v>22136</v>
      </c>
      <c r="E12755" t="s">
        <v>16946</v>
      </c>
    </row>
    <row r="12756" spans="1:5" x14ac:dyDescent="0.4">
      <c r="A12756" t="s">
        <v>22154</v>
      </c>
      <c r="B12756" t="str">
        <f t="shared" si="199"/>
        <v>岩手県下閉伊郡普代村小谷地</v>
      </c>
      <c r="C12756" t="s">
        <v>18591</v>
      </c>
      <c r="D12756" t="s">
        <v>22136</v>
      </c>
      <c r="E12756" t="s">
        <v>22155</v>
      </c>
    </row>
    <row r="12757" spans="1:5" x14ac:dyDescent="0.4">
      <c r="A12757" t="s">
        <v>22156</v>
      </c>
      <c r="B12757" t="str">
        <f t="shared" si="199"/>
        <v>岩手県下閉伊郡普代村沢向</v>
      </c>
      <c r="C12757" t="s">
        <v>18591</v>
      </c>
      <c r="D12757" t="s">
        <v>22136</v>
      </c>
      <c r="E12757" t="s">
        <v>18400</v>
      </c>
    </row>
    <row r="12758" spans="1:5" x14ac:dyDescent="0.4">
      <c r="A12758" t="s">
        <v>22157</v>
      </c>
      <c r="B12758" t="str">
        <f t="shared" si="199"/>
        <v>岩手県下閉伊郡普代村下村</v>
      </c>
      <c r="C12758" t="s">
        <v>18591</v>
      </c>
      <c r="D12758" t="s">
        <v>22136</v>
      </c>
      <c r="E12758" t="s">
        <v>22158</v>
      </c>
    </row>
    <row r="12759" spans="1:5" x14ac:dyDescent="0.4">
      <c r="A12759" t="s">
        <v>22159</v>
      </c>
      <c r="B12759" t="str">
        <f t="shared" si="199"/>
        <v>岩手県下閉伊郡普代村白井</v>
      </c>
      <c r="C12759" t="s">
        <v>18591</v>
      </c>
      <c r="D12759" t="s">
        <v>22136</v>
      </c>
      <c r="E12759" t="s">
        <v>22160</v>
      </c>
    </row>
    <row r="12760" spans="1:5" x14ac:dyDescent="0.4">
      <c r="A12760" t="s">
        <v>22161</v>
      </c>
      <c r="B12760" t="str">
        <f t="shared" si="199"/>
        <v>岩手県下閉伊郡普代村土取場</v>
      </c>
      <c r="C12760" t="s">
        <v>18591</v>
      </c>
      <c r="D12760" t="s">
        <v>22136</v>
      </c>
      <c r="E12760" t="s">
        <v>18448</v>
      </c>
    </row>
    <row r="12761" spans="1:5" x14ac:dyDescent="0.4">
      <c r="A12761" t="s">
        <v>22162</v>
      </c>
      <c r="B12761" t="str">
        <f t="shared" si="199"/>
        <v>岩手県下閉伊郡普代村堤</v>
      </c>
      <c r="C12761" t="s">
        <v>18591</v>
      </c>
      <c r="D12761" t="s">
        <v>22136</v>
      </c>
      <c r="E12761" t="s">
        <v>22163</v>
      </c>
    </row>
    <row r="12762" spans="1:5" x14ac:dyDescent="0.4">
      <c r="A12762" t="s">
        <v>22164</v>
      </c>
      <c r="B12762" t="str">
        <f t="shared" si="199"/>
        <v>岩手県下閉伊郡普代村天拝坂</v>
      </c>
      <c r="C12762" t="s">
        <v>18591</v>
      </c>
      <c r="D12762" t="s">
        <v>22136</v>
      </c>
      <c r="E12762" t="s">
        <v>22165</v>
      </c>
    </row>
    <row r="12763" spans="1:5" x14ac:dyDescent="0.4">
      <c r="A12763" t="s">
        <v>22166</v>
      </c>
      <c r="B12763" t="str">
        <f t="shared" si="199"/>
        <v>岩手県下閉伊郡普代村銅屋</v>
      </c>
      <c r="C12763" t="s">
        <v>18591</v>
      </c>
      <c r="D12763" t="s">
        <v>22136</v>
      </c>
      <c r="E12763" t="s">
        <v>22167</v>
      </c>
    </row>
    <row r="12764" spans="1:5" x14ac:dyDescent="0.4">
      <c r="A12764" t="s">
        <v>22168</v>
      </c>
      <c r="B12764" t="str">
        <f t="shared" si="199"/>
        <v>岩手県下閉伊郡普代村鳥居</v>
      </c>
      <c r="C12764" t="s">
        <v>18591</v>
      </c>
      <c r="D12764" t="s">
        <v>22136</v>
      </c>
      <c r="E12764" t="s">
        <v>22169</v>
      </c>
    </row>
    <row r="12765" spans="1:5" x14ac:dyDescent="0.4">
      <c r="A12765" t="s">
        <v>22170</v>
      </c>
      <c r="B12765" t="str">
        <f t="shared" si="199"/>
        <v>岩手県下閉伊郡普代村中村</v>
      </c>
      <c r="C12765" t="s">
        <v>18591</v>
      </c>
      <c r="D12765" t="s">
        <v>22136</v>
      </c>
      <c r="E12765" t="s">
        <v>6057</v>
      </c>
    </row>
    <row r="12766" spans="1:5" x14ac:dyDescent="0.4">
      <c r="A12766" t="s">
        <v>22171</v>
      </c>
      <c r="B12766" t="str">
        <f t="shared" si="199"/>
        <v>岩手県下閉伊郡普代村中山</v>
      </c>
      <c r="C12766" t="s">
        <v>18591</v>
      </c>
      <c r="D12766" t="s">
        <v>22136</v>
      </c>
      <c r="E12766" t="s">
        <v>6896</v>
      </c>
    </row>
    <row r="12767" spans="1:5" x14ac:dyDescent="0.4">
      <c r="A12767" t="s">
        <v>22172</v>
      </c>
      <c r="B12767" t="str">
        <f t="shared" si="199"/>
        <v>岩手県下閉伊郡普代村野胡桃</v>
      </c>
      <c r="C12767" t="s">
        <v>18591</v>
      </c>
      <c r="D12767" t="s">
        <v>22136</v>
      </c>
      <c r="E12767" t="s">
        <v>22173</v>
      </c>
    </row>
    <row r="12768" spans="1:5" x14ac:dyDescent="0.4">
      <c r="A12768" t="s">
        <v>22174</v>
      </c>
      <c r="B12768" t="str">
        <f t="shared" si="199"/>
        <v>岩手県下閉伊郡普代村萩牛</v>
      </c>
      <c r="C12768" t="s">
        <v>18591</v>
      </c>
      <c r="D12768" t="s">
        <v>22136</v>
      </c>
      <c r="E12768" t="s">
        <v>22124</v>
      </c>
    </row>
    <row r="12769" spans="1:5" x14ac:dyDescent="0.4">
      <c r="A12769" t="s">
        <v>22175</v>
      </c>
      <c r="B12769" t="str">
        <f t="shared" si="199"/>
        <v>岩手県下閉伊郡普代村馬場野</v>
      </c>
      <c r="C12769" t="s">
        <v>18591</v>
      </c>
      <c r="D12769" t="s">
        <v>22136</v>
      </c>
      <c r="E12769" t="s">
        <v>22176</v>
      </c>
    </row>
    <row r="12770" spans="1:5" x14ac:dyDescent="0.4">
      <c r="A12770" t="s">
        <v>22177</v>
      </c>
      <c r="B12770" t="str">
        <f t="shared" si="199"/>
        <v>岩手県下閉伊郡普代村普代</v>
      </c>
      <c r="C12770" t="s">
        <v>18591</v>
      </c>
      <c r="D12770" t="s">
        <v>22136</v>
      </c>
      <c r="E12770" t="s">
        <v>22178</v>
      </c>
    </row>
    <row r="12771" spans="1:5" x14ac:dyDescent="0.4">
      <c r="A12771" t="s">
        <v>22179</v>
      </c>
      <c r="B12771" t="str">
        <f t="shared" si="199"/>
        <v>岩手県下閉伊郡普代村堀内</v>
      </c>
      <c r="C12771" t="s">
        <v>18591</v>
      </c>
      <c r="D12771" t="s">
        <v>22136</v>
      </c>
      <c r="E12771" t="s">
        <v>22180</v>
      </c>
    </row>
    <row r="12772" spans="1:5" x14ac:dyDescent="0.4">
      <c r="A12772" t="s">
        <v>22181</v>
      </c>
      <c r="B12772" t="str">
        <f t="shared" si="199"/>
        <v>岩手県下閉伊郡普代村南股</v>
      </c>
      <c r="C12772" t="s">
        <v>18591</v>
      </c>
      <c r="D12772" t="s">
        <v>22136</v>
      </c>
      <c r="E12772" t="s">
        <v>22182</v>
      </c>
    </row>
    <row r="12773" spans="1:5" x14ac:dyDescent="0.4">
      <c r="A12773" t="s">
        <v>22183</v>
      </c>
      <c r="B12773" t="str">
        <f t="shared" si="199"/>
        <v>岩手県下閉伊郡普代村明神</v>
      </c>
      <c r="C12773" t="s">
        <v>18591</v>
      </c>
      <c r="D12773" t="s">
        <v>22136</v>
      </c>
      <c r="E12773" t="s">
        <v>22184</v>
      </c>
    </row>
    <row r="12774" spans="1:5" x14ac:dyDescent="0.4">
      <c r="A12774" t="s">
        <v>22185</v>
      </c>
      <c r="B12774" t="str">
        <f t="shared" si="199"/>
        <v>岩手県下閉伊郡普代村茂市</v>
      </c>
      <c r="C12774" t="s">
        <v>18591</v>
      </c>
      <c r="D12774" t="s">
        <v>22136</v>
      </c>
      <c r="E12774" t="s">
        <v>18511</v>
      </c>
    </row>
    <row r="12775" spans="1:5" x14ac:dyDescent="0.4">
      <c r="A12775" t="s">
        <v>22186</v>
      </c>
      <c r="B12775" t="str">
        <f t="shared" si="199"/>
        <v>岩手県下閉伊郡普代村羅賀</v>
      </c>
      <c r="C12775" t="s">
        <v>18591</v>
      </c>
      <c r="D12775" t="s">
        <v>22136</v>
      </c>
      <c r="E12775" t="s">
        <v>22133</v>
      </c>
    </row>
    <row r="12776" spans="1:5" x14ac:dyDescent="0.4">
      <c r="A12776" t="s">
        <v>22187</v>
      </c>
      <c r="B12776" t="str">
        <f t="shared" si="199"/>
        <v>岩手県下閉伊郡普代村和野山</v>
      </c>
      <c r="C12776" t="s">
        <v>18591</v>
      </c>
      <c r="D12776" t="s">
        <v>22136</v>
      </c>
      <c r="E12776" t="s">
        <v>22188</v>
      </c>
    </row>
    <row r="12777" spans="1:5" x14ac:dyDescent="0.4">
      <c r="A12777" t="s">
        <v>22189</v>
      </c>
      <c r="B12777" t="str">
        <f t="shared" si="199"/>
        <v>岩手県九戸郡軽米町以下に掲載がない場合</v>
      </c>
      <c r="C12777" t="s">
        <v>18591</v>
      </c>
      <c r="D12777" t="s">
        <v>22190</v>
      </c>
      <c r="E12777" t="s">
        <v>10</v>
      </c>
    </row>
    <row r="12778" spans="1:5" x14ac:dyDescent="0.4">
      <c r="A12778" t="s">
        <v>22191</v>
      </c>
      <c r="B12778" t="str">
        <f t="shared" si="199"/>
        <v>岩手県九戸郡軽米町狄塚</v>
      </c>
      <c r="C12778" t="s">
        <v>18591</v>
      </c>
      <c r="D12778" t="s">
        <v>22190</v>
      </c>
      <c r="E12778" t="s">
        <v>22192</v>
      </c>
    </row>
    <row r="12779" spans="1:5" x14ac:dyDescent="0.4">
      <c r="A12779" t="s">
        <v>22193</v>
      </c>
      <c r="B12779" t="str">
        <f t="shared" si="199"/>
        <v>岩手県九戸郡軽米町上舘</v>
      </c>
      <c r="C12779" t="s">
        <v>18591</v>
      </c>
      <c r="D12779" t="s">
        <v>22190</v>
      </c>
      <c r="E12779" t="s">
        <v>22194</v>
      </c>
    </row>
    <row r="12780" spans="1:5" x14ac:dyDescent="0.4">
      <c r="A12780" t="s">
        <v>22195</v>
      </c>
      <c r="B12780" t="str">
        <f t="shared" si="199"/>
        <v>岩手県九戸郡軽米町軽米</v>
      </c>
      <c r="C12780" t="s">
        <v>18591</v>
      </c>
      <c r="D12780" t="s">
        <v>22190</v>
      </c>
      <c r="E12780" t="s">
        <v>22196</v>
      </c>
    </row>
    <row r="12781" spans="1:5" x14ac:dyDescent="0.4">
      <c r="A12781" t="s">
        <v>22197</v>
      </c>
      <c r="B12781" t="str">
        <f t="shared" si="199"/>
        <v>岩手県九戸郡軽米町高家</v>
      </c>
      <c r="C12781" t="s">
        <v>18591</v>
      </c>
      <c r="D12781" t="s">
        <v>22190</v>
      </c>
      <c r="E12781" t="s">
        <v>22198</v>
      </c>
    </row>
    <row r="12782" spans="1:5" x14ac:dyDescent="0.4">
      <c r="A12782" t="s">
        <v>22199</v>
      </c>
      <c r="B12782" t="str">
        <f t="shared" si="199"/>
        <v>岩手県九戸郡軽米町小軽米</v>
      </c>
      <c r="C12782" t="s">
        <v>18591</v>
      </c>
      <c r="D12782" t="s">
        <v>22190</v>
      </c>
      <c r="E12782" t="s">
        <v>22200</v>
      </c>
    </row>
    <row r="12783" spans="1:5" x14ac:dyDescent="0.4">
      <c r="A12783" t="s">
        <v>22201</v>
      </c>
      <c r="B12783" t="str">
        <f t="shared" si="199"/>
        <v>岩手県九戸郡軽米町山内</v>
      </c>
      <c r="C12783" t="s">
        <v>18591</v>
      </c>
      <c r="D12783" t="s">
        <v>22190</v>
      </c>
      <c r="E12783" t="s">
        <v>22202</v>
      </c>
    </row>
    <row r="12784" spans="1:5" x14ac:dyDescent="0.4">
      <c r="A12784" t="s">
        <v>22203</v>
      </c>
      <c r="B12784" t="str">
        <f t="shared" si="199"/>
        <v>岩手県九戸郡軽米町長倉</v>
      </c>
      <c r="C12784" t="s">
        <v>18591</v>
      </c>
      <c r="D12784" t="s">
        <v>22190</v>
      </c>
      <c r="E12784" t="s">
        <v>22204</v>
      </c>
    </row>
    <row r="12785" spans="1:5" x14ac:dyDescent="0.4">
      <c r="A12785" t="s">
        <v>22205</v>
      </c>
      <c r="B12785" t="str">
        <f t="shared" si="199"/>
        <v>岩手県九戸郡軽米町晴山</v>
      </c>
      <c r="C12785" t="s">
        <v>18591</v>
      </c>
      <c r="D12785" t="s">
        <v>22190</v>
      </c>
      <c r="E12785" t="s">
        <v>21732</v>
      </c>
    </row>
    <row r="12786" spans="1:5" x14ac:dyDescent="0.4">
      <c r="A12786" t="s">
        <v>22206</v>
      </c>
      <c r="B12786" t="str">
        <f t="shared" si="199"/>
        <v>岩手県九戸郡軽米町蛇口</v>
      </c>
      <c r="C12786" t="s">
        <v>18591</v>
      </c>
      <c r="D12786" t="s">
        <v>22190</v>
      </c>
      <c r="E12786" t="s">
        <v>22207</v>
      </c>
    </row>
    <row r="12787" spans="1:5" x14ac:dyDescent="0.4">
      <c r="A12787" t="s">
        <v>22208</v>
      </c>
      <c r="B12787" t="str">
        <f t="shared" si="199"/>
        <v>岩手県九戸郡軽米町円子</v>
      </c>
      <c r="C12787" t="s">
        <v>18591</v>
      </c>
      <c r="D12787" t="s">
        <v>22190</v>
      </c>
      <c r="E12787" t="s">
        <v>22209</v>
      </c>
    </row>
    <row r="12788" spans="1:5" x14ac:dyDescent="0.4">
      <c r="A12788" t="s">
        <v>22210</v>
      </c>
      <c r="B12788" t="str">
        <f t="shared" si="199"/>
        <v>岩手県九戸郡野田村以下に掲載がない場合</v>
      </c>
      <c r="C12788" t="s">
        <v>18591</v>
      </c>
      <c r="D12788" t="s">
        <v>22211</v>
      </c>
      <c r="E12788" t="s">
        <v>10</v>
      </c>
    </row>
    <row r="12789" spans="1:5" x14ac:dyDescent="0.4">
      <c r="A12789" t="s">
        <v>22212</v>
      </c>
      <c r="B12789" t="str">
        <f t="shared" si="199"/>
        <v>岩手県九戸郡野田村玉川</v>
      </c>
      <c r="C12789" t="s">
        <v>18591</v>
      </c>
      <c r="D12789" t="s">
        <v>22211</v>
      </c>
      <c r="E12789" t="s">
        <v>9688</v>
      </c>
    </row>
    <row r="12790" spans="1:5" x14ac:dyDescent="0.4">
      <c r="A12790" t="s">
        <v>22213</v>
      </c>
      <c r="B12790" t="str">
        <f t="shared" si="199"/>
        <v>岩手県九戸郡野田村野田</v>
      </c>
      <c r="C12790" t="s">
        <v>18591</v>
      </c>
      <c r="D12790" t="s">
        <v>22211</v>
      </c>
      <c r="E12790" t="s">
        <v>15041</v>
      </c>
    </row>
    <row r="12791" spans="1:5" x14ac:dyDescent="0.4">
      <c r="A12791" t="s">
        <v>22214</v>
      </c>
      <c r="B12791" t="str">
        <f t="shared" si="199"/>
        <v>岩手県九戸郡九戸村以下に掲載がない場合</v>
      </c>
      <c r="C12791" t="s">
        <v>18591</v>
      </c>
      <c r="D12791" t="s">
        <v>22215</v>
      </c>
      <c r="E12791" t="s">
        <v>10</v>
      </c>
    </row>
    <row r="12792" spans="1:5" x14ac:dyDescent="0.4">
      <c r="A12792" t="s">
        <v>22216</v>
      </c>
      <c r="B12792" t="str">
        <f t="shared" si="199"/>
        <v>岩手県九戸郡九戸村荒谷</v>
      </c>
      <c r="C12792" t="s">
        <v>18591</v>
      </c>
      <c r="D12792" t="s">
        <v>22215</v>
      </c>
      <c r="E12792" t="s">
        <v>7089</v>
      </c>
    </row>
    <row r="12793" spans="1:5" x14ac:dyDescent="0.4">
      <c r="A12793" t="s">
        <v>22217</v>
      </c>
      <c r="B12793" t="str">
        <f t="shared" si="199"/>
        <v>岩手県九戸郡九戸村伊保内</v>
      </c>
      <c r="C12793" t="s">
        <v>18591</v>
      </c>
      <c r="D12793" t="s">
        <v>22215</v>
      </c>
      <c r="E12793" t="s">
        <v>22218</v>
      </c>
    </row>
    <row r="12794" spans="1:5" x14ac:dyDescent="0.4">
      <c r="A12794" t="s">
        <v>22219</v>
      </c>
      <c r="B12794" t="str">
        <f t="shared" si="199"/>
        <v>岩手県九戸郡九戸村江刺家</v>
      </c>
      <c r="C12794" t="s">
        <v>18591</v>
      </c>
      <c r="D12794" t="s">
        <v>22215</v>
      </c>
      <c r="E12794" t="s">
        <v>22220</v>
      </c>
    </row>
    <row r="12795" spans="1:5" x14ac:dyDescent="0.4">
      <c r="A12795" t="s">
        <v>22221</v>
      </c>
      <c r="B12795" t="str">
        <f t="shared" si="199"/>
        <v>岩手県九戸郡九戸村小倉</v>
      </c>
      <c r="C12795" t="s">
        <v>18591</v>
      </c>
      <c r="D12795" t="s">
        <v>22215</v>
      </c>
      <c r="E12795" t="s">
        <v>22222</v>
      </c>
    </row>
    <row r="12796" spans="1:5" x14ac:dyDescent="0.4">
      <c r="A12796" t="s">
        <v>22223</v>
      </c>
      <c r="B12796" t="str">
        <f t="shared" si="199"/>
        <v>岩手県九戸郡九戸村山根</v>
      </c>
      <c r="C12796" t="s">
        <v>18591</v>
      </c>
      <c r="D12796" t="s">
        <v>22215</v>
      </c>
      <c r="E12796" t="s">
        <v>22224</v>
      </c>
    </row>
    <row r="12797" spans="1:5" x14ac:dyDescent="0.4">
      <c r="A12797" t="s">
        <v>22225</v>
      </c>
      <c r="B12797" t="str">
        <f t="shared" si="199"/>
        <v>岩手県九戸郡九戸村長興寺</v>
      </c>
      <c r="C12797" t="s">
        <v>18591</v>
      </c>
      <c r="D12797" t="s">
        <v>22215</v>
      </c>
      <c r="E12797" t="s">
        <v>22226</v>
      </c>
    </row>
    <row r="12798" spans="1:5" x14ac:dyDescent="0.4">
      <c r="A12798" t="s">
        <v>22227</v>
      </c>
      <c r="B12798" t="str">
        <f t="shared" si="199"/>
        <v>岩手県九戸郡九戸村戸田</v>
      </c>
      <c r="C12798" t="s">
        <v>18591</v>
      </c>
      <c r="D12798" t="s">
        <v>22215</v>
      </c>
      <c r="E12798" t="s">
        <v>22228</v>
      </c>
    </row>
    <row r="12799" spans="1:5" x14ac:dyDescent="0.4">
      <c r="A12799" t="s">
        <v>22229</v>
      </c>
      <c r="B12799" t="str">
        <f t="shared" si="199"/>
        <v>岩手県九戸郡九戸村山屋</v>
      </c>
      <c r="C12799" t="s">
        <v>18591</v>
      </c>
      <c r="D12799" t="s">
        <v>22215</v>
      </c>
      <c r="E12799" t="s">
        <v>17756</v>
      </c>
    </row>
    <row r="12800" spans="1:5" x14ac:dyDescent="0.4">
      <c r="A12800" t="s">
        <v>22230</v>
      </c>
      <c r="B12800" t="str">
        <f t="shared" ref="B12800:B12863" si="200">C12800&amp;D12800&amp;E12800</f>
        <v>岩手県九戸郡九戸村雪屋</v>
      </c>
      <c r="C12800" t="s">
        <v>18591</v>
      </c>
      <c r="D12800" t="s">
        <v>22215</v>
      </c>
      <c r="E12800" t="s">
        <v>22231</v>
      </c>
    </row>
    <row r="12801" spans="1:5" x14ac:dyDescent="0.4">
      <c r="A12801" t="s">
        <v>22232</v>
      </c>
      <c r="B12801" t="str">
        <f t="shared" si="200"/>
        <v>岩手県九戸郡洋野町以下に掲載がない場合</v>
      </c>
      <c r="C12801" t="s">
        <v>18591</v>
      </c>
      <c r="D12801" t="s">
        <v>22233</v>
      </c>
      <c r="E12801" t="s">
        <v>10</v>
      </c>
    </row>
    <row r="12802" spans="1:5" x14ac:dyDescent="0.4">
      <c r="A12802" t="s">
        <v>22234</v>
      </c>
      <c r="B12802" t="str">
        <f t="shared" si="200"/>
        <v>岩手県九戸郡洋野町阿子木</v>
      </c>
      <c r="C12802" t="s">
        <v>18591</v>
      </c>
      <c r="D12802" t="s">
        <v>22233</v>
      </c>
      <c r="E12802" t="s">
        <v>22235</v>
      </c>
    </row>
    <row r="12803" spans="1:5" x14ac:dyDescent="0.4">
      <c r="A12803" t="s">
        <v>22236</v>
      </c>
      <c r="B12803" t="str">
        <f t="shared" si="200"/>
        <v>岩手県九戸郡洋野町有家</v>
      </c>
      <c r="C12803" t="s">
        <v>18591</v>
      </c>
      <c r="D12803" t="s">
        <v>22233</v>
      </c>
      <c r="E12803" t="s">
        <v>22237</v>
      </c>
    </row>
    <row r="12804" spans="1:5" x14ac:dyDescent="0.4">
      <c r="A12804" t="s">
        <v>22238</v>
      </c>
      <c r="B12804" t="str">
        <f t="shared" si="200"/>
        <v>岩手県九戸郡洋野町大野</v>
      </c>
      <c r="C12804" t="s">
        <v>18591</v>
      </c>
      <c r="D12804" t="s">
        <v>22233</v>
      </c>
      <c r="E12804" t="s">
        <v>14418</v>
      </c>
    </row>
    <row r="12805" spans="1:5" x14ac:dyDescent="0.4">
      <c r="A12805" t="s">
        <v>22239</v>
      </c>
      <c r="B12805" t="str">
        <f t="shared" si="200"/>
        <v>岩手県九戸郡洋野町小子内</v>
      </c>
      <c r="C12805" t="s">
        <v>18591</v>
      </c>
      <c r="D12805" t="s">
        <v>22233</v>
      </c>
      <c r="E12805" t="s">
        <v>22240</v>
      </c>
    </row>
    <row r="12806" spans="1:5" x14ac:dyDescent="0.4">
      <c r="A12806" t="s">
        <v>22241</v>
      </c>
      <c r="B12806" t="str">
        <f t="shared" si="200"/>
        <v>岩手県九戸郡洋野町上館</v>
      </c>
      <c r="C12806" t="s">
        <v>18591</v>
      </c>
      <c r="D12806" t="s">
        <v>22233</v>
      </c>
      <c r="E12806" t="s">
        <v>22242</v>
      </c>
    </row>
    <row r="12807" spans="1:5" x14ac:dyDescent="0.4">
      <c r="A12807" t="s">
        <v>22243</v>
      </c>
      <c r="B12807" t="str">
        <f t="shared" si="200"/>
        <v>岩手県九戸郡洋野町帯島</v>
      </c>
      <c r="C12807" t="s">
        <v>18591</v>
      </c>
      <c r="D12807" t="s">
        <v>22233</v>
      </c>
      <c r="E12807" t="s">
        <v>22244</v>
      </c>
    </row>
    <row r="12808" spans="1:5" x14ac:dyDescent="0.4">
      <c r="A12808" t="s">
        <v>22245</v>
      </c>
      <c r="B12808" t="str">
        <f t="shared" si="200"/>
        <v>岩手県九戸郡洋野町種市第１５地割～第２１地割（鹿糠、小路合、緑町、大久保、高取）</v>
      </c>
      <c r="C12808" t="s">
        <v>18591</v>
      </c>
      <c r="D12808" t="s">
        <v>22233</v>
      </c>
      <c r="E12808" t="s">
        <v>22246</v>
      </c>
    </row>
    <row r="12809" spans="1:5" x14ac:dyDescent="0.4">
      <c r="A12809" t="s">
        <v>22247</v>
      </c>
      <c r="B12809" t="str">
        <f t="shared" si="200"/>
        <v>岩手県九戸郡洋野町種市第１地割～第３地割（八木南町、八木北町）</v>
      </c>
      <c r="C12809" t="s">
        <v>18591</v>
      </c>
      <c r="D12809" t="s">
        <v>22233</v>
      </c>
      <c r="E12809" t="s">
        <v>22248</v>
      </c>
    </row>
    <row r="12810" spans="1:5" x14ac:dyDescent="0.4">
      <c r="A12810" t="s">
        <v>22249</v>
      </c>
      <c r="B12810" t="str">
        <f t="shared" si="200"/>
        <v>岩手県九戸郡洋野町種市第２２地割～第２３地割（一区、二区、三区、四区、大町、小橋、住吉町）</v>
      </c>
      <c r="C12810" t="s">
        <v>18591</v>
      </c>
      <c r="D12810" t="s">
        <v>22233</v>
      </c>
      <c r="E12810" t="s">
        <v>22250</v>
      </c>
    </row>
    <row r="12811" spans="1:5" x14ac:dyDescent="0.4">
      <c r="A12811" t="s">
        <v>22251</v>
      </c>
      <c r="B12811" t="str">
        <f t="shared" si="200"/>
        <v>岩手県九戸郡洋野町種市第２４地割～第２５地割（緑ケ丘町、横手）</v>
      </c>
      <c r="C12811" t="s">
        <v>18591</v>
      </c>
      <c r="D12811" t="s">
        <v>22233</v>
      </c>
      <c r="E12811" t="s">
        <v>22252</v>
      </c>
    </row>
    <row r="12812" spans="1:5" x14ac:dyDescent="0.4">
      <c r="A12812" t="s">
        <v>22253</v>
      </c>
      <c r="B12812" t="str">
        <f t="shared" si="200"/>
        <v>岩手県九戸郡洋野町種市第２６地割～第３８地割（川尻、平内）</v>
      </c>
      <c r="C12812" t="s">
        <v>18591</v>
      </c>
      <c r="D12812" t="s">
        <v>22233</v>
      </c>
      <c r="E12812" t="s">
        <v>22254</v>
      </c>
    </row>
    <row r="12813" spans="1:5" x14ac:dyDescent="0.4">
      <c r="A12813" t="s">
        <v>22255</v>
      </c>
      <c r="B12813" t="str">
        <f t="shared" si="200"/>
        <v>岩手県九戸郡洋野町種市第３９地割～第４５地割（角浜、伝吉）</v>
      </c>
      <c r="C12813" t="s">
        <v>18591</v>
      </c>
      <c r="D12813" t="s">
        <v>22233</v>
      </c>
      <c r="E12813" t="s">
        <v>22256</v>
      </c>
    </row>
    <row r="12814" spans="1:5" x14ac:dyDescent="0.4">
      <c r="A12814" t="s">
        <v>22257</v>
      </c>
      <c r="B12814" t="str">
        <f t="shared" si="200"/>
        <v>岩手県九戸郡洋野町種市第４６地割～第４９地割（麦沢）</v>
      </c>
      <c r="C12814" t="s">
        <v>18591</v>
      </c>
      <c r="D12814" t="s">
        <v>22233</v>
      </c>
      <c r="E12814" t="s">
        <v>22258</v>
      </c>
    </row>
    <row r="12815" spans="1:5" x14ac:dyDescent="0.4">
      <c r="A12815" t="s">
        <v>22259</v>
      </c>
      <c r="B12815" t="str">
        <f t="shared" si="200"/>
        <v>岩手県九戸郡洋野町種市第４地割～第７地割（宿戸）</v>
      </c>
      <c r="C12815" t="s">
        <v>18591</v>
      </c>
      <c r="D12815" t="s">
        <v>22233</v>
      </c>
      <c r="E12815" t="s">
        <v>22260</v>
      </c>
    </row>
    <row r="12816" spans="1:5" x14ac:dyDescent="0.4">
      <c r="A12816" t="s">
        <v>22261</v>
      </c>
      <c r="B12816" t="str">
        <f t="shared" si="200"/>
        <v>岩手県九戸郡洋野町種市第５０地割～第７０地割（大沢、城内、滝沢）</v>
      </c>
      <c r="C12816" t="s">
        <v>18591</v>
      </c>
      <c r="D12816" t="s">
        <v>22233</v>
      </c>
      <c r="E12816" t="s">
        <v>22262</v>
      </c>
    </row>
    <row r="12817" spans="1:5" x14ac:dyDescent="0.4">
      <c r="A12817" t="s">
        <v>22263</v>
      </c>
      <c r="B12817" t="str">
        <f t="shared" si="200"/>
        <v>岩手県九戸郡洋野町種市第７１地割～第７４地割（大谷、和座）</v>
      </c>
      <c r="C12817" t="s">
        <v>18591</v>
      </c>
      <c r="D12817" t="s">
        <v>22233</v>
      </c>
      <c r="E12817" t="s">
        <v>22264</v>
      </c>
    </row>
    <row r="12818" spans="1:5" x14ac:dyDescent="0.4">
      <c r="A12818" t="s">
        <v>22265</v>
      </c>
      <c r="B12818" t="str">
        <f t="shared" si="200"/>
        <v>岩手県九戸郡洋野町種市第８地割～第１４地割（玉川、戸類家）</v>
      </c>
      <c r="C12818" t="s">
        <v>18591</v>
      </c>
      <c r="D12818" t="s">
        <v>22233</v>
      </c>
      <c r="E12818" t="s">
        <v>22266</v>
      </c>
    </row>
    <row r="12819" spans="1:5" x14ac:dyDescent="0.4">
      <c r="A12819" t="s">
        <v>22267</v>
      </c>
      <c r="B12819" t="str">
        <f t="shared" si="200"/>
        <v>岩手県九戸郡洋野町中野</v>
      </c>
      <c r="C12819" t="s">
        <v>18591</v>
      </c>
      <c r="D12819" t="s">
        <v>22233</v>
      </c>
      <c r="E12819" t="s">
        <v>6892</v>
      </c>
    </row>
    <row r="12820" spans="1:5" x14ac:dyDescent="0.4">
      <c r="A12820" t="s">
        <v>22268</v>
      </c>
      <c r="B12820" t="str">
        <f t="shared" si="200"/>
        <v>岩手県九戸郡洋野町水沢</v>
      </c>
      <c r="C12820" t="s">
        <v>18591</v>
      </c>
      <c r="D12820" t="s">
        <v>22233</v>
      </c>
      <c r="E12820" t="s">
        <v>9393</v>
      </c>
    </row>
    <row r="12821" spans="1:5" x14ac:dyDescent="0.4">
      <c r="A12821" t="s">
        <v>22269</v>
      </c>
      <c r="B12821" t="str">
        <f t="shared" si="200"/>
        <v>岩手県二戸郡一戸町以下に掲載がない場合</v>
      </c>
      <c r="C12821" t="s">
        <v>18591</v>
      </c>
      <c r="D12821" t="s">
        <v>22270</v>
      </c>
      <c r="E12821" t="s">
        <v>10</v>
      </c>
    </row>
    <row r="12822" spans="1:5" x14ac:dyDescent="0.4">
      <c r="A12822" t="s">
        <v>22271</v>
      </c>
      <c r="B12822" t="str">
        <f t="shared" si="200"/>
        <v>岩手県二戸郡一戸町姉帯</v>
      </c>
      <c r="C12822" t="s">
        <v>18591</v>
      </c>
      <c r="D12822" t="s">
        <v>22270</v>
      </c>
      <c r="E12822" t="s">
        <v>22272</v>
      </c>
    </row>
    <row r="12823" spans="1:5" x14ac:dyDescent="0.4">
      <c r="A12823" t="s">
        <v>22273</v>
      </c>
      <c r="B12823" t="str">
        <f t="shared" si="200"/>
        <v>岩手県二戸郡一戸町出ル町</v>
      </c>
      <c r="C12823" t="s">
        <v>18591</v>
      </c>
      <c r="D12823" t="s">
        <v>22270</v>
      </c>
      <c r="E12823" t="s">
        <v>22274</v>
      </c>
    </row>
    <row r="12824" spans="1:5" x14ac:dyDescent="0.4">
      <c r="A12824" t="s">
        <v>22275</v>
      </c>
      <c r="B12824" t="str">
        <f t="shared" si="200"/>
        <v>岩手県二戸郡一戸町一戸</v>
      </c>
      <c r="C12824" t="s">
        <v>18591</v>
      </c>
      <c r="D12824" t="s">
        <v>22270</v>
      </c>
      <c r="E12824" t="s">
        <v>22276</v>
      </c>
    </row>
    <row r="12825" spans="1:5" x14ac:dyDescent="0.4">
      <c r="A12825" t="s">
        <v>22277</v>
      </c>
      <c r="B12825" t="str">
        <f t="shared" si="200"/>
        <v>岩手県二戸郡一戸町岩舘</v>
      </c>
      <c r="C12825" t="s">
        <v>18591</v>
      </c>
      <c r="D12825" t="s">
        <v>22270</v>
      </c>
      <c r="E12825" t="s">
        <v>22278</v>
      </c>
    </row>
    <row r="12826" spans="1:5" x14ac:dyDescent="0.4">
      <c r="A12826" t="s">
        <v>22279</v>
      </c>
      <c r="B12826" t="str">
        <f t="shared" si="200"/>
        <v>岩手県二戸郡一戸町宇別</v>
      </c>
      <c r="C12826" t="s">
        <v>18591</v>
      </c>
      <c r="D12826" t="s">
        <v>22270</v>
      </c>
      <c r="E12826" t="s">
        <v>22280</v>
      </c>
    </row>
    <row r="12827" spans="1:5" x14ac:dyDescent="0.4">
      <c r="A12827" t="s">
        <v>22281</v>
      </c>
      <c r="B12827" t="str">
        <f t="shared" si="200"/>
        <v>岩手県二戸郡一戸町奥中山</v>
      </c>
      <c r="C12827" t="s">
        <v>18591</v>
      </c>
      <c r="D12827" t="s">
        <v>22270</v>
      </c>
      <c r="E12827" t="s">
        <v>22282</v>
      </c>
    </row>
    <row r="12828" spans="1:5" x14ac:dyDescent="0.4">
      <c r="A12828" t="s">
        <v>22283</v>
      </c>
      <c r="B12828" t="str">
        <f t="shared" si="200"/>
        <v>岩手県二戸郡一戸町小友</v>
      </c>
      <c r="C12828" t="s">
        <v>18591</v>
      </c>
      <c r="D12828" t="s">
        <v>22270</v>
      </c>
      <c r="E12828" t="s">
        <v>14746</v>
      </c>
    </row>
    <row r="12829" spans="1:5" x14ac:dyDescent="0.4">
      <c r="A12829" t="s">
        <v>22284</v>
      </c>
      <c r="B12829" t="str">
        <f t="shared" si="200"/>
        <v>岩手県二戸郡一戸町面岸</v>
      </c>
      <c r="C12829" t="s">
        <v>18591</v>
      </c>
      <c r="D12829" t="s">
        <v>22270</v>
      </c>
      <c r="E12829" t="s">
        <v>22285</v>
      </c>
    </row>
    <row r="12830" spans="1:5" x14ac:dyDescent="0.4">
      <c r="A12830" t="s">
        <v>22286</v>
      </c>
      <c r="B12830" t="str">
        <f t="shared" si="200"/>
        <v>岩手県二戸郡一戸町高善寺</v>
      </c>
      <c r="C12830" t="s">
        <v>18591</v>
      </c>
      <c r="D12830" t="s">
        <v>22270</v>
      </c>
      <c r="E12830" t="s">
        <v>22287</v>
      </c>
    </row>
    <row r="12831" spans="1:5" x14ac:dyDescent="0.4">
      <c r="A12831" t="s">
        <v>22288</v>
      </c>
      <c r="B12831" t="str">
        <f t="shared" si="200"/>
        <v>岩手県二戸郡一戸町小鳥谷</v>
      </c>
      <c r="C12831" t="s">
        <v>18591</v>
      </c>
      <c r="D12831" t="s">
        <v>22270</v>
      </c>
      <c r="E12831" t="s">
        <v>22289</v>
      </c>
    </row>
    <row r="12832" spans="1:5" x14ac:dyDescent="0.4">
      <c r="A12832" t="s">
        <v>22290</v>
      </c>
      <c r="B12832" t="str">
        <f t="shared" si="200"/>
        <v>岩手県二戸郡一戸町小繋</v>
      </c>
      <c r="C12832" t="s">
        <v>18591</v>
      </c>
      <c r="D12832" t="s">
        <v>22270</v>
      </c>
      <c r="E12832" t="s">
        <v>22291</v>
      </c>
    </row>
    <row r="12833" spans="1:5" x14ac:dyDescent="0.4">
      <c r="A12833" t="s">
        <v>22292</v>
      </c>
      <c r="B12833" t="str">
        <f t="shared" si="200"/>
        <v>岩手県二戸郡一戸町西法寺</v>
      </c>
      <c r="C12833" t="s">
        <v>18591</v>
      </c>
      <c r="D12833" t="s">
        <v>22270</v>
      </c>
      <c r="E12833" t="s">
        <v>22293</v>
      </c>
    </row>
    <row r="12834" spans="1:5" x14ac:dyDescent="0.4">
      <c r="A12834" t="s">
        <v>22294</v>
      </c>
      <c r="B12834" t="str">
        <f t="shared" si="200"/>
        <v>岩手県二戸郡一戸町月舘</v>
      </c>
      <c r="C12834" t="s">
        <v>18591</v>
      </c>
      <c r="D12834" t="s">
        <v>22270</v>
      </c>
      <c r="E12834" t="s">
        <v>22295</v>
      </c>
    </row>
    <row r="12835" spans="1:5" x14ac:dyDescent="0.4">
      <c r="A12835" t="s">
        <v>22296</v>
      </c>
      <c r="B12835" t="str">
        <f t="shared" si="200"/>
        <v>岩手県二戸郡一戸町鳥越</v>
      </c>
      <c r="C12835" t="s">
        <v>18591</v>
      </c>
      <c r="D12835" t="s">
        <v>22270</v>
      </c>
      <c r="E12835" t="s">
        <v>22297</v>
      </c>
    </row>
    <row r="12836" spans="1:5" x14ac:dyDescent="0.4">
      <c r="A12836" t="s">
        <v>22298</v>
      </c>
      <c r="B12836" t="str">
        <f t="shared" si="200"/>
        <v>岩手県二戸郡一戸町中里</v>
      </c>
      <c r="C12836" t="s">
        <v>18591</v>
      </c>
      <c r="D12836" t="s">
        <v>22270</v>
      </c>
      <c r="E12836" t="s">
        <v>7716</v>
      </c>
    </row>
    <row r="12837" spans="1:5" x14ac:dyDescent="0.4">
      <c r="A12837" t="s">
        <v>22299</v>
      </c>
      <c r="B12837" t="str">
        <f t="shared" si="200"/>
        <v>岩手県二戸郡一戸町中山（新田１７－２、３７番地、東火行１番地）</v>
      </c>
      <c r="C12837" t="s">
        <v>18591</v>
      </c>
      <c r="D12837" t="s">
        <v>22270</v>
      </c>
      <c r="E12837" t="s">
        <v>22300</v>
      </c>
    </row>
    <row r="12838" spans="1:5" x14ac:dyDescent="0.4">
      <c r="A12838" t="s">
        <v>22301</v>
      </c>
      <c r="B12838" t="str">
        <f t="shared" si="200"/>
        <v>岩手県二戸郡一戸町中山（その他）</v>
      </c>
      <c r="C12838" t="s">
        <v>18591</v>
      </c>
      <c r="D12838" t="s">
        <v>22270</v>
      </c>
      <c r="E12838" t="s">
        <v>22302</v>
      </c>
    </row>
    <row r="12839" spans="1:5" x14ac:dyDescent="0.4">
      <c r="A12839" t="s">
        <v>22303</v>
      </c>
      <c r="B12839" t="str">
        <f t="shared" si="200"/>
        <v>岩手県二戸郡一戸町楢山</v>
      </c>
      <c r="C12839" t="s">
        <v>18591</v>
      </c>
      <c r="D12839" t="s">
        <v>22270</v>
      </c>
      <c r="E12839" t="s">
        <v>22304</v>
      </c>
    </row>
    <row r="12840" spans="1:5" x14ac:dyDescent="0.4">
      <c r="A12840" t="s">
        <v>22305</v>
      </c>
      <c r="B12840" t="str">
        <f t="shared" si="200"/>
        <v>岩手県二戸郡一戸町根反</v>
      </c>
      <c r="C12840" t="s">
        <v>18591</v>
      </c>
      <c r="D12840" t="s">
        <v>22270</v>
      </c>
      <c r="E12840" t="s">
        <v>22306</v>
      </c>
    </row>
    <row r="12841" spans="1:5" x14ac:dyDescent="0.4">
      <c r="A12841" t="s">
        <v>22307</v>
      </c>
      <c r="B12841" t="str">
        <f t="shared" si="200"/>
        <v>岩手県二戸郡一戸町平糠</v>
      </c>
      <c r="C12841" t="s">
        <v>18591</v>
      </c>
      <c r="D12841" t="s">
        <v>22270</v>
      </c>
      <c r="E12841" t="s">
        <v>22308</v>
      </c>
    </row>
    <row r="12842" spans="1:5" x14ac:dyDescent="0.4">
      <c r="A12842" t="s">
        <v>22309</v>
      </c>
      <c r="B12842" t="str">
        <f t="shared" si="200"/>
        <v>岩手県二戸郡一戸町女鹿</v>
      </c>
      <c r="C12842" t="s">
        <v>18591</v>
      </c>
      <c r="D12842" t="s">
        <v>22270</v>
      </c>
      <c r="E12842" t="s">
        <v>22310</v>
      </c>
    </row>
    <row r="12843" spans="1:5" x14ac:dyDescent="0.4">
      <c r="A12843" t="s">
        <v>22311</v>
      </c>
      <c r="B12843" t="str">
        <f t="shared" si="200"/>
        <v>宮城県仙台市青葉区以下に掲載がない場合</v>
      </c>
      <c r="C12843" t="s">
        <v>22312</v>
      </c>
      <c r="D12843" t="s">
        <v>22313</v>
      </c>
      <c r="E12843" t="s">
        <v>10</v>
      </c>
    </row>
    <row r="12844" spans="1:5" x14ac:dyDescent="0.4">
      <c r="A12844" t="s">
        <v>22314</v>
      </c>
      <c r="B12844" t="str">
        <f t="shared" si="200"/>
        <v>宮城県仙台市青葉区青葉町</v>
      </c>
      <c r="C12844" t="s">
        <v>22312</v>
      </c>
      <c r="D12844" t="s">
        <v>22313</v>
      </c>
      <c r="E12844" t="s">
        <v>1328</v>
      </c>
    </row>
    <row r="12845" spans="1:5" x14ac:dyDescent="0.4">
      <c r="A12845" t="s">
        <v>22315</v>
      </c>
      <c r="B12845" t="str">
        <f t="shared" si="200"/>
        <v>宮城県仙台市青葉区青葉山</v>
      </c>
      <c r="C12845" t="s">
        <v>22312</v>
      </c>
      <c r="D12845" t="s">
        <v>22313</v>
      </c>
      <c r="E12845" t="s">
        <v>22316</v>
      </c>
    </row>
    <row r="12846" spans="1:5" x14ac:dyDescent="0.4">
      <c r="A12846" t="s">
        <v>22317</v>
      </c>
      <c r="B12846" t="str">
        <f t="shared" si="200"/>
        <v>宮城県仙台市青葉区赤坂</v>
      </c>
      <c r="C12846" t="s">
        <v>22312</v>
      </c>
      <c r="D12846" t="s">
        <v>22313</v>
      </c>
      <c r="E12846" t="s">
        <v>14389</v>
      </c>
    </row>
    <row r="12847" spans="1:5" x14ac:dyDescent="0.4">
      <c r="A12847" t="s">
        <v>22318</v>
      </c>
      <c r="B12847" t="str">
        <f t="shared" si="200"/>
        <v>宮城県仙台市青葉区あけぼの町</v>
      </c>
      <c r="C12847" t="s">
        <v>22312</v>
      </c>
      <c r="D12847" t="s">
        <v>22313</v>
      </c>
      <c r="E12847" t="s">
        <v>4988</v>
      </c>
    </row>
    <row r="12848" spans="1:5" x14ac:dyDescent="0.4">
      <c r="A12848" t="s">
        <v>22319</v>
      </c>
      <c r="B12848" t="str">
        <f t="shared" si="200"/>
        <v>宮城県仙台市青葉区旭ケ丘</v>
      </c>
      <c r="C12848" t="s">
        <v>22312</v>
      </c>
      <c r="D12848" t="s">
        <v>22313</v>
      </c>
      <c r="E12848" t="s">
        <v>11</v>
      </c>
    </row>
    <row r="12849" spans="1:5" x14ac:dyDescent="0.4">
      <c r="A12849" t="s">
        <v>22320</v>
      </c>
      <c r="B12849" t="str">
        <f t="shared" si="200"/>
        <v>宮城県仙台市青葉区愛子中央</v>
      </c>
      <c r="C12849" t="s">
        <v>22312</v>
      </c>
      <c r="D12849" t="s">
        <v>22313</v>
      </c>
      <c r="E12849" t="s">
        <v>22321</v>
      </c>
    </row>
    <row r="12850" spans="1:5" x14ac:dyDescent="0.4">
      <c r="A12850" t="s">
        <v>22322</v>
      </c>
      <c r="B12850" t="str">
        <f t="shared" si="200"/>
        <v>宮城県仙台市青葉区愛子東</v>
      </c>
      <c r="C12850" t="s">
        <v>22312</v>
      </c>
      <c r="D12850" t="s">
        <v>22313</v>
      </c>
      <c r="E12850" t="s">
        <v>22323</v>
      </c>
    </row>
    <row r="12851" spans="1:5" x14ac:dyDescent="0.4">
      <c r="A12851" t="s">
        <v>22324</v>
      </c>
      <c r="B12851" t="str">
        <f t="shared" si="200"/>
        <v>宮城県仙台市青葉区荒巻（西雷神、仁田谷地、坊主門）</v>
      </c>
      <c r="C12851" t="s">
        <v>22312</v>
      </c>
      <c r="D12851" t="s">
        <v>22313</v>
      </c>
      <c r="E12851" t="s">
        <v>22325</v>
      </c>
    </row>
    <row r="12852" spans="1:5" x14ac:dyDescent="0.4">
      <c r="A12852" t="s">
        <v>22326</v>
      </c>
      <c r="B12852" t="str">
        <f t="shared" si="200"/>
        <v>宮城県仙台市青葉区荒巻（その他）</v>
      </c>
      <c r="C12852" t="s">
        <v>22312</v>
      </c>
      <c r="D12852" t="s">
        <v>22313</v>
      </c>
      <c r="E12852" t="s">
        <v>22327</v>
      </c>
    </row>
    <row r="12853" spans="1:5" x14ac:dyDescent="0.4">
      <c r="A12853" t="s">
        <v>22328</v>
      </c>
      <c r="B12853" t="str">
        <f t="shared" si="200"/>
        <v>宮城県仙台市青葉区荒巻神明町</v>
      </c>
      <c r="C12853" t="s">
        <v>22312</v>
      </c>
      <c r="D12853" t="s">
        <v>22313</v>
      </c>
      <c r="E12853" t="s">
        <v>22329</v>
      </c>
    </row>
    <row r="12854" spans="1:5" x14ac:dyDescent="0.4">
      <c r="A12854" t="s">
        <v>22330</v>
      </c>
      <c r="B12854" t="str">
        <f t="shared" si="200"/>
        <v>宮城県仙台市青葉区荒巻中央</v>
      </c>
      <c r="C12854" t="s">
        <v>22312</v>
      </c>
      <c r="D12854" t="s">
        <v>22313</v>
      </c>
      <c r="E12854" t="s">
        <v>22331</v>
      </c>
    </row>
    <row r="12855" spans="1:5" x14ac:dyDescent="0.4">
      <c r="A12855" t="s">
        <v>22332</v>
      </c>
      <c r="B12855" t="str">
        <f t="shared" si="200"/>
        <v>宮城県仙台市青葉区荒巻本沢</v>
      </c>
      <c r="C12855" t="s">
        <v>22312</v>
      </c>
      <c r="D12855" t="s">
        <v>22313</v>
      </c>
      <c r="E12855" t="s">
        <v>22333</v>
      </c>
    </row>
    <row r="12856" spans="1:5" x14ac:dyDescent="0.4">
      <c r="A12856" t="s">
        <v>22334</v>
      </c>
      <c r="B12856" t="str">
        <f t="shared" si="200"/>
        <v>宮城県仙台市青葉区一番町</v>
      </c>
      <c r="C12856" t="s">
        <v>22312</v>
      </c>
      <c r="D12856" t="s">
        <v>22313</v>
      </c>
      <c r="E12856" t="s">
        <v>4995</v>
      </c>
    </row>
    <row r="12857" spans="1:5" x14ac:dyDescent="0.4">
      <c r="A12857" t="s">
        <v>22335</v>
      </c>
      <c r="B12857" t="str">
        <f t="shared" si="200"/>
        <v>宮城県仙台市青葉区五橋（１、２丁目）</v>
      </c>
      <c r="C12857" t="s">
        <v>22312</v>
      </c>
      <c r="D12857" t="s">
        <v>22313</v>
      </c>
      <c r="E12857" t="s">
        <v>22336</v>
      </c>
    </row>
    <row r="12858" spans="1:5" x14ac:dyDescent="0.4">
      <c r="A12858" t="s">
        <v>22337</v>
      </c>
      <c r="B12858" t="str">
        <f t="shared" si="200"/>
        <v>宮城県仙台市青葉区芋沢</v>
      </c>
      <c r="C12858" t="s">
        <v>22312</v>
      </c>
      <c r="D12858" t="s">
        <v>22313</v>
      </c>
      <c r="E12858" t="s">
        <v>22338</v>
      </c>
    </row>
    <row r="12859" spans="1:5" x14ac:dyDescent="0.4">
      <c r="A12859" t="s">
        <v>22339</v>
      </c>
      <c r="B12859" t="str">
        <f t="shared" si="200"/>
        <v>宮城県仙台市青葉区梅田町</v>
      </c>
      <c r="C12859" t="s">
        <v>22312</v>
      </c>
      <c r="D12859" t="s">
        <v>22313</v>
      </c>
      <c r="E12859" t="s">
        <v>22340</v>
      </c>
    </row>
    <row r="12860" spans="1:5" x14ac:dyDescent="0.4">
      <c r="A12860" t="s">
        <v>22341</v>
      </c>
      <c r="B12860" t="str">
        <f t="shared" si="200"/>
        <v>宮城県仙台市青葉区大倉</v>
      </c>
      <c r="C12860" t="s">
        <v>22312</v>
      </c>
      <c r="D12860" t="s">
        <v>22313</v>
      </c>
      <c r="E12860" t="s">
        <v>22342</v>
      </c>
    </row>
    <row r="12861" spans="1:5" x14ac:dyDescent="0.4">
      <c r="A12861" t="s">
        <v>22343</v>
      </c>
      <c r="B12861" t="str">
        <f t="shared" si="200"/>
        <v>宮城県仙台市青葉区大手町</v>
      </c>
      <c r="C12861" t="s">
        <v>22312</v>
      </c>
      <c r="D12861" t="s">
        <v>22313</v>
      </c>
      <c r="E12861" t="s">
        <v>1694</v>
      </c>
    </row>
    <row r="12862" spans="1:5" x14ac:dyDescent="0.4">
      <c r="A12862" t="s">
        <v>22344</v>
      </c>
      <c r="B12862" t="str">
        <f t="shared" si="200"/>
        <v>宮城県仙台市青葉区大町</v>
      </c>
      <c r="C12862" t="s">
        <v>22312</v>
      </c>
      <c r="D12862" t="s">
        <v>22313</v>
      </c>
      <c r="E12862" t="s">
        <v>1700</v>
      </c>
    </row>
    <row r="12863" spans="1:5" x14ac:dyDescent="0.4">
      <c r="A12863" t="s">
        <v>22345</v>
      </c>
      <c r="B12863" t="str">
        <f t="shared" si="200"/>
        <v>宮城県仙台市青葉区霊屋下</v>
      </c>
      <c r="C12863" t="s">
        <v>22312</v>
      </c>
      <c r="D12863" t="s">
        <v>22313</v>
      </c>
      <c r="E12863" t="s">
        <v>22346</v>
      </c>
    </row>
    <row r="12864" spans="1:5" x14ac:dyDescent="0.4">
      <c r="A12864" t="s">
        <v>22347</v>
      </c>
      <c r="B12864" t="str">
        <f t="shared" ref="B12864:B12927" si="201">C12864&amp;D12864&amp;E12864</f>
        <v>宮城県仙台市青葉区小田原（４～８丁目）</v>
      </c>
      <c r="C12864" t="s">
        <v>22312</v>
      </c>
      <c r="D12864" t="s">
        <v>22313</v>
      </c>
      <c r="E12864" t="s">
        <v>22348</v>
      </c>
    </row>
    <row r="12865" spans="1:5" x14ac:dyDescent="0.4">
      <c r="A12865" t="s">
        <v>22349</v>
      </c>
      <c r="B12865" t="str">
        <f t="shared" si="201"/>
        <v>宮城県仙台市青葉区落合</v>
      </c>
      <c r="C12865" t="s">
        <v>22312</v>
      </c>
      <c r="D12865" t="s">
        <v>22313</v>
      </c>
      <c r="E12865" t="s">
        <v>8366</v>
      </c>
    </row>
    <row r="12866" spans="1:5" x14ac:dyDescent="0.4">
      <c r="A12866" t="s">
        <v>22350</v>
      </c>
      <c r="B12866" t="str">
        <f t="shared" si="201"/>
        <v>宮城県仙台市青葉区折立</v>
      </c>
      <c r="C12866" t="s">
        <v>22312</v>
      </c>
      <c r="D12866" t="s">
        <v>22313</v>
      </c>
      <c r="E12866" t="s">
        <v>22351</v>
      </c>
    </row>
    <row r="12867" spans="1:5" x14ac:dyDescent="0.4">
      <c r="A12867" t="s">
        <v>22352</v>
      </c>
      <c r="B12867" t="str">
        <f t="shared" si="201"/>
        <v>宮城県仙台市青葉区貝ケ森</v>
      </c>
      <c r="C12867" t="s">
        <v>22312</v>
      </c>
      <c r="D12867" t="s">
        <v>22313</v>
      </c>
      <c r="E12867" t="s">
        <v>22353</v>
      </c>
    </row>
    <row r="12868" spans="1:5" x14ac:dyDescent="0.4">
      <c r="A12868" t="s">
        <v>22354</v>
      </c>
      <c r="B12868" t="str">
        <f t="shared" si="201"/>
        <v>宮城県仙台市青葉区花京院</v>
      </c>
      <c r="C12868" t="s">
        <v>22312</v>
      </c>
      <c r="D12868" t="s">
        <v>22313</v>
      </c>
      <c r="E12868" t="s">
        <v>22355</v>
      </c>
    </row>
    <row r="12869" spans="1:5" x14ac:dyDescent="0.4">
      <c r="A12869" t="s">
        <v>22356</v>
      </c>
      <c r="B12869" t="str">
        <f t="shared" si="201"/>
        <v>宮城県仙台市青葉区柏木</v>
      </c>
      <c r="C12869" t="s">
        <v>22312</v>
      </c>
      <c r="D12869" t="s">
        <v>22313</v>
      </c>
      <c r="E12869" t="s">
        <v>3513</v>
      </c>
    </row>
    <row r="12870" spans="1:5" x14ac:dyDescent="0.4">
      <c r="A12870" t="s">
        <v>22357</v>
      </c>
      <c r="B12870" t="str">
        <f t="shared" si="201"/>
        <v>宮城県仙台市青葉区春日町</v>
      </c>
      <c r="C12870" t="s">
        <v>22312</v>
      </c>
      <c r="D12870" t="s">
        <v>22313</v>
      </c>
      <c r="E12870" t="s">
        <v>3044</v>
      </c>
    </row>
    <row r="12871" spans="1:5" x14ac:dyDescent="0.4">
      <c r="A12871" t="s">
        <v>22358</v>
      </c>
      <c r="B12871" t="str">
        <f t="shared" si="201"/>
        <v>宮城県仙台市青葉区片平</v>
      </c>
      <c r="C12871" t="s">
        <v>22312</v>
      </c>
      <c r="D12871" t="s">
        <v>22313</v>
      </c>
      <c r="E12871" t="s">
        <v>22359</v>
      </c>
    </row>
    <row r="12872" spans="1:5" x14ac:dyDescent="0.4">
      <c r="A12872" t="s">
        <v>22360</v>
      </c>
      <c r="B12872" t="str">
        <f t="shared" si="201"/>
        <v>宮城県仙台市青葉区花壇</v>
      </c>
      <c r="C12872" t="s">
        <v>22312</v>
      </c>
      <c r="D12872" t="s">
        <v>22313</v>
      </c>
      <c r="E12872" t="s">
        <v>22361</v>
      </c>
    </row>
    <row r="12873" spans="1:5" x14ac:dyDescent="0.4">
      <c r="A12873" t="s">
        <v>22362</v>
      </c>
      <c r="B12873" t="str">
        <f t="shared" si="201"/>
        <v>宮城県仙台市青葉区上愛子</v>
      </c>
      <c r="C12873" t="s">
        <v>22312</v>
      </c>
      <c r="D12873" t="s">
        <v>22313</v>
      </c>
      <c r="E12873" t="s">
        <v>22363</v>
      </c>
    </row>
    <row r="12874" spans="1:5" x14ac:dyDescent="0.4">
      <c r="A12874" t="s">
        <v>22364</v>
      </c>
      <c r="B12874" t="str">
        <f t="shared" si="201"/>
        <v>宮城県仙台市青葉区上杉</v>
      </c>
      <c r="C12874" t="s">
        <v>22312</v>
      </c>
      <c r="D12874" t="s">
        <v>22313</v>
      </c>
      <c r="E12874" t="s">
        <v>22365</v>
      </c>
    </row>
    <row r="12875" spans="1:5" x14ac:dyDescent="0.4">
      <c r="A12875" t="s">
        <v>22366</v>
      </c>
      <c r="B12875" t="str">
        <f t="shared" si="201"/>
        <v>宮城県仙台市青葉区川内</v>
      </c>
      <c r="C12875" t="s">
        <v>22312</v>
      </c>
      <c r="D12875" t="s">
        <v>22313</v>
      </c>
      <c r="E12875" t="s">
        <v>5545</v>
      </c>
    </row>
    <row r="12876" spans="1:5" x14ac:dyDescent="0.4">
      <c r="A12876" t="s">
        <v>22367</v>
      </c>
      <c r="B12876" t="str">
        <f t="shared" si="201"/>
        <v>宮城県仙台市青葉区川内追廻</v>
      </c>
      <c r="C12876" t="s">
        <v>22312</v>
      </c>
      <c r="D12876" t="s">
        <v>22313</v>
      </c>
      <c r="E12876" t="s">
        <v>22368</v>
      </c>
    </row>
    <row r="12877" spans="1:5" x14ac:dyDescent="0.4">
      <c r="A12877" t="s">
        <v>22369</v>
      </c>
      <c r="B12877" t="str">
        <f t="shared" si="201"/>
        <v>宮城県仙台市青葉区川内亀岡北裏丁</v>
      </c>
      <c r="C12877" t="s">
        <v>22312</v>
      </c>
      <c r="D12877" t="s">
        <v>22313</v>
      </c>
      <c r="E12877" t="s">
        <v>22370</v>
      </c>
    </row>
    <row r="12878" spans="1:5" x14ac:dyDescent="0.4">
      <c r="A12878" t="s">
        <v>22371</v>
      </c>
      <c r="B12878" t="str">
        <f t="shared" si="201"/>
        <v>宮城県仙台市青葉区川内亀岡町</v>
      </c>
      <c r="C12878" t="s">
        <v>22312</v>
      </c>
      <c r="D12878" t="s">
        <v>22313</v>
      </c>
      <c r="E12878" t="s">
        <v>22372</v>
      </c>
    </row>
    <row r="12879" spans="1:5" x14ac:dyDescent="0.4">
      <c r="A12879" t="s">
        <v>22373</v>
      </c>
      <c r="B12879" t="str">
        <f t="shared" si="201"/>
        <v>宮城県仙台市青葉区川内川前丁</v>
      </c>
      <c r="C12879" t="s">
        <v>22312</v>
      </c>
      <c r="D12879" t="s">
        <v>22313</v>
      </c>
      <c r="E12879" t="s">
        <v>22374</v>
      </c>
    </row>
    <row r="12880" spans="1:5" x14ac:dyDescent="0.4">
      <c r="A12880" t="s">
        <v>22375</v>
      </c>
      <c r="B12880" t="str">
        <f t="shared" si="201"/>
        <v>宮城県仙台市青葉区川内三十人町</v>
      </c>
      <c r="C12880" t="s">
        <v>22312</v>
      </c>
      <c r="D12880" t="s">
        <v>22313</v>
      </c>
      <c r="E12880" t="s">
        <v>22376</v>
      </c>
    </row>
    <row r="12881" spans="1:5" x14ac:dyDescent="0.4">
      <c r="A12881" t="s">
        <v>22377</v>
      </c>
      <c r="B12881" t="str">
        <f t="shared" si="201"/>
        <v>宮城県仙台市青葉区川内大工町</v>
      </c>
      <c r="C12881" t="s">
        <v>22312</v>
      </c>
      <c r="D12881" t="s">
        <v>22313</v>
      </c>
      <c r="E12881" t="s">
        <v>22378</v>
      </c>
    </row>
    <row r="12882" spans="1:5" x14ac:dyDescent="0.4">
      <c r="A12882" t="s">
        <v>22379</v>
      </c>
      <c r="B12882" t="str">
        <f t="shared" si="201"/>
        <v>宮城県仙台市青葉区川内中ノ瀬町</v>
      </c>
      <c r="C12882" t="s">
        <v>22312</v>
      </c>
      <c r="D12882" t="s">
        <v>22313</v>
      </c>
      <c r="E12882" t="s">
        <v>22380</v>
      </c>
    </row>
    <row r="12883" spans="1:5" x14ac:dyDescent="0.4">
      <c r="A12883" t="s">
        <v>22381</v>
      </c>
      <c r="B12883" t="str">
        <f t="shared" si="201"/>
        <v>宮城県仙台市青葉区川内明神横丁</v>
      </c>
      <c r="C12883" t="s">
        <v>22312</v>
      </c>
      <c r="D12883" t="s">
        <v>22313</v>
      </c>
      <c r="E12883" t="s">
        <v>22382</v>
      </c>
    </row>
    <row r="12884" spans="1:5" x14ac:dyDescent="0.4">
      <c r="A12884" t="s">
        <v>22383</v>
      </c>
      <c r="B12884" t="str">
        <f t="shared" si="201"/>
        <v>宮城県仙台市青葉区川内元支倉</v>
      </c>
      <c r="C12884" t="s">
        <v>22312</v>
      </c>
      <c r="D12884" t="s">
        <v>22313</v>
      </c>
      <c r="E12884" t="s">
        <v>22384</v>
      </c>
    </row>
    <row r="12885" spans="1:5" x14ac:dyDescent="0.4">
      <c r="A12885" t="s">
        <v>22385</v>
      </c>
      <c r="B12885" t="str">
        <f t="shared" si="201"/>
        <v>宮城県仙台市青葉区川内山屋敷</v>
      </c>
      <c r="C12885" t="s">
        <v>22312</v>
      </c>
      <c r="D12885" t="s">
        <v>22313</v>
      </c>
      <c r="E12885" t="s">
        <v>22386</v>
      </c>
    </row>
    <row r="12886" spans="1:5" x14ac:dyDescent="0.4">
      <c r="A12886" t="s">
        <v>22387</v>
      </c>
      <c r="B12886" t="str">
        <f t="shared" si="201"/>
        <v>宮城県仙台市青葉区川内澱橋通</v>
      </c>
      <c r="C12886" t="s">
        <v>22312</v>
      </c>
      <c r="D12886" t="s">
        <v>22313</v>
      </c>
      <c r="E12886" t="s">
        <v>22388</v>
      </c>
    </row>
    <row r="12887" spans="1:5" x14ac:dyDescent="0.4">
      <c r="A12887" t="s">
        <v>22389</v>
      </c>
      <c r="B12887" t="str">
        <f t="shared" si="201"/>
        <v>宮城県仙台市青葉区川平</v>
      </c>
      <c r="C12887" t="s">
        <v>22312</v>
      </c>
      <c r="D12887" t="s">
        <v>22313</v>
      </c>
      <c r="E12887" t="s">
        <v>22106</v>
      </c>
    </row>
    <row r="12888" spans="1:5" x14ac:dyDescent="0.4">
      <c r="A12888" t="s">
        <v>22390</v>
      </c>
      <c r="B12888" t="str">
        <f t="shared" si="201"/>
        <v>宮城県仙台市青葉区菊田町</v>
      </c>
      <c r="C12888" t="s">
        <v>22312</v>
      </c>
      <c r="D12888" t="s">
        <v>22313</v>
      </c>
      <c r="E12888" t="s">
        <v>22391</v>
      </c>
    </row>
    <row r="12889" spans="1:5" x14ac:dyDescent="0.4">
      <c r="A12889" t="s">
        <v>22392</v>
      </c>
      <c r="B12889" t="str">
        <f t="shared" si="201"/>
        <v>宮城県仙台市青葉区北根</v>
      </c>
      <c r="C12889" t="s">
        <v>22312</v>
      </c>
      <c r="D12889" t="s">
        <v>22313</v>
      </c>
      <c r="E12889" t="s">
        <v>22393</v>
      </c>
    </row>
    <row r="12890" spans="1:5" x14ac:dyDescent="0.4">
      <c r="A12890" t="s">
        <v>22394</v>
      </c>
      <c r="B12890" t="str">
        <f t="shared" si="201"/>
        <v>宮城県仙台市青葉区北根黒松</v>
      </c>
      <c r="C12890" t="s">
        <v>22312</v>
      </c>
      <c r="D12890" t="s">
        <v>22313</v>
      </c>
      <c r="E12890" t="s">
        <v>22395</v>
      </c>
    </row>
    <row r="12891" spans="1:5" x14ac:dyDescent="0.4">
      <c r="A12891" t="s">
        <v>22396</v>
      </c>
      <c r="B12891" t="str">
        <f t="shared" si="201"/>
        <v>宮城県仙台市青葉区北目町</v>
      </c>
      <c r="C12891" t="s">
        <v>22312</v>
      </c>
      <c r="D12891" t="s">
        <v>22313</v>
      </c>
      <c r="E12891" t="s">
        <v>22397</v>
      </c>
    </row>
    <row r="12892" spans="1:5" x14ac:dyDescent="0.4">
      <c r="A12892" t="s">
        <v>22398</v>
      </c>
      <c r="B12892" t="str">
        <f t="shared" si="201"/>
        <v>宮城県仙台市青葉区北山</v>
      </c>
      <c r="C12892" t="s">
        <v>22312</v>
      </c>
      <c r="D12892" t="s">
        <v>22313</v>
      </c>
      <c r="E12892" t="s">
        <v>18664</v>
      </c>
    </row>
    <row r="12893" spans="1:5" x14ac:dyDescent="0.4">
      <c r="A12893" t="s">
        <v>22399</v>
      </c>
      <c r="B12893" t="str">
        <f t="shared" si="201"/>
        <v>宮城県仙台市青葉区木町</v>
      </c>
      <c r="C12893" t="s">
        <v>22312</v>
      </c>
      <c r="D12893" t="s">
        <v>22313</v>
      </c>
      <c r="E12893" t="s">
        <v>22400</v>
      </c>
    </row>
    <row r="12894" spans="1:5" x14ac:dyDescent="0.4">
      <c r="A12894" t="s">
        <v>22401</v>
      </c>
      <c r="B12894" t="str">
        <f t="shared" si="201"/>
        <v>宮城県仙台市青葉区木町通</v>
      </c>
      <c r="C12894" t="s">
        <v>22312</v>
      </c>
      <c r="D12894" t="s">
        <v>22313</v>
      </c>
      <c r="E12894" t="s">
        <v>22402</v>
      </c>
    </row>
    <row r="12895" spans="1:5" x14ac:dyDescent="0.4">
      <c r="A12895" t="s">
        <v>22403</v>
      </c>
      <c r="B12895" t="str">
        <f t="shared" si="201"/>
        <v>宮城県仙台市青葉区国見</v>
      </c>
      <c r="C12895" t="s">
        <v>22312</v>
      </c>
      <c r="D12895" t="s">
        <v>22313</v>
      </c>
      <c r="E12895" t="s">
        <v>22404</v>
      </c>
    </row>
    <row r="12896" spans="1:5" x14ac:dyDescent="0.4">
      <c r="A12896" t="s">
        <v>22405</v>
      </c>
      <c r="B12896" t="str">
        <f t="shared" si="201"/>
        <v>宮城県仙台市青葉区国見ケ丘</v>
      </c>
      <c r="C12896" t="s">
        <v>22312</v>
      </c>
      <c r="D12896" t="s">
        <v>22313</v>
      </c>
      <c r="E12896" t="s">
        <v>22406</v>
      </c>
    </row>
    <row r="12897" spans="1:5" x14ac:dyDescent="0.4">
      <c r="A12897" t="s">
        <v>22407</v>
      </c>
      <c r="B12897" t="str">
        <f t="shared" si="201"/>
        <v>宮城県仙台市青葉区熊ケ根</v>
      </c>
      <c r="C12897" t="s">
        <v>22312</v>
      </c>
      <c r="D12897" t="s">
        <v>22313</v>
      </c>
      <c r="E12897" t="s">
        <v>22408</v>
      </c>
    </row>
    <row r="12898" spans="1:5" x14ac:dyDescent="0.4">
      <c r="A12898" t="s">
        <v>22409</v>
      </c>
      <c r="B12898" t="str">
        <f t="shared" si="201"/>
        <v>宮城県仙台市青葉区栗生</v>
      </c>
      <c r="C12898" t="s">
        <v>22312</v>
      </c>
      <c r="D12898" t="s">
        <v>22313</v>
      </c>
      <c r="E12898" t="s">
        <v>22410</v>
      </c>
    </row>
    <row r="12899" spans="1:5" x14ac:dyDescent="0.4">
      <c r="A12899" t="s">
        <v>22411</v>
      </c>
      <c r="B12899" t="str">
        <f t="shared" si="201"/>
        <v>宮城県仙台市青葉区国分町</v>
      </c>
      <c r="C12899" t="s">
        <v>22312</v>
      </c>
      <c r="D12899" t="s">
        <v>22313</v>
      </c>
      <c r="E12899" t="s">
        <v>22412</v>
      </c>
    </row>
    <row r="12900" spans="1:5" x14ac:dyDescent="0.4">
      <c r="A12900" t="s">
        <v>22413</v>
      </c>
      <c r="B12900" t="str">
        <f t="shared" si="201"/>
        <v>宮城県仙台市青葉区小松島</v>
      </c>
      <c r="C12900" t="s">
        <v>22312</v>
      </c>
      <c r="D12900" t="s">
        <v>22313</v>
      </c>
      <c r="E12900" t="s">
        <v>22414</v>
      </c>
    </row>
    <row r="12901" spans="1:5" x14ac:dyDescent="0.4">
      <c r="A12901" t="s">
        <v>22415</v>
      </c>
      <c r="B12901" t="str">
        <f t="shared" si="201"/>
        <v>宮城県仙台市青葉区小松島新堤</v>
      </c>
      <c r="C12901" t="s">
        <v>22312</v>
      </c>
      <c r="D12901" t="s">
        <v>22313</v>
      </c>
      <c r="E12901" t="s">
        <v>22416</v>
      </c>
    </row>
    <row r="12902" spans="1:5" x14ac:dyDescent="0.4">
      <c r="A12902" t="s">
        <v>22417</v>
      </c>
      <c r="B12902" t="str">
        <f t="shared" si="201"/>
        <v>宮城県仙台市青葉区米ケ袋</v>
      </c>
      <c r="C12902" t="s">
        <v>22312</v>
      </c>
      <c r="D12902" t="s">
        <v>22313</v>
      </c>
      <c r="E12902" t="s">
        <v>15190</v>
      </c>
    </row>
    <row r="12903" spans="1:5" x14ac:dyDescent="0.4">
      <c r="A12903" t="s">
        <v>22418</v>
      </c>
      <c r="B12903" t="str">
        <f t="shared" si="201"/>
        <v>宮城県仙台市青葉区郷六</v>
      </c>
      <c r="C12903" t="s">
        <v>22312</v>
      </c>
      <c r="D12903" t="s">
        <v>22313</v>
      </c>
      <c r="E12903" t="s">
        <v>22419</v>
      </c>
    </row>
    <row r="12904" spans="1:5" x14ac:dyDescent="0.4">
      <c r="A12904" t="s">
        <v>22420</v>
      </c>
      <c r="B12904" t="str">
        <f t="shared" si="201"/>
        <v>宮城県仙台市青葉区鷺ケ森</v>
      </c>
      <c r="C12904" t="s">
        <v>22312</v>
      </c>
      <c r="D12904" t="s">
        <v>22313</v>
      </c>
      <c r="E12904" t="s">
        <v>22421</v>
      </c>
    </row>
    <row r="12905" spans="1:5" x14ac:dyDescent="0.4">
      <c r="A12905" t="s">
        <v>22422</v>
      </c>
      <c r="B12905" t="str">
        <f t="shared" si="201"/>
        <v>宮城県仙台市青葉区作並</v>
      </c>
      <c r="C12905" t="s">
        <v>22312</v>
      </c>
      <c r="D12905" t="s">
        <v>22313</v>
      </c>
      <c r="E12905" t="s">
        <v>22423</v>
      </c>
    </row>
    <row r="12906" spans="1:5" x14ac:dyDescent="0.4">
      <c r="A12906" t="s">
        <v>22424</v>
      </c>
      <c r="B12906" t="str">
        <f t="shared" si="201"/>
        <v>宮城県仙台市青葉区桜ケ丘</v>
      </c>
      <c r="C12906" t="s">
        <v>22312</v>
      </c>
      <c r="D12906" t="s">
        <v>22313</v>
      </c>
      <c r="E12906" t="s">
        <v>14033</v>
      </c>
    </row>
    <row r="12907" spans="1:5" x14ac:dyDescent="0.4">
      <c r="A12907" t="s">
        <v>22425</v>
      </c>
      <c r="B12907" t="str">
        <f t="shared" si="201"/>
        <v>宮城県仙台市青葉区桜ケ岡公園</v>
      </c>
      <c r="C12907" t="s">
        <v>22312</v>
      </c>
      <c r="D12907" t="s">
        <v>22313</v>
      </c>
      <c r="E12907" t="s">
        <v>22426</v>
      </c>
    </row>
    <row r="12908" spans="1:5" x14ac:dyDescent="0.4">
      <c r="A12908" t="s">
        <v>22427</v>
      </c>
      <c r="B12908" t="str">
        <f t="shared" si="201"/>
        <v>宮城県仙台市青葉区三条町</v>
      </c>
      <c r="C12908" t="s">
        <v>22312</v>
      </c>
      <c r="D12908" t="s">
        <v>22313</v>
      </c>
      <c r="E12908" t="s">
        <v>22428</v>
      </c>
    </row>
    <row r="12909" spans="1:5" x14ac:dyDescent="0.4">
      <c r="A12909" t="s">
        <v>22429</v>
      </c>
      <c r="B12909" t="str">
        <f t="shared" si="201"/>
        <v>宮城県仙台市青葉区子平町</v>
      </c>
      <c r="C12909" t="s">
        <v>22312</v>
      </c>
      <c r="D12909" t="s">
        <v>22313</v>
      </c>
      <c r="E12909" t="s">
        <v>22430</v>
      </c>
    </row>
    <row r="12910" spans="1:5" x14ac:dyDescent="0.4">
      <c r="A12910" t="s">
        <v>22431</v>
      </c>
      <c r="B12910" t="str">
        <f t="shared" si="201"/>
        <v>宮城県仙台市青葉区下愛子</v>
      </c>
      <c r="C12910" t="s">
        <v>22312</v>
      </c>
      <c r="D12910" t="s">
        <v>22313</v>
      </c>
      <c r="E12910" t="s">
        <v>22432</v>
      </c>
    </row>
    <row r="12911" spans="1:5" x14ac:dyDescent="0.4">
      <c r="A12911" t="s">
        <v>22433</v>
      </c>
      <c r="B12911" t="str">
        <f t="shared" si="201"/>
        <v>宮城県仙台市青葉区昭和町</v>
      </c>
      <c r="C12911" t="s">
        <v>22312</v>
      </c>
      <c r="D12911" t="s">
        <v>22313</v>
      </c>
      <c r="E12911" t="s">
        <v>1779</v>
      </c>
    </row>
    <row r="12912" spans="1:5" x14ac:dyDescent="0.4">
      <c r="A12912" t="s">
        <v>22434</v>
      </c>
      <c r="B12912" t="str">
        <f t="shared" si="201"/>
        <v>宮城県仙台市青葉区西花苑</v>
      </c>
      <c r="C12912" t="s">
        <v>22312</v>
      </c>
      <c r="D12912" t="s">
        <v>22313</v>
      </c>
      <c r="E12912" t="s">
        <v>22435</v>
      </c>
    </row>
    <row r="12913" spans="1:5" x14ac:dyDescent="0.4">
      <c r="A12913" t="s">
        <v>22436</v>
      </c>
      <c r="B12913" t="str">
        <f t="shared" si="201"/>
        <v>宮城県仙台市青葉区星陵町</v>
      </c>
      <c r="C12913" t="s">
        <v>22312</v>
      </c>
      <c r="D12913" t="s">
        <v>22313</v>
      </c>
      <c r="E12913" t="s">
        <v>22437</v>
      </c>
    </row>
    <row r="12914" spans="1:5" x14ac:dyDescent="0.4">
      <c r="A12914" t="s">
        <v>22438</v>
      </c>
      <c r="B12914" t="str">
        <f t="shared" si="201"/>
        <v>宮城県仙台市青葉区台原</v>
      </c>
      <c r="C12914" t="s">
        <v>22312</v>
      </c>
      <c r="D12914" t="s">
        <v>22313</v>
      </c>
      <c r="E12914" t="s">
        <v>22439</v>
      </c>
    </row>
    <row r="12915" spans="1:5" x14ac:dyDescent="0.4">
      <c r="A12915" t="s">
        <v>22440</v>
      </c>
      <c r="B12915" t="str">
        <f t="shared" si="201"/>
        <v>宮城県仙台市青葉区台原森林公園</v>
      </c>
      <c r="C12915" t="s">
        <v>22312</v>
      </c>
      <c r="D12915" t="s">
        <v>22313</v>
      </c>
      <c r="E12915" t="s">
        <v>22441</v>
      </c>
    </row>
    <row r="12916" spans="1:5" x14ac:dyDescent="0.4">
      <c r="A12916" t="s">
        <v>22442</v>
      </c>
      <c r="B12916" t="str">
        <f t="shared" si="201"/>
        <v>宮城県仙台市青葉区高野原</v>
      </c>
      <c r="C12916" t="s">
        <v>22312</v>
      </c>
      <c r="D12916" t="s">
        <v>22313</v>
      </c>
      <c r="E12916" t="s">
        <v>22443</v>
      </c>
    </row>
    <row r="12917" spans="1:5" x14ac:dyDescent="0.4">
      <c r="A12917" t="s">
        <v>22444</v>
      </c>
      <c r="B12917" t="str">
        <f t="shared" si="201"/>
        <v>宮城県仙台市青葉区高松</v>
      </c>
      <c r="C12917" t="s">
        <v>22312</v>
      </c>
      <c r="D12917" t="s">
        <v>22313</v>
      </c>
      <c r="E12917" t="s">
        <v>3838</v>
      </c>
    </row>
    <row r="12918" spans="1:5" x14ac:dyDescent="0.4">
      <c r="A12918" t="s">
        <v>22445</v>
      </c>
      <c r="B12918" t="str">
        <f t="shared" si="201"/>
        <v>宮城県仙台市青葉区滝道</v>
      </c>
      <c r="C12918" t="s">
        <v>22312</v>
      </c>
      <c r="D12918" t="s">
        <v>22313</v>
      </c>
      <c r="E12918" t="s">
        <v>22446</v>
      </c>
    </row>
    <row r="12919" spans="1:5" x14ac:dyDescent="0.4">
      <c r="A12919" t="s">
        <v>22447</v>
      </c>
      <c r="B12919" t="str">
        <f t="shared" si="201"/>
        <v>宮城県仙台市青葉区立町</v>
      </c>
      <c r="C12919" t="s">
        <v>22312</v>
      </c>
      <c r="D12919" t="s">
        <v>22313</v>
      </c>
      <c r="E12919" t="s">
        <v>22448</v>
      </c>
    </row>
    <row r="12920" spans="1:5" x14ac:dyDescent="0.4">
      <c r="A12920" t="s">
        <v>22449</v>
      </c>
      <c r="B12920" t="str">
        <f t="shared" si="201"/>
        <v>宮城県仙台市青葉区中央（次のビルを除く）</v>
      </c>
      <c r="C12920" t="s">
        <v>22312</v>
      </c>
      <c r="D12920" t="s">
        <v>22313</v>
      </c>
      <c r="E12920" t="s">
        <v>22450</v>
      </c>
    </row>
    <row r="12921" spans="1:5" x14ac:dyDescent="0.4">
      <c r="A12921" t="s">
        <v>22451</v>
      </c>
      <c r="B12921" t="str">
        <f t="shared" si="201"/>
        <v>宮城県仙台市青葉区中央アエル（地階・階層不明）</v>
      </c>
      <c r="C12921" t="s">
        <v>22312</v>
      </c>
      <c r="D12921" t="s">
        <v>22313</v>
      </c>
      <c r="E12921" t="s">
        <v>22452</v>
      </c>
    </row>
    <row r="12922" spans="1:5" x14ac:dyDescent="0.4">
      <c r="A12922" t="s">
        <v>22453</v>
      </c>
      <c r="B12922" t="str">
        <f t="shared" si="201"/>
        <v>宮城県仙台市青葉区中央アエル（１階）</v>
      </c>
      <c r="C12922" t="s">
        <v>22312</v>
      </c>
      <c r="D12922" t="s">
        <v>22313</v>
      </c>
      <c r="E12922" t="s">
        <v>22454</v>
      </c>
    </row>
    <row r="12923" spans="1:5" x14ac:dyDescent="0.4">
      <c r="A12923" t="s">
        <v>22455</v>
      </c>
      <c r="B12923" t="str">
        <f t="shared" si="201"/>
        <v>宮城県仙台市青葉区中央アエル（２階）</v>
      </c>
      <c r="C12923" t="s">
        <v>22312</v>
      </c>
      <c r="D12923" t="s">
        <v>22313</v>
      </c>
      <c r="E12923" t="s">
        <v>22456</v>
      </c>
    </row>
    <row r="12924" spans="1:5" x14ac:dyDescent="0.4">
      <c r="A12924" t="s">
        <v>22457</v>
      </c>
      <c r="B12924" t="str">
        <f t="shared" si="201"/>
        <v>宮城県仙台市青葉区中央アエル（３階）</v>
      </c>
      <c r="C12924" t="s">
        <v>22312</v>
      </c>
      <c r="D12924" t="s">
        <v>22313</v>
      </c>
      <c r="E12924" t="s">
        <v>22458</v>
      </c>
    </row>
    <row r="12925" spans="1:5" x14ac:dyDescent="0.4">
      <c r="A12925" t="s">
        <v>22459</v>
      </c>
      <c r="B12925" t="str">
        <f t="shared" si="201"/>
        <v>宮城県仙台市青葉区中央アエル（４階）</v>
      </c>
      <c r="C12925" t="s">
        <v>22312</v>
      </c>
      <c r="D12925" t="s">
        <v>22313</v>
      </c>
      <c r="E12925" t="s">
        <v>22460</v>
      </c>
    </row>
    <row r="12926" spans="1:5" x14ac:dyDescent="0.4">
      <c r="A12926" t="s">
        <v>22461</v>
      </c>
      <c r="B12926" t="str">
        <f t="shared" si="201"/>
        <v>宮城県仙台市青葉区中央アエル（５階）</v>
      </c>
      <c r="C12926" t="s">
        <v>22312</v>
      </c>
      <c r="D12926" t="s">
        <v>22313</v>
      </c>
      <c r="E12926" t="s">
        <v>22462</v>
      </c>
    </row>
    <row r="12927" spans="1:5" x14ac:dyDescent="0.4">
      <c r="A12927" t="s">
        <v>22463</v>
      </c>
      <c r="B12927" t="str">
        <f t="shared" si="201"/>
        <v>宮城県仙台市青葉区中央アエル（６階）</v>
      </c>
      <c r="C12927" t="s">
        <v>22312</v>
      </c>
      <c r="D12927" t="s">
        <v>22313</v>
      </c>
      <c r="E12927" t="s">
        <v>22464</v>
      </c>
    </row>
    <row r="12928" spans="1:5" x14ac:dyDescent="0.4">
      <c r="A12928" t="s">
        <v>22465</v>
      </c>
      <c r="B12928" t="str">
        <f t="shared" ref="B12928:B12991" si="202">C12928&amp;D12928&amp;E12928</f>
        <v>宮城県仙台市青葉区中央アエル（７階）</v>
      </c>
      <c r="C12928" t="s">
        <v>22312</v>
      </c>
      <c r="D12928" t="s">
        <v>22313</v>
      </c>
      <c r="E12928" t="s">
        <v>22466</v>
      </c>
    </row>
    <row r="12929" spans="1:5" x14ac:dyDescent="0.4">
      <c r="A12929" t="s">
        <v>22467</v>
      </c>
      <c r="B12929" t="str">
        <f t="shared" si="202"/>
        <v>宮城県仙台市青葉区中央アエル（８階）</v>
      </c>
      <c r="C12929" t="s">
        <v>22312</v>
      </c>
      <c r="D12929" t="s">
        <v>22313</v>
      </c>
      <c r="E12929" t="s">
        <v>22468</v>
      </c>
    </row>
    <row r="12930" spans="1:5" x14ac:dyDescent="0.4">
      <c r="A12930" t="s">
        <v>22469</v>
      </c>
      <c r="B12930" t="str">
        <f t="shared" si="202"/>
        <v>宮城県仙台市青葉区中央アエル（９階）</v>
      </c>
      <c r="C12930" t="s">
        <v>22312</v>
      </c>
      <c r="D12930" t="s">
        <v>22313</v>
      </c>
      <c r="E12930" t="s">
        <v>22470</v>
      </c>
    </row>
    <row r="12931" spans="1:5" x14ac:dyDescent="0.4">
      <c r="A12931" t="s">
        <v>22471</v>
      </c>
      <c r="B12931" t="str">
        <f t="shared" si="202"/>
        <v>宮城県仙台市青葉区中央アエル（１０階）</v>
      </c>
      <c r="C12931" t="s">
        <v>22312</v>
      </c>
      <c r="D12931" t="s">
        <v>22313</v>
      </c>
      <c r="E12931" t="s">
        <v>22472</v>
      </c>
    </row>
    <row r="12932" spans="1:5" x14ac:dyDescent="0.4">
      <c r="A12932" t="s">
        <v>22473</v>
      </c>
      <c r="B12932" t="str">
        <f t="shared" si="202"/>
        <v>宮城県仙台市青葉区中央アエル（１１階）</v>
      </c>
      <c r="C12932" t="s">
        <v>22312</v>
      </c>
      <c r="D12932" t="s">
        <v>22313</v>
      </c>
      <c r="E12932" t="s">
        <v>22474</v>
      </c>
    </row>
    <row r="12933" spans="1:5" x14ac:dyDescent="0.4">
      <c r="A12933" t="s">
        <v>22475</v>
      </c>
      <c r="B12933" t="str">
        <f t="shared" si="202"/>
        <v>宮城県仙台市青葉区中央アエル（１２階）</v>
      </c>
      <c r="C12933" t="s">
        <v>22312</v>
      </c>
      <c r="D12933" t="s">
        <v>22313</v>
      </c>
      <c r="E12933" t="s">
        <v>22476</v>
      </c>
    </row>
    <row r="12934" spans="1:5" x14ac:dyDescent="0.4">
      <c r="A12934" t="s">
        <v>22477</v>
      </c>
      <c r="B12934" t="str">
        <f t="shared" si="202"/>
        <v>宮城県仙台市青葉区中央アエル（１３階）</v>
      </c>
      <c r="C12934" t="s">
        <v>22312</v>
      </c>
      <c r="D12934" t="s">
        <v>22313</v>
      </c>
      <c r="E12934" t="s">
        <v>22478</v>
      </c>
    </row>
    <row r="12935" spans="1:5" x14ac:dyDescent="0.4">
      <c r="A12935" t="s">
        <v>22479</v>
      </c>
      <c r="B12935" t="str">
        <f t="shared" si="202"/>
        <v>宮城県仙台市青葉区中央アエル（１４階）</v>
      </c>
      <c r="C12935" t="s">
        <v>22312</v>
      </c>
      <c r="D12935" t="s">
        <v>22313</v>
      </c>
      <c r="E12935" t="s">
        <v>22480</v>
      </c>
    </row>
    <row r="12936" spans="1:5" x14ac:dyDescent="0.4">
      <c r="A12936" t="s">
        <v>22481</v>
      </c>
      <c r="B12936" t="str">
        <f t="shared" si="202"/>
        <v>宮城県仙台市青葉区中央アエル（１５階）</v>
      </c>
      <c r="C12936" t="s">
        <v>22312</v>
      </c>
      <c r="D12936" t="s">
        <v>22313</v>
      </c>
      <c r="E12936" t="s">
        <v>22482</v>
      </c>
    </row>
    <row r="12937" spans="1:5" x14ac:dyDescent="0.4">
      <c r="A12937" t="s">
        <v>22483</v>
      </c>
      <c r="B12937" t="str">
        <f t="shared" si="202"/>
        <v>宮城県仙台市青葉区中央アエル（１６階）</v>
      </c>
      <c r="C12937" t="s">
        <v>22312</v>
      </c>
      <c r="D12937" t="s">
        <v>22313</v>
      </c>
      <c r="E12937" t="s">
        <v>22484</v>
      </c>
    </row>
    <row r="12938" spans="1:5" x14ac:dyDescent="0.4">
      <c r="A12938" t="s">
        <v>22485</v>
      </c>
      <c r="B12938" t="str">
        <f t="shared" si="202"/>
        <v>宮城県仙台市青葉区中央アエル（１７階）</v>
      </c>
      <c r="C12938" t="s">
        <v>22312</v>
      </c>
      <c r="D12938" t="s">
        <v>22313</v>
      </c>
      <c r="E12938" t="s">
        <v>22486</v>
      </c>
    </row>
    <row r="12939" spans="1:5" x14ac:dyDescent="0.4">
      <c r="A12939" t="s">
        <v>22487</v>
      </c>
      <c r="B12939" t="str">
        <f t="shared" si="202"/>
        <v>宮城県仙台市青葉区中央アエル（１８階）</v>
      </c>
      <c r="C12939" t="s">
        <v>22312</v>
      </c>
      <c r="D12939" t="s">
        <v>22313</v>
      </c>
      <c r="E12939" t="s">
        <v>22488</v>
      </c>
    </row>
    <row r="12940" spans="1:5" x14ac:dyDescent="0.4">
      <c r="A12940" t="s">
        <v>22489</v>
      </c>
      <c r="B12940" t="str">
        <f t="shared" si="202"/>
        <v>宮城県仙台市青葉区中央アエル（１９階）</v>
      </c>
      <c r="C12940" t="s">
        <v>22312</v>
      </c>
      <c r="D12940" t="s">
        <v>22313</v>
      </c>
      <c r="E12940" t="s">
        <v>22490</v>
      </c>
    </row>
    <row r="12941" spans="1:5" x14ac:dyDescent="0.4">
      <c r="A12941" t="s">
        <v>22491</v>
      </c>
      <c r="B12941" t="str">
        <f t="shared" si="202"/>
        <v>宮城県仙台市青葉区中央アエル（２０階）</v>
      </c>
      <c r="C12941" t="s">
        <v>22312</v>
      </c>
      <c r="D12941" t="s">
        <v>22313</v>
      </c>
      <c r="E12941" t="s">
        <v>22492</v>
      </c>
    </row>
    <row r="12942" spans="1:5" x14ac:dyDescent="0.4">
      <c r="A12942" t="s">
        <v>22493</v>
      </c>
      <c r="B12942" t="str">
        <f t="shared" si="202"/>
        <v>宮城県仙台市青葉区中央アエル（２１階）</v>
      </c>
      <c r="C12942" t="s">
        <v>22312</v>
      </c>
      <c r="D12942" t="s">
        <v>22313</v>
      </c>
      <c r="E12942" t="s">
        <v>22494</v>
      </c>
    </row>
    <row r="12943" spans="1:5" x14ac:dyDescent="0.4">
      <c r="A12943" t="s">
        <v>22495</v>
      </c>
      <c r="B12943" t="str">
        <f t="shared" si="202"/>
        <v>宮城県仙台市青葉区中央アエル（２２階）</v>
      </c>
      <c r="C12943" t="s">
        <v>22312</v>
      </c>
      <c r="D12943" t="s">
        <v>22313</v>
      </c>
      <c r="E12943" t="s">
        <v>22496</v>
      </c>
    </row>
    <row r="12944" spans="1:5" x14ac:dyDescent="0.4">
      <c r="A12944" t="s">
        <v>22497</v>
      </c>
      <c r="B12944" t="str">
        <f t="shared" si="202"/>
        <v>宮城県仙台市青葉区中央アエル（２３階）</v>
      </c>
      <c r="C12944" t="s">
        <v>22312</v>
      </c>
      <c r="D12944" t="s">
        <v>22313</v>
      </c>
      <c r="E12944" t="s">
        <v>22498</v>
      </c>
    </row>
    <row r="12945" spans="1:5" x14ac:dyDescent="0.4">
      <c r="A12945" t="s">
        <v>22499</v>
      </c>
      <c r="B12945" t="str">
        <f t="shared" si="202"/>
        <v>宮城県仙台市青葉区中央アエル（２４階）</v>
      </c>
      <c r="C12945" t="s">
        <v>22312</v>
      </c>
      <c r="D12945" t="s">
        <v>22313</v>
      </c>
      <c r="E12945" t="s">
        <v>22500</v>
      </c>
    </row>
    <row r="12946" spans="1:5" x14ac:dyDescent="0.4">
      <c r="A12946" t="s">
        <v>22501</v>
      </c>
      <c r="B12946" t="str">
        <f t="shared" si="202"/>
        <v>宮城県仙台市青葉区中央アエル（２５階）</v>
      </c>
      <c r="C12946" t="s">
        <v>22312</v>
      </c>
      <c r="D12946" t="s">
        <v>22313</v>
      </c>
      <c r="E12946" t="s">
        <v>22502</v>
      </c>
    </row>
    <row r="12947" spans="1:5" x14ac:dyDescent="0.4">
      <c r="A12947" t="s">
        <v>22503</v>
      </c>
      <c r="B12947" t="str">
        <f t="shared" si="202"/>
        <v>宮城県仙台市青葉区中央アエル（２６階）</v>
      </c>
      <c r="C12947" t="s">
        <v>22312</v>
      </c>
      <c r="D12947" t="s">
        <v>22313</v>
      </c>
      <c r="E12947" t="s">
        <v>22504</v>
      </c>
    </row>
    <row r="12948" spans="1:5" x14ac:dyDescent="0.4">
      <c r="A12948" t="s">
        <v>22505</v>
      </c>
      <c r="B12948" t="str">
        <f t="shared" si="202"/>
        <v>宮城県仙台市青葉区中央アエル（２７階）</v>
      </c>
      <c r="C12948" t="s">
        <v>22312</v>
      </c>
      <c r="D12948" t="s">
        <v>22313</v>
      </c>
      <c r="E12948" t="s">
        <v>22506</v>
      </c>
    </row>
    <row r="12949" spans="1:5" x14ac:dyDescent="0.4">
      <c r="A12949" t="s">
        <v>22507</v>
      </c>
      <c r="B12949" t="str">
        <f t="shared" si="202"/>
        <v>宮城県仙台市青葉区中央アエル（２８階）</v>
      </c>
      <c r="C12949" t="s">
        <v>22312</v>
      </c>
      <c r="D12949" t="s">
        <v>22313</v>
      </c>
      <c r="E12949" t="s">
        <v>22508</v>
      </c>
    </row>
    <row r="12950" spans="1:5" x14ac:dyDescent="0.4">
      <c r="A12950" t="s">
        <v>22509</v>
      </c>
      <c r="B12950" t="str">
        <f t="shared" si="202"/>
        <v>宮城県仙台市青葉区中央アエル（２９階）</v>
      </c>
      <c r="C12950" t="s">
        <v>22312</v>
      </c>
      <c r="D12950" t="s">
        <v>22313</v>
      </c>
      <c r="E12950" t="s">
        <v>22510</v>
      </c>
    </row>
    <row r="12951" spans="1:5" x14ac:dyDescent="0.4">
      <c r="A12951" t="s">
        <v>22511</v>
      </c>
      <c r="B12951" t="str">
        <f t="shared" si="202"/>
        <v>宮城県仙台市青葉区中央アエル（３０階）</v>
      </c>
      <c r="C12951" t="s">
        <v>22312</v>
      </c>
      <c r="D12951" t="s">
        <v>22313</v>
      </c>
      <c r="E12951" t="s">
        <v>22512</v>
      </c>
    </row>
    <row r="12952" spans="1:5" x14ac:dyDescent="0.4">
      <c r="A12952" t="s">
        <v>22513</v>
      </c>
      <c r="B12952" t="str">
        <f t="shared" si="202"/>
        <v>宮城県仙台市青葉区中央アエル（３１階）</v>
      </c>
      <c r="C12952" t="s">
        <v>22312</v>
      </c>
      <c r="D12952" t="s">
        <v>22313</v>
      </c>
      <c r="E12952" t="s">
        <v>22514</v>
      </c>
    </row>
    <row r="12953" spans="1:5" x14ac:dyDescent="0.4">
      <c r="A12953" t="s">
        <v>22515</v>
      </c>
      <c r="B12953" t="str">
        <f t="shared" si="202"/>
        <v>宮城県仙台市青葉区中央ＳＳ３０住友生命仙台中央ビル（地階・階層不明）</v>
      </c>
      <c r="C12953" t="s">
        <v>22312</v>
      </c>
      <c r="D12953" t="s">
        <v>22313</v>
      </c>
      <c r="E12953" t="s">
        <v>22516</v>
      </c>
    </row>
    <row r="12954" spans="1:5" x14ac:dyDescent="0.4">
      <c r="A12954" t="s">
        <v>22517</v>
      </c>
      <c r="B12954" t="str">
        <f t="shared" si="202"/>
        <v>宮城県仙台市青葉区中央ＳＳ３０住友生命仙台中央ビル（１階）</v>
      </c>
      <c r="C12954" t="s">
        <v>22312</v>
      </c>
      <c r="D12954" t="s">
        <v>22313</v>
      </c>
      <c r="E12954" t="s">
        <v>22518</v>
      </c>
    </row>
    <row r="12955" spans="1:5" x14ac:dyDescent="0.4">
      <c r="A12955" t="s">
        <v>22519</v>
      </c>
      <c r="B12955" t="str">
        <f t="shared" si="202"/>
        <v>宮城県仙台市青葉区中央ＳＳ３０住友生命仙台中央ビル（２階）</v>
      </c>
      <c r="C12955" t="s">
        <v>22312</v>
      </c>
      <c r="D12955" t="s">
        <v>22313</v>
      </c>
      <c r="E12955" t="s">
        <v>22520</v>
      </c>
    </row>
    <row r="12956" spans="1:5" x14ac:dyDescent="0.4">
      <c r="A12956" t="s">
        <v>22521</v>
      </c>
      <c r="B12956" t="str">
        <f t="shared" si="202"/>
        <v>宮城県仙台市青葉区中央ＳＳ３０住友生命仙台中央ビル（３階）</v>
      </c>
      <c r="C12956" t="s">
        <v>22312</v>
      </c>
      <c r="D12956" t="s">
        <v>22313</v>
      </c>
      <c r="E12956" t="s">
        <v>22522</v>
      </c>
    </row>
    <row r="12957" spans="1:5" x14ac:dyDescent="0.4">
      <c r="A12957" t="s">
        <v>22523</v>
      </c>
      <c r="B12957" t="str">
        <f t="shared" si="202"/>
        <v>宮城県仙台市青葉区中央ＳＳ３０住友生命仙台中央ビル（４階）</v>
      </c>
      <c r="C12957" t="s">
        <v>22312</v>
      </c>
      <c r="D12957" t="s">
        <v>22313</v>
      </c>
      <c r="E12957" t="s">
        <v>22524</v>
      </c>
    </row>
    <row r="12958" spans="1:5" x14ac:dyDescent="0.4">
      <c r="A12958" t="s">
        <v>22525</v>
      </c>
      <c r="B12958" t="str">
        <f t="shared" si="202"/>
        <v>宮城県仙台市青葉区中央ＳＳ３０住友生命仙台中央ビル（５階）</v>
      </c>
      <c r="C12958" t="s">
        <v>22312</v>
      </c>
      <c r="D12958" t="s">
        <v>22313</v>
      </c>
      <c r="E12958" t="s">
        <v>22526</v>
      </c>
    </row>
    <row r="12959" spans="1:5" x14ac:dyDescent="0.4">
      <c r="A12959" t="s">
        <v>22527</v>
      </c>
      <c r="B12959" t="str">
        <f t="shared" si="202"/>
        <v>宮城県仙台市青葉区中央ＳＳ３０住友生命仙台中央ビル（６階）</v>
      </c>
      <c r="C12959" t="s">
        <v>22312</v>
      </c>
      <c r="D12959" t="s">
        <v>22313</v>
      </c>
      <c r="E12959" t="s">
        <v>22528</v>
      </c>
    </row>
    <row r="12960" spans="1:5" x14ac:dyDescent="0.4">
      <c r="A12960" t="s">
        <v>22529</v>
      </c>
      <c r="B12960" t="str">
        <f t="shared" si="202"/>
        <v>宮城県仙台市青葉区中央ＳＳ３０住友生命仙台中央ビル（７階）</v>
      </c>
      <c r="C12960" t="s">
        <v>22312</v>
      </c>
      <c r="D12960" t="s">
        <v>22313</v>
      </c>
      <c r="E12960" t="s">
        <v>22530</v>
      </c>
    </row>
    <row r="12961" spans="1:5" x14ac:dyDescent="0.4">
      <c r="A12961" t="s">
        <v>22531</v>
      </c>
      <c r="B12961" t="str">
        <f t="shared" si="202"/>
        <v>宮城県仙台市青葉区中央ＳＳ３０住友生命仙台中央ビル（８階）</v>
      </c>
      <c r="C12961" t="s">
        <v>22312</v>
      </c>
      <c r="D12961" t="s">
        <v>22313</v>
      </c>
      <c r="E12961" t="s">
        <v>22532</v>
      </c>
    </row>
    <row r="12962" spans="1:5" x14ac:dyDescent="0.4">
      <c r="A12962" t="s">
        <v>22533</v>
      </c>
      <c r="B12962" t="str">
        <f t="shared" si="202"/>
        <v>宮城県仙台市青葉区中央ＳＳ３０住友生命仙台中央ビル（９階）</v>
      </c>
      <c r="C12962" t="s">
        <v>22312</v>
      </c>
      <c r="D12962" t="s">
        <v>22313</v>
      </c>
      <c r="E12962" t="s">
        <v>22534</v>
      </c>
    </row>
    <row r="12963" spans="1:5" x14ac:dyDescent="0.4">
      <c r="A12963" t="s">
        <v>22535</v>
      </c>
      <c r="B12963" t="str">
        <f t="shared" si="202"/>
        <v>宮城県仙台市青葉区中央ＳＳ３０住友生命仙台中央ビル（１０階）</v>
      </c>
      <c r="C12963" t="s">
        <v>22312</v>
      </c>
      <c r="D12963" t="s">
        <v>22313</v>
      </c>
      <c r="E12963" t="s">
        <v>22536</v>
      </c>
    </row>
    <row r="12964" spans="1:5" x14ac:dyDescent="0.4">
      <c r="A12964" t="s">
        <v>22537</v>
      </c>
      <c r="B12964" t="str">
        <f t="shared" si="202"/>
        <v>宮城県仙台市青葉区中央ＳＳ３０住友生命仙台中央ビル（１１階）</v>
      </c>
      <c r="C12964" t="s">
        <v>22312</v>
      </c>
      <c r="D12964" t="s">
        <v>22313</v>
      </c>
      <c r="E12964" t="s">
        <v>22538</v>
      </c>
    </row>
    <row r="12965" spans="1:5" x14ac:dyDescent="0.4">
      <c r="A12965" t="s">
        <v>22539</v>
      </c>
      <c r="B12965" t="str">
        <f t="shared" si="202"/>
        <v>宮城県仙台市青葉区中央ＳＳ３０住友生命仙台中央ビル（１２階）</v>
      </c>
      <c r="C12965" t="s">
        <v>22312</v>
      </c>
      <c r="D12965" t="s">
        <v>22313</v>
      </c>
      <c r="E12965" t="s">
        <v>22540</v>
      </c>
    </row>
    <row r="12966" spans="1:5" x14ac:dyDescent="0.4">
      <c r="A12966" t="s">
        <v>22541</v>
      </c>
      <c r="B12966" t="str">
        <f t="shared" si="202"/>
        <v>宮城県仙台市青葉区中央ＳＳ３０住友生命仙台中央ビル（１３階）</v>
      </c>
      <c r="C12966" t="s">
        <v>22312</v>
      </c>
      <c r="D12966" t="s">
        <v>22313</v>
      </c>
      <c r="E12966" t="s">
        <v>22542</v>
      </c>
    </row>
    <row r="12967" spans="1:5" x14ac:dyDescent="0.4">
      <c r="A12967" t="s">
        <v>22543</v>
      </c>
      <c r="B12967" t="str">
        <f t="shared" si="202"/>
        <v>宮城県仙台市青葉区中央ＳＳ３０住友生命仙台中央ビル（１４階）</v>
      </c>
      <c r="C12967" t="s">
        <v>22312</v>
      </c>
      <c r="D12967" t="s">
        <v>22313</v>
      </c>
      <c r="E12967" t="s">
        <v>22544</v>
      </c>
    </row>
    <row r="12968" spans="1:5" x14ac:dyDescent="0.4">
      <c r="A12968" t="s">
        <v>22545</v>
      </c>
      <c r="B12968" t="str">
        <f t="shared" si="202"/>
        <v>宮城県仙台市青葉区中央ＳＳ３０住友生命仙台中央ビル（１５階）</v>
      </c>
      <c r="C12968" t="s">
        <v>22312</v>
      </c>
      <c r="D12968" t="s">
        <v>22313</v>
      </c>
      <c r="E12968" t="s">
        <v>22546</v>
      </c>
    </row>
    <row r="12969" spans="1:5" x14ac:dyDescent="0.4">
      <c r="A12969" t="s">
        <v>22547</v>
      </c>
      <c r="B12969" t="str">
        <f t="shared" si="202"/>
        <v>宮城県仙台市青葉区中央ＳＳ３０住友生命仙台中央ビル（１６階）</v>
      </c>
      <c r="C12969" t="s">
        <v>22312</v>
      </c>
      <c r="D12969" t="s">
        <v>22313</v>
      </c>
      <c r="E12969" t="s">
        <v>22548</v>
      </c>
    </row>
    <row r="12970" spans="1:5" x14ac:dyDescent="0.4">
      <c r="A12970" t="s">
        <v>22549</v>
      </c>
      <c r="B12970" t="str">
        <f t="shared" si="202"/>
        <v>宮城県仙台市青葉区中央ＳＳ３０住友生命仙台中央ビル（１７階）</v>
      </c>
      <c r="C12970" t="s">
        <v>22312</v>
      </c>
      <c r="D12970" t="s">
        <v>22313</v>
      </c>
      <c r="E12970" t="s">
        <v>22550</v>
      </c>
    </row>
    <row r="12971" spans="1:5" x14ac:dyDescent="0.4">
      <c r="A12971" t="s">
        <v>22551</v>
      </c>
      <c r="B12971" t="str">
        <f t="shared" si="202"/>
        <v>宮城県仙台市青葉区中央ＳＳ３０住友生命仙台中央ビル（１８階）</v>
      </c>
      <c r="C12971" t="s">
        <v>22312</v>
      </c>
      <c r="D12971" t="s">
        <v>22313</v>
      </c>
      <c r="E12971" t="s">
        <v>22552</v>
      </c>
    </row>
    <row r="12972" spans="1:5" x14ac:dyDescent="0.4">
      <c r="A12972" t="s">
        <v>22553</v>
      </c>
      <c r="B12972" t="str">
        <f t="shared" si="202"/>
        <v>宮城県仙台市青葉区中央ＳＳ３０住友生命仙台中央ビル（１９階）</v>
      </c>
      <c r="C12972" t="s">
        <v>22312</v>
      </c>
      <c r="D12972" t="s">
        <v>22313</v>
      </c>
      <c r="E12972" t="s">
        <v>22554</v>
      </c>
    </row>
    <row r="12973" spans="1:5" x14ac:dyDescent="0.4">
      <c r="A12973" t="s">
        <v>22555</v>
      </c>
      <c r="B12973" t="str">
        <f t="shared" si="202"/>
        <v>宮城県仙台市青葉区中央ＳＳ３０住友生命仙台中央ビル（２０階）</v>
      </c>
      <c r="C12973" t="s">
        <v>22312</v>
      </c>
      <c r="D12973" t="s">
        <v>22313</v>
      </c>
      <c r="E12973" t="s">
        <v>22556</v>
      </c>
    </row>
    <row r="12974" spans="1:5" x14ac:dyDescent="0.4">
      <c r="A12974" t="s">
        <v>22557</v>
      </c>
      <c r="B12974" t="str">
        <f t="shared" si="202"/>
        <v>宮城県仙台市青葉区中央ＳＳ３０住友生命仙台中央ビル（２１階）</v>
      </c>
      <c r="C12974" t="s">
        <v>22312</v>
      </c>
      <c r="D12974" t="s">
        <v>22313</v>
      </c>
      <c r="E12974" t="s">
        <v>22558</v>
      </c>
    </row>
    <row r="12975" spans="1:5" x14ac:dyDescent="0.4">
      <c r="A12975" t="s">
        <v>22559</v>
      </c>
      <c r="B12975" t="str">
        <f t="shared" si="202"/>
        <v>宮城県仙台市青葉区中央ＳＳ３０住友生命仙台中央ビル（２２階）</v>
      </c>
      <c r="C12975" t="s">
        <v>22312</v>
      </c>
      <c r="D12975" t="s">
        <v>22313</v>
      </c>
      <c r="E12975" t="s">
        <v>22560</v>
      </c>
    </row>
    <row r="12976" spans="1:5" x14ac:dyDescent="0.4">
      <c r="A12976" t="s">
        <v>22561</v>
      </c>
      <c r="B12976" t="str">
        <f t="shared" si="202"/>
        <v>宮城県仙台市青葉区中央ＳＳ３０住友生命仙台中央ビル（２３階）</v>
      </c>
      <c r="C12976" t="s">
        <v>22312</v>
      </c>
      <c r="D12976" t="s">
        <v>22313</v>
      </c>
      <c r="E12976" t="s">
        <v>22562</v>
      </c>
    </row>
    <row r="12977" spans="1:5" x14ac:dyDescent="0.4">
      <c r="A12977" t="s">
        <v>22563</v>
      </c>
      <c r="B12977" t="str">
        <f t="shared" si="202"/>
        <v>宮城県仙台市青葉区中央ＳＳ３０住友生命仙台中央ビル（２４階）</v>
      </c>
      <c r="C12977" t="s">
        <v>22312</v>
      </c>
      <c r="D12977" t="s">
        <v>22313</v>
      </c>
      <c r="E12977" t="s">
        <v>22564</v>
      </c>
    </row>
    <row r="12978" spans="1:5" x14ac:dyDescent="0.4">
      <c r="A12978" t="s">
        <v>22565</v>
      </c>
      <c r="B12978" t="str">
        <f t="shared" si="202"/>
        <v>宮城県仙台市青葉区中央ＳＳ３０住友生命仙台中央ビル（２５階）</v>
      </c>
      <c r="C12978" t="s">
        <v>22312</v>
      </c>
      <c r="D12978" t="s">
        <v>22313</v>
      </c>
      <c r="E12978" t="s">
        <v>22566</v>
      </c>
    </row>
    <row r="12979" spans="1:5" x14ac:dyDescent="0.4">
      <c r="A12979" t="s">
        <v>22567</v>
      </c>
      <c r="B12979" t="str">
        <f t="shared" si="202"/>
        <v>宮城県仙台市青葉区中央ＳＳ３０住友生命仙台中央ビル（２６階）</v>
      </c>
      <c r="C12979" t="s">
        <v>22312</v>
      </c>
      <c r="D12979" t="s">
        <v>22313</v>
      </c>
      <c r="E12979" t="s">
        <v>22568</v>
      </c>
    </row>
    <row r="12980" spans="1:5" x14ac:dyDescent="0.4">
      <c r="A12980" t="s">
        <v>22569</v>
      </c>
      <c r="B12980" t="str">
        <f t="shared" si="202"/>
        <v>宮城県仙台市青葉区中央ＳＳ３０住友生命仙台中央ビル（２７階）</v>
      </c>
      <c r="C12980" t="s">
        <v>22312</v>
      </c>
      <c r="D12980" t="s">
        <v>22313</v>
      </c>
      <c r="E12980" t="s">
        <v>22570</v>
      </c>
    </row>
    <row r="12981" spans="1:5" x14ac:dyDescent="0.4">
      <c r="A12981" t="s">
        <v>22571</v>
      </c>
      <c r="B12981" t="str">
        <f t="shared" si="202"/>
        <v>宮城県仙台市青葉区中央ＳＳ３０住友生命仙台中央ビル（２８階）</v>
      </c>
      <c r="C12981" t="s">
        <v>22312</v>
      </c>
      <c r="D12981" t="s">
        <v>22313</v>
      </c>
      <c r="E12981" t="s">
        <v>22572</v>
      </c>
    </row>
    <row r="12982" spans="1:5" x14ac:dyDescent="0.4">
      <c r="A12982" t="s">
        <v>22573</v>
      </c>
      <c r="B12982" t="str">
        <f t="shared" si="202"/>
        <v>宮城県仙台市青葉区中央ＳＳ３０住友生命仙台中央ビル（２９階）</v>
      </c>
      <c r="C12982" t="s">
        <v>22312</v>
      </c>
      <c r="D12982" t="s">
        <v>22313</v>
      </c>
      <c r="E12982" t="s">
        <v>22574</v>
      </c>
    </row>
    <row r="12983" spans="1:5" x14ac:dyDescent="0.4">
      <c r="A12983" t="s">
        <v>22575</v>
      </c>
      <c r="B12983" t="str">
        <f t="shared" si="202"/>
        <v>宮城県仙台市青葉区中央ＳＳ３０住友生命仙台中央ビル（３０階）</v>
      </c>
      <c r="C12983" t="s">
        <v>22312</v>
      </c>
      <c r="D12983" t="s">
        <v>22313</v>
      </c>
      <c r="E12983" t="s">
        <v>22576</v>
      </c>
    </row>
    <row r="12984" spans="1:5" x14ac:dyDescent="0.4">
      <c r="A12984" t="s">
        <v>22577</v>
      </c>
      <c r="B12984" t="str">
        <f t="shared" si="202"/>
        <v>宮城県仙台市青葉区千代田町</v>
      </c>
      <c r="C12984" t="s">
        <v>22312</v>
      </c>
      <c r="D12984" t="s">
        <v>22313</v>
      </c>
      <c r="E12984" t="s">
        <v>5820</v>
      </c>
    </row>
    <row r="12985" spans="1:5" x14ac:dyDescent="0.4">
      <c r="A12985" t="s">
        <v>22578</v>
      </c>
      <c r="B12985" t="str">
        <f t="shared" si="202"/>
        <v>宮城県仙台市青葉区土樋（１丁目「１１を除く」）</v>
      </c>
      <c r="C12985" t="s">
        <v>22312</v>
      </c>
      <c r="D12985" t="s">
        <v>22313</v>
      </c>
      <c r="E12985" t="s">
        <v>22579</v>
      </c>
    </row>
    <row r="12986" spans="1:5" x14ac:dyDescent="0.4">
      <c r="A12986" t="s">
        <v>22580</v>
      </c>
      <c r="B12986" t="str">
        <f t="shared" si="202"/>
        <v>宮城県仙台市青葉区堤通雨宮町</v>
      </c>
      <c r="C12986" t="s">
        <v>22312</v>
      </c>
      <c r="D12986" t="s">
        <v>22313</v>
      </c>
      <c r="E12986" t="s">
        <v>22581</v>
      </c>
    </row>
    <row r="12987" spans="1:5" x14ac:dyDescent="0.4">
      <c r="A12987" t="s">
        <v>22582</v>
      </c>
      <c r="B12987" t="str">
        <f t="shared" si="202"/>
        <v>宮城県仙台市青葉区堤町</v>
      </c>
      <c r="C12987" t="s">
        <v>22312</v>
      </c>
      <c r="D12987" t="s">
        <v>22313</v>
      </c>
      <c r="E12987" t="s">
        <v>5558</v>
      </c>
    </row>
    <row r="12988" spans="1:5" x14ac:dyDescent="0.4">
      <c r="A12988" t="s">
        <v>22583</v>
      </c>
      <c r="B12988" t="str">
        <f t="shared" si="202"/>
        <v>宮城県仙台市青葉区角五郎</v>
      </c>
      <c r="C12988" t="s">
        <v>22312</v>
      </c>
      <c r="D12988" t="s">
        <v>22313</v>
      </c>
      <c r="E12988" t="s">
        <v>22584</v>
      </c>
    </row>
    <row r="12989" spans="1:5" x14ac:dyDescent="0.4">
      <c r="A12989" t="s">
        <v>22585</v>
      </c>
      <c r="B12989" t="str">
        <f t="shared" si="202"/>
        <v>宮城県仙台市青葉区東照宮</v>
      </c>
      <c r="C12989" t="s">
        <v>22312</v>
      </c>
      <c r="D12989" t="s">
        <v>22313</v>
      </c>
      <c r="E12989" t="s">
        <v>22586</v>
      </c>
    </row>
    <row r="12990" spans="1:5" x14ac:dyDescent="0.4">
      <c r="A12990" t="s">
        <v>22587</v>
      </c>
      <c r="B12990" t="str">
        <f t="shared" si="202"/>
        <v>宮城県仙台市青葉区通町</v>
      </c>
      <c r="C12990" t="s">
        <v>22312</v>
      </c>
      <c r="D12990" t="s">
        <v>22313</v>
      </c>
      <c r="E12990" t="s">
        <v>22588</v>
      </c>
    </row>
    <row r="12991" spans="1:5" x14ac:dyDescent="0.4">
      <c r="A12991" t="s">
        <v>22589</v>
      </c>
      <c r="B12991" t="str">
        <f t="shared" si="202"/>
        <v>宮城県仙台市青葉区中江</v>
      </c>
      <c r="C12991" t="s">
        <v>22312</v>
      </c>
      <c r="D12991" t="s">
        <v>22313</v>
      </c>
      <c r="E12991" t="s">
        <v>22590</v>
      </c>
    </row>
    <row r="12992" spans="1:5" x14ac:dyDescent="0.4">
      <c r="A12992" t="s">
        <v>22591</v>
      </c>
      <c r="B12992" t="str">
        <f t="shared" ref="B12992:B13055" si="203">C12992&amp;D12992&amp;E12992</f>
        <v>宮城県仙台市青葉区中山</v>
      </c>
      <c r="C12992" t="s">
        <v>22312</v>
      </c>
      <c r="D12992" t="s">
        <v>22313</v>
      </c>
      <c r="E12992" t="s">
        <v>6896</v>
      </c>
    </row>
    <row r="12993" spans="1:5" x14ac:dyDescent="0.4">
      <c r="A12993" t="s">
        <v>22592</v>
      </c>
      <c r="B12993" t="str">
        <f t="shared" si="203"/>
        <v>宮城県仙台市青葉区中山台</v>
      </c>
      <c r="C12993" t="s">
        <v>22312</v>
      </c>
      <c r="D12993" t="s">
        <v>22313</v>
      </c>
      <c r="E12993" t="s">
        <v>22593</v>
      </c>
    </row>
    <row r="12994" spans="1:5" x14ac:dyDescent="0.4">
      <c r="A12994" t="s">
        <v>22594</v>
      </c>
      <c r="B12994" t="str">
        <f t="shared" si="203"/>
        <v>宮城県仙台市青葉区中山台西</v>
      </c>
      <c r="C12994" t="s">
        <v>22312</v>
      </c>
      <c r="D12994" t="s">
        <v>22313</v>
      </c>
      <c r="E12994" t="s">
        <v>22595</v>
      </c>
    </row>
    <row r="12995" spans="1:5" x14ac:dyDescent="0.4">
      <c r="A12995" t="s">
        <v>22596</v>
      </c>
      <c r="B12995" t="str">
        <f t="shared" si="203"/>
        <v>宮城県仙台市青葉区中山吉成</v>
      </c>
      <c r="C12995" t="s">
        <v>22312</v>
      </c>
      <c r="D12995" t="s">
        <v>22313</v>
      </c>
      <c r="E12995" t="s">
        <v>22597</v>
      </c>
    </row>
    <row r="12996" spans="1:5" x14ac:dyDescent="0.4">
      <c r="A12996" t="s">
        <v>22598</v>
      </c>
      <c r="B12996" t="str">
        <f t="shared" si="203"/>
        <v>宮城県仙台市青葉区新坂町</v>
      </c>
      <c r="C12996" t="s">
        <v>22312</v>
      </c>
      <c r="D12996" t="s">
        <v>22313</v>
      </c>
      <c r="E12996" t="s">
        <v>22599</v>
      </c>
    </row>
    <row r="12997" spans="1:5" x14ac:dyDescent="0.4">
      <c r="A12997" t="s">
        <v>22600</v>
      </c>
      <c r="B12997" t="str">
        <f t="shared" si="203"/>
        <v>宮城県仙台市青葉区西勝山</v>
      </c>
      <c r="C12997" t="s">
        <v>22312</v>
      </c>
      <c r="D12997" t="s">
        <v>22313</v>
      </c>
      <c r="E12997" t="s">
        <v>22601</v>
      </c>
    </row>
    <row r="12998" spans="1:5" x14ac:dyDescent="0.4">
      <c r="A12998" t="s">
        <v>22602</v>
      </c>
      <c r="B12998" t="str">
        <f t="shared" si="203"/>
        <v>宮城県仙台市青葉区錦ケ丘</v>
      </c>
      <c r="C12998" t="s">
        <v>22312</v>
      </c>
      <c r="D12998" t="s">
        <v>22313</v>
      </c>
      <c r="E12998" t="s">
        <v>22603</v>
      </c>
    </row>
    <row r="12999" spans="1:5" x14ac:dyDescent="0.4">
      <c r="A12999" t="s">
        <v>22604</v>
      </c>
      <c r="B12999" t="str">
        <f t="shared" si="203"/>
        <v>宮城県仙台市青葉区錦町</v>
      </c>
      <c r="C12999" t="s">
        <v>22312</v>
      </c>
      <c r="D12999" t="s">
        <v>22313</v>
      </c>
      <c r="E12999" t="s">
        <v>2059</v>
      </c>
    </row>
    <row r="13000" spans="1:5" x14ac:dyDescent="0.4">
      <c r="A13000" t="s">
        <v>22605</v>
      </c>
      <c r="B13000" t="str">
        <f t="shared" si="203"/>
        <v>宮城県仙台市青葉区ニツカ</v>
      </c>
      <c r="C13000" t="s">
        <v>22312</v>
      </c>
      <c r="D13000" t="s">
        <v>22313</v>
      </c>
      <c r="E13000" t="s">
        <v>22606</v>
      </c>
    </row>
    <row r="13001" spans="1:5" x14ac:dyDescent="0.4">
      <c r="A13001" t="s">
        <v>22607</v>
      </c>
      <c r="B13001" t="str">
        <f t="shared" si="203"/>
        <v>宮城県仙台市青葉区新川</v>
      </c>
      <c r="C13001" t="s">
        <v>22312</v>
      </c>
      <c r="D13001" t="s">
        <v>22313</v>
      </c>
      <c r="E13001" t="s">
        <v>318</v>
      </c>
    </row>
    <row r="13002" spans="1:5" x14ac:dyDescent="0.4">
      <c r="A13002" t="s">
        <v>22608</v>
      </c>
      <c r="B13002" t="str">
        <f t="shared" si="203"/>
        <v>宮城県仙台市青葉区支倉町</v>
      </c>
      <c r="C13002" t="s">
        <v>22312</v>
      </c>
      <c r="D13002" t="s">
        <v>22313</v>
      </c>
      <c r="E13002" t="s">
        <v>22609</v>
      </c>
    </row>
    <row r="13003" spans="1:5" x14ac:dyDescent="0.4">
      <c r="A13003" t="s">
        <v>22610</v>
      </c>
      <c r="B13003" t="str">
        <f t="shared" si="203"/>
        <v>宮城県仙台市青葉区八幡</v>
      </c>
      <c r="C13003" t="s">
        <v>22312</v>
      </c>
      <c r="D13003" t="s">
        <v>22313</v>
      </c>
      <c r="E13003" t="s">
        <v>5136</v>
      </c>
    </row>
    <row r="13004" spans="1:5" x14ac:dyDescent="0.4">
      <c r="A13004" t="s">
        <v>22611</v>
      </c>
      <c r="B13004" t="str">
        <f t="shared" si="203"/>
        <v>宮城県仙台市青葉区葉山町</v>
      </c>
      <c r="C13004" t="s">
        <v>22312</v>
      </c>
      <c r="D13004" t="s">
        <v>22313</v>
      </c>
      <c r="E13004" t="s">
        <v>22612</v>
      </c>
    </row>
    <row r="13005" spans="1:5" x14ac:dyDescent="0.4">
      <c r="A13005" t="s">
        <v>22613</v>
      </c>
      <c r="B13005" t="str">
        <f t="shared" si="203"/>
        <v>宮城県仙台市青葉区東勝山</v>
      </c>
      <c r="C13005" t="s">
        <v>22312</v>
      </c>
      <c r="D13005" t="s">
        <v>22313</v>
      </c>
      <c r="E13005" t="s">
        <v>22614</v>
      </c>
    </row>
    <row r="13006" spans="1:5" x14ac:dyDescent="0.4">
      <c r="A13006" t="s">
        <v>22615</v>
      </c>
      <c r="B13006" t="str">
        <f t="shared" si="203"/>
        <v>宮城県仙台市青葉区広瀬町</v>
      </c>
      <c r="C13006" t="s">
        <v>22312</v>
      </c>
      <c r="D13006" t="s">
        <v>22313</v>
      </c>
      <c r="E13006" t="s">
        <v>22616</v>
      </c>
    </row>
    <row r="13007" spans="1:5" x14ac:dyDescent="0.4">
      <c r="A13007" t="s">
        <v>22617</v>
      </c>
      <c r="B13007" t="str">
        <f t="shared" si="203"/>
        <v>宮城県仙台市青葉区福沢町</v>
      </c>
      <c r="C13007" t="s">
        <v>22312</v>
      </c>
      <c r="D13007" t="s">
        <v>22313</v>
      </c>
      <c r="E13007" t="s">
        <v>22618</v>
      </c>
    </row>
    <row r="13008" spans="1:5" x14ac:dyDescent="0.4">
      <c r="A13008" t="s">
        <v>22619</v>
      </c>
      <c r="B13008" t="str">
        <f t="shared" si="203"/>
        <v>宮城県仙台市青葉区藤松</v>
      </c>
      <c r="C13008" t="s">
        <v>22312</v>
      </c>
      <c r="D13008" t="s">
        <v>22313</v>
      </c>
      <c r="E13008" t="s">
        <v>22620</v>
      </c>
    </row>
    <row r="13009" spans="1:5" x14ac:dyDescent="0.4">
      <c r="A13009" t="s">
        <v>22621</v>
      </c>
      <c r="B13009" t="str">
        <f t="shared" si="203"/>
        <v>宮城県仙台市青葉区双葉ケ丘</v>
      </c>
      <c r="C13009" t="s">
        <v>22312</v>
      </c>
      <c r="D13009" t="s">
        <v>22313</v>
      </c>
      <c r="E13009" t="s">
        <v>22622</v>
      </c>
    </row>
    <row r="13010" spans="1:5" x14ac:dyDescent="0.4">
      <c r="A13010" t="s">
        <v>22623</v>
      </c>
      <c r="B13010" t="str">
        <f t="shared" si="203"/>
        <v>宮城県仙台市青葉区二日町</v>
      </c>
      <c r="C13010" t="s">
        <v>22312</v>
      </c>
      <c r="D13010" t="s">
        <v>22313</v>
      </c>
      <c r="E13010" t="s">
        <v>18277</v>
      </c>
    </row>
    <row r="13011" spans="1:5" x14ac:dyDescent="0.4">
      <c r="A13011" t="s">
        <v>22624</v>
      </c>
      <c r="B13011" t="str">
        <f t="shared" si="203"/>
        <v>宮城県仙台市青葉区本町</v>
      </c>
      <c r="C13011" t="s">
        <v>22312</v>
      </c>
      <c r="D13011" t="s">
        <v>22313</v>
      </c>
      <c r="E13011" t="s">
        <v>1925</v>
      </c>
    </row>
    <row r="13012" spans="1:5" x14ac:dyDescent="0.4">
      <c r="A13012" t="s">
        <v>22625</v>
      </c>
      <c r="B13012" t="str">
        <f t="shared" si="203"/>
        <v>宮城県仙台市青葉区水の森</v>
      </c>
      <c r="C13012" t="s">
        <v>22312</v>
      </c>
      <c r="D13012" t="s">
        <v>22313</v>
      </c>
      <c r="E13012" t="s">
        <v>22626</v>
      </c>
    </row>
    <row r="13013" spans="1:5" x14ac:dyDescent="0.4">
      <c r="A13013" t="s">
        <v>22627</v>
      </c>
      <c r="B13013" t="str">
        <f t="shared" si="203"/>
        <v>宮城県仙台市青葉区南吉成</v>
      </c>
      <c r="C13013" t="s">
        <v>22312</v>
      </c>
      <c r="D13013" t="s">
        <v>22313</v>
      </c>
      <c r="E13013" t="s">
        <v>22628</v>
      </c>
    </row>
    <row r="13014" spans="1:5" x14ac:dyDescent="0.4">
      <c r="A13014" t="s">
        <v>22629</v>
      </c>
      <c r="B13014" t="str">
        <f t="shared" si="203"/>
        <v>宮城県仙台市青葉区みやぎ台</v>
      </c>
      <c r="C13014" t="s">
        <v>22312</v>
      </c>
      <c r="D13014" t="s">
        <v>22313</v>
      </c>
      <c r="E13014" t="s">
        <v>22630</v>
      </c>
    </row>
    <row r="13015" spans="1:5" x14ac:dyDescent="0.4">
      <c r="A13015" t="s">
        <v>22631</v>
      </c>
      <c r="B13015" t="str">
        <f t="shared" si="203"/>
        <v>宮城県仙台市青葉区宮町</v>
      </c>
      <c r="C13015" t="s">
        <v>22312</v>
      </c>
      <c r="D13015" t="s">
        <v>22313</v>
      </c>
      <c r="E13015" t="s">
        <v>9501</v>
      </c>
    </row>
    <row r="13016" spans="1:5" x14ac:dyDescent="0.4">
      <c r="A13016" t="s">
        <v>22632</v>
      </c>
      <c r="B13016" t="str">
        <f t="shared" si="203"/>
        <v>宮城県仙台市青葉区向田</v>
      </c>
      <c r="C13016" t="s">
        <v>22312</v>
      </c>
      <c r="D13016" t="s">
        <v>22313</v>
      </c>
      <c r="E13016" t="s">
        <v>17414</v>
      </c>
    </row>
    <row r="13017" spans="1:5" x14ac:dyDescent="0.4">
      <c r="A13017" t="s">
        <v>22633</v>
      </c>
      <c r="B13017" t="str">
        <f t="shared" si="203"/>
        <v>宮城県仙台市青葉区茂庭</v>
      </c>
      <c r="C13017" t="s">
        <v>22312</v>
      </c>
      <c r="D13017" t="s">
        <v>22313</v>
      </c>
      <c r="E13017" t="s">
        <v>22634</v>
      </c>
    </row>
    <row r="13018" spans="1:5" x14ac:dyDescent="0.4">
      <c r="A13018" t="s">
        <v>22635</v>
      </c>
      <c r="B13018" t="str">
        <f t="shared" si="203"/>
        <v>宮城県仙台市青葉区山手町</v>
      </c>
      <c r="C13018" t="s">
        <v>22312</v>
      </c>
      <c r="D13018" t="s">
        <v>22313</v>
      </c>
      <c r="E13018" t="s">
        <v>2877</v>
      </c>
    </row>
    <row r="13019" spans="1:5" x14ac:dyDescent="0.4">
      <c r="A13019" t="s">
        <v>22636</v>
      </c>
      <c r="B13019" t="str">
        <f t="shared" si="203"/>
        <v>宮城県仙台市青葉区吉成</v>
      </c>
      <c r="C13019" t="s">
        <v>22312</v>
      </c>
      <c r="D13019" t="s">
        <v>22313</v>
      </c>
      <c r="E13019" t="s">
        <v>22637</v>
      </c>
    </row>
    <row r="13020" spans="1:5" x14ac:dyDescent="0.4">
      <c r="A13020" t="s">
        <v>22638</v>
      </c>
      <c r="B13020" t="str">
        <f t="shared" si="203"/>
        <v>宮城県仙台市青葉区吉成台</v>
      </c>
      <c r="C13020" t="s">
        <v>22312</v>
      </c>
      <c r="D13020" t="s">
        <v>22313</v>
      </c>
      <c r="E13020" t="s">
        <v>22639</v>
      </c>
    </row>
    <row r="13021" spans="1:5" x14ac:dyDescent="0.4">
      <c r="A13021" t="s">
        <v>22640</v>
      </c>
      <c r="B13021" t="str">
        <f t="shared" si="203"/>
        <v>宮城県仙台市宮城野区以下に掲載がない場合</v>
      </c>
      <c r="C13021" t="s">
        <v>22312</v>
      </c>
      <c r="D13021" t="s">
        <v>22641</v>
      </c>
      <c r="E13021" t="s">
        <v>10</v>
      </c>
    </row>
    <row r="13022" spans="1:5" x14ac:dyDescent="0.4">
      <c r="A13022" t="s">
        <v>22642</v>
      </c>
      <c r="B13022" t="str">
        <f t="shared" si="203"/>
        <v>宮城県仙台市宮城野区安養寺</v>
      </c>
      <c r="C13022" t="s">
        <v>22312</v>
      </c>
      <c r="D13022" t="s">
        <v>22641</v>
      </c>
      <c r="E13022" t="s">
        <v>22643</v>
      </c>
    </row>
    <row r="13023" spans="1:5" x14ac:dyDescent="0.4">
      <c r="A13023" t="s">
        <v>22644</v>
      </c>
      <c r="B13023" t="str">
        <f t="shared" si="203"/>
        <v>宮城県仙台市宮城野区銀杏町</v>
      </c>
      <c r="C13023" t="s">
        <v>22312</v>
      </c>
      <c r="D13023" t="s">
        <v>22641</v>
      </c>
      <c r="E13023" t="s">
        <v>22645</v>
      </c>
    </row>
    <row r="13024" spans="1:5" x14ac:dyDescent="0.4">
      <c r="A13024" t="s">
        <v>22646</v>
      </c>
      <c r="B13024" t="str">
        <f t="shared" si="203"/>
        <v>宮城県仙台市宮城野区出花</v>
      </c>
      <c r="C13024" t="s">
        <v>22312</v>
      </c>
      <c r="D13024" t="s">
        <v>22641</v>
      </c>
      <c r="E13024" t="s">
        <v>22647</v>
      </c>
    </row>
    <row r="13025" spans="1:5" x14ac:dyDescent="0.4">
      <c r="A13025" t="s">
        <v>22648</v>
      </c>
      <c r="B13025" t="str">
        <f t="shared" si="203"/>
        <v>宮城県仙台市宮城野区岩切</v>
      </c>
      <c r="C13025" t="s">
        <v>22312</v>
      </c>
      <c r="D13025" t="s">
        <v>22641</v>
      </c>
      <c r="E13025" t="s">
        <v>22649</v>
      </c>
    </row>
    <row r="13026" spans="1:5" x14ac:dyDescent="0.4">
      <c r="A13026" t="s">
        <v>22650</v>
      </c>
      <c r="B13026" t="str">
        <f t="shared" si="203"/>
        <v>宮城県仙台市宮城野区岩切分台</v>
      </c>
      <c r="C13026" t="s">
        <v>22312</v>
      </c>
      <c r="D13026" t="s">
        <v>22641</v>
      </c>
      <c r="E13026" t="s">
        <v>22651</v>
      </c>
    </row>
    <row r="13027" spans="1:5" x14ac:dyDescent="0.4">
      <c r="A13027" t="s">
        <v>22652</v>
      </c>
      <c r="B13027" t="str">
        <f t="shared" si="203"/>
        <v>宮城県仙台市宮城野区扇町</v>
      </c>
      <c r="C13027" t="s">
        <v>22312</v>
      </c>
      <c r="D13027" t="s">
        <v>22641</v>
      </c>
      <c r="E13027" t="s">
        <v>5898</v>
      </c>
    </row>
    <row r="13028" spans="1:5" x14ac:dyDescent="0.4">
      <c r="A13028" t="s">
        <v>22653</v>
      </c>
      <c r="B13028" t="str">
        <f t="shared" si="203"/>
        <v>宮城県仙台市宮城野区大梶</v>
      </c>
      <c r="C13028" t="s">
        <v>22312</v>
      </c>
      <c r="D13028" t="s">
        <v>22641</v>
      </c>
      <c r="E13028" t="s">
        <v>22654</v>
      </c>
    </row>
    <row r="13029" spans="1:5" x14ac:dyDescent="0.4">
      <c r="A13029" t="s">
        <v>22655</v>
      </c>
      <c r="B13029" t="str">
        <f t="shared" si="203"/>
        <v>宮城県仙台市宮城野区岡田</v>
      </c>
      <c r="C13029" t="s">
        <v>22312</v>
      </c>
      <c r="D13029" t="s">
        <v>22641</v>
      </c>
      <c r="E13029" t="s">
        <v>11656</v>
      </c>
    </row>
    <row r="13030" spans="1:5" x14ac:dyDescent="0.4">
      <c r="A13030" t="s">
        <v>22656</v>
      </c>
      <c r="B13030" t="str">
        <f t="shared" si="203"/>
        <v>宮城県仙台市宮城野区岡田西町</v>
      </c>
      <c r="C13030" t="s">
        <v>22312</v>
      </c>
      <c r="D13030" t="s">
        <v>22641</v>
      </c>
      <c r="E13030" t="s">
        <v>22657</v>
      </c>
    </row>
    <row r="13031" spans="1:5" x14ac:dyDescent="0.4">
      <c r="A13031" t="s">
        <v>22658</v>
      </c>
      <c r="B13031" t="str">
        <f t="shared" si="203"/>
        <v>宮城県仙台市宮城野区小田原（１～３丁目）</v>
      </c>
      <c r="C13031" t="s">
        <v>22312</v>
      </c>
      <c r="D13031" t="s">
        <v>22641</v>
      </c>
      <c r="E13031" t="s">
        <v>22659</v>
      </c>
    </row>
    <row r="13032" spans="1:5" x14ac:dyDescent="0.4">
      <c r="A13032" t="s">
        <v>22660</v>
      </c>
      <c r="B13032" t="str">
        <f t="shared" si="203"/>
        <v>宮城県仙台市宮城野区小田原牛小屋丁</v>
      </c>
      <c r="C13032" t="s">
        <v>22312</v>
      </c>
      <c r="D13032" t="s">
        <v>22641</v>
      </c>
      <c r="E13032" t="s">
        <v>22661</v>
      </c>
    </row>
    <row r="13033" spans="1:5" x14ac:dyDescent="0.4">
      <c r="A13033" t="s">
        <v>22662</v>
      </c>
      <c r="B13033" t="str">
        <f t="shared" si="203"/>
        <v>宮城県仙台市宮城野区小田原金剛院丁</v>
      </c>
      <c r="C13033" t="s">
        <v>22312</v>
      </c>
      <c r="D13033" t="s">
        <v>22641</v>
      </c>
      <c r="E13033" t="s">
        <v>22663</v>
      </c>
    </row>
    <row r="13034" spans="1:5" x14ac:dyDescent="0.4">
      <c r="A13034" t="s">
        <v>22664</v>
      </c>
      <c r="B13034" t="str">
        <f t="shared" si="203"/>
        <v>宮城県仙台市宮城野区小田原清水沼通</v>
      </c>
      <c r="C13034" t="s">
        <v>22312</v>
      </c>
      <c r="D13034" t="s">
        <v>22641</v>
      </c>
      <c r="E13034" t="s">
        <v>22665</v>
      </c>
    </row>
    <row r="13035" spans="1:5" x14ac:dyDescent="0.4">
      <c r="A13035" t="s">
        <v>22666</v>
      </c>
      <c r="B13035" t="str">
        <f t="shared" si="203"/>
        <v>宮城県仙台市宮城野区小田原大行院丁</v>
      </c>
      <c r="C13035" t="s">
        <v>22312</v>
      </c>
      <c r="D13035" t="s">
        <v>22641</v>
      </c>
      <c r="E13035" t="s">
        <v>22667</v>
      </c>
    </row>
    <row r="13036" spans="1:5" x14ac:dyDescent="0.4">
      <c r="A13036" t="s">
        <v>22668</v>
      </c>
      <c r="B13036" t="str">
        <f t="shared" si="203"/>
        <v>宮城県仙台市宮城野区小田原広丁</v>
      </c>
      <c r="C13036" t="s">
        <v>22312</v>
      </c>
      <c r="D13036" t="s">
        <v>22641</v>
      </c>
      <c r="E13036" t="s">
        <v>22669</v>
      </c>
    </row>
    <row r="13037" spans="1:5" x14ac:dyDescent="0.4">
      <c r="A13037" t="s">
        <v>22670</v>
      </c>
      <c r="B13037" t="str">
        <f t="shared" si="203"/>
        <v>宮城県仙台市宮城野区小田原山本丁</v>
      </c>
      <c r="C13037" t="s">
        <v>22312</v>
      </c>
      <c r="D13037" t="s">
        <v>22641</v>
      </c>
      <c r="E13037" t="s">
        <v>22671</v>
      </c>
    </row>
    <row r="13038" spans="1:5" x14ac:dyDescent="0.4">
      <c r="A13038" t="s">
        <v>22672</v>
      </c>
      <c r="B13038" t="str">
        <f t="shared" si="203"/>
        <v>宮城県仙台市宮城野区小田原弓ノ町</v>
      </c>
      <c r="C13038" t="s">
        <v>22312</v>
      </c>
      <c r="D13038" t="s">
        <v>22641</v>
      </c>
      <c r="E13038" t="s">
        <v>22673</v>
      </c>
    </row>
    <row r="13039" spans="1:5" x14ac:dyDescent="0.4">
      <c r="A13039" t="s">
        <v>22674</v>
      </c>
      <c r="B13039" t="str">
        <f t="shared" si="203"/>
        <v>宮城県仙台市宮城野区花京院通</v>
      </c>
      <c r="C13039" t="s">
        <v>22312</v>
      </c>
      <c r="D13039" t="s">
        <v>22641</v>
      </c>
      <c r="E13039" t="s">
        <v>22675</v>
      </c>
    </row>
    <row r="13040" spans="1:5" x14ac:dyDescent="0.4">
      <c r="A13040" t="s">
        <v>22676</v>
      </c>
      <c r="B13040" t="str">
        <f t="shared" si="203"/>
        <v>宮城県仙台市宮城野区蟹沢</v>
      </c>
      <c r="C13040" t="s">
        <v>22312</v>
      </c>
      <c r="D13040" t="s">
        <v>22641</v>
      </c>
      <c r="E13040" t="s">
        <v>22677</v>
      </c>
    </row>
    <row r="13041" spans="1:5" x14ac:dyDescent="0.4">
      <c r="A13041" t="s">
        <v>22678</v>
      </c>
      <c r="B13041" t="str">
        <f t="shared" si="203"/>
        <v>宮城県仙台市宮城野区蒲生</v>
      </c>
      <c r="C13041" t="s">
        <v>22312</v>
      </c>
      <c r="D13041" t="s">
        <v>22641</v>
      </c>
      <c r="E13041" t="s">
        <v>22679</v>
      </c>
    </row>
    <row r="13042" spans="1:5" x14ac:dyDescent="0.4">
      <c r="A13042" t="s">
        <v>22680</v>
      </c>
      <c r="B13042" t="str">
        <f t="shared" si="203"/>
        <v>宮城県仙台市宮城野区車町</v>
      </c>
      <c r="C13042" t="s">
        <v>22312</v>
      </c>
      <c r="D13042" t="s">
        <v>22641</v>
      </c>
      <c r="E13042" t="s">
        <v>22681</v>
      </c>
    </row>
    <row r="13043" spans="1:5" x14ac:dyDescent="0.4">
      <c r="A13043" t="s">
        <v>22682</v>
      </c>
      <c r="B13043" t="str">
        <f t="shared" si="203"/>
        <v>宮城県仙台市宮城野区小鶴</v>
      </c>
      <c r="C13043" t="s">
        <v>22312</v>
      </c>
      <c r="D13043" t="s">
        <v>22641</v>
      </c>
      <c r="E13043" t="s">
        <v>22683</v>
      </c>
    </row>
    <row r="13044" spans="1:5" x14ac:dyDescent="0.4">
      <c r="A13044" t="s">
        <v>22684</v>
      </c>
      <c r="B13044" t="str">
        <f t="shared" si="203"/>
        <v>宮城県仙台市宮城野区五輪</v>
      </c>
      <c r="C13044" t="s">
        <v>22312</v>
      </c>
      <c r="D13044" t="s">
        <v>22641</v>
      </c>
      <c r="E13044" t="s">
        <v>22685</v>
      </c>
    </row>
    <row r="13045" spans="1:5" x14ac:dyDescent="0.4">
      <c r="A13045" t="s">
        <v>22686</v>
      </c>
      <c r="B13045" t="str">
        <f t="shared" si="203"/>
        <v>宮城県仙台市宮城野区幸町</v>
      </c>
      <c r="C13045" t="s">
        <v>22312</v>
      </c>
      <c r="D13045" t="s">
        <v>22641</v>
      </c>
      <c r="E13045" t="s">
        <v>2810</v>
      </c>
    </row>
    <row r="13046" spans="1:5" x14ac:dyDescent="0.4">
      <c r="A13046" t="s">
        <v>22687</v>
      </c>
      <c r="B13046" t="str">
        <f t="shared" si="203"/>
        <v>宮城県仙台市宮城野区栄</v>
      </c>
      <c r="C13046" t="s">
        <v>22312</v>
      </c>
      <c r="D13046" t="s">
        <v>22641</v>
      </c>
      <c r="E13046" t="s">
        <v>4282</v>
      </c>
    </row>
    <row r="13047" spans="1:5" x14ac:dyDescent="0.4">
      <c r="A13047" t="s">
        <v>22688</v>
      </c>
      <c r="B13047" t="str">
        <f t="shared" si="203"/>
        <v>宮城県仙台市宮城野区清水沼</v>
      </c>
      <c r="C13047" t="s">
        <v>22312</v>
      </c>
      <c r="D13047" t="s">
        <v>22641</v>
      </c>
      <c r="E13047" t="s">
        <v>22689</v>
      </c>
    </row>
    <row r="13048" spans="1:5" x14ac:dyDescent="0.4">
      <c r="A13048" t="s">
        <v>22690</v>
      </c>
      <c r="B13048" t="str">
        <f t="shared" si="203"/>
        <v>宮城県仙台市宮城野区自由ケ丘</v>
      </c>
      <c r="C13048" t="s">
        <v>22312</v>
      </c>
      <c r="D13048" t="s">
        <v>22641</v>
      </c>
      <c r="E13048" t="s">
        <v>5799</v>
      </c>
    </row>
    <row r="13049" spans="1:5" x14ac:dyDescent="0.4">
      <c r="A13049" t="s">
        <v>22691</v>
      </c>
      <c r="B13049" t="str">
        <f t="shared" si="203"/>
        <v>宮城県仙台市宮城野区白鳥</v>
      </c>
      <c r="C13049" t="s">
        <v>22312</v>
      </c>
      <c r="D13049" t="s">
        <v>22641</v>
      </c>
      <c r="E13049" t="s">
        <v>10966</v>
      </c>
    </row>
    <row r="13050" spans="1:5" x14ac:dyDescent="0.4">
      <c r="A13050" t="s">
        <v>22692</v>
      </c>
      <c r="B13050" t="str">
        <f t="shared" si="203"/>
        <v>宮城県仙台市宮城野区新田</v>
      </c>
      <c r="C13050" t="s">
        <v>22312</v>
      </c>
      <c r="D13050" t="s">
        <v>22641</v>
      </c>
      <c r="E13050" t="s">
        <v>8728</v>
      </c>
    </row>
    <row r="13051" spans="1:5" x14ac:dyDescent="0.4">
      <c r="A13051" t="s">
        <v>22693</v>
      </c>
      <c r="B13051" t="str">
        <f t="shared" si="203"/>
        <v>宮城県仙台市宮城野区新田東</v>
      </c>
      <c r="C13051" t="s">
        <v>22312</v>
      </c>
      <c r="D13051" t="s">
        <v>22641</v>
      </c>
      <c r="E13051" t="s">
        <v>22694</v>
      </c>
    </row>
    <row r="13052" spans="1:5" x14ac:dyDescent="0.4">
      <c r="A13052" t="s">
        <v>22695</v>
      </c>
      <c r="B13052" t="str">
        <f t="shared" si="203"/>
        <v>宮城県仙台市宮城野区仙石</v>
      </c>
      <c r="C13052" t="s">
        <v>22312</v>
      </c>
      <c r="D13052" t="s">
        <v>22641</v>
      </c>
      <c r="E13052" t="s">
        <v>22696</v>
      </c>
    </row>
    <row r="13053" spans="1:5" x14ac:dyDescent="0.4">
      <c r="A13053" t="s">
        <v>22697</v>
      </c>
      <c r="B13053" t="str">
        <f t="shared" si="203"/>
        <v>宮城県仙台市宮城野区仙台港北</v>
      </c>
      <c r="C13053" t="s">
        <v>22312</v>
      </c>
      <c r="D13053" t="s">
        <v>22641</v>
      </c>
      <c r="E13053" t="s">
        <v>22698</v>
      </c>
    </row>
    <row r="13054" spans="1:5" x14ac:dyDescent="0.4">
      <c r="A13054" t="s">
        <v>22699</v>
      </c>
      <c r="B13054" t="str">
        <f t="shared" si="203"/>
        <v>宮城県仙台市宮城野区高砂</v>
      </c>
      <c r="C13054" t="s">
        <v>22312</v>
      </c>
      <c r="D13054" t="s">
        <v>22641</v>
      </c>
      <c r="E13054" t="s">
        <v>8164</v>
      </c>
    </row>
    <row r="13055" spans="1:5" x14ac:dyDescent="0.4">
      <c r="A13055" t="s">
        <v>22700</v>
      </c>
      <c r="B13055" t="str">
        <f t="shared" si="203"/>
        <v>宮城県仙台市宮城野区田子</v>
      </c>
      <c r="C13055" t="s">
        <v>22312</v>
      </c>
      <c r="D13055" t="s">
        <v>22641</v>
      </c>
      <c r="E13055" t="s">
        <v>18503</v>
      </c>
    </row>
    <row r="13056" spans="1:5" x14ac:dyDescent="0.4">
      <c r="A13056" t="s">
        <v>22701</v>
      </c>
      <c r="B13056" t="str">
        <f t="shared" ref="B13056:B13119" si="204">C13056&amp;D13056&amp;E13056</f>
        <v>宮城県仙台市宮城野区田子西</v>
      </c>
      <c r="C13056" t="s">
        <v>22312</v>
      </c>
      <c r="D13056" t="s">
        <v>22641</v>
      </c>
      <c r="E13056" t="s">
        <v>22702</v>
      </c>
    </row>
    <row r="13057" spans="1:5" x14ac:dyDescent="0.4">
      <c r="A13057" t="s">
        <v>22703</v>
      </c>
      <c r="B13057" t="str">
        <f t="shared" si="204"/>
        <v>宮城県仙台市宮城野区榴ケ岡</v>
      </c>
      <c r="C13057" t="s">
        <v>22312</v>
      </c>
      <c r="D13057" t="s">
        <v>22641</v>
      </c>
      <c r="E13057" t="s">
        <v>22704</v>
      </c>
    </row>
    <row r="13058" spans="1:5" x14ac:dyDescent="0.4">
      <c r="A13058" t="s">
        <v>22705</v>
      </c>
      <c r="B13058" t="str">
        <f t="shared" si="204"/>
        <v>宮城県仙台市宮城野区榴岡</v>
      </c>
      <c r="C13058" t="s">
        <v>22312</v>
      </c>
      <c r="D13058" t="s">
        <v>22641</v>
      </c>
      <c r="E13058" t="s">
        <v>22706</v>
      </c>
    </row>
    <row r="13059" spans="1:5" x14ac:dyDescent="0.4">
      <c r="A13059" t="s">
        <v>22707</v>
      </c>
      <c r="B13059" t="str">
        <f t="shared" si="204"/>
        <v>宮城県仙台市宮城野区燕沢</v>
      </c>
      <c r="C13059" t="s">
        <v>22312</v>
      </c>
      <c r="D13059" t="s">
        <v>22641</v>
      </c>
      <c r="E13059" t="s">
        <v>22708</v>
      </c>
    </row>
    <row r="13060" spans="1:5" x14ac:dyDescent="0.4">
      <c r="A13060" t="s">
        <v>22709</v>
      </c>
      <c r="B13060" t="str">
        <f t="shared" si="204"/>
        <v>宮城県仙台市宮城野区燕沢東</v>
      </c>
      <c r="C13060" t="s">
        <v>22312</v>
      </c>
      <c r="D13060" t="s">
        <v>22641</v>
      </c>
      <c r="E13060" t="s">
        <v>22710</v>
      </c>
    </row>
    <row r="13061" spans="1:5" x14ac:dyDescent="0.4">
      <c r="A13061" t="s">
        <v>22711</v>
      </c>
      <c r="B13061" t="str">
        <f t="shared" si="204"/>
        <v>宮城県仙台市宮城野区鶴ケ谷</v>
      </c>
      <c r="C13061" t="s">
        <v>22312</v>
      </c>
      <c r="D13061" t="s">
        <v>22641</v>
      </c>
      <c r="E13061" t="s">
        <v>22712</v>
      </c>
    </row>
    <row r="13062" spans="1:5" x14ac:dyDescent="0.4">
      <c r="A13062" t="s">
        <v>22713</v>
      </c>
      <c r="B13062" t="str">
        <f t="shared" si="204"/>
        <v>宮城県仙台市宮城野区鶴ケ谷東</v>
      </c>
      <c r="C13062" t="s">
        <v>22312</v>
      </c>
      <c r="D13062" t="s">
        <v>22641</v>
      </c>
      <c r="E13062" t="s">
        <v>22714</v>
      </c>
    </row>
    <row r="13063" spans="1:5" x14ac:dyDescent="0.4">
      <c r="A13063" t="s">
        <v>22715</v>
      </c>
      <c r="B13063" t="str">
        <f t="shared" si="204"/>
        <v>宮城県仙台市宮城野区鶴ケ谷北</v>
      </c>
      <c r="C13063" t="s">
        <v>22312</v>
      </c>
      <c r="D13063" t="s">
        <v>22641</v>
      </c>
      <c r="E13063" t="s">
        <v>22716</v>
      </c>
    </row>
    <row r="13064" spans="1:5" x14ac:dyDescent="0.4">
      <c r="A13064" t="s">
        <v>22717</v>
      </c>
      <c r="B13064" t="str">
        <f t="shared" si="204"/>
        <v>宮城県仙台市宮城野区鶴巻</v>
      </c>
      <c r="C13064" t="s">
        <v>22312</v>
      </c>
      <c r="D13064" t="s">
        <v>22641</v>
      </c>
      <c r="E13064" t="s">
        <v>22718</v>
      </c>
    </row>
    <row r="13065" spans="1:5" x14ac:dyDescent="0.4">
      <c r="A13065" t="s">
        <v>22719</v>
      </c>
      <c r="B13065" t="str">
        <f t="shared" si="204"/>
        <v>宮城県仙台市宮城野区鉄砲町</v>
      </c>
      <c r="C13065" t="s">
        <v>22312</v>
      </c>
      <c r="D13065" t="s">
        <v>22641</v>
      </c>
      <c r="E13065" t="s">
        <v>14961</v>
      </c>
    </row>
    <row r="13066" spans="1:5" x14ac:dyDescent="0.4">
      <c r="A13066" t="s">
        <v>22720</v>
      </c>
      <c r="B13066" t="str">
        <f t="shared" si="204"/>
        <v>宮城県仙台市宮城野区鉄砲町中</v>
      </c>
      <c r="C13066" t="s">
        <v>22312</v>
      </c>
      <c r="D13066" t="s">
        <v>22641</v>
      </c>
      <c r="E13066" t="s">
        <v>22721</v>
      </c>
    </row>
    <row r="13067" spans="1:5" x14ac:dyDescent="0.4">
      <c r="A13067" t="s">
        <v>22722</v>
      </c>
      <c r="B13067" t="str">
        <f t="shared" si="204"/>
        <v>宮城県仙台市宮城野区鉄砲町西</v>
      </c>
      <c r="C13067" t="s">
        <v>22312</v>
      </c>
      <c r="D13067" t="s">
        <v>22641</v>
      </c>
      <c r="E13067" t="s">
        <v>22723</v>
      </c>
    </row>
    <row r="13068" spans="1:5" x14ac:dyDescent="0.4">
      <c r="A13068" t="s">
        <v>22724</v>
      </c>
      <c r="B13068" t="str">
        <f t="shared" si="204"/>
        <v>宮城県仙台市宮城野区鉄砲町東</v>
      </c>
      <c r="C13068" t="s">
        <v>22312</v>
      </c>
      <c r="D13068" t="s">
        <v>22641</v>
      </c>
      <c r="E13068" t="s">
        <v>22725</v>
      </c>
    </row>
    <row r="13069" spans="1:5" x14ac:dyDescent="0.4">
      <c r="A13069" t="s">
        <v>22726</v>
      </c>
      <c r="B13069" t="str">
        <f t="shared" si="204"/>
        <v>宮城県仙台市宮城野区名掛丁</v>
      </c>
      <c r="C13069" t="s">
        <v>22312</v>
      </c>
      <c r="D13069" t="s">
        <v>22641</v>
      </c>
      <c r="E13069" t="s">
        <v>22727</v>
      </c>
    </row>
    <row r="13070" spans="1:5" x14ac:dyDescent="0.4">
      <c r="A13070" t="s">
        <v>22728</v>
      </c>
      <c r="B13070" t="str">
        <f t="shared" si="204"/>
        <v>宮城県仙台市宮城野区中野</v>
      </c>
      <c r="C13070" t="s">
        <v>22312</v>
      </c>
      <c r="D13070" t="s">
        <v>22641</v>
      </c>
      <c r="E13070" t="s">
        <v>6892</v>
      </c>
    </row>
    <row r="13071" spans="1:5" x14ac:dyDescent="0.4">
      <c r="A13071" t="s">
        <v>22729</v>
      </c>
      <c r="B13071" t="str">
        <f t="shared" si="204"/>
        <v>宮城県仙台市宮城野区苦竹</v>
      </c>
      <c r="C13071" t="s">
        <v>22312</v>
      </c>
      <c r="D13071" t="s">
        <v>22641</v>
      </c>
      <c r="E13071" t="s">
        <v>22730</v>
      </c>
    </row>
    <row r="13072" spans="1:5" x14ac:dyDescent="0.4">
      <c r="A13072" t="s">
        <v>22731</v>
      </c>
      <c r="B13072" t="str">
        <f t="shared" si="204"/>
        <v>宮城県仙台市宮城野区西宮城野</v>
      </c>
      <c r="C13072" t="s">
        <v>22312</v>
      </c>
      <c r="D13072" t="s">
        <v>22641</v>
      </c>
      <c r="E13072" t="s">
        <v>22732</v>
      </c>
    </row>
    <row r="13073" spans="1:5" x14ac:dyDescent="0.4">
      <c r="A13073" t="s">
        <v>22733</v>
      </c>
      <c r="B13073" t="str">
        <f t="shared" si="204"/>
        <v>宮城県仙台市宮城野区二十人町</v>
      </c>
      <c r="C13073" t="s">
        <v>22312</v>
      </c>
      <c r="D13073" t="s">
        <v>22641</v>
      </c>
      <c r="E13073" t="s">
        <v>22734</v>
      </c>
    </row>
    <row r="13074" spans="1:5" x14ac:dyDescent="0.4">
      <c r="A13074" t="s">
        <v>22735</v>
      </c>
      <c r="B13074" t="str">
        <f t="shared" si="204"/>
        <v>宮城県仙台市宮城野区二十人町通</v>
      </c>
      <c r="C13074" t="s">
        <v>22312</v>
      </c>
      <c r="D13074" t="s">
        <v>22641</v>
      </c>
      <c r="E13074" t="s">
        <v>22736</v>
      </c>
    </row>
    <row r="13075" spans="1:5" x14ac:dyDescent="0.4">
      <c r="A13075" t="s">
        <v>22737</v>
      </c>
      <c r="B13075" t="str">
        <f t="shared" si="204"/>
        <v>宮城県仙台市宮城野区二の森</v>
      </c>
      <c r="C13075" t="s">
        <v>22312</v>
      </c>
      <c r="D13075" t="s">
        <v>22641</v>
      </c>
      <c r="E13075" t="s">
        <v>22738</v>
      </c>
    </row>
    <row r="13076" spans="1:5" x14ac:dyDescent="0.4">
      <c r="A13076" t="s">
        <v>22739</v>
      </c>
      <c r="B13076" t="str">
        <f t="shared" si="204"/>
        <v>宮城県仙台市宮城野区萩野町</v>
      </c>
      <c r="C13076" t="s">
        <v>22312</v>
      </c>
      <c r="D13076" t="s">
        <v>22641</v>
      </c>
      <c r="E13076" t="s">
        <v>22740</v>
      </c>
    </row>
    <row r="13077" spans="1:5" x14ac:dyDescent="0.4">
      <c r="A13077" t="s">
        <v>22741</v>
      </c>
      <c r="B13077" t="str">
        <f t="shared" si="204"/>
        <v>宮城県仙台市宮城野区原町</v>
      </c>
      <c r="C13077" t="s">
        <v>22312</v>
      </c>
      <c r="D13077" t="s">
        <v>22641</v>
      </c>
      <c r="E13077" t="s">
        <v>22742</v>
      </c>
    </row>
    <row r="13078" spans="1:5" x14ac:dyDescent="0.4">
      <c r="A13078" t="s">
        <v>22729</v>
      </c>
      <c r="B13078" t="str">
        <f t="shared" si="204"/>
        <v>宮城県仙台市宮城野区原町苦竹</v>
      </c>
      <c r="C13078" t="s">
        <v>22312</v>
      </c>
      <c r="D13078" t="s">
        <v>22641</v>
      </c>
      <c r="E13078" t="s">
        <v>22743</v>
      </c>
    </row>
    <row r="13079" spans="1:5" x14ac:dyDescent="0.4">
      <c r="A13079" t="s">
        <v>22744</v>
      </c>
      <c r="B13079" t="str">
        <f t="shared" si="204"/>
        <v>宮城県仙台市宮城野区原町南目</v>
      </c>
      <c r="C13079" t="s">
        <v>22312</v>
      </c>
      <c r="D13079" t="s">
        <v>22641</v>
      </c>
      <c r="E13079" t="s">
        <v>22745</v>
      </c>
    </row>
    <row r="13080" spans="1:5" x14ac:dyDescent="0.4">
      <c r="A13080" t="s">
        <v>22746</v>
      </c>
      <c r="B13080" t="str">
        <f t="shared" si="204"/>
        <v>宮城県仙台市宮城野区東仙台</v>
      </c>
      <c r="C13080" t="s">
        <v>22312</v>
      </c>
      <c r="D13080" t="s">
        <v>22641</v>
      </c>
      <c r="E13080" t="s">
        <v>22747</v>
      </c>
    </row>
    <row r="13081" spans="1:5" x14ac:dyDescent="0.4">
      <c r="A13081" t="s">
        <v>22748</v>
      </c>
      <c r="B13081" t="str">
        <f t="shared" si="204"/>
        <v>宮城県仙台市宮城野区東宮城野</v>
      </c>
      <c r="C13081" t="s">
        <v>22312</v>
      </c>
      <c r="D13081" t="s">
        <v>22641</v>
      </c>
      <c r="E13081" t="s">
        <v>22749</v>
      </c>
    </row>
    <row r="13082" spans="1:5" x14ac:dyDescent="0.4">
      <c r="A13082" t="s">
        <v>22750</v>
      </c>
      <c r="B13082" t="str">
        <f t="shared" si="204"/>
        <v>宮城県仙台市宮城野区東六番丁</v>
      </c>
      <c r="C13082" t="s">
        <v>22312</v>
      </c>
      <c r="D13082" t="s">
        <v>22641</v>
      </c>
      <c r="E13082" t="s">
        <v>22751</v>
      </c>
    </row>
    <row r="13083" spans="1:5" x14ac:dyDescent="0.4">
      <c r="A13083" t="s">
        <v>22752</v>
      </c>
      <c r="B13083" t="str">
        <f t="shared" si="204"/>
        <v>宮城県仙台市宮城野区日の出町</v>
      </c>
      <c r="C13083" t="s">
        <v>22312</v>
      </c>
      <c r="D13083" t="s">
        <v>22641</v>
      </c>
      <c r="E13083" t="s">
        <v>2852</v>
      </c>
    </row>
    <row r="13084" spans="1:5" x14ac:dyDescent="0.4">
      <c r="A13084" t="s">
        <v>22753</v>
      </c>
      <c r="B13084" t="str">
        <f t="shared" si="204"/>
        <v>宮城県仙台市宮城野区福住町</v>
      </c>
      <c r="C13084" t="s">
        <v>22312</v>
      </c>
      <c r="D13084" t="s">
        <v>22641</v>
      </c>
      <c r="E13084" t="s">
        <v>4957</v>
      </c>
    </row>
    <row r="13085" spans="1:5" x14ac:dyDescent="0.4">
      <c r="A13085" t="s">
        <v>22754</v>
      </c>
      <c r="B13085" t="str">
        <f t="shared" si="204"/>
        <v>宮城県仙台市宮城野区福田町</v>
      </c>
      <c r="C13085" t="s">
        <v>22312</v>
      </c>
      <c r="D13085" t="s">
        <v>22641</v>
      </c>
      <c r="E13085" t="s">
        <v>22755</v>
      </c>
    </row>
    <row r="13086" spans="1:5" x14ac:dyDescent="0.4">
      <c r="A13086" t="s">
        <v>22756</v>
      </c>
      <c r="B13086" t="str">
        <f t="shared" si="204"/>
        <v>宮城県仙台市宮城野区福田町南</v>
      </c>
      <c r="C13086" t="s">
        <v>22312</v>
      </c>
      <c r="D13086" t="s">
        <v>22641</v>
      </c>
      <c r="E13086" t="s">
        <v>22757</v>
      </c>
    </row>
    <row r="13087" spans="1:5" x14ac:dyDescent="0.4">
      <c r="A13087" t="s">
        <v>22758</v>
      </c>
      <c r="B13087" t="str">
        <f t="shared" si="204"/>
        <v>宮城県仙台市宮城野区福室</v>
      </c>
      <c r="C13087" t="s">
        <v>22312</v>
      </c>
      <c r="D13087" t="s">
        <v>22641</v>
      </c>
      <c r="E13087" t="s">
        <v>22759</v>
      </c>
    </row>
    <row r="13088" spans="1:5" x14ac:dyDescent="0.4">
      <c r="A13088" t="s">
        <v>22760</v>
      </c>
      <c r="B13088" t="str">
        <f t="shared" si="204"/>
        <v>宮城県仙台市宮城野区平成</v>
      </c>
      <c r="C13088" t="s">
        <v>22312</v>
      </c>
      <c r="D13088" t="s">
        <v>22641</v>
      </c>
      <c r="E13088" t="s">
        <v>22761</v>
      </c>
    </row>
    <row r="13089" spans="1:5" x14ac:dyDescent="0.4">
      <c r="A13089" t="s">
        <v>22762</v>
      </c>
      <c r="B13089" t="str">
        <f t="shared" si="204"/>
        <v>宮城県仙台市宮城野区枡江</v>
      </c>
      <c r="C13089" t="s">
        <v>22312</v>
      </c>
      <c r="D13089" t="s">
        <v>22641</v>
      </c>
      <c r="E13089" t="s">
        <v>22763</v>
      </c>
    </row>
    <row r="13090" spans="1:5" x14ac:dyDescent="0.4">
      <c r="A13090" t="s">
        <v>22764</v>
      </c>
      <c r="B13090" t="str">
        <f t="shared" si="204"/>
        <v>宮城県仙台市宮城野区松岡町</v>
      </c>
      <c r="C13090" t="s">
        <v>22312</v>
      </c>
      <c r="D13090" t="s">
        <v>22641</v>
      </c>
      <c r="E13090" t="s">
        <v>22765</v>
      </c>
    </row>
    <row r="13091" spans="1:5" x14ac:dyDescent="0.4">
      <c r="A13091" t="s">
        <v>22766</v>
      </c>
      <c r="B13091" t="str">
        <f t="shared" si="204"/>
        <v>宮城県仙台市宮城野区港（１～４丁目）</v>
      </c>
      <c r="C13091" t="s">
        <v>22312</v>
      </c>
      <c r="D13091" t="s">
        <v>22641</v>
      </c>
      <c r="E13091" t="s">
        <v>22767</v>
      </c>
    </row>
    <row r="13092" spans="1:5" x14ac:dyDescent="0.4">
      <c r="A13092" t="s">
        <v>22768</v>
      </c>
      <c r="B13092" t="str">
        <f t="shared" si="204"/>
        <v>宮城県仙台市宮城野区港（５丁目）</v>
      </c>
      <c r="C13092" t="s">
        <v>22312</v>
      </c>
      <c r="D13092" t="s">
        <v>22641</v>
      </c>
      <c r="E13092" t="s">
        <v>22769</v>
      </c>
    </row>
    <row r="13093" spans="1:5" x14ac:dyDescent="0.4">
      <c r="A13093" t="s">
        <v>22770</v>
      </c>
      <c r="B13093" t="str">
        <f t="shared" si="204"/>
        <v>宮城県仙台市宮城野区南目館</v>
      </c>
      <c r="C13093" t="s">
        <v>22312</v>
      </c>
      <c r="D13093" t="s">
        <v>22641</v>
      </c>
      <c r="E13093" t="s">
        <v>22771</v>
      </c>
    </row>
    <row r="13094" spans="1:5" x14ac:dyDescent="0.4">
      <c r="A13094" t="s">
        <v>22772</v>
      </c>
      <c r="B13094" t="str">
        <f t="shared" si="204"/>
        <v>宮城県仙台市宮城野区宮城野</v>
      </c>
      <c r="C13094" t="s">
        <v>22312</v>
      </c>
      <c r="D13094" t="s">
        <v>22641</v>
      </c>
      <c r="E13094" t="s">
        <v>22773</v>
      </c>
    </row>
    <row r="13095" spans="1:5" x14ac:dyDescent="0.4">
      <c r="A13095" t="s">
        <v>22774</v>
      </c>
      <c r="B13095" t="str">
        <f t="shared" si="204"/>
        <v>宮城県仙台市宮城野区宮千代</v>
      </c>
      <c r="C13095" t="s">
        <v>22312</v>
      </c>
      <c r="D13095" t="s">
        <v>22641</v>
      </c>
      <c r="E13095" t="s">
        <v>22775</v>
      </c>
    </row>
    <row r="13096" spans="1:5" x14ac:dyDescent="0.4">
      <c r="A13096" t="s">
        <v>22776</v>
      </c>
      <c r="B13096" t="str">
        <f t="shared" si="204"/>
        <v>宮城県仙台市宮城野区元寺小路</v>
      </c>
      <c r="C13096" t="s">
        <v>22312</v>
      </c>
      <c r="D13096" t="s">
        <v>22641</v>
      </c>
      <c r="E13096" t="s">
        <v>22777</v>
      </c>
    </row>
    <row r="13097" spans="1:5" x14ac:dyDescent="0.4">
      <c r="A13097" t="s">
        <v>22778</v>
      </c>
      <c r="B13097" t="str">
        <f t="shared" si="204"/>
        <v>宮城県仙台市若林区以下に掲載がない場合</v>
      </c>
      <c r="C13097" t="s">
        <v>22312</v>
      </c>
      <c r="D13097" t="s">
        <v>22779</v>
      </c>
      <c r="E13097" t="s">
        <v>10</v>
      </c>
    </row>
    <row r="13098" spans="1:5" x14ac:dyDescent="0.4">
      <c r="A13098" t="s">
        <v>22780</v>
      </c>
      <c r="B13098" t="str">
        <f t="shared" si="204"/>
        <v>宮城県仙台市若林区荒井</v>
      </c>
      <c r="C13098" t="s">
        <v>22312</v>
      </c>
      <c r="D13098" t="s">
        <v>22779</v>
      </c>
      <c r="E13098" t="s">
        <v>22781</v>
      </c>
    </row>
    <row r="13099" spans="1:5" x14ac:dyDescent="0.4">
      <c r="A13099" t="s">
        <v>22782</v>
      </c>
      <c r="B13099" t="str">
        <f t="shared" si="204"/>
        <v>宮城県仙台市若林区荒井東</v>
      </c>
      <c r="C13099" t="s">
        <v>22312</v>
      </c>
      <c r="D13099" t="s">
        <v>22779</v>
      </c>
      <c r="E13099" t="s">
        <v>22783</v>
      </c>
    </row>
    <row r="13100" spans="1:5" x14ac:dyDescent="0.4">
      <c r="A13100" t="s">
        <v>22784</v>
      </c>
      <c r="B13100" t="str">
        <f t="shared" si="204"/>
        <v>宮城県仙台市若林区荒井南</v>
      </c>
      <c r="C13100" t="s">
        <v>22312</v>
      </c>
      <c r="D13100" t="s">
        <v>22779</v>
      </c>
      <c r="E13100" t="s">
        <v>22785</v>
      </c>
    </row>
    <row r="13101" spans="1:5" x14ac:dyDescent="0.4">
      <c r="A13101" t="s">
        <v>22786</v>
      </c>
      <c r="B13101" t="str">
        <f t="shared" si="204"/>
        <v>宮城県仙台市若林区荒浜</v>
      </c>
      <c r="C13101" t="s">
        <v>22312</v>
      </c>
      <c r="D13101" t="s">
        <v>22779</v>
      </c>
      <c r="E13101" t="s">
        <v>22787</v>
      </c>
    </row>
    <row r="13102" spans="1:5" x14ac:dyDescent="0.4">
      <c r="A13102" t="s">
        <v>22788</v>
      </c>
      <c r="B13102" t="str">
        <f t="shared" si="204"/>
        <v>宮城県仙台市若林区荒浜新</v>
      </c>
      <c r="C13102" t="s">
        <v>22312</v>
      </c>
      <c r="D13102" t="s">
        <v>22779</v>
      </c>
      <c r="E13102" t="s">
        <v>22789</v>
      </c>
    </row>
    <row r="13103" spans="1:5" x14ac:dyDescent="0.4">
      <c r="A13103" t="s">
        <v>22790</v>
      </c>
      <c r="B13103" t="str">
        <f t="shared" si="204"/>
        <v>宮城県仙台市若林区荒町</v>
      </c>
      <c r="C13103" t="s">
        <v>22312</v>
      </c>
      <c r="D13103" t="s">
        <v>22779</v>
      </c>
      <c r="E13103" t="s">
        <v>15207</v>
      </c>
    </row>
    <row r="13104" spans="1:5" x14ac:dyDescent="0.4">
      <c r="A13104" t="s">
        <v>22791</v>
      </c>
      <c r="B13104" t="str">
        <f t="shared" si="204"/>
        <v>宮城県仙台市若林区飯田</v>
      </c>
      <c r="C13104" t="s">
        <v>22312</v>
      </c>
      <c r="D13104" t="s">
        <v>22779</v>
      </c>
      <c r="E13104" t="s">
        <v>17126</v>
      </c>
    </row>
    <row r="13105" spans="1:5" x14ac:dyDescent="0.4">
      <c r="A13105" t="s">
        <v>22792</v>
      </c>
      <c r="B13105" t="str">
        <f t="shared" si="204"/>
        <v>宮城県仙台市若林区伊在</v>
      </c>
      <c r="C13105" t="s">
        <v>22312</v>
      </c>
      <c r="D13105" t="s">
        <v>22779</v>
      </c>
      <c r="E13105" t="s">
        <v>22793</v>
      </c>
    </row>
    <row r="13106" spans="1:5" x14ac:dyDescent="0.4">
      <c r="A13106" t="s">
        <v>22794</v>
      </c>
      <c r="B13106" t="str">
        <f t="shared" si="204"/>
        <v>宮城県仙台市若林区石垣町</v>
      </c>
      <c r="C13106" t="s">
        <v>22312</v>
      </c>
      <c r="D13106" t="s">
        <v>22779</v>
      </c>
      <c r="E13106" t="s">
        <v>22795</v>
      </c>
    </row>
    <row r="13107" spans="1:5" x14ac:dyDescent="0.4">
      <c r="A13107" t="s">
        <v>22796</v>
      </c>
      <c r="B13107" t="str">
        <f t="shared" si="204"/>
        <v>宮城県仙台市若林区石名坂</v>
      </c>
      <c r="C13107" t="s">
        <v>22312</v>
      </c>
      <c r="D13107" t="s">
        <v>22779</v>
      </c>
      <c r="E13107" t="s">
        <v>15424</v>
      </c>
    </row>
    <row r="13108" spans="1:5" x14ac:dyDescent="0.4">
      <c r="A13108" t="s">
        <v>22797</v>
      </c>
      <c r="B13108" t="str">
        <f t="shared" si="204"/>
        <v>宮城県仙台市若林区五橋（３丁目）</v>
      </c>
      <c r="C13108" t="s">
        <v>22312</v>
      </c>
      <c r="D13108" t="s">
        <v>22779</v>
      </c>
      <c r="E13108" t="s">
        <v>22798</v>
      </c>
    </row>
    <row r="13109" spans="1:5" x14ac:dyDescent="0.4">
      <c r="A13109" t="s">
        <v>22799</v>
      </c>
      <c r="B13109" t="str">
        <f t="shared" si="204"/>
        <v>宮城県仙台市若林区一本杉町</v>
      </c>
      <c r="C13109" t="s">
        <v>22312</v>
      </c>
      <c r="D13109" t="s">
        <v>22779</v>
      </c>
      <c r="E13109" t="s">
        <v>22800</v>
      </c>
    </row>
    <row r="13110" spans="1:5" x14ac:dyDescent="0.4">
      <c r="A13110" t="s">
        <v>22801</v>
      </c>
      <c r="B13110" t="str">
        <f t="shared" si="204"/>
        <v>宮城県仙台市若林区井土</v>
      </c>
      <c r="C13110" t="s">
        <v>22312</v>
      </c>
      <c r="D13110" t="s">
        <v>22779</v>
      </c>
      <c r="E13110" t="s">
        <v>22802</v>
      </c>
    </row>
    <row r="13111" spans="1:5" x14ac:dyDescent="0.4">
      <c r="A13111" t="s">
        <v>22803</v>
      </c>
      <c r="B13111" t="str">
        <f t="shared" si="204"/>
        <v>宮城県仙台市若林区今泉</v>
      </c>
      <c r="C13111" t="s">
        <v>22312</v>
      </c>
      <c r="D13111" t="s">
        <v>22779</v>
      </c>
      <c r="E13111" t="s">
        <v>17215</v>
      </c>
    </row>
    <row r="13112" spans="1:5" x14ac:dyDescent="0.4">
      <c r="A13112" t="s">
        <v>22804</v>
      </c>
      <c r="B13112" t="str">
        <f t="shared" si="204"/>
        <v>宮城県仙台市若林区裏柴田町</v>
      </c>
      <c r="C13112" t="s">
        <v>22312</v>
      </c>
      <c r="D13112" t="s">
        <v>22779</v>
      </c>
      <c r="E13112" t="s">
        <v>22805</v>
      </c>
    </row>
    <row r="13113" spans="1:5" x14ac:dyDescent="0.4">
      <c r="A13113" t="s">
        <v>22806</v>
      </c>
      <c r="B13113" t="str">
        <f t="shared" si="204"/>
        <v>宮城県仙台市若林区沖野</v>
      </c>
      <c r="C13113" t="s">
        <v>22312</v>
      </c>
      <c r="D13113" t="s">
        <v>22779</v>
      </c>
      <c r="E13113" t="s">
        <v>22807</v>
      </c>
    </row>
    <row r="13114" spans="1:5" x14ac:dyDescent="0.4">
      <c r="A13114" t="s">
        <v>22808</v>
      </c>
      <c r="B13114" t="str">
        <f t="shared" si="204"/>
        <v>宮城県仙台市若林区表柴田町</v>
      </c>
      <c r="C13114" t="s">
        <v>22312</v>
      </c>
      <c r="D13114" t="s">
        <v>22779</v>
      </c>
      <c r="E13114" t="s">
        <v>22809</v>
      </c>
    </row>
    <row r="13115" spans="1:5" x14ac:dyDescent="0.4">
      <c r="A13115" t="s">
        <v>22810</v>
      </c>
      <c r="B13115" t="str">
        <f t="shared" si="204"/>
        <v>宮城県仙台市若林区卸町</v>
      </c>
      <c r="C13115" t="s">
        <v>22312</v>
      </c>
      <c r="D13115" t="s">
        <v>22779</v>
      </c>
      <c r="E13115" t="s">
        <v>3507</v>
      </c>
    </row>
    <row r="13116" spans="1:5" x14ac:dyDescent="0.4">
      <c r="A13116" t="s">
        <v>22811</v>
      </c>
      <c r="B13116" t="str">
        <f t="shared" si="204"/>
        <v>宮城県仙台市若林区卸町東</v>
      </c>
      <c r="C13116" t="s">
        <v>22312</v>
      </c>
      <c r="D13116" t="s">
        <v>22779</v>
      </c>
      <c r="E13116" t="s">
        <v>22812</v>
      </c>
    </row>
    <row r="13117" spans="1:5" x14ac:dyDescent="0.4">
      <c r="A13117" t="s">
        <v>22813</v>
      </c>
      <c r="B13117" t="str">
        <f t="shared" si="204"/>
        <v>宮城県仙台市若林区かすみ町</v>
      </c>
      <c r="C13117" t="s">
        <v>22312</v>
      </c>
      <c r="D13117" t="s">
        <v>22779</v>
      </c>
      <c r="E13117" t="s">
        <v>22814</v>
      </c>
    </row>
    <row r="13118" spans="1:5" x14ac:dyDescent="0.4">
      <c r="A13118" t="s">
        <v>22815</v>
      </c>
      <c r="B13118" t="str">
        <f t="shared" si="204"/>
        <v>宮城県仙台市若林区霞目</v>
      </c>
      <c r="C13118" t="s">
        <v>22312</v>
      </c>
      <c r="D13118" t="s">
        <v>22779</v>
      </c>
      <c r="E13118" t="s">
        <v>22816</v>
      </c>
    </row>
    <row r="13119" spans="1:5" x14ac:dyDescent="0.4">
      <c r="A13119" t="s">
        <v>22817</v>
      </c>
      <c r="B13119" t="str">
        <f t="shared" si="204"/>
        <v>宮城県仙台市若林区蒲町</v>
      </c>
      <c r="C13119" t="s">
        <v>22312</v>
      </c>
      <c r="D13119" t="s">
        <v>22779</v>
      </c>
      <c r="E13119" t="s">
        <v>22818</v>
      </c>
    </row>
    <row r="13120" spans="1:5" x14ac:dyDescent="0.4">
      <c r="A13120" t="s">
        <v>22819</v>
      </c>
      <c r="B13120" t="str">
        <f t="shared" ref="B13120:B13183" si="205">C13120&amp;D13120&amp;E13120</f>
        <v>宮城県仙台市若林区蒲町東</v>
      </c>
      <c r="C13120" t="s">
        <v>22312</v>
      </c>
      <c r="D13120" t="s">
        <v>22779</v>
      </c>
      <c r="E13120" t="s">
        <v>22820</v>
      </c>
    </row>
    <row r="13121" spans="1:5" x14ac:dyDescent="0.4">
      <c r="A13121" t="s">
        <v>22821</v>
      </c>
      <c r="B13121" t="str">
        <f t="shared" si="205"/>
        <v>宮城県仙台市若林区上飯田</v>
      </c>
      <c r="C13121" t="s">
        <v>22312</v>
      </c>
      <c r="D13121" t="s">
        <v>22779</v>
      </c>
      <c r="E13121" t="s">
        <v>22822</v>
      </c>
    </row>
    <row r="13122" spans="1:5" x14ac:dyDescent="0.4">
      <c r="A13122" t="s">
        <v>22823</v>
      </c>
      <c r="B13122" t="str">
        <f t="shared" si="205"/>
        <v>宮城県仙台市若林区河原町</v>
      </c>
      <c r="C13122" t="s">
        <v>22312</v>
      </c>
      <c r="D13122" t="s">
        <v>22779</v>
      </c>
      <c r="E13122" t="s">
        <v>14787</v>
      </c>
    </row>
    <row r="13123" spans="1:5" x14ac:dyDescent="0.4">
      <c r="A13123" t="s">
        <v>22824</v>
      </c>
      <c r="B13123" t="str">
        <f t="shared" si="205"/>
        <v>宮城県仙台市若林区木ノ下</v>
      </c>
      <c r="C13123" t="s">
        <v>22312</v>
      </c>
      <c r="D13123" t="s">
        <v>22779</v>
      </c>
      <c r="E13123" t="s">
        <v>22825</v>
      </c>
    </row>
    <row r="13124" spans="1:5" x14ac:dyDescent="0.4">
      <c r="A13124" t="s">
        <v>22826</v>
      </c>
      <c r="B13124" t="str">
        <f t="shared" si="205"/>
        <v>宮城県仙台市若林区椌木通</v>
      </c>
      <c r="C13124" t="s">
        <v>22312</v>
      </c>
      <c r="D13124" t="s">
        <v>22779</v>
      </c>
      <c r="E13124" t="s">
        <v>22827</v>
      </c>
    </row>
    <row r="13125" spans="1:5" x14ac:dyDescent="0.4">
      <c r="A13125" t="s">
        <v>22828</v>
      </c>
      <c r="B13125" t="str">
        <f t="shared" si="205"/>
        <v>宮城県仙台市若林区穀町</v>
      </c>
      <c r="C13125" t="s">
        <v>22312</v>
      </c>
      <c r="D13125" t="s">
        <v>22779</v>
      </c>
      <c r="E13125" t="s">
        <v>19722</v>
      </c>
    </row>
    <row r="13126" spans="1:5" x14ac:dyDescent="0.4">
      <c r="A13126" t="s">
        <v>22829</v>
      </c>
      <c r="B13126" t="str">
        <f t="shared" si="205"/>
        <v>宮城県仙台市若林区五十人町</v>
      </c>
      <c r="C13126" t="s">
        <v>22312</v>
      </c>
      <c r="D13126" t="s">
        <v>22779</v>
      </c>
      <c r="E13126" t="s">
        <v>19814</v>
      </c>
    </row>
    <row r="13127" spans="1:5" x14ac:dyDescent="0.4">
      <c r="A13127" t="s">
        <v>22830</v>
      </c>
      <c r="B13127" t="str">
        <f t="shared" si="205"/>
        <v>宮城県仙台市若林区三百人町</v>
      </c>
      <c r="C13127" t="s">
        <v>22312</v>
      </c>
      <c r="D13127" t="s">
        <v>22779</v>
      </c>
      <c r="E13127" t="s">
        <v>22831</v>
      </c>
    </row>
    <row r="13128" spans="1:5" x14ac:dyDescent="0.4">
      <c r="A13128" t="s">
        <v>22832</v>
      </c>
      <c r="B13128" t="str">
        <f t="shared" si="205"/>
        <v>宮城県仙台市若林区三本塚</v>
      </c>
      <c r="C13128" t="s">
        <v>22312</v>
      </c>
      <c r="D13128" t="s">
        <v>22779</v>
      </c>
      <c r="E13128" t="s">
        <v>22833</v>
      </c>
    </row>
    <row r="13129" spans="1:5" x14ac:dyDescent="0.4">
      <c r="A13129" t="s">
        <v>22834</v>
      </c>
      <c r="B13129" t="str">
        <f t="shared" si="205"/>
        <v>宮城県仙台市若林区清水小路</v>
      </c>
      <c r="C13129" t="s">
        <v>22312</v>
      </c>
      <c r="D13129" t="s">
        <v>22779</v>
      </c>
      <c r="E13129" t="s">
        <v>22835</v>
      </c>
    </row>
    <row r="13130" spans="1:5" x14ac:dyDescent="0.4">
      <c r="A13130" t="s">
        <v>22836</v>
      </c>
      <c r="B13130" t="str">
        <f t="shared" si="205"/>
        <v>宮城県仙台市若林区下飯田</v>
      </c>
      <c r="C13130" t="s">
        <v>22312</v>
      </c>
      <c r="D13130" t="s">
        <v>22779</v>
      </c>
      <c r="E13130" t="s">
        <v>22837</v>
      </c>
    </row>
    <row r="13131" spans="1:5" x14ac:dyDescent="0.4">
      <c r="A13131" t="s">
        <v>22838</v>
      </c>
      <c r="B13131" t="str">
        <f t="shared" si="205"/>
        <v>宮城県仙台市若林区白萩町</v>
      </c>
      <c r="C13131" t="s">
        <v>22312</v>
      </c>
      <c r="D13131" t="s">
        <v>22779</v>
      </c>
      <c r="E13131" t="s">
        <v>22839</v>
      </c>
    </row>
    <row r="13132" spans="1:5" x14ac:dyDescent="0.4">
      <c r="A13132" t="s">
        <v>22840</v>
      </c>
      <c r="B13132" t="str">
        <f t="shared" si="205"/>
        <v>宮城県仙台市若林区四郎丸</v>
      </c>
      <c r="C13132" t="s">
        <v>22312</v>
      </c>
      <c r="D13132" t="s">
        <v>22779</v>
      </c>
      <c r="E13132" t="s">
        <v>22841</v>
      </c>
    </row>
    <row r="13133" spans="1:5" x14ac:dyDescent="0.4">
      <c r="A13133" t="s">
        <v>22842</v>
      </c>
      <c r="B13133" t="str">
        <f t="shared" si="205"/>
        <v>宮城県仙台市若林区志波町</v>
      </c>
      <c r="C13133" t="s">
        <v>22312</v>
      </c>
      <c r="D13133" t="s">
        <v>22779</v>
      </c>
      <c r="E13133" t="s">
        <v>22843</v>
      </c>
    </row>
    <row r="13134" spans="1:5" x14ac:dyDescent="0.4">
      <c r="A13134" t="s">
        <v>22844</v>
      </c>
      <c r="B13134" t="str">
        <f t="shared" si="205"/>
        <v>宮城県仙台市若林区新寺</v>
      </c>
      <c r="C13134" t="s">
        <v>22312</v>
      </c>
      <c r="D13134" t="s">
        <v>22779</v>
      </c>
      <c r="E13134" t="s">
        <v>22845</v>
      </c>
    </row>
    <row r="13135" spans="1:5" x14ac:dyDescent="0.4">
      <c r="A13135" t="s">
        <v>22846</v>
      </c>
      <c r="B13135" t="str">
        <f t="shared" si="205"/>
        <v>宮城県仙台市若林区新弓ノ町</v>
      </c>
      <c r="C13135" t="s">
        <v>22312</v>
      </c>
      <c r="D13135" t="s">
        <v>22779</v>
      </c>
      <c r="E13135" t="s">
        <v>22847</v>
      </c>
    </row>
    <row r="13136" spans="1:5" x14ac:dyDescent="0.4">
      <c r="A13136" t="s">
        <v>22848</v>
      </c>
      <c r="B13136" t="str">
        <f t="shared" si="205"/>
        <v>宮城県仙台市若林区畳屋丁</v>
      </c>
      <c r="C13136" t="s">
        <v>22312</v>
      </c>
      <c r="D13136" t="s">
        <v>22779</v>
      </c>
      <c r="E13136" t="s">
        <v>22849</v>
      </c>
    </row>
    <row r="13137" spans="1:5" x14ac:dyDescent="0.4">
      <c r="A13137" t="s">
        <v>22850</v>
      </c>
      <c r="B13137" t="str">
        <f t="shared" si="205"/>
        <v>宮城県仙台市若林区種次</v>
      </c>
      <c r="C13137" t="s">
        <v>22312</v>
      </c>
      <c r="D13137" t="s">
        <v>22779</v>
      </c>
      <c r="E13137" t="s">
        <v>22851</v>
      </c>
    </row>
    <row r="13138" spans="1:5" x14ac:dyDescent="0.4">
      <c r="A13138" t="s">
        <v>22852</v>
      </c>
      <c r="B13138" t="str">
        <f t="shared" si="205"/>
        <v>宮城県仙台市若林区長喜城</v>
      </c>
      <c r="C13138" t="s">
        <v>22312</v>
      </c>
      <c r="D13138" t="s">
        <v>22779</v>
      </c>
      <c r="E13138" t="s">
        <v>22853</v>
      </c>
    </row>
    <row r="13139" spans="1:5" x14ac:dyDescent="0.4">
      <c r="A13139" t="s">
        <v>22854</v>
      </c>
      <c r="B13139" t="str">
        <f t="shared" si="205"/>
        <v>宮城県仙台市若林区土樋</v>
      </c>
      <c r="C13139" t="s">
        <v>22312</v>
      </c>
      <c r="D13139" t="s">
        <v>22779</v>
      </c>
      <c r="E13139" t="s">
        <v>22855</v>
      </c>
    </row>
    <row r="13140" spans="1:5" x14ac:dyDescent="0.4">
      <c r="A13140" t="s">
        <v>22856</v>
      </c>
      <c r="B13140" t="str">
        <f t="shared" si="205"/>
        <v>宮城県仙台市若林区鶴代町</v>
      </c>
      <c r="C13140" t="s">
        <v>22312</v>
      </c>
      <c r="D13140" t="s">
        <v>22779</v>
      </c>
      <c r="E13140" t="s">
        <v>22857</v>
      </c>
    </row>
    <row r="13141" spans="1:5" x14ac:dyDescent="0.4">
      <c r="A13141" t="s">
        <v>22858</v>
      </c>
      <c r="B13141" t="str">
        <f t="shared" si="205"/>
        <v>宮城県仙台市若林区堰場</v>
      </c>
      <c r="C13141" t="s">
        <v>22312</v>
      </c>
      <c r="D13141" t="s">
        <v>22779</v>
      </c>
      <c r="E13141" t="s">
        <v>22859</v>
      </c>
    </row>
    <row r="13142" spans="1:5" x14ac:dyDescent="0.4">
      <c r="A13142" t="s">
        <v>22860</v>
      </c>
      <c r="B13142" t="str">
        <f t="shared" si="205"/>
        <v>宮城県仙台市若林区遠見塚</v>
      </c>
      <c r="C13142" t="s">
        <v>22312</v>
      </c>
      <c r="D13142" t="s">
        <v>22779</v>
      </c>
      <c r="E13142" t="s">
        <v>22861</v>
      </c>
    </row>
    <row r="13143" spans="1:5" x14ac:dyDescent="0.4">
      <c r="A13143" t="s">
        <v>22862</v>
      </c>
      <c r="B13143" t="str">
        <f t="shared" si="205"/>
        <v>宮城県仙台市若林区遠見塚東</v>
      </c>
      <c r="C13143" t="s">
        <v>22312</v>
      </c>
      <c r="D13143" t="s">
        <v>22779</v>
      </c>
      <c r="E13143" t="s">
        <v>22863</v>
      </c>
    </row>
    <row r="13144" spans="1:5" x14ac:dyDescent="0.4">
      <c r="A13144" t="s">
        <v>22864</v>
      </c>
      <c r="B13144" t="str">
        <f t="shared" si="205"/>
        <v>宮城県仙台市若林区中倉</v>
      </c>
      <c r="C13144" t="s">
        <v>22312</v>
      </c>
      <c r="D13144" t="s">
        <v>22779</v>
      </c>
      <c r="E13144" t="s">
        <v>22865</v>
      </c>
    </row>
    <row r="13145" spans="1:5" x14ac:dyDescent="0.4">
      <c r="A13145" t="s">
        <v>22866</v>
      </c>
      <c r="B13145" t="str">
        <f t="shared" si="205"/>
        <v>宮城県仙台市若林区なないろの里</v>
      </c>
      <c r="C13145" t="s">
        <v>22312</v>
      </c>
      <c r="D13145" t="s">
        <v>22779</v>
      </c>
      <c r="E13145" t="s">
        <v>22867</v>
      </c>
    </row>
    <row r="13146" spans="1:5" x14ac:dyDescent="0.4">
      <c r="A13146" t="s">
        <v>22868</v>
      </c>
      <c r="B13146" t="str">
        <f t="shared" si="205"/>
        <v>宮城県仙台市若林区成田町</v>
      </c>
      <c r="C13146" t="s">
        <v>22312</v>
      </c>
      <c r="D13146" t="s">
        <v>22779</v>
      </c>
      <c r="E13146" t="s">
        <v>22869</v>
      </c>
    </row>
    <row r="13147" spans="1:5" x14ac:dyDescent="0.4">
      <c r="A13147" t="s">
        <v>22870</v>
      </c>
      <c r="B13147" t="str">
        <f t="shared" si="205"/>
        <v>宮城県仙台市若林区二軒茶屋</v>
      </c>
      <c r="C13147" t="s">
        <v>22312</v>
      </c>
      <c r="D13147" t="s">
        <v>22779</v>
      </c>
      <c r="E13147" t="s">
        <v>22871</v>
      </c>
    </row>
    <row r="13148" spans="1:5" x14ac:dyDescent="0.4">
      <c r="A13148" t="s">
        <v>22872</v>
      </c>
      <c r="B13148" t="str">
        <f t="shared" si="205"/>
        <v>宮城県仙台市若林区西新丁</v>
      </c>
      <c r="C13148" t="s">
        <v>22312</v>
      </c>
      <c r="D13148" t="s">
        <v>22779</v>
      </c>
      <c r="E13148" t="s">
        <v>22873</v>
      </c>
    </row>
    <row r="13149" spans="1:5" x14ac:dyDescent="0.4">
      <c r="A13149" t="s">
        <v>22874</v>
      </c>
      <c r="B13149" t="str">
        <f t="shared" si="205"/>
        <v>宮城県仙台市若林区日辺</v>
      </c>
      <c r="C13149" t="s">
        <v>22312</v>
      </c>
      <c r="D13149" t="s">
        <v>22779</v>
      </c>
      <c r="E13149" t="s">
        <v>22875</v>
      </c>
    </row>
    <row r="13150" spans="1:5" x14ac:dyDescent="0.4">
      <c r="A13150" t="s">
        <v>22876</v>
      </c>
      <c r="B13150" t="str">
        <f t="shared" si="205"/>
        <v>宮城県仙台市若林区八軒小路</v>
      </c>
      <c r="C13150" t="s">
        <v>22312</v>
      </c>
      <c r="D13150" t="s">
        <v>22779</v>
      </c>
      <c r="E13150" t="s">
        <v>22877</v>
      </c>
    </row>
    <row r="13151" spans="1:5" x14ac:dyDescent="0.4">
      <c r="A13151" t="s">
        <v>22878</v>
      </c>
      <c r="B13151" t="str">
        <f t="shared" si="205"/>
        <v>宮城県仙台市若林区東新丁</v>
      </c>
      <c r="C13151" t="s">
        <v>22312</v>
      </c>
      <c r="D13151" t="s">
        <v>22779</v>
      </c>
      <c r="E13151" t="s">
        <v>22879</v>
      </c>
    </row>
    <row r="13152" spans="1:5" x14ac:dyDescent="0.4">
      <c r="A13152" t="s">
        <v>22880</v>
      </c>
      <c r="B13152" t="str">
        <f t="shared" si="205"/>
        <v>宮城県仙台市若林区東七番丁</v>
      </c>
      <c r="C13152" t="s">
        <v>22312</v>
      </c>
      <c r="D13152" t="s">
        <v>22779</v>
      </c>
      <c r="E13152" t="s">
        <v>22881</v>
      </c>
    </row>
    <row r="13153" spans="1:5" x14ac:dyDescent="0.4">
      <c r="A13153" t="s">
        <v>22882</v>
      </c>
      <c r="B13153" t="str">
        <f t="shared" si="205"/>
        <v>宮城県仙台市若林区東八番丁</v>
      </c>
      <c r="C13153" t="s">
        <v>22312</v>
      </c>
      <c r="D13153" t="s">
        <v>22779</v>
      </c>
      <c r="E13153" t="s">
        <v>22883</v>
      </c>
    </row>
    <row r="13154" spans="1:5" x14ac:dyDescent="0.4">
      <c r="A13154" t="s">
        <v>22884</v>
      </c>
      <c r="B13154" t="str">
        <f t="shared" si="205"/>
        <v>宮城県仙台市若林区東九番丁</v>
      </c>
      <c r="C13154" t="s">
        <v>22312</v>
      </c>
      <c r="D13154" t="s">
        <v>22779</v>
      </c>
      <c r="E13154" t="s">
        <v>22885</v>
      </c>
    </row>
    <row r="13155" spans="1:5" x14ac:dyDescent="0.4">
      <c r="A13155" t="s">
        <v>22886</v>
      </c>
      <c r="B13155" t="str">
        <f t="shared" si="205"/>
        <v>宮城県仙台市若林区藤塚</v>
      </c>
      <c r="C13155" t="s">
        <v>22312</v>
      </c>
      <c r="D13155" t="s">
        <v>22779</v>
      </c>
      <c r="E13155" t="s">
        <v>22887</v>
      </c>
    </row>
    <row r="13156" spans="1:5" x14ac:dyDescent="0.4">
      <c r="A13156" t="s">
        <v>22888</v>
      </c>
      <c r="B13156" t="str">
        <f t="shared" si="205"/>
        <v>宮城県仙台市若林区二木</v>
      </c>
      <c r="C13156" t="s">
        <v>22312</v>
      </c>
      <c r="D13156" t="s">
        <v>22779</v>
      </c>
      <c r="E13156" t="s">
        <v>22889</v>
      </c>
    </row>
    <row r="13157" spans="1:5" x14ac:dyDescent="0.4">
      <c r="A13157" t="s">
        <v>22890</v>
      </c>
      <c r="B13157" t="str">
        <f t="shared" si="205"/>
        <v>宮城県仙台市若林区舟丁</v>
      </c>
      <c r="C13157" t="s">
        <v>22312</v>
      </c>
      <c r="D13157" t="s">
        <v>22779</v>
      </c>
      <c r="E13157" t="s">
        <v>22891</v>
      </c>
    </row>
    <row r="13158" spans="1:5" x14ac:dyDescent="0.4">
      <c r="A13158" t="s">
        <v>22892</v>
      </c>
      <c r="B13158" t="str">
        <f t="shared" si="205"/>
        <v>宮城県仙台市若林区古城</v>
      </c>
      <c r="C13158" t="s">
        <v>22312</v>
      </c>
      <c r="D13158" t="s">
        <v>22779</v>
      </c>
      <c r="E13158" t="s">
        <v>22893</v>
      </c>
    </row>
    <row r="13159" spans="1:5" x14ac:dyDescent="0.4">
      <c r="A13159" t="s">
        <v>22894</v>
      </c>
      <c r="B13159" t="str">
        <f t="shared" si="205"/>
        <v>宮城県仙台市若林区文化町</v>
      </c>
      <c r="C13159" t="s">
        <v>22312</v>
      </c>
      <c r="D13159" t="s">
        <v>22779</v>
      </c>
      <c r="E13159" t="s">
        <v>22895</v>
      </c>
    </row>
    <row r="13160" spans="1:5" x14ac:dyDescent="0.4">
      <c r="A13160" t="s">
        <v>22896</v>
      </c>
      <c r="B13160" t="str">
        <f t="shared" si="205"/>
        <v>宮城県仙台市若林区保春院前丁</v>
      </c>
      <c r="C13160" t="s">
        <v>22312</v>
      </c>
      <c r="D13160" t="s">
        <v>22779</v>
      </c>
      <c r="E13160" t="s">
        <v>22897</v>
      </c>
    </row>
    <row r="13161" spans="1:5" x14ac:dyDescent="0.4">
      <c r="A13161" t="s">
        <v>22898</v>
      </c>
      <c r="B13161" t="str">
        <f t="shared" si="205"/>
        <v>宮城県仙台市若林区南石切町</v>
      </c>
      <c r="C13161" t="s">
        <v>22312</v>
      </c>
      <c r="D13161" t="s">
        <v>22779</v>
      </c>
      <c r="E13161" t="s">
        <v>22899</v>
      </c>
    </row>
    <row r="13162" spans="1:5" x14ac:dyDescent="0.4">
      <c r="A13162" t="s">
        <v>22900</v>
      </c>
      <c r="B13162" t="str">
        <f t="shared" si="205"/>
        <v>宮城県仙台市若林区南鍛冶町</v>
      </c>
      <c r="C13162" t="s">
        <v>22312</v>
      </c>
      <c r="D13162" t="s">
        <v>22779</v>
      </c>
      <c r="E13162" t="s">
        <v>22901</v>
      </c>
    </row>
    <row r="13163" spans="1:5" x14ac:dyDescent="0.4">
      <c r="A13163" t="s">
        <v>22902</v>
      </c>
      <c r="B13163" t="str">
        <f t="shared" si="205"/>
        <v>宮城県仙台市若林区南小泉</v>
      </c>
      <c r="C13163" t="s">
        <v>22312</v>
      </c>
      <c r="D13163" t="s">
        <v>22779</v>
      </c>
      <c r="E13163" t="s">
        <v>22903</v>
      </c>
    </row>
    <row r="13164" spans="1:5" x14ac:dyDescent="0.4">
      <c r="A13164" t="s">
        <v>22904</v>
      </c>
      <c r="B13164" t="str">
        <f t="shared" si="205"/>
        <v>宮城県仙台市若林区南材木町</v>
      </c>
      <c r="C13164" t="s">
        <v>22312</v>
      </c>
      <c r="D13164" t="s">
        <v>22779</v>
      </c>
      <c r="E13164" t="s">
        <v>22905</v>
      </c>
    </row>
    <row r="13165" spans="1:5" x14ac:dyDescent="0.4">
      <c r="A13165" t="s">
        <v>22906</v>
      </c>
      <c r="B13165" t="str">
        <f t="shared" si="205"/>
        <v>宮城県仙台市若林区南染師町</v>
      </c>
      <c r="C13165" t="s">
        <v>22312</v>
      </c>
      <c r="D13165" t="s">
        <v>22779</v>
      </c>
      <c r="E13165" t="s">
        <v>22907</v>
      </c>
    </row>
    <row r="13166" spans="1:5" x14ac:dyDescent="0.4">
      <c r="A13166" t="s">
        <v>22908</v>
      </c>
      <c r="B13166" t="str">
        <f t="shared" si="205"/>
        <v>宮城県仙台市若林区元茶畑</v>
      </c>
      <c r="C13166" t="s">
        <v>22312</v>
      </c>
      <c r="D13166" t="s">
        <v>22779</v>
      </c>
      <c r="E13166" t="s">
        <v>22909</v>
      </c>
    </row>
    <row r="13167" spans="1:5" x14ac:dyDescent="0.4">
      <c r="A13167" t="s">
        <v>22910</v>
      </c>
      <c r="B13167" t="str">
        <f t="shared" si="205"/>
        <v>宮城県仙台市若林区大和町</v>
      </c>
      <c r="C13167" t="s">
        <v>22312</v>
      </c>
      <c r="D13167" t="s">
        <v>22779</v>
      </c>
      <c r="E13167" t="s">
        <v>4175</v>
      </c>
    </row>
    <row r="13168" spans="1:5" x14ac:dyDescent="0.4">
      <c r="A13168" t="s">
        <v>22911</v>
      </c>
      <c r="B13168" t="str">
        <f t="shared" si="205"/>
        <v>宮城県仙台市若林区弓ノ町</v>
      </c>
      <c r="C13168" t="s">
        <v>22312</v>
      </c>
      <c r="D13168" t="s">
        <v>22779</v>
      </c>
      <c r="E13168" t="s">
        <v>22912</v>
      </c>
    </row>
    <row r="13169" spans="1:5" x14ac:dyDescent="0.4">
      <c r="A13169" t="s">
        <v>22913</v>
      </c>
      <c r="B13169" t="str">
        <f t="shared" si="205"/>
        <v>宮城県仙台市若林区連坊</v>
      </c>
      <c r="C13169" t="s">
        <v>22312</v>
      </c>
      <c r="D13169" t="s">
        <v>22779</v>
      </c>
      <c r="E13169" t="s">
        <v>22914</v>
      </c>
    </row>
    <row r="13170" spans="1:5" x14ac:dyDescent="0.4">
      <c r="A13170" t="s">
        <v>22915</v>
      </c>
      <c r="B13170" t="str">
        <f t="shared" si="205"/>
        <v>宮城県仙台市若林区連坊小路</v>
      </c>
      <c r="C13170" t="s">
        <v>22312</v>
      </c>
      <c r="D13170" t="s">
        <v>22779</v>
      </c>
      <c r="E13170" t="s">
        <v>22916</v>
      </c>
    </row>
    <row r="13171" spans="1:5" x14ac:dyDescent="0.4">
      <c r="A13171" t="s">
        <v>22917</v>
      </c>
      <c r="B13171" t="str">
        <f t="shared" si="205"/>
        <v>宮城県仙台市若林区六郷</v>
      </c>
      <c r="C13171" t="s">
        <v>22312</v>
      </c>
      <c r="D13171" t="s">
        <v>22779</v>
      </c>
      <c r="E13171" t="s">
        <v>9723</v>
      </c>
    </row>
    <row r="13172" spans="1:5" x14ac:dyDescent="0.4">
      <c r="A13172" t="s">
        <v>22918</v>
      </c>
      <c r="B13172" t="str">
        <f t="shared" si="205"/>
        <v>宮城県仙台市若林区六十人町</v>
      </c>
      <c r="C13172" t="s">
        <v>22312</v>
      </c>
      <c r="D13172" t="s">
        <v>22779</v>
      </c>
      <c r="E13172" t="s">
        <v>22919</v>
      </c>
    </row>
    <row r="13173" spans="1:5" x14ac:dyDescent="0.4">
      <c r="A13173" t="s">
        <v>22920</v>
      </c>
      <c r="B13173" t="str">
        <f t="shared" si="205"/>
        <v>宮城県仙台市若林区六丁目</v>
      </c>
      <c r="C13173" t="s">
        <v>22312</v>
      </c>
      <c r="D13173" t="s">
        <v>22779</v>
      </c>
      <c r="E13173" t="s">
        <v>22921</v>
      </c>
    </row>
    <row r="13174" spans="1:5" x14ac:dyDescent="0.4">
      <c r="A13174" t="s">
        <v>22922</v>
      </c>
      <c r="B13174" t="str">
        <f t="shared" si="205"/>
        <v>宮城県仙台市若林区六丁の目東町</v>
      </c>
      <c r="C13174" t="s">
        <v>22312</v>
      </c>
      <c r="D13174" t="s">
        <v>22779</v>
      </c>
      <c r="E13174" t="s">
        <v>22923</v>
      </c>
    </row>
    <row r="13175" spans="1:5" x14ac:dyDescent="0.4">
      <c r="A13175" t="s">
        <v>22924</v>
      </c>
      <c r="B13175" t="str">
        <f t="shared" si="205"/>
        <v>宮城県仙台市若林区六丁の目西町</v>
      </c>
      <c r="C13175" t="s">
        <v>22312</v>
      </c>
      <c r="D13175" t="s">
        <v>22779</v>
      </c>
      <c r="E13175" t="s">
        <v>22925</v>
      </c>
    </row>
    <row r="13176" spans="1:5" x14ac:dyDescent="0.4">
      <c r="A13176" t="s">
        <v>22926</v>
      </c>
      <c r="B13176" t="str">
        <f t="shared" si="205"/>
        <v>宮城県仙台市若林区六丁の目南町</v>
      </c>
      <c r="C13176" t="s">
        <v>22312</v>
      </c>
      <c r="D13176" t="s">
        <v>22779</v>
      </c>
      <c r="E13176" t="s">
        <v>22927</v>
      </c>
    </row>
    <row r="13177" spans="1:5" x14ac:dyDescent="0.4">
      <c r="A13177" t="s">
        <v>22928</v>
      </c>
      <c r="B13177" t="str">
        <f t="shared" si="205"/>
        <v>宮城県仙台市若林区六丁の目北町</v>
      </c>
      <c r="C13177" t="s">
        <v>22312</v>
      </c>
      <c r="D13177" t="s">
        <v>22779</v>
      </c>
      <c r="E13177" t="s">
        <v>22929</v>
      </c>
    </row>
    <row r="13178" spans="1:5" x14ac:dyDescent="0.4">
      <c r="A13178" t="s">
        <v>22930</v>
      </c>
      <c r="B13178" t="str">
        <f t="shared" si="205"/>
        <v>宮城県仙台市若林区六丁の目中町</v>
      </c>
      <c r="C13178" t="s">
        <v>22312</v>
      </c>
      <c r="D13178" t="s">
        <v>22779</v>
      </c>
      <c r="E13178" t="s">
        <v>22931</v>
      </c>
    </row>
    <row r="13179" spans="1:5" x14ac:dyDescent="0.4">
      <c r="A13179" t="s">
        <v>22932</v>
      </c>
      <c r="B13179" t="str">
        <f t="shared" si="205"/>
        <v>宮城県仙台市若林区六丁の目元町</v>
      </c>
      <c r="C13179" t="s">
        <v>22312</v>
      </c>
      <c r="D13179" t="s">
        <v>22779</v>
      </c>
      <c r="E13179" t="s">
        <v>22933</v>
      </c>
    </row>
    <row r="13180" spans="1:5" x14ac:dyDescent="0.4">
      <c r="A13180" t="s">
        <v>22934</v>
      </c>
      <c r="B13180" t="str">
        <f t="shared" si="205"/>
        <v>宮城県仙台市若林区若林</v>
      </c>
      <c r="C13180" t="s">
        <v>22312</v>
      </c>
      <c r="D13180" t="s">
        <v>22779</v>
      </c>
      <c r="E13180" t="s">
        <v>22935</v>
      </c>
    </row>
    <row r="13181" spans="1:5" x14ac:dyDescent="0.4">
      <c r="A13181" t="s">
        <v>22936</v>
      </c>
      <c r="B13181" t="str">
        <f t="shared" si="205"/>
        <v>宮城県仙台市太白区以下に掲載がない場合</v>
      </c>
      <c r="C13181" t="s">
        <v>22312</v>
      </c>
      <c r="D13181" t="s">
        <v>22937</v>
      </c>
      <c r="E13181" t="s">
        <v>10</v>
      </c>
    </row>
    <row r="13182" spans="1:5" x14ac:dyDescent="0.4">
      <c r="A13182" t="s">
        <v>22938</v>
      </c>
      <c r="B13182" t="str">
        <f t="shared" si="205"/>
        <v>宮城県仙台市太白区青山</v>
      </c>
      <c r="C13182" t="s">
        <v>22312</v>
      </c>
      <c r="D13182" t="s">
        <v>22937</v>
      </c>
      <c r="E13182" t="s">
        <v>2889</v>
      </c>
    </row>
    <row r="13183" spans="1:5" x14ac:dyDescent="0.4">
      <c r="A13183" t="s">
        <v>22939</v>
      </c>
      <c r="B13183" t="str">
        <f t="shared" si="205"/>
        <v>宮城県仙台市太白区秋保町境野</v>
      </c>
      <c r="C13183" t="s">
        <v>22312</v>
      </c>
      <c r="D13183" t="s">
        <v>22937</v>
      </c>
      <c r="E13183" t="s">
        <v>22940</v>
      </c>
    </row>
    <row r="13184" spans="1:5" x14ac:dyDescent="0.4">
      <c r="A13184" t="s">
        <v>22941</v>
      </c>
      <c r="B13184" t="str">
        <f t="shared" ref="B13184:B13247" si="206">C13184&amp;D13184&amp;E13184</f>
        <v>宮城県仙台市太白区秋保町長袋</v>
      </c>
      <c r="C13184" t="s">
        <v>22312</v>
      </c>
      <c r="D13184" t="s">
        <v>22937</v>
      </c>
      <c r="E13184" t="s">
        <v>22942</v>
      </c>
    </row>
    <row r="13185" spans="1:5" x14ac:dyDescent="0.4">
      <c r="A13185" t="s">
        <v>22943</v>
      </c>
      <c r="B13185" t="str">
        <f t="shared" si="206"/>
        <v>宮城県仙台市太白区秋保町馬場</v>
      </c>
      <c r="C13185" t="s">
        <v>22312</v>
      </c>
      <c r="D13185" t="s">
        <v>22937</v>
      </c>
      <c r="E13185" t="s">
        <v>22944</v>
      </c>
    </row>
    <row r="13186" spans="1:5" x14ac:dyDescent="0.4">
      <c r="A13186" t="s">
        <v>22945</v>
      </c>
      <c r="B13186" t="str">
        <f t="shared" si="206"/>
        <v>宮城県仙台市太白区秋保町湯向</v>
      </c>
      <c r="C13186" t="s">
        <v>22312</v>
      </c>
      <c r="D13186" t="s">
        <v>22937</v>
      </c>
      <c r="E13186" t="s">
        <v>22946</v>
      </c>
    </row>
    <row r="13187" spans="1:5" x14ac:dyDescent="0.4">
      <c r="A13187" t="s">
        <v>22947</v>
      </c>
      <c r="B13187" t="str">
        <f t="shared" si="206"/>
        <v>宮城県仙台市太白区秋保町湯元</v>
      </c>
      <c r="C13187" t="s">
        <v>22312</v>
      </c>
      <c r="D13187" t="s">
        <v>22937</v>
      </c>
      <c r="E13187" t="s">
        <v>22948</v>
      </c>
    </row>
    <row r="13188" spans="1:5" x14ac:dyDescent="0.4">
      <c r="A13188" t="s">
        <v>22949</v>
      </c>
      <c r="B13188" t="str">
        <f t="shared" si="206"/>
        <v>宮城県仙台市太白区芦の口</v>
      </c>
      <c r="C13188" t="s">
        <v>22312</v>
      </c>
      <c r="D13188" t="s">
        <v>22937</v>
      </c>
      <c r="E13188" t="s">
        <v>22950</v>
      </c>
    </row>
    <row r="13189" spans="1:5" x14ac:dyDescent="0.4">
      <c r="A13189" t="s">
        <v>22951</v>
      </c>
      <c r="B13189" t="str">
        <f t="shared" si="206"/>
        <v>宮城県仙台市太白区あすと長町</v>
      </c>
      <c r="C13189" t="s">
        <v>22312</v>
      </c>
      <c r="D13189" t="s">
        <v>22937</v>
      </c>
      <c r="E13189" t="s">
        <v>22952</v>
      </c>
    </row>
    <row r="13190" spans="1:5" x14ac:dyDescent="0.4">
      <c r="A13190" t="s">
        <v>22953</v>
      </c>
      <c r="B13190" t="str">
        <f t="shared" si="206"/>
        <v>宮城県仙台市太白区飯田</v>
      </c>
      <c r="C13190" t="s">
        <v>22312</v>
      </c>
      <c r="D13190" t="s">
        <v>22937</v>
      </c>
      <c r="E13190" t="s">
        <v>17126</v>
      </c>
    </row>
    <row r="13191" spans="1:5" x14ac:dyDescent="0.4">
      <c r="A13191" t="s">
        <v>22954</v>
      </c>
      <c r="B13191" t="str">
        <f t="shared" si="206"/>
        <v>宮城県仙台市太白区泉崎</v>
      </c>
      <c r="C13191" t="s">
        <v>22312</v>
      </c>
      <c r="D13191" t="s">
        <v>22937</v>
      </c>
      <c r="E13191" t="s">
        <v>22955</v>
      </c>
    </row>
    <row r="13192" spans="1:5" x14ac:dyDescent="0.4">
      <c r="A13192" t="s">
        <v>22956</v>
      </c>
      <c r="B13192" t="str">
        <f t="shared" si="206"/>
        <v>宮城県仙台市太白区大塒町</v>
      </c>
      <c r="C13192" t="s">
        <v>22312</v>
      </c>
      <c r="D13192" t="s">
        <v>22937</v>
      </c>
      <c r="E13192" t="s">
        <v>22957</v>
      </c>
    </row>
    <row r="13193" spans="1:5" x14ac:dyDescent="0.4">
      <c r="A13193" t="s">
        <v>22958</v>
      </c>
      <c r="B13193" t="str">
        <f t="shared" si="206"/>
        <v>宮城県仙台市太白区大野田</v>
      </c>
      <c r="C13193" t="s">
        <v>22312</v>
      </c>
      <c r="D13193" t="s">
        <v>22937</v>
      </c>
      <c r="E13193" t="s">
        <v>22959</v>
      </c>
    </row>
    <row r="13194" spans="1:5" x14ac:dyDescent="0.4">
      <c r="A13194" t="s">
        <v>22960</v>
      </c>
      <c r="B13194" t="str">
        <f t="shared" si="206"/>
        <v>宮城県仙台市太白区大谷地</v>
      </c>
      <c r="C13194" t="s">
        <v>22312</v>
      </c>
      <c r="D13194" t="s">
        <v>22937</v>
      </c>
      <c r="E13194" t="s">
        <v>7897</v>
      </c>
    </row>
    <row r="13195" spans="1:5" x14ac:dyDescent="0.4">
      <c r="A13195" t="s">
        <v>22961</v>
      </c>
      <c r="B13195" t="str">
        <f t="shared" si="206"/>
        <v>宮城県仙台市太白区鈎取</v>
      </c>
      <c r="C13195" t="s">
        <v>22312</v>
      </c>
      <c r="D13195" t="s">
        <v>22937</v>
      </c>
      <c r="E13195" t="s">
        <v>22962</v>
      </c>
    </row>
    <row r="13196" spans="1:5" x14ac:dyDescent="0.4">
      <c r="A13196" t="s">
        <v>22963</v>
      </c>
      <c r="B13196" t="str">
        <f t="shared" si="206"/>
        <v>宮城県仙台市太白区鈎取本町</v>
      </c>
      <c r="C13196" t="s">
        <v>22312</v>
      </c>
      <c r="D13196" t="s">
        <v>22937</v>
      </c>
      <c r="E13196" t="s">
        <v>22964</v>
      </c>
    </row>
    <row r="13197" spans="1:5" x14ac:dyDescent="0.4">
      <c r="A13197" t="s">
        <v>22965</v>
      </c>
      <c r="B13197" t="str">
        <f t="shared" si="206"/>
        <v>宮城県仙台市太白区鹿野</v>
      </c>
      <c r="C13197" t="s">
        <v>22312</v>
      </c>
      <c r="D13197" t="s">
        <v>22937</v>
      </c>
      <c r="E13197" t="s">
        <v>22966</v>
      </c>
    </row>
    <row r="13198" spans="1:5" x14ac:dyDescent="0.4">
      <c r="A13198" t="s">
        <v>22967</v>
      </c>
      <c r="B13198" t="str">
        <f t="shared" si="206"/>
        <v>宮城県仙台市太白区鹿野本町</v>
      </c>
      <c r="C13198" t="s">
        <v>22312</v>
      </c>
      <c r="D13198" t="s">
        <v>22937</v>
      </c>
      <c r="E13198" t="s">
        <v>22968</v>
      </c>
    </row>
    <row r="13199" spans="1:5" x14ac:dyDescent="0.4">
      <c r="A13199" t="s">
        <v>22969</v>
      </c>
      <c r="B13199" t="str">
        <f t="shared" si="206"/>
        <v>宮城県仙台市太白区上野山</v>
      </c>
      <c r="C13199" t="s">
        <v>22312</v>
      </c>
      <c r="D13199" t="s">
        <v>22937</v>
      </c>
      <c r="E13199" t="s">
        <v>22970</v>
      </c>
    </row>
    <row r="13200" spans="1:5" x14ac:dyDescent="0.4">
      <c r="A13200" t="s">
        <v>22971</v>
      </c>
      <c r="B13200" t="str">
        <f t="shared" si="206"/>
        <v>宮城県仙台市太白区恵和町</v>
      </c>
      <c r="C13200" t="s">
        <v>22312</v>
      </c>
      <c r="D13200" t="s">
        <v>22937</v>
      </c>
      <c r="E13200" t="s">
        <v>22972</v>
      </c>
    </row>
    <row r="13201" spans="1:5" x14ac:dyDescent="0.4">
      <c r="A13201" t="s">
        <v>22973</v>
      </c>
      <c r="B13201" t="str">
        <f t="shared" si="206"/>
        <v>宮城県仙台市太白区越路</v>
      </c>
      <c r="C13201" t="s">
        <v>22312</v>
      </c>
      <c r="D13201" t="s">
        <v>22937</v>
      </c>
      <c r="E13201" t="s">
        <v>9180</v>
      </c>
    </row>
    <row r="13202" spans="1:5" x14ac:dyDescent="0.4">
      <c r="A13202" t="s">
        <v>22974</v>
      </c>
      <c r="B13202" t="str">
        <f t="shared" si="206"/>
        <v>宮城県仙台市太白区郡山</v>
      </c>
      <c r="C13202" t="s">
        <v>22312</v>
      </c>
      <c r="D13202" t="s">
        <v>22937</v>
      </c>
      <c r="E13202" t="s">
        <v>22975</v>
      </c>
    </row>
    <row r="13203" spans="1:5" x14ac:dyDescent="0.4">
      <c r="A13203" t="s">
        <v>22976</v>
      </c>
      <c r="B13203" t="str">
        <f t="shared" si="206"/>
        <v>宮城県仙台市太白区金剛沢</v>
      </c>
      <c r="C13203" t="s">
        <v>22312</v>
      </c>
      <c r="D13203" t="s">
        <v>22937</v>
      </c>
      <c r="E13203" t="s">
        <v>22977</v>
      </c>
    </row>
    <row r="13204" spans="1:5" x14ac:dyDescent="0.4">
      <c r="A13204" t="s">
        <v>22978</v>
      </c>
      <c r="B13204" t="str">
        <f t="shared" si="206"/>
        <v>宮城県仙台市太白区桜木町</v>
      </c>
      <c r="C13204" t="s">
        <v>22312</v>
      </c>
      <c r="D13204" t="s">
        <v>22937</v>
      </c>
      <c r="E13204" t="s">
        <v>3274</v>
      </c>
    </row>
    <row r="13205" spans="1:5" x14ac:dyDescent="0.4">
      <c r="A13205" t="s">
        <v>22979</v>
      </c>
      <c r="B13205" t="str">
        <f t="shared" si="206"/>
        <v>宮城県仙台市太白区佐保山</v>
      </c>
      <c r="C13205" t="s">
        <v>22312</v>
      </c>
      <c r="D13205" t="s">
        <v>22937</v>
      </c>
      <c r="E13205" t="s">
        <v>22980</v>
      </c>
    </row>
    <row r="13206" spans="1:5" x14ac:dyDescent="0.4">
      <c r="A13206" t="s">
        <v>22981</v>
      </c>
      <c r="B13206" t="str">
        <f t="shared" si="206"/>
        <v>宮城県仙台市太白区四郎丸</v>
      </c>
      <c r="C13206" t="s">
        <v>22312</v>
      </c>
      <c r="D13206" t="s">
        <v>22937</v>
      </c>
      <c r="E13206" t="s">
        <v>22841</v>
      </c>
    </row>
    <row r="13207" spans="1:5" x14ac:dyDescent="0.4">
      <c r="A13207" t="s">
        <v>22982</v>
      </c>
      <c r="B13207" t="str">
        <f t="shared" si="206"/>
        <v>宮城県仙台市太白区砂押町</v>
      </c>
      <c r="C13207" t="s">
        <v>22312</v>
      </c>
      <c r="D13207" t="s">
        <v>22937</v>
      </c>
      <c r="E13207" t="s">
        <v>22983</v>
      </c>
    </row>
    <row r="13208" spans="1:5" x14ac:dyDescent="0.4">
      <c r="A13208" t="s">
        <v>22984</v>
      </c>
      <c r="B13208" t="str">
        <f t="shared" si="206"/>
        <v>宮城県仙台市太白区砂押南町</v>
      </c>
      <c r="C13208" t="s">
        <v>22312</v>
      </c>
      <c r="D13208" t="s">
        <v>22937</v>
      </c>
      <c r="E13208" t="s">
        <v>22985</v>
      </c>
    </row>
    <row r="13209" spans="1:5" x14ac:dyDescent="0.4">
      <c r="A13209" t="s">
        <v>22986</v>
      </c>
      <c r="B13209" t="str">
        <f t="shared" si="206"/>
        <v>宮城県仙台市太白区諏訪町</v>
      </c>
      <c r="C13209" t="s">
        <v>22312</v>
      </c>
      <c r="D13209" t="s">
        <v>22937</v>
      </c>
      <c r="E13209" t="s">
        <v>19334</v>
      </c>
    </row>
    <row r="13210" spans="1:5" x14ac:dyDescent="0.4">
      <c r="A13210" t="s">
        <v>22987</v>
      </c>
      <c r="B13210" t="str">
        <f t="shared" si="206"/>
        <v>宮城県仙台市太白区太子堂</v>
      </c>
      <c r="C13210" t="s">
        <v>22312</v>
      </c>
      <c r="D13210" t="s">
        <v>22937</v>
      </c>
      <c r="E13210" t="s">
        <v>22988</v>
      </c>
    </row>
    <row r="13211" spans="1:5" x14ac:dyDescent="0.4">
      <c r="A13211" t="s">
        <v>22989</v>
      </c>
      <c r="B13211" t="str">
        <f t="shared" si="206"/>
        <v>宮城県仙台市太白区太白</v>
      </c>
      <c r="C13211" t="s">
        <v>22312</v>
      </c>
      <c r="D13211" t="s">
        <v>22937</v>
      </c>
      <c r="E13211" t="s">
        <v>22990</v>
      </c>
    </row>
    <row r="13212" spans="1:5" x14ac:dyDescent="0.4">
      <c r="A13212" t="s">
        <v>22991</v>
      </c>
      <c r="B13212" t="str">
        <f t="shared" si="206"/>
        <v>宮城県仙台市太白区坪沼</v>
      </c>
      <c r="C13212" t="s">
        <v>22312</v>
      </c>
      <c r="D13212" t="s">
        <v>22937</v>
      </c>
      <c r="E13212" t="s">
        <v>22992</v>
      </c>
    </row>
    <row r="13213" spans="1:5" x14ac:dyDescent="0.4">
      <c r="A13213" t="s">
        <v>22993</v>
      </c>
      <c r="B13213" t="str">
        <f t="shared" si="206"/>
        <v>宮城県仙台市太白区土手内</v>
      </c>
      <c r="C13213" t="s">
        <v>22312</v>
      </c>
      <c r="D13213" t="s">
        <v>22937</v>
      </c>
      <c r="E13213" t="s">
        <v>22994</v>
      </c>
    </row>
    <row r="13214" spans="1:5" x14ac:dyDescent="0.4">
      <c r="A13214" t="s">
        <v>22995</v>
      </c>
      <c r="B13214" t="str">
        <f t="shared" si="206"/>
        <v>宮城県仙台市太白区富沢</v>
      </c>
      <c r="C13214" t="s">
        <v>22312</v>
      </c>
      <c r="D13214" t="s">
        <v>22937</v>
      </c>
      <c r="E13214" t="s">
        <v>22996</v>
      </c>
    </row>
    <row r="13215" spans="1:5" x14ac:dyDescent="0.4">
      <c r="A13215" t="s">
        <v>22997</v>
      </c>
      <c r="B13215" t="str">
        <f t="shared" si="206"/>
        <v>宮城県仙台市太白区富沢南</v>
      </c>
      <c r="C13215" t="s">
        <v>22312</v>
      </c>
      <c r="D13215" t="s">
        <v>22937</v>
      </c>
      <c r="E13215" t="s">
        <v>22998</v>
      </c>
    </row>
    <row r="13216" spans="1:5" x14ac:dyDescent="0.4">
      <c r="A13216" t="s">
        <v>22999</v>
      </c>
      <c r="B13216" t="str">
        <f t="shared" si="206"/>
        <v>宮城県仙台市太白区富田</v>
      </c>
      <c r="C13216" t="s">
        <v>22312</v>
      </c>
      <c r="D13216" t="s">
        <v>22937</v>
      </c>
      <c r="E13216" t="s">
        <v>8371</v>
      </c>
    </row>
    <row r="13217" spans="1:5" x14ac:dyDescent="0.4">
      <c r="A13217" t="s">
        <v>23000</v>
      </c>
      <c r="B13217" t="str">
        <f t="shared" si="206"/>
        <v>宮城県仙台市太白区中田</v>
      </c>
      <c r="C13217" t="s">
        <v>22312</v>
      </c>
      <c r="D13217" t="s">
        <v>22937</v>
      </c>
      <c r="E13217" t="s">
        <v>17374</v>
      </c>
    </row>
    <row r="13218" spans="1:5" x14ac:dyDescent="0.4">
      <c r="A13218" t="s">
        <v>23001</v>
      </c>
      <c r="B13218" t="str">
        <f t="shared" si="206"/>
        <v>宮城県仙台市太白区中田町</v>
      </c>
      <c r="C13218" t="s">
        <v>22312</v>
      </c>
      <c r="D13218" t="s">
        <v>22937</v>
      </c>
      <c r="E13218" t="s">
        <v>23002</v>
      </c>
    </row>
    <row r="13219" spans="1:5" x14ac:dyDescent="0.4">
      <c r="A13219" t="s">
        <v>23003</v>
      </c>
      <c r="B13219" t="str">
        <f t="shared" si="206"/>
        <v>宮城県仙台市太白区長町</v>
      </c>
      <c r="C13219" t="s">
        <v>22312</v>
      </c>
      <c r="D13219" t="s">
        <v>22937</v>
      </c>
      <c r="E13219" t="s">
        <v>19115</v>
      </c>
    </row>
    <row r="13220" spans="1:5" x14ac:dyDescent="0.4">
      <c r="A13220" t="s">
        <v>23004</v>
      </c>
      <c r="B13220" t="str">
        <f t="shared" si="206"/>
        <v>宮城県仙台市太白区長町（越路）</v>
      </c>
      <c r="C13220" t="s">
        <v>22312</v>
      </c>
      <c r="D13220" t="s">
        <v>22937</v>
      </c>
      <c r="E13220" t="s">
        <v>23005</v>
      </c>
    </row>
    <row r="13221" spans="1:5" x14ac:dyDescent="0.4">
      <c r="A13221" t="s">
        <v>23006</v>
      </c>
      <c r="B13221" t="str">
        <f t="shared" si="206"/>
        <v>宮城県仙台市太白区長町南</v>
      </c>
      <c r="C13221" t="s">
        <v>22312</v>
      </c>
      <c r="D13221" t="s">
        <v>22937</v>
      </c>
      <c r="E13221" t="s">
        <v>23007</v>
      </c>
    </row>
    <row r="13222" spans="1:5" x14ac:dyDescent="0.4">
      <c r="A13222" t="s">
        <v>23008</v>
      </c>
      <c r="B13222" t="str">
        <f t="shared" si="206"/>
        <v>宮城県仙台市太白区長嶺</v>
      </c>
      <c r="C13222" t="s">
        <v>22312</v>
      </c>
      <c r="D13222" t="s">
        <v>22937</v>
      </c>
      <c r="E13222" t="s">
        <v>23009</v>
      </c>
    </row>
    <row r="13223" spans="1:5" x14ac:dyDescent="0.4">
      <c r="A13223" t="s">
        <v>23010</v>
      </c>
      <c r="B13223" t="str">
        <f t="shared" si="206"/>
        <v>宮城県仙台市太白区西多賀</v>
      </c>
      <c r="C13223" t="s">
        <v>22312</v>
      </c>
      <c r="D13223" t="s">
        <v>22937</v>
      </c>
      <c r="E13223" t="s">
        <v>23011</v>
      </c>
    </row>
    <row r="13224" spans="1:5" x14ac:dyDescent="0.4">
      <c r="A13224" t="s">
        <v>23012</v>
      </c>
      <c r="B13224" t="str">
        <f t="shared" si="206"/>
        <v>宮城県仙台市太白区西中田</v>
      </c>
      <c r="C13224" t="s">
        <v>22312</v>
      </c>
      <c r="D13224" t="s">
        <v>22937</v>
      </c>
      <c r="E13224" t="s">
        <v>23013</v>
      </c>
    </row>
    <row r="13225" spans="1:5" x14ac:dyDescent="0.4">
      <c r="A13225" t="s">
        <v>23014</v>
      </c>
      <c r="B13225" t="str">
        <f t="shared" si="206"/>
        <v>宮城県仙台市太白区西の平</v>
      </c>
      <c r="C13225" t="s">
        <v>22312</v>
      </c>
      <c r="D13225" t="s">
        <v>22937</v>
      </c>
      <c r="E13225" t="s">
        <v>23015</v>
      </c>
    </row>
    <row r="13226" spans="1:5" x14ac:dyDescent="0.4">
      <c r="A13226" t="s">
        <v>23016</v>
      </c>
      <c r="B13226" t="str">
        <f t="shared" si="206"/>
        <v>宮城県仙台市太白区日本平</v>
      </c>
      <c r="C13226" t="s">
        <v>22312</v>
      </c>
      <c r="D13226" t="s">
        <v>22937</v>
      </c>
      <c r="E13226" t="s">
        <v>23017</v>
      </c>
    </row>
    <row r="13227" spans="1:5" x14ac:dyDescent="0.4">
      <c r="A13227" t="s">
        <v>23018</v>
      </c>
      <c r="B13227" t="str">
        <f t="shared" si="206"/>
        <v>宮城県仙台市太白区根岸町</v>
      </c>
      <c r="C13227" t="s">
        <v>22312</v>
      </c>
      <c r="D13227" t="s">
        <v>22937</v>
      </c>
      <c r="E13227" t="s">
        <v>23019</v>
      </c>
    </row>
    <row r="13228" spans="1:5" x14ac:dyDescent="0.4">
      <c r="A13228" t="s">
        <v>23020</v>
      </c>
      <c r="B13228" t="str">
        <f t="shared" si="206"/>
        <v>宮城県仙台市太白区萩ケ丘</v>
      </c>
      <c r="C13228" t="s">
        <v>22312</v>
      </c>
      <c r="D13228" t="s">
        <v>22937</v>
      </c>
      <c r="E13228" t="s">
        <v>23021</v>
      </c>
    </row>
    <row r="13229" spans="1:5" x14ac:dyDescent="0.4">
      <c r="A13229" t="s">
        <v>23022</v>
      </c>
      <c r="B13229" t="str">
        <f t="shared" si="206"/>
        <v>宮城県仙台市太白区羽黒台</v>
      </c>
      <c r="C13229" t="s">
        <v>22312</v>
      </c>
      <c r="D13229" t="s">
        <v>22937</v>
      </c>
      <c r="E13229" t="s">
        <v>23023</v>
      </c>
    </row>
    <row r="13230" spans="1:5" x14ac:dyDescent="0.4">
      <c r="A13230" t="s">
        <v>23024</v>
      </c>
      <c r="B13230" t="str">
        <f t="shared" si="206"/>
        <v>宮城県仙台市太白区旗立</v>
      </c>
      <c r="C13230" t="s">
        <v>22312</v>
      </c>
      <c r="D13230" t="s">
        <v>22937</v>
      </c>
      <c r="E13230" t="s">
        <v>23025</v>
      </c>
    </row>
    <row r="13231" spans="1:5" x14ac:dyDescent="0.4">
      <c r="A13231" t="s">
        <v>23026</v>
      </c>
      <c r="B13231" t="str">
        <f t="shared" si="206"/>
        <v>宮城県仙台市太白区八本松</v>
      </c>
      <c r="C13231" t="s">
        <v>22312</v>
      </c>
      <c r="D13231" t="s">
        <v>22937</v>
      </c>
      <c r="E13231" t="s">
        <v>23027</v>
      </c>
    </row>
    <row r="13232" spans="1:5" x14ac:dyDescent="0.4">
      <c r="A13232" t="s">
        <v>23028</v>
      </c>
      <c r="B13232" t="str">
        <f t="shared" si="206"/>
        <v>宮城県仙台市太白区東大野田</v>
      </c>
      <c r="C13232" t="s">
        <v>22312</v>
      </c>
      <c r="D13232" t="s">
        <v>22937</v>
      </c>
      <c r="E13232" t="s">
        <v>23029</v>
      </c>
    </row>
    <row r="13233" spans="1:5" x14ac:dyDescent="0.4">
      <c r="A13233" t="s">
        <v>23030</v>
      </c>
      <c r="B13233" t="str">
        <f t="shared" si="206"/>
        <v>宮城県仙台市太白区東郡山</v>
      </c>
      <c r="C13233" t="s">
        <v>22312</v>
      </c>
      <c r="D13233" t="s">
        <v>22937</v>
      </c>
      <c r="E13233" t="s">
        <v>23031</v>
      </c>
    </row>
    <row r="13234" spans="1:5" x14ac:dyDescent="0.4">
      <c r="A13234" t="s">
        <v>23032</v>
      </c>
      <c r="B13234" t="str">
        <f t="shared" si="206"/>
        <v>宮城県仙台市太白区東中田</v>
      </c>
      <c r="C13234" t="s">
        <v>22312</v>
      </c>
      <c r="D13234" t="s">
        <v>22937</v>
      </c>
      <c r="E13234" t="s">
        <v>23033</v>
      </c>
    </row>
    <row r="13235" spans="1:5" x14ac:dyDescent="0.4">
      <c r="A13235" t="s">
        <v>23034</v>
      </c>
      <c r="B13235" t="str">
        <f t="shared" si="206"/>
        <v>宮城県仙台市太白区人来田</v>
      </c>
      <c r="C13235" t="s">
        <v>22312</v>
      </c>
      <c r="D13235" t="s">
        <v>22937</v>
      </c>
      <c r="E13235" t="s">
        <v>23035</v>
      </c>
    </row>
    <row r="13236" spans="1:5" x14ac:dyDescent="0.4">
      <c r="A13236" t="s">
        <v>23036</v>
      </c>
      <c r="B13236" t="str">
        <f t="shared" si="206"/>
        <v>宮城県仙台市太白区ひより台</v>
      </c>
      <c r="C13236" t="s">
        <v>22312</v>
      </c>
      <c r="D13236" t="s">
        <v>22937</v>
      </c>
      <c r="E13236" t="s">
        <v>23037</v>
      </c>
    </row>
    <row r="13237" spans="1:5" x14ac:dyDescent="0.4">
      <c r="A13237" t="s">
        <v>23038</v>
      </c>
      <c r="B13237" t="str">
        <f t="shared" si="206"/>
        <v>宮城県仙台市太白区袋原</v>
      </c>
      <c r="C13237" t="s">
        <v>22312</v>
      </c>
      <c r="D13237" t="s">
        <v>22937</v>
      </c>
      <c r="E13237" t="s">
        <v>23039</v>
      </c>
    </row>
    <row r="13238" spans="1:5" x14ac:dyDescent="0.4">
      <c r="A13238" t="s">
        <v>23040</v>
      </c>
      <c r="B13238" t="str">
        <f t="shared" si="206"/>
        <v>宮城県仙台市太白区二ツ沢</v>
      </c>
      <c r="C13238" t="s">
        <v>22312</v>
      </c>
      <c r="D13238" t="s">
        <v>22937</v>
      </c>
      <c r="E13238" t="s">
        <v>23041</v>
      </c>
    </row>
    <row r="13239" spans="1:5" x14ac:dyDescent="0.4">
      <c r="A13239" t="s">
        <v>23042</v>
      </c>
      <c r="B13239" t="str">
        <f t="shared" si="206"/>
        <v>宮城県仙台市太白区松が丘</v>
      </c>
      <c r="C13239" t="s">
        <v>22312</v>
      </c>
      <c r="D13239" t="s">
        <v>22937</v>
      </c>
      <c r="E13239" t="s">
        <v>23043</v>
      </c>
    </row>
    <row r="13240" spans="1:5" x14ac:dyDescent="0.4">
      <c r="A13240" t="s">
        <v>23044</v>
      </c>
      <c r="B13240" t="str">
        <f t="shared" si="206"/>
        <v>宮城県仙台市太白区三神峯</v>
      </c>
      <c r="C13240" t="s">
        <v>22312</v>
      </c>
      <c r="D13240" t="s">
        <v>22937</v>
      </c>
      <c r="E13240" t="s">
        <v>23045</v>
      </c>
    </row>
    <row r="13241" spans="1:5" x14ac:dyDescent="0.4">
      <c r="A13241" t="s">
        <v>23046</v>
      </c>
      <c r="B13241" t="str">
        <f t="shared" si="206"/>
        <v>宮城県仙台市太白区御堂平</v>
      </c>
      <c r="C13241" t="s">
        <v>22312</v>
      </c>
      <c r="D13241" t="s">
        <v>22937</v>
      </c>
      <c r="E13241" t="s">
        <v>23047</v>
      </c>
    </row>
    <row r="13242" spans="1:5" x14ac:dyDescent="0.4">
      <c r="A13242" t="s">
        <v>23048</v>
      </c>
      <c r="B13242" t="str">
        <f t="shared" si="206"/>
        <v>宮城県仙台市太白区緑ケ丘</v>
      </c>
      <c r="C13242" t="s">
        <v>22312</v>
      </c>
      <c r="D13242" t="s">
        <v>22937</v>
      </c>
      <c r="E13242" t="s">
        <v>3467</v>
      </c>
    </row>
    <row r="13243" spans="1:5" x14ac:dyDescent="0.4">
      <c r="A13243" t="s">
        <v>23049</v>
      </c>
      <c r="B13243" t="str">
        <f t="shared" si="206"/>
        <v>宮城県仙台市太白区南大野田</v>
      </c>
      <c r="C13243" t="s">
        <v>22312</v>
      </c>
      <c r="D13243" t="s">
        <v>22937</v>
      </c>
      <c r="E13243" t="s">
        <v>23050</v>
      </c>
    </row>
    <row r="13244" spans="1:5" x14ac:dyDescent="0.4">
      <c r="A13244" t="s">
        <v>23051</v>
      </c>
      <c r="B13244" t="str">
        <f t="shared" si="206"/>
        <v>宮城県仙台市太白区向山</v>
      </c>
      <c r="C13244" t="s">
        <v>22312</v>
      </c>
      <c r="D13244" t="s">
        <v>22937</v>
      </c>
      <c r="E13244" t="s">
        <v>18194</v>
      </c>
    </row>
    <row r="13245" spans="1:5" x14ac:dyDescent="0.4">
      <c r="A13245" t="s">
        <v>23052</v>
      </c>
      <c r="B13245" t="str">
        <f t="shared" si="206"/>
        <v>宮城県仙台市太白区茂ケ崎</v>
      </c>
      <c r="C13245" t="s">
        <v>22312</v>
      </c>
      <c r="D13245" t="s">
        <v>22937</v>
      </c>
      <c r="E13245" t="s">
        <v>23053</v>
      </c>
    </row>
    <row r="13246" spans="1:5" x14ac:dyDescent="0.4">
      <c r="A13246" t="s">
        <v>23054</v>
      </c>
      <c r="B13246" t="str">
        <f t="shared" si="206"/>
        <v>宮城県仙台市太白区茂庭</v>
      </c>
      <c r="C13246" t="s">
        <v>22312</v>
      </c>
      <c r="D13246" t="s">
        <v>22937</v>
      </c>
      <c r="E13246" t="s">
        <v>22634</v>
      </c>
    </row>
    <row r="13247" spans="1:5" x14ac:dyDescent="0.4">
      <c r="A13247" t="s">
        <v>23055</v>
      </c>
      <c r="B13247" t="str">
        <f t="shared" si="206"/>
        <v>宮城県仙台市太白区茂庭台</v>
      </c>
      <c r="C13247" t="s">
        <v>22312</v>
      </c>
      <c r="D13247" t="s">
        <v>22937</v>
      </c>
      <c r="E13247" t="s">
        <v>23056</v>
      </c>
    </row>
    <row r="13248" spans="1:5" x14ac:dyDescent="0.4">
      <c r="A13248" t="s">
        <v>23057</v>
      </c>
      <c r="B13248" t="str">
        <f t="shared" ref="B13248:B13311" si="207">C13248&amp;D13248&amp;E13248</f>
        <v>宮城県仙台市太白区門前町</v>
      </c>
      <c r="C13248" t="s">
        <v>22312</v>
      </c>
      <c r="D13248" t="s">
        <v>22937</v>
      </c>
      <c r="E13248" t="s">
        <v>23058</v>
      </c>
    </row>
    <row r="13249" spans="1:5" x14ac:dyDescent="0.4">
      <c r="A13249" t="s">
        <v>23059</v>
      </c>
      <c r="B13249" t="str">
        <f t="shared" si="207"/>
        <v>宮城県仙台市太白区八木山香澄町</v>
      </c>
      <c r="C13249" t="s">
        <v>22312</v>
      </c>
      <c r="D13249" t="s">
        <v>22937</v>
      </c>
      <c r="E13249" t="s">
        <v>23060</v>
      </c>
    </row>
    <row r="13250" spans="1:5" x14ac:dyDescent="0.4">
      <c r="A13250" t="s">
        <v>23061</v>
      </c>
      <c r="B13250" t="str">
        <f t="shared" si="207"/>
        <v>宮城県仙台市太白区八木山本町</v>
      </c>
      <c r="C13250" t="s">
        <v>22312</v>
      </c>
      <c r="D13250" t="s">
        <v>22937</v>
      </c>
      <c r="E13250" t="s">
        <v>23062</v>
      </c>
    </row>
    <row r="13251" spans="1:5" x14ac:dyDescent="0.4">
      <c r="A13251" t="s">
        <v>23063</v>
      </c>
      <c r="B13251" t="str">
        <f t="shared" si="207"/>
        <v>宮城県仙台市太白区八木山松波町</v>
      </c>
      <c r="C13251" t="s">
        <v>22312</v>
      </c>
      <c r="D13251" t="s">
        <v>22937</v>
      </c>
      <c r="E13251" t="s">
        <v>23064</v>
      </c>
    </row>
    <row r="13252" spans="1:5" x14ac:dyDescent="0.4">
      <c r="A13252" t="s">
        <v>23065</v>
      </c>
      <c r="B13252" t="str">
        <f t="shared" si="207"/>
        <v>宮城県仙台市太白区八木山緑町</v>
      </c>
      <c r="C13252" t="s">
        <v>22312</v>
      </c>
      <c r="D13252" t="s">
        <v>22937</v>
      </c>
      <c r="E13252" t="s">
        <v>23066</v>
      </c>
    </row>
    <row r="13253" spans="1:5" x14ac:dyDescent="0.4">
      <c r="A13253" t="s">
        <v>23067</v>
      </c>
      <c r="B13253" t="str">
        <f t="shared" si="207"/>
        <v>宮城県仙台市太白区八木山弥生町</v>
      </c>
      <c r="C13253" t="s">
        <v>22312</v>
      </c>
      <c r="D13253" t="s">
        <v>22937</v>
      </c>
      <c r="E13253" t="s">
        <v>23068</v>
      </c>
    </row>
    <row r="13254" spans="1:5" x14ac:dyDescent="0.4">
      <c r="A13254" t="s">
        <v>23069</v>
      </c>
      <c r="B13254" t="str">
        <f t="shared" si="207"/>
        <v>宮城県仙台市太白区八木山東</v>
      </c>
      <c r="C13254" t="s">
        <v>22312</v>
      </c>
      <c r="D13254" t="s">
        <v>22937</v>
      </c>
      <c r="E13254" t="s">
        <v>23070</v>
      </c>
    </row>
    <row r="13255" spans="1:5" x14ac:dyDescent="0.4">
      <c r="A13255" t="s">
        <v>23071</v>
      </c>
      <c r="B13255" t="str">
        <f t="shared" si="207"/>
        <v>宮城県仙台市太白区八木山南</v>
      </c>
      <c r="C13255" t="s">
        <v>22312</v>
      </c>
      <c r="D13255" t="s">
        <v>22937</v>
      </c>
      <c r="E13255" t="s">
        <v>23072</v>
      </c>
    </row>
    <row r="13256" spans="1:5" x14ac:dyDescent="0.4">
      <c r="A13256" t="s">
        <v>23073</v>
      </c>
      <c r="B13256" t="str">
        <f t="shared" si="207"/>
        <v>宮城県仙台市太白区柳生</v>
      </c>
      <c r="C13256" t="s">
        <v>22312</v>
      </c>
      <c r="D13256" t="s">
        <v>22937</v>
      </c>
      <c r="E13256" t="s">
        <v>23074</v>
      </c>
    </row>
    <row r="13257" spans="1:5" x14ac:dyDescent="0.4">
      <c r="A13257" t="s">
        <v>23075</v>
      </c>
      <c r="B13257" t="str">
        <f t="shared" si="207"/>
        <v>宮城県仙台市太白区山田（山田山２４－２）</v>
      </c>
      <c r="C13257" t="s">
        <v>22312</v>
      </c>
      <c r="D13257" t="s">
        <v>22937</v>
      </c>
      <c r="E13257" t="s">
        <v>23076</v>
      </c>
    </row>
    <row r="13258" spans="1:5" x14ac:dyDescent="0.4">
      <c r="A13258" t="s">
        <v>23077</v>
      </c>
      <c r="B13258" t="str">
        <f t="shared" si="207"/>
        <v>宮城県仙台市太白区山田（その他）</v>
      </c>
      <c r="C13258" t="s">
        <v>22312</v>
      </c>
      <c r="D13258" t="s">
        <v>22937</v>
      </c>
      <c r="E13258" t="s">
        <v>23078</v>
      </c>
    </row>
    <row r="13259" spans="1:5" x14ac:dyDescent="0.4">
      <c r="A13259" t="s">
        <v>23079</v>
      </c>
      <c r="B13259" t="str">
        <f t="shared" si="207"/>
        <v>宮城県仙台市太白区山田上ノ台町</v>
      </c>
      <c r="C13259" t="s">
        <v>22312</v>
      </c>
      <c r="D13259" t="s">
        <v>22937</v>
      </c>
      <c r="E13259" t="s">
        <v>23080</v>
      </c>
    </row>
    <row r="13260" spans="1:5" x14ac:dyDescent="0.4">
      <c r="A13260" t="s">
        <v>23081</v>
      </c>
      <c r="B13260" t="str">
        <f t="shared" si="207"/>
        <v>宮城県仙台市太白区山田北前町</v>
      </c>
      <c r="C13260" t="s">
        <v>22312</v>
      </c>
      <c r="D13260" t="s">
        <v>22937</v>
      </c>
      <c r="E13260" t="s">
        <v>23082</v>
      </c>
    </row>
    <row r="13261" spans="1:5" x14ac:dyDescent="0.4">
      <c r="A13261" t="s">
        <v>23083</v>
      </c>
      <c r="B13261" t="str">
        <f t="shared" si="207"/>
        <v>宮城県仙台市太白区山田自由ケ丘</v>
      </c>
      <c r="C13261" t="s">
        <v>22312</v>
      </c>
      <c r="D13261" t="s">
        <v>22937</v>
      </c>
      <c r="E13261" t="s">
        <v>23084</v>
      </c>
    </row>
    <row r="13262" spans="1:5" x14ac:dyDescent="0.4">
      <c r="A13262" t="s">
        <v>23085</v>
      </c>
      <c r="B13262" t="str">
        <f t="shared" si="207"/>
        <v>宮城県仙台市太白区山田新町</v>
      </c>
      <c r="C13262" t="s">
        <v>22312</v>
      </c>
      <c r="D13262" t="s">
        <v>22937</v>
      </c>
      <c r="E13262" t="s">
        <v>23086</v>
      </c>
    </row>
    <row r="13263" spans="1:5" x14ac:dyDescent="0.4">
      <c r="A13263" t="s">
        <v>23087</v>
      </c>
      <c r="B13263" t="str">
        <f t="shared" si="207"/>
        <v>宮城県仙台市太白区山田本町</v>
      </c>
      <c r="C13263" t="s">
        <v>22312</v>
      </c>
      <c r="D13263" t="s">
        <v>22937</v>
      </c>
      <c r="E13263" t="s">
        <v>23088</v>
      </c>
    </row>
    <row r="13264" spans="1:5" x14ac:dyDescent="0.4">
      <c r="A13264" t="s">
        <v>23089</v>
      </c>
      <c r="B13264" t="str">
        <f t="shared" si="207"/>
        <v>宮城県仙台市太白区若葉町</v>
      </c>
      <c r="C13264" t="s">
        <v>22312</v>
      </c>
      <c r="D13264" t="s">
        <v>22937</v>
      </c>
      <c r="E13264" t="s">
        <v>6317</v>
      </c>
    </row>
    <row r="13265" spans="1:5" x14ac:dyDescent="0.4">
      <c r="A13265" t="s">
        <v>23090</v>
      </c>
      <c r="B13265" t="str">
        <f t="shared" si="207"/>
        <v>宮城県仙台市泉区以下に掲載がない場合</v>
      </c>
      <c r="C13265" t="s">
        <v>22312</v>
      </c>
      <c r="D13265" t="s">
        <v>23091</v>
      </c>
      <c r="E13265" t="s">
        <v>10</v>
      </c>
    </row>
    <row r="13266" spans="1:5" x14ac:dyDescent="0.4">
      <c r="A13266" t="s">
        <v>23092</v>
      </c>
      <c r="B13266" t="str">
        <f t="shared" si="207"/>
        <v>宮城県仙台市泉区愛隣町</v>
      </c>
      <c r="C13266" t="s">
        <v>22312</v>
      </c>
      <c r="D13266" t="s">
        <v>23091</v>
      </c>
      <c r="E13266" t="s">
        <v>23093</v>
      </c>
    </row>
    <row r="13267" spans="1:5" x14ac:dyDescent="0.4">
      <c r="A13267" t="s">
        <v>23094</v>
      </c>
      <c r="B13267" t="str">
        <f t="shared" si="207"/>
        <v>宮城県仙台市泉区明石南</v>
      </c>
      <c r="C13267" t="s">
        <v>22312</v>
      </c>
      <c r="D13267" t="s">
        <v>23091</v>
      </c>
      <c r="E13267" t="s">
        <v>23095</v>
      </c>
    </row>
    <row r="13268" spans="1:5" x14ac:dyDescent="0.4">
      <c r="A13268" t="s">
        <v>23096</v>
      </c>
      <c r="B13268" t="str">
        <f t="shared" si="207"/>
        <v>宮城県仙台市泉区明通</v>
      </c>
      <c r="C13268" t="s">
        <v>22312</v>
      </c>
      <c r="D13268" t="s">
        <v>23091</v>
      </c>
      <c r="E13268" t="s">
        <v>23097</v>
      </c>
    </row>
    <row r="13269" spans="1:5" x14ac:dyDescent="0.4">
      <c r="A13269" t="s">
        <v>23098</v>
      </c>
      <c r="B13269" t="str">
        <f t="shared" si="207"/>
        <v>宮城県仙台市泉区旭丘堤</v>
      </c>
      <c r="C13269" t="s">
        <v>22312</v>
      </c>
      <c r="D13269" t="s">
        <v>23091</v>
      </c>
      <c r="E13269" t="s">
        <v>23099</v>
      </c>
    </row>
    <row r="13270" spans="1:5" x14ac:dyDescent="0.4">
      <c r="A13270" t="s">
        <v>23100</v>
      </c>
      <c r="B13270" t="str">
        <f t="shared" si="207"/>
        <v>宮城県仙台市泉区泉ケ丘</v>
      </c>
      <c r="C13270" t="s">
        <v>22312</v>
      </c>
      <c r="D13270" t="s">
        <v>23091</v>
      </c>
      <c r="E13270" t="s">
        <v>23101</v>
      </c>
    </row>
    <row r="13271" spans="1:5" x14ac:dyDescent="0.4">
      <c r="A13271" t="s">
        <v>23102</v>
      </c>
      <c r="B13271" t="str">
        <f t="shared" si="207"/>
        <v>宮城県仙台市泉区泉中央</v>
      </c>
      <c r="C13271" t="s">
        <v>22312</v>
      </c>
      <c r="D13271" t="s">
        <v>23091</v>
      </c>
      <c r="E13271" t="s">
        <v>23103</v>
      </c>
    </row>
    <row r="13272" spans="1:5" x14ac:dyDescent="0.4">
      <c r="A13272" t="s">
        <v>23104</v>
      </c>
      <c r="B13272" t="str">
        <f t="shared" si="207"/>
        <v>宮城県仙台市泉区泉中央南</v>
      </c>
      <c r="C13272" t="s">
        <v>22312</v>
      </c>
      <c r="D13272" t="s">
        <v>23091</v>
      </c>
      <c r="E13272" t="s">
        <v>23105</v>
      </c>
    </row>
    <row r="13273" spans="1:5" x14ac:dyDescent="0.4">
      <c r="A13273" t="s">
        <v>23106</v>
      </c>
      <c r="B13273" t="str">
        <f t="shared" si="207"/>
        <v>宮城県仙台市泉区市名坂</v>
      </c>
      <c r="C13273" t="s">
        <v>22312</v>
      </c>
      <c r="D13273" t="s">
        <v>23091</v>
      </c>
      <c r="E13273" t="s">
        <v>23107</v>
      </c>
    </row>
    <row r="13274" spans="1:5" x14ac:dyDescent="0.4">
      <c r="A13274" t="s">
        <v>23108</v>
      </c>
      <c r="B13274" t="str">
        <f t="shared" si="207"/>
        <v>宮城県仙台市泉区永和台</v>
      </c>
      <c r="C13274" t="s">
        <v>22312</v>
      </c>
      <c r="D13274" t="s">
        <v>23091</v>
      </c>
      <c r="E13274" t="s">
        <v>23109</v>
      </c>
    </row>
    <row r="13275" spans="1:5" x14ac:dyDescent="0.4">
      <c r="A13275" t="s">
        <v>23110</v>
      </c>
      <c r="B13275" t="str">
        <f t="shared" si="207"/>
        <v>宮城県仙台市泉区大沢</v>
      </c>
      <c r="C13275" t="s">
        <v>22312</v>
      </c>
      <c r="D13275" t="s">
        <v>23091</v>
      </c>
      <c r="E13275" t="s">
        <v>7095</v>
      </c>
    </row>
    <row r="13276" spans="1:5" x14ac:dyDescent="0.4">
      <c r="A13276" t="s">
        <v>23111</v>
      </c>
      <c r="B13276" t="str">
        <f t="shared" si="207"/>
        <v>宮城県仙台市泉区小角</v>
      </c>
      <c r="C13276" t="s">
        <v>22312</v>
      </c>
      <c r="D13276" t="s">
        <v>23091</v>
      </c>
      <c r="E13276" t="s">
        <v>23112</v>
      </c>
    </row>
    <row r="13277" spans="1:5" x14ac:dyDescent="0.4">
      <c r="A13277" t="s">
        <v>23113</v>
      </c>
      <c r="B13277" t="str">
        <f t="shared" si="207"/>
        <v>宮城県仙台市泉区桂</v>
      </c>
      <c r="C13277" t="s">
        <v>22312</v>
      </c>
      <c r="D13277" t="s">
        <v>23091</v>
      </c>
      <c r="E13277" t="s">
        <v>13263</v>
      </c>
    </row>
    <row r="13278" spans="1:5" x14ac:dyDescent="0.4">
      <c r="A13278" t="s">
        <v>23114</v>
      </c>
      <c r="B13278" t="str">
        <f t="shared" si="207"/>
        <v>宮城県仙台市泉区上谷刈</v>
      </c>
      <c r="C13278" t="s">
        <v>22312</v>
      </c>
      <c r="D13278" t="s">
        <v>23091</v>
      </c>
      <c r="E13278" t="s">
        <v>23115</v>
      </c>
    </row>
    <row r="13279" spans="1:5" x14ac:dyDescent="0.4">
      <c r="A13279" t="s">
        <v>23116</v>
      </c>
      <c r="B13279" t="str">
        <f t="shared" si="207"/>
        <v>宮城県仙台市泉区加茂</v>
      </c>
      <c r="C13279" t="s">
        <v>22312</v>
      </c>
      <c r="D13279" t="s">
        <v>23091</v>
      </c>
      <c r="E13279" t="s">
        <v>23117</v>
      </c>
    </row>
    <row r="13280" spans="1:5" x14ac:dyDescent="0.4">
      <c r="A13280" t="s">
        <v>23118</v>
      </c>
      <c r="B13280" t="str">
        <f t="shared" si="207"/>
        <v>宮城県仙台市泉区北高森</v>
      </c>
      <c r="C13280" t="s">
        <v>22312</v>
      </c>
      <c r="D13280" t="s">
        <v>23091</v>
      </c>
      <c r="E13280" t="s">
        <v>23119</v>
      </c>
    </row>
    <row r="13281" spans="1:5" x14ac:dyDescent="0.4">
      <c r="A13281" t="s">
        <v>23120</v>
      </c>
      <c r="B13281" t="str">
        <f t="shared" si="207"/>
        <v>宮城県仙台市泉区北中山</v>
      </c>
      <c r="C13281" t="s">
        <v>22312</v>
      </c>
      <c r="D13281" t="s">
        <v>23091</v>
      </c>
      <c r="E13281" t="s">
        <v>23121</v>
      </c>
    </row>
    <row r="13282" spans="1:5" x14ac:dyDescent="0.4">
      <c r="A13282" t="s">
        <v>23122</v>
      </c>
      <c r="B13282" t="str">
        <f t="shared" si="207"/>
        <v>宮城県仙台市泉区黒松</v>
      </c>
      <c r="C13282" t="s">
        <v>22312</v>
      </c>
      <c r="D13282" t="s">
        <v>23091</v>
      </c>
      <c r="E13282" t="s">
        <v>23123</v>
      </c>
    </row>
    <row r="13283" spans="1:5" x14ac:dyDescent="0.4">
      <c r="A13283" t="s">
        <v>23124</v>
      </c>
      <c r="B13283" t="str">
        <f t="shared" si="207"/>
        <v>宮城県仙台市泉区向陽台</v>
      </c>
      <c r="C13283" t="s">
        <v>22312</v>
      </c>
      <c r="D13283" t="s">
        <v>23091</v>
      </c>
      <c r="E13283" t="s">
        <v>23125</v>
      </c>
    </row>
    <row r="13284" spans="1:5" x14ac:dyDescent="0.4">
      <c r="A13284" t="s">
        <v>23126</v>
      </c>
      <c r="B13284" t="str">
        <f t="shared" si="207"/>
        <v>宮城県仙台市泉区実沢</v>
      </c>
      <c r="C13284" t="s">
        <v>22312</v>
      </c>
      <c r="D13284" t="s">
        <v>23091</v>
      </c>
      <c r="E13284" t="s">
        <v>23127</v>
      </c>
    </row>
    <row r="13285" spans="1:5" x14ac:dyDescent="0.4">
      <c r="A13285" t="s">
        <v>23128</v>
      </c>
      <c r="B13285" t="str">
        <f t="shared" si="207"/>
        <v>宮城県仙台市泉区将監</v>
      </c>
      <c r="C13285" t="s">
        <v>22312</v>
      </c>
      <c r="D13285" t="s">
        <v>23091</v>
      </c>
      <c r="E13285" t="s">
        <v>23129</v>
      </c>
    </row>
    <row r="13286" spans="1:5" x14ac:dyDescent="0.4">
      <c r="A13286" t="s">
        <v>23130</v>
      </c>
      <c r="B13286" t="str">
        <f t="shared" si="207"/>
        <v>宮城県仙台市泉区将監殿</v>
      </c>
      <c r="C13286" t="s">
        <v>22312</v>
      </c>
      <c r="D13286" t="s">
        <v>23091</v>
      </c>
      <c r="E13286" t="s">
        <v>23131</v>
      </c>
    </row>
    <row r="13287" spans="1:5" x14ac:dyDescent="0.4">
      <c r="A13287" t="s">
        <v>23132</v>
      </c>
      <c r="B13287" t="str">
        <f t="shared" si="207"/>
        <v>宮城県仙台市泉区松陵</v>
      </c>
      <c r="C13287" t="s">
        <v>22312</v>
      </c>
      <c r="D13287" t="s">
        <v>23091</v>
      </c>
      <c r="E13287" t="s">
        <v>23133</v>
      </c>
    </row>
    <row r="13288" spans="1:5" x14ac:dyDescent="0.4">
      <c r="A13288" t="s">
        <v>23134</v>
      </c>
      <c r="B13288" t="str">
        <f t="shared" si="207"/>
        <v>宮城県仙台市泉区住吉台東</v>
      </c>
      <c r="C13288" t="s">
        <v>22312</v>
      </c>
      <c r="D13288" t="s">
        <v>23091</v>
      </c>
      <c r="E13288" t="s">
        <v>23135</v>
      </c>
    </row>
    <row r="13289" spans="1:5" x14ac:dyDescent="0.4">
      <c r="A13289" t="s">
        <v>23136</v>
      </c>
      <c r="B13289" t="str">
        <f t="shared" si="207"/>
        <v>宮城県仙台市泉区住吉台西</v>
      </c>
      <c r="C13289" t="s">
        <v>22312</v>
      </c>
      <c r="D13289" t="s">
        <v>23091</v>
      </c>
      <c r="E13289" t="s">
        <v>23137</v>
      </c>
    </row>
    <row r="13290" spans="1:5" x14ac:dyDescent="0.4">
      <c r="A13290" t="s">
        <v>23138</v>
      </c>
      <c r="B13290" t="str">
        <f t="shared" si="207"/>
        <v>宮城県仙台市泉区高玉町</v>
      </c>
      <c r="C13290" t="s">
        <v>22312</v>
      </c>
      <c r="D13290" t="s">
        <v>23091</v>
      </c>
      <c r="E13290" t="s">
        <v>23139</v>
      </c>
    </row>
    <row r="13291" spans="1:5" x14ac:dyDescent="0.4">
      <c r="A13291" t="s">
        <v>23140</v>
      </c>
      <c r="B13291" t="str">
        <f t="shared" si="207"/>
        <v>宮城県仙台市泉区高森</v>
      </c>
      <c r="C13291" t="s">
        <v>22312</v>
      </c>
      <c r="D13291" t="s">
        <v>23091</v>
      </c>
      <c r="E13291" t="s">
        <v>17959</v>
      </c>
    </row>
    <row r="13292" spans="1:5" x14ac:dyDescent="0.4">
      <c r="A13292" t="s">
        <v>23141</v>
      </c>
      <c r="B13292" t="str">
        <f t="shared" si="207"/>
        <v>宮城県仙台市泉区長命ケ丘</v>
      </c>
      <c r="C13292" t="s">
        <v>22312</v>
      </c>
      <c r="D13292" t="s">
        <v>23091</v>
      </c>
      <c r="E13292" t="s">
        <v>23142</v>
      </c>
    </row>
    <row r="13293" spans="1:5" x14ac:dyDescent="0.4">
      <c r="A13293" t="s">
        <v>23143</v>
      </c>
      <c r="B13293" t="str">
        <f t="shared" si="207"/>
        <v>宮城県仙台市泉区長命ケ丘東</v>
      </c>
      <c r="C13293" t="s">
        <v>22312</v>
      </c>
      <c r="D13293" t="s">
        <v>23091</v>
      </c>
      <c r="E13293" t="s">
        <v>23144</v>
      </c>
    </row>
    <row r="13294" spans="1:5" x14ac:dyDescent="0.4">
      <c r="A13294" t="s">
        <v>23145</v>
      </c>
      <c r="B13294" t="str">
        <f t="shared" si="207"/>
        <v>宮城県仙台市泉区鶴が丘</v>
      </c>
      <c r="C13294" t="s">
        <v>22312</v>
      </c>
      <c r="D13294" t="s">
        <v>23091</v>
      </c>
      <c r="E13294" t="s">
        <v>23146</v>
      </c>
    </row>
    <row r="13295" spans="1:5" x14ac:dyDescent="0.4">
      <c r="A13295" t="s">
        <v>23147</v>
      </c>
      <c r="B13295" t="str">
        <f t="shared" si="207"/>
        <v>宮城県仙台市泉区寺岡</v>
      </c>
      <c r="C13295" t="s">
        <v>22312</v>
      </c>
      <c r="D13295" t="s">
        <v>23091</v>
      </c>
      <c r="E13295" t="s">
        <v>23148</v>
      </c>
    </row>
    <row r="13296" spans="1:5" x14ac:dyDescent="0.4">
      <c r="A13296" t="s">
        <v>23149</v>
      </c>
      <c r="B13296" t="str">
        <f t="shared" si="207"/>
        <v>宮城県仙台市泉区天神沢</v>
      </c>
      <c r="C13296" t="s">
        <v>22312</v>
      </c>
      <c r="D13296" t="s">
        <v>23091</v>
      </c>
      <c r="E13296" t="s">
        <v>23150</v>
      </c>
    </row>
    <row r="13297" spans="1:5" x14ac:dyDescent="0.4">
      <c r="A13297" t="s">
        <v>23151</v>
      </c>
      <c r="B13297" t="str">
        <f t="shared" si="207"/>
        <v>宮城県仙台市泉区七北田</v>
      </c>
      <c r="C13297" t="s">
        <v>22312</v>
      </c>
      <c r="D13297" t="s">
        <v>23091</v>
      </c>
      <c r="E13297" t="s">
        <v>23152</v>
      </c>
    </row>
    <row r="13298" spans="1:5" x14ac:dyDescent="0.4">
      <c r="A13298" t="s">
        <v>23153</v>
      </c>
      <c r="B13298" t="str">
        <f t="shared" si="207"/>
        <v>宮城県仙台市泉区南光台</v>
      </c>
      <c r="C13298" t="s">
        <v>22312</v>
      </c>
      <c r="D13298" t="s">
        <v>23091</v>
      </c>
      <c r="E13298" t="s">
        <v>23154</v>
      </c>
    </row>
    <row r="13299" spans="1:5" x14ac:dyDescent="0.4">
      <c r="A13299" t="s">
        <v>23155</v>
      </c>
      <c r="B13299" t="str">
        <f t="shared" si="207"/>
        <v>宮城県仙台市泉区南光台東</v>
      </c>
      <c r="C13299" t="s">
        <v>22312</v>
      </c>
      <c r="D13299" t="s">
        <v>23091</v>
      </c>
      <c r="E13299" t="s">
        <v>23156</v>
      </c>
    </row>
    <row r="13300" spans="1:5" x14ac:dyDescent="0.4">
      <c r="A13300" t="s">
        <v>23157</v>
      </c>
      <c r="B13300" t="str">
        <f t="shared" si="207"/>
        <v>宮城県仙台市泉区南光台南</v>
      </c>
      <c r="C13300" t="s">
        <v>22312</v>
      </c>
      <c r="D13300" t="s">
        <v>23091</v>
      </c>
      <c r="E13300" t="s">
        <v>23158</v>
      </c>
    </row>
    <row r="13301" spans="1:5" x14ac:dyDescent="0.4">
      <c r="A13301" t="s">
        <v>23159</v>
      </c>
      <c r="B13301" t="str">
        <f t="shared" si="207"/>
        <v>宮城県仙台市泉区西田中</v>
      </c>
      <c r="C13301" t="s">
        <v>22312</v>
      </c>
      <c r="D13301" t="s">
        <v>23091</v>
      </c>
      <c r="E13301" t="s">
        <v>23160</v>
      </c>
    </row>
    <row r="13302" spans="1:5" x14ac:dyDescent="0.4">
      <c r="A13302" t="s">
        <v>23161</v>
      </c>
      <c r="B13302" t="str">
        <f t="shared" si="207"/>
        <v>宮城県仙台市泉区西中山</v>
      </c>
      <c r="C13302" t="s">
        <v>22312</v>
      </c>
      <c r="D13302" t="s">
        <v>23091</v>
      </c>
      <c r="E13302" t="s">
        <v>23162</v>
      </c>
    </row>
    <row r="13303" spans="1:5" x14ac:dyDescent="0.4">
      <c r="A13303" t="s">
        <v>23163</v>
      </c>
      <c r="B13303" t="str">
        <f t="shared" si="207"/>
        <v>宮城県仙台市泉区虹の丘</v>
      </c>
      <c r="C13303" t="s">
        <v>22312</v>
      </c>
      <c r="D13303" t="s">
        <v>23091</v>
      </c>
      <c r="E13303" t="s">
        <v>23164</v>
      </c>
    </row>
    <row r="13304" spans="1:5" x14ac:dyDescent="0.4">
      <c r="A13304" t="s">
        <v>23165</v>
      </c>
      <c r="B13304" t="str">
        <f t="shared" si="207"/>
        <v>宮城県仙台市泉区根白石</v>
      </c>
      <c r="C13304" t="s">
        <v>22312</v>
      </c>
      <c r="D13304" t="s">
        <v>23091</v>
      </c>
      <c r="E13304" t="s">
        <v>23166</v>
      </c>
    </row>
    <row r="13305" spans="1:5" x14ac:dyDescent="0.4">
      <c r="A13305" t="s">
        <v>23167</v>
      </c>
      <c r="B13305" t="str">
        <f t="shared" si="207"/>
        <v>宮城県仙台市泉区野村</v>
      </c>
      <c r="C13305" t="s">
        <v>22312</v>
      </c>
      <c r="D13305" t="s">
        <v>23091</v>
      </c>
      <c r="E13305" t="s">
        <v>23168</v>
      </c>
    </row>
    <row r="13306" spans="1:5" x14ac:dyDescent="0.4">
      <c r="A13306" t="s">
        <v>23169</v>
      </c>
      <c r="B13306" t="str">
        <f t="shared" si="207"/>
        <v>宮城県仙台市泉区東黒松</v>
      </c>
      <c r="C13306" t="s">
        <v>22312</v>
      </c>
      <c r="D13306" t="s">
        <v>23091</v>
      </c>
      <c r="E13306" t="s">
        <v>23170</v>
      </c>
    </row>
    <row r="13307" spans="1:5" x14ac:dyDescent="0.4">
      <c r="A13307" t="s">
        <v>23171</v>
      </c>
      <c r="B13307" t="str">
        <f t="shared" si="207"/>
        <v>宮城県仙台市泉区福岡</v>
      </c>
      <c r="C13307" t="s">
        <v>22312</v>
      </c>
      <c r="D13307" t="s">
        <v>23091</v>
      </c>
      <c r="E13307" t="s">
        <v>20409</v>
      </c>
    </row>
    <row r="13308" spans="1:5" x14ac:dyDescent="0.4">
      <c r="A13308" t="s">
        <v>23172</v>
      </c>
      <c r="B13308" t="str">
        <f t="shared" si="207"/>
        <v>宮城県仙台市泉区古内</v>
      </c>
      <c r="C13308" t="s">
        <v>22312</v>
      </c>
      <c r="D13308" t="s">
        <v>23091</v>
      </c>
      <c r="E13308" t="s">
        <v>23173</v>
      </c>
    </row>
    <row r="13309" spans="1:5" x14ac:dyDescent="0.4">
      <c r="A13309" t="s">
        <v>23174</v>
      </c>
      <c r="B13309" t="str">
        <f t="shared" si="207"/>
        <v>宮城県仙台市泉区朴沢</v>
      </c>
      <c r="C13309" t="s">
        <v>22312</v>
      </c>
      <c r="D13309" t="s">
        <v>23091</v>
      </c>
      <c r="E13309" t="s">
        <v>23175</v>
      </c>
    </row>
    <row r="13310" spans="1:5" x14ac:dyDescent="0.4">
      <c r="A13310" t="s">
        <v>23176</v>
      </c>
      <c r="B13310" t="str">
        <f t="shared" si="207"/>
        <v>宮城県仙台市泉区歩坂町</v>
      </c>
      <c r="C13310" t="s">
        <v>22312</v>
      </c>
      <c r="D13310" t="s">
        <v>23091</v>
      </c>
      <c r="E13310" t="s">
        <v>23177</v>
      </c>
    </row>
    <row r="13311" spans="1:5" x14ac:dyDescent="0.4">
      <c r="A13311" t="s">
        <v>23178</v>
      </c>
      <c r="B13311" t="str">
        <f t="shared" si="207"/>
        <v>宮城県仙台市泉区本田町</v>
      </c>
      <c r="C13311" t="s">
        <v>22312</v>
      </c>
      <c r="D13311" t="s">
        <v>23091</v>
      </c>
      <c r="E13311" t="s">
        <v>23179</v>
      </c>
    </row>
    <row r="13312" spans="1:5" x14ac:dyDescent="0.4">
      <c r="A13312" t="s">
        <v>23180</v>
      </c>
      <c r="B13312" t="str">
        <f t="shared" ref="B13312:B13375" si="208">C13312&amp;D13312&amp;E13312</f>
        <v>宮城県仙台市泉区松森</v>
      </c>
      <c r="C13312" t="s">
        <v>22312</v>
      </c>
      <c r="D13312" t="s">
        <v>23091</v>
      </c>
      <c r="E13312" t="s">
        <v>14642</v>
      </c>
    </row>
    <row r="13313" spans="1:5" x14ac:dyDescent="0.4">
      <c r="A13313" t="s">
        <v>23181</v>
      </c>
      <c r="B13313" t="str">
        <f t="shared" si="208"/>
        <v>宮城県仙台市泉区真美沢</v>
      </c>
      <c r="C13313" t="s">
        <v>22312</v>
      </c>
      <c r="D13313" t="s">
        <v>23091</v>
      </c>
      <c r="E13313" t="s">
        <v>23182</v>
      </c>
    </row>
    <row r="13314" spans="1:5" x14ac:dyDescent="0.4">
      <c r="A13314" t="s">
        <v>23183</v>
      </c>
      <c r="B13314" t="str">
        <f t="shared" si="208"/>
        <v>宮城県仙台市泉区みずほ台</v>
      </c>
      <c r="C13314" t="s">
        <v>22312</v>
      </c>
      <c r="D13314" t="s">
        <v>23091</v>
      </c>
      <c r="E13314" t="s">
        <v>23184</v>
      </c>
    </row>
    <row r="13315" spans="1:5" x14ac:dyDescent="0.4">
      <c r="A13315" t="s">
        <v>23185</v>
      </c>
      <c r="B13315" t="str">
        <f t="shared" si="208"/>
        <v>宮城県仙台市泉区南中山</v>
      </c>
      <c r="C13315" t="s">
        <v>22312</v>
      </c>
      <c r="D13315" t="s">
        <v>23091</v>
      </c>
      <c r="E13315" t="s">
        <v>23186</v>
      </c>
    </row>
    <row r="13316" spans="1:5" x14ac:dyDescent="0.4">
      <c r="A13316" t="s">
        <v>23187</v>
      </c>
      <c r="B13316" t="str">
        <f t="shared" si="208"/>
        <v>宮城県仙台市泉区紫山</v>
      </c>
      <c r="C13316" t="s">
        <v>22312</v>
      </c>
      <c r="D13316" t="s">
        <v>23091</v>
      </c>
      <c r="E13316" t="s">
        <v>23188</v>
      </c>
    </row>
    <row r="13317" spans="1:5" x14ac:dyDescent="0.4">
      <c r="A13317" t="s">
        <v>23189</v>
      </c>
      <c r="B13317" t="str">
        <f t="shared" si="208"/>
        <v>宮城県仙台市泉区八乙女</v>
      </c>
      <c r="C13317" t="s">
        <v>22312</v>
      </c>
      <c r="D13317" t="s">
        <v>23091</v>
      </c>
      <c r="E13317" t="s">
        <v>23190</v>
      </c>
    </row>
    <row r="13318" spans="1:5" x14ac:dyDescent="0.4">
      <c r="A13318" t="s">
        <v>23191</v>
      </c>
      <c r="B13318" t="str">
        <f t="shared" si="208"/>
        <v>宮城県仙台市泉区八乙女中央</v>
      </c>
      <c r="C13318" t="s">
        <v>22312</v>
      </c>
      <c r="D13318" t="s">
        <v>23091</v>
      </c>
      <c r="E13318" t="s">
        <v>23192</v>
      </c>
    </row>
    <row r="13319" spans="1:5" x14ac:dyDescent="0.4">
      <c r="A13319" t="s">
        <v>23193</v>
      </c>
      <c r="B13319" t="str">
        <f t="shared" si="208"/>
        <v>宮城県仙台市泉区館</v>
      </c>
      <c r="C13319" t="s">
        <v>22312</v>
      </c>
      <c r="D13319" t="s">
        <v>23091</v>
      </c>
      <c r="E13319" t="s">
        <v>18444</v>
      </c>
    </row>
    <row r="13320" spans="1:5" x14ac:dyDescent="0.4">
      <c r="A13320" t="s">
        <v>23194</v>
      </c>
      <c r="B13320" t="str">
        <f t="shared" si="208"/>
        <v>宮城県仙台市泉区山の寺</v>
      </c>
      <c r="C13320" t="s">
        <v>22312</v>
      </c>
      <c r="D13320" t="s">
        <v>23091</v>
      </c>
      <c r="E13320" t="s">
        <v>23195</v>
      </c>
    </row>
    <row r="13321" spans="1:5" x14ac:dyDescent="0.4">
      <c r="A13321" t="s">
        <v>23196</v>
      </c>
      <c r="B13321" t="str">
        <f t="shared" si="208"/>
        <v>宮城県仙台市泉区友愛町</v>
      </c>
      <c r="C13321" t="s">
        <v>22312</v>
      </c>
      <c r="D13321" t="s">
        <v>23091</v>
      </c>
      <c r="E13321" t="s">
        <v>23197</v>
      </c>
    </row>
    <row r="13322" spans="1:5" x14ac:dyDescent="0.4">
      <c r="A13322" t="s">
        <v>23198</v>
      </c>
      <c r="B13322" t="str">
        <f t="shared" si="208"/>
        <v>宮城県石巻市以下に掲載がない場合</v>
      </c>
      <c r="C13322" t="s">
        <v>22312</v>
      </c>
      <c r="D13322" t="s">
        <v>23199</v>
      </c>
      <c r="E13322" t="s">
        <v>10</v>
      </c>
    </row>
    <row r="13323" spans="1:5" x14ac:dyDescent="0.4">
      <c r="A13323" t="s">
        <v>23200</v>
      </c>
      <c r="B13323" t="str">
        <f t="shared" si="208"/>
        <v>宮城県石巻市相野谷</v>
      </c>
      <c r="C13323" t="s">
        <v>22312</v>
      </c>
      <c r="D13323" t="s">
        <v>23199</v>
      </c>
      <c r="E13323" t="s">
        <v>23201</v>
      </c>
    </row>
    <row r="13324" spans="1:5" x14ac:dyDescent="0.4">
      <c r="A13324" t="s">
        <v>23202</v>
      </c>
      <c r="B13324" t="str">
        <f t="shared" si="208"/>
        <v>宮城県石巻市茜平</v>
      </c>
      <c r="C13324" t="s">
        <v>22312</v>
      </c>
      <c r="D13324" t="s">
        <v>23199</v>
      </c>
      <c r="E13324" t="s">
        <v>23203</v>
      </c>
    </row>
    <row r="13325" spans="1:5" x14ac:dyDescent="0.4">
      <c r="A13325" t="s">
        <v>23204</v>
      </c>
      <c r="B13325" t="str">
        <f t="shared" si="208"/>
        <v>宮城県石巻市あけぼの</v>
      </c>
      <c r="C13325" t="s">
        <v>22312</v>
      </c>
      <c r="D13325" t="s">
        <v>23199</v>
      </c>
      <c r="E13325" t="s">
        <v>7014</v>
      </c>
    </row>
    <row r="13326" spans="1:5" x14ac:dyDescent="0.4">
      <c r="A13326" t="s">
        <v>23205</v>
      </c>
      <c r="B13326" t="str">
        <f t="shared" si="208"/>
        <v>宮城県石巻市あけぼの北</v>
      </c>
      <c r="C13326" t="s">
        <v>22312</v>
      </c>
      <c r="D13326" t="s">
        <v>23199</v>
      </c>
      <c r="E13326" t="s">
        <v>23206</v>
      </c>
    </row>
    <row r="13327" spans="1:5" x14ac:dyDescent="0.4">
      <c r="A13327" t="s">
        <v>23207</v>
      </c>
      <c r="B13327" t="str">
        <f t="shared" si="208"/>
        <v>宮城県石巻市旭町</v>
      </c>
      <c r="C13327" t="s">
        <v>22312</v>
      </c>
      <c r="D13327" t="s">
        <v>23199</v>
      </c>
      <c r="E13327" t="s">
        <v>858</v>
      </c>
    </row>
    <row r="13328" spans="1:5" x14ac:dyDescent="0.4">
      <c r="A13328" t="s">
        <v>23208</v>
      </c>
      <c r="B13328" t="str">
        <f t="shared" si="208"/>
        <v>宮城県石巻市網地浜</v>
      </c>
      <c r="C13328" t="s">
        <v>22312</v>
      </c>
      <c r="D13328" t="s">
        <v>23199</v>
      </c>
      <c r="E13328" t="s">
        <v>23209</v>
      </c>
    </row>
    <row r="13329" spans="1:5" x14ac:dyDescent="0.4">
      <c r="A13329" t="s">
        <v>23210</v>
      </c>
      <c r="B13329" t="str">
        <f t="shared" si="208"/>
        <v>宮城県石巻市鮎川大町</v>
      </c>
      <c r="C13329" t="s">
        <v>22312</v>
      </c>
      <c r="D13329" t="s">
        <v>23199</v>
      </c>
      <c r="E13329" t="s">
        <v>23211</v>
      </c>
    </row>
    <row r="13330" spans="1:5" x14ac:dyDescent="0.4">
      <c r="A13330" t="s">
        <v>23212</v>
      </c>
      <c r="B13330" t="str">
        <f t="shared" si="208"/>
        <v>宮城県石巻市鮎川浜</v>
      </c>
      <c r="C13330" t="s">
        <v>22312</v>
      </c>
      <c r="D13330" t="s">
        <v>23199</v>
      </c>
      <c r="E13330" t="s">
        <v>23213</v>
      </c>
    </row>
    <row r="13331" spans="1:5" x14ac:dyDescent="0.4">
      <c r="A13331" t="s">
        <v>23214</v>
      </c>
      <c r="B13331" t="str">
        <f t="shared" si="208"/>
        <v>宮城県石巻市鮎川浜丁</v>
      </c>
      <c r="C13331" t="s">
        <v>22312</v>
      </c>
      <c r="D13331" t="s">
        <v>23199</v>
      </c>
      <c r="E13331" t="s">
        <v>23215</v>
      </c>
    </row>
    <row r="13332" spans="1:5" x14ac:dyDescent="0.4">
      <c r="A13332" t="s">
        <v>23216</v>
      </c>
      <c r="B13332" t="str">
        <f t="shared" si="208"/>
        <v>宮城県石巻市あゆみ野</v>
      </c>
      <c r="C13332" t="s">
        <v>22312</v>
      </c>
      <c r="D13332" t="s">
        <v>23199</v>
      </c>
      <c r="E13332" t="s">
        <v>23217</v>
      </c>
    </row>
    <row r="13333" spans="1:5" x14ac:dyDescent="0.4">
      <c r="A13333" t="s">
        <v>23218</v>
      </c>
      <c r="B13333" t="str">
        <f t="shared" si="208"/>
        <v>宮城県石巻市飯野</v>
      </c>
      <c r="C13333" t="s">
        <v>22312</v>
      </c>
      <c r="D13333" t="s">
        <v>23199</v>
      </c>
      <c r="E13333" t="s">
        <v>23219</v>
      </c>
    </row>
    <row r="13334" spans="1:5" x14ac:dyDescent="0.4">
      <c r="A13334" t="s">
        <v>23220</v>
      </c>
      <c r="B13334" t="str">
        <f t="shared" si="208"/>
        <v>宮城県石巻市泉町</v>
      </c>
      <c r="C13334" t="s">
        <v>22312</v>
      </c>
      <c r="D13334" t="s">
        <v>23199</v>
      </c>
      <c r="E13334" t="s">
        <v>3213</v>
      </c>
    </row>
    <row r="13335" spans="1:5" x14ac:dyDescent="0.4">
      <c r="A13335" t="s">
        <v>23221</v>
      </c>
      <c r="B13335" t="str">
        <f t="shared" si="208"/>
        <v>宮城県石巻市伊勢町</v>
      </c>
      <c r="C13335" t="s">
        <v>22312</v>
      </c>
      <c r="D13335" t="s">
        <v>23199</v>
      </c>
      <c r="E13335" t="s">
        <v>23222</v>
      </c>
    </row>
    <row r="13336" spans="1:5" x14ac:dyDescent="0.4">
      <c r="A13336" t="s">
        <v>23223</v>
      </c>
      <c r="B13336" t="str">
        <f t="shared" si="208"/>
        <v>宮城県石巻市鋳銭場</v>
      </c>
      <c r="C13336" t="s">
        <v>22312</v>
      </c>
      <c r="D13336" t="s">
        <v>23199</v>
      </c>
      <c r="E13336" t="s">
        <v>23224</v>
      </c>
    </row>
    <row r="13337" spans="1:5" x14ac:dyDescent="0.4">
      <c r="A13337" t="s">
        <v>23225</v>
      </c>
      <c r="B13337" t="str">
        <f t="shared" si="208"/>
        <v>宮城県石巻市井内</v>
      </c>
      <c r="C13337" t="s">
        <v>22312</v>
      </c>
      <c r="D13337" t="s">
        <v>23199</v>
      </c>
      <c r="E13337" t="s">
        <v>23226</v>
      </c>
    </row>
    <row r="13338" spans="1:5" x14ac:dyDescent="0.4">
      <c r="A13338" t="s">
        <v>23227</v>
      </c>
      <c r="B13338" t="str">
        <f t="shared" si="208"/>
        <v>宮城県石巻市伊原津</v>
      </c>
      <c r="C13338" t="s">
        <v>22312</v>
      </c>
      <c r="D13338" t="s">
        <v>23199</v>
      </c>
      <c r="E13338" t="s">
        <v>23228</v>
      </c>
    </row>
    <row r="13339" spans="1:5" x14ac:dyDescent="0.4">
      <c r="A13339" t="s">
        <v>23229</v>
      </c>
      <c r="B13339" t="str">
        <f t="shared" si="208"/>
        <v>宮城県石巻市宇田川町</v>
      </c>
      <c r="C13339" t="s">
        <v>22312</v>
      </c>
      <c r="D13339" t="s">
        <v>23199</v>
      </c>
      <c r="E13339" t="s">
        <v>23230</v>
      </c>
    </row>
    <row r="13340" spans="1:5" x14ac:dyDescent="0.4">
      <c r="A13340" t="s">
        <v>23231</v>
      </c>
      <c r="B13340" t="str">
        <f t="shared" si="208"/>
        <v>宮城県石巻市浦屋敷南</v>
      </c>
      <c r="C13340" t="s">
        <v>22312</v>
      </c>
      <c r="D13340" t="s">
        <v>23199</v>
      </c>
      <c r="E13340" t="s">
        <v>23232</v>
      </c>
    </row>
    <row r="13341" spans="1:5" x14ac:dyDescent="0.4">
      <c r="A13341" t="s">
        <v>23233</v>
      </c>
      <c r="B13341" t="str">
        <f t="shared" si="208"/>
        <v>宮城県石巻市駅前北通り</v>
      </c>
      <c r="C13341" t="s">
        <v>22312</v>
      </c>
      <c r="D13341" t="s">
        <v>23199</v>
      </c>
      <c r="E13341" t="s">
        <v>23234</v>
      </c>
    </row>
    <row r="13342" spans="1:5" x14ac:dyDescent="0.4">
      <c r="A13342" t="s">
        <v>23235</v>
      </c>
      <c r="B13342" t="str">
        <f t="shared" si="208"/>
        <v>宮城県石巻市大瓜</v>
      </c>
      <c r="C13342" t="s">
        <v>22312</v>
      </c>
      <c r="D13342" t="s">
        <v>23199</v>
      </c>
      <c r="E13342" t="s">
        <v>23236</v>
      </c>
    </row>
    <row r="13343" spans="1:5" x14ac:dyDescent="0.4">
      <c r="A13343" t="s">
        <v>23237</v>
      </c>
      <c r="B13343" t="str">
        <f t="shared" si="208"/>
        <v>宮城県石巻市大街道北</v>
      </c>
      <c r="C13343" t="s">
        <v>22312</v>
      </c>
      <c r="D13343" t="s">
        <v>23199</v>
      </c>
      <c r="E13343" t="s">
        <v>23238</v>
      </c>
    </row>
    <row r="13344" spans="1:5" x14ac:dyDescent="0.4">
      <c r="A13344" t="s">
        <v>23239</v>
      </c>
      <c r="B13344" t="str">
        <f t="shared" si="208"/>
        <v>宮城県石巻市大街道西</v>
      </c>
      <c r="C13344" t="s">
        <v>22312</v>
      </c>
      <c r="D13344" t="s">
        <v>23199</v>
      </c>
      <c r="E13344" t="s">
        <v>23240</v>
      </c>
    </row>
    <row r="13345" spans="1:5" x14ac:dyDescent="0.4">
      <c r="A13345" t="s">
        <v>23241</v>
      </c>
      <c r="B13345" t="str">
        <f t="shared" si="208"/>
        <v>宮城県石巻市大街道東</v>
      </c>
      <c r="C13345" t="s">
        <v>22312</v>
      </c>
      <c r="D13345" t="s">
        <v>23199</v>
      </c>
      <c r="E13345" t="s">
        <v>23242</v>
      </c>
    </row>
    <row r="13346" spans="1:5" x14ac:dyDescent="0.4">
      <c r="A13346" t="s">
        <v>23243</v>
      </c>
      <c r="B13346" t="str">
        <f t="shared" si="208"/>
        <v>宮城県石巻市大街道南</v>
      </c>
      <c r="C13346" t="s">
        <v>22312</v>
      </c>
      <c r="D13346" t="s">
        <v>23199</v>
      </c>
      <c r="E13346" t="s">
        <v>23244</v>
      </c>
    </row>
    <row r="13347" spans="1:5" x14ac:dyDescent="0.4">
      <c r="A13347" t="s">
        <v>23245</v>
      </c>
      <c r="B13347" t="str">
        <f t="shared" si="208"/>
        <v>宮城県石巻市大手町</v>
      </c>
      <c r="C13347" t="s">
        <v>22312</v>
      </c>
      <c r="D13347" t="s">
        <v>23199</v>
      </c>
      <c r="E13347" t="s">
        <v>1694</v>
      </c>
    </row>
    <row r="13348" spans="1:5" x14ac:dyDescent="0.4">
      <c r="A13348" t="s">
        <v>23246</v>
      </c>
      <c r="B13348" t="str">
        <f t="shared" si="208"/>
        <v>宮城県石巻市大橋</v>
      </c>
      <c r="C13348" t="s">
        <v>22312</v>
      </c>
      <c r="D13348" t="s">
        <v>23199</v>
      </c>
      <c r="E13348" t="s">
        <v>5412</v>
      </c>
    </row>
    <row r="13349" spans="1:5" x14ac:dyDescent="0.4">
      <c r="A13349" t="s">
        <v>23247</v>
      </c>
      <c r="B13349" t="str">
        <f t="shared" si="208"/>
        <v>宮城県石巻市大原浜</v>
      </c>
      <c r="C13349" t="s">
        <v>22312</v>
      </c>
      <c r="D13349" t="s">
        <v>23199</v>
      </c>
      <c r="E13349" t="s">
        <v>23248</v>
      </c>
    </row>
    <row r="13350" spans="1:5" x14ac:dyDescent="0.4">
      <c r="A13350" t="s">
        <v>23249</v>
      </c>
      <c r="B13350" t="str">
        <f t="shared" si="208"/>
        <v>宮城県石巻市大宮町</v>
      </c>
      <c r="C13350" t="s">
        <v>22312</v>
      </c>
      <c r="D13350" t="s">
        <v>23199</v>
      </c>
      <c r="E13350" t="s">
        <v>23250</v>
      </c>
    </row>
    <row r="13351" spans="1:5" x14ac:dyDescent="0.4">
      <c r="A13351" t="s">
        <v>23251</v>
      </c>
      <c r="B13351" t="str">
        <f t="shared" si="208"/>
        <v>宮城県石巻市大森</v>
      </c>
      <c r="C13351" t="s">
        <v>22312</v>
      </c>
      <c r="D13351" t="s">
        <v>23199</v>
      </c>
      <c r="E13351" t="s">
        <v>12839</v>
      </c>
    </row>
    <row r="13352" spans="1:5" x14ac:dyDescent="0.4">
      <c r="A13352" t="s">
        <v>23252</v>
      </c>
      <c r="B13352" t="str">
        <f t="shared" si="208"/>
        <v>宮城県石巻市大谷川浜</v>
      </c>
      <c r="C13352" t="s">
        <v>22312</v>
      </c>
      <c r="D13352" t="s">
        <v>23199</v>
      </c>
      <c r="E13352" t="s">
        <v>23253</v>
      </c>
    </row>
    <row r="13353" spans="1:5" x14ac:dyDescent="0.4">
      <c r="A13353" t="s">
        <v>23254</v>
      </c>
      <c r="B13353" t="str">
        <f t="shared" si="208"/>
        <v>宮城県石巻市雄勝町伊勢畑</v>
      </c>
      <c r="C13353" t="s">
        <v>22312</v>
      </c>
      <c r="D13353" t="s">
        <v>23199</v>
      </c>
      <c r="E13353" t="s">
        <v>23255</v>
      </c>
    </row>
    <row r="13354" spans="1:5" x14ac:dyDescent="0.4">
      <c r="A13354" t="s">
        <v>23256</v>
      </c>
      <c r="B13354" t="str">
        <f t="shared" si="208"/>
        <v>宮城県石巻市雄勝町大須</v>
      </c>
      <c r="C13354" t="s">
        <v>22312</v>
      </c>
      <c r="D13354" t="s">
        <v>23199</v>
      </c>
      <c r="E13354" t="s">
        <v>23257</v>
      </c>
    </row>
    <row r="13355" spans="1:5" x14ac:dyDescent="0.4">
      <c r="A13355" t="s">
        <v>23258</v>
      </c>
      <c r="B13355" t="str">
        <f t="shared" si="208"/>
        <v>宮城県石巻市雄勝町大浜</v>
      </c>
      <c r="C13355" t="s">
        <v>22312</v>
      </c>
      <c r="D13355" t="s">
        <v>23199</v>
      </c>
      <c r="E13355" t="s">
        <v>23259</v>
      </c>
    </row>
    <row r="13356" spans="1:5" x14ac:dyDescent="0.4">
      <c r="A13356" t="s">
        <v>23260</v>
      </c>
      <c r="B13356" t="str">
        <f t="shared" si="208"/>
        <v>宮城県石巻市雄勝町雄勝</v>
      </c>
      <c r="C13356" t="s">
        <v>22312</v>
      </c>
      <c r="D13356" t="s">
        <v>23199</v>
      </c>
      <c r="E13356" t="s">
        <v>23261</v>
      </c>
    </row>
    <row r="13357" spans="1:5" x14ac:dyDescent="0.4">
      <c r="A13357" t="s">
        <v>23262</v>
      </c>
      <c r="B13357" t="str">
        <f t="shared" si="208"/>
        <v>宮城県石巻市雄勝町小島</v>
      </c>
      <c r="C13357" t="s">
        <v>22312</v>
      </c>
      <c r="D13357" t="s">
        <v>23199</v>
      </c>
      <c r="E13357" t="s">
        <v>23263</v>
      </c>
    </row>
    <row r="13358" spans="1:5" x14ac:dyDescent="0.4">
      <c r="A13358" t="s">
        <v>23264</v>
      </c>
      <c r="B13358" t="str">
        <f t="shared" si="208"/>
        <v>宮城県石巻市雄勝町上雄勝</v>
      </c>
      <c r="C13358" t="s">
        <v>22312</v>
      </c>
      <c r="D13358" t="s">
        <v>23199</v>
      </c>
      <c r="E13358" t="s">
        <v>23265</v>
      </c>
    </row>
    <row r="13359" spans="1:5" x14ac:dyDescent="0.4">
      <c r="A13359" t="s">
        <v>23266</v>
      </c>
      <c r="B13359" t="str">
        <f t="shared" si="208"/>
        <v>宮城県石巻市雄勝町熊沢</v>
      </c>
      <c r="C13359" t="s">
        <v>22312</v>
      </c>
      <c r="D13359" t="s">
        <v>23199</v>
      </c>
      <c r="E13359" t="s">
        <v>23267</v>
      </c>
    </row>
    <row r="13360" spans="1:5" x14ac:dyDescent="0.4">
      <c r="A13360" t="s">
        <v>23268</v>
      </c>
      <c r="B13360" t="str">
        <f t="shared" si="208"/>
        <v>宮城県石巻市雄勝町桑浜</v>
      </c>
      <c r="C13360" t="s">
        <v>22312</v>
      </c>
      <c r="D13360" t="s">
        <v>23199</v>
      </c>
      <c r="E13360" t="s">
        <v>23269</v>
      </c>
    </row>
    <row r="13361" spans="1:5" x14ac:dyDescent="0.4">
      <c r="A13361" t="s">
        <v>23270</v>
      </c>
      <c r="B13361" t="str">
        <f t="shared" si="208"/>
        <v>宮城県石巻市雄勝町下雄勝</v>
      </c>
      <c r="C13361" t="s">
        <v>22312</v>
      </c>
      <c r="D13361" t="s">
        <v>23199</v>
      </c>
      <c r="E13361" t="s">
        <v>23271</v>
      </c>
    </row>
    <row r="13362" spans="1:5" x14ac:dyDescent="0.4">
      <c r="A13362" t="s">
        <v>23272</v>
      </c>
      <c r="B13362" t="str">
        <f t="shared" si="208"/>
        <v>宮城県石巻市雄勝町立浜</v>
      </c>
      <c r="C13362" t="s">
        <v>22312</v>
      </c>
      <c r="D13362" t="s">
        <v>23199</v>
      </c>
      <c r="E13362" t="s">
        <v>23273</v>
      </c>
    </row>
    <row r="13363" spans="1:5" x14ac:dyDescent="0.4">
      <c r="A13363" t="s">
        <v>23274</v>
      </c>
      <c r="B13363" t="str">
        <f t="shared" si="208"/>
        <v>宮城県石巻市雄勝町名振</v>
      </c>
      <c r="C13363" t="s">
        <v>22312</v>
      </c>
      <c r="D13363" t="s">
        <v>23199</v>
      </c>
      <c r="E13363" t="s">
        <v>23275</v>
      </c>
    </row>
    <row r="13364" spans="1:5" x14ac:dyDescent="0.4">
      <c r="A13364" t="s">
        <v>23276</v>
      </c>
      <c r="B13364" t="str">
        <f t="shared" si="208"/>
        <v>宮城県石巻市雄勝町船越</v>
      </c>
      <c r="C13364" t="s">
        <v>22312</v>
      </c>
      <c r="D13364" t="s">
        <v>23199</v>
      </c>
      <c r="E13364" t="s">
        <v>23277</v>
      </c>
    </row>
    <row r="13365" spans="1:5" x14ac:dyDescent="0.4">
      <c r="A13365" t="s">
        <v>23278</v>
      </c>
      <c r="B13365" t="str">
        <f t="shared" si="208"/>
        <v>宮城県石巻市雄勝町水浜</v>
      </c>
      <c r="C13365" t="s">
        <v>22312</v>
      </c>
      <c r="D13365" t="s">
        <v>23199</v>
      </c>
      <c r="E13365" t="s">
        <v>23279</v>
      </c>
    </row>
    <row r="13366" spans="1:5" x14ac:dyDescent="0.4">
      <c r="A13366" t="s">
        <v>23280</v>
      </c>
      <c r="B13366" t="str">
        <f t="shared" si="208"/>
        <v>宮城県石巻市雄勝町明神</v>
      </c>
      <c r="C13366" t="s">
        <v>22312</v>
      </c>
      <c r="D13366" t="s">
        <v>23199</v>
      </c>
      <c r="E13366" t="s">
        <v>23281</v>
      </c>
    </row>
    <row r="13367" spans="1:5" x14ac:dyDescent="0.4">
      <c r="A13367" t="s">
        <v>23282</v>
      </c>
      <c r="B13367" t="str">
        <f t="shared" si="208"/>
        <v>宮城県石巻市雄勝町分浜</v>
      </c>
      <c r="C13367" t="s">
        <v>22312</v>
      </c>
      <c r="D13367" t="s">
        <v>23199</v>
      </c>
      <c r="E13367" t="s">
        <v>23283</v>
      </c>
    </row>
    <row r="13368" spans="1:5" x14ac:dyDescent="0.4">
      <c r="A13368" t="s">
        <v>23284</v>
      </c>
      <c r="B13368" t="str">
        <f t="shared" si="208"/>
        <v>宮城県石巻市荻浜</v>
      </c>
      <c r="C13368" t="s">
        <v>22312</v>
      </c>
      <c r="D13368" t="s">
        <v>23199</v>
      </c>
      <c r="E13368" t="s">
        <v>23285</v>
      </c>
    </row>
    <row r="13369" spans="1:5" x14ac:dyDescent="0.4">
      <c r="A13369" t="s">
        <v>23286</v>
      </c>
      <c r="B13369" t="str">
        <f t="shared" si="208"/>
        <v>宮城県石巻市尾ノ崎</v>
      </c>
      <c r="C13369" t="s">
        <v>22312</v>
      </c>
      <c r="D13369" t="s">
        <v>23199</v>
      </c>
      <c r="E13369" t="s">
        <v>23287</v>
      </c>
    </row>
    <row r="13370" spans="1:5" x14ac:dyDescent="0.4">
      <c r="A13370" t="s">
        <v>23288</v>
      </c>
      <c r="B13370" t="str">
        <f t="shared" si="208"/>
        <v>宮城県石巻市折浜</v>
      </c>
      <c r="C13370" t="s">
        <v>22312</v>
      </c>
      <c r="D13370" t="s">
        <v>23199</v>
      </c>
      <c r="E13370" t="s">
        <v>23289</v>
      </c>
    </row>
    <row r="13371" spans="1:5" x14ac:dyDescent="0.4">
      <c r="A13371" t="s">
        <v>23290</v>
      </c>
      <c r="B13371" t="str">
        <f t="shared" si="208"/>
        <v>宮城県石巻市開成</v>
      </c>
      <c r="C13371" t="s">
        <v>22312</v>
      </c>
      <c r="D13371" t="s">
        <v>23199</v>
      </c>
      <c r="E13371" t="s">
        <v>3509</v>
      </c>
    </row>
    <row r="13372" spans="1:5" x14ac:dyDescent="0.4">
      <c r="A13372" t="s">
        <v>23291</v>
      </c>
      <c r="B13372" t="str">
        <f t="shared" si="208"/>
        <v>宮城県石巻市開北</v>
      </c>
      <c r="C13372" t="s">
        <v>22312</v>
      </c>
      <c r="D13372" t="s">
        <v>23199</v>
      </c>
      <c r="E13372" t="s">
        <v>23292</v>
      </c>
    </row>
    <row r="13373" spans="1:5" x14ac:dyDescent="0.4">
      <c r="A13373" t="s">
        <v>23293</v>
      </c>
      <c r="B13373" t="str">
        <f t="shared" si="208"/>
        <v>宮城県石巻市鹿妻北</v>
      </c>
      <c r="C13373" t="s">
        <v>22312</v>
      </c>
      <c r="D13373" t="s">
        <v>23199</v>
      </c>
      <c r="E13373" t="s">
        <v>23294</v>
      </c>
    </row>
    <row r="13374" spans="1:5" x14ac:dyDescent="0.4">
      <c r="A13374" t="s">
        <v>23295</v>
      </c>
      <c r="B13374" t="str">
        <f t="shared" si="208"/>
        <v>宮城県石巻市鹿妻本町</v>
      </c>
      <c r="C13374" t="s">
        <v>22312</v>
      </c>
      <c r="D13374" t="s">
        <v>23199</v>
      </c>
      <c r="E13374" t="s">
        <v>23296</v>
      </c>
    </row>
    <row r="13375" spans="1:5" x14ac:dyDescent="0.4">
      <c r="A13375" t="s">
        <v>23297</v>
      </c>
      <c r="B13375" t="str">
        <f t="shared" si="208"/>
        <v>宮城県石巻市鹿妻南</v>
      </c>
      <c r="C13375" t="s">
        <v>22312</v>
      </c>
      <c r="D13375" t="s">
        <v>23199</v>
      </c>
      <c r="E13375" t="s">
        <v>23298</v>
      </c>
    </row>
    <row r="13376" spans="1:5" x14ac:dyDescent="0.4">
      <c r="A13376" t="s">
        <v>23299</v>
      </c>
      <c r="B13376" t="str">
        <f t="shared" ref="B13376:B13439" si="209">C13376&amp;D13376&amp;E13376</f>
        <v>宮城県石巻市門脇</v>
      </c>
      <c r="C13376" t="s">
        <v>22312</v>
      </c>
      <c r="D13376" t="s">
        <v>23199</v>
      </c>
      <c r="E13376" t="s">
        <v>23300</v>
      </c>
    </row>
    <row r="13377" spans="1:5" x14ac:dyDescent="0.4">
      <c r="A13377" t="s">
        <v>23301</v>
      </c>
      <c r="B13377" t="str">
        <f t="shared" si="209"/>
        <v>宮城県石巻市門脇町</v>
      </c>
      <c r="C13377" t="s">
        <v>22312</v>
      </c>
      <c r="D13377" t="s">
        <v>23199</v>
      </c>
      <c r="E13377" t="s">
        <v>23302</v>
      </c>
    </row>
    <row r="13378" spans="1:5" x14ac:dyDescent="0.4">
      <c r="A13378" t="s">
        <v>23303</v>
      </c>
      <c r="B13378" t="str">
        <f t="shared" si="209"/>
        <v>宮城県石巻市鹿又</v>
      </c>
      <c r="C13378" t="s">
        <v>22312</v>
      </c>
      <c r="D13378" t="s">
        <v>23199</v>
      </c>
      <c r="E13378" t="s">
        <v>23304</v>
      </c>
    </row>
    <row r="13379" spans="1:5" x14ac:dyDescent="0.4">
      <c r="A13379" t="s">
        <v>23305</v>
      </c>
      <c r="B13379" t="str">
        <f t="shared" si="209"/>
        <v>宮城県石巻市釜谷</v>
      </c>
      <c r="C13379" t="s">
        <v>22312</v>
      </c>
      <c r="D13379" t="s">
        <v>23199</v>
      </c>
      <c r="E13379" t="s">
        <v>7213</v>
      </c>
    </row>
    <row r="13380" spans="1:5" x14ac:dyDescent="0.4">
      <c r="A13380" t="s">
        <v>23306</v>
      </c>
      <c r="B13380" t="str">
        <f t="shared" si="209"/>
        <v>宮城県石巻市川口町</v>
      </c>
      <c r="C13380" t="s">
        <v>22312</v>
      </c>
      <c r="D13380" t="s">
        <v>23199</v>
      </c>
      <c r="E13380" t="s">
        <v>23307</v>
      </c>
    </row>
    <row r="13381" spans="1:5" x14ac:dyDescent="0.4">
      <c r="A13381" t="s">
        <v>23308</v>
      </c>
      <c r="B13381" t="str">
        <f t="shared" si="209"/>
        <v>宮城県石巻市北上町女川</v>
      </c>
      <c r="C13381" t="s">
        <v>22312</v>
      </c>
      <c r="D13381" t="s">
        <v>23199</v>
      </c>
      <c r="E13381" t="s">
        <v>23309</v>
      </c>
    </row>
    <row r="13382" spans="1:5" x14ac:dyDescent="0.4">
      <c r="A13382" t="s">
        <v>23310</v>
      </c>
      <c r="B13382" t="str">
        <f t="shared" si="209"/>
        <v>宮城県石巻市北上町十三浜</v>
      </c>
      <c r="C13382" t="s">
        <v>22312</v>
      </c>
      <c r="D13382" t="s">
        <v>23199</v>
      </c>
      <c r="E13382" t="s">
        <v>23311</v>
      </c>
    </row>
    <row r="13383" spans="1:5" x14ac:dyDescent="0.4">
      <c r="A13383" t="s">
        <v>23312</v>
      </c>
      <c r="B13383" t="str">
        <f t="shared" si="209"/>
        <v>宮城県石巻市北上町長尾</v>
      </c>
      <c r="C13383" t="s">
        <v>22312</v>
      </c>
      <c r="D13383" t="s">
        <v>23199</v>
      </c>
      <c r="E13383" t="s">
        <v>23313</v>
      </c>
    </row>
    <row r="13384" spans="1:5" x14ac:dyDescent="0.4">
      <c r="A13384" t="s">
        <v>23314</v>
      </c>
      <c r="B13384" t="str">
        <f t="shared" si="209"/>
        <v>宮城県石巻市北上町橋浦</v>
      </c>
      <c r="C13384" t="s">
        <v>22312</v>
      </c>
      <c r="D13384" t="s">
        <v>23199</v>
      </c>
      <c r="E13384" t="s">
        <v>23315</v>
      </c>
    </row>
    <row r="13385" spans="1:5" x14ac:dyDescent="0.4">
      <c r="A13385" t="s">
        <v>23316</v>
      </c>
      <c r="B13385" t="str">
        <f t="shared" si="209"/>
        <v>宮城県石巻市北境</v>
      </c>
      <c r="C13385" t="s">
        <v>22312</v>
      </c>
      <c r="D13385" t="s">
        <v>23199</v>
      </c>
      <c r="E13385" t="s">
        <v>23317</v>
      </c>
    </row>
    <row r="13386" spans="1:5" x14ac:dyDescent="0.4">
      <c r="A13386" t="s">
        <v>23318</v>
      </c>
      <c r="B13386" t="str">
        <f t="shared" si="209"/>
        <v>宮城県石巻市北村</v>
      </c>
      <c r="C13386" t="s">
        <v>22312</v>
      </c>
      <c r="D13386" t="s">
        <v>23199</v>
      </c>
      <c r="E13386" t="s">
        <v>7554</v>
      </c>
    </row>
    <row r="13387" spans="1:5" x14ac:dyDescent="0.4">
      <c r="A13387" t="s">
        <v>23319</v>
      </c>
      <c r="B13387" t="str">
        <f t="shared" si="209"/>
        <v>宮城県石巻市狐崎浜</v>
      </c>
      <c r="C13387" t="s">
        <v>22312</v>
      </c>
      <c r="D13387" t="s">
        <v>23199</v>
      </c>
      <c r="E13387" t="s">
        <v>23320</v>
      </c>
    </row>
    <row r="13388" spans="1:5" x14ac:dyDescent="0.4">
      <c r="A13388" t="s">
        <v>23321</v>
      </c>
      <c r="B13388" t="str">
        <f t="shared" si="209"/>
        <v>宮城県石巻市給分浜</v>
      </c>
      <c r="C13388" t="s">
        <v>22312</v>
      </c>
      <c r="D13388" t="s">
        <v>23199</v>
      </c>
      <c r="E13388" t="s">
        <v>23322</v>
      </c>
    </row>
    <row r="13389" spans="1:5" x14ac:dyDescent="0.4">
      <c r="A13389" t="s">
        <v>23323</v>
      </c>
      <c r="B13389" t="str">
        <f t="shared" si="209"/>
        <v>宮城県石巻市十八成浜</v>
      </c>
      <c r="C13389" t="s">
        <v>22312</v>
      </c>
      <c r="D13389" t="s">
        <v>23199</v>
      </c>
      <c r="E13389" t="s">
        <v>23324</v>
      </c>
    </row>
    <row r="13390" spans="1:5" x14ac:dyDescent="0.4">
      <c r="A13390" t="s">
        <v>23325</v>
      </c>
      <c r="B13390" t="str">
        <f t="shared" si="209"/>
        <v>宮城県石巻市小網倉浜</v>
      </c>
      <c r="C13390" t="s">
        <v>22312</v>
      </c>
      <c r="D13390" t="s">
        <v>23199</v>
      </c>
      <c r="E13390" t="s">
        <v>23326</v>
      </c>
    </row>
    <row r="13391" spans="1:5" x14ac:dyDescent="0.4">
      <c r="A13391" t="s">
        <v>23327</v>
      </c>
      <c r="B13391" t="str">
        <f t="shared" si="209"/>
        <v>宮城県石巻市向陽町</v>
      </c>
      <c r="C13391" t="s">
        <v>22312</v>
      </c>
      <c r="D13391" t="s">
        <v>23199</v>
      </c>
      <c r="E13391" t="s">
        <v>12961</v>
      </c>
    </row>
    <row r="13392" spans="1:5" x14ac:dyDescent="0.4">
      <c r="A13392" t="s">
        <v>23328</v>
      </c>
      <c r="B13392" t="str">
        <f t="shared" si="209"/>
        <v>宮城県石巻市穀町</v>
      </c>
      <c r="C13392" t="s">
        <v>22312</v>
      </c>
      <c r="D13392" t="s">
        <v>23199</v>
      </c>
      <c r="E13392" t="s">
        <v>19722</v>
      </c>
    </row>
    <row r="13393" spans="1:5" x14ac:dyDescent="0.4">
      <c r="A13393" t="s">
        <v>23329</v>
      </c>
      <c r="B13393" t="str">
        <f t="shared" si="209"/>
        <v>宮城県石巻市後生橋</v>
      </c>
      <c r="C13393" t="s">
        <v>22312</v>
      </c>
      <c r="D13393" t="s">
        <v>23199</v>
      </c>
      <c r="E13393" t="s">
        <v>23330</v>
      </c>
    </row>
    <row r="13394" spans="1:5" x14ac:dyDescent="0.4">
      <c r="A13394" t="s">
        <v>23331</v>
      </c>
      <c r="B13394" t="str">
        <f t="shared" si="209"/>
        <v>宮城県石巻市小竹浜</v>
      </c>
      <c r="C13394" t="s">
        <v>22312</v>
      </c>
      <c r="D13394" t="s">
        <v>23199</v>
      </c>
      <c r="E13394" t="s">
        <v>23332</v>
      </c>
    </row>
    <row r="13395" spans="1:5" x14ac:dyDescent="0.4">
      <c r="A13395" t="s">
        <v>23333</v>
      </c>
      <c r="B13395" t="str">
        <f t="shared" si="209"/>
        <v>宮城県石巻市小積浜</v>
      </c>
      <c r="C13395" t="s">
        <v>22312</v>
      </c>
      <c r="D13395" t="s">
        <v>23199</v>
      </c>
      <c r="E13395" t="s">
        <v>23334</v>
      </c>
    </row>
    <row r="13396" spans="1:5" x14ac:dyDescent="0.4">
      <c r="A13396" t="s">
        <v>23335</v>
      </c>
      <c r="B13396" t="str">
        <f t="shared" si="209"/>
        <v>宮城県石巻市小渕浜</v>
      </c>
      <c r="C13396" t="s">
        <v>22312</v>
      </c>
      <c r="D13396" t="s">
        <v>23199</v>
      </c>
      <c r="E13396" t="s">
        <v>23336</v>
      </c>
    </row>
    <row r="13397" spans="1:5" x14ac:dyDescent="0.4">
      <c r="A13397" t="s">
        <v>23337</v>
      </c>
      <c r="B13397" t="str">
        <f t="shared" si="209"/>
        <v>宮城県石巻市小船越</v>
      </c>
      <c r="C13397" t="s">
        <v>22312</v>
      </c>
      <c r="D13397" t="s">
        <v>23199</v>
      </c>
      <c r="E13397" t="s">
        <v>23338</v>
      </c>
    </row>
    <row r="13398" spans="1:5" x14ac:dyDescent="0.4">
      <c r="A13398" t="s">
        <v>23339</v>
      </c>
      <c r="B13398" t="str">
        <f t="shared" si="209"/>
        <v>宮城県石巻市幸町</v>
      </c>
      <c r="C13398" t="s">
        <v>22312</v>
      </c>
      <c r="D13398" t="s">
        <v>23199</v>
      </c>
      <c r="E13398" t="s">
        <v>2810</v>
      </c>
    </row>
    <row r="13399" spans="1:5" x14ac:dyDescent="0.4">
      <c r="A13399" t="s">
        <v>23340</v>
      </c>
      <c r="B13399" t="str">
        <f t="shared" si="209"/>
        <v>宮城県石巻市魚町</v>
      </c>
      <c r="C13399" t="s">
        <v>22312</v>
      </c>
      <c r="D13399" t="s">
        <v>23199</v>
      </c>
      <c r="E13399" t="s">
        <v>23341</v>
      </c>
    </row>
    <row r="13400" spans="1:5" x14ac:dyDescent="0.4">
      <c r="A13400" t="s">
        <v>23342</v>
      </c>
      <c r="B13400" t="str">
        <f t="shared" si="209"/>
        <v>宮城県石巻市さくら町</v>
      </c>
      <c r="C13400" t="s">
        <v>22312</v>
      </c>
      <c r="D13400" t="s">
        <v>23199</v>
      </c>
      <c r="E13400" t="s">
        <v>23343</v>
      </c>
    </row>
    <row r="13401" spans="1:5" x14ac:dyDescent="0.4">
      <c r="A13401" t="s">
        <v>23344</v>
      </c>
      <c r="B13401" t="str">
        <f t="shared" si="209"/>
        <v>宮城県石巻市侍浜</v>
      </c>
      <c r="C13401" t="s">
        <v>22312</v>
      </c>
      <c r="D13401" t="s">
        <v>23199</v>
      </c>
      <c r="E13401" t="s">
        <v>23345</v>
      </c>
    </row>
    <row r="13402" spans="1:5" x14ac:dyDescent="0.4">
      <c r="A13402" t="s">
        <v>23346</v>
      </c>
      <c r="B13402" t="str">
        <f t="shared" si="209"/>
        <v>宮城県石巻市鮫浦</v>
      </c>
      <c r="C13402" t="s">
        <v>22312</v>
      </c>
      <c r="D13402" t="s">
        <v>23199</v>
      </c>
      <c r="E13402" t="s">
        <v>23347</v>
      </c>
    </row>
    <row r="13403" spans="1:5" x14ac:dyDescent="0.4">
      <c r="A13403" t="s">
        <v>23348</v>
      </c>
      <c r="B13403" t="str">
        <f t="shared" si="209"/>
        <v>宮城県石巻市皿貝</v>
      </c>
      <c r="C13403" t="s">
        <v>22312</v>
      </c>
      <c r="D13403" t="s">
        <v>23199</v>
      </c>
      <c r="E13403" t="s">
        <v>23349</v>
      </c>
    </row>
    <row r="13404" spans="1:5" x14ac:dyDescent="0.4">
      <c r="A13404" t="s">
        <v>23350</v>
      </c>
      <c r="B13404" t="str">
        <f t="shared" si="209"/>
        <v>宮城県石巻市沢田</v>
      </c>
      <c r="C13404" t="s">
        <v>22312</v>
      </c>
      <c r="D13404" t="s">
        <v>23199</v>
      </c>
      <c r="E13404" t="s">
        <v>14868</v>
      </c>
    </row>
    <row r="13405" spans="1:5" x14ac:dyDescent="0.4">
      <c r="A13405" t="s">
        <v>23351</v>
      </c>
      <c r="B13405" t="str">
        <f t="shared" si="209"/>
        <v>宮城県石巻市塩富町</v>
      </c>
      <c r="C13405" t="s">
        <v>22312</v>
      </c>
      <c r="D13405" t="s">
        <v>23199</v>
      </c>
      <c r="E13405" t="s">
        <v>23352</v>
      </c>
    </row>
    <row r="13406" spans="1:5" x14ac:dyDescent="0.4">
      <c r="A13406" t="s">
        <v>23353</v>
      </c>
      <c r="B13406" t="str">
        <f t="shared" si="209"/>
        <v>宮城県石巻市潮見町</v>
      </c>
      <c r="C13406" t="s">
        <v>22312</v>
      </c>
      <c r="D13406" t="s">
        <v>23199</v>
      </c>
      <c r="E13406" t="s">
        <v>5273</v>
      </c>
    </row>
    <row r="13407" spans="1:5" x14ac:dyDescent="0.4">
      <c r="A13407" t="s">
        <v>23354</v>
      </c>
      <c r="B13407" t="str">
        <f t="shared" si="209"/>
        <v>宮城県石巻市重吉町</v>
      </c>
      <c r="C13407" t="s">
        <v>22312</v>
      </c>
      <c r="D13407" t="s">
        <v>23199</v>
      </c>
      <c r="E13407" t="s">
        <v>23355</v>
      </c>
    </row>
    <row r="13408" spans="1:5" x14ac:dyDescent="0.4">
      <c r="A13408" t="s">
        <v>23356</v>
      </c>
      <c r="B13408" t="str">
        <f t="shared" si="209"/>
        <v>宮城県石巻市清水田浜</v>
      </c>
      <c r="C13408" t="s">
        <v>22312</v>
      </c>
      <c r="D13408" t="s">
        <v>23199</v>
      </c>
      <c r="E13408" t="s">
        <v>23357</v>
      </c>
    </row>
    <row r="13409" spans="1:5" x14ac:dyDescent="0.4">
      <c r="A13409" t="s">
        <v>23358</v>
      </c>
      <c r="B13409" t="str">
        <f t="shared" si="209"/>
        <v>宮城県石巻市清水町</v>
      </c>
      <c r="C13409" t="s">
        <v>22312</v>
      </c>
      <c r="D13409" t="s">
        <v>23199</v>
      </c>
      <c r="E13409" t="s">
        <v>2026</v>
      </c>
    </row>
    <row r="13410" spans="1:5" x14ac:dyDescent="0.4">
      <c r="A13410" t="s">
        <v>23359</v>
      </c>
      <c r="B13410" t="str">
        <f t="shared" si="209"/>
        <v>宮城県石巻市新栄</v>
      </c>
      <c r="C13410" t="s">
        <v>22312</v>
      </c>
      <c r="D13410" t="s">
        <v>23199</v>
      </c>
      <c r="E13410" t="s">
        <v>7612</v>
      </c>
    </row>
    <row r="13411" spans="1:5" x14ac:dyDescent="0.4">
      <c r="A13411" t="s">
        <v>23360</v>
      </c>
      <c r="B13411" t="str">
        <f t="shared" si="209"/>
        <v>宮城県石巻市新境町</v>
      </c>
      <c r="C13411" t="s">
        <v>22312</v>
      </c>
      <c r="D13411" t="s">
        <v>23199</v>
      </c>
      <c r="E13411" t="s">
        <v>23361</v>
      </c>
    </row>
    <row r="13412" spans="1:5" x14ac:dyDescent="0.4">
      <c r="A13412" t="s">
        <v>23362</v>
      </c>
      <c r="B13412" t="str">
        <f t="shared" si="209"/>
        <v>宮城県石巻市新成</v>
      </c>
      <c r="C13412" t="s">
        <v>22312</v>
      </c>
      <c r="D13412" t="s">
        <v>23199</v>
      </c>
      <c r="E13412" t="s">
        <v>10055</v>
      </c>
    </row>
    <row r="13413" spans="1:5" x14ac:dyDescent="0.4">
      <c r="A13413" t="s">
        <v>23363</v>
      </c>
      <c r="B13413" t="str">
        <f t="shared" si="209"/>
        <v>宮城県石巻市新館</v>
      </c>
      <c r="C13413" t="s">
        <v>22312</v>
      </c>
      <c r="D13413" t="s">
        <v>23199</v>
      </c>
      <c r="E13413" t="s">
        <v>23364</v>
      </c>
    </row>
    <row r="13414" spans="1:5" x14ac:dyDescent="0.4">
      <c r="A13414" t="s">
        <v>23365</v>
      </c>
      <c r="B13414" t="str">
        <f t="shared" si="209"/>
        <v>宮城県石巻市新館南</v>
      </c>
      <c r="C13414" t="s">
        <v>22312</v>
      </c>
      <c r="D13414" t="s">
        <v>23199</v>
      </c>
      <c r="E13414" t="s">
        <v>23366</v>
      </c>
    </row>
    <row r="13415" spans="1:5" x14ac:dyDescent="0.4">
      <c r="A13415" t="s">
        <v>23367</v>
      </c>
      <c r="B13415" t="str">
        <f t="shared" si="209"/>
        <v>宮城県石巻市新橋</v>
      </c>
      <c r="C13415" t="s">
        <v>22312</v>
      </c>
      <c r="D13415" t="s">
        <v>23199</v>
      </c>
      <c r="E13415" t="s">
        <v>23368</v>
      </c>
    </row>
    <row r="13416" spans="1:5" x14ac:dyDescent="0.4">
      <c r="A13416" t="s">
        <v>23369</v>
      </c>
      <c r="B13416" t="str">
        <f t="shared" si="209"/>
        <v>宮城県石巻市水明北</v>
      </c>
      <c r="C13416" t="s">
        <v>22312</v>
      </c>
      <c r="D13416" t="s">
        <v>23199</v>
      </c>
      <c r="E13416" t="s">
        <v>23370</v>
      </c>
    </row>
    <row r="13417" spans="1:5" x14ac:dyDescent="0.4">
      <c r="A13417" t="s">
        <v>23371</v>
      </c>
      <c r="B13417" t="str">
        <f t="shared" si="209"/>
        <v>宮城県石巻市水明南</v>
      </c>
      <c r="C13417" t="s">
        <v>22312</v>
      </c>
      <c r="D13417" t="s">
        <v>23199</v>
      </c>
      <c r="E13417" t="s">
        <v>23372</v>
      </c>
    </row>
    <row r="13418" spans="1:5" x14ac:dyDescent="0.4">
      <c r="A13418" t="s">
        <v>23373</v>
      </c>
      <c r="B13418" t="str">
        <f t="shared" si="209"/>
        <v>宮城県石巻市須江</v>
      </c>
      <c r="C13418" t="s">
        <v>22312</v>
      </c>
      <c r="D13418" t="s">
        <v>23199</v>
      </c>
      <c r="E13418" t="s">
        <v>23374</v>
      </c>
    </row>
    <row r="13419" spans="1:5" x14ac:dyDescent="0.4">
      <c r="A13419" t="s">
        <v>23375</v>
      </c>
      <c r="B13419" t="str">
        <f t="shared" si="209"/>
        <v>宮城県石巻市末広町</v>
      </c>
      <c r="C13419" t="s">
        <v>22312</v>
      </c>
      <c r="D13419" t="s">
        <v>23199</v>
      </c>
      <c r="E13419" t="s">
        <v>1801</v>
      </c>
    </row>
    <row r="13420" spans="1:5" x14ac:dyDescent="0.4">
      <c r="A13420" t="s">
        <v>23376</v>
      </c>
      <c r="B13420" t="str">
        <f t="shared" si="209"/>
        <v>宮城県石巻市鹿立</v>
      </c>
      <c r="C13420" t="s">
        <v>22312</v>
      </c>
      <c r="D13420" t="s">
        <v>23199</v>
      </c>
      <c r="E13420" t="s">
        <v>23377</v>
      </c>
    </row>
    <row r="13421" spans="1:5" x14ac:dyDescent="0.4">
      <c r="A13421" t="s">
        <v>23378</v>
      </c>
      <c r="B13421" t="str">
        <f t="shared" si="209"/>
        <v>宮城県石巻市住吉町</v>
      </c>
      <c r="C13421" t="s">
        <v>22312</v>
      </c>
      <c r="D13421" t="s">
        <v>23199</v>
      </c>
      <c r="E13421" t="s">
        <v>1807</v>
      </c>
    </row>
    <row r="13422" spans="1:5" x14ac:dyDescent="0.4">
      <c r="A13422" t="s">
        <v>23379</v>
      </c>
      <c r="B13422" t="str">
        <f t="shared" si="209"/>
        <v>宮城県石巻市千石町</v>
      </c>
      <c r="C13422" t="s">
        <v>22312</v>
      </c>
      <c r="D13422" t="s">
        <v>23199</v>
      </c>
      <c r="E13422" t="s">
        <v>23380</v>
      </c>
    </row>
    <row r="13423" spans="1:5" x14ac:dyDescent="0.4">
      <c r="A13423" t="s">
        <v>23381</v>
      </c>
      <c r="B13423" t="str">
        <f t="shared" si="209"/>
        <v>宮城県石巻市大門町</v>
      </c>
      <c r="C13423" t="s">
        <v>22312</v>
      </c>
      <c r="D13423" t="s">
        <v>23199</v>
      </c>
      <c r="E13423" t="s">
        <v>23382</v>
      </c>
    </row>
    <row r="13424" spans="1:5" x14ac:dyDescent="0.4">
      <c r="A13424" t="s">
        <v>23383</v>
      </c>
      <c r="B13424" t="str">
        <f t="shared" si="209"/>
        <v>宮城県石巻市高木</v>
      </c>
      <c r="C13424" t="s">
        <v>22312</v>
      </c>
      <c r="D13424" t="s">
        <v>23199</v>
      </c>
      <c r="E13424" t="s">
        <v>19338</v>
      </c>
    </row>
    <row r="13425" spans="1:5" x14ac:dyDescent="0.4">
      <c r="A13425" t="s">
        <v>23384</v>
      </c>
      <c r="B13425" t="str">
        <f t="shared" si="209"/>
        <v>宮城県石巻市竹浜</v>
      </c>
      <c r="C13425" t="s">
        <v>22312</v>
      </c>
      <c r="D13425" t="s">
        <v>23199</v>
      </c>
      <c r="E13425" t="s">
        <v>23385</v>
      </c>
    </row>
    <row r="13426" spans="1:5" x14ac:dyDescent="0.4">
      <c r="A13426" t="s">
        <v>23386</v>
      </c>
      <c r="B13426" t="str">
        <f t="shared" si="209"/>
        <v>宮城県石巻市田代浜</v>
      </c>
      <c r="C13426" t="s">
        <v>22312</v>
      </c>
      <c r="D13426" t="s">
        <v>23199</v>
      </c>
      <c r="E13426" t="s">
        <v>23387</v>
      </c>
    </row>
    <row r="13427" spans="1:5" x14ac:dyDescent="0.4">
      <c r="A13427" t="s">
        <v>23388</v>
      </c>
      <c r="B13427" t="str">
        <f t="shared" si="209"/>
        <v>宮城県石巻市立町</v>
      </c>
      <c r="C13427" t="s">
        <v>22312</v>
      </c>
      <c r="D13427" t="s">
        <v>23199</v>
      </c>
      <c r="E13427" t="s">
        <v>22448</v>
      </c>
    </row>
    <row r="13428" spans="1:5" x14ac:dyDescent="0.4">
      <c r="A13428" t="s">
        <v>23389</v>
      </c>
      <c r="B13428" t="str">
        <f t="shared" si="209"/>
        <v>宮城県石巻市田道町</v>
      </c>
      <c r="C13428" t="s">
        <v>22312</v>
      </c>
      <c r="D13428" t="s">
        <v>23199</v>
      </c>
      <c r="E13428" t="s">
        <v>23390</v>
      </c>
    </row>
    <row r="13429" spans="1:5" x14ac:dyDescent="0.4">
      <c r="A13429" t="s">
        <v>23391</v>
      </c>
      <c r="B13429" t="str">
        <f t="shared" si="209"/>
        <v>宮城県石巻市垂水町</v>
      </c>
      <c r="C13429" t="s">
        <v>22312</v>
      </c>
      <c r="D13429" t="s">
        <v>23199</v>
      </c>
      <c r="E13429" t="s">
        <v>23392</v>
      </c>
    </row>
    <row r="13430" spans="1:5" x14ac:dyDescent="0.4">
      <c r="A13430" t="s">
        <v>23393</v>
      </c>
      <c r="B13430" t="str">
        <f t="shared" si="209"/>
        <v>宮城県石巻市中央</v>
      </c>
      <c r="C13430" t="s">
        <v>22312</v>
      </c>
      <c r="D13430" t="s">
        <v>23199</v>
      </c>
      <c r="E13430" t="s">
        <v>4677</v>
      </c>
    </row>
    <row r="13431" spans="1:5" x14ac:dyDescent="0.4">
      <c r="A13431" t="s">
        <v>23394</v>
      </c>
      <c r="B13431" t="str">
        <f t="shared" si="209"/>
        <v>宮城県石巻市月浦</v>
      </c>
      <c r="C13431" t="s">
        <v>22312</v>
      </c>
      <c r="D13431" t="s">
        <v>23199</v>
      </c>
      <c r="E13431" t="s">
        <v>11311</v>
      </c>
    </row>
    <row r="13432" spans="1:5" x14ac:dyDescent="0.4">
      <c r="A13432" t="s">
        <v>23395</v>
      </c>
      <c r="B13432" t="str">
        <f t="shared" si="209"/>
        <v>宮城県石巻市築山</v>
      </c>
      <c r="C13432" t="s">
        <v>22312</v>
      </c>
      <c r="D13432" t="s">
        <v>23199</v>
      </c>
      <c r="E13432" t="s">
        <v>23396</v>
      </c>
    </row>
    <row r="13433" spans="1:5" x14ac:dyDescent="0.4">
      <c r="A13433" t="s">
        <v>23397</v>
      </c>
      <c r="B13433" t="str">
        <f t="shared" si="209"/>
        <v>宮城県石巻市貞山</v>
      </c>
      <c r="C13433" t="s">
        <v>22312</v>
      </c>
      <c r="D13433" t="s">
        <v>23199</v>
      </c>
      <c r="E13433" t="s">
        <v>23398</v>
      </c>
    </row>
    <row r="13434" spans="1:5" x14ac:dyDescent="0.4">
      <c r="A13434" t="s">
        <v>23399</v>
      </c>
      <c r="B13434" t="str">
        <f t="shared" si="209"/>
        <v>宮城県石巻市泊浜</v>
      </c>
      <c r="C13434" t="s">
        <v>22312</v>
      </c>
      <c r="D13434" t="s">
        <v>23199</v>
      </c>
      <c r="E13434" t="s">
        <v>23400</v>
      </c>
    </row>
    <row r="13435" spans="1:5" x14ac:dyDescent="0.4">
      <c r="A13435" t="s">
        <v>23401</v>
      </c>
      <c r="B13435" t="str">
        <f t="shared" si="209"/>
        <v>宮城県石巻市中浦</v>
      </c>
      <c r="C13435" t="s">
        <v>22312</v>
      </c>
      <c r="D13435" t="s">
        <v>23199</v>
      </c>
      <c r="E13435" t="s">
        <v>23402</v>
      </c>
    </row>
    <row r="13436" spans="1:5" x14ac:dyDescent="0.4">
      <c r="A13436" t="s">
        <v>23403</v>
      </c>
      <c r="B13436" t="str">
        <f t="shared" si="209"/>
        <v>宮城県石巻市中里</v>
      </c>
      <c r="C13436" t="s">
        <v>22312</v>
      </c>
      <c r="D13436" t="s">
        <v>23199</v>
      </c>
      <c r="E13436" t="s">
        <v>7716</v>
      </c>
    </row>
    <row r="13437" spans="1:5" x14ac:dyDescent="0.4">
      <c r="A13437" t="s">
        <v>23404</v>
      </c>
      <c r="B13437" t="str">
        <f t="shared" si="209"/>
        <v>宮城県石巻市中島</v>
      </c>
      <c r="C13437" t="s">
        <v>22312</v>
      </c>
      <c r="D13437" t="s">
        <v>23199</v>
      </c>
      <c r="E13437" t="s">
        <v>5068</v>
      </c>
    </row>
    <row r="13438" spans="1:5" x14ac:dyDescent="0.4">
      <c r="A13438" t="s">
        <v>23405</v>
      </c>
      <c r="B13438" t="str">
        <f t="shared" si="209"/>
        <v>宮城県石巻市中島町</v>
      </c>
      <c r="C13438" t="s">
        <v>22312</v>
      </c>
      <c r="D13438" t="s">
        <v>23199</v>
      </c>
      <c r="E13438" t="s">
        <v>1859</v>
      </c>
    </row>
    <row r="13439" spans="1:5" x14ac:dyDescent="0.4">
      <c r="A13439" t="s">
        <v>23406</v>
      </c>
      <c r="B13439" t="str">
        <f t="shared" si="209"/>
        <v>宮城県石巻市中瀬</v>
      </c>
      <c r="C13439" t="s">
        <v>22312</v>
      </c>
      <c r="D13439" t="s">
        <v>23199</v>
      </c>
      <c r="E13439" t="s">
        <v>23407</v>
      </c>
    </row>
    <row r="13440" spans="1:5" x14ac:dyDescent="0.4">
      <c r="A13440" t="s">
        <v>23408</v>
      </c>
      <c r="B13440" t="str">
        <f t="shared" ref="B13440:B13503" si="210">C13440&amp;D13440&amp;E13440</f>
        <v>宮城県石巻市長面</v>
      </c>
      <c r="C13440" t="s">
        <v>22312</v>
      </c>
      <c r="D13440" t="s">
        <v>23199</v>
      </c>
      <c r="E13440" t="s">
        <v>23409</v>
      </c>
    </row>
    <row r="13441" spans="1:5" x14ac:dyDescent="0.4">
      <c r="A13441" t="s">
        <v>23410</v>
      </c>
      <c r="B13441" t="str">
        <f t="shared" si="210"/>
        <v>宮城県石巻市中野</v>
      </c>
      <c r="C13441" t="s">
        <v>22312</v>
      </c>
      <c r="D13441" t="s">
        <v>23199</v>
      </c>
      <c r="E13441" t="s">
        <v>6892</v>
      </c>
    </row>
    <row r="13442" spans="1:5" x14ac:dyDescent="0.4">
      <c r="A13442" t="s">
        <v>23411</v>
      </c>
      <c r="B13442" t="str">
        <f t="shared" si="210"/>
        <v>宮城県石巻市長浜町</v>
      </c>
      <c r="C13442" t="s">
        <v>22312</v>
      </c>
      <c r="D13442" t="s">
        <v>23199</v>
      </c>
      <c r="E13442" t="s">
        <v>23412</v>
      </c>
    </row>
    <row r="13443" spans="1:5" x14ac:dyDescent="0.4">
      <c r="A13443" t="s">
        <v>23413</v>
      </c>
      <c r="B13443" t="str">
        <f t="shared" si="210"/>
        <v>宮城県石巻市中屋敷</v>
      </c>
      <c r="C13443" t="s">
        <v>22312</v>
      </c>
      <c r="D13443" t="s">
        <v>23199</v>
      </c>
      <c r="E13443" t="s">
        <v>17376</v>
      </c>
    </row>
    <row r="13444" spans="1:5" x14ac:dyDescent="0.4">
      <c r="A13444" t="s">
        <v>23414</v>
      </c>
      <c r="B13444" t="str">
        <f t="shared" si="210"/>
        <v>宮城県石巻市流留</v>
      </c>
      <c r="C13444" t="s">
        <v>22312</v>
      </c>
      <c r="D13444" t="s">
        <v>23199</v>
      </c>
      <c r="E13444" t="s">
        <v>23415</v>
      </c>
    </row>
    <row r="13445" spans="1:5" x14ac:dyDescent="0.4">
      <c r="A13445" t="s">
        <v>23416</v>
      </c>
      <c r="B13445" t="str">
        <f t="shared" si="210"/>
        <v>宮城県石巻市成田</v>
      </c>
      <c r="C13445" t="s">
        <v>22312</v>
      </c>
      <c r="D13445" t="s">
        <v>23199</v>
      </c>
      <c r="E13445" t="s">
        <v>19428</v>
      </c>
    </row>
    <row r="13446" spans="1:5" x14ac:dyDescent="0.4">
      <c r="A13446" t="s">
        <v>23417</v>
      </c>
      <c r="B13446" t="str">
        <f t="shared" si="210"/>
        <v>宮城県石巻市南光町</v>
      </c>
      <c r="C13446" t="s">
        <v>22312</v>
      </c>
      <c r="D13446" t="s">
        <v>23199</v>
      </c>
      <c r="E13446" t="s">
        <v>23418</v>
      </c>
    </row>
    <row r="13447" spans="1:5" x14ac:dyDescent="0.4">
      <c r="A13447" t="s">
        <v>23419</v>
      </c>
      <c r="B13447" t="str">
        <f t="shared" si="210"/>
        <v>宮城県石巻市新山浜</v>
      </c>
      <c r="C13447" t="s">
        <v>22312</v>
      </c>
      <c r="D13447" t="s">
        <v>23199</v>
      </c>
      <c r="E13447" t="s">
        <v>23420</v>
      </c>
    </row>
    <row r="13448" spans="1:5" x14ac:dyDescent="0.4">
      <c r="A13448" t="s">
        <v>23421</v>
      </c>
      <c r="B13448" t="str">
        <f t="shared" si="210"/>
        <v>宮城県石巻市錦町</v>
      </c>
      <c r="C13448" t="s">
        <v>22312</v>
      </c>
      <c r="D13448" t="s">
        <v>23199</v>
      </c>
      <c r="E13448" t="s">
        <v>2059</v>
      </c>
    </row>
    <row r="13449" spans="1:5" x14ac:dyDescent="0.4">
      <c r="A13449" t="s">
        <v>23422</v>
      </c>
      <c r="B13449" t="str">
        <f t="shared" si="210"/>
        <v>宮城県石巻市西浜町</v>
      </c>
      <c r="C13449" t="s">
        <v>22312</v>
      </c>
      <c r="D13449" t="s">
        <v>23199</v>
      </c>
      <c r="E13449" t="s">
        <v>5686</v>
      </c>
    </row>
    <row r="13450" spans="1:5" x14ac:dyDescent="0.4">
      <c r="A13450" t="s">
        <v>23423</v>
      </c>
      <c r="B13450" t="str">
        <f t="shared" si="210"/>
        <v>宮城県石巻市西山町</v>
      </c>
      <c r="C13450" t="s">
        <v>22312</v>
      </c>
      <c r="D13450" t="s">
        <v>23199</v>
      </c>
      <c r="E13450" t="s">
        <v>23424</v>
      </c>
    </row>
    <row r="13451" spans="1:5" x14ac:dyDescent="0.4">
      <c r="A13451" t="s">
        <v>23425</v>
      </c>
      <c r="B13451" t="str">
        <f t="shared" si="210"/>
        <v>宮城県石巻市沼津</v>
      </c>
      <c r="C13451" t="s">
        <v>22312</v>
      </c>
      <c r="D13451" t="s">
        <v>23199</v>
      </c>
      <c r="E13451" t="s">
        <v>23426</v>
      </c>
    </row>
    <row r="13452" spans="1:5" x14ac:dyDescent="0.4">
      <c r="A13452" t="s">
        <v>23427</v>
      </c>
      <c r="B13452" t="str">
        <f t="shared" si="210"/>
        <v>宮城県石巻市根岸</v>
      </c>
      <c r="C13452" t="s">
        <v>22312</v>
      </c>
      <c r="D13452" t="s">
        <v>23199</v>
      </c>
      <c r="E13452" t="s">
        <v>18475</v>
      </c>
    </row>
    <row r="13453" spans="1:5" x14ac:dyDescent="0.4">
      <c r="A13453" t="s">
        <v>23428</v>
      </c>
      <c r="B13453" t="str">
        <f t="shared" si="210"/>
        <v>宮城県石巻市のぞみ野</v>
      </c>
      <c r="C13453" t="s">
        <v>22312</v>
      </c>
      <c r="D13453" t="s">
        <v>23199</v>
      </c>
      <c r="E13453" t="s">
        <v>23429</v>
      </c>
    </row>
    <row r="13454" spans="1:5" x14ac:dyDescent="0.4">
      <c r="A13454" t="s">
        <v>23430</v>
      </c>
      <c r="B13454" t="str">
        <f t="shared" si="210"/>
        <v>宮城県石巻市羽黒町</v>
      </c>
      <c r="C13454" t="s">
        <v>22312</v>
      </c>
      <c r="D13454" t="s">
        <v>23199</v>
      </c>
      <c r="E13454" t="s">
        <v>23431</v>
      </c>
    </row>
    <row r="13455" spans="1:5" x14ac:dyDescent="0.4">
      <c r="A13455" t="s">
        <v>23432</v>
      </c>
      <c r="B13455" t="str">
        <f t="shared" si="210"/>
        <v>宮城県石巻市八幡町</v>
      </c>
      <c r="C13455" t="s">
        <v>22312</v>
      </c>
      <c r="D13455" t="s">
        <v>23199</v>
      </c>
      <c r="E13455" t="s">
        <v>1875</v>
      </c>
    </row>
    <row r="13456" spans="1:5" x14ac:dyDescent="0.4">
      <c r="A13456" t="s">
        <v>23433</v>
      </c>
      <c r="B13456" t="str">
        <f t="shared" si="210"/>
        <v>宮城県石巻市蛤浜</v>
      </c>
      <c r="C13456" t="s">
        <v>22312</v>
      </c>
      <c r="D13456" t="s">
        <v>23199</v>
      </c>
      <c r="E13456" t="s">
        <v>23434</v>
      </c>
    </row>
    <row r="13457" spans="1:5" x14ac:dyDescent="0.4">
      <c r="A13457" t="s">
        <v>23435</v>
      </c>
      <c r="B13457" t="str">
        <f t="shared" si="210"/>
        <v>宮城県石巻市浜松町</v>
      </c>
      <c r="C13457" t="s">
        <v>22312</v>
      </c>
      <c r="D13457" t="s">
        <v>23199</v>
      </c>
      <c r="E13457" t="s">
        <v>23436</v>
      </c>
    </row>
    <row r="13458" spans="1:5" x14ac:dyDescent="0.4">
      <c r="A13458" t="s">
        <v>23437</v>
      </c>
      <c r="B13458" t="str">
        <f t="shared" si="210"/>
        <v>宮城県石巻市針岡</v>
      </c>
      <c r="C13458" t="s">
        <v>22312</v>
      </c>
      <c r="D13458" t="s">
        <v>23199</v>
      </c>
      <c r="E13458" t="s">
        <v>23438</v>
      </c>
    </row>
    <row r="13459" spans="1:5" x14ac:dyDescent="0.4">
      <c r="A13459" t="s">
        <v>23439</v>
      </c>
      <c r="B13459" t="str">
        <f t="shared" si="210"/>
        <v>宮城県石巻市東中里</v>
      </c>
      <c r="C13459" t="s">
        <v>22312</v>
      </c>
      <c r="D13459" t="s">
        <v>23199</v>
      </c>
      <c r="E13459" t="s">
        <v>23440</v>
      </c>
    </row>
    <row r="13460" spans="1:5" x14ac:dyDescent="0.4">
      <c r="A13460" t="s">
        <v>23441</v>
      </c>
      <c r="B13460" t="str">
        <f t="shared" si="210"/>
        <v>宮城県石巻市東福田</v>
      </c>
      <c r="C13460" t="s">
        <v>22312</v>
      </c>
      <c r="D13460" t="s">
        <v>23199</v>
      </c>
      <c r="E13460" t="s">
        <v>23442</v>
      </c>
    </row>
    <row r="13461" spans="1:5" x14ac:dyDescent="0.4">
      <c r="A13461" t="s">
        <v>23443</v>
      </c>
      <c r="B13461" t="str">
        <f t="shared" si="210"/>
        <v>宮城県石巻市雲雀野町</v>
      </c>
      <c r="C13461" t="s">
        <v>22312</v>
      </c>
      <c r="D13461" t="s">
        <v>23199</v>
      </c>
      <c r="E13461" t="s">
        <v>23444</v>
      </c>
    </row>
    <row r="13462" spans="1:5" x14ac:dyDescent="0.4">
      <c r="A13462" t="s">
        <v>23445</v>
      </c>
      <c r="B13462" t="str">
        <f t="shared" si="210"/>
        <v>宮城県石巻市日和が丘</v>
      </c>
      <c r="C13462" t="s">
        <v>22312</v>
      </c>
      <c r="D13462" t="s">
        <v>23199</v>
      </c>
      <c r="E13462" t="s">
        <v>23446</v>
      </c>
    </row>
    <row r="13463" spans="1:5" x14ac:dyDescent="0.4">
      <c r="A13463" t="s">
        <v>23447</v>
      </c>
      <c r="B13463" t="str">
        <f t="shared" si="210"/>
        <v>宮城県石巻市広渕</v>
      </c>
      <c r="C13463" t="s">
        <v>22312</v>
      </c>
      <c r="D13463" t="s">
        <v>23199</v>
      </c>
      <c r="E13463" t="s">
        <v>23448</v>
      </c>
    </row>
    <row r="13464" spans="1:5" x14ac:dyDescent="0.4">
      <c r="A13464" t="s">
        <v>23449</v>
      </c>
      <c r="B13464" t="str">
        <f t="shared" si="210"/>
        <v>宮城県石巻市福地</v>
      </c>
      <c r="C13464" t="s">
        <v>22312</v>
      </c>
      <c r="D13464" t="s">
        <v>23199</v>
      </c>
      <c r="E13464" t="s">
        <v>23450</v>
      </c>
    </row>
    <row r="13465" spans="1:5" x14ac:dyDescent="0.4">
      <c r="A13465" t="s">
        <v>23451</v>
      </c>
      <c r="B13465" t="str">
        <f t="shared" si="210"/>
        <v>宮城県石巻市二子</v>
      </c>
      <c r="C13465" t="s">
        <v>22312</v>
      </c>
      <c r="D13465" t="s">
        <v>23199</v>
      </c>
      <c r="E13465" t="s">
        <v>23452</v>
      </c>
    </row>
    <row r="13466" spans="1:5" x14ac:dyDescent="0.4">
      <c r="A13466" t="s">
        <v>23453</v>
      </c>
      <c r="B13466" t="str">
        <f t="shared" si="210"/>
        <v>宮城県石巻市双葉町</v>
      </c>
      <c r="C13466" t="s">
        <v>22312</v>
      </c>
      <c r="D13466" t="s">
        <v>23199</v>
      </c>
      <c r="E13466" t="s">
        <v>3162</v>
      </c>
    </row>
    <row r="13467" spans="1:5" x14ac:dyDescent="0.4">
      <c r="A13467" t="s">
        <v>23454</v>
      </c>
      <c r="B13467" t="str">
        <f t="shared" si="210"/>
        <v>宮城県石巻市長渡浜</v>
      </c>
      <c r="C13467" t="s">
        <v>22312</v>
      </c>
      <c r="D13467" t="s">
        <v>23199</v>
      </c>
      <c r="E13467" t="s">
        <v>23455</v>
      </c>
    </row>
    <row r="13468" spans="1:5" x14ac:dyDescent="0.4">
      <c r="A13468" t="s">
        <v>23456</v>
      </c>
      <c r="B13468" t="str">
        <f t="shared" si="210"/>
        <v>宮城県石巻市福貴浦</v>
      </c>
      <c r="C13468" t="s">
        <v>22312</v>
      </c>
      <c r="D13468" t="s">
        <v>23199</v>
      </c>
      <c r="E13468" t="s">
        <v>23457</v>
      </c>
    </row>
    <row r="13469" spans="1:5" x14ac:dyDescent="0.4">
      <c r="A13469" t="s">
        <v>23458</v>
      </c>
      <c r="B13469" t="str">
        <f t="shared" si="210"/>
        <v>宮城県石巻市不動町</v>
      </c>
      <c r="C13469" t="s">
        <v>22312</v>
      </c>
      <c r="D13469" t="s">
        <v>23199</v>
      </c>
      <c r="E13469" t="s">
        <v>5395</v>
      </c>
    </row>
    <row r="13470" spans="1:5" x14ac:dyDescent="0.4">
      <c r="A13470" t="s">
        <v>23459</v>
      </c>
      <c r="B13470" t="str">
        <f t="shared" si="210"/>
        <v>宮城県石巻市蛇田</v>
      </c>
      <c r="C13470" t="s">
        <v>22312</v>
      </c>
      <c r="D13470" t="s">
        <v>23199</v>
      </c>
      <c r="E13470" t="s">
        <v>23460</v>
      </c>
    </row>
    <row r="13471" spans="1:5" x14ac:dyDescent="0.4">
      <c r="A13471" t="s">
        <v>23461</v>
      </c>
      <c r="B13471" t="str">
        <f t="shared" si="210"/>
        <v>宮城県石巻市前網浜</v>
      </c>
      <c r="C13471" t="s">
        <v>22312</v>
      </c>
      <c r="D13471" t="s">
        <v>23199</v>
      </c>
      <c r="E13471" t="s">
        <v>23462</v>
      </c>
    </row>
    <row r="13472" spans="1:5" x14ac:dyDescent="0.4">
      <c r="A13472" t="s">
        <v>23463</v>
      </c>
      <c r="B13472" t="str">
        <f t="shared" si="210"/>
        <v>宮城県石巻市前谷地</v>
      </c>
      <c r="C13472" t="s">
        <v>22312</v>
      </c>
      <c r="D13472" t="s">
        <v>23199</v>
      </c>
      <c r="E13472" t="s">
        <v>23464</v>
      </c>
    </row>
    <row r="13473" spans="1:5" x14ac:dyDescent="0.4">
      <c r="A13473" t="s">
        <v>23465</v>
      </c>
      <c r="B13473" t="str">
        <f t="shared" si="210"/>
        <v>宮城県石巻市牧浜</v>
      </c>
      <c r="C13473" t="s">
        <v>22312</v>
      </c>
      <c r="D13473" t="s">
        <v>23199</v>
      </c>
      <c r="E13473" t="s">
        <v>23466</v>
      </c>
    </row>
    <row r="13474" spans="1:5" x14ac:dyDescent="0.4">
      <c r="A13474" t="s">
        <v>23467</v>
      </c>
      <c r="B13474" t="str">
        <f t="shared" si="210"/>
        <v>宮城県石巻市馬鞍</v>
      </c>
      <c r="C13474" t="s">
        <v>22312</v>
      </c>
      <c r="D13474" t="s">
        <v>23199</v>
      </c>
      <c r="E13474" t="s">
        <v>23468</v>
      </c>
    </row>
    <row r="13475" spans="1:5" x14ac:dyDescent="0.4">
      <c r="A13475" t="s">
        <v>23469</v>
      </c>
      <c r="B13475" t="str">
        <f t="shared" si="210"/>
        <v>宮城県石巻市松並</v>
      </c>
      <c r="C13475" t="s">
        <v>22312</v>
      </c>
      <c r="D13475" t="s">
        <v>23199</v>
      </c>
      <c r="E13475" t="s">
        <v>12088</v>
      </c>
    </row>
    <row r="13476" spans="1:5" x14ac:dyDescent="0.4">
      <c r="A13476" t="s">
        <v>23470</v>
      </c>
      <c r="B13476" t="str">
        <f t="shared" si="210"/>
        <v>宮城県石巻市松原町</v>
      </c>
      <c r="C13476" t="s">
        <v>22312</v>
      </c>
      <c r="D13476" t="s">
        <v>23199</v>
      </c>
      <c r="E13476" t="s">
        <v>15933</v>
      </c>
    </row>
    <row r="13477" spans="1:5" x14ac:dyDescent="0.4">
      <c r="A13477" t="s">
        <v>23471</v>
      </c>
      <c r="B13477" t="str">
        <f t="shared" si="210"/>
        <v>宮城県石巻市真野</v>
      </c>
      <c r="C13477" t="s">
        <v>22312</v>
      </c>
      <c r="D13477" t="s">
        <v>23199</v>
      </c>
      <c r="E13477" t="s">
        <v>23472</v>
      </c>
    </row>
    <row r="13478" spans="1:5" x14ac:dyDescent="0.4">
      <c r="A13478" t="s">
        <v>23473</v>
      </c>
      <c r="B13478" t="str">
        <f t="shared" si="210"/>
        <v>宮城県石巻市丸井戸</v>
      </c>
      <c r="C13478" t="s">
        <v>22312</v>
      </c>
      <c r="D13478" t="s">
        <v>23199</v>
      </c>
      <c r="E13478" t="s">
        <v>23474</v>
      </c>
    </row>
    <row r="13479" spans="1:5" x14ac:dyDescent="0.4">
      <c r="A13479" t="s">
        <v>23475</v>
      </c>
      <c r="B13479" t="str">
        <f t="shared" si="210"/>
        <v>宮城県石巻市万石町</v>
      </c>
      <c r="C13479" t="s">
        <v>22312</v>
      </c>
      <c r="D13479" t="s">
        <v>23199</v>
      </c>
      <c r="E13479" t="s">
        <v>23476</v>
      </c>
    </row>
    <row r="13480" spans="1:5" x14ac:dyDescent="0.4">
      <c r="A13480" t="s">
        <v>23477</v>
      </c>
      <c r="B13480" t="str">
        <f t="shared" si="210"/>
        <v>宮城県石巻市三河町</v>
      </c>
      <c r="C13480" t="s">
        <v>22312</v>
      </c>
      <c r="D13480" t="s">
        <v>23199</v>
      </c>
      <c r="E13480" t="s">
        <v>23478</v>
      </c>
    </row>
    <row r="13481" spans="1:5" x14ac:dyDescent="0.4">
      <c r="A13481" t="s">
        <v>23479</v>
      </c>
      <c r="B13481" t="str">
        <f t="shared" si="210"/>
        <v>宮城県石巻市水押</v>
      </c>
      <c r="C13481" t="s">
        <v>22312</v>
      </c>
      <c r="D13481" t="s">
        <v>23199</v>
      </c>
      <c r="E13481" t="s">
        <v>23480</v>
      </c>
    </row>
    <row r="13482" spans="1:5" x14ac:dyDescent="0.4">
      <c r="A13482" t="s">
        <v>23481</v>
      </c>
      <c r="B13482" t="str">
        <f t="shared" si="210"/>
        <v>宮城県石巻市水沼</v>
      </c>
      <c r="C13482" t="s">
        <v>22312</v>
      </c>
      <c r="D13482" t="s">
        <v>23199</v>
      </c>
      <c r="E13482" t="s">
        <v>17042</v>
      </c>
    </row>
    <row r="13483" spans="1:5" x14ac:dyDescent="0.4">
      <c r="A13483" t="s">
        <v>23482</v>
      </c>
      <c r="B13483" t="str">
        <f t="shared" si="210"/>
        <v>宮城県石巻市美園</v>
      </c>
      <c r="C13483" t="s">
        <v>22312</v>
      </c>
      <c r="D13483" t="s">
        <v>23199</v>
      </c>
      <c r="E13483" t="s">
        <v>3699</v>
      </c>
    </row>
    <row r="13484" spans="1:5" x14ac:dyDescent="0.4">
      <c r="A13484" t="s">
        <v>23483</v>
      </c>
      <c r="B13484" t="str">
        <f t="shared" si="210"/>
        <v>宮城県石巻市三ツ股</v>
      </c>
      <c r="C13484" t="s">
        <v>22312</v>
      </c>
      <c r="D13484" t="s">
        <v>23199</v>
      </c>
      <c r="E13484" t="s">
        <v>23484</v>
      </c>
    </row>
    <row r="13485" spans="1:5" x14ac:dyDescent="0.4">
      <c r="A13485" t="s">
        <v>23485</v>
      </c>
      <c r="B13485" t="str">
        <f t="shared" si="210"/>
        <v>宮城県石巻市三和町</v>
      </c>
      <c r="C13485" t="s">
        <v>22312</v>
      </c>
      <c r="D13485" t="s">
        <v>23199</v>
      </c>
      <c r="E13485" t="s">
        <v>23486</v>
      </c>
    </row>
    <row r="13486" spans="1:5" x14ac:dyDescent="0.4">
      <c r="A13486" t="s">
        <v>23487</v>
      </c>
      <c r="B13486" t="str">
        <f t="shared" si="210"/>
        <v>宮城県石巻市緑町</v>
      </c>
      <c r="C13486" t="s">
        <v>22312</v>
      </c>
      <c r="D13486" t="s">
        <v>23199</v>
      </c>
      <c r="E13486" t="s">
        <v>2682</v>
      </c>
    </row>
    <row r="13487" spans="1:5" x14ac:dyDescent="0.4">
      <c r="A13487" t="s">
        <v>23488</v>
      </c>
      <c r="B13487" t="str">
        <f t="shared" si="210"/>
        <v>宮城県石巻市湊</v>
      </c>
      <c r="C13487" t="s">
        <v>22312</v>
      </c>
      <c r="D13487" t="s">
        <v>23199</v>
      </c>
      <c r="E13487" t="s">
        <v>15737</v>
      </c>
    </row>
    <row r="13488" spans="1:5" x14ac:dyDescent="0.4">
      <c r="A13488" t="s">
        <v>23489</v>
      </c>
      <c r="B13488" t="str">
        <f t="shared" si="210"/>
        <v>宮城県石巻市湊町</v>
      </c>
      <c r="C13488" t="s">
        <v>22312</v>
      </c>
      <c r="D13488" t="s">
        <v>23199</v>
      </c>
      <c r="E13488" t="s">
        <v>15388</v>
      </c>
    </row>
    <row r="13489" spans="1:5" x14ac:dyDescent="0.4">
      <c r="A13489" t="s">
        <v>23490</v>
      </c>
      <c r="B13489" t="str">
        <f t="shared" si="210"/>
        <v>宮城県石巻市南境</v>
      </c>
      <c r="C13489" t="s">
        <v>22312</v>
      </c>
      <c r="D13489" t="s">
        <v>23199</v>
      </c>
      <c r="E13489" t="s">
        <v>23491</v>
      </c>
    </row>
    <row r="13490" spans="1:5" x14ac:dyDescent="0.4">
      <c r="A13490" t="s">
        <v>23492</v>
      </c>
      <c r="B13490" t="str">
        <f t="shared" si="210"/>
        <v>宮城県石巻市南中里</v>
      </c>
      <c r="C13490" t="s">
        <v>22312</v>
      </c>
      <c r="D13490" t="s">
        <v>23199</v>
      </c>
      <c r="E13490" t="s">
        <v>23493</v>
      </c>
    </row>
    <row r="13491" spans="1:5" x14ac:dyDescent="0.4">
      <c r="A13491" t="s">
        <v>23494</v>
      </c>
      <c r="B13491" t="str">
        <f t="shared" si="210"/>
        <v>宮城県石巻市南浜町</v>
      </c>
      <c r="C13491" t="s">
        <v>22312</v>
      </c>
      <c r="D13491" t="s">
        <v>23199</v>
      </c>
      <c r="E13491" t="s">
        <v>3189</v>
      </c>
    </row>
    <row r="13492" spans="1:5" x14ac:dyDescent="0.4">
      <c r="A13492" t="s">
        <v>23495</v>
      </c>
      <c r="B13492" t="str">
        <f t="shared" si="210"/>
        <v>宮城県石巻市南谷地</v>
      </c>
      <c r="C13492" t="s">
        <v>22312</v>
      </c>
      <c r="D13492" t="s">
        <v>23199</v>
      </c>
      <c r="E13492" t="s">
        <v>23496</v>
      </c>
    </row>
    <row r="13493" spans="1:5" x14ac:dyDescent="0.4">
      <c r="A13493" t="s">
        <v>23497</v>
      </c>
      <c r="B13493" t="str">
        <f t="shared" si="210"/>
        <v>宮城県石巻市三輪田</v>
      </c>
      <c r="C13493" t="s">
        <v>22312</v>
      </c>
      <c r="D13493" t="s">
        <v>23199</v>
      </c>
      <c r="E13493" t="s">
        <v>23498</v>
      </c>
    </row>
    <row r="13494" spans="1:5" x14ac:dyDescent="0.4">
      <c r="A13494" t="s">
        <v>23499</v>
      </c>
      <c r="B13494" t="str">
        <f t="shared" si="210"/>
        <v>宮城県石巻市明神町</v>
      </c>
      <c r="C13494" t="s">
        <v>22312</v>
      </c>
      <c r="D13494" t="s">
        <v>23199</v>
      </c>
      <c r="E13494" t="s">
        <v>5938</v>
      </c>
    </row>
    <row r="13495" spans="1:5" x14ac:dyDescent="0.4">
      <c r="A13495" t="s">
        <v>23500</v>
      </c>
      <c r="B13495" t="str">
        <f t="shared" si="210"/>
        <v>宮城県石巻市明神南</v>
      </c>
      <c r="C13495" t="s">
        <v>22312</v>
      </c>
      <c r="D13495" t="s">
        <v>23199</v>
      </c>
      <c r="E13495" t="s">
        <v>23501</v>
      </c>
    </row>
    <row r="13496" spans="1:5" x14ac:dyDescent="0.4">
      <c r="A13496" t="s">
        <v>23502</v>
      </c>
      <c r="B13496" t="str">
        <f t="shared" si="210"/>
        <v>宮城県石巻市恵み野</v>
      </c>
      <c r="C13496" t="s">
        <v>22312</v>
      </c>
      <c r="D13496" t="s">
        <v>23199</v>
      </c>
      <c r="E13496" t="s">
        <v>23503</v>
      </c>
    </row>
    <row r="13497" spans="1:5" x14ac:dyDescent="0.4">
      <c r="A13497" t="s">
        <v>23504</v>
      </c>
      <c r="B13497" t="str">
        <f t="shared" si="210"/>
        <v>宮城県石巻市元倉</v>
      </c>
      <c r="C13497" t="s">
        <v>22312</v>
      </c>
      <c r="D13497" t="s">
        <v>23199</v>
      </c>
      <c r="E13497" t="s">
        <v>23505</v>
      </c>
    </row>
    <row r="13498" spans="1:5" x14ac:dyDescent="0.4">
      <c r="A13498" t="s">
        <v>23506</v>
      </c>
      <c r="B13498" t="str">
        <f t="shared" si="210"/>
        <v>宮城県石巻市桃生町牛田</v>
      </c>
      <c r="C13498" t="s">
        <v>22312</v>
      </c>
      <c r="D13498" t="s">
        <v>23199</v>
      </c>
      <c r="E13498" t="s">
        <v>23507</v>
      </c>
    </row>
    <row r="13499" spans="1:5" x14ac:dyDescent="0.4">
      <c r="A13499" t="s">
        <v>23508</v>
      </c>
      <c r="B13499" t="str">
        <f t="shared" si="210"/>
        <v>宮城県石巻市桃生町太田</v>
      </c>
      <c r="C13499" t="s">
        <v>22312</v>
      </c>
      <c r="D13499" t="s">
        <v>23199</v>
      </c>
      <c r="E13499" t="s">
        <v>23509</v>
      </c>
    </row>
    <row r="13500" spans="1:5" x14ac:dyDescent="0.4">
      <c r="A13500" t="s">
        <v>23510</v>
      </c>
      <c r="B13500" t="str">
        <f t="shared" si="210"/>
        <v>宮城県石巻市桃生町樫崎</v>
      </c>
      <c r="C13500" t="s">
        <v>22312</v>
      </c>
      <c r="D13500" t="s">
        <v>23199</v>
      </c>
      <c r="E13500" t="s">
        <v>23511</v>
      </c>
    </row>
    <row r="13501" spans="1:5" x14ac:dyDescent="0.4">
      <c r="A13501" t="s">
        <v>23512</v>
      </c>
      <c r="B13501" t="str">
        <f t="shared" si="210"/>
        <v>宮城県石巻市桃生町神取</v>
      </c>
      <c r="C13501" t="s">
        <v>22312</v>
      </c>
      <c r="D13501" t="s">
        <v>23199</v>
      </c>
      <c r="E13501" t="s">
        <v>23513</v>
      </c>
    </row>
    <row r="13502" spans="1:5" x14ac:dyDescent="0.4">
      <c r="A13502" t="s">
        <v>23514</v>
      </c>
      <c r="B13502" t="str">
        <f t="shared" si="210"/>
        <v>宮城県石巻市桃生町給人町</v>
      </c>
      <c r="C13502" t="s">
        <v>22312</v>
      </c>
      <c r="D13502" t="s">
        <v>23199</v>
      </c>
      <c r="E13502" t="s">
        <v>23515</v>
      </c>
    </row>
    <row r="13503" spans="1:5" x14ac:dyDescent="0.4">
      <c r="A13503" t="s">
        <v>23516</v>
      </c>
      <c r="B13503" t="str">
        <f t="shared" si="210"/>
        <v>宮城県石巻市桃生町倉埣</v>
      </c>
      <c r="C13503" t="s">
        <v>22312</v>
      </c>
      <c r="D13503" t="s">
        <v>23199</v>
      </c>
      <c r="E13503" t="s">
        <v>23517</v>
      </c>
    </row>
    <row r="13504" spans="1:5" x14ac:dyDescent="0.4">
      <c r="A13504" t="s">
        <v>23518</v>
      </c>
      <c r="B13504" t="str">
        <f t="shared" ref="B13504:B13567" si="211">C13504&amp;D13504&amp;E13504</f>
        <v>宮城県石巻市桃生町城内</v>
      </c>
      <c r="C13504" t="s">
        <v>22312</v>
      </c>
      <c r="D13504" t="s">
        <v>23199</v>
      </c>
      <c r="E13504" t="s">
        <v>23519</v>
      </c>
    </row>
    <row r="13505" spans="1:5" x14ac:dyDescent="0.4">
      <c r="A13505" t="s">
        <v>23520</v>
      </c>
      <c r="B13505" t="str">
        <f t="shared" si="211"/>
        <v>宮城県石巻市桃生町新田</v>
      </c>
      <c r="C13505" t="s">
        <v>22312</v>
      </c>
      <c r="D13505" t="s">
        <v>23199</v>
      </c>
      <c r="E13505" t="s">
        <v>23521</v>
      </c>
    </row>
    <row r="13506" spans="1:5" x14ac:dyDescent="0.4">
      <c r="A13506" t="s">
        <v>23522</v>
      </c>
      <c r="B13506" t="str">
        <f t="shared" si="211"/>
        <v>宮城県石巻市桃生町高須賀</v>
      </c>
      <c r="C13506" t="s">
        <v>22312</v>
      </c>
      <c r="D13506" t="s">
        <v>23199</v>
      </c>
      <c r="E13506" t="s">
        <v>23523</v>
      </c>
    </row>
    <row r="13507" spans="1:5" x14ac:dyDescent="0.4">
      <c r="A13507" t="s">
        <v>23524</v>
      </c>
      <c r="B13507" t="str">
        <f t="shared" si="211"/>
        <v>宮城県石巻市桃生町寺崎</v>
      </c>
      <c r="C13507" t="s">
        <v>22312</v>
      </c>
      <c r="D13507" t="s">
        <v>23199</v>
      </c>
      <c r="E13507" t="s">
        <v>23525</v>
      </c>
    </row>
    <row r="13508" spans="1:5" x14ac:dyDescent="0.4">
      <c r="A13508" t="s">
        <v>23526</v>
      </c>
      <c r="B13508" t="str">
        <f t="shared" si="211"/>
        <v>宮城県石巻市桃生町永井</v>
      </c>
      <c r="C13508" t="s">
        <v>22312</v>
      </c>
      <c r="D13508" t="s">
        <v>23199</v>
      </c>
      <c r="E13508" t="s">
        <v>23527</v>
      </c>
    </row>
    <row r="13509" spans="1:5" x14ac:dyDescent="0.4">
      <c r="A13509" t="s">
        <v>23528</v>
      </c>
      <c r="B13509" t="str">
        <f t="shared" si="211"/>
        <v>宮城県石巻市桃生町中津山</v>
      </c>
      <c r="C13509" t="s">
        <v>22312</v>
      </c>
      <c r="D13509" t="s">
        <v>23199</v>
      </c>
      <c r="E13509" t="s">
        <v>23529</v>
      </c>
    </row>
    <row r="13510" spans="1:5" x14ac:dyDescent="0.4">
      <c r="A13510" t="s">
        <v>23530</v>
      </c>
      <c r="B13510" t="str">
        <f t="shared" si="211"/>
        <v>宮城県石巻市桃生町脇谷</v>
      </c>
      <c r="C13510" t="s">
        <v>22312</v>
      </c>
      <c r="D13510" t="s">
        <v>23199</v>
      </c>
      <c r="E13510" t="s">
        <v>23531</v>
      </c>
    </row>
    <row r="13511" spans="1:5" x14ac:dyDescent="0.4">
      <c r="A13511" t="s">
        <v>23532</v>
      </c>
      <c r="B13511" t="str">
        <f t="shared" si="211"/>
        <v>宮城県石巻市桃浦</v>
      </c>
      <c r="C13511" t="s">
        <v>22312</v>
      </c>
      <c r="D13511" t="s">
        <v>23199</v>
      </c>
      <c r="E13511" t="s">
        <v>23533</v>
      </c>
    </row>
    <row r="13512" spans="1:5" x14ac:dyDescent="0.4">
      <c r="A13512" t="s">
        <v>23534</v>
      </c>
      <c r="B13512" t="str">
        <f t="shared" si="211"/>
        <v>宮城県石巻市谷川浜</v>
      </c>
      <c r="C13512" t="s">
        <v>22312</v>
      </c>
      <c r="D13512" t="s">
        <v>23199</v>
      </c>
      <c r="E13512" t="s">
        <v>23535</v>
      </c>
    </row>
    <row r="13513" spans="1:5" x14ac:dyDescent="0.4">
      <c r="A13513" t="s">
        <v>23536</v>
      </c>
      <c r="B13513" t="str">
        <f t="shared" si="211"/>
        <v>宮城県石巻市山下町</v>
      </c>
      <c r="C13513" t="s">
        <v>22312</v>
      </c>
      <c r="D13513" t="s">
        <v>23199</v>
      </c>
      <c r="E13513" t="s">
        <v>3719</v>
      </c>
    </row>
    <row r="13514" spans="1:5" x14ac:dyDescent="0.4">
      <c r="A13514" t="s">
        <v>23537</v>
      </c>
      <c r="B13514" t="str">
        <f t="shared" si="211"/>
        <v>宮城県石巻市吉野町</v>
      </c>
      <c r="C13514" t="s">
        <v>22312</v>
      </c>
      <c r="D13514" t="s">
        <v>23199</v>
      </c>
      <c r="E13514" t="s">
        <v>15188</v>
      </c>
    </row>
    <row r="13515" spans="1:5" x14ac:dyDescent="0.4">
      <c r="A13515" t="s">
        <v>23538</v>
      </c>
      <c r="B13515" t="str">
        <f t="shared" si="211"/>
        <v>宮城県石巻市宜山町</v>
      </c>
      <c r="C13515" t="s">
        <v>22312</v>
      </c>
      <c r="D13515" t="s">
        <v>23199</v>
      </c>
      <c r="E13515" t="s">
        <v>23539</v>
      </c>
    </row>
    <row r="13516" spans="1:5" x14ac:dyDescent="0.4">
      <c r="A13516" t="s">
        <v>23540</v>
      </c>
      <c r="B13516" t="str">
        <f t="shared" si="211"/>
        <v>宮城県石巻市寄磯浜</v>
      </c>
      <c r="C13516" t="s">
        <v>22312</v>
      </c>
      <c r="D13516" t="s">
        <v>23199</v>
      </c>
      <c r="E13516" t="s">
        <v>23541</v>
      </c>
    </row>
    <row r="13517" spans="1:5" x14ac:dyDescent="0.4">
      <c r="A13517" t="s">
        <v>23542</v>
      </c>
      <c r="B13517" t="str">
        <f t="shared" si="211"/>
        <v>宮城県石巻市わかば</v>
      </c>
      <c r="C13517" t="s">
        <v>22312</v>
      </c>
      <c r="D13517" t="s">
        <v>23199</v>
      </c>
      <c r="E13517" t="s">
        <v>23543</v>
      </c>
    </row>
    <row r="13518" spans="1:5" x14ac:dyDescent="0.4">
      <c r="A13518" t="s">
        <v>23544</v>
      </c>
      <c r="B13518" t="str">
        <f t="shared" si="211"/>
        <v>宮城県石巻市渡波</v>
      </c>
      <c r="C13518" t="s">
        <v>22312</v>
      </c>
      <c r="D13518" t="s">
        <v>23199</v>
      </c>
      <c r="E13518" t="s">
        <v>23545</v>
      </c>
    </row>
    <row r="13519" spans="1:5" x14ac:dyDescent="0.4">
      <c r="A13519" t="s">
        <v>23546</v>
      </c>
      <c r="B13519" t="str">
        <f t="shared" si="211"/>
        <v>宮城県石巻市渡波町</v>
      </c>
      <c r="C13519" t="s">
        <v>22312</v>
      </c>
      <c r="D13519" t="s">
        <v>23199</v>
      </c>
      <c r="E13519" t="s">
        <v>23547</v>
      </c>
    </row>
    <row r="13520" spans="1:5" x14ac:dyDescent="0.4">
      <c r="A13520" t="s">
        <v>23548</v>
      </c>
      <c r="B13520" t="str">
        <f t="shared" si="211"/>
        <v>宮城県石巻市和渕</v>
      </c>
      <c r="C13520" t="s">
        <v>22312</v>
      </c>
      <c r="D13520" t="s">
        <v>23199</v>
      </c>
      <c r="E13520" t="s">
        <v>23549</v>
      </c>
    </row>
    <row r="13521" spans="1:5" x14ac:dyDescent="0.4">
      <c r="A13521" t="s">
        <v>23550</v>
      </c>
      <c r="B13521" t="str">
        <f t="shared" si="211"/>
        <v>宮城県塩竈市以下に掲載がない場合</v>
      </c>
      <c r="C13521" t="s">
        <v>22312</v>
      </c>
      <c r="D13521" t="s">
        <v>23551</v>
      </c>
      <c r="E13521" t="s">
        <v>10</v>
      </c>
    </row>
    <row r="13522" spans="1:5" x14ac:dyDescent="0.4">
      <c r="A13522" t="s">
        <v>23552</v>
      </c>
      <c r="B13522" t="str">
        <f t="shared" si="211"/>
        <v>宮城県塩竈市青葉ケ丘</v>
      </c>
      <c r="C13522" t="s">
        <v>22312</v>
      </c>
      <c r="D13522" t="s">
        <v>23551</v>
      </c>
      <c r="E13522" t="s">
        <v>23553</v>
      </c>
    </row>
    <row r="13523" spans="1:5" x14ac:dyDescent="0.4">
      <c r="A13523" t="s">
        <v>23554</v>
      </c>
      <c r="B13523" t="str">
        <f t="shared" si="211"/>
        <v>宮城県塩竈市赤坂</v>
      </c>
      <c r="C13523" t="s">
        <v>22312</v>
      </c>
      <c r="D13523" t="s">
        <v>23551</v>
      </c>
      <c r="E13523" t="s">
        <v>14389</v>
      </c>
    </row>
    <row r="13524" spans="1:5" x14ac:dyDescent="0.4">
      <c r="A13524" t="s">
        <v>23555</v>
      </c>
      <c r="B13524" t="str">
        <f t="shared" si="211"/>
        <v>宮城県塩竈市旭町</v>
      </c>
      <c r="C13524" t="s">
        <v>22312</v>
      </c>
      <c r="D13524" t="s">
        <v>23551</v>
      </c>
      <c r="E13524" t="s">
        <v>858</v>
      </c>
    </row>
    <row r="13525" spans="1:5" x14ac:dyDescent="0.4">
      <c r="A13525" t="s">
        <v>23556</v>
      </c>
      <c r="B13525" t="str">
        <f t="shared" si="211"/>
        <v>宮城県塩竈市芦畔町</v>
      </c>
      <c r="C13525" t="s">
        <v>22312</v>
      </c>
      <c r="D13525" t="s">
        <v>23551</v>
      </c>
      <c r="E13525" t="s">
        <v>23557</v>
      </c>
    </row>
    <row r="13526" spans="1:5" x14ac:dyDescent="0.4">
      <c r="A13526" t="s">
        <v>23558</v>
      </c>
      <c r="B13526" t="str">
        <f t="shared" si="211"/>
        <v>宮城県塩竈市石田</v>
      </c>
      <c r="C13526" t="s">
        <v>22312</v>
      </c>
      <c r="D13526" t="s">
        <v>23551</v>
      </c>
      <c r="E13526" t="s">
        <v>23559</v>
      </c>
    </row>
    <row r="13527" spans="1:5" x14ac:dyDescent="0.4">
      <c r="A13527" t="s">
        <v>23560</v>
      </c>
      <c r="B13527" t="str">
        <f t="shared" si="211"/>
        <v>宮城県塩竈市石堂</v>
      </c>
      <c r="C13527" t="s">
        <v>22312</v>
      </c>
      <c r="D13527" t="s">
        <v>23551</v>
      </c>
      <c r="E13527" t="s">
        <v>15211</v>
      </c>
    </row>
    <row r="13528" spans="1:5" x14ac:dyDescent="0.4">
      <c r="A13528" t="s">
        <v>23561</v>
      </c>
      <c r="B13528" t="str">
        <f t="shared" si="211"/>
        <v>宮城県塩竈市泉ケ岡</v>
      </c>
      <c r="C13528" t="s">
        <v>22312</v>
      </c>
      <c r="D13528" t="s">
        <v>23551</v>
      </c>
      <c r="E13528" t="s">
        <v>23562</v>
      </c>
    </row>
    <row r="13529" spans="1:5" x14ac:dyDescent="0.4">
      <c r="A13529" t="s">
        <v>23563</v>
      </c>
      <c r="B13529" t="str">
        <f t="shared" si="211"/>
        <v>宮城県塩竈市泉沢町</v>
      </c>
      <c r="C13529" t="s">
        <v>22312</v>
      </c>
      <c r="D13529" t="s">
        <v>23551</v>
      </c>
      <c r="E13529" t="s">
        <v>23564</v>
      </c>
    </row>
    <row r="13530" spans="1:5" x14ac:dyDescent="0.4">
      <c r="A13530" t="s">
        <v>23565</v>
      </c>
      <c r="B13530" t="str">
        <f t="shared" si="211"/>
        <v>宮城県塩竈市一森山</v>
      </c>
      <c r="C13530" t="s">
        <v>22312</v>
      </c>
      <c r="D13530" t="s">
        <v>23551</v>
      </c>
      <c r="E13530" t="s">
        <v>23566</v>
      </c>
    </row>
    <row r="13531" spans="1:5" x14ac:dyDescent="0.4">
      <c r="A13531" t="s">
        <v>23567</v>
      </c>
      <c r="B13531" t="str">
        <f t="shared" si="211"/>
        <v>宮城県塩竈市伊保石</v>
      </c>
      <c r="C13531" t="s">
        <v>22312</v>
      </c>
      <c r="D13531" t="s">
        <v>23551</v>
      </c>
      <c r="E13531" t="s">
        <v>23568</v>
      </c>
    </row>
    <row r="13532" spans="1:5" x14ac:dyDescent="0.4">
      <c r="A13532" t="s">
        <v>23569</v>
      </c>
      <c r="B13532" t="str">
        <f t="shared" si="211"/>
        <v>宮城県塩竈市今宮町</v>
      </c>
      <c r="C13532" t="s">
        <v>22312</v>
      </c>
      <c r="D13532" t="s">
        <v>23551</v>
      </c>
      <c r="E13532" t="s">
        <v>23570</v>
      </c>
    </row>
    <row r="13533" spans="1:5" x14ac:dyDescent="0.4">
      <c r="A13533" t="s">
        <v>23571</v>
      </c>
      <c r="B13533" t="str">
        <f t="shared" si="211"/>
        <v>宮城県塩竈市梅の宮</v>
      </c>
      <c r="C13533" t="s">
        <v>22312</v>
      </c>
      <c r="D13533" t="s">
        <v>23551</v>
      </c>
      <c r="E13533" t="s">
        <v>23572</v>
      </c>
    </row>
    <row r="13534" spans="1:5" x14ac:dyDescent="0.4">
      <c r="A13534" t="s">
        <v>23573</v>
      </c>
      <c r="B13534" t="str">
        <f t="shared" si="211"/>
        <v>宮城県塩竈市浦戸石浜</v>
      </c>
      <c r="C13534" t="s">
        <v>22312</v>
      </c>
      <c r="D13534" t="s">
        <v>23551</v>
      </c>
      <c r="E13534" t="s">
        <v>23574</v>
      </c>
    </row>
    <row r="13535" spans="1:5" x14ac:dyDescent="0.4">
      <c r="A13535" t="s">
        <v>23575</v>
      </c>
      <c r="B13535" t="str">
        <f t="shared" si="211"/>
        <v>宮城県塩竈市浦戸桂島</v>
      </c>
      <c r="C13535" t="s">
        <v>22312</v>
      </c>
      <c r="D13535" t="s">
        <v>23551</v>
      </c>
      <c r="E13535" t="s">
        <v>23576</v>
      </c>
    </row>
    <row r="13536" spans="1:5" x14ac:dyDescent="0.4">
      <c r="A13536" t="s">
        <v>23577</v>
      </c>
      <c r="B13536" t="str">
        <f t="shared" si="211"/>
        <v>宮城県塩竈市浦戸寒風沢</v>
      </c>
      <c r="C13536" t="s">
        <v>22312</v>
      </c>
      <c r="D13536" t="s">
        <v>23551</v>
      </c>
      <c r="E13536" t="s">
        <v>23578</v>
      </c>
    </row>
    <row r="13537" spans="1:5" x14ac:dyDescent="0.4">
      <c r="A13537" t="s">
        <v>23579</v>
      </c>
      <c r="B13537" t="str">
        <f t="shared" si="211"/>
        <v>宮城県塩竈市浦戸野々島</v>
      </c>
      <c r="C13537" t="s">
        <v>22312</v>
      </c>
      <c r="D13537" t="s">
        <v>23551</v>
      </c>
      <c r="E13537" t="s">
        <v>23580</v>
      </c>
    </row>
    <row r="13538" spans="1:5" x14ac:dyDescent="0.4">
      <c r="A13538" t="s">
        <v>23581</v>
      </c>
      <c r="B13538" t="str">
        <f t="shared" si="211"/>
        <v>宮城県塩竈市浦戸朴島</v>
      </c>
      <c r="C13538" t="s">
        <v>22312</v>
      </c>
      <c r="D13538" t="s">
        <v>23551</v>
      </c>
      <c r="E13538" t="s">
        <v>23582</v>
      </c>
    </row>
    <row r="13539" spans="1:5" x14ac:dyDescent="0.4">
      <c r="A13539" t="s">
        <v>23583</v>
      </c>
      <c r="B13539" t="str">
        <f t="shared" si="211"/>
        <v>宮城県塩竈市大日向町</v>
      </c>
      <c r="C13539" t="s">
        <v>22312</v>
      </c>
      <c r="D13539" t="s">
        <v>23551</v>
      </c>
      <c r="E13539" t="s">
        <v>23584</v>
      </c>
    </row>
    <row r="13540" spans="1:5" x14ac:dyDescent="0.4">
      <c r="A13540" t="s">
        <v>23585</v>
      </c>
      <c r="B13540" t="str">
        <f t="shared" si="211"/>
        <v>宮城県塩竈市尾島町</v>
      </c>
      <c r="C13540" t="s">
        <v>22312</v>
      </c>
      <c r="D13540" t="s">
        <v>23551</v>
      </c>
      <c r="E13540" t="s">
        <v>23586</v>
      </c>
    </row>
    <row r="13541" spans="1:5" x14ac:dyDescent="0.4">
      <c r="A13541" t="s">
        <v>23587</v>
      </c>
      <c r="B13541" t="str">
        <f t="shared" si="211"/>
        <v>宮城県塩竈市海岸通</v>
      </c>
      <c r="C13541" t="s">
        <v>22312</v>
      </c>
      <c r="D13541" t="s">
        <v>23551</v>
      </c>
      <c r="E13541" t="s">
        <v>10042</v>
      </c>
    </row>
    <row r="13542" spans="1:5" x14ac:dyDescent="0.4">
      <c r="A13542" t="s">
        <v>23588</v>
      </c>
      <c r="B13542" t="str">
        <f t="shared" si="211"/>
        <v>宮城県塩竈市楓町</v>
      </c>
      <c r="C13542" t="s">
        <v>22312</v>
      </c>
      <c r="D13542" t="s">
        <v>23551</v>
      </c>
      <c r="E13542" t="s">
        <v>23589</v>
      </c>
    </row>
    <row r="13543" spans="1:5" x14ac:dyDescent="0.4">
      <c r="A13543" t="s">
        <v>23590</v>
      </c>
      <c r="B13543" t="str">
        <f t="shared" si="211"/>
        <v>宮城県塩竈市庚塚</v>
      </c>
      <c r="C13543" t="s">
        <v>22312</v>
      </c>
      <c r="D13543" t="s">
        <v>23551</v>
      </c>
      <c r="E13543" t="s">
        <v>23591</v>
      </c>
    </row>
    <row r="13544" spans="1:5" x14ac:dyDescent="0.4">
      <c r="A13544" t="s">
        <v>23592</v>
      </c>
      <c r="B13544" t="str">
        <f t="shared" si="211"/>
        <v>宮城県塩竈市北浜</v>
      </c>
      <c r="C13544" t="s">
        <v>22312</v>
      </c>
      <c r="D13544" t="s">
        <v>23551</v>
      </c>
      <c r="E13544" t="s">
        <v>4246</v>
      </c>
    </row>
    <row r="13545" spans="1:5" x14ac:dyDescent="0.4">
      <c r="A13545" t="s">
        <v>23593</v>
      </c>
      <c r="B13545" t="str">
        <f t="shared" si="211"/>
        <v>宮城県塩竈市牛生町</v>
      </c>
      <c r="C13545" t="s">
        <v>22312</v>
      </c>
      <c r="D13545" t="s">
        <v>23551</v>
      </c>
      <c r="E13545" t="s">
        <v>23594</v>
      </c>
    </row>
    <row r="13546" spans="1:5" x14ac:dyDescent="0.4">
      <c r="A13546" t="s">
        <v>23595</v>
      </c>
      <c r="B13546" t="str">
        <f t="shared" si="211"/>
        <v>宮城県塩竈市香津町</v>
      </c>
      <c r="C13546" t="s">
        <v>22312</v>
      </c>
      <c r="D13546" t="s">
        <v>23551</v>
      </c>
      <c r="E13546" t="s">
        <v>23596</v>
      </c>
    </row>
    <row r="13547" spans="1:5" x14ac:dyDescent="0.4">
      <c r="A13547" t="s">
        <v>23597</v>
      </c>
      <c r="B13547" t="str">
        <f t="shared" si="211"/>
        <v>宮城県塩竈市後楽町</v>
      </c>
      <c r="C13547" t="s">
        <v>22312</v>
      </c>
      <c r="D13547" t="s">
        <v>23551</v>
      </c>
      <c r="E13547" t="s">
        <v>22044</v>
      </c>
    </row>
    <row r="13548" spans="1:5" x14ac:dyDescent="0.4">
      <c r="A13548" t="s">
        <v>23598</v>
      </c>
      <c r="B13548" t="str">
        <f t="shared" si="211"/>
        <v>宮城県塩竈市越ノ浦</v>
      </c>
      <c r="C13548" t="s">
        <v>22312</v>
      </c>
      <c r="D13548" t="s">
        <v>23551</v>
      </c>
      <c r="E13548" t="s">
        <v>23599</v>
      </c>
    </row>
    <row r="13549" spans="1:5" x14ac:dyDescent="0.4">
      <c r="A13549" t="s">
        <v>23600</v>
      </c>
      <c r="B13549" t="str">
        <f t="shared" si="211"/>
        <v>宮城県塩竈市小松崎</v>
      </c>
      <c r="C13549" t="s">
        <v>22312</v>
      </c>
      <c r="D13549" t="s">
        <v>23551</v>
      </c>
      <c r="E13549" t="s">
        <v>23601</v>
      </c>
    </row>
    <row r="13550" spans="1:5" x14ac:dyDescent="0.4">
      <c r="A13550" t="s">
        <v>23602</v>
      </c>
      <c r="B13550" t="str">
        <f t="shared" si="211"/>
        <v>宮城県塩竈市権現堂</v>
      </c>
      <c r="C13550" t="s">
        <v>22312</v>
      </c>
      <c r="D13550" t="s">
        <v>23551</v>
      </c>
      <c r="E13550" t="s">
        <v>23603</v>
      </c>
    </row>
    <row r="13551" spans="1:5" x14ac:dyDescent="0.4">
      <c r="A13551" t="s">
        <v>23604</v>
      </c>
      <c r="B13551" t="str">
        <f t="shared" si="211"/>
        <v>宮城県塩竈市佐浦町</v>
      </c>
      <c r="C13551" t="s">
        <v>22312</v>
      </c>
      <c r="D13551" t="s">
        <v>23551</v>
      </c>
      <c r="E13551" t="s">
        <v>23605</v>
      </c>
    </row>
    <row r="13552" spans="1:5" x14ac:dyDescent="0.4">
      <c r="A13552" t="s">
        <v>23606</v>
      </c>
      <c r="B13552" t="str">
        <f t="shared" si="211"/>
        <v>宮城県塩竈市栄町</v>
      </c>
      <c r="C13552" t="s">
        <v>22312</v>
      </c>
      <c r="D13552" t="s">
        <v>23551</v>
      </c>
      <c r="E13552" t="s">
        <v>588</v>
      </c>
    </row>
    <row r="13553" spans="1:5" x14ac:dyDescent="0.4">
      <c r="A13553" t="s">
        <v>23607</v>
      </c>
      <c r="B13553" t="str">
        <f t="shared" si="211"/>
        <v>宮城県塩竈市桜ケ丘</v>
      </c>
      <c r="C13553" t="s">
        <v>22312</v>
      </c>
      <c r="D13553" t="s">
        <v>23551</v>
      </c>
      <c r="E13553" t="s">
        <v>14033</v>
      </c>
    </row>
    <row r="13554" spans="1:5" x14ac:dyDescent="0.4">
      <c r="A13554" t="s">
        <v>23608</v>
      </c>
      <c r="B13554" t="str">
        <f t="shared" si="211"/>
        <v>宮城県塩竈市清水沢</v>
      </c>
      <c r="C13554" t="s">
        <v>22312</v>
      </c>
      <c r="D13554" t="s">
        <v>23551</v>
      </c>
      <c r="E13554" t="s">
        <v>3821</v>
      </c>
    </row>
    <row r="13555" spans="1:5" x14ac:dyDescent="0.4">
      <c r="A13555" t="s">
        <v>23609</v>
      </c>
      <c r="B13555" t="str">
        <f t="shared" si="211"/>
        <v>宮城県塩竈市松陽台</v>
      </c>
      <c r="C13555" t="s">
        <v>22312</v>
      </c>
      <c r="D13555" t="s">
        <v>23551</v>
      </c>
      <c r="E13555" t="s">
        <v>23610</v>
      </c>
    </row>
    <row r="13556" spans="1:5" x14ac:dyDescent="0.4">
      <c r="A13556" t="s">
        <v>23611</v>
      </c>
      <c r="B13556" t="str">
        <f t="shared" si="211"/>
        <v>宮城県塩竈市白菊町</v>
      </c>
      <c r="C13556" t="s">
        <v>22312</v>
      </c>
      <c r="D13556" t="s">
        <v>23551</v>
      </c>
      <c r="E13556" t="s">
        <v>23612</v>
      </c>
    </row>
    <row r="13557" spans="1:5" x14ac:dyDescent="0.4">
      <c r="A13557" t="s">
        <v>23613</v>
      </c>
      <c r="B13557" t="str">
        <f t="shared" si="211"/>
        <v>宮城県塩竈市白萩町</v>
      </c>
      <c r="C13557" t="s">
        <v>22312</v>
      </c>
      <c r="D13557" t="s">
        <v>23551</v>
      </c>
      <c r="E13557" t="s">
        <v>22839</v>
      </c>
    </row>
    <row r="13558" spans="1:5" x14ac:dyDescent="0.4">
      <c r="A13558" t="s">
        <v>23614</v>
      </c>
      <c r="B13558" t="str">
        <f t="shared" si="211"/>
        <v>宮城県塩竈市新富町</v>
      </c>
      <c r="C13558" t="s">
        <v>22312</v>
      </c>
      <c r="D13558" t="s">
        <v>23551</v>
      </c>
      <c r="E13558" t="s">
        <v>2034</v>
      </c>
    </row>
    <row r="13559" spans="1:5" x14ac:dyDescent="0.4">
      <c r="A13559" t="s">
        <v>23615</v>
      </c>
      <c r="B13559" t="str">
        <f t="shared" si="211"/>
        <v>宮城県塩竈市新浜町</v>
      </c>
      <c r="C13559" t="s">
        <v>22312</v>
      </c>
      <c r="D13559" t="s">
        <v>23551</v>
      </c>
      <c r="E13559" t="s">
        <v>1795</v>
      </c>
    </row>
    <row r="13560" spans="1:5" x14ac:dyDescent="0.4">
      <c r="A13560" t="s">
        <v>23616</v>
      </c>
      <c r="B13560" t="str">
        <f t="shared" si="211"/>
        <v>宮城県塩竈市杉の入</v>
      </c>
      <c r="C13560" t="s">
        <v>22312</v>
      </c>
      <c r="D13560" t="s">
        <v>23551</v>
      </c>
      <c r="E13560" t="s">
        <v>23617</v>
      </c>
    </row>
    <row r="13561" spans="1:5" x14ac:dyDescent="0.4">
      <c r="A13561" t="s">
        <v>23618</v>
      </c>
      <c r="B13561" t="str">
        <f t="shared" si="211"/>
        <v>宮城県塩竈市杉の入裏</v>
      </c>
      <c r="C13561" t="s">
        <v>22312</v>
      </c>
      <c r="D13561" t="s">
        <v>23551</v>
      </c>
      <c r="E13561" t="s">
        <v>23619</v>
      </c>
    </row>
    <row r="13562" spans="1:5" x14ac:dyDescent="0.4">
      <c r="A13562" t="s">
        <v>23620</v>
      </c>
      <c r="B13562" t="str">
        <f t="shared" si="211"/>
        <v>宮城県塩竈市袖野田町</v>
      </c>
      <c r="C13562" t="s">
        <v>22312</v>
      </c>
      <c r="D13562" t="s">
        <v>23551</v>
      </c>
      <c r="E13562" t="s">
        <v>23621</v>
      </c>
    </row>
    <row r="13563" spans="1:5" x14ac:dyDescent="0.4">
      <c r="A13563" t="s">
        <v>23622</v>
      </c>
      <c r="B13563" t="str">
        <f t="shared" si="211"/>
        <v>宮城県塩竈市玉川</v>
      </c>
      <c r="C13563" t="s">
        <v>22312</v>
      </c>
      <c r="D13563" t="s">
        <v>23551</v>
      </c>
      <c r="E13563" t="s">
        <v>9688</v>
      </c>
    </row>
    <row r="13564" spans="1:5" x14ac:dyDescent="0.4">
      <c r="A13564" t="s">
        <v>23623</v>
      </c>
      <c r="B13564" t="str">
        <f t="shared" si="211"/>
        <v>宮城県塩竈市千賀の台</v>
      </c>
      <c r="C13564" t="s">
        <v>22312</v>
      </c>
      <c r="D13564" t="s">
        <v>23551</v>
      </c>
      <c r="E13564" t="s">
        <v>23624</v>
      </c>
    </row>
    <row r="13565" spans="1:5" x14ac:dyDescent="0.4">
      <c r="A13565" t="s">
        <v>23625</v>
      </c>
      <c r="B13565" t="str">
        <f t="shared" si="211"/>
        <v>宮城県塩竈市月見ケ丘</v>
      </c>
      <c r="C13565" t="s">
        <v>22312</v>
      </c>
      <c r="D13565" t="s">
        <v>23551</v>
      </c>
      <c r="E13565" t="s">
        <v>23626</v>
      </c>
    </row>
    <row r="13566" spans="1:5" x14ac:dyDescent="0.4">
      <c r="A13566" t="s">
        <v>23627</v>
      </c>
      <c r="B13566" t="str">
        <f t="shared" si="211"/>
        <v>宮城県塩竈市貞山通</v>
      </c>
      <c r="C13566" t="s">
        <v>22312</v>
      </c>
      <c r="D13566" t="s">
        <v>23551</v>
      </c>
      <c r="E13566" t="s">
        <v>23628</v>
      </c>
    </row>
    <row r="13567" spans="1:5" x14ac:dyDescent="0.4">
      <c r="A13567" t="s">
        <v>23629</v>
      </c>
      <c r="B13567" t="str">
        <f t="shared" si="211"/>
        <v>宮城県塩竈市中の島</v>
      </c>
      <c r="C13567" t="s">
        <v>22312</v>
      </c>
      <c r="D13567" t="s">
        <v>23551</v>
      </c>
      <c r="E13567" t="s">
        <v>23630</v>
      </c>
    </row>
    <row r="13568" spans="1:5" x14ac:dyDescent="0.4">
      <c r="A13568" t="s">
        <v>23631</v>
      </c>
      <c r="B13568" t="str">
        <f t="shared" ref="B13568:B13631" si="212">C13568&amp;D13568&amp;E13568</f>
        <v>宮城県塩竈市長沢</v>
      </c>
      <c r="C13568" t="s">
        <v>22312</v>
      </c>
      <c r="D13568" t="s">
        <v>23551</v>
      </c>
      <c r="E13568" t="s">
        <v>19112</v>
      </c>
    </row>
    <row r="13569" spans="1:5" x14ac:dyDescent="0.4">
      <c r="A13569" t="s">
        <v>23632</v>
      </c>
      <c r="B13569" t="str">
        <f t="shared" si="212"/>
        <v>宮城県塩竈市長沢町</v>
      </c>
      <c r="C13569" t="s">
        <v>22312</v>
      </c>
      <c r="D13569" t="s">
        <v>23551</v>
      </c>
      <c r="E13569" t="s">
        <v>23633</v>
      </c>
    </row>
    <row r="13570" spans="1:5" x14ac:dyDescent="0.4">
      <c r="A13570" t="s">
        <v>23634</v>
      </c>
      <c r="B13570" t="str">
        <f t="shared" si="212"/>
        <v>宮城県塩竈市錦町</v>
      </c>
      <c r="C13570" t="s">
        <v>22312</v>
      </c>
      <c r="D13570" t="s">
        <v>23551</v>
      </c>
      <c r="E13570" t="s">
        <v>2059</v>
      </c>
    </row>
    <row r="13571" spans="1:5" x14ac:dyDescent="0.4">
      <c r="A13571" t="s">
        <v>23635</v>
      </c>
      <c r="B13571" t="str">
        <f t="shared" si="212"/>
        <v>宮城県塩竈市西玉川町</v>
      </c>
      <c r="C13571" t="s">
        <v>22312</v>
      </c>
      <c r="D13571" t="s">
        <v>23551</v>
      </c>
      <c r="E13571" t="s">
        <v>23636</v>
      </c>
    </row>
    <row r="13572" spans="1:5" x14ac:dyDescent="0.4">
      <c r="A13572" t="s">
        <v>23637</v>
      </c>
      <c r="B13572" t="str">
        <f t="shared" si="212"/>
        <v>宮城県塩竈市西町</v>
      </c>
      <c r="C13572" t="s">
        <v>22312</v>
      </c>
      <c r="D13572" t="s">
        <v>23551</v>
      </c>
      <c r="E13572" t="s">
        <v>5922</v>
      </c>
    </row>
    <row r="13573" spans="1:5" x14ac:dyDescent="0.4">
      <c r="A13573" t="s">
        <v>23638</v>
      </c>
      <c r="B13573" t="str">
        <f t="shared" si="212"/>
        <v>宮城県塩竈市野田</v>
      </c>
      <c r="C13573" t="s">
        <v>22312</v>
      </c>
      <c r="D13573" t="s">
        <v>23551</v>
      </c>
      <c r="E13573" t="s">
        <v>15041</v>
      </c>
    </row>
    <row r="13574" spans="1:5" x14ac:dyDescent="0.4">
      <c r="A13574" t="s">
        <v>23639</v>
      </c>
      <c r="B13574" t="str">
        <f t="shared" si="212"/>
        <v>宮城県塩竈市花立町</v>
      </c>
      <c r="C13574" t="s">
        <v>22312</v>
      </c>
      <c r="D13574" t="s">
        <v>23551</v>
      </c>
      <c r="E13574" t="s">
        <v>23640</v>
      </c>
    </row>
    <row r="13575" spans="1:5" x14ac:dyDescent="0.4">
      <c r="A13575" t="s">
        <v>23641</v>
      </c>
      <c r="B13575" t="str">
        <f t="shared" si="212"/>
        <v>宮城県塩竈市母子沢町</v>
      </c>
      <c r="C13575" t="s">
        <v>22312</v>
      </c>
      <c r="D13575" t="s">
        <v>23551</v>
      </c>
      <c r="E13575" t="s">
        <v>23642</v>
      </c>
    </row>
    <row r="13576" spans="1:5" x14ac:dyDescent="0.4">
      <c r="A13576" t="s">
        <v>23643</v>
      </c>
      <c r="B13576" t="str">
        <f t="shared" si="212"/>
        <v>宮城県塩竈市東玉川町</v>
      </c>
      <c r="C13576" t="s">
        <v>22312</v>
      </c>
      <c r="D13576" t="s">
        <v>23551</v>
      </c>
      <c r="E13576" t="s">
        <v>23644</v>
      </c>
    </row>
    <row r="13577" spans="1:5" x14ac:dyDescent="0.4">
      <c r="A13577" t="s">
        <v>23645</v>
      </c>
      <c r="B13577" t="str">
        <f t="shared" si="212"/>
        <v>宮城県塩竈市藤倉</v>
      </c>
      <c r="C13577" t="s">
        <v>22312</v>
      </c>
      <c r="D13577" t="s">
        <v>23551</v>
      </c>
      <c r="E13577" t="s">
        <v>23646</v>
      </c>
    </row>
    <row r="13578" spans="1:5" x14ac:dyDescent="0.4">
      <c r="A13578" t="s">
        <v>23647</v>
      </c>
      <c r="B13578" t="str">
        <f t="shared" si="212"/>
        <v>宮城県塩竈市舟入</v>
      </c>
      <c r="C13578" t="s">
        <v>22312</v>
      </c>
      <c r="D13578" t="s">
        <v>23551</v>
      </c>
      <c r="E13578" t="s">
        <v>23648</v>
      </c>
    </row>
    <row r="13579" spans="1:5" x14ac:dyDescent="0.4">
      <c r="A13579" t="s">
        <v>23649</v>
      </c>
      <c r="B13579" t="str">
        <f t="shared" si="212"/>
        <v>宮城県塩竈市港町</v>
      </c>
      <c r="C13579" t="s">
        <v>22312</v>
      </c>
      <c r="D13579" t="s">
        <v>23551</v>
      </c>
      <c r="E13579" t="s">
        <v>1947</v>
      </c>
    </row>
    <row r="13580" spans="1:5" x14ac:dyDescent="0.4">
      <c r="A13580" t="s">
        <v>23650</v>
      </c>
      <c r="B13580" t="str">
        <f t="shared" si="212"/>
        <v>宮城県塩竈市南錦町</v>
      </c>
      <c r="C13580" t="s">
        <v>22312</v>
      </c>
      <c r="D13580" t="s">
        <v>23551</v>
      </c>
      <c r="E13580" t="s">
        <v>23651</v>
      </c>
    </row>
    <row r="13581" spans="1:5" x14ac:dyDescent="0.4">
      <c r="A13581" t="s">
        <v>23652</v>
      </c>
      <c r="B13581" t="str">
        <f t="shared" si="212"/>
        <v>宮城県塩竈市南町</v>
      </c>
      <c r="C13581" t="s">
        <v>22312</v>
      </c>
      <c r="D13581" t="s">
        <v>23551</v>
      </c>
      <c r="E13581" t="s">
        <v>3483</v>
      </c>
    </row>
    <row r="13582" spans="1:5" x14ac:dyDescent="0.4">
      <c r="A13582" t="s">
        <v>23653</v>
      </c>
      <c r="B13582" t="str">
        <f t="shared" si="212"/>
        <v>宮城県塩竈市みのが丘</v>
      </c>
      <c r="C13582" t="s">
        <v>22312</v>
      </c>
      <c r="D13582" t="s">
        <v>23551</v>
      </c>
      <c r="E13582" t="s">
        <v>23654</v>
      </c>
    </row>
    <row r="13583" spans="1:5" x14ac:dyDescent="0.4">
      <c r="A13583" t="s">
        <v>23655</v>
      </c>
      <c r="B13583" t="str">
        <f t="shared" si="212"/>
        <v>宮城県塩竈市宮町</v>
      </c>
      <c r="C13583" t="s">
        <v>22312</v>
      </c>
      <c r="D13583" t="s">
        <v>23551</v>
      </c>
      <c r="E13583" t="s">
        <v>9501</v>
      </c>
    </row>
    <row r="13584" spans="1:5" x14ac:dyDescent="0.4">
      <c r="A13584" t="s">
        <v>23656</v>
      </c>
      <c r="B13584" t="str">
        <f t="shared" si="212"/>
        <v>宮城県塩竈市向ケ丘</v>
      </c>
      <c r="C13584" t="s">
        <v>22312</v>
      </c>
      <c r="D13584" t="s">
        <v>23551</v>
      </c>
      <c r="E13584" t="s">
        <v>5119</v>
      </c>
    </row>
    <row r="13585" spans="1:5" x14ac:dyDescent="0.4">
      <c r="A13585" t="s">
        <v>23657</v>
      </c>
      <c r="B13585" t="str">
        <f t="shared" si="212"/>
        <v>宮城県塩竈市本町</v>
      </c>
      <c r="C13585" t="s">
        <v>22312</v>
      </c>
      <c r="D13585" t="s">
        <v>23551</v>
      </c>
      <c r="E13585" t="s">
        <v>1925</v>
      </c>
    </row>
    <row r="13586" spans="1:5" x14ac:dyDescent="0.4">
      <c r="A13586" t="s">
        <v>23658</v>
      </c>
      <c r="B13586" t="str">
        <f t="shared" si="212"/>
        <v>宮城県気仙沼市以下に掲載がない場合</v>
      </c>
      <c r="C13586" t="s">
        <v>22312</v>
      </c>
      <c r="D13586" t="s">
        <v>23659</v>
      </c>
      <c r="E13586" t="s">
        <v>10</v>
      </c>
    </row>
    <row r="13587" spans="1:5" x14ac:dyDescent="0.4">
      <c r="A13587" t="s">
        <v>23660</v>
      </c>
      <c r="B13587" t="str">
        <f t="shared" si="212"/>
        <v>宮城県気仙沼市赤岩石兜</v>
      </c>
      <c r="C13587" t="s">
        <v>22312</v>
      </c>
      <c r="D13587" t="s">
        <v>23659</v>
      </c>
      <c r="E13587" t="s">
        <v>23661</v>
      </c>
    </row>
    <row r="13588" spans="1:5" x14ac:dyDescent="0.4">
      <c r="A13588" t="s">
        <v>23662</v>
      </c>
      <c r="B13588" t="str">
        <f t="shared" si="212"/>
        <v>宮城県気仙沼市赤岩老松</v>
      </c>
      <c r="C13588" t="s">
        <v>22312</v>
      </c>
      <c r="D13588" t="s">
        <v>23659</v>
      </c>
      <c r="E13588" t="s">
        <v>23663</v>
      </c>
    </row>
    <row r="13589" spans="1:5" x14ac:dyDescent="0.4">
      <c r="A13589" t="s">
        <v>23664</v>
      </c>
      <c r="B13589" t="str">
        <f t="shared" si="212"/>
        <v>宮城県気仙沼市赤岩大石倉</v>
      </c>
      <c r="C13589" t="s">
        <v>22312</v>
      </c>
      <c r="D13589" t="s">
        <v>23659</v>
      </c>
      <c r="E13589" t="s">
        <v>23665</v>
      </c>
    </row>
    <row r="13590" spans="1:5" x14ac:dyDescent="0.4">
      <c r="A13590" t="s">
        <v>23666</v>
      </c>
      <c r="B13590" t="str">
        <f t="shared" si="212"/>
        <v>宮城県気仙沼市赤岩大滝</v>
      </c>
      <c r="C13590" t="s">
        <v>22312</v>
      </c>
      <c r="D13590" t="s">
        <v>23659</v>
      </c>
      <c r="E13590" t="s">
        <v>23667</v>
      </c>
    </row>
    <row r="13591" spans="1:5" x14ac:dyDescent="0.4">
      <c r="A13591" t="s">
        <v>23668</v>
      </c>
      <c r="B13591" t="str">
        <f t="shared" si="212"/>
        <v>宮城県気仙沼市赤岩小田</v>
      </c>
      <c r="C13591" t="s">
        <v>22312</v>
      </c>
      <c r="D13591" t="s">
        <v>23659</v>
      </c>
      <c r="E13591" t="s">
        <v>23669</v>
      </c>
    </row>
    <row r="13592" spans="1:5" x14ac:dyDescent="0.4">
      <c r="A13592" t="s">
        <v>23670</v>
      </c>
      <c r="B13592" t="str">
        <f t="shared" si="212"/>
        <v>宮城県気仙沼市赤岩上羽田</v>
      </c>
      <c r="C13592" t="s">
        <v>22312</v>
      </c>
      <c r="D13592" t="s">
        <v>23659</v>
      </c>
      <c r="E13592" t="s">
        <v>23671</v>
      </c>
    </row>
    <row r="13593" spans="1:5" x14ac:dyDescent="0.4">
      <c r="A13593" t="s">
        <v>23672</v>
      </c>
      <c r="B13593" t="str">
        <f t="shared" si="212"/>
        <v>宮城県気仙沼市赤岩五駄鱈</v>
      </c>
      <c r="C13593" t="s">
        <v>22312</v>
      </c>
      <c r="D13593" t="s">
        <v>23659</v>
      </c>
      <c r="E13593" t="s">
        <v>23673</v>
      </c>
    </row>
    <row r="13594" spans="1:5" x14ac:dyDescent="0.4">
      <c r="A13594" t="s">
        <v>23674</v>
      </c>
      <c r="B13594" t="str">
        <f t="shared" si="212"/>
        <v>宮城県気仙沼市赤岩四十二</v>
      </c>
      <c r="C13594" t="s">
        <v>22312</v>
      </c>
      <c r="D13594" t="s">
        <v>23659</v>
      </c>
      <c r="E13594" t="s">
        <v>23675</v>
      </c>
    </row>
    <row r="13595" spans="1:5" x14ac:dyDescent="0.4">
      <c r="A13595" t="s">
        <v>23676</v>
      </c>
      <c r="B13595" t="str">
        <f t="shared" si="212"/>
        <v>宮城県気仙沼市赤岩杉ノ沢</v>
      </c>
      <c r="C13595" t="s">
        <v>22312</v>
      </c>
      <c r="D13595" t="s">
        <v>23659</v>
      </c>
      <c r="E13595" t="s">
        <v>23677</v>
      </c>
    </row>
    <row r="13596" spans="1:5" x14ac:dyDescent="0.4">
      <c r="A13596" t="s">
        <v>23678</v>
      </c>
      <c r="B13596" t="str">
        <f t="shared" si="212"/>
        <v>宮城県気仙沼市赤岩高前田</v>
      </c>
      <c r="C13596" t="s">
        <v>22312</v>
      </c>
      <c r="D13596" t="s">
        <v>23659</v>
      </c>
      <c r="E13596" t="s">
        <v>23679</v>
      </c>
    </row>
    <row r="13597" spans="1:5" x14ac:dyDescent="0.4">
      <c r="A13597" t="s">
        <v>23680</v>
      </c>
      <c r="B13597" t="str">
        <f t="shared" si="212"/>
        <v>宮城県気仙沼市赤岩舘下</v>
      </c>
      <c r="C13597" t="s">
        <v>22312</v>
      </c>
      <c r="D13597" t="s">
        <v>23659</v>
      </c>
      <c r="E13597" t="s">
        <v>23681</v>
      </c>
    </row>
    <row r="13598" spans="1:5" x14ac:dyDescent="0.4">
      <c r="A13598" t="s">
        <v>23682</v>
      </c>
      <c r="B13598" t="str">
        <f t="shared" si="212"/>
        <v>宮城県気仙沼市赤岩舘森</v>
      </c>
      <c r="C13598" t="s">
        <v>22312</v>
      </c>
      <c r="D13598" t="s">
        <v>23659</v>
      </c>
      <c r="E13598" t="s">
        <v>23683</v>
      </c>
    </row>
    <row r="13599" spans="1:5" x14ac:dyDescent="0.4">
      <c r="A13599" t="s">
        <v>23684</v>
      </c>
      <c r="B13599" t="str">
        <f t="shared" si="212"/>
        <v>宮城県気仙沼市赤岩泥ノ木</v>
      </c>
      <c r="C13599" t="s">
        <v>22312</v>
      </c>
      <c r="D13599" t="s">
        <v>23659</v>
      </c>
      <c r="E13599" t="s">
        <v>23685</v>
      </c>
    </row>
    <row r="13600" spans="1:5" x14ac:dyDescent="0.4">
      <c r="A13600" t="s">
        <v>23686</v>
      </c>
      <c r="B13600" t="str">
        <f t="shared" si="212"/>
        <v>宮城県気仙沼市赤岩長柴</v>
      </c>
      <c r="C13600" t="s">
        <v>22312</v>
      </c>
      <c r="D13600" t="s">
        <v>23659</v>
      </c>
      <c r="E13600" t="s">
        <v>23687</v>
      </c>
    </row>
    <row r="13601" spans="1:5" x14ac:dyDescent="0.4">
      <c r="A13601" t="s">
        <v>23688</v>
      </c>
      <c r="B13601" t="str">
        <f t="shared" si="212"/>
        <v>宮城県気仙沼市赤岩羽田</v>
      </c>
      <c r="C13601" t="s">
        <v>22312</v>
      </c>
      <c r="D13601" t="s">
        <v>23659</v>
      </c>
      <c r="E13601" t="s">
        <v>23689</v>
      </c>
    </row>
    <row r="13602" spans="1:5" x14ac:dyDescent="0.4">
      <c r="A13602" t="s">
        <v>23690</v>
      </c>
      <c r="B13602" t="str">
        <f t="shared" si="212"/>
        <v>宮城県気仙沼市赤岩平貝</v>
      </c>
      <c r="C13602" t="s">
        <v>22312</v>
      </c>
      <c r="D13602" t="s">
        <v>23659</v>
      </c>
      <c r="E13602" t="s">
        <v>23691</v>
      </c>
    </row>
    <row r="13603" spans="1:5" x14ac:dyDescent="0.4">
      <c r="A13603" t="s">
        <v>23692</v>
      </c>
      <c r="B13603" t="str">
        <f t="shared" si="212"/>
        <v>宮城県気仙沼市赤岩前田</v>
      </c>
      <c r="C13603" t="s">
        <v>22312</v>
      </c>
      <c r="D13603" t="s">
        <v>23659</v>
      </c>
      <c r="E13603" t="s">
        <v>23693</v>
      </c>
    </row>
    <row r="13604" spans="1:5" x14ac:dyDescent="0.4">
      <c r="A13604" t="s">
        <v>23694</v>
      </c>
      <c r="B13604" t="str">
        <f t="shared" si="212"/>
        <v>宮城県気仙沼市赤岩牧沢</v>
      </c>
      <c r="C13604" t="s">
        <v>22312</v>
      </c>
      <c r="D13604" t="s">
        <v>23659</v>
      </c>
      <c r="E13604" t="s">
        <v>23695</v>
      </c>
    </row>
    <row r="13605" spans="1:5" x14ac:dyDescent="0.4">
      <c r="A13605" t="s">
        <v>23696</v>
      </c>
      <c r="B13605" t="str">
        <f t="shared" si="212"/>
        <v>宮城県気仙沼市赤岩水梨子</v>
      </c>
      <c r="C13605" t="s">
        <v>22312</v>
      </c>
      <c r="D13605" t="s">
        <v>23659</v>
      </c>
      <c r="E13605" t="s">
        <v>23697</v>
      </c>
    </row>
    <row r="13606" spans="1:5" x14ac:dyDescent="0.4">
      <c r="A13606" t="s">
        <v>23698</v>
      </c>
      <c r="B13606" t="str">
        <f t="shared" si="212"/>
        <v>宮城県気仙沼市赤岩港</v>
      </c>
      <c r="C13606" t="s">
        <v>22312</v>
      </c>
      <c r="D13606" t="s">
        <v>23659</v>
      </c>
      <c r="E13606" t="s">
        <v>23699</v>
      </c>
    </row>
    <row r="13607" spans="1:5" x14ac:dyDescent="0.4">
      <c r="A13607" t="s">
        <v>23700</v>
      </c>
      <c r="B13607" t="str">
        <f t="shared" si="212"/>
        <v>宮城県気仙沼市赤岩迎前田</v>
      </c>
      <c r="C13607" t="s">
        <v>22312</v>
      </c>
      <c r="D13607" t="s">
        <v>23659</v>
      </c>
      <c r="E13607" t="s">
        <v>23701</v>
      </c>
    </row>
    <row r="13608" spans="1:5" x14ac:dyDescent="0.4">
      <c r="A13608" t="s">
        <v>23702</v>
      </c>
      <c r="B13608" t="str">
        <f t="shared" si="212"/>
        <v>宮城県気仙沼市赤岩物見</v>
      </c>
      <c r="C13608" t="s">
        <v>22312</v>
      </c>
      <c r="D13608" t="s">
        <v>23659</v>
      </c>
      <c r="E13608" t="s">
        <v>23703</v>
      </c>
    </row>
    <row r="13609" spans="1:5" x14ac:dyDescent="0.4">
      <c r="A13609" t="s">
        <v>23704</v>
      </c>
      <c r="B13609" t="str">
        <f t="shared" si="212"/>
        <v>宮城県気仙沼市赤坂</v>
      </c>
      <c r="C13609" t="s">
        <v>22312</v>
      </c>
      <c r="D13609" t="s">
        <v>23659</v>
      </c>
      <c r="E13609" t="s">
        <v>14389</v>
      </c>
    </row>
    <row r="13610" spans="1:5" x14ac:dyDescent="0.4">
      <c r="A13610" t="s">
        <v>23705</v>
      </c>
      <c r="B13610" t="str">
        <f t="shared" si="212"/>
        <v>宮城県気仙沼市明戸</v>
      </c>
      <c r="C13610" t="s">
        <v>22312</v>
      </c>
      <c r="D13610" t="s">
        <v>23659</v>
      </c>
      <c r="E13610" t="s">
        <v>22095</v>
      </c>
    </row>
    <row r="13611" spans="1:5" x14ac:dyDescent="0.4">
      <c r="A13611" t="s">
        <v>23706</v>
      </c>
      <c r="B13611" t="str">
        <f t="shared" si="212"/>
        <v>宮城県気仙沼市浅根</v>
      </c>
      <c r="C13611" t="s">
        <v>22312</v>
      </c>
      <c r="D13611" t="s">
        <v>23659</v>
      </c>
      <c r="E13611" t="s">
        <v>23707</v>
      </c>
    </row>
    <row r="13612" spans="1:5" x14ac:dyDescent="0.4">
      <c r="A13612" t="s">
        <v>23708</v>
      </c>
      <c r="B13612" t="str">
        <f t="shared" si="212"/>
        <v>宮城県気仙沼市朝日町</v>
      </c>
      <c r="C13612" t="s">
        <v>22312</v>
      </c>
      <c r="D13612" t="s">
        <v>23659</v>
      </c>
      <c r="E13612" t="s">
        <v>3500</v>
      </c>
    </row>
    <row r="13613" spans="1:5" x14ac:dyDescent="0.4">
      <c r="A13613" t="s">
        <v>23709</v>
      </c>
      <c r="B13613" t="str">
        <f t="shared" si="212"/>
        <v>宮城県気仙沼市阿霄月</v>
      </c>
      <c r="C13613" t="s">
        <v>22312</v>
      </c>
      <c r="D13613" t="s">
        <v>23659</v>
      </c>
      <c r="E13613" t="s">
        <v>23710</v>
      </c>
    </row>
    <row r="13614" spans="1:5" x14ac:dyDescent="0.4">
      <c r="A13614" t="s">
        <v>23711</v>
      </c>
      <c r="B13614" t="str">
        <f t="shared" si="212"/>
        <v>宮城県気仙沼市新町</v>
      </c>
      <c r="C13614" t="s">
        <v>22312</v>
      </c>
      <c r="D13614" t="s">
        <v>23659</v>
      </c>
      <c r="E13614" t="s">
        <v>4289</v>
      </c>
    </row>
    <row r="13615" spans="1:5" x14ac:dyDescent="0.4">
      <c r="A13615" t="s">
        <v>23712</v>
      </c>
      <c r="B13615" t="str">
        <f t="shared" si="212"/>
        <v>宮城県気仙沼市磯草</v>
      </c>
      <c r="C13615" t="s">
        <v>22312</v>
      </c>
      <c r="D13615" t="s">
        <v>23659</v>
      </c>
      <c r="E13615" t="s">
        <v>23713</v>
      </c>
    </row>
    <row r="13616" spans="1:5" x14ac:dyDescent="0.4">
      <c r="A13616" t="s">
        <v>23714</v>
      </c>
      <c r="B13616" t="str">
        <f t="shared" si="212"/>
        <v>宮城県気仙沼市磯沢</v>
      </c>
      <c r="C13616" t="s">
        <v>22312</v>
      </c>
      <c r="D13616" t="s">
        <v>23659</v>
      </c>
      <c r="E13616" t="s">
        <v>23715</v>
      </c>
    </row>
    <row r="13617" spans="1:5" x14ac:dyDescent="0.4">
      <c r="A13617" t="s">
        <v>23716</v>
      </c>
      <c r="B13617" t="str">
        <f t="shared" si="212"/>
        <v>宮城県気仙沼市一景島</v>
      </c>
      <c r="C13617" t="s">
        <v>22312</v>
      </c>
      <c r="D13617" t="s">
        <v>23659</v>
      </c>
      <c r="E13617" t="s">
        <v>23717</v>
      </c>
    </row>
    <row r="13618" spans="1:5" x14ac:dyDescent="0.4">
      <c r="A13618" t="s">
        <v>23718</v>
      </c>
      <c r="B13618" t="str">
        <f t="shared" si="212"/>
        <v>宮城県気仙沼市入沢</v>
      </c>
      <c r="C13618" t="s">
        <v>22312</v>
      </c>
      <c r="D13618" t="s">
        <v>23659</v>
      </c>
      <c r="E13618" t="s">
        <v>7344</v>
      </c>
    </row>
    <row r="13619" spans="1:5" x14ac:dyDescent="0.4">
      <c r="A13619" t="s">
        <v>23719</v>
      </c>
      <c r="B13619" t="str">
        <f t="shared" si="212"/>
        <v>宮城県気仙沼市岩ケ崎</v>
      </c>
      <c r="C13619" t="s">
        <v>22312</v>
      </c>
      <c r="D13619" t="s">
        <v>23659</v>
      </c>
      <c r="E13619" t="s">
        <v>23720</v>
      </c>
    </row>
    <row r="13620" spans="1:5" x14ac:dyDescent="0.4">
      <c r="A13620" t="s">
        <v>23721</v>
      </c>
      <c r="B13620" t="str">
        <f t="shared" si="212"/>
        <v>宮城県気仙沼市岩月千岩田</v>
      </c>
      <c r="C13620" t="s">
        <v>22312</v>
      </c>
      <c r="D13620" t="s">
        <v>23659</v>
      </c>
      <c r="E13620" t="s">
        <v>23722</v>
      </c>
    </row>
    <row r="13621" spans="1:5" x14ac:dyDescent="0.4">
      <c r="A13621" t="s">
        <v>23723</v>
      </c>
      <c r="B13621" t="str">
        <f t="shared" si="212"/>
        <v>宮城県気仙沼市岩月宝ケ沢</v>
      </c>
      <c r="C13621" t="s">
        <v>22312</v>
      </c>
      <c r="D13621" t="s">
        <v>23659</v>
      </c>
      <c r="E13621" t="s">
        <v>23724</v>
      </c>
    </row>
    <row r="13622" spans="1:5" x14ac:dyDescent="0.4">
      <c r="A13622" t="s">
        <v>23725</v>
      </c>
      <c r="B13622" t="str">
        <f t="shared" si="212"/>
        <v>宮城県気仙沼市岩月台ノ沢</v>
      </c>
      <c r="C13622" t="s">
        <v>22312</v>
      </c>
      <c r="D13622" t="s">
        <v>23659</v>
      </c>
      <c r="E13622" t="s">
        <v>23726</v>
      </c>
    </row>
    <row r="13623" spans="1:5" x14ac:dyDescent="0.4">
      <c r="A13623" t="s">
        <v>23727</v>
      </c>
      <c r="B13623" t="str">
        <f t="shared" si="212"/>
        <v>宮城県気仙沼市岩月寺沢</v>
      </c>
      <c r="C13623" t="s">
        <v>22312</v>
      </c>
      <c r="D13623" t="s">
        <v>23659</v>
      </c>
      <c r="E13623" t="s">
        <v>23728</v>
      </c>
    </row>
    <row r="13624" spans="1:5" x14ac:dyDescent="0.4">
      <c r="A13624" t="s">
        <v>23729</v>
      </c>
      <c r="B13624" t="str">
        <f t="shared" si="212"/>
        <v>宮城県気仙沼市岩月長平</v>
      </c>
      <c r="C13624" t="s">
        <v>22312</v>
      </c>
      <c r="D13624" t="s">
        <v>23659</v>
      </c>
      <c r="E13624" t="s">
        <v>23730</v>
      </c>
    </row>
    <row r="13625" spans="1:5" x14ac:dyDescent="0.4">
      <c r="A13625" t="s">
        <v>23731</v>
      </c>
      <c r="B13625" t="str">
        <f t="shared" si="212"/>
        <v>宮城県気仙沼市岩月箒沢</v>
      </c>
      <c r="C13625" t="s">
        <v>22312</v>
      </c>
      <c r="D13625" t="s">
        <v>23659</v>
      </c>
      <c r="E13625" t="s">
        <v>23732</v>
      </c>
    </row>
    <row r="13626" spans="1:5" x14ac:dyDescent="0.4">
      <c r="A13626" t="s">
        <v>23733</v>
      </c>
      <c r="B13626" t="str">
        <f t="shared" si="212"/>
        <v>宮城県気仙沼市岩月星谷</v>
      </c>
      <c r="C13626" t="s">
        <v>22312</v>
      </c>
      <c r="D13626" t="s">
        <v>23659</v>
      </c>
      <c r="E13626" t="s">
        <v>23734</v>
      </c>
    </row>
    <row r="13627" spans="1:5" x14ac:dyDescent="0.4">
      <c r="A13627" t="s">
        <v>23735</v>
      </c>
      <c r="B13627" t="str">
        <f t="shared" si="212"/>
        <v>宮城県気仙沼市魚市場前</v>
      </c>
      <c r="C13627" t="s">
        <v>22312</v>
      </c>
      <c r="D13627" t="s">
        <v>23659</v>
      </c>
      <c r="E13627" t="s">
        <v>23736</v>
      </c>
    </row>
    <row r="13628" spans="1:5" x14ac:dyDescent="0.4">
      <c r="A13628" t="s">
        <v>23737</v>
      </c>
      <c r="B13628" t="str">
        <f t="shared" si="212"/>
        <v>宮城県気仙沼市魚浜町</v>
      </c>
      <c r="C13628" t="s">
        <v>22312</v>
      </c>
      <c r="D13628" t="s">
        <v>23659</v>
      </c>
      <c r="E13628" t="s">
        <v>23738</v>
      </c>
    </row>
    <row r="13629" spans="1:5" x14ac:dyDescent="0.4">
      <c r="A13629" t="s">
        <v>23739</v>
      </c>
      <c r="B13629" t="str">
        <f t="shared" si="212"/>
        <v>宮城県気仙沼市後九条</v>
      </c>
      <c r="C13629" t="s">
        <v>22312</v>
      </c>
      <c r="D13629" t="s">
        <v>23659</v>
      </c>
      <c r="E13629" t="s">
        <v>23740</v>
      </c>
    </row>
    <row r="13630" spans="1:5" x14ac:dyDescent="0.4">
      <c r="A13630" t="s">
        <v>23741</v>
      </c>
      <c r="B13630" t="str">
        <f t="shared" si="212"/>
        <v>宮城県気仙沼市内松川</v>
      </c>
      <c r="C13630" t="s">
        <v>22312</v>
      </c>
      <c r="D13630" t="s">
        <v>23659</v>
      </c>
      <c r="E13630" t="s">
        <v>23742</v>
      </c>
    </row>
    <row r="13631" spans="1:5" x14ac:dyDescent="0.4">
      <c r="A13631" t="s">
        <v>23743</v>
      </c>
      <c r="B13631" t="str">
        <f t="shared" si="212"/>
        <v>宮城県気仙沼市浦の浜</v>
      </c>
      <c r="C13631" t="s">
        <v>22312</v>
      </c>
      <c r="D13631" t="s">
        <v>23659</v>
      </c>
      <c r="E13631" t="s">
        <v>23744</v>
      </c>
    </row>
    <row r="13632" spans="1:5" x14ac:dyDescent="0.4">
      <c r="A13632" t="s">
        <v>23745</v>
      </c>
      <c r="B13632" t="str">
        <f t="shared" ref="B13632:B13695" si="213">C13632&amp;D13632&amp;E13632</f>
        <v>宮城県気仙沼市大岩井山</v>
      </c>
      <c r="C13632" t="s">
        <v>22312</v>
      </c>
      <c r="D13632" t="s">
        <v>23659</v>
      </c>
      <c r="E13632" t="s">
        <v>23746</v>
      </c>
    </row>
    <row r="13633" spans="1:5" x14ac:dyDescent="0.4">
      <c r="A13633" t="s">
        <v>23747</v>
      </c>
      <c r="B13633" t="str">
        <f t="shared" si="213"/>
        <v>宮城県気仙沼市大浦</v>
      </c>
      <c r="C13633" t="s">
        <v>22312</v>
      </c>
      <c r="D13633" t="s">
        <v>23659</v>
      </c>
      <c r="E13633" t="s">
        <v>17889</v>
      </c>
    </row>
    <row r="13634" spans="1:5" x14ac:dyDescent="0.4">
      <c r="A13634" t="s">
        <v>23748</v>
      </c>
      <c r="B13634" t="str">
        <f t="shared" si="213"/>
        <v>宮城県気仙沼市太田</v>
      </c>
      <c r="C13634" t="s">
        <v>22312</v>
      </c>
      <c r="D13634" t="s">
        <v>23659</v>
      </c>
      <c r="E13634" t="s">
        <v>13352</v>
      </c>
    </row>
    <row r="13635" spans="1:5" x14ac:dyDescent="0.4">
      <c r="A13635" t="s">
        <v>23745</v>
      </c>
      <c r="B13635" t="str">
        <f t="shared" si="213"/>
        <v>宮城県気仙沼市大峠山</v>
      </c>
      <c r="C13635" t="s">
        <v>22312</v>
      </c>
      <c r="D13635" t="s">
        <v>23659</v>
      </c>
      <c r="E13635" t="s">
        <v>23749</v>
      </c>
    </row>
    <row r="13636" spans="1:5" x14ac:dyDescent="0.4">
      <c r="A13636" t="s">
        <v>23750</v>
      </c>
      <c r="B13636" t="str">
        <f t="shared" si="213"/>
        <v>宮城県気仙沼市大初平</v>
      </c>
      <c r="C13636" t="s">
        <v>22312</v>
      </c>
      <c r="D13636" t="s">
        <v>23659</v>
      </c>
      <c r="E13636" t="s">
        <v>23751</v>
      </c>
    </row>
    <row r="13637" spans="1:5" x14ac:dyDescent="0.4">
      <c r="A13637" t="s">
        <v>23752</v>
      </c>
      <c r="B13637" t="str">
        <f t="shared" si="213"/>
        <v>宮城県気仙沼市大林</v>
      </c>
      <c r="C13637" t="s">
        <v>22312</v>
      </c>
      <c r="D13637" t="s">
        <v>23659</v>
      </c>
      <c r="E13637" t="s">
        <v>17477</v>
      </c>
    </row>
    <row r="13638" spans="1:5" x14ac:dyDescent="0.4">
      <c r="A13638" t="s">
        <v>23753</v>
      </c>
      <c r="B13638" t="str">
        <f t="shared" si="213"/>
        <v>宮城県気仙沼市大向</v>
      </c>
      <c r="C13638" t="s">
        <v>22312</v>
      </c>
      <c r="D13638" t="s">
        <v>23659</v>
      </c>
      <c r="E13638" t="s">
        <v>18520</v>
      </c>
    </row>
    <row r="13639" spans="1:5" x14ac:dyDescent="0.4">
      <c r="A13639" t="s">
        <v>23754</v>
      </c>
      <c r="B13639" t="str">
        <f t="shared" si="213"/>
        <v>宮城県気仙沼市落合</v>
      </c>
      <c r="C13639" t="s">
        <v>22312</v>
      </c>
      <c r="D13639" t="s">
        <v>23659</v>
      </c>
      <c r="E13639" t="s">
        <v>8366</v>
      </c>
    </row>
    <row r="13640" spans="1:5" x14ac:dyDescent="0.4">
      <c r="A13640" t="s">
        <v>23755</v>
      </c>
      <c r="B13640" t="str">
        <f t="shared" si="213"/>
        <v>宮城県気仙沼市角地</v>
      </c>
      <c r="C13640" t="s">
        <v>22312</v>
      </c>
      <c r="D13640" t="s">
        <v>23659</v>
      </c>
      <c r="E13640" t="s">
        <v>23756</v>
      </c>
    </row>
    <row r="13641" spans="1:5" x14ac:dyDescent="0.4">
      <c r="A13641" t="s">
        <v>23757</v>
      </c>
      <c r="B13641" t="str">
        <f t="shared" si="213"/>
        <v>宮城県気仙沼市柏崎</v>
      </c>
      <c r="C13641" t="s">
        <v>22312</v>
      </c>
      <c r="D13641" t="s">
        <v>23659</v>
      </c>
      <c r="E13641" t="s">
        <v>15228</v>
      </c>
    </row>
    <row r="13642" spans="1:5" x14ac:dyDescent="0.4">
      <c r="A13642" t="s">
        <v>23758</v>
      </c>
      <c r="B13642" t="str">
        <f t="shared" si="213"/>
        <v>宮城県気仙沼市鹿ノ倉</v>
      </c>
      <c r="C13642" t="s">
        <v>22312</v>
      </c>
      <c r="D13642" t="s">
        <v>23659</v>
      </c>
      <c r="E13642" t="s">
        <v>23759</v>
      </c>
    </row>
    <row r="13643" spans="1:5" x14ac:dyDescent="0.4">
      <c r="A13643" t="s">
        <v>23760</v>
      </c>
      <c r="B13643" t="str">
        <f t="shared" si="213"/>
        <v>宮城県気仙沼市上田中</v>
      </c>
      <c r="C13643" t="s">
        <v>22312</v>
      </c>
      <c r="D13643" t="s">
        <v>23659</v>
      </c>
      <c r="E13643" t="s">
        <v>23761</v>
      </c>
    </row>
    <row r="13644" spans="1:5" x14ac:dyDescent="0.4">
      <c r="A13644" t="s">
        <v>23762</v>
      </c>
      <c r="B13644" t="str">
        <f t="shared" si="213"/>
        <v>宮城県気仙沼市上東側</v>
      </c>
      <c r="C13644" t="s">
        <v>22312</v>
      </c>
      <c r="D13644" t="s">
        <v>23659</v>
      </c>
      <c r="E13644" t="s">
        <v>23763</v>
      </c>
    </row>
    <row r="13645" spans="1:5" x14ac:dyDescent="0.4">
      <c r="A13645" t="s">
        <v>23764</v>
      </c>
      <c r="B13645" t="str">
        <f t="shared" si="213"/>
        <v>宮城県気仙沼市上西側</v>
      </c>
      <c r="C13645" t="s">
        <v>22312</v>
      </c>
      <c r="D13645" t="s">
        <v>23659</v>
      </c>
      <c r="E13645" t="s">
        <v>23765</v>
      </c>
    </row>
    <row r="13646" spans="1:5" x14ac:dyDescent="0.4">
      <c r="A13646" t="s">
        <v>23766</v>
      </c>
      <c r="B13646" t="str">
        <f t="shared" si="213"/>
        <v>宮城県気仙沼市上東側根</v>
      </c>
      <c r="C13646" t="s">
        <v>22312</v>
      </c>
      <c r="D13646" t="s">
        <v>23659</v>
      </c>
      <c r="E13646" t="s">
        <v>23767</v>
      </c>
    </row>
    <row r="13647" spans="1:5" x14ac:dyDescent="0.4">
      <c r="A13647" t="s">
        <v>23768</v>
      </c>
      <c r="B13647" t="str">
        <f t="shared" si="213"/>
        <v>宮城県気仙沼市神山</v>
      </c>
      <c r="C13647" t="s">
        <v>22312</v>
      </c>
      <c r="D13647" t="s">
        <v>23659</v>
      </c>
      <c r="E13647" t="s">
        <v>1730</v>
      </c>
    </row>
    <row r="13648" spans="1:5" x14ac:dyDescent="0.4">
      <c r="A13648" t="s">
        <v>23769</v>
      </c>
      <c r="B13648" t="str">
        <f t="shared" si="213"/>
        <v>宮城県気仙沼市亀山</v>
      </c>
      <c r="C13648" t="s">
        <v>22312</v>
      </c>
      <c r="D13648" t="s">
        <v>23659</v>
      </c>
      <c r="E13648" t="s">
        <v>23770</v>
      </c>
    </row>
    <row r="13649" spans="1:5" x14ac:dyDescent="0.4">
      <c r="A13649" t="s">
        <v>23771</v>
      </c>
      <c r="B13649" t="str">
        <f t="shared" si="213"/>
        <v>宮城県気仙沼市唐桑町明戸</v>
      </c>
      <c r="C13649" t="s">
        <v>22312</v>
      </c>
      <c r="D13649" t="s">
        <v>23659</v>
      </c>
      <c r="E13649" t="s">
        <v>23772</v>
      </c>
    </row>
    <row r="13650" spans="1:5" x14ac:dyDescent="0.4">
      <c r="A13650" t="s">
        <v>23773</v>
      </c>
      <c r="B13650" t="str">
        <f t="shared" si="213"/>
        <v>宮城県気仙沼市唐桑町荒谷前</v>
      </c>
      <c r="C13650" t="s">
        <v>22312</v>
      </c>
      <c r="D13650" t="s">
        <v>23659</v>
      </c>
      <c r="E13650" t="s">
        <v>23774</v>
      </c>
    </row>
    <row r="13651" spans="1:5" x14ac:dyDescent="0.4">
      <c r="A13651" t="s">
        <v>23775</v>
      </c>
      <c r="B13651" t="str">
        <f t="shared" si="213"/>
        <v>宮城県気仙沼市唐桑町石浜</v>
      </c>
      <c r="C13651" t="s">
        <v>22312</v>
      </c>
      <c r="D13651" t="s">
        <v>23659</v>
      </c>
      <c r="E13651" t="s">
        <v>23776</v>
      </c>
    </row>
    <row r="13652" spans="1:5" x14ac:dyDescent="0.4">
      <c r="A13652" t="s">
        <v>23777</v>
      </c>
      <c r="B13652" t="str">
        <f t="shared" si="213"/>
        <v>宮城県気仙沼市唐桑町岩井沢</v>
      </c>
      <c r="C13652" t="s">
        <v>22312</v>
      </c>
      <c r="D13652" t="s">
        <v>23659</v>
      </c>
      <c r="E13652" t="s">
        <v>23778</v>
      </c>
    </row>
    <row r="13653" spans="1:5" x14ac:dyDescent="0.4">
      <c r="A13653" t="s">
        <v>23779</v>
      </c>
      <c r="B13653" t="str">
        <f t="shared" si="213"/>
        <v>宮城県気仙沼市唐桑町浦</v>
      </c>
      <c r="C13653" t="s">
        <v>22312</v>
      </c>
      <c r="D13653" t="s">
        <v>23659</v>
      </c>
      <c r="E13653" t="s">
        <v>23780</v>
      </c>
    </row>
    <row r="13654" spans="1:5" x14ac:dyDescent="0.4">
      <c r="A13654" t="s">
        <v>23781</v>
      </c>
      <c r="B13654" t="str">
        <f t="shared" si="213"/>
        <v>宮城県気仙沼市唐桑町大畑</v>
      </c>
      <c r="C13654" t="s">
        <v>22312</v>
      </c>
      <c r="D13654" t="s">
        <v>23659</v>
      </c>
      <c r="E13654" t="s">
        <v>23782</v>
      </c>
    </row>
    <row r="13655" spans="1:5" x14ac:dyDescent="0.4">
      <c r="A13655" t="s">
        <v>23783</v>
      </c>
      <c r="B13655" t="str">
        <f t="shared" si="213"/>
        <v>宮城県気仙沼市唐桑町欠浜</v>
      </c>
      <c r="C13655" t="s">
        <v>22312</v>
      </c>
      <c r="D13655" t="s">
        <v>23659</v>
      </c>
      <c r="E13655" t="s">
        <v>23784</v>
      </c>
    </row>
    <row r="13656" spans="1:5" x14ac:dyDescent="0.4">
      <c r="A13656" t="s">
        <v>23785</v>
      </c>
      <c r="B13656" t="str">
        <f t="shared" si="213"/>
        <v>宮城県気仙沼市唐桑町釜石下</v>
      </c>
      <c r="C13656" t="s">
        <v>22312</v>
      </c>
      <c r="D13656" t="s">
        <v>23659</v>
      </c>
      <c r="E13656" t="s">
        <v>23786</v>
      </c>
    </row>
    <row r="13657" spans="1:5" x14ac:dyDescent="0.4">
      <c r="A13657" t="s">
        <v>23787</v>
      </c>
      <c r="B13657" t="str">
        <f t="shared" si="213"/>
        <v>宮城県気仙沼市唐桑町上川原</v>
      </c>
      <c r="C13657" t="s">
        <v>22312</v>
      </c>
      <c r="D13657" t="s">
        <v>23659</v>
      </c>
      <c r="E13657" t="s">
        <v>23788</v>
      </c>
    </row>
    <row r="13658" spans="1:5" x14ac:dyDescent="0.4">
      <c r="A13658" t="s">
        <v>23789</v>
      </c>
      <c r="B13658" t="str">
        <f t="shared" si="213"/>
        <v>宮城県気仙沼市唐桑町上小鯖</v>
      </c>
      <c r="C13658" t="s">
        <v>22312</v>
      </c>
      <c r="D13658" t="s">
        <v>23659</v>
      </c>
      <c r="E13658" t="s">
        <v>23790</v>
      </c>
    </row>
    <row r="13659" spans="1:5" x14ac:dyDescent="0.4">
      <c r="A13659" t="s">
        <v>23791</v>
      </c>
      <c r="B13659" t="str">
        <f t="shared" si="213"/>
        <v>宮城県気仙沼市唐桑町上鮪立</v>
      </c>
      <c r="C13659" t="s">
        <v>22312</v>
      </c>
      <c r="D13659" t="s">
        <v>23659</v>
      </c>
      <c r="E13659" t="s">
        <v>23792</v>
      </c>
    </row>
    <row r="13660" spans="1:5" x14ac:dyDescent="0.4">
      <c r="A13660" t="s">
        <v>23793</v>
      </c>
      <c r="B13660" t="str">
        <f t="shared" si="213"/>
        <v>宮城県気仙沼市唐桑町神の倉</v>
      </c>
      <c r="C13660" t="s">
        <v>22312</v>
      </c>
      <c r="D13660" t="s">
        <v>23659</v>
      </c>
      <c r="E13660" t="s">
        <v>23794</v>
      </c>
    </row>
    <row r="13661" spans="1:5" x14ac:dyDescent="0.4">
      <c r="A13661" t="s">
        <v>23795</v>
      </c>
      <c r="B13661" t="str">
        <f t="shared" si="213"/>
        <v>宮城県気仙沼市唐桑町北中</v>
      </c>
      <c r="C13661" t="s">
        <v>22312</v>
      </c>
      <c r="D13661" t="s">
        <v>23659</v>
      </c>
      <c r="E13661" t="s">
        <v>23796</v>
      </c>
    </row>
    <row r="13662" spans="1:5" x14ac:dyDescent="0.4">
      <c r="A13662" t="s">
        <v>23797</v>
      </c>
      <c r="B13662" t="str">
        <f t="shared" si="213"/>
        <v>宮城県気仙沼市唐桑町小鯖</v>
      </c>
      <c r="C13662" t="s">
        <v>22312</v>
      </c>
      <c r="D13662" t="s">
        <v>23659</v>
      </c>
      <c r="E13662" t="s">
        <v>23798</v>
      </c>
    </row>
    <row r="13663" spans="1:5" x14ac:dyDescent="0.4">
      <c r="A13663" t="s">
        <v>23799</v>
      </c>
      <c r="B13663" t="str">
        <f t="shared" si="213"/>
        <v>宮城県気仙沼市唐桑町小田</v>
      </c>
      <c r="C13663" t="s">
        <v>22312</v>
      </c>
      <c r="D13663" t="s">
        <v>23659</v>
      </c>
      <c r="E13663" t="s">
        <v>23800</v>
      </c>
    </row>
    <row r="13664" spans="1:5" x14ac:dyDescent="0.4">
      <c r="A13664" t="s">
        <v>23801</v>
      </c>
      <c r="B13664" t="str">
        <f t="shared" si="213"/>
        <v>宮城県気仙沼市唐桑町小長根</v>
      </c>
      <c r="C13664" t="s">
        <v>22312</v>
      </c>
      <c r="D13664" t="s">
        <v>23659</v>
      </c>
      <c r="E13664" t="s">
        <v>23802</v>
      </c>
    </row>
    <row r="13665" spans="1:5" x14ac:dyDescent="0.4">
      <c r="A13665" t="s">
        <v>23803</v>
      </c>
      <c r="B13665" t="str">
        <f t="shared" si="213"/>
        <v>宮城県気仙沼市唐桑町境</v>
      </c>
      <c r="C13665" t="s">
        <v>22312</v>
      </c>
      <c r="D13665" t="s">
        <v>23659</v>
      </c>
      <c r="E13665" t="s">
        <v>23804</v>
      </c>
    </row>
    <row r="13666" spans="1:5" x14ac:dyDescent="0.4">
      <c r="A13666" t="s">
        <v>23805</v>
      </c>
      <c r="B13666" t="str">
        <f t="shared" si="213"/>
        <v>宮城県気仙沼市唐桑町崎浜</v>
      </c>
      <c r="C13666" t="s">
        <v>22312</v>
      </c>
      <c r="D13666" t="s">
        <v>23659</v>
      </c>
      <c r="E13666" t="s">
        <v>23806</v>
      </c>
    </row>
    <row r="13667" spans="1:5" x14ac:dyDescent="0.4">
      <c r="A13667" t="s">
        <v>23807</v>
      </c>
      <c r="B13667" t="str">
        <f t="shared" si="213"/>
        <v>宮城県気仙沼市唐桑町鮪立</v>
      </c>
      <c r="C13667" t="s">
        <v>22312</v>
      </c>
      <c r="D13667" t="s">
        <v>23659</v>
      </c>
      <c r="E13667" t="s">
        <v>23808</v>
      </c>
    </row>
    <row r="13668" spans="1:5" x14ac:dyDescent="0.4">
      <c r="A13668" t="s">
        <v>23809</v>
      </c>
      <c r="B13668" t="str">
        <f t="shared" si="213"/>
        <v>宮城県気仙沼市唐桑町宿浦</v>
      </c>
      <c r="C13668" t="s">
        <v>22312</v>
      </c>
      <c r="D13668" t="s">
        <v>23659</v>
      </c>
      <c r="E13668" t="s">
        <v>23810</v>
      </c>
    </row>
    <row r="13669" spans="1:5" x14ac:dyDescent="0.4">
      <c r="A13669" t="s">
        <v>23811</v>
      </c>
      <c r="B13669" t="str">
        <f t="shared" si="213"/>
        <v>宮城県気仙沼市唐桑町台の下</v>
      </c>
      <c r="C13669" t="s">
        <v>22312</v>
      </c>
      <c r="D13669" t="s">
        <v>23659</v>
      </c>
      <c r="E13669" t="s">
        <v>23812</v>
      </c>
    </row>
    <row r="13670" spans="1:5" x14ac:dyDescent="0.4">
      <c r="A13670" t="s">
        <v>23813</v>
      </c>
      <c r="B13670" t="str">
        <f t="shared" si="213"/>
        <v>宮城県気仙沼市唐桑町高石浜</v>
      </c>
      <c r="C13670" t="s">
        <v>22312</v>
      </c>
      <c r="D13670" t="s">
        <v>23659</v>
      </c>
      <c r="E13670" t="s">
        <v>23814</v>
      </c>
    </row>
    <row r="13671" spans="1:5" x14ac:dyDescent="0.4">
      <c r="A13671" t="s">
        <v>23815</v>
      </c>
      <c r="B13671" t="str">
        <f t="shared" si="213"/>
        <v>宮城県気仙沼市唐桑町竹の袖</v>
      </c>
      <c r="C13671" t="s">
        <v>22312</v>
      </c>
      <c r="D13671" t="s">
        <v>23659</v>
      </c>
      <c r="E13671" t="s">
        <v>23816</v>
      </c>
    </row>
    <row r="13672" spans="1:5" x14ac:dyDescent="0.4">
      <c r="A13672" t="s">
        <v>23817</v>
      </c>
      <c r="B13672" t="str">
        <f t="shared" si="213"/>
        <v>宮城県気仙沼市唐桑町只越</v>
      </c>
      <c r="C13672" t="s">
        <v>22312</v>
      </c>
      <c r="D13672" t="s">
        <v>23659</v>
      </c>
      <c r="E13672" t="s">
        <v>23818</v>
      </c>
    </row>
    <row r="13673" spans="1:5" x14ac:dyDescent="0.4">
      <c r="A13673" t="s">
        <v>23819</v>
      </c>
      <c r="B13673" t="str">
        <f t="shared" si="213"/>
        <v>宮城県気仙沼市唐桑町唯越</v>
      </c>
      <c r="C13673" t="s">
        <v>22312</v>
      </c>
      <c r="D13673" t="s">
        <v>23659</v>
      </c>
      <c r="E13673" t="s">
        <v>23820</v>
      </c>
    </row>
    <row r="13674" spans="1:5" x14ac:dyDescent="0.4">
      <c r="A13674" t="s">
        <v>23821</v>
      </c>
      <c r="B13674" t="str">
        <f t="shared" si="213"/>
        <v>宮城県気仙沼市唐桑町舘</v>
      </c>
      <c r="C13674" t="s">
        <v>22312</v>
      </c>
      <c r="D13674" t="s">
        <v>23659</v>
      </c>
      <c r="E13674" t="s">
        <v>23822</v>
      </c>
    </row>
    <row r="13675" spans="1:5" x14ac:dyDescent="0.4">
      <c r="A13675" t="s">
        <v>23823</v>
      </c>
      <c r="B13675" t="str">
        <f t="shared" si="213"/>
        <v>宮城県気仙沼市唐桑町津本</v>
      </c>
      <c r="C13675" t="s">
        <v>22312</v>
      </c>
      <c r="D13675" t="s">
        <v>23659</v>
      </c>
      <c r="E13675" t="s">
        <v>23824</v>
      </c>
    </row>
    <row r="13676" spans="1:5" x14ac:dyDescent="0.4">
      <c r="A13676" t="s">
        <v>23825</v>
      </c>
      <c r="B13676" t="str">
        <f t="shared" si="213"/>
        <v>宮城県気仙沼市唐桑町出山</v>
      </c>
      <c r="C13676" t="s">
        <v>22312</v>
      </c>
      <c r="D13676" t="s">
        <v>23659</v>
      </c>
      <c r="E13676" t="s">
        <v>23826</v>
      </c>
    </row>
    <row r="13677" spans="1:5" x14ac:dyDescent="0.4">
      <c r="A13677" t="s">
        <v>23827</v>
      </c>
      <c r="B13677" t="str">
        <f t="shared" si="213"/>
        <v>宮城県気仙沼市唐桑町堂角</v>
      </c>
      <c r="C13677" t="s">
        <v>22312</v>
      </c>
      <c r="D13677" t="s">
        <v>23659</v>
      </c>
      <c r="E13677" t="s">
        <v>23828</v>
      </c>
    </row>
    <row r="13678" spans="1:5" x14ac:dyDescent="0.4">
      <c r="A13678" t="s">
        <v>23829</v>
      </c>
      <c r="B13678" t="str">
        <f t="shared" si="213"/>
        <v>宮城県気仙沼市唐桑町中</v>
      </c>
      <c r="C13678" t="s">
        <v>22312</v>
      </c>
      <c r="D13678" t="s">
        <v>23659</v>
      </c>
      <c r="E13678" t="s">
        <v>23830</v>
      </c>
    </row>
    <row r="13679" spans="1:5" x14ac:dyDescent="0.4">
      <c r="A13679" t="s">
        <v>23831</v>
      </c>
      <c r="B13679" t="str">
        <f t="shared" si="213"/>
        <v>宮城県気仙沼市唐桑町中井</v>
      </c>
      <c r="C13679" t="s">
        <v>22312</v>
      </c>
      <c r="D13679" t="s">
        <v>23659</v>
      </c>
      <c r="E13679" t="s">
        <v>23832</v>
      </c>
    </row>
    <row r="13680" spans="1:5" x14ac:dyDescent="0.4">
      <c r="A13680" t="s">
        <v>23833</v>
      </c>
      <c r="B13680" t="str">
        <f t="shared" si="213"/>
        <v>宮城県気仙沼市唐桑町西舞根（２００番以上）</v>
      </c>
      <c r="C13680" t="s">
        <v>22312</v>
      </c>
      <c r="D13680" t="s">
        <v>23659</v>
      </c>
      <c r="E13680" t="s">
        <v>23834</v>
      </c>
    </row>
    <row r="13681" spans="1:5" x14ac:dyDescent="0.4">
      <c r="A13681" t="s">
        <v>23835</v>
      </c>
      <c r="B13681" t="str">
        <f t="shared" si="213"/>
        <v>宮城県気仙沼市唐桑町西舞根（その他）</v>
      </c>
      <c r="C13681" t="s">
        <v>22312</v>
      </c>
      <c r="D13681" t="s">
        <v>23659</v>
      </c>
      <c r="E13681" t="s">
        <v>23836</v>
      </c>
    </row>
    <row r="13682" spans="1:5" x14ac:dyDescent="0.4">
      <c r="A13682" t="s">
        <v>23837</v>
      </c>
      <c r="B13682" t="str">
        <f t="shared" si="213"/>
        <v>宮城県気仙沼市唐桑町載鈎</v>
      </c>
      <c r="C13682" t="s">
        <v>22312</v>
      </c>
      <c r="D13682" t="s">
        <v>23659</v>
      </c>
      <c r="E13682" t="s">
        <v>23838</v>
      </c>
    </row>
    <row r="13683" spans="1:5" x14ac:dyDescent="0.4">
      <c r="A13683" t="s">
        <v>23839</v>
      </c>
      <c r="B13683" t="str">
        <f t="shared" si="213"/>
        <v>宮城県気仙沼市唐桑町馬場</v>
      </c>
      <c r="C13683" t="s">
        <v>22312</v>
      </c>
      <c r="D13683" t="s">
        <v>23659</v>
      </c>
      <c r="E13683" t="s">
        <v>23840</v>
      </c>
    </row>
    <row r="13684" spans="1:5" x14ac:dyDescent="0.4">
      <c r="A13684" t="s">
        <v>23841</v>
      </c>
      <c r="B13684" t="str">
        <f t="shared" si="213"/>
        <v>宮城県気仙沼市唐桑町東舞根</v>
      </c>
      <c r="C13684" t="s">
        <v>22312</v>
      </c>
      <c r="D13684" t="s">
        <v>23659</v>
      </c>
      <c r="E13684" t="s">
        <v>23842</v>
      </c>
    </row>
    <row r="13685" spans="1:5" x14ac:dyDescent="0.4">
      <c r="A13685" t="s">
        <v>23843</v>
      </c>
      <c r="B13685" t="str">
        <f t="shared" si="213"/>
        <v>宮城県気仙沼市唐桑町松圃</v>
      </c>
      <c r="C13685" t="s">
        <v>22312</v>
      </c>
      <c r="D13685" t="s">
        <v>23659</v>
      </c>
      <c r="E13685" t="s">
        <v>23844</v>
      </c>
    </row>
    <row r="13686" spans="1:5" x14ac:dyDescent="0.4">
      <c r="A13686" t="s">
        <v>23845</v>
      </c>
      <c r="B13686" t="str">
        <f t="shared" si="213"/>
        <v>宮城県気仙沼市唐桑町港</v>
      </c>
      <c r="C13686" t="s">
        <v>22312</v>
      </c>
      <c r="D13686" t="s">
        <v>23659</v>
      </c>
      <c r="E13686" t="s">
        <v>23846</v>
      </c>
    </row>
    <row r="13687" spans="1:5" x14ac:dyDescent="0.4">
      <c r="A13687" t="s">
        <v>23847</v>
      </c>
      <c r="B13687" t="str">
        <f t="shared" si="213"/>
        <v>宮城県気仙沼市川上</v>
      </c>
      <c r="C13687" t="s">
        <v>22312</v>
      </c>
      <c r="D13687" t="s">
        <v>23659</v>
      </c>
      <c r="E13687" t="s">
        <v>7024</v>
      </c>
    </row>
    <row r="13688" spans="1:5" x14ac:dyDescent="0.4">
      <c r="A13688" t="s">
        <v>23848</v>
      </c>
      <c r="B13688" t="str">
        <f t="shared" si="213"/>
        <v>宮城県気仙沼市川口町</v>
      </c>
      <c r="C13688" t="s">
        <v>22312</v>
      </c>
      <c r="D13688" t="s">
        <v>23659</v>
      </c>
      <c r="E13688" t="s">
        <v>23307</v>
      </c>
    </row>
    <row r="13689" spans="1:5" x14ac:dyDescent="0.4">
      <c r="A13689" t="s">
        <v>23849</v>
      </c>
      <c r="B13689" t="str">
        <f t="shared" si="213"/>
        <v>宮城県気仙沼市川崎尻</v>
      </c>
      <c r="C13689" t="s">
        <v>22312</v>
      </c>
      <c r="D13689" t="s">
        <v>23659</v>
      </c>
      <c r="E13689" t="s">
        <v>23850</v>
      </c>
    </row>
    <row r="13690" spans="1:5" x14ac:dyDescent="0.4">
      <c r="A13690" t="s">
        <v>23851</v>
      </c>
      <c r="B13690" t="str">
        <f t="shared" si="213"/>
        <v>宮城県気仙沼市川畑</v>
      </c>
      <c r="C13690" t="s">
        <v>22312</v>
      </c>
      <c r="D13690" t="s">
        <v>23659</v>
      </c>
      <c r="E13690" t="s">
        <v>23852</v>
      </c>
    </row>
    <row r="13691" spans="1:5" x14ac:dyDescent="0.4">
      <c r="A13691" t="s">
        <v>23853</v>
      </c>
      <c r="B13691" t="str">
        <f t="shared" si="213"/>
        <v>宮城県気仙沼市川原崎</v>
      </c>
      <c r="C13691" t="s">
        <v>22312</v>
      </c>
      <c r="D13691" t="s">
        <v>23659</v>
      </c>
      <c r="E13691" t="s">
        <v>23854</v>
      </c>
    </row>
    <row r="13692" spans="1:5" x14ac:dyDescent="0.4">
      <c r="A13692" t="s">
        <v>23855</v>
      </c>
      <c r="B13692" t="str">
        <f t="shared" si="213"/>
        <v>宮城県気仙沼市河原田</v>
      </c>
      <c r="C13692" t="s">
        <v>22312</v>
      </c>
      <c r="D13692" t="s">
        <v>23659</v>
      </c>
      <c r="E13692" t="s">
        <v>23856</v>
      </c>
    </row>
    <row r="13693" spans="1:5" x14ac:dyDescent="0.4">
      <c r="A13693" t="s">
        <v>23857</v>
      </c>
      <c r="B13693" t="str">
        <f t="shared" si="213"/>
        <v>宮城県気仙沼市金成沢</v>
      </c>
      <c r="C13693" t="s">
        <v>22312</v>
      </c>
      <c r="D13693" t="s">
        <v>23659</v>
      </c>
      <c r="E13693" t="s">
        <v>23858</v>
      </c>
    </row>
    <row r="13694" spans="1:5" x14ac:dyDescent="0.4">
      <c r="A13694" t="s">
        <v>23859</v>
      </c>
      <c r="B13694" t="str">
        <f t="shared" si="213"/>
        <v>宮城県気仙沼市切通</v>
      </c>
      <c r="C13694" t="s">
        <v>22312</v>
      </c>
      <c r="D13694" t="s">
        <v>23659</v>
      </c>
      <c r="E13694" t="s">
        <v>20497</v>
      </c>
    </row>
    <row r="13695" spans="1:5" x14ac:dyDescent="0.4">
      <c r="A13695" t="s">
        <v>23860</v>
      </c>
      <c r="B13695" t="str">
        <f t="shared" si="213"/>
        <v>宮城県気仙沼市九条</v>
      </c>
      <c r="C13695" t="s">
        <v>22312</v>
      </c>
      <c r="D13695" t="s">
        <v>23659</v>
      </c>
      <c r="E13695" t="s">
        <v>6080</v>
      </c>
    </row>
    <row r="13696" spans="1:5" x14ac:dyDescent="0.4">
      <c r="A13696" t="s">
        <v>23861</v>
      </c>
      <c r="B13696" t="str">
        <f t="shared" ref="B13696:B13759" si="214">C13696&amp;D13696&amp;E13696</f>
        <v>宮城県気仙沼市久保</v>
      </c>
      <c r="C13696" t="s">
        <v>22312</v>
      </c>
      <c r="D13696" t="s">
        <v>23659</v>
      </c>
      <c r="E13696" t="s">
        <v>19810</v>
      </c>
    </row>
    <row r="13697" spans="1:5" x14ac:dyDescent="0.4">
      <c r="A13697" t="s">
        <v>23862</v>
      </c>
      <c r="B13697" t="str">
        <f t="shared" si="214"/>
        <v>宮城県気仙沼市蔵底</v>
      </c>
      <c r="C13697" t="s">
        <v>22312</v>
      </c>
      <c r="D13697" t="s">
        <v>23659</v>
      </c>
      <c r="E13697" t="s">
        <v>23863</v>
      </c>
    </row>
    <row r="13698" spans="1:5" x14ac:dyDescent="0.4">
      <c r="A13698" t="s">
        <v>23864</v>
      </c>
      <c r="B13698" t="str">
        <f t="shared" si="214"/>
        <v>宮城県気仙沼市黒石山</v>
      </c>
      <c r="C13698" t="s">
        <v>22312</v>
      </c>
      <c r="D13698" t="s">
        <v>23659</v>
      </c>
      <c r="E13698" t="s">
        <v>23865</v>
      </c>
    </row>
    <row r="13699" spans="1:5" x14ac:dyDescent="0.4">
      <c r="A13699" t="s">
        <v>23866</v>
      </c>
      <c r="B13699" t="str">
        <f t="shared" si="214"/>
        <v>宮城県気仙沼市黒沢</v>
      </c>
      <c r="C13699" t="s">
        <v>22312</v>
      </c>
      <c r="D13699" t="s">
        <v>23659</v>
      </c>
      <c r="E13699" t="s">
        <v>20501</v>
      </c>
    </row>
    <row r="13700" spans="1:5" x14ac:dyDescent="0.4">
      <c r="A13700" t="s">
        <v>23867</v>
      </c>
      <c r="B13700" t="str">
        <f t="shared" si="214"/>
        <v>宮城県気仙沼市化粧坂</v>
      </c>
      <c r="C13700" t="s">
        <v>22312</v>
      </c>
      <c r="D13700" t="s">
        <v>23659</v>
      </c>
      <c r="E13700" t="s">
        <v>23868</v>
      </c>
    </row>
    <row r="13701" spans="1:5" x14ac:dyDescent="0.4">
      <c r="A13701" t="s">
        <v>23869</v>
      </c>
      <c r="B13701" t="str">
        <f t="shared" si="214"/>
        <v>宮城県気仙沼市小芦</v>
      </c>
      <c r="C13701" t="s">
        <v>22312</v>
      </c>
      <c r="D13701" t="s">
        <v>23659</v>
      </c>
      <c r="E13701" t="s">
        <v>23870</v>
      </c>
    </row>
    <row r="13702" spans="1:5" x14ac:dyDescent="0.4">
      <c r="A13702" t="s">
        <v>23871</v>
      </c>
      <c r="B13702" t="str">
        <f t="shared" si="214"/>
        <v>宮城県気仙沼市小々汐</v>
      </c>
      <c r="C13702" t="s">
        <v>22312</v>
      </c>
      <c r="D13702" t="s">
        <v>23659</v>
      </c>
      <c r="E13702" t="s">
        <v>23872</v>
      </c>
    </row>
    <row r="13703" spans="1:5" x14ac:dyDescent="0.4">
      <c r="A13703" t="s">
        <v>23873</v>
      </c>
      <c r="B13703" t="str">
        <f t="shared" si="214"/>
        <v>宮城県気仙沼市瘻槻</v>
      </c>
      <c r="C13703" t="s">
        <v>22312</v>
      </c>
      <c r="D13703" t="s">
        <v>23659</v>
      </c>
      <c r="E13703" t="s">
        <v>23874</v>
      </c>
    </row>
    <row r="13704" spans="1:5" x14ac:dyDescent="0.4">
      <c r="A13704" t="s">
        <v>23875</v>
      </c>
      <c r="B13704" t="str">
        <f t="shared" si="214"/>
        <v>宮城県気仙沼市駒形</v>
      </c>
      <c r="C13704" t="s">
        <v>22312</v>
      </c>
      <c r="D13704" t="s">
        <v>23659</v>
      </c>
      <c r="E13704" t="s">
        <v>23876</v>
      </c>
    </row>
    <row r="13705" spans="1:5" x14ac:dyDescent="0.4">
      <c r="A13705" t="s">
        <v>23877</v>
      </c>
      <c r="B13705" t="str">
        <f t="shared" si="214"/>
        <v>宮城県気仙沼市駒場</v>
      </c>
      <c r="C13705" t="s">
        <v>22312</v>
      </c>
      <c r="D13705" t="s">
        <v>23659</v>
      </c>
      <c r="E13705" t="s">
        <v>11393</v>
      </c>
    </row>
    <row r="13706" spans="1:5" x14ac:dyDescent="0.4">
      <c r="A13706" t="s">
        <v>23878</v>
      </c>
      <c r="B13706" t="str">
        <f t="shared" si="214"/>
        <v>宮城県気仙沼市最知荒沢</v>
      </c>
      <c r="C13706" t="s">
        <v>22312</v>
      </c>
      <c r="D13706" t="s">
        <v>23659</v>
      </c>
      <c r="E13706" t="s">
        <v>23879</v>
      </c>
    </row>
    <row r="13707" spans="1:5" x14ac:dyDescent="0.4">
      <c r="A13707" t="s">
        <v>23880</v>
      </c>
      <c r="B13707" t="str">
        <f t="shared" si="214"/>
        <v>宮城県気仙沼市最知川原</v>
      </c>
      <c r="C13707" t="s">
        <v>22312</v>
      </c>
      <c r="D13707" t="s">
        <v>23659</v>
      </c>
      <c r="E13707" t="s">
        <v>23881</v>
      </c>
    </row>
    <row r="13708" spans="1:5" x14ac:dyDescent="0.4">
      <c r="A13708" t="s">
        <v>23882</v>
      </c>
      <c r="B13708" t="str">
        <f t="shared" si="214"/>
        <v>宮城県気仙沼市最知北最知</v>
      </c>
      <c r="C13708" t="s">
        <v>22312</v>
      </c>
      <c r="D13708" t="s">
        <v>23659</v>
      </c>
      <c r="E13708" t="s">
        <v>23883</v>
      </c>
    </row>
    <row r="13709" spans="1:5" x14ac:dyDescent="0.4">
      <c r="A13709" t="s">
        <v>23884</v>
      </c>
      <c r="B13709" t="str">
        <f t="shared" si="214"/>
        <v>宮城県気仙沼市最知南最知</v>
      </c>
      <c r="C13709" t="s">
        <v>22312</v>
      </c>
      <c r="D13709" t="s">
        <v>23659</v>
      </c>
      <c r="E13709" t="s">
        <v>23885</v>
      </c>
    </row>
    <row r="13710" spans="1:5" x14ac:dyDescent="0.4">
      <c r="A13710" t="s">
        <v>23886</v>
      </c>
      <c r="B13710" t="str">
        <f t="shared" si="214"/>
        <v>宮城県気仙沼市最知森合</v>
      </c>
      <c r="C13710" t="s">
        <v>22312</v>
      </c>
      <c r="D13710" t="s">
        <v>23659</v>
      </c>
      <c r="E13710" t="s">
        <v>23887</v>
      </c>
    </row>
    <row r="13711" spans="1:5" x14ac:dyDescent="0.4">
      <c r="A13711" t="s">
        <v>23888</v>
      </c>
      <c r="B13711" t="str">
        <f t="shared" si="214"/>
        <v>宮城県気仙沼市幸町</v>
      </c>
      <c r="C13711" t="s">
        <v>22312</v>
      </c>
      <c r="D13711" t="s">
        <v>23659</v>
      </c>
      <c r="E13711" t="s">
        <v>2810</v>
      </c>
    </row>
    <row r="13712" spans="1:5" x14ac:dyDescent="0.4">
      <c r="A13712" t="s">
        <v>23889</v>
      </c>
      <c r="B13712" t="str">
        <f t="shared" si="214"/>
        <v>宮城県気仙沼市栄町</v>
      </c>
      <c r="C13712" t="s">
        <v>22312</v>
      </c>
      <c r="D13712" t="s">
        <v>23659</v>
      </c>
      <c r="E13712" t="s">
        <v>588</v>
      </c>
    </row>
    <row r="13713" spans="1:5" x14ac:dyDescent="0.4">
      <c r="A13713" t="s">
        <v>23890</v>
      </c>
      <c r="B13713" t="str">
        <f t="shared" si="214"/>
        <v>宮城県気仙沼市魚町</v>
      </c>
      <c r="C13713" t="s">
        <v>22312</v>
      </c>
      <c r="D13713" t="s">
        <v>23659</v>
      </c>
      <c r="E13713" t="s">
        <v>23341</v>
      </c>
    </row>
    <row r="13714" spans="1:5" x14ac:dyDescent="0.4">
      <c r="A13714" t="s">
        <v>23891</v>
      </c>
      <c r="B13714" t="str">
        <f t="shared" si="214"/>
        <v>宮城県気仙沼市笹が陣</v>
      </c>
      <c r="C13714" t="s">
        <v>22312</v>
      </c>
      <c r="D13714" t="s">
        <v>23659</v>
      </c>
      <c r="E13714" t="s">
        <v>23892</v>
      </c>
    </row>
    <row r="13715" spans="1:5" x14ac:dyDescent="0.4">
      <c r="A13715" t="s">
        <v>23893</v>
      </c>
      <c r="B13715" t="str">
        <f t="shared" si="214"/>
        <v>宮城県気仙沼市沢田</v>
      </c>
      <c r="C13715" t="s">
        <v>22312</v>
      </c>
      <c r="D13715" t="s">
        <v>23659</v>
      </c>
      <c r="E13715" t="s">
        <v>14868</v>
      </c>
    </row>
    <row r="13716" spans="1:5" x14ac:dyDescent="0.4">
      <c r="A13716" t="s">
        <v>23894</v>
      </c>
      <c r="B13716" t="str">
        <f t="shared" si="214"/>
        <v>宮城県気仙沼市三ノ浜</v>
      </c>
      <c r="C13716" t="s">
        <v>22312</v>
      </c>
      <c r="D13716" t="s">
        <v>23659</v>
      </c>
      <c r="E13716" t="s">
        <v>23895</v>
      </c>
    </row>
    <row r="13717" spans="1:5" x14ac:dyDescent="0.4">
      <c r="A13717" t="s">
        <v>23896</v>
      </c>
      <c r="B13717" t="str">
        <f t="shared" si="214"/>
        <v>宮城県気仙沼市潮見町</v>
      </c>
      <c r="C13717" t="s">
        <v>22312</v>
      </c>
      <c r="D13717" t="s">
        <v>23659</v>
      </c>
      <c r="E13717" t="s">
        <v>5273</v>
      </c>
    </row>
    <row r="13718" spans="1:5" x14ac:dyDescent="0.4">
      <c r="A13718" t="s">
        <v>23897</v>
      </c>
      <c r="B13718" t="str">
        <f t="shared" si="214"/>
        <v>宮城県気仙沼市四反田</v>
      </c>
      <c r="C13718" t="s">
        <v>22312</v>
      </c>
      <c r="D13718" t="s">
        <v>23659</v>
      </c>
      <c r="E13718" t="s">
        <v>23898</v>
      </c>
    </row>
    <row r="13719" spans="1:5" x14ac:dyDescent="0.4">
      <c r="A13719" t="s">
        <v>23899</v>
      </c>
      <c r="B13719" t="str">
        <f t="shared" si="214"/>
        <v>宮城県気仙沼市下新田</v>
      </c>
      <c r="C13719" t="s">
        <v>22312</v>
      </c>
      <c r="D13719" t="s">
        <v>23659</v>
      </c>
      <c r="E13719" t="s">
        <v>23900</v>
      </c>
    </row>
    <row r="13720" spans="1:5" x14ac:dyDescent="0.4">
      <c r="A13720" t="s">
        <v>23901</v>
      </c>
      <c r="B13720" t="str">
        <f t="shared" si="214"/>
        <v>宮城県気仙沼市下八瀬</v>
      </c>
      <c r="C13720" t="s">
        <v>22312</v>
      </c>
      <c r="D13720" t="s">
        <v>23659</v>
      </c>
      <c r="E13720" t="s">
        <v>23902</v>
      </c>
    </row>
    <row r="13721" spans="1:5" x14ac:dyDescent="0.4">
      <c r="A13721" t="s">
        <v>23903</v>
      </c>
      <c r="B13721" t="str">
        <f t="shared" si="214"/>
        <v>宮城県気仙沼市常楽</v>
      </c>
      <c r="C13721" t="s">
        <v>22312</v>
      </c>
      <c r="D13721" t="s">
        <v>23659</v>
      </c>
      <c r="E13721" t="s">
        <v>23904</v>
      </c>
    </row>
    <row r="13722" spans="1:5" x14ac:dyDescent="0.4">
      <c r="A13722" t="s">
        <v>23905</v>
      </c>
      <c r="B13722" t="str">
        <f t="shared" si="214"/>
        <v>宮城県気仙沼市白石</v>
      </c>
      <c r="C13722" t="s">
        <v>22312</v>
      </c>
      <c r="D13722" t="s">
        <v>23659</v>
      </c>
      <c r="E13722" t="s">
        <v>7702</v>
      </c>
    </row>
    <row r="13723" spans="1:5" x14ac:dyDescent="0.4">
      <c r="A13723" t="s">
        <v>23864</v>
      </c>
      <c r="B13723" t="str">
        <f t="shared" si="214"/>
        <v>宮城県気仙沼市新関根</v>
      </c>
      <c r="C13723" t="s">
        <v>22312</v>
      </c>
      <c r="D13723" t="s">
        <v>23659</v>
      </c>
      <c r="E13723" t="s">
        <v>23906</v>
      </c>
    </row>
    <row r="13724" spans="1:5" x14ac:dyDescent="0.4">
      <c r="A13724" t="s">
        <v>23907</v>
      </c>
      <c r="B13724" t="str">
        <f t="shared" si="214"/>
        <v>宮城県気仙沼市新台</v>
      </c>
      <c r="C13724" t="s">
        <v>22312</v>
      </c>
      <c r="D13724" t="s">
        <v>23659</v>
      </c>
      <c r="E13724" t="s">
        <v>23908</v>
      </c>
    </row>
    <row r="13725" spans="1:5" x14ac:dyDescent="0.4">
      <c r="A13725" t="s">
        <v>23909</v>
      </c>
      <c r="B13725" t="str">
        <f t="shared" si="214"/>
        <v>宮城県気仙沼市新田</v>
      </c>
      <c r="C13725" t="s">
        <v>22312</v>
      </c>
      <c r="D13725" t="s">
        <v>23659</v>
      </c>
      <c r="E13725" t="s">
        <v>8728</v>
      </c>
    </row>
    <row r="13726" spans="1:5" x14ac:dyDescent="0.4">
      <c r="A13726" t="s">
        <v>23910</v>
      </c>
      <c r="B13726" t="str">
        <f t="shared" si="214"/>
        <v>宮城県気仙沼市新浜町</v>
      </c>
      <c r="C13726" t="s">
        <v>22312</v>
      </c>
      <c r="D13726" t="s">
        <v>23659</v>
      </c>
      <c r="E13726" t="s">
        <v>1795</v>
      </c>
    </row>
    <row r="13727" spans="1:5" x14ac:dyDescent="0.4">
      <c r="A13727" t="s">
        <v>23911</v>
      </c>
      <c r="B13727" t="str">
        <f t="shared" si="214"/>
        <v>宮城県気仙沼市陣山</v>
      </c>
      <c r="C13727" t="s">
        <v>22312</v>
      </c>
      <c r="D13727" t="s">
        <v>23659</v>
      </c>
      <c r="E13727" t="s">
        <v>23912</v>
      </c>
    </row>
    <row r="13728" spans="1:5" x14ac:dyDescent="0.4">
      <c r="A13728" t="s">
        <v>23913</v>
      </c>
      <c r="B13728" t="str">
        <f t="shared" si="214"/>
        <v>宮城県気仙沼市新早稲谷</v>
      </c>
      <c r="C13728" t="s">
        <v>22312</v>
      </c>
      <c r="D13728" t="s">
        <v>23659</v>
      </c>
      <c r="E13728" t="s">
        <v>23914</v>
      </c>
    </row>
    <row r="13729" spans="1:5" x14ac:dyDescent="0.4">
      <c r="A13729" t="s">
        <v>23864</v>
      </c>
      <c r="B13729" t="str">
        <f t="shared" si="214"/>
        <v>宮城県気仙沼市関根</v>
      </c>
      <c r="C13729" t="s">
        <v>22312</v>
      </c>
      <c r="D13729" t="s">
        <v>23659</v>
      </c>
      <c r="E13729" t="s">
        <v>16015</v>
      </c>
    </row>
    <row r="13730" spans="1:5" x14ac:dyDescent="0.4">
      <c r="A13730" t="s">
        <v>23915</v>
      </c>
      <c r="B13730" t="str">
        <f t="shared" si="214"/>
        <v>宮城県気仙沼市象ケ鼻</v>
      </c>
      <c r="C13730" t="s">
        <v>22312</v>
      </c>
      <c r="D13730" t="s">
        <v>23659</v>
      </c>
      <c r="E13730" t="s">
        <v>23916</v>
      </c>
    </row>
    <row r="13731" spans="1:5" x14ac:dyDescent="0.4">
      <c r="A13731" t="s">
        <v>23917</v>
      </c>
      <c r="B13731" t="str">
        <f t="shared" si="214"/>
        <v>宮城県気仙沼市外畑</v>
      </c>
      <c r="C13731" t="s">
        <v>22312</v>
      </c>
      <c r="D13731" t="s">
        <v>23659</v>
      </c>
      <c r="E13731" t="s">
        <v>23918</v>
      </c>
    </row>
    <row r="13732" spans="1:5" x14ac:dyDescent="0.4">
      <c r="A13732" t="s">
        <v>23919</v>
      </c>
      <c r="B13732" t="str">
        <f t="shared" si="214"/>
        <v>宮城県気仙沼市外浜</v>
      </c>
      <c r="C13732" t="s">
        <v>22312</v>
      </c>
      <c r="D13732" t="s">
        <v>23659</v>
      </c>
      <c r="E13732" t="s">
        <v>23920</v>
      </c>
    </row>
    <row r="13733" spans="1:5" x14ac:dyDescent="0.4">
      <c r="A13733" t="s">
        <v>23921</v>
      </c>
      <c r="B13733" t="str">
        <f t="shared" si="214"/>
        <v>宮城県気仙沼市反松</v>
      </c>
      <c r="C13733" t="s">
        <v>22312</v>
      </c>
      <c r="D13733" t="s">
        <v>23659</v>
      </c>
      <c r="E13733" t="s">
        <v>23922</v>
      </c>
    </row>
    <row r="13734" spans="1:5" x14ac:dyDescent="0.4">
      <c r="A13734" t="s">
        <v>23907</v>
      </c>
      <c r="B13734" t="str">
        <f t="shared" si="214"/>
        <v>宮城県気仙沼市台</v>
      </c>
      <c r="C13734" t="s">
        <v>22312</v>
      </c>
      <c r="D13734" t="s">
        <v>23659</v>
      </c>
      <c r="E13734" t="s">
        <v>19336</v>
      </c>
    </row>
    <row r="13735" spans="1:5" x14ac:dyDescent="0.4">
      <c r="A13735" t="s">
        <v>23923</v>
      </c>
      <c r="B13735" t="str">
        <f t="shared" si="214"/>
        <v>宮城県気仙沼市高井</v>
      </c>
      <c r="C13735" t="s">
        <v>22312</v>
      </c>
      <c r="D13735" t="s">
        <v>23659</v>
      </c>
      <c r="E13735" t="s">
        <v>23924</v>
      </c>
    </row>
    <row r="13736" spans="1:5" x14ac:dyDescent="0.4">
      <c r="A13736" t="s">
        <v>23925</v>
      </c>
      <c r="B13736" t="str">
        <f t="shared" si="214"/>
        <v>宮城県気仙沼市高判形山</v>
      </c>
      <c r="C13736" t="s">
        <v>22312</v>
      </c>
      <c r="D13736" t="s">
        <v>23659</v>
      </c>
      <c r="E13736" t="s">
        <v>23926</v>
      </c>
    </row>
    <row r="13737" spans="1:5" x14ac:dyDescent="0.4">
      <c r="A13737" t="s">
        <v>23927</v>
      </c>
      <c r="B13737" t="str">
        <f t="shared" si="214"/>
        <v>宮城県気仙沼市滝の入</v>
      </c>
      <c r="C13737" t="s">
        <v>22312</v>
      </c>
      <c r="D13737" t="s">
        <v>23659</v>
      </c>
      <c r="E13737" t="s">
        <v>23928</v>
      </c>
    </row>
    <row r="13738" spans="1:5" x14ac:dyDescent="0.4">
      <c r="A13738" t="s">
        <v>23929</v>
      </c>
      <c r="B13738" t="str">
        <f t="shared" si="214"/>
        <v>宮城県気仙沼市田尻</v>
      </c>
      <c r="C13738" t="s">
        <v>22312</v>
      </c>
      <c r="D13738" t="s">
        <v>23659</v>
      </c>
      <c r="E13738" t="s">
        <v>23930</v>
      </c>
    </row>
    <row r="13739" spans="1:5" x14ac:dyDescent="0.4">
      <c r="A13739" t="s">
        <v>23931</v>
      </c>
      <c r="B13739" t="str">
        <f t="shared" si="214"/>
        <v>宮城県気仙沼市田尻沢</v>
      </c>
      <c r="C13739" t="s">
        <v>22312</v>
      </c>
      <c r="D13739" t="s">
        <v>23659</v>
      </c>
      <c r="E13739" t="s">
        <v>23932</v>
      </c>
    </row>
    <row r="13740" spans="1:5" x14ac:dyDescent="0.4">
      <c r="A13740" t="s">
        <v>23933</v>
      </c>
      <c r="B13740" t="str">
        <f t="shared" si="214"/>
        <v>宮城県気仙沼市舘山</v>
      </c>
      <c r="C13740" t="s">
        <v>22312</v>
      </c>
      <c r="D13740" t="s">
        <v>23659</v>
      </c>
      <c r="E13740" t="s">
        <v>23934</v>
      </c>
    </row>
    <row r="13741" spans="1:5" x14ac:dyDescent="0.4">
      <c r="A13741" t="s">
        <v>23935</v>
      </c>
      <c r="B13741" t="str">
        <f t="shared" si="214"/>
        <v>宮城県気仙沼市田中</v>
      </c>
      <c r="C13741" t="s">
        <v>22312</v>
      </c>
      <c r="D13741" t="s">
        <v>23659</v>
      </c>
      <c r="E13741" t="s">
        <v>10432</v>
      </c>
    </row>
    <row r="13742" spans="1:5" x14ac:dyDescent="0.4">
      <c r="A13742" t="s">
        <v>23936</v>
      </c>
      <c r="B13742" t="str">
        <f t="shared" si="214"/>
        <v>宮城県気仙沼市田中沖</v>
      </c>
      <c r="C13742" t="s">
        <v>22312</v>
      </c>
      <c r="D13742" t="s">
        <v>23659</v>
      </c>
      <c r="E13742" t="s">
        <v>23937</v>
      </c>
    </row>
    <row r="13743" spans="1:5" x14ac:dyDescent="0.4">
      <c r="A13743" t="s">
        <v>23938</v>
      </c>
      <c r="B13743" t="str">
        <f t="shared" si="214"/>
        <v>宮城県気仙沼市田中前</v>
      </c>
      <c r="C13743" t="s">
        <v>22312</v>
      </c>
      <c r="D13743" t="s">
        <v>23659</v>
      </c>
      <c r="E13743" t="s">
        <v>23939</v>
      </c>
    </row>
    <row r="13744" spans="1:5" x14ac:dyDescent="0.4">
      <c r="A13744" t="s">
        <v>23940</v>
      </c>
      <c r="B13744" t="str">
        <f t="shared" si="214"/>
        <v>宮城県気仙沼市田谷</v>
      </c>
      <c r="C13744" t="s">
        <v>22312</v>
      </c>
      <c r="D13744" t="s">
        <v>23659</v>
      </c>
      <c r="E13744" t="s">
        <v>23941</v>
      </c>
    </row>
    <row r="13745" spans="1:5" x14ac:dyDescent="0.4">
      <c r="A13745" t="s">
        <v>23942</v>
      </c>
      <c r="B13745" t="str">
        <f t="shared" si="214"/>
        <v>宮城県気仙沼市田谷前</v>
      </c>
      <c r="C13745" t="s">
        <v>22312</v>
      </c>
      <c r="D13745" t="s">
        <v>23659</v>
      </c>
      <c r="E13745" t="s">
        <v>23943</v>
      </c>
    </row>
    <row r="13746" spans="1:5" x14ac:dyDescent="0.4">
      <c r="A13746" t="s">
        <v>23944</v>
      </c>
      <c r="B13746" t="str">
        <f t="shared" si="214"/>
        <v>宮城県気仙沼市塚沢</v>
      </c>
      <c r="C13746" t="s">
        <v>22312</v>
      </c>
      <c r="D13746" t="s">
        <v>23659</v>
      </c>
      <c r="E13746" t="s">
        <v>23945</v>
      </c>
    </row>
    <row r="13747" spans="1:5" x14ac:dyDescent="0.4">
      <c r="A13747" t="s">
        <v>23946</v>
      </c>
      <c r="B13747" t="str">
        <f t="shared" si="214"/>
        <v>宮城県気仙沼市百目木</v>
      </c>
      <c r="C13747" t="s">
        <v>22312</v>
      </c>
      <c r="D13747" t="s">
        <v>23659</v>
      </c>
      <c r="E13747" t="s">
        <v>17822</v>
      </c>
    </row>
    <row r="13748" spans="1:5" x14ac:dyDescent="0.4">
      <c r="A13748" t="s">
        <v>23947</v>
      </c>
      <c r="B13748" t="str">
        <f t="shared" si="214"/>
        <v>宮城県気仙沼市所沢</v>
      </c>
      <c r="C13748" t="s">
        <v>22312</v>
      </c>
      <c r="D13748" t="s">
        <v>23659</v>
      </c>
      <c r="E13748" t="s">
        <v>23948</v>
      </c>
    </row>
    <row r="13749" spans="1:5" x14ac:dyDescent="0.4">
      <c r="A13749" t="s">
        <v>23949</v>
      </c>
      <c r="B13749" t="str">
        <f t="shared" si="214"/>
        <v>宮城県気仙沼市内ノ脇</v>
      </c>
      <c r="C13749" t="s">
        <v>22312</v>
      </c>
      <c r="D13749" t="s">
        <v>23659</v>
      </c>
      <c r="E13749" t="s">
        <v>23950</v>
      </c>
    </row>
    <row r="13750" spans="1:5" x14ac:dyDescent="0.4">
      <c r="A13750" t="s">
        <v>23951</v>
      </c>
      <c r="B13750" t="str">
        <f t="shared" si="214"/>
        <v>宮城県気仙沼市長磯赤貝</v>
      </c>
      <c r="C13750" t="s">
        <v>22312</v>
      </c>
      <c r="D13750" t="s">
        <v>23659</v>
      </c>
      <c r="E13750" t="s">
        <v>23952</v>
      </c>
    </row>
    <row r="13751" spans="1:5" x14ac:dyDescent="0.4">
      <c r="A13751" t="s">
        <v>23953</v>
      </c>
      <c r="B13751" t="str">
        <f t="shared" si="214"/>
        <v>宮城県気仙沼市長磯後沢</v>
      </c>
      <c r="C13751" t="s">
        <v>22312</v>
      </c>
      <c r="D13751" t="s">
        <v>23659</v>
      </c>
      <c r="E13751" t="s">
        <v>23954</v>
      </c>
    </row>
    <row r="13752" spans="1:5" x14ac:dyDescent="0.4">
      <c r="A13752" t="s">
        <v>23955</v>
      </c>
      <c r="B13752" t="str">
        <f t="shared" si="214"/>
        <v>宮城県気仙沼市長磯大窪</v>
      </c>
      <c r="C13752" t="s">
        <v>22312</v>
      </c>
      <c r="D13752" t="s">
        <v>23659</v>
      </c>
      <c r="E13752" t="s">
        <v>23956</v>
      </c>
    </row>
    <row r="13753" spans="1:5" x14ac:dyDescent="0.4">
      <c r="A13753" t="s">
        <v>23957</v>
      </c>
      <c r="B13753" t="str">
        <f t="shared" si="214"/>
        <v>宮城県気仙沼市長磯七半沢</v>
      </c>
      <c r="C13753" t="s">
        <v>22312</v>
      </c>
      <c r="D13753" t="s">
        <v>23659</v>
      </c>
      <c r="E13753" t="s">
        <v>23958</v>
      </c>
    </row>
    <row r="13754" spans="1:5" x14ac:dyDescent="0.4">
      <c r="A13754" t="s">
        <v>23959</v>
      </c>
      <c r="B13754" t="str">
        <f t="shared" si="214"/>
        <v>宮城県気仙沼市長磯下原</v>
      </c>
      <c r="C13754" t="s">
        <v>22312</v>
      </c>
      <c r="D13754" t="s">
        <v>23659</v>
      </c>
      <c r="E13754" t="s">
        <v>23960</v>
      </c>
    </row>
    <row r="13755" spans="1:5" x14ac:dyDescent="0.4">
      <c r="A13755" t="s">
        <v>23961</v>
      </c>
      <c r="B13755" t="str">
        <f t="shared" si="214"/>
        <v>宮城県気仙沼市長磯鳥子沢</v>
      </c>
      <c r="C13755" t="s">
        <v>22312</v>
      </c>
      <c r="D13755" t="s">
        <v>23659</v>
      </c>
      <c r="E13755" t="s">
        <v>23962</v>
      </c>
    </row>
    <row r="13756" spans="1:5" x14ac:dyDescent="0.4">
      <c r="A13756" t="s">
        <v>23963</v>
      </c>
      <c r="B13756" t="str">
        <f t="shared" si="214"/>
        <v>宮城県気仙沼市長磯中原</v>
      </c>
      <c r="C13756" t="s">
        <v>22312</v>
      </c>
      <c r="D13756" t="s">
        <v>23659</v>
      </c>
      <c r="E13756" t="s">
        <v>23964</v>
      </c>
    </row>
    <row r="13757" spans="1:5" x14ac:dyDescent="0.4">
      <c r="A13757" t="s">
        <v>23965</v>
      </c>
      <c r="B13757" t="str">
        <f t="shared" si="214"/>
        <v>宮城県気仙沼市長磯二本松</v>
      </c>
      <c r="C13757" t="s">
        <v>22312</v>
      </c>
      <c r="D13757" t="s">
        <v>23659</v>
      </c>
      <c r="E13757" t="s">
        <v>23966</v>
      </c>
    </row>
    <row r="13758" spans="1:5" x14ac:dyDescent="0.4">
      <c r="A13758" t="s">
        <v>23967</v>
      </c>
      <c r="B13758" t="str">
        <f t="shared" si="214"/>
        <v>宮城県気仙沼市長磯浜</v>
      </c>
      <c r="C13758" t="s">
        <v>22312</v>
      </c>
      <c r="D13758" t="s">
        <v>23659</v>
      </c>
      <c r="E13758" t="s">
        <v>23968</v>
      </c>
    </row>
    <row r="13759" spans="1:5" x14ac:dyDescent="0.4">
      <c r="A13759" t="s">
        <v>23969</v>
      </c>
      <c r="B13759" t="str">
        <f t="shared" si="214"/>
        <v>宮城県気仙沼市長磯原</v>
      </c>
      <c r="C13759" t="s">
        <v>22312</v>
      </c>
      <c r="D13759" t="s">
        <v>23659</v>
      </c>
      <c r="E13759" t="s">
        <v>23970</v>
      </c>
    </row>
    <row r="13760" spans="1:5" x14ac:dyDescent="0.4">
      <c r="A13760" t="s">
        <v>23971</v>
      </c>
      <c r="B13760" t="str">
        <f t="shared" ref="B13760:B13823" si="215">C13760&amp;D13760&amp;E13760</f>
        <v>宮城県気仙沼市長磯原ノ沢</v>
      </c>
      <c r="C13760" t="s">
        <v>22312</v>
      </c>
      <c r="D13760" t="s">
        <v>23659</v>
      </c>
      <c r="E13760" t="s">
        <v>23972</v>
      </c>
    </row>
    <row r="13761" spans="1:5" x14ac:dyDescent="0.4">
      <c r="A13761" t="s">
        <v>23973</v>
      </c>
      <c r="B13761" t="str">
        <f t="shared" si="215"/>
        <v>宮城県気仙沼市長磯船原</v>
      </c>
      <c r="C13761" t="s">
        <v>22312</v>
      </c>
      <c r="D13761" t="s">
        <v>23659</v>
      </c>
      <c r="E13761" t="s">
        <v>23974</v>
      </c>
    </row>
    <row r="13762" spans="1:5" x14ac:dyDescent="0.4">
      <c r="A13762" t="s">
        <v>23975</v>
      </c>
      <c r="B13762" t="str">
        <f t="shared" si="215"/>
        <v>宮城県気仙沼市長磯前林</v>
      </c>
      <c r="C13762" t="s">
        <v>22312</v>
      </c>
      <c r="D13762" t="s">
        <v>23659</v>
      </c>
      <c r="E13762" t="s">
        <v>23976</v>
      </c>
    </row>
    <row r="13763" spans="1:5" x14ac:dyDescent="0.4">
      <c r="A13763" t="s">
        <v>23977</v>
      </c>
      <c r="B13763" t="str">
        <f t="shared" si="215"/>
        <v>宮城県気仙沼市長磯牧通</v>
      </c>
      <c r="C13763" t="s">
        <v>22312</v>
      </c>
      <c r="D13763" t="s">
        <v>23659</v>
      </c>
      <c r="E13763" t="s">
        <v>23978</v>
      </c>
    </row>
    <row r="13764" spans="1:5" x14ac:dyDescent="0.4">
      <c r="A13764" t="s">
        <v>23979</v>
      </c>
      <c r="B13764" t="str">
        <f t="shared" si="215"/>
        <v>宮城県気仙沼市長磯森</v>
      </c>
      <c r="C13764" t="s">
        <v>22312</v>
      </c>
      <c r="D13764" t="s">
        <v>23659</v>
      </c>
      <c r="E13764" t="s">
        <v>23980</v>
      </c>
    </row>
    <row r="13765" spans="1:5" x14ac:dyDescent="0.4">
      <c r="A13765" t="s">
        <v>23981</v>
      </c>
      <c r="B13765" t="str">
        <f t="shared" si="215"/>
        <v>宮城県気仙沼市長岩間</v>
      </c>
      <c r="C13765" t="s">
        <v>22312</v>
      </c>
      <c r="D13765" t="s">
        <v>23659</v>
      </c>
      <c r="E13765" t="s">
        <v>23982</v>
      </c>
    </row>
    <row r="13766" spans="1:5" x14ac:dyDescent="0.4">
      <c r="A13766" t="s">
        <v>23983</v>
      </c>
      <c r="B13766" t="str">
        <f t="shared" si="215"/>
        <v>宮城県気仙沼市長崎</v>
      </c>
      <c r="C13766" t="s">
        <v>22312</v>
      </c>
      <c r="D13766" t="s">
        <v>23659</v>
      </c>
      <c r="E13766" t="s">
        <v>15523</v>
      </c>
    </row>
    <row r="13767" spans="1:5" x14ac:dyDescent="0.4">
      <c r="A13767" t="s">
        <v>23984</v>
      </c>
      <c r="B13767" t="str">
        <f t="shared" si="215"/>
        <v>宮城県気仙沼市仲町</v>
      </c>
      <c r="C13767" t="s">
        <v>22312</v>
      </c>
      <c r="D13767" t="s">
        <v>23659</v>
      </c>
      <c r="E13767" t="s">
        <v>2842</v>
      </c>
    </row>
    <row r="13768" spans="1:5" x14ac:dyDescent="0.4">
      <c r="A13768" t="s">
        <v>23985</v>
      </c>
      <c r="B13768" t="str">
        <f t="shared" si="215"/>
        <v>宮城県気仙沼市中みなと町</v>
      </c>
      <c r="C13768" t="s">
        <v>22312</v>
      </c>
      <c r="D13768" t="s">
        <v>23659</v>
      </c>
      <c r="E13768" t="s">
        <v>23986</v>
      </c>
    </row>
    <row r="13769" spans="1:5" x14ac:dyDescent="0.4">
      <c r="A13769" t="s">
        <v>23987</v>
      </c>
      <c r="B13769" t="str">
        <f t="shared" si="215"/>
        <v>宮城県気仙沼市中山</v>
      </c>
      <c r="C13769" t="s">
        <v>22312</v>
      </c>
      <c r="D13769" t="s">
        <v>23659</v>
      </c>
      <c r="E13769" t="s">
        <v>6896</v>
      </c>
    </row>
    <row r="13770" spans="1:5" x14ac:dyDescent="0.4">
      <c r="A13770" t="s">
        <v>23988</v>
      </c>
      <c r="B13770" t="str">
        <f t="shared" si="215"/>
        <v>宮城県気仙沼市名木沢</v>
      </c>
      <c r="C13770" t="s">
        <v>22312</v>
      </c>
      <c r="D13770" t="s">
        <v>23659</v>
      </c>
      <c r="E13770" t="s">
        <v>23989</v>
      </c>
    </row>
    <row r="13771" spans="1:5" x14ac:dyDescent="0.4">
      <c r="A13771" t="s">
        <v>23990</v>
      </c>
      <c r="B13771" t="str">
        <f t="shared" si="215"/>
        <v>宮城県気仙沼市浪板</v>
      </c>
      <c r="C13771" t="s">
        <v>22312</v>
      </c>
      <c r="D13771" t="s">
        <v>23659</v>
      </c>
      <c r="E13771" t="s">
        <v>23991</v>
      </c>
    </row>
    <row r="13772" spans="1:5" x14ac:dyDescent="0.4">
      <c r="A13772" t="s">
        <v>23992</v>
      </c>
      <c r="B13772" t="str">
        <f t="shared" si="215"/>
        <v>宮城県気仙沼市南郷</v>
      </c>
      <c r="C13772" t="s">
        <v>22312</v>
      </c>
      <c r="D13772" t="s">
        <v>23659</v>
      </c>
      <c r="E13772" t="s">
        <v>23993</v>
      </c>
    </row>
    <row r="13773" spans="1:5" x14ac:dyDescent="0.4">
      <c r="A13773" t="s">
        <v>23994</v>
      </c>
      <c r="B13773" t="str">
        <f t="shared" si="215"/>
        <v>宮城県気仙沼市錦町</v>
      </c>
      <c r="C13773" t="s">
        <v>22312</v>
      </c>
      <c r="D13773" t="s">
        <v>23659</v>
      </c>
      <c r="E13773" t="s">
        <v>2059</v>
      </c>
    </row>
    <row r="13774" spans="1:5" x14ac:dyDescent="0.4">
      <c r="A13774" t="s">
        <v>23995</v>
      </c>
      <c r="B13774" t="str">
        <f t="shared" si="215"/>
        <v>宮城県気仙沼市西中才</v>
      </c>
      <c r="C13774" t="s">
        <v>22312</v>
      </c>
      <c r="D13774" t="s">
        <v>23659</v>
      </c>
      <c r="E13774" t="s">
        <v>23996</v>
      </c>
    </row>
    <row r="13775" spans="1:5" x14ac:dyDescent="0.4">
      <c r="A13775" t="s">
        <v>23997</v>
      </c>
      <c r="B13775" t="str">
        <f t="shared" si="215"/>
        <v>宮城県気仙沼市西八幡町</v>
      </c>
      <c r="C13775" t="s">
        <v>22312</v>
      </c>
      <c r="D13775" t="s">
        <v>23659</v>
      </c>
      <c r="E13775" t="s">
        <v>23998</v>
      </c>
    </row>
    <row r="13776" spans="1:5" x14ac:dyDescent="0.4">
      <c r="A13776" t="s">
        <v>23997</v>
      </c>
      <c r="B13776" t="str">
        <f t="shared" si="215"/>
        <v>宮城県気仙沼市西八幡前</v>
      </c>
      <c r="C13776" t="s">
        <v>22312</v>
      </c>
      <c r="D13776" t="s">
        <v>23659</v>
      </c>
      <c r="E13776" t="s">
        <v>23999</v>
      </c>
    </row>
    <row r="13777" spans="1:5" x14ac:dyDescent="0.4">
      <c r="A13777" t="s">
        <v>24000</v>
      </c>
      <c r="B13777" t="str">
        <f t="shared" si="215"/>
        <v>宮城県気仙沼市西みなと町</v>
      </c>
      <c r="C13777" t="s">
        <v>22312</v>
      </c>
      <c r="D13777" t="s">
        <v>23659</v>
      </c>
      <c r="E13777" t="s">
        <v>24001</v>
      </c>
    </row>
    <row r="13778" spans="1:5" x14ac:dyDescent="0.4">
      <c r="A13778" t="s">
        <v>24002</v>
      </c>
      <c r="B13778" t="str">
        <f t="shared" si="215"/>
        <v>宮城県気仙沼市二ノ浜</v>
      </c>
      <c r="C13778" t="s">
        <v>22312</v>
      </c>
      <c r="D13778" t="s">
        <v>23659</v>
      </c>
      <c r="E13778" t="s">
        <v>24003</v>
      </c>
    </row>
    <row r="13779" spans="1:5" x14ac:dyDescent="0.4">
      <c r="A13779" t="s">
        <v>24004</v>
      </c>
      <c r="B13779" t="str">
        <f t="shared" si="215"/>
        <v>宮城県気仙沼市波路上岩井崎</v>
      </c>
      <c r="C13779" t="s">
        <v>22312</v>
      </c>
      <c r="D13779" t="s">
        <v>23659</v>
      </c>
      <c r="E13779" t="s">
        <v>24005</v>
      </c>
    </row>
    <row r="13780" spans="1:5" x14ac:dyDescent="0.4">
      <c r="A13780" t="s">
        <v>24006</v>
      </c>
      <c r="B13780" t="str">
        <f t="shared" si="215"/>
        <v>宮城県気仙沼市波路上後原</v>
      </c>
      <c r="C13780" t="s">
        <v>22312</v>
      </c>
      <c r="D13780" t="s">
        <v>23659</v>
      </c>
      <c r="E13780" t="s">
        <v>24007</v>
      </c>
    </row>
    <row r="13781" spans="1:5" x14ac:dyDescent="0.4">
      <c r="A13781" t="s">
        <v>24008</v>
      </c>
      <c r="B13781" t="str">
        <f t="shared" si="215"/>
        <v>宮城県気仙沼市波路上内田</v>
      </c>
      <c r="C13781" t="s">
        <v>22312</v>
      </c>
      <c r="D13781" t="s">
        <v>23659</v>
      </c>
      <c r="E13781" t="s">
        <v>24009</v>
      </c>
    </row>
    <row r="13782" spans="1:5" x14ac:dyDescent="0.4">
      <c r="A13782" t="s">
        <v>24010</v>
      </c>
      <c r="B13782" t="str">
        <f t="shared" si="215"/>
        <v>宮城県気仙沼市波路上内沼</v>
      </c>
      <c r="C13782" t="s">
        <v>22312</v>
      </c>
      <c r="D13782" t="s">
        <v>23659</v>
      </c>
      <c r="E13782" t="s">
        <v>24011</v>
      </c>
    </row>
    <row r="13783" spans="1:5" x14ac:dyDescent="0.4">
      <c r="A13783" t="s">
        <v>24012</v>
      </c>
      <c r="B13783" t="str">
        <f t="shared" si="215"/>
        <v>宮城県気仙沼市波路上崎野</v>
      </c>
      <c r="C13783" t="s">
        <v>22312</v>
      </c>
      <c r="D13783" t="s">
        <v>23659</v>
      </c>
      <c r="E13783" t="s">
        <v>24013</v>
      </c>
    </row>
    <row r="13784" spans="1:5" x14ac:dyDescent="0.4">
      <c r="A13784" t="s">
        <v>24014</v>
      </c>
      <c r="B13784" t="str">
        <f t="shared" si="215"/>
        <v>宮城県気仙沼市波路上杉ノ下</v>
      </c>
      <c r="C13784" t="s">
        <v>22312</v>
      </c>
      <c r="D13784" t="s">
        <v>23659</v>
      </c>
      <c r="E13784" t="s">
        <v>24015</v>
      </c>
    </row>
    <row r="13785" spans="1:5" x14ac:dyDescent="0.4">
      <c r="A13785" t="s">
        <v>24016</v>
      </c>
      <c r="B13785" t="str">
        <f t="shared" si="215"/>
        <v>宮城県気仙沼市波路上瀬向</v>
      </c>
      <c r="C13785" t="s">
        <v>22312</v>
      </c>
      <c r="D13785" t="s">
        <v>23659</v>
      </c>
      <c r="E13785" t="s">
        <v>24017</v>
      </c>
    </row>
    <row r="13786" spans="1:5" x14ac:dyDescent="0.4">
      <c r="A13786" t="s">
        <v>24018</v>
      </c>
      <c r="B13786" t="str">
        <f t="shared" si="215"/>
        <v>宮城県気仙沼市波路上野田</v>
      </c>
      <c r="C13786" t="s">
        <v>22312</v>
      </c>
      <c r="D13786" t="s">
        <v>23659</v>
      </c>
      <c r="E13786" t="s">
        <v>24019</v>
      </c>
    </row>
    <row r="13787" spans="1:5" x14ac:dyDescent="0.4">
      <c r="A13787" t="s">
        <v>24020</v>
      </c>
      <c r="B13787" t="str">
        <f t="shared" si="215"/>
        <v>宮城県気仙沼市波路上原</v>
      </c>
      <c r="C13787" t="s">
        <v>22312</v>
      </c>
      <c r="D13787" t="s">
        <v>23659</v>
      </c>
      <c r="E13787" t="s">
        <v>24021</v>
      </c>
    </row>
    <row r="13788" spans="1:5" x14ac:dyDescent="0.4">
      <c r="A13788" t="s">
        <v>24022</v>
      </c>
      <c r="B13788" t="str">
        <f t="shared" si="215"/>
        <v>宮城県気仙沼市波路上牧</v>
      </c>
      <c r="C13788" t="s">
        <v>22312</v>
      </c>
      <c r="D13788" t="s">
        <v>23659</v>
      </c>
      <c r="E13788" t="s">
        <v>24023</v>
      </c>
    </row>
    <row r="13789" spans="1:5" x14ac:dyDescent="0.4">
      <c r="A13789" t="s">
        <v>24024</v>
      </c>
      <c r="B13789" t="str">
        <f t="shared" si="215"/>
        <v>宮城県気仙沼市波路上向田</v>
      </c>
      <c r="C13789" t="s">
        <v>22312</v>
      </c>
      <c r="D13789" t="s">
        <v>23659</v>
      </c>
      <c r="E13789" t="s">
        <v>24025</v>
      </c>
    </row>
    <row r="13790" spans="1:5" x14ac:dyDescent="0.4">
      <c r="A13790" t="s">
        <v>24026</v>
      </c>
      <c r="B13790" t="str">
        <f t="shared" si="215"/>
        <v>宮城県気仙沼市波路上向原</v>
      </c>
      <c r="C13790" t="s">
        <v>22312</v>
      </c>
      <c r="D13790" t="s">
        <v>23659</v>
      </c>
      <c r="E13790" t="s">
        <v>24027</v>
      </c>
    </row>
    <row r="13791" spans="1:5" x14ac:dyDescent="0.4">
      <c r="A13791" t="s">
        <v>24028</v>
      </c>
      <c r="B13791" t="str">
        <f t="shared" si="215"/>
        <v>宮城県気仙沼市波路上明戸</v>
      </c>
      <c r="C13791" t="s">
        <v>22312</v>
      </c>
      <c r="D13791" t="s">
        <v>23659</v>
      </c>
      <c r="E13791" t="s">
        <v>24029</v>
      </c>
    </row>
    <row r="13792" spans="1:5" x14ac:dyDescent="0.4">
      <c r="A13792" t="s">
        <v>24030</v>
      </c>
      <c r="B13792" t="str">
        <f t="shared" si="215"/>
        <v>宮城県気仙沼市浜町</v>
      </c>
      <c r="C13792" t="s">
        <v>22312</v>
      </c>
      <c r="D13792" t="s">
        <v>23659</v>
      </c>
      <c r="E13792" t="s">
        <v>1879</v>
      </c>
    </row>
    <row r="13793" spans="1:5" x14ac:dyDescent="0.4">
      <c r="A13793" t="s">
        <v>24031</v>
      </c>
      <c r="B13793" t="str">
        <f t="shared" si="215"/>
        <v>宮城県気仙沼市浜見山</v>
      </c>
      <c r="C13793" t="s">
        <v>22312</v>
      </c>
      <c r="D13793" t="s">
        <v>23659</v>
      </c>
      <c r="E13793" t="s">
        <v>24032</v>
      </c>
    </row>
    <row r="13794" spans="1:5" x14ac:dyDescent="0.4">
      <c r="A13794" t="s">
        <v>24033</v>
      </c>
      <c r="B13794" t="str">
        <f t="shared" si="215"/>
        <v>宮城県気仙沼市東新城</v>
      </c>
      <c r="C13794" t="s">
        <v>22312</v>
      </c>
      <c r="D13794" t="s">
        <v>23659</v>
      </c>
      <c r="E13794" t="s">
        <v>24034</v>
      </c>
    </row>
    <row r="13795" spans="1:5" x14ac:dyDescent="0.4">
      <c r="A13795" t="s">
        <v>24035</v>
      </c>
      <c r="B13795" t="str">
        <f t="shared" si="215"/>
        <v>宮城県気仙沼市東中才</v>
      </c>
      <c r="C13795" t="s">
        <v>22312</v>
      </c>
      <c r="D13795" t="s">
        <v>23659</v>
      </c>
      <c r="E13795" t="s">
        <v>24036</v>
      </c>
    </row>
    <row r="13796" spans="1:5" x14ac:dyDescent="0.4">
      <c r="A13796" t="s">
        <v>24037</v>
      </c>
      <c r="B13796" t="str">
        <f t="shared" si="215"/>
        <v>宮城県気仙沼市東八幡前</v>
      </c>
      <c r="C13796" t="s">
        <v>22312</v>
      </c>
      <c r="D13796" t="s">
        <v>23659</v>
      </c>
      <c r="E13796" t="s">
        <v>24038</v>
      </c>
    </row>
    <row r="13797" spans="1:5" x14ac:dyDescent="0.4">
      <c r="A13797" t="s">
        <v>24039</v>
      </c>
      <c r="B13797" t="str">
        <f t="shared" si="215"/>
        <v>宮城県気仙沼市東みなと町</v>
      </c>
      <c r="C13797" t="s">
        <v>22312</v>
      </c>
      <c r="D13797" t="s">
        <v>23659</v>
      </c>
      <c r="E13797" t="s">
        <v>24040</v>
      </c>
    </row>
    <row r="13798" spans="1:5" x14ac:dyDescent="0.4">
      <c r="A13798" t="s">
        <v>23925</v>
      </c>
      <c r="B13798" t="str">
        <f t="shared" si="215"/>
        <v>宮城県気仙沼市日ノ口</v>
      </c>
      <c r="C13798" t="s">
        <v>22312</v>
      </c>
      <c r="D13798" t="s">
        <v>23659</v>
      </c>
      <c r="E13798" t="s">
        <v>24041</v>
      </c>
    </row>
    <row r="13799" spans="1:5" x14ac:dyDescent="0.4">
      <c r="A13799" t="s">
        <v>24042</v>
      </c>
      <c r="B13799" t="str">
        <f t="shared" si="215"/>
        <v>宮城県気仙沼市福美町</v>
      </c>
      <c r="C13799" t="s">
        <v>22312</v>
      </c>
      <c r="D13799" t="s">
        <v>23659</v>
      </c>
      <c r="E13799" t="s">
        <v>24043</v>
      </c>
    </row>
    <row r="13800" spans="1:5" x14ac:dyDescent="0.4">
      <c r="A13800" t="s">
        <v>24044</v>
      </c>
      <c r="B13800" t="str">
        <f t="shared" si="215"/>
        <v>宮城県気仙沼市古町</v>
      </c>
      <c r="C13800" t="s">
        <v>22312</v>
      </c>
      <c r="D13800" t="s">
        <v>23659</v>
      </c>
      <c r="E13800" t="s">
        <v>24045</v>
      </c>
    </row>
    <row r="13801" spans="1:5" x14ac:dyDescent="0.4">
      <c r="A13801" t="s">
        <v>24046</v>
      </c>
      <c r="B13801" t="str">
        <f t="shared" si="215"/>
        <v>宮城県気仙沼市弁天町</v>
      </c>
      <c r="C13801" t="s">
        <v>22312</v>
      </c>
      <c r="D13801" t="s">
        <v>23659</v>
      </c>
      <c r="E13801" t="s">
        <v>1919</v>
      </c>
    </row>
    <row r="13802" spans="1:5" x14ac:dyDescent="0.4">
      <c r="A13802" t="s">
        <v>24047</v>
      </c>
      <c r="B13802" t="str">
        <f t="shared" si="215"/>
        <v>宮城県気仙沼市細尾</v>
      </c>
      <c r="C13802" t="s">
        <v>22312</v>
      </c>
      <c r="D13802" t="s">
        <v>23659</v>
      </c>
      <c r="E13802" t="s">
        <v>24048</v>
      </c>
    </row>
    <row r="13803" spans="1:5" x14ac:dyDescent="0.4">
      <c r="A13803" t="s">
        <v>24049</v>
      </c>
      <c r="B13803" t="str">
        <f t="shared" si="215"/>
        <v>宮城県気仙沼市本郷</v>
      </c>
      <c r="C13803" t="s">
        <v>22312</v>
      </c>
      <c r="D13803" t="s">
        <v>23659</v>
      </c>
      <c r="E13803" t="s">
        <v>6912</v>
      </c>
    </row>
    <row r="13804" spans="1:5" x14ac:dyDescent="0.4">
      <c r="A13804" t="s">
        <v>24050</v>
      </c>
      <c r="B13804" t="str">
        <f t="shared" si="215"/>
        <v>宮城県気仙沼市前木</v>
      </c>
      <c r="C13804" t="s">
        <v>22312</v>
      </c>
      <c r="D13804" t="s">
        <v>23659</v>
      </c>
      <c r="E13804" t="s">
        <v>24051</v>
      </c>
    </row>
    <row r="13805" spans="1:5" x14ac:dyDescent="0.4">
      <c r="A13805" t="s">
        <v>24052</v>
      </c>
      <c r="B13805" t="str">
        <f t="shared" si="215"/>
        <v>宮城県気仙沼市松川</v>
      </c>
      <c r="C13805" t="s">
        <v>22312</v>
      </c>
      <c r="D13805" t="s">
        <v>23659</v>
      </c>
      <c r="E13805" t="s">
        <v>8129</v>
      </c>
    </row>
    <row r="13806" spans="1:5" x14ac:dyDescent="0.4">
      <c r="A13806" t="s">
        <v>24053</v>
      </c>
      <c r="B13806" t="str">
        <f t="shared" si="215"/>
        <v>宮城県気仙沼市松川前</v>
      </c>
      <c r="C13806" t="s">
        <v>22312</v>
      </c>
      <c r="D13806" t="s">
        <v>23659</v>
      </c>
      <c r="E13806" t="s">
        <v>24054</v>
      </c>
    </row>
    <row r="13807" spans="1:5" x14ac:dyDescent="0.4">
      <c r="A13807" t="s">
        <v>24055</v>
      </c>
      <c r="B13807" t="str">
        <f t="shared" si="215"/>
        <v>宮城県気仙沼市松崎浦田</v>
      </c>
      <c r="C13807" t="s">
        <v>22312</v>
      </c>
      <c r="D13807" t="s">
        <v>23659</v>
      </c>
      <c r="E13807" t="s">
        <v>24056</v>
      </c>
    </row>
    <row r="13808" spans="1:5" x14ac:dyDescent="0.4">
      <c r="A13808" t="s">
        <v>24057</v>
      </c>
      <c r="B13808" t="str">
        <f t="shared" si="215"/>
        <v>宮城県気仙沼市松崎大萱</v>
      </c>
      <c r="C13808" t="s">
        <v>22312</v>
      </c>
      <c r="D13808" t="s">
        <v>23659</v>
      </c>
      <c r="E13808" t="s">
        <v>24058</v>
      </c>
    </row>
    <row r="13809" spans="1:5" x14ac:dyDescent="0.4">
      <c r="A13809" t="s">
        <v>24059</v>
      </c>
      <c r="B13809" t="str">
        <f t="shared" si="215"/>
        <v>宮城県気仙沼市松崎尾崎</v>
      </c>
      <c r="C13809" t="s">
        <v>22312</v>
      </c>
      <c r="D13809" t="s">
        <v>23659</v>
      </c>
      <c r="E13809" t="s">
        <v>24060</v>
      </c>
    </row>
    <row r="13810" spans="1:5" x14ac:dyDescent="0.4">
      <c r="A13810" t="s">
        <v>24061</v>
      </c>
      <c r="B13810" t="str">
        <f t="shared" si="215"/>
        <v>宮城県気仙沼市松崎面瀬</v>
      </c>
      <c r="C13810" t="s">
        <v>22312</v>
      </c>
      <c r="D13810" t="s">
        <v>23659</v>
      </c>
      <c r="E13810" t="s">
        <v>24062</v>
      </c>
    </row>
    <row r="13811" spans="1:5" x14ac:dyDescent="0.4">
      <c r="A13811" t="s">
        <v>24063</v>
      </c>
      <c r="B13811" t="str">
        <f t="shared" si="215"/>
        <v>宮城県気仙沼市松崎片浜</v>
      </c>
      <c r="C13811" t="s">
        <v>22312</v>
      </c>
      <c r="D13811" t="s">
        <v>23659</v>
      </c>
      <c r="E13811" t="s">
        <v>24064</v>
      </c>
    </row>
    <row r="13812" spans="1:5" x14ac:dyDescent="0.4">
      <c r="A13812" t="s">
        <v>24065</v>
      </c>
      <c r="B13812" t="str">
        <f t="shared" si="215"/>
        <v>宮城県気仙沼市松崎上赤田</v>
      </c>
      <c r="C13812" t="s">
        <v>22312</v>
      </c>
      <c r="D13812" t="s">
        <v>23659</v>
      </c>
      <c r="E13812" t="s">
        <v>24066</v>
      </c>
    </row>
    <row r="13813" spans="1:5" x14ac:dyDescent="0.4">
      <c r="A13813" t="s">
        <v>24067</v>
      </c>
      <c r="B13813" t="str">
        <f t="shared" si="215"/>
        <v>宮城県気仙沼市松崎上金取</v>
      </c>
      <c r="C13813" t="s">
        <v>22312</v>
      </c>
      <c r="D13813" t="s">
        <v>23659</v>
      </c>
      <c r="E13813" t="s">
        <v>24068</v>
      </c>
    </row>
    <row r="13814" spans="1:5" x14ac:dyDescent="0.4">
      <c r="A13814" t="s">
        <v>24069</v>
      </c>
      <c r="B13814" t="str">
        <f t="shared" si="215"/>
        <v>宮城県気仙沼市松崎萱</v>
      </c>
      <c r="C13814" t="s">
        <v>22312</v>
      </c>
      <c r="D13814" t="s">
        <v>23659</v>
      </c>
      <c r="E13814" t="s">
        <v>24070</v>
      </c>
    </row>
    <row r="13815" spans="1:5" x14ac:dyDescent="0.4">
      <c r="A13815" t="s">
        <v>24071</v>
      </c>
      <c r="B13815" t="str">
        <f t="shared" si="215"/>
        <v>宮城県気仙沼市松崎北沢</v>
      </c>
      <c r="C13815" t="s">
        <v>22312</v>
      </c>
      <c r="D13815" t="s">
        <v>23659</v>
      </c>
      <c r="E13815" t="s">
        <v>24072</v>
      </c>
    </row>
    <row r="13816" spans="1:5" x14ac:dyDescent="0.4">
      <c r="A13816" t="s">
        <v>24073</v>
      </c>
      <c r="B13816" t="str">
        <f t="shared" si="215"/>
        <v>宮城県気仙沼市松崎五駄鱈</v>
      </c>
      <c r="C13816" t="s">
        <v>22312</v>
      </c>
      <c r="D13816" t="s">
        <v>23659</v>
      </c>
      <c r="E13816" t="s">
        <v>24074</v>
      </c>
    </row>
    <row r="13817" spans="1:5" x14ac:dyDescent="0.4">
      <c r="A13817" t="s">
        <v>24075</v>
      </c>
      <c r="B13817" t="str">
        <f t="shared" si="215"/>
        <v>宮城県気仙沼市松崎地生</v>
      </c>
      <c r="C13817" t="s">
        <v>22312</v>
      </c>
      <c r="D13817" t="s">
        <v>23659</v>
      </c>
      <c r="E13817" t="s">
        <v>24076</v>
      </c>
    </row>
    <row r="13818" spans="1:5" x14ac:dyDescent="0.4">
      <c r="A13818" t="s">
        <v>24077</v>
      </c>
      <c r="B13818" t="str">
        <f t="shared" si="215"/>
        <v>宮城県気仙沼市松崎下赤田</v>
      </c>
      <c r="C13818" t="s">
        <v>22312</v>
      </c>
      <c r="D13818" t="s">
        <v>23659</v>
      </c>
      <c r="E13818" t="s">
        <v>24078</v>
      </c>
    </row>
    <row r="13819" spans="1:5" x14ac:dyDescent="0.4">
      <c r="A13819" t="s">
        <v>24079</v>
      </c>
      <c r="B13819" t="str">
        <f t="shared" si="215"/>
        <v>宮城県気仙沼市松崎下金取</v>
      </c>
      <c r="C13819" t="s">
        <v>22312</v>
      </c>
      <c r="D13819" t="s">
        <v>23659</v>
      </c>
      <c r="E13819" t="s">
        <v>24080</v>
      </c>
    </row>
    <row r="13820" spans="1:5" x14ac:dyDescent="0.4">
      <c r="A13820" t="s">
        <v>24081</v>
      </c>
      <c r="B13820" t="str">
        <f t="shared" si="215"/>
        <v>宮城県気仙沼市松崎外ケ沢</v>
      </c>
      <c r="C13820" t="s">
        <v>22312</v>
      </c>
      <c r="D13820" t="s">
        <v>23659</v>
      </c>
      <c r="E13820" t="s">
        <v>24082</v>
      </c>
    </row>
    <row r="13821" spans="1:5" x14ac:dyDescent="0.4">
      <c r="A13821" t="s">
        <v>24083</v>
      </c>
      <c r="B13821" t="str">
        <f t="shared" si="215"/>
        <v>宮城県気仙沼市松崎高谷</v>
      </c>
      <c r="C13821" t="s">
        <v>22312</v>
      </c>
      <c r="D13821" t="s">
        <v>23659</v>
      </c>
      <c r="E13821" t="s">
        <v>24084</v>
      </c>
    </row>
    <row r="13822" spans="1:5" x14ac:dyDescent="0.4">
      <c r="A13822" t="s">
        <v>24085</v>
      </c>
      <c r="B13822" t="str">
        <f t="shared" si="215"/>
        <v>宮城県気仙沼市松崎立石</v>
      </c>
      <c r="C13822" t="s">
        <v>22312</v>
      </c>
      <c r="D13822" t="s">
        <v>23659</v>
      </c>
      <c r="E13822" t="s">
        <v>24086</v>
      </c>
    </row>
    <row r="13823" spans="1:5" x14ac:dyDescent="0.4">
      <c r="A13823" t="s">
        <v>24087</v>
      </c>
      <c r="B13823" t="str">
        <f t="shared" si="215"/>
        <v>宮城県気仙沼市松崎鶴巻</v>
      </c>
      <c r="C13823" t="s">
        <v>22312</v>
      </c>
      <c r="D13823" t="s">
        <v>23659</v>
      </c>
      <c r="E13823" t="s">
        <v>24088</v>
      </c>
    </row>
    <row r="13824" spans="1:5" x14ac:dyDescent="0.4">
      <c r="A13824" t="s">
        <v>24089</v>
      </c>
      <c r="B13824" t="str">
        <f t="shared" ref="B13824:B13887" si="216">C13824&amp;D13824&amp;E13824</f>
        <v>宮城県気仙沼市松崎中瀬</v>
      </c>
      <c r="C13824" t="s">
        <v>22312</v>
      </c>
      <c r="D13824" t="s">
        <v>23659</v>
      </c>
      <c r="E13824" t="s">
        <v>24090</v>
      </c>
    </row>
    <row r="13825" spans="1:5" x14ac:dyDescent="0.4">
      <c r="A13825" t="s">
        <v>24091</v>
      </c>
      <c r="B13825" t="str">
        <f t="shared" si="216"/>
        <v>宮城県気仙沼市松崎猫渕</v>
      </c>
      <c r="C13825" t="s">
        <v>22312</v>
      </c>
      <c r="D13825" t="s">
        <v>23659</v>
      </c>
      <c r="E13825" t="s">
        <v>24092</v>
      </c>
    </row>
    <row r="13826" spans="1:5" x14ac:dyDescent="0.4">
      <c r="A13826" t="s">
        <v>24093</v>
      </c>
      <c r="B13826" t="str">
        <f t="shared" si="216"/>
        <v>宮城県気仙沼市松崎馬場</v>
      </c>
      <c r="C13826" t="s">
        <v>22312</v>
      </c>
      <c r="D13826" t="s">
        <v>23659</v>
      </c>
      <c r="E13826" t="s">
        <v>24094</v>
      </c>
    </row>
    <row r="13827" spans="1:5" x14ac:dyDescent="0.4">
      <c r="A13827" t="s">
        <v>24095</v>
      </c>
      <c r="B13827" t="str">
        <f t="shared" si="216"/>
        <v>宮城県気仙沼市松崎前浜</v>
      </c>
      <c r="C13827" t="s">
        <v>22312</v>
      </c>
      <c r="D13827" t="s">
        <v>23659</v>
      </c>
      <c r="E13827" t="s">
        <v>24096</v>
      </c>
    </row>
    <row r="13828" spans="1:5" x14ac:dyDescent="0.4">
      <c r="A13828" t="s">
        <v>24097</v>
      </c>
      <c r="B13828" t="str">
        <f t="shared" si="216"/>
        <v>宮城県気仙沼市松崎丸森</v>
      </c>
      <c r="C13828" t="s">
        <v>22312</v>
      </c>
      <c r="D13828" t="s">
        <v>23659</v>
      </c>
      <c r="E13828" t="s">
        <v>24098</v>
      </c>
    </row>
    <row r="13829" spans="1:5" x14ac:dyDescent="0.4">
      <c r="A13829" t="s">
        <v>24099</v>
      </c>
      <c r="B13829" t="str">
        <f t="shared" si="216"/>
        <v>宮城県気仙沼市松崎柳沢</v>
      </c>
      <c r="C13829" t="s">
        <v>22312</v>
      </c>
      <c r="D13829" t="s">
        <v>23659</v>
      </c>
      <c r="E13829" t="s">
        <v>24100</v>
      </c>
    </row>
    <row r="13830" spans="1:5" x14ac:dyDescent="0.4">
      <c r="A13830" t="s">
        <v>24101</v>
      </c>
      <c r="B13830" t="str">
        <f t="shared" si="216"/>
        <v>宮城県気仙沼市廻舘</v>
      </c>
      <c r="C13830" t="s">
        <v>22312</v>
      </c>
      <c r="D13830" t="s">
        <v>23659</v>
      </c>
      <c r="E13830" t="s">
        <v>24102</v>
      </c>
    </row>
    <row r="13831" spans="1:5" x14ac:dyDescent="0.4">
      <c r="A13831" t="s">
        <v>24103</v>
      </c>
      <c r="B13831" t="str">
        <f t="shared" si="216"/>
        <v>宮城県気仙沼市三作浜</v>
      </c>
      <c r="C13831" t="s">
        <v>22312</v>
      </c>
      <c r="D13831" t="s">
        <v>23659</v>
      </c>
      <c r="E13831" t="s">
        <v>24104</v>
      </c>
    </row>
    <row r="13832" spans="1:5" x14ac:dyDescent="0.4">
      <c r="A13832" t="s">
        <v>24105</v>
      </c>
      <c r="B13832" t="str">
        <f t="shared" si="216"/>
        <v>宮城県気仙沼市三日町</v>
      </c>
      <c r="C13832" t="s">
        <v>22312</v>
      </c>
      <c r="D13832" t="s">
        <v>23659</v>
      </c>
      <c r="E13832" t="s">
        <v>15384</v>
      </c>
    </row>
    <row r="13833" spans="1:5" x14ac:dyDescent="0.4">
      <c r="A13833" t="s">
        <v>24106</v>
      </c>
      <c r="B13833" t="str">
        <f t="shared" si="216"/>
        <v>宮城県気仙沼市港町</v>
      </c>
      <c r="C13833" t="s">
        <v>22312</v>
      </c>
      <c r="D13833" t="s">
        <v>23659</v>
      </c>
      <c r="E13833" t="s">
        <v>1947</v>
      </c>
    </row>
    <row r="13834" spans="1:5" x14ac:dyDescent="0.4">
      <c r="A13834" t="s">
        <v>24107</v>
      </c>
      <c r="B13834" t="str">
        <f t="shared" si="216"/>
        <v>宮城県気仙沼市南が丘</v>
      </c>
      <c r="C13834" t="s">
        <v>22312</v>
      </c>
      <c r="D13834" t="s">
        <v>23659</v>
      </c>
      <c r="E13834" t="s">
        <v>2702</v>
      </c>
    </row>
    <row r="13835" spans="1:5" x14ac:dyDescent="0.4">
      <c r="A13835" t="s">
        <v>24108</v>
      </c>
      <c r="B13835" t="str">
        <f t="shared" si="216"/>
        <v>宮城県気仙沼市南町</v>
      </c>
      <c r="C13835" t="s">
        <v>22312</v>
      </c>
      <c r="D13835" t="s">
        <v>23659</v>
      </c>
      <c r="E13835" t="s">
        <v>3483</v>
      </c>
    </row>
    <row r="13836" spans="1:5" x14ac:dyDescent="0.4">
      <c r="A13836" t="s">
        <v>24109</v>
      </c>
      <c r="B13836" t="str">
        <f t="shared" si="216"/>
        <v>宮城県気仙沼市南町海岸</v>
      </c>
      <c r="C13836" t="s">
        <v>22312</v>
      </c>
      <c r="D13836" t="s">
        <v>23659</v>
      </c>
      <c r="E13836" t="s">
        <v>24110</v>
      </c>
    </row>
    <row r="13837" spans="1:5" x14ac:dyDescent="0.4">
      <c r="A13837" t="s">
        <v>24111</v>
      </c>
      <c r="B13837" t="str">
        <f t="shared" si="216"/>
        <v>宮城県気仙沼市茗荷沢</v>
      </c>
      <c r="C13837" t="s">
        <v>22312</v>
      </c>
      <c r="D13837" t="s">
        <v>23659</v>
      </c>
      <c r="E13837" t="s">
        <v>24112</v>
      </c>
    </row>
    <row r="13838" spans="1:5" x14ac:dyDescent="0.4">
      <c r="A13838" t="s">
        <v>24113</v>
      </c>
      <c r="B13838" t="str">
        <f t="shared" si="216"/>
        <v>宮城県気仙沼市本浜町</v>
      </c>
      <c r="C13838" t="s">
        <v>22312</v>
      </c>
      <c r="D13838" t="s">
        <v>23659</v>
      </c>
      <c r="E13838" t="s">
        <v>24114</v>
      </c>
    </row>
    <row r="13839" spans="1:5" x14ac:dyDescent="0.4">
      <c r="A13839" t="s">
        <v>24115</v>
      </c>
      <c r="B13839" t="str">
        <f t="shared" si="216"/>
        <v>宮城県気仙沼市本町</v>
      </c>
      <c r="C13839" t="s">
        <v>22312</v>
      </c>
      <c r="D13839" t="s">
        <v>23659</v>
      </c>
      <c r="E13839" t="s">
        <v>1925</v>
      </c>
    </row>
    <row r="13840" spans="1:5" x14ac:dyDescent="0.4">
      <c r="A13840" t="s">
        <v>24116</v>
      </c>
      <c r="B13840" t="str">
        <f t="shared" si="216"/>
        <v>宮城県気仙沼市本吉町赤牛</v>
      </c>
      <c r="C13840" t="s">
        <v>22312</v>
      </c>
      <c r="D13840" t="s">
        <v>23659</v>
      </c>
      <c r="E13840" t="s">
        <v>24117</v>
      </c>
    </row>
    <row r="13841" spans="1:5" x14ac:dyDescent="0.4">
      <c r="A13841" t="s">
        <v>24118</v>
      </c>
      <c r="B13841" t="str">
        <f t="shared" si="216"/>
        <v>宮城県気仙沼市本吉町天ヶ沢</v>
      </c>
      <c r="C13841" t="s">
        <v>22312</v>
      </c>
      <c r="D13841" t="s">
        <v>23659</v>
      </c>
      <c r="E13841" t="s">
        <v>24119</v>
      </c>
    </row>
    <row r="13842" spans="1:5" x14ac:dyDescent="0.4">
      <c r="A13842" t="s">
        <v>24120</v>
      </c>
      <c r="B13842" t="str">
        <f t="shared" si="216"/>
        <v>宮城県気仙沼市本吉町石川原</v>
      </c>
      <c r="C13842" t="s">
        <v>22312</v>
      </c>
      <c r="D13842" t="s">
        <v>23659</v>
      </c>
      <c r="E13842" t="s">
        <v>24121</v>
      </c>
    </row>
    <row r="13843" spans="1:5" x14ac:dyDescent="0.4">
      <c r="A13843" t="s">
        <v>24122</v>
      </c>
      <c r="B13843" t="str">
        <f t="shared" si="216"/>
        <v>宮城県気仙沼市本吉町泉</v>
      </c>
      <c r="C13843" t="s">
        <v>22312</v>
      </c>
      <c r="D13843" t="s">
        <v>23659</v>
      </c>
      <c r="E13843" t="s">
        <v>24123</v>
      </c>
    </row>
    <row r="13844" spans="1:5" x14ac:dyDescent="0.4">
      <c r="A13844" t="s">
        <v>24124</v>
      </c>
      <c r="B13844" t="str">
        <f t="shared" si="216"/>
        <v>宮城県気仙沼市本吉町泉沢</v>
      </c>
      <c r="C13844" t="s">
        <v>22312</v>
      </c>
      <c r="D13844" t="s">
        <v>23659</v>
      </c>
      <c r="E13844" t="s">
        <v>24125</v>
      </c>
    </row>
    <row r="13845" spans="1:5" x14ac:dyDescent="0.4">
      <c r="A13845" t="s">
        <v>24126</v>
      </c>
      <c r="B13845" t="str">
        <f t="shared" si="216"/>
        <v>宮城県気仙沼市本吉町猪の鼻</v>
      </c>
      <c r="C13845" t="s">
        <v>22312</v>
      </c>
      <c r="D13845" t="s">
        <v>23659</v>
      </c>
      <c r="E13845" t="s">
        <v>24127</v>
      </c>
    </row>
    <row r="13846" spans="1:5" x14ac:dyDescent="0.4">
      <c r="A13846" t="s">
        <v>24128</v>
      </c>
      <c r="B13846" t="str">
        <f t="shared" si="216"/>
        <v>宮城県気仙沼市本吉町後田</v>
      </c>
      <c r="C13846" t="s">
        <v>22312</v>
      </c>
      <c r="D13846" t="s">
        <v>23659</v>
      </c>
      <c r="E13846" t="s">
        <v>24129</v>
      </c>
    </row>
    <row r="13847" spans="1:5" x14ac:dyDescent="0.4">
      <c r="A13847" t="s">
        <v>24130</v>
      </c>
      <c r="B13847" t="str">
        <f t="shared" si="216"/>
        <v>宮城県気仙沼市本吉町歌生</v>
      </c>
      <c r="C13847" t="s">
        <v>22312</v>
      </c>
      <c r="D13847" t="s">
        <v>23659</v>
      </c>
      <c r="E13847" t="s">
        <v>24131</v>
      </c>
    </row>
    <row r="13848" spans="1:5" x14ac:dyDescent="0.4">
      <c r="A13848" t="s">
        <v>24132</v>
      </c>
      <c r="B13848" t="str">
        <f t="shared" si="216"/>
        <v>宮城県気仙沼市本吉町卯名沢</v>
      </c>
      <c r="C13848" t="s">
        <v>22312</v>
      </c>
      <c r="D13848" t="s">
        <v>23659</v>
      </c>
      <c r="E13848" t="s">
        <v>24133</v>
      </c>
    </row>
    <row r="13849" spans="1:5" x14ac:dyDescent="0.4">
      <c r="A13849" t="s">
        <v>24134</v>
      </c>
      <c r="B13849" t="str">
        <f t="shared" si="216"/>
        <v>宮城県気仙沼市本吉町漆原</v>
      </c>
      <c r="C13849" t="s">
        <v>22312</v>
      </c>
      <c r="D13849" t="s">
        <v>23659</v>
      </c>
      <c r="E13849" t="s">
        <v>24135</v>
      </c>
    </row>
    <row r="13850" spans="1:5" x14ac:dyDescent="0.4">
      <c r="A13850" t="s">
        <v>24136</v>
      </c>
      <c r="B13850" t="str">
        <f t="shared" si="216"/>
        <v>宮城県気仙沼市本吉町狼の巣</v>
      </c>
      <c r="C13850" t="s">
        <v>22312</v>
      </c>
      <c r="D13850" t="s">
        <v>23659</v>
      </c>
      <c r="E13850" t="s">
        <v>24137</v>
      </c>
    </row>
    <row r="13851" spans="1:5" x14ac:dyDescent="0.4">
      <c r="A13851" t="s">
        <v>24138</v>
      </c>
      <c r="B13851" t="str">
        <f t="shared" si="216"/>
        <v>宮城県気仙沼市本吉町大椚</v>
      </c>
      <c r="C13851" t="s">
        <v>22312</v>
      </c>
      <c r="D13851" t="s">
        <v>23659</v>
      </c>
      <c r="E13851" t="s">
        <v>24139</v>
      </c>
    </row>
    <row r="13852" spans="1:5" x14ac:dyDescent="0.4">
      <c r="A13852" t="s">
        <v>24140</v>
      </c>
      <c r="B13852" t="str">
        <f t="shared" si="216"/>
        <v>宮城県気仙沼市本吉町大沢</v>
      </c>
      <c r="C13852" t="s">
        <v>22312</v>
      </c>
      <c r="D13852" t="s">
        <v>23659</v>
      </c>
      <c r="E13852" t="s">
        <v>24141</v>
      </c>
    </row>
    <row r="13853" spans="1:5" x14ac:dyDescent="0.4">
      <c r="A13853" t="s">
        <v>24142</v>
      </c>
      <c r="B13853" t="str">
        <f t="shared" si="216"/>
        <v>宮城県気仙沼市本吉町大柴</v>
      </c>
      <c r="C13853" t="s">
        <v>22312</v>
      </c>
      <c r="D13853" t="s">
        <v>23659</v>
      </c>
      <c r="E13853" t="s">
        <v>24143</v>
      </c>
    </row>
    <row r="13854" spans="1:5" x14ac:dyDescent="0.4">
      <c r="A13854" t="s">
        <v>24144</v>
      </c>
      <c r="B13854" t="str">
        <f t="shared" si="216"/>
        <v>宮城県気仙沼市本吉町大東</v>
      </c>
      <c r="C13854" t="s">
        <v>22312</v>
      </c>
      <c r="D13854" t="s">
        <v>23659</v>
      </c>
      <c r="E13854" t="s">
        <v>24145</v>
      </c>
    </row>
    <row r="13855" spans="1:5" x14ac:dyDescent="0.4">
      <c r="A13855" t="s">
        <v>24146</v>
      </c>
      <c r="B13855" t="str">
        <f t="shared" si="216"/>
        <v>宮城県気仙沼市本吉町大朴木</v>
      </c>
      <c r="C13855" t="s">
        <v>22312</v>
      </c>
      <c r="D13855" t="s">
        <v>23659</v>
      </c>
      <c r="E13855" t="s">
        <v>24147</v>
      </c>
    </row>
    <row r="13856" spans="1:5" x14ac:dyDescent="0.4">
      <c r="A13856" t="s">
        <v>24148</v>
      </c>
      <c r="B13856" t="str">
        <f t="shared" si="216"/>
        <v>宮城県気仙沼市本吉町大森</v>
      </c>
      <c r="C13856" t="s">
        <v>22312</v>
      </c>
      <c r="D13856" t="s">
        <v>23659</v>
      </c>
      <c r="E13856" t="s">
        <v>24149</v>
      </c>
    </row>
    <row r="13857" spans="1:5" x14ac:dyDescent="0.4">
      <c r="A13857" t="s">
        <v>24150</v>
      </c>
      <c r="B13857" t="str">
        <f t="shared" si="216"/>
        <v>宮城県気仙沼市本吉町大谷</v>
      </c>
      <c r="C13857" t="s">
        <v>22312</v>
      </c>
      <c r="D13857" t="s">
        <v>23659</v>
      </c>
      <c r="E13857" t="s">
        <v>24151</v>
      </c>
    </row>
    <row r="13858" spans="1:5" x14ac:dyDescent="0.4">
      <c r="A13858" t="s">
        <v>24152</v>
      </c>
      <c r="B13858" t="str">
        <f t="shared" si="216"/>
        <v>宮城県気仙沼市本吉町沖の田</v>
      </c>
      <c r="C13858" t="s">
        <v>22312</v>
      </c>
      <c r="D13858" t="s">
        <v>23659</v>
      </c>
      <c r="E13858" t="s">
        <v>24153</v>
      </c>
    </row>
    <row r="13859" spans="1:5" x14ac:dyDescent="0.4">
      <c r="A13859" t="s">
        <v>24154</v>
      </c>
      <c r="B13859" t="str">
        <f t="shared" si="216"/>
        <v>宮城県気仙沼市本吉町尾田</v>
      </c>
      <c r="C13859" t="s">
        <v>22312</v>
      </c>
      <c r="D13859" t="s">
        <v>23659</v>
      </c>
      <c r="E13859" t="s">
        <v>24155</v>
      </c>
    </row>
    <row r="13860" spans="1:5" x14ac:dyDescent="0.4">
      <c r="A13860" t="s">
        <v>24156</v>
      </c>
      <c r="B13860" t="str">
        <f t="shared" si="216"/>
        <v>宮城県気仙沼市本吉町風越</v>
      </c>
      <c r="C13860" t="s">
        <v>22312</v>
      </c>
      <c r="D13860" t="s">
        <v>23659</v>
      </c>
      <c r="E13860" t="s">
        <v>24157</v>
      </c>
    </row>
    <row r="13861" spans="1:5" x14ac:dyDescent="0.4">
      <c r="A13861" t="s">
        <v>24158</v>
      </c>
      <c r="B13861" t="str">
        <f t="shared" si="216"/>
        <v>宮城県気仙沼市本吉町鹿の子</v>
      </c>
      <c r="C13861" t="s">
        <v>22312</v>
      </c>
      <c r="D13861" t="s">
        <v>23659</v>
      </c>
      <c r="E13861" t="s">
        <v>24159</v>
      </c>
    </row>
    <row r="13862" spans="1:5" x14ac:dyDescent="0.4">
      <c r="A13862" t="s">
        <v>24160</v>
      </c>
      <c r="B13862" t="str">
        <f t="shared" si="216"/>
        <v>宮城県気仙沼市本吉町上川内</v>
      </c>
      <c r="C13862" t="s">
        <v>22312</v>
      </c>
      <c r="D13862" t="s">
        <v>23659</v>
      </c>
      <c r="E13862" t="s">
        <v>24161</v>
      </c>
    </row>
    <row r="13863" spans="1:5" x14ac:dyDescent="0.4">
      <c r="A13863" t="s">
        <v>24162</v>
      </c>
      <c r="B13863" t="str">
        <f t="shared" si="216"/>
        <v>宮城県気仙沼市本吉町狩猟</v>
      </c>
      <c r="C13863" t="s">
        <v>22312</v>
      </c>
      <c r="D13863" t="s">
        <v>23659</v>
      </c>
      <c r="E13863" t="s">
        <v>24163</v>
      </c>
    </row>
    <row r="13864" spans="1:5" x14ac:dyDescent="0.4">
      <c r="A13864" t="s">
        <v>24164</v>
      </c>
      <c r="B13864" t="str">
        <f t="shared" si="216"/>
        <v>宮城県気仙沼市本吉町北明戸</v>
      </c>
      <c r="C13864" t="s">
        <v>22312</v>
      </c>
      <c r="D13864" t="s">
        <v>23659</v>
      </c>
      <c r="E13864" t="s">
        <v>24165</v>
      </c>
    </row>
    <row r="13865" spans="1:5" x14ac:dyDescent="0.4">
      <c r="A13865" t="s">
        <v>24166</v>
      </c>
      <c r="B13865" t="str">
        <f t="shared" si="216"/>
        <v>宮城県気仙沼市本吉町九多丸</v>
      </c>
      <c r="C13865" t="s">
        <v>22312</v>
      </c>
      <c r="D13865" t="s">
        <v>23659</v>
      </c>
      <c r="E13865" t="s">
        <v>24167</v>
      </c>
    </row>
    <row r="13866" spans="1:5" x14ac:dyDescent="0.4">
      <c r="A13866" t="s">
        <v>24168</v>
      </c>
      <c r="B13866" t="str">
        <f t="shared" si="216"/>
        <v>宮城県気仙沼市本吉町窪</v>
      </c>
      <c r="C13866" t="s">
        <v>22312</v>
      </c>
      <c r="D13866" t="s">
        <v>23659</v>
      </c>
      <c r="E13866" t="s">
        <v>24169</v>
      </c>
    </row>
    <row r="13867" spans="1:5" x14ac:dyDescent="0.4">
      <c r="A13867" t="s">
        <v>24170</v>
      </c>
      <c r="B13867" t="str">
        <f t="shared" si="216"/>
        <v>宮城県気仙沼市本吉町蔵内</v>
      </c>
      <c r="C13867" t="s">
        <v>22312</v>
      </c>
      <c r="D13867" t="s">
        <v>23659</v>
      </c>
      <c r="E13867" t="s">
        <v>24171</v>
      </c>
    </row>
    <row r="13868" spans="1:5" x14ac:dyDescent="0.4">
      <c r="A13868" t="s">
        <v>24172</v>
      </c>
      <c r="B13868" t="str">
        <f t="shared" si="216"/>
        <v>宮城県気仙沼市本吉町今朝磯</v>
      </c>
      <c r="C13868" t="s">
        <v>22312</v>
      </c>
      <c r="D13868" t="s">
        <v>23659</v>
      </c>
      <c r="E13868" t="s">
        <v>24173</v>
      </c>
    </row>
    <row r="13869" spans="1:5" x14ac:dyDescent="0.4">
      <c r="A13869" t="s">
        <v>24174</v>
      </c>
      <c r="B13869" t="str">
        <f t="shared" si="216"/>
        <v>宮城県気仙沼市本吉町幸土</v>
      </c>
      <c r="C13869" t="s">
        <v>22312</v>
      </c>
      <c r="D13869" t="s">
        <v>23659</v>
      </c>
      <c r="E13869" t="s">
        <v>24175</v>
      </c>
    </row>
    <row r="13870" spans="1:5" x14ac:dyDescent="0.4">
      <c r="A13870" t="s">
        <v>24176</v>
      </c>
      <c r="B13870" t="str">
        <f t="shared" si="216"/>
        <v>宮城県気仙沼市本吉町午王野沢</v>
      </c>
      <c r="C13870" t="s">
        <v>22312</v>
      </c>
      <c r="D13870" t="s">
        <v>23659</v>
      </c>
      <c r="E13870" t="s">
        <v>24177</v>
      </c>
    </row>
    <row r="13871" spans="1:5" x14ac:dyDescent="0.4">
      <c r="A13871" t="s">
        <v>24178</v>
      </c>
      <c r="B13871" t="str">
        <f t="shared" si="216"/>
        <v>宮城県気仙沼市本吉町小金沢</v>
      </c>
      <c r="C13871" t="s">
        <v>22312</v>
      </c>
      <c r="D13871" t="s">
        <v>23659</v>
      </c>
      <c r="E13871" t="s">
        <v>24179</v>
      </c>
    </row>
    <row r="13872" spans="1:5" x14ac:dyDescent="0.4">
      <c r="A13872" t="s">
        <v>24180</v>
      </c>
      <c r="B13872" t="str">
        <f t="shared" si="216"/>
        <v>宮城県気仙沼市本吉町小金山</v>
      </c>
      <c r="C13872" t="s">
        <v>22312</v>
      </c>
      <c r="D13872" t="s">
        <v>23659</v>
      </c>
      <c r="E13872" t="s">
        <v>24181</v>
      </c>
    </row>
    <row r="13873" spans="1:5" x14ac:dyDescent="0.4">
      <c r="A13873" t="s">
        <v>24182</v>
      </c>
      <c r="B13873" t="str">
        <f t="shared" si="216"/>
        <v>宮城県気仙沼市本吉町小浜</v>
      </c>
      <c r="C13873" t="s">
        <v>22312</v>
      </c>
      <c r="D13873" t="s">
        <v>23659</v>
      </c>
      <c r="E13873" t="s">
        <v>24183</v>
      </c>
    </row>
    <row r="13874" spans="1:5" x14ac:dyDescent="0.4">
      <c r="A13874" t="s">
        <v>24184</v>
      </c>
      <c r="B13874" t="str">
        <f t="shared" si="216"/>
        <v>宮城県気仙沼市本吉町小峰崎</v>
      </c>
      <c r="C13874" t="s">
        <v>22312</v>
      </c>
      <c r="D13874" t="s">
        <v>23659</v>
      </c>
      <c r="E13874" t="s">
        <v>24185</v>
      </c>
    </row>
    <row r="13875" spans="1:5" x14ac:dyDescent="0.4">
      <c r="A13875" t="s">
        <v>24186</v>
      </c>
      <c r="B13875" t="str">
        <f t="shared" si="216"/>
        <v>宮城県気仙沼市本吉町猿内</v>
      </c>
      <c r="C13875" t="s">
        <v>22312</v>
      </c>
      <c r="D13875" t="s">
        <v>23659</v>
      </c>
      <c r="E13875" t="s">
        <v>24187</v>
      </c>
    </row>
    <row r="13876" spans="1:5" x14ac:dyDescent="0.4">
      <c r="A13876" t="s">
        <v>24128</v>
      </c>
      <c r="B13876" t="str">
        <f t="shared" si="216"/>
        <v>宮城県気仙沼市本吉町直伝</v>
      </c>
      <c r="C13876" t="s">
        <v>22312</v>
      </c>
      <c r="D13876" t="s">
        <v>23659</v>
      </c>
      <c r="E13876" t="s">
        <v>24188</v>
      </c>
    </row>
    <row r="13877" spans="1:5" x14ac:dyDescent="0.4">
      <c r="A13877" t="s">
        <v>24189</v>
      </c>
      <c r="B13877" t="str">
        <f t="shared" si="216"/>
        <v>宮城県気仙沼市本吉町信夫</v>
      </c>
      <c r="C13877" t="s">
        <v>22312</v>
      </c>
      <c r="D13877" t="s">
        <v>23659</v>
      </c>
      <c r="E13877" t="s">
        <v>24190</v>
      </c>
    </row>
    <row r="13878" spans="1:5" x14ac:dyDescent="0.4">
      <c r="A13878" t="s">
        <v>24191</v>
      </c>
      <c r="B13878" t="str">
        <f t="shared" si="216"/>
        <v>宮城県気仙沼市本吉町下川内</v>
      </c>
      <c r="C13878" t="s">
        <v>22312</v>
      </c>
      <c r="D13878" t="s">
        <v>23659</v>
      </c>
      <c r="E13878" t="s">
        <v>24192</v>
      </c>
    </row>
    <row r="13879" spans="1:5" x14ac:dyDescent="0.4">
      <c r="A13879" t="s">
        <v>24193</v>
      </c>
      <c r="B13879" t="str">
        <f t="shared" si="216"/>
        <v>宮城県気仙沼市本吉町下宿</v>
      </c>
      <c r="C13879" t="s">
        <v>22312</v>
      </c>
      <c r="D13879" t="s">
        <v>23659</v>
      </c>
      <c r="E13879" t="s">
        <v>24194</v>
      </c>
    </row>
    <row r="13880" spans="1:5" x14ac:dyDescent="0.4">
      <c r="A13880" t="s">
        <v>24195</v>
      </c>
      <c r="B13880" t="str">
        <f t="shared" si="216"/>
        <v>宮城県気仙沼市本吉町下要害</v>
      </c>
      <c r="C13880" t="s">
        <v>22312</v>
      </c>
      <c r="D13880" t="s">
        <v>23659</v>
      </c>
      <c r="E13880" t="s">
        <v>24196</v>
      </c>
    </row>
    <row r="13881" spans="1:5" x14ac:dyDescent="0.4">
      <c r="A13881" t="s">
        <v>24197</v>
      </c>
      <c r="B13881" t="str">
        <f t="shared" si="216"/>
        <v>宮城県気仙沼市本吉町菖蒲沢</v>
      </c>
      <c r="C13881" t="s">
        <v>22312</v>
      </c>
      <c r="D13881" t="s">
        <v>23659</v>
      </c>
      <c r="E13881" t="s">
        <v>24198</v>
      </c>
    </row>
    <row r="13882" spans="1:5" x14ac:dyDescent="0.4">
      <c r="A13882" t="s">
        <v>24199</v>
      </c>
      <c r="B13882" t="str">
        <f t="shared" si="216"/>
        <v>宮城県気仙沼市本吉町新北明戸</v>
      </c>
      <c r="C13882" t="s">
        <v>22312</v>
      </c>
      <c r="D13882" t="s">
        <v>23659</v>
      </c>
      <c r="E13882" t="s">
        <v>24200</v>
      </c>
    </row>
    <row r="13883" spans="1:5" x14ac:dyDescent="0.4">
      <c r="A13883" t="s">
        <v>24201</v>
      </c>
      <c r="B13883" t="str">
        <f t="shared" si="216"/>
        <v>宮城県気仙沼市本吉町新圃の沢</v>
      </c>
      <c r="C13883" t="s">
        <v>22312</v>
      </c>
      <c r="D13883" t="s">
        <v>23659</v>
      </c>
      <c r="E13883" t="s">
        <v>24202</v>
      </c>
    </row>
    <row r="13884" spans="1:5" x14ac:dyDescent="0.4">
      <c r="A13884" t="s">
        <v>24203</v>
      </c>
      <c r="B13884" t="str">
        <f t="shared" si="216"/>
        <v>宮城県気仙沼市本吉町新南明戸</v>
      </c>
      <c r="C13884" t="s">
        <v>22312</v>
      </c>
      <c r="D13884" t="s">
        <v>23659</v>
      </c>
      <c r="E13884" t="s">
        <v>24204</v>
      </c>
    </row>
    <row r="13885" spans="1:5" x14ac:dyDescent="0.4">
      <c r="A13885" t="s">
        <v>24205</v>
      </c>
      <c r="B13885" t="str">
        <f t="shared" si="216"/>
        <v>宮城県気仙沼市本吉町菅の沢</v>
      </c>
      <c r="C13885" t="s">
        <v>22312</v>
      </c>
      <c r="D13885" t="s">
        <v>23659</v>
      </c>
      <c r="E13885" t="s">
        <v>24206</v>
      </c>
    </row>
    <row r="13886" spans="1:5" x14ac:dyDescent="0.4">
      <c r="A13886" t="s">
        <v>24207</v>
      </c>
      <c r="B13886" t="str">
        <f t="shared" si="216"/>
        <v>宮城県気仙沼市本吉町外尾</v>
      </c>
      <c r="C13886" t="s">
        <v>22312</v>
      </c>
      <c r="D13886" t="s">
        <v>23659</v>
      </c>
      <c r="E13886" t="s">
        <v>24208</v>
      </c>
    </row>
    <row r="13887" spans="1:5" x14ac:dyDescent="0.4">
      <c r="A13887" t="s">
        <v>24209</v>
      </c>
      <c r="B13887" t="str">
        <f t="shared" si="216"/>
        <v>宮城県気仙沼市本吉町平椚</v>
      </c>
      <c r="C13887" t="s">
        <v>22312</v>
      </c>
      <c r="D13887" t="s">
        <v>23659</v>
      </c>
      <c r="E13887" t="s">
        <v>24210</v>
      </c>
    </row>
    <row r="13888" spans="1:5" x14ac:dyDescent="0.4">
      <c r="A13888" t="s">
        <v>24211</v>
      </c>
      <c r="B13888" t="str">
        <f t="shared" ref="B13888:B13951" si="217">C13888&amp;D13888&amp;E13888</f>
        <v>宮城県気仙沼市本吉町高</v>
      </c>
      <c r="C13888" t="s">
        <v>22312</v>
      </c>
      <c r="D13888" t="s">
        <v>23659</v>
      </c>
      <c r="E13888" t="s">
        <v>24212</v>
      </c>
    </row>
    <row r="13889" spans="1:5" x14ac:dyDescent="0.4">
      <c r="A13889" t="s">
        <v>24213</v>
      </c>
      <c r="B13889" t="str">
        <f t="shared" si="217"/>
        <v>宮城県気仙沼市本吉町高岡</v>
      </c>
      <c r="C13889" t="s">
        <v>22312</v>
      </c>
      <c r="D13889" t="s">
        <v>23659</v>
      </c>
      <c r="E13889" t="s">
        <v>24214</v>
      </c>
    </row>
    <row r="13890" spans="1:5" x14ac:dyDescent="0.4">
      <c r="A13890" t="s">
        <v>24215</v>
      </c>
      <c r="B13890" t="str">
        <f t="shared" si="217"/>
        <v>宮城県気仙沼市本吉町高瀬ヶ森</v>
      </c>
      <c r="C13890" t="s">
        <v>22312</v>
      </c>
      <c r="D13890" t="s">
        <v>23659</v>
      </c>
      <c r="E13890" t="s">
        <v>24216</v>
      </c>
    </row>
    <row r="13891" spans="1:5" x14ac:dyDescent="0.4">
      <c r="A13891" t="s">
        <v>24217</v>
      </c>
      <c r="B13891" t="str">
        <f t="shared" si="217"/>
        <v>宮城県気仙沼市本吉町滝沢</v>
      </c>
      <c r="C13891" t="s">
        <v>22312</v>
      </c>
      <c r="D13891" t="s">
        <v>23659</v>
      </c>
      <c r="E13891" t="s">
        <v>24218</v>
      </c>
    </row>
    <row r="13892" spans="1:5" x14ac:dyDescent="0.4">
      <c r="A13892" t="s">
        <v>24219</v>
      </c>
      <c r="B13892" t="str">
        <f t="shared" si="217"/>
        <v>宮城県気仙沼市本吉町滝根</v>
      </c>
      <c r="C13892" t="s">
        <v>22312</v>
      </c>
      <c r="D13892" t="s">
        <v>23659</v>
      </c>
      <c r="E13892" t="s">
        <v>24220</v>
      </c>
    </row>
    <row r="13893" spans="1:5" x14ac:dyDescent="0.4">
      <c r="A13893" t="s">
        <v>24221</v>
      </c>
      <c r="B13893" t="str">
        <f t="shared" si="217"/>
        <v>宮城県気仙沼市本吉町岳の下</v>
      </c>
      <c r="C13893" t="s">
        <v>22312</v>
      </c>
      <c r="D13893" t="s">
        <v>23659</v>
      </c>
      <c r="E13893" t="s">
        <v>24222</v>
      </c>
    </row>
    <row r="13894" spans="1:5" x14ac:dyDescent="0.4">
      <c r="A13894" t="s">
        <v>24223</v>
      </c>
      <c r="B13894" t="str">
        <f t="shared" si="217"/>
        <v>宮城県気仙沼市本吉町舘下</v>
      </c>
      <c r="C13894" t="s">
        <v>22312</v>
      </c>
      <c r="D13894" t="s">
        <v>23659</v>
      </c>
      <c r="E13894" t="s">
        <v>24224</v>
      </c>
    </row>
    <row r="13895" spans="1:5" x14ac:dyDescent="0.4">
      <c r="A13895" t="s">
        <v>24118</v>
      </c>
      <c r="B13895" t="str">
        <f t="shared" si="217"/>
        <v>宮城県気仙沼市本吉町田の沢</v>
      </c>
      <c r="C13895" t="s">
        <v>22312</v>
      </c>
      <c r="D13895" t="s">
        <v>23659</v>
      </c>
      <c r="E13895" t="s">
        <v>24225</v>
      </c>
    </row>
    <row r="13896" spans="1:5" x14ac:dyDescent="0.4">
      <c r="A13896" t="s">
        <v>24128</v>
      </c>
      <c r="B13896" t="str">
        <f t="shared" si="217"/>
        <v>宮城県気仙沼市本吉町土樋下</v>
      </c>
      <c r="C13896" t="s">
        <v>22312</v>
      </c>
      <c r="D13896" t="s">
        <v>23659</v>
      </c>
      <c r="E13896" t="s">
        <v>24226</v>
      </c>
    </row>
    <row r="13897" spans="1:5" x14ac:dyDescent="0.4">
      <c r="A13897" t="s">
        <v>24227</v>
      </c>
      <c r="B13897" t="str">
        <f t="shared" si="217"/>
        <v>宮城県気仙沼市本吉町角柄</v>
      </c>
      <c r="C13897" t="s">
        <v>22312</v>
      </c>
      <c r="D13897" t="s">
        <v>23659</v>
      </c>
      <c r="E13897" t="s">
        <v>24228</v>
      </c>
    </row>
    <row r="13898" spans="1:5" x14ac:dyDescent="0.4">
      <c r="A13898" t="s">
        <v>24229</v>
      </c>
      <c r="B13898" t="str">
        <f t="shared" si="217"/>
        <v>宮城県気仙沼市本吉町津谷明戸</v>
      </c>
      <c r="C13898" t="s">
        <v>22312</v>
      </c>
      <c r="D13898" t="s">
        <v>23659</v>
      </c>
      <c r="E13898" t="s">
        <v>24230</v>
      </c>
    </row>
    <row r="13899" spans="1:5" x14ac:dyDescent="0.4">
      <c r="A13899" t="s">
        <v>24231</v>
      </c>
      <c r="B13899" t="str">
        <f t="shared" si="217"/>
        <v>宮城県気仙沼市本吉町津谷桜子</v>
      </c>
      <c r="C13899" t="s">
        <v>22312</v>
      </c>
      <c r="D13899" t="s">
        <v>23659</v>
      </c>
      <c r="E13899" t="s">
        <v>24232</v>
      </c>
    </row>
    <row r="13900" spans="1:5" x14ac:dyDescent="0.4">
      <c r="A13900" t="s">
        <v>24233</v>
      </c>
      <c r="B13900" t="str">
        <f t="shared" si="217"/>
        <v>宮城県気仙沼市本吉町津谷新明戸</v>
      </c>
      <c r="C13900" t="s">
        <v>22312</v>
      </c>
      <c r="D13900" t="s">
        <v>23659</v>
      </c>
      <c r="E13900" t="s">
        <v>24234</v>
      </c>
    </row>
    <row r="13901" spans="1:5" x14ac:dyDescent="0.4">
      <c r="A13901" t="s">
        <v>24235</v>
      </c>
      <c r="B13901" t="str">
        <f t="shared" si="217"/>
        <v>宮城県気仙沼市本吉町津谷舘岡</v>
      </c>
      <c r="C13901" t="s">
        <v>22312</v>
      </c>
      <c r="D13901" t="s">
        <v>23659</v>
      </c>
      <c r="E13901" t="s">
        <v>24236</v>
      </c>
    </row>
    <row r="13902" spans="1:5" x14ac:dyDescent="0.4">
      <c r="A13902" t="s">
        <v>24237</v>
      </c>
      <c r="B13902" t="str">
        <f t="shared" si="217"/>
        <v>宮城県気仙沼市本吉町津谷長根</v>
      </c>
      <c r="C13902" t="s">
        <v>22312</v>
      </c>
      <c r="D13902" t="s">
        <v>23659</v>
      </c>
      <c r="E13902" t="s">
        <v>24238</v>
      </c>
    </row>
    <row r="13903" spans="1:5" x14ac:dyDescent="0.4">
      <c r="A13903" t="s">
        <v>24239</v>
      </c>
      <c r="B13903" t="str">
        <f t="shared" si="217"/>
        <v>宮城県気仙沼市本吉町津谷松尾</v>
      </c>
      <c r="C13903" t="s">
        <v>22312</v>
      </c>
      <c r="D13903" t="s">
        <v>23659</v>
      </c>
      <c r="E13903" t="s">
        <v>24240</v>
      </c>
    </row>
    <row r="13904" spans="1:5" x14ac:dyDescent="0.4">
      <c r="A13904" t="s">
        <v>24241</v>
      </c>
      <c r="B13904" t="str">
        <f t="shared" si="217"/>
        <v>宮城県気仙沼市本吉町津谷松岡</v>
      </c>
      <c r="C13904" t="s">
        <v>22312</v>
      </c>
      <c r="D13904" t="s">
        <v>23659</v>
      </c>
      <c r="E13904" t="s">
        <v>24242</v>
      </c>
    </row>
    <row r="13905" spans="1:5" x14ac:dyDescent="0.4">
      <c r="A13905" t="s">
        <v>24243</v>
      </c>
      <c r="B13905" t="str">
        <f t="shared" si="217"/>
        <v>宮城県気仙沼市本吉町寺谷</v>
      </c>
      <c r="C13905" t="s">
        <v>22312</v>
      </c>
      <c r="D13905" t="s">
        <v>23659</v>
      </c>
      <c r="E13905" t="s">
        <v>24244</v>
      </c>
    </row>
    <row r="13906" spans="1:5" x14ac:dyDescent="0.4">
      <c r="A13906" t="s">
        <v>24245</v>
      </c>
      <c r="B13906" t="str">
        <f t="shared" si="217"/>
        <v>宮城県気仙沼市本吉町寺沢</v>
      </c>
      <c r="C13906" t="s">
        <v>22312</v>
      </c>
      <c r="D13906" t="s">
        <v>23659</v>
      </c>
      <c r="E13906" t="s">
        <v>24246</v>
      </c>
    </row>
    <row r="13907" spans="1:5" x14ac:dyDescent="0.4">
      <c r="A13907" t="s">
        <v>24247</v>
      </c>
      <c r="B13907" t="str">
        <f t="shared" si="217"/>
        <v>宮城県気仙沼市本吉町寺要害</v>
      </c>
      <c r="C13907" t="s">
        <v>22312</v>
      </c>
      <c r="D13907" t="s">
        <v>23659</v>
      </c>
      <c r="E13907" t="s">
        <v>24248</v>
      </c>
    </row>
    <row r="13908" spans="1:5" x14ac:dyDescent="0.4">
      <c r="A13908" t="s">
        <v>24197</v>
      </c>
      <c r="B13908" t="str">
        <f t="shared" si="217"/>
        <v>宮城県気仙沼市本吉町道貫</v>
      </c>
      <c r="C13908" t="s">
        <v>22312</v>
      </c>
      <c r="D13908" t="s">
        <v>23659</v>
      </c>
      <c r="E13908" t="s">
        <v>24249</v>
      </c>
    </row>
    <row r="13909" spans="1:5" x14ac:dyDescent="0.4">
      <c r="A13909" t="s">
        <v>24250</v>
      </c>
      <c r="B13909" t="str">
        <f t="shared" si="217"/>
        <v>宮城県気仙沼市本吉町登米沢</v>
      </c>
      <c r="C13909" t="s">
        <v>22312</v>
      </c>
      <c r="D13909" t="s">
        <v>23659</v>
      </c>
      <c r="E13909" t="s">
        <v>24251</v>
      </c>
    </row>
    <row r="13910" spans="1:5" x14ac:dyDescent="0.4">
      <c r="A13910" t="s">
        <v>24252</v>
      </c>
      <c r="B13910" t="str">
        <f t="shared" si="217"/>
        <v>宮城県気仙沼市本吉町中川内</v>
      </c>
      <c r="C13910" t="s">
        <v>22312</v>
      </c>
      <c r="D13910" t="s">
        <v>23659</v>
      </c>
      <c r="E13910" t="s">
        <v>24253</v>
      </c>
    </row>
    <row r="13911" spans="1:5" x14ac:dyDescent="0.4">
      <c r="A13911" t="s">
        <v>24254</v>
      </c>
      <c r="B13911" t="str">
        <f t="shared" si="217"/>
        <v>宮城県気仙沼市本吉町長窪</v>
      </c>
      <c r="C13911" t="s">
        <v>22312</v>
      </c>
      <c r="D13911" t="s">
        <v>23659</v>
      </c>
      <c r="E13911" t="s">
        <v>24255</v>
      </c>
    </row>
    <row r="13912" spans="1:5" x14ac:dyDescent="0.4">
      <c r="A13912" t="s">
        <v>24256</v>
      </c>
      <c r="B13912" t="str">
        <f t="shared" si="217"/>
        <v>宮城県気仙沼市本吉町中沢</v>
      </c>
      <c r="C13912" t="s">
        <v>22312</v>
      </c>
      <c r="D13912" t="s">
        <v>23659</v>
      </c>
      <c r="E13912" t="s">
        <v>24257</v>
      </c>
    </row>
    <row r="13913" spans="1:5" x14ac:dyDescent="0.4">
      <c r="A13913" t="s">
        <v>24258</v>
      </c>
      <c r="B13913" t="str">
        <f t="shared" si="217"/>
        <v>宮城県気仙沼市本吉町中島</v>
      </c>
      <c r="C13913" t="s">
        <v>22312</v>
      </c>
      <c r="D13913" t="s">
        <v>23659</v>
      </c>
      <c r="E13913" t="s">
        <v>24259</v>
      </c>
    </row>
    <row r="13914" spans="1:5" x14ac:dyDescent="0.4">
      <c r="A13914" t="s">
        <v>24260</v>
      </c>
      <c r="B13914" t="str">
        <f t="shared" si="217"/>
        <v>宮城県気仙沼市本吉町中平</v>
      </c>
      <c r="C13914" t="s">
        <v>22312</v>
      </c>
      <c r="D13914" t="s">
        <v>23659</v>
      </c>
      <c r="E13914" t="s">
        <v>24261</v>
      </c>
    </row>
    <row r="13915" spans="1:5" x14ac:dyDescent="0.4">
      <c r="A13915" t="s">
        <v>24262</v>
      </c>
      <c r="B13915" t="str">
        <f t="shared" si="217"/>
        <v>宮城県気仙沼市本吉町長根</v>
      </c>
      <c r="C13915" t="s">
        <v>22312</v>
      </c>
      <c r="D13915" t="s">
        <v>23659</v>
      </c>
      <c r="E13915" t="s">
        <v>24263</v>
      </c>
    </row>
    <row r="13916" spans="1:5" x14ac:dyDescent="0.4">
      <c r="A13916" t="s">
        <v>24245</v>
      </c>
      <c r="B13916" t="str">
        <f t="shared" si="217"/>
        <v>宮城県気仙沼市本吉町長畑</v>
      </c>
      <c r="C13916" t="s">
        <v>22312</v>
      </c>
      <c r="D13916" t="s">
        <v>23659</v>
      </c>
      <c r="E13916" t="s">
        <v>24264</v>
      </c>
    </row>
    <row r="13917" spans="1:5" x14ac:dyDescent="0.4">
      <c r="A13917" t="s">
        <v>24265</v>
      </c>
      <c r="B13917" t="str">
        <f t="shared" si="217"/>
        <v>宮城県気仙沼市本吉町西川内</v>
      </c>
      <c r="C13917" t="s">
        <v>22312</v>
      </c>
      <c r="D13917" t="s">
        <v>23659</v>
      </c>
      <c r="E13917" t="s">
        <v>24266</v>
      </c>
    </row>
    <row r="13918" spans="1:5" x14ac:dyDescent="0.4">
      <c r="A13918" t="s">
        <v>24267</v>
      </c>
      <c r="B13918" t="str">
        <f t="shared" si="217"/>
        <v>宮城県気仙沼市本吉町二十一浜</v>
      </c>
      <c r="C13918" t="s">
        <v>22312</v>
      </c>
      <c r="D13918" t="s">
        <v>23659</v>
      </c>
      <c r="E13918" t="s">
        <v>24268</v>
      </c>
    </row>
    <row r="13919" spans="1:5" x14ac:dyDescent="0.4">
      <c r="A13919" t="s">
        <v>24269</v>
      </c>
      <c r="B13919" t="str">
        <f t="shared" si="217"/>
        <v>宮城県気仙沼市本吉町幣掛</v>
      </c>
      <c r="C13919" t="s">
        <v>22312</v>
      </c>
      <c r="D13919" t="s">
        <v>23659</v>
      </c>
      <c r="E13919" t="s">
        <v>24270</v>
      </c>
    </row>
    <row r="13920" spans="1:5" x14ac:dyDescent="0.4">
      <c r="A13920" t="s">
        <v>24271</v>
      </c>
      <c r="B13920" t="str">
        <f t="shared" si="217"/>
        <v>宮城県気仙沼市本吉町野々下</v>
      </c>
      <c r="C13920" t="s">
        <v>22312</v>
      </c>
      <c r="D13920" t="s">
        <v>23659</v>
      </c>
      <c r="E13920" t="s">
        <v>24272</v>
      </c>
    </row>
    <row r="13921" spans="1:5" x14ac:dyDescent="0.4">
      <c r="A13921" t="s">
        <v>24273</v>
      </c>
      <c r="B13921" t="str">
        <f t="shared" si="217"/>
        <v>宮城県気仙沼市本吉町圃の沢</v>
      </c>
      <c r="C13921" t="s">
        <v>22312</v>
      </c>
      <c r="D13921" t="s">
        <v>23659</v>
      </c>
      <c r="E13921" t="s">
        <v>24274</v>
      </c>
    </row>
    <row r="13922" spans="1:5" x14ac:dyDescent="0.4">
      <c r="A13922" t="s">
        <v>24275</v>
      </c>
      <c r="B13922" t="str">
        <f t="shared" si="217"/>
        <v>宮城県気仙沼市本吉町林の沢</v>
      </c>
      <c r="C13922" t="s">
        <v>22312</v>
      </c>
      <c r="D13922" t="s">
        <v>23659</v>
      </c>
      <c r="E13922" t="s">
        <v>24276</v>
      </c>
    </row>
    <row r="13923" spans="1:5" x14ac:dyDescent="0.4">
      <c r="A13923" t="s">
        <v>24277</v>
      </c>
      <c r="B13923" t="str">
        <f t="shared" si="217"/>
        <v>宮城県気仙沼市本吉町東川内</v>
      </c>
      <c r="C13923" t="s">
        <v>22312</v>
      </c>
      <c r="D13923" t="s">
        <v>23659</v>
      </c>
      <c r="E13923" t="s">
        <v>24278</v>
      </c>
    </row>
    <row r="13924" spans="1:5" x14ac:dyDescent="0.4">
      <c r="A13924" t="s">
        <v>24279</v>
      </c>
      <c r="B13924" t="str">
        <f t="shared" si="217"/>
        <v>宮城県気仙沼市本吉町日門</v>
      </c>
      <c r="C13924" t="s">
        <v>22312</v>
      </c>
      <c r="D13924" t="s">
        <v>23659</v>
      </c>
      <c r="E13924" t="s">
        <v>24280</v>
      </c>
    </row>
    <row r="13925" spans="1:5" x14ac:dyDescent="0.4">
      <c r="A13925" t="s">
        <v>24281</v>
      </c>
      <c r="B13925" t="str">
        <f t="shared" si="217"/>
        <v>宮城県気仙沼市本吉町平貝</v>
      </c>
      <c r="C13925" t="s">
        <v>22312</v>
      </c>
      <c r="D13925" t="s">
        <v>23659</v>
      </c>
      <c r="E13925" t="s">
        <v>24282</v>
      </c>
    </row>
    <row r="13926" spans="1:5" x14ac:dyDescent="0.4">
      <c r="A13926" t="s">
        <v>24283</v>
      </c>
      <c r="B13926" t="str">
        <f t="shared" si="217"/>
        <v>宮城県気仙沼市本吉町深萩</v>
      </c>
      <c r="C13926" t="s">
        <v>22312</v>
      </c>
      <c r="D13926" t="s">
        <v>23659</v>
      </c>
      <c r="E13926" t="s">
        <v>24284</v>
      </c>
    </row>
    <row r="13927" spans="1:5" x14ac:dyDescent="0.4">
      <c r="A13927" t="s">
        <v>24285</v>
      </c>
      <c r="B13927" t="str">
        <f t="shared" si="217"/>
        <v>宮城県気仙沼市本吉町府中</v>
      </c>
      <c r="C13927" t="s">
        <v>22312</v>
      </c>
      <c r="D13927" t="s">
        <v>23659</v>
      </c>
      <c r="E13927" t="s">
        <v>24286</v>
      </c>
    </row>
    <row r="13928" spans="1:5" x14ac:dyDescent="0.4">
      <c r="A13928" t="s">
        <v>24287</v>
      </c>
      <c r="B13928" t="str">
        <f t="shared" si="217"/>
        <v>宮城県気仙沼市本吉町坊の倉</v>
      </c>
      <c r="C13928" t="s">
        <v>22312</v>
      </c>
      <c r="D13928" t="s">
        <v>23659</v>
      </c>
      <c r="E13928" t="s">
        <v>24288</v>
      </c>
    </row>
    <row r="13929" spans="1:5" x14ac:dyDescent="0.4">
      <c r="A13929" t="s">
        <v>24289</v>
      </c>
      <c r="B13929" t="str">
        <f t="shared" si="217"/>
        <v>宮城県気仙沼市本吉町洞沢</v>
      </c>
      <c r="C13929" t="s">
        <v>22312</v>
      </c>
      <c r="D13929" t="s">
        <v>23659</v>
      </c>
      <c r="E13929" t="s">
        <v>24290</v>
      </c>
    </row>
    <row r="13930" spans="1:5" x14ac:dyDescent="0.4">
      <c r="A13930" t="s">
        <v>24291</v>
      </c>
      <c r="B13930" t="str">
        <f t="shared" si="217"/>
        <v>宮城県気仙沼市本吉町前浜</v>
      </c>
      <c r="C13930" t="s">
        <v>22312</v>
      </c>
      <c r="D13930" t="s">
        <v>23659</v>
      </c>
      <c r="E13930" t="s">
        <v>24292</v>
      </c>
    </row>
    <row r="13931" spans="1:5" x14ac:dyDescent="0.4">
      <c r="A13931" t="s">
        <v>24293</v>
      </c>
      <c r="B13931" t="str">
        <f t="shared" si="217"/>
        <v>宮城県気仙沼市本吉町馬籠町</v>
      </c>
      <c r="C13931" t="s">
        <v>22312</v>
      </c>
      <c r="D13931" t="s">
        <v>23659</v>
      </c>
      <c r="E13931" t="s">
        <v>24294</v>
      </c>
    </row>
    <row r="13932" spans="1:5" x14ac:dyDescent="0.4">
      <c r="A13932" t="s">
        <v>24295</v>
      </c>
      <c r="B13932" t="str">
        <f t="shared" si="217"/>
        <v>宮城県気仙沼市本吉町馬籠町頭</v>
      </c>
      <c r="C13932" t="s">
        <v>22312</v>
      </c>
      <c r="D13932" t="s">
        <v>23659</v>
      </c>
      <c r="E13932" t="s">
        <v>24296</v>
      </c>
    </row>
    <row r="13933" spans="1:5" x14ac:dyDescent="0.4">
      <c r="A13933" t="s">
        <v>24297</v>
      </c>
      <c r="B13933" t="str">
        <f t="shared" si="217"/>
        <v>宮城県気仙沼市本吉町松ヶ沢</v>
      </c>
      <c r="C13933" t="s">
        <v>22312</v>
      </c>
      <c r="D13933" t="s">
        <v>23659</v>
      </c>
      <c r="E13933" t="s">
        <v>24298</v>
      </c>
    </row>
    <row r="13934" spans="1:5" x14ac:dyDescent="0.4">
      <c r="A13934" t="s">
        <v>24299</v>
      </c>
      <c r="B13934" t="str">
        <f t="shared" si="217"/>
        <v>宮城県気仙沼市本吉町三島</v>
      </c>
      <c r="C13934" t="s">
        <v>22312</v>
      </c>
      <c r="D13934" t="s">
        <v>23659</v>
      </c>
      <c r="E13934" t="s">
        <v>24300</v>
      </c>
    </row>
    <row r="13935" spans="1:5" x14ac:dyDescent="0.4">
      <c r="A13935" t="s">
        <v>24301</v>
      </c>
      <c r="B13935" t="str">
        <f t="shared" si="217"/>
        <v>宮城県気仙沼市本吉町道外</v>
      </c>
      <c r="C13935" t="s">
        <v>22312</v>
      </c>
      <c r="D13935" t="s">
        <v>23659</v>
      </c>
      <c r="E13935" t="s">
        <v>24302</v>
      </c>
    </row>
    <row r="13936" spans="1:5" x14ac:dyDescent="0.4">
      <c r="A13936" t="s">
        <v>24303</v>
      </c>
      <c r="B13936" t="str">
        <f t="shared" si="217"/>
        <v>宮城県気仙沼市本吉町南明戸</v>
      </c>
      <c r="C13936" t="s">
        <v>22312</v>
      </c>
      <c r="D13936" t="s">
        <v>23659</v>
      </c>
      <c r="E13936" t="s">
        <v>24304</v>
      </c>
    </row>
    <row r="13937" spans="1:5" x14ac:dyDescent="0.4">
      <c r="A13937" t="s">
        <v>24305</v>
      </c>
      <c r="B13937" t="str">
        <f t="shared" si="217"/>
        <v>宮城県気仙沼市本吉町宮内</v>
      </c>
      <c r="C13937" t="s">
        <v>22312</v>
      </c>
      <c r="D13937" t="s">
        <v>23659</v>
      </c>
      <c r="E13937" t="s">
        <v>24306</v>
      </c>
    </row>
    <row r="13938" spans="1:5" x14ac:dyDescent="0.4">
      <c r="A13938" t="s">
        <v>24307</v>
      </c>
      <c r="B13938" t="str">
        <f t="shared" si="217"/>
        <v>宮城県気仙沼市本吉町向畑</v>
      </c>
      <c r="C13938" t="s">
        <v>22312</v>
      </c>
      <c r="D13938" t="s">
        <v>23659</v>
      </c>
      <c r="E13938" t="s">
        <v>24308</v>
      </c>
    </row>
    <row r="13939" spans="1:5" x14ac:dyDescent="0.4">
      <c r="A13939" t="s">
        <v>24148</v>
      </c>
      <c r="B13939" t="str">
        <f t="shared" si="217"/>
        <v>宮城県気仙沼市本吉町谷地</v>
      </c>
      <c r="C13939" t="s">
        <v>22312</v>
      </c>
      <c r="D13939" t="s">
        <v>23659</v>
      </c>
      <c r="E13939" t="s">
        <v>24309</v>
      </c>
    </row>
    <row r="13940" spans="1:5" x14ac:dyDescent="0.4">
      <c r="A13940" t="s">
        <v>24310</v>
      </c>
      <c r="B13940" t="str">
        <f t="shared" si="217"/>
        <v>宮城県気仙沼市本吉町柳沢</v>
      </c>
      <c r="C13940" t="s">
        <v>22312</v>
      </c>
      <c r="D13940" t="s">
        <v>23659</v>
      </c>
      <c r="E13940" t="s">
        <v>24311</v>
      </c>
    </row>
    <row r="13941" spans="1:5" x14ac:dyDescent="0.4">
      <c r="A13941" t="s">
        <v>24215</v>
      </c>
      <c r="B13941" t="str">
        <f t="shared" si="217"/>
        <v>宮城県気仙沼市本吉町山谷</v>
      </c>
      <c r="C13941" t="s">
        <v>22312</v>
      </c>
      <c r="D13941" t="s">
        <v>23659</v>
      </c>
      <c r="E13941" t="s">
        <v>24312</v>
      </c>
    </row>
    <row r="13942" spans="1:5" x14ac:dyDescent="0.4">
      <c r="A13942" t="s">
        <v>24313</v>
      </c>
      <c r="B13942" t="str">
        <f t="shared" si="217"/>
        <v>宮城県気仙沼市本吉町上野</v>
      </c>
      <c r="C13942" t="s">
        <v>22312</v>
      </c>
      <c r="D13942" t="s">
        <v>23659</v>
      </c>
      <c r="E13942" t="s">
        <v>24314</v>
      </c>
    </row>
    <row r="13943" spans="1:5" x14ac:dyDescent="0.4">
      <c r="A13943" t="s">
        <v>24315</v>
      </c>
      <c r="B13943" t="str">
        <f t="shared" si="217"/>
        <v>宮城県気仙沼市本吉町蕨野</v>
      </c>
      <c r="C13943" t="s">
        <v>22312</v>
      </c>
      <c r="D13943" t="s">
        <v>23659</v>
      </c>
      <c r="E13943" t="s">
        <v>24316</v>
      </c>
    </row>
    <row r="13944" spans="1:5" x14ac:dyDescent="0.4">
      <c r="A13944" t="s">
        <v>24317</v>
      </c>
      <c r="B13944" t="str">
        <f t="shared" si="217"/>
        <v>宮城県気仙沼市物倉山</v>
      </c>
      <c r="C13944" t="s">
        <v>22312</v>
      </c>
      <c r="D13944" t="s">
        <v>23659</v>
      </c>
      <c r="E13944" t="s">
        <v>24318</v>
      </c>
    </row>
    <row r="13945" spans="1:5" x14ac:dyDescent="0.4">
      <c r="A13945" t="s">
        <v>24319</v>
      </c>
      <c r="B13945" t="str">
        <f t="shared" si="217"/>
        <v>宮城県気仙沼市柳沢</v>
      </c>
      <c r="C13945" t="s">
        <v>22312</v>
      </c>
      <c r="D13945" t="s">
        <v>23659</v>
      </c>
      <c r="E13945" t="s">
        <v>6933</v>
      </c>
    </row>
    <row r="13946" spans="1:5" x14ac:dyDescent="0.4">
      <c r="A13946" t="s">
        <v>24320</v>
      </c>
      <c r="B13946" t="str">
        <f t="shared" si="217"/>
        <v>宮城県気仙沼市要害</v>
      </c>
      <c r="C13946" t="s">
        <v>22312</v>
      </c>
      <c r="D13946" t="s">
        <v>23659</v>
      </c>
      <c r="E13946" t="s">
        <v>20021</v>
      </c>
    </row>
    <row r="13947" spans="1:5" x14ac:dyDescent="0.4">
      <c r="A13947" t="s">
        <v>24321</v>
      </c>
      <c r="B13947" t="str">
        <f t="shared" si="217"/>
        <v>宮城県気仙沼市八日町</v>
      </c>
      <c r="C13947" t="s">
        <v>22312</v>
      </c>
      <c r="D13947" t="s">
        <v>23659</v>
      </c>
      <c r="E13947" t="s">
        <v>15407</v>
      </c>
    </row>
    <row r="13948" spans="1:5" x14ac:dyDescent="0.4">
      <c r="A13948" t="s">
        <v>24322</v>
      </c>
      <c r="B13948" t="str">
        <f t="shared" si="217"/>
        <v>宮城県気仙沼市横沼</v>
      </c>
      <c r="C13948" t="s">
        <v>22312</v>
      </c>
      <c r="D13948" t="s">
        <v>23659</v>
      </c>
      <c r="E13948" t="s">
        <v>24323</v>
      </c>
    </row>
    <row r="13949" spans="1:5" x14ac:dyDescent="0.4">
      <c r="A13949" t="s">
        <v>23866</v>
      </c>
      <c r="B13949" t="str">
        <f t="shared" si="217"/>
        <v>宮城県気仙沼市芳ノ口</v>
      </c>
      <c r="C13949" t="s">
        <v>22312</v>
      </c>
      <c r="D13949" t="s">
        <v>23659</v>
      </c>
      <c r="E13949" t="s">
        <v>24324</v>
      </c>
    </row>
    <row r="13950" spans="1:5" x14ac:dyDescent="0.4">
      <c r="A13950" t="s">
        <v>23913</v>
      </c>
      <c r="B13950" t="str">
        <f t="shared" si="217"/>
        <v>宮城県気仙沼市早稲谷</v>
      </c>
      <c r="C13950" t="s">
        <v>22312</v>
      </c>
      <c r="D13950" t="s">
        <v>23659</v>
      </c>
      <c r="E13950" t="s">
        <v>24325</v>
      </c>
    </row>
    <row r="13951" spans="1:5" x14ac:dyDescent="0.4">
      <c r="A13951" t="s">
        <v>24326</v>
      </c>
      <c r="B13951" t="str">
        <f t="shared" si="217"/>
        <v>宮城県気仙沼市渡戸</v>
      </c>
      <c r="C13951" t="s">
        <v>22312</v>
      </c>
      <c r="D13951" t="s">
        <v>23659</v>
      </c>
      <c r="E13951" t="s">
        <v>24327</v>
      </c>
    </row>
    <row r="13952" spans="1:5" x14ac:dyDescent="0.4">
      <c r="A13952" t="s">
        <v>24328</v>
      </c>
      <c r="B13952" t="str">
        <f t="shared" ref="B13952:B14015" si="218">C13952&amp;D13952&amp;E13952</f>
        <v>宮城県気仙沼市和野</v>
      </c>
      <c r="C13952" t="s">
        <v>22312</v>
      </c>
      <c r="D13952" t="s">
        <v>23659</v>
      </c>
      <c r="E13952" t="s">
        <v>22134</v>
      </c>
    </row>
    <row r="13953" spans="1:5" x14ac:dyDescent="0.4">
      <c r="A13953" t="s">
        <v>24329</v>
      </c>
      <c r="B13953" t="str">
        <f t="shared" si="218"/>
        <v>宮城県白石市以下に掲載がない場合</v>
      </c>
      <c r="C13953" t="s">
        <v>22312</v>
      </c>
      <c r="D13953" t="s">
        <v>24330</v>
      </c>
      <c r="E13953" t="s">
        <v>10</v>
      </c>
    </row>
    <row r="13954" spans="1:5" x14ac:dyDescent="0.4">
      <c r="A13954" t="s">
        <v>24331</v>
      </c>
      <c r="B13954" t="str">
        <f t="shared" si="218"/>
        <v>宮城県白石市旭町</v>
      </c>
      <c r="C13954" t="s">
        <v>22312</v>
      </c>
      <c r="D13954" t="s">
        <v>24330</v>
      </c>
      <c r="E13954" t="s">
        <v>858</v>
      </c>
    </row>
    <row r="13955" spans="1:5" x14ac:dyDescent="0.4">
      <c r="A13955" t="s">
        <v>24332</v>
      </c>
      <c r="B13955" t="str">
        <f t="shared" si="218"/>
        <v>宮城県白石市兎作</v>
      </c>
      <c r="C13955" t="s">
        <v>22312</v>
      </c>
      <c r="D13955" t="s">
        <v>24330</v>
      </c>
      <c r="E13955" t="s">
        <v>24333</v>
      </c>
    </row>
    <row r="13956" spans="1:5" x14ac:dyDescent="0.4">
      <c r="A13956" t="s">
        <v>24334</v>
      </c>
      <c r="B13956" t="str">
        <f t="shared" si="218"/>
        <v>宮城県白石市延命寺北</v>
      </c>
      <c r="C13956" t="s">
        <v>22312</v>
      </c>
      <c r="D13956" t="s">
        <v>24330</v>
      </c>
      <c r="E13956" t="s">
        <v>24335</v>
      </c>
    </row>
    <row r="13957" spans="1:5" x14ac:dyDescent="0.4">
      <c r="A13957" t="s">
        <v>24336</v>
      </c>
      <c r="B13957" t="str">
        <f t="shared" si="218"/>
        <v>宮城県白石市大川町</v>
      </c>
      <c r="C13957" t="s">
        <v>22312</v>
      </c>
      <c r="D13957" t="s">
        <v>24330</v>
      </c>
      <c r="E13957" t="s">
        <v>1692</v>
      </c>
    </row>
    <row r="13958" spans="1:5" x14ac:dyDescent="0.4">
      <c r="A13958" t="s">
        <v>24337</v>
      </c>
      <c r="B13958" t="str">
        <f t="shared" si="218"/>
        <v>宮城県白石市大鷹沢大町</v>
      </c>
      <c r="C13958" t="s">
        <v>22312</v>
      </c>
      <c r="D13958" t="s">
        <v>24330</v>
      </c>
      <c r="E13958" t="s">
        <v>24338</v>
      </c>
    </row>
    <row r="13959" spans="1:5" x14ac:dyDescent="0.4">
      <c r="A13959" t="s">
        <v>24339</v>
      </c>
      <c r="B13959" t="str">
        <f t="shared" si="218"/>
        <v>宮城県白石市大鷹沢鷹巣</v>
      </c>
      <c r="C13959" t="s">
        <v>22312</v>
      </c>
      <c r="D13959" t="s">
        <v>24330</v>
      </c>
      <c r="E13959" t="s">
        <v>24340</v>
      </c>
    </row>
    <row r="13960" spans="1:5" x14ac:dyDescent="0.4">
      <c r="A13960" t="s">
        <v>24341</v>
      </c>
      <c r="B13960" t="str">
        <f t="shared" si="218"/>
        <v>宮城県白石市大鷹沢三沢</v>
      </c>
      <c r="C13960" t="s">
        <v>22312</v>
      </c>
      <c r="D13960" t="s">
        <v>24330</v>
      </c>
      <c r="E13960" t="s">
        <v>24342</v>
      </c>
    </row>
    <row r="13961" spans="1:5" x14ac:dyDescent="0.4">
      <c r="A13961" t="s">
        <v>24343</v>
      </c>
      <c r="B13961" t="str">
        <f t="shared" si="218"/>
        <v>宮城県白石市大平坂谷</v>
      </c>
      <c r="C13961" t="s">
        <v>22312</v>
      </c>
      <c r="D13961" t="s">
        <v>24330</v>
      </c>
      <c r="E13961" t="s">
        <v>24344</v>
      </c>
    </row>
    <row r="13962" spans="1:5" x14ac:dyDescent="0.4">
      <c r="A13962" t="s">
        <v>24345</v>
      </c>
      <c r="B13962" t="str">
        <f t="shared" si="218"/>
        <v>宮城県白石市大平中目</v>
      </c>
      <c r="C13962" t="s">
        <v>22312</v>
      </c>
      <c r="D13962" t="s">
        <v>24330</v>
      </c>
      <c r="E13962" t="s">
        <v>24346</v>
      </c>
    </row>
    <row r="13963" spans="1:5" x14ac:dyDescent="0.4">
      <c r="A13963" t="s">
        <v>24347</v>
      </c>
      <c r="B13963" t="str">
        <f t="shared" si="218"/>
        <v>宮城県白石市大平森合</v>
      </c>
      <c r="C13963" t="s">
        <v>22312</v>
      </c>
      <c r="D13963" t="s">
        <v>24330</v>
      </c>
      <c r="E13963" t="s">
        <v>24348</v>
      </c>
    </row>
    <row r="13964" spans="1:5" x14ac:dyDescent="0.4">
      <c r="A13964" t="s">
        <v>24349</v>
      </c>
      <c r="B13964" t="str">
        <f t="shared" si="218"/>
        <v>宮城県白石市大手町</v>
      </c>
      <c r="C13964" t="s">
        <v>22312</v>
      </c>
      <c r="D13964" t="s">
        <v>24330</v>
      </c>
      <c r="E13964" t="s">
        <v>1694</v>
      </c>
    </row>
    <row r="13965" spans="1:5" x14ac:dyDescent="0.4">
      <c r="A13965" t="s">
        <v>24350</v>
      </c>
      <c r="B13965" t="str">
        <f t="shared" si="218"/>
        <v>宮城県白石市大畑</v>
      </c>
      <c r="C13965" t="s">
        <v>22312</v>
      </c>
      <c r="D13965" t="s">
        <v>24330</v>
      </c>
      <c r="E13965" t="s">
        <v>17799</v>
      </c>
    </row>
    <row r="13966" spans="1:5" x14ac:dyDescent="0.4">
      <c r="A13966" t="s">
        <v>24351</v>
      </c>
      <c r="B13966" t="str">
        <f t="shared" si="218"/>
        <v>宮城県白石市小原</v>
      </c>
      <c r="C13966" t="s">
        <v>22312</v>
      </c>
      <c r="D13966" t="s">
        <v>24330</v>
      </c>
      <c r="E13966" t="s">
        <v>24352</v>
      </c>
    </row>
    <row r="13967" spans="1:5" x14ac:dyDescent="0.4">
      <c r="A13967" t="s">
        <v>24353</v>
      </c>
      <c r="B13967" t="str">
        <f t="shared" si="218"/>
        <v>宮城県白石市上久保</v>
      </c>
      <c r="C13967" t="s">
        <v>22312</v>
      </c>
      <c r="D13967" t="s">
        <v>24330</v>
      </c>
      <c r="E13967" t="s">
        <v>15883</v>
      </c>
    </row>
    <row r="13968" spans="1:5" x14ac:dyDescent="0.4">
      <c r="A13968" t="s">
        <v>24354</v>
      </c>
      <c r="B13968" t="str">
        <f t="shared" si="218"/>
        <v>宮城県白石市上堰</v>
      </c>
      <c r="C13968" t="s">
        <v>22312</v>
      </c>
      <c r="D13968" t="s">
        <v>24330</v>
      </c>
      <c r="E13968" t="s">
        <v>24355</v>
      </c>
    </row>
    <row r="13969" spans="1:5" x14ac:dyDescent="0.4">
      <c r="A13969" t="s">
        <v>24356</v>
      </c>
      <c r="B13969" t="str">
        <f t="shared" si="218"/>
        <v>宮城県白石市北川原</v>
      </c>
      <c r="C13969" t="s">
        <v>22312</v>
      </c>
      <c r="D13969" t="s">
        <v>24330</v>
      </c>
      <c r="E13969" t="s">
        <v>24357</v>
      </c>
    </row>
    <row r="13970" spans="1:5" x14ac:dyDescent="0.4">
      <c r="A13970" t="s">
        <v>24358</v>
      </c>
      <c r="B13970" t="str">
        <f t="shared" si="218"/>
        <v>宮城県白石市北無双作</v>
      </c>
      <c r="C13970" t="s">
        <v>22312</v>
      </c>
      <c r="D13970" t="s">
        <v>24330</v>
      </c>
      <c r="E13970" t="s">
        <v>24359</v>
      </c>
    </row>
    <row r="13971" spans="1:5" x14ac:dyDescent="0.4">
      <c r="A13971" t="s">
        <v>24360</v>
      </c>
      <c r="B13971" t="str">
        <f t="shared" si="218"/>
        <v>宮城県白石市郡山</v>
      </c>
      <c r="C13971" t="s">
        <v>22312</v>
      </c>
      <c r="D13971" t="s">
        <v>24330</v>
      </c>
      <c r="E13971" t="s">
        <v>22975</v>
      </c>
    </row>
    <row r="13972" spans="1:5" x14ac:dyDescent="0.4">
      <c r="A13972" t="s">
        <v>24361</v>
      </c>
      <c r="B13972" t="str">
        <f t="shared" si="218"/>
        <v>宮城県白石市小下倉</v>
      </c>
      <c r="C13972" t="s">
        <v>22312</v>
      </c>
      <c r="D13972" t="s">
        <v>24330</v>
      </c>
      <c r="E13972" t="s">
        <v>24362</v>
      </c>
    </row>
    <row r="13973" spans="1:5" x14ac:dyDescent="0.4">
      <c r="A13973" t="s">
        <v>24363</v>
      </c>
      <c r="B13973" t="str">
        <f t="shared" si="218"/>
        <v>宮城県白石市越河</v>
      </c>
      <c r="C13973" t="s">
        <v>22312</v>
      </c>
      <c r="D13973" t="s">
        <v>24330</v>
      </c>
      <c r="E13973" t="s">
        <v>24364</v>
      </c>
    </row>
    <row r="13974" spans="1:5" x14ac:dyDescent="0.4">
      <c r="A13974" t="s">
        <v>24365</v>
      </c>
      <c r="B13974" t="str">
        <f t="shared" si="218"/>
        <v>宮城県白石市越河五賀</v>
      </c>
      <c r="C13974" t="s">
        <v>22312</v>
      </c>
      <c r="D13974" t="s">
        <v>24330</v>
      </c>
      <c r="E13974" t="s">
        <v>24366</v>
      </c>
    </row>
    <row r="13975" spans="1:5" x14ac:dyDescent="0.4">
      <c r="A13975" t="s">
        <v>24367</v>
      </c>
      <c r="B13975" t="str">
        <f t="shared" si="218"/>
        <v>宮城県白石市越河平</v>
      </c>
      <c r="C13975" t="s">
        <v>22312</v>
      </c>
      <c r="D13975" t="s">
        <v>24330</v>
      </c>
      <c r="E13975" t="s">
        <v>24368</v>
      </c>
    </row>
    <row r="13976" spans="1:5" x14ac:dyDescent="0.4">
      <c r="A13976" t="s">
        <v>24369</v>
      </c>
      <c r="B13976" t="str">
        <f t="shared" si="218"/>
        <v>宮城県白石市寿山</v>
      </c>
      <c r="C13976" t="s">
        <v>22312</v>
      </c>
      <c r="D13976" t="s">
        <v>24330</v>
      </c>
      <c r="E13976" t="s">
        <v>24370</v>
      </c>
    </row>
    <row r="13977" spans="1:5" x14ac:dyDescent="0.4">
      <c r="A13977" t="s">
        <v>24371</v>
      </c>
      <c r="B13977" t="str">
        <f t="shared" si="218"/>
        <v>宮城県白石市斎川</v>
      </c>
      <c r="C13977" t="s">
        <v>22312</v>
      </c>
      <c r="D13977" t="s">
        <v>24330</v>
      </c>
      <c r="E13977" t="s">
        <v>24372</v>
      </c>
    </row>
    <row r="13978" spans="1:5" x14ac:dyDescent="0.4">
      <c r="A13978" t="s">
        <v>24373</v>
      </c>
      <c r="B13978" t="str">
        <f t="shared" si="218"/>
        <v>宮城県白石市幸</v>
      </c>
      <c r="C13978" t="s">
        <v>22312</v>
      </c>
      <c r="D13978" t="s">
        <v>24330</v>
      </c>
      <c r="E13978" t="s">
        <v>2015</v>
      </c>
    </row>
    <row r="13979" spans="1:5" x14ac:dyDescent="0.4">
      <c r="A13979" t="s">
        <v>24374</v>
      </c>
      <c r="B13979" t="str">
        <f t="shared" si="218"/>
        <v>宮城県白石市沢端</v>
      </c>
      <c r="C13979" t="s">
        <v>22312</v>
      </c>
      <c r="D13979" t="s">
        <v>24330</v>
      </c>
      <c r="E13979" t="s">
        <v>24375</v>
      </c>
    </row>
    <row r="13980" spans="1:5" x14ac:dyDescent="0.4">
      <c r="A13980" t="s">
        <v>24376</v>
      </c>
      <c r="B13980" t="str">
        <f t="shared" si="218"/>
        <v>宮城県白石市沢端町</v>
      </c>
      <c r="C13980" t="s">
        <v>22312</v>
      </c>
      <c r="D13980" t="s">
        <v>24330</v>
      </c>
      <c r="E13980" t="s">
        <v>24377</v>
      </c>
    </row>
    <row r="13981" spans="1:5" x14ac:dyDescent="0.4">
      <c r="A13981" t="s">
        <v>24378</v>
      </c>
      <c r="B13981" t="str">
        <f t="shared" si="218"/>
        <v>宮城県白石市沢目</v>
      </c>
      <c r="C13981" t="s">
        <v>22312</v>
      </c>
      <c r="D13981" t="s">
        <v>24330</v>
      </c>
      <c r="E13981" t="s">
        <v>24379</v>
      </c>
    </row>
    <row r="13982" spans="1:5" x14ac:dyDescent="0.4">
      <c r="A13982" t="s">
        <v>24380</v>
      </c>
      <c r="B13982" t="str">
        <f t="shared" si="218"/>
        <v>宮城県白石市清水小路</v>
      </c>
      <c r="C13982" t="s">
        <v>22312</v>
      </c>
      <c r="D13982" t="s">
        <v>24330</v>
      </c>
      <c r="E13982" t="s">
        <v>22835</v>
      </c>
    </row>
    <row r="13983" spans="1:5" x14ac:dyDescent="0.4">
      <c r="A13983" t="s">
        <v>24381</v>
      </c>
      <c r="B13983" t="str">
        <f t="shared" si="218"/>
        <v>宮城県白石市十王堂前</v>
      </c>
      <c r="C13983" t="s">
        <v>22312</v>
      </c>
      <c r="D13983" t="s">
        <v>24330</v>
      </c>
      <c r="E13983" t="s">
        <v>24382</v>
      </c>
    </row>
    <row r="13984" spans="1:5" x14ac:dyDescent="0.4">
      <c r="A13984" t="s">
        <v>24383</v>
      </c>
      <c r="B13984" t="str">
        <f t="shared" si="218"/>
        <v>宮城県白石市十王堂北</v>
      </c>
      <c r="C13984" t="s">
        <v>22312</v>
      </c>
      <c r="D13984" t="s">
        <v>24330</v>
      </c>
      <c r="E13984" t="s">
        <v>24384</v>
      </c>
    </row>
    <row r="13985" spans="1:5" x14ac:dyDescent="0.4">
      <c r="A13985" t="s">
        <v>24385</v>
      </c>
      <c r="B13985" t="str">
        <f t="shared" si="218"/>
        <v>宮城県白石市城南</v>
      </c>
      <c r="C13985" t="s">
        <v>22312</v>
      </c>
      <c r="D13985" t="s">
        <v>24330</v>
      </c>
      <c r="E13985" t="s">
        <v>14906</v>
      </c>
    </row>
    <row r="13986" spans="1:5" x14ac:dyDescent="0.4">
      <c r="A13986" t="s">
        <v>24386</v>
      </c>
      <c r="B13986" t="str">
        <f t="shared" si="218"/>
        <v>宮城県白石市城北町</v>
      </c>
      <c r="C13986" t="s">
        <v>22312</v>
      </c>
      <c r="D13986" t="s">
        <v>24330</v>
      </c>
      <c r="E13986" t="s">
        <v>24387</v>
      </c>
    </row>
    <row r="13987" spans="1:5" x14ac:dyDescent="0.4">
      <c r="A13987" t="s">
        <v>24388</v>
      </c>
      <c r="B13987" t="str">
        <f t="shared" si="218"/>
        <v>宮城県白石市白川犬卒都婆</v>
      </c>
      <c r="C13987" t="s">
        <v>22312</v>
      </c>
      <c r="D13987" t="s">
        <v>24330</v>
      </c>
      <c r="E13987" t="s">
        <v>24389</v>
      </c>
    </row>
    <row r="13988" spans="1:5" x14ac:dyDescent="0.4">
      <c r="A13988" t="s">
        <v>24390</v>
      </c>
      <c r="B13988" t="str">
        <f t="shared" si="218"/>
        <v>宮城県白石市白川内親</v>
      </c>
      <c r="C13988" t="s">
        <v>22312</v>
      </c>
      <c r="D13988" t="s">
        <v>24330</v>
      </c>
      <c r="E13988" t="s">
        <v>24391</v>
      </c>
    </row>
    <row r="13989" spans="1:5" x14ac:dyDescent="0.4">
      <c r="A13989" t="s">
        <v>24392</v>
      </c>
      <c r="B13989" t="str">
        <f t="shared" si="218"/>
        <v>宮城県白石市白川小奥</v>
      </c>
      <c r="C13989" t="s">
        <v>22312</v>
      </c>
      <c r="D13989" t="s">
        <v>24330</v>
      </c>
      <c r="E13989" t="s">
        <v>24393</v>
      </c>
    </row>
    <row r="13990" spans="1:5" x14ac:dyDescent="0.4">
      <c r="A13990" t="s">
        <v>24394</v>
      </c>
      <c r="B13990" t="str">
        <f t="shared" si="218"/>
        <v>宮城県白石市白川津田</v>
      </c>
      <c r="C13990" t="s">
        <v>22312</v>
      </c>
      <c r="D13990" t="s">
        <v>24330</v>
      </c>
      <c r="E13990" t="s">
        <v>24395</v>
      </c>
    </row>
    <row r="13991" spans="1:5" x14ac:dyDescent="0.4">
      <c r="A13991" t="s">
        <v>24396</v>
      </c>
      <c r="B13991" t="str">
        <f t="shared" si="218"/>
        <v>宮城県白石市白鳥</v>
      </c>
      <c r="C13991" t="s">
        <v>22312</v>
      </c>
      <c r="D13991" t="s">
        <v>24330</v>
      </c>
      <c r="E13991" t="s">
        <v>10966</v>
      </c>
    </row>
    <row r="13992" spans="1:5" x14ac:dyDescent="0.4">
      <c r="A13992" t="s">
        <v>24397</v>
      </c>
      <c r="B13992" t="str">
        <f t="shared" si="218"/>
        <v>宮城県白石市白石沖</v>
      </c>
      <c r="C13992" t="s">
        <v>22312</v>
      </c>
      <c r="D13992" t="s">
        <v>24330</v>
      </c>
      <c r="E13992" t="s">
        <v>24398</v>
      </c>
    </row>
    <row r="13993" spans="1:5" x14ac:dyDescent="0.4">
      <c r="A13993" t="s">
        <v>24399</v>
      </c>
      <c r="B13993" t="str">
        <f t="shared" si="218"/>
        <v>宮城県白石市新館町</v>
      </c>
      <c r="C13993" t="s">
        <v>22312</v>
      </c>
      <c r="D13993" t="s">
        <v>24330</v>
      </c>
      <c r="E13993" t="s">
        <v>24400</v>
      </c>
    </row>
    <row r="13994" spans="1:5" x14ac:dyDescent="0.4">
      <c r="A13994" t="s">
        <v>24401</v>
      </c>
      <c r="B13994" t="str">
        <f t="shared" si="218"/>
        <v>宮城県白石市不澄ケ池</v>
      </c>
      <c r="C13994" t="s">
        <v>22312</v>
      </c>
      <c r="D13994" t="s">
        <v>24330</v>
      </c>
      <c r="E13994" t="s">
        <v>24402</v>
      </c>
    </row>
    <row r="13995" spans="1:5" x14ac:dyDescent="0.4">
      <c r="A13995" t="s">
        <v>24403</v>
      </c>
      <c r="B13995" t="str">
        <f t="shared" si="218"/>
        <v>宮城県白石市外川原</v>
      </c>
      <c r="C13995" t="s">
        <v>22312</v>
      </c>
      <c r="D13995" t="s">
        <v>24330</v>
      </c>
      <c r="E13995" t="s">
        <v>24404</v>
      </c>
    </row>
    <row r="13996" spans="1:5" x14ac:dyDescent="0.4">
      <c r="A13996" t="s">
        <v>24405</v>
      </c>
      <c r="B13996" t="str">
        <f t="shared" si="218"/>
        <v>宮城県白石市鷹巣</v>
      </c>
      <c r="C13996" t="s">
        <v>22312</v>
      </c>
      <c r="D13996" t="s">
        <v>24330</v>
      </c>
      <c r="E13996" t="s">
        <v>24406</v>
      </c>
    </row>
    <row r="13997" spans="1:5" x14ac:dyDescent="0.4">
      <c r="A13997" t="s">
        <v>24407</v>
      </c>
      <c r="B13997" t="str">
        <f t="shared" si="218"/>
        <v>宮城県白石市鷹巣東</v>
      </c>
      <c r="C13997" t="s">
        <v>22312</v>
      </c>
      <c r="D13997" t="s">
        <v>24330</v>
      </c>
      <c r="E13997" t="s">
        <v>24408</v>
      </c>
    </row>
    <row r="13998" spans="1:5" x14ac:dyDescent="0.4">
      <c r="A13998" t="s">
        <v>24409</v>
      </c>
      <c r="B13998" t="str">
        <f t="shared" si="218"/>
        <v>宮城県白石市鷹巣西</v>
      </c>
      <c r="C13998" t="s">
        <v>22312</v>
      </c>
      <c r="D13998" t="s">
        <v>24330</v>
      </c>
      <c r="E13998" t="s">
        <v>24410</v>
      </c>
    </row>
    <row r="13999" spans="1:5" x14ac:dyDescent="0.4">
      <c r="A13999" t="s">
        <v>24411</v>
      </c>
      <c r="B13999" t="str">
        <f t="shared" si="218"/>
        <v>宮城県白石市田町</v>
      </c>
      <c r="C13999" t="s">
        <v>22312</v>
      </c>
      <c r="D13999" t="s">
        <v>24330</v>
      </c>
      <c r="E13999" t="s">
        <v>14945</v>
      </c>
    </row>
    <row r="14000" spans="1:5" x14ac:dyDescent="0.4">
      <c r="A14000" t="s">
        <v>24412</v>
      </c>
      <c r="B14000" t="str">
        <f t="shared" si="218"/>
        <v>宮城県白石市銚子ケ森</v>
      </c>
      <c r="C14000" t="s">
        <v>22312</v>
      </c>
      <c r="D14000" t="s">
        <v>24330</v>
      </c>
      <c r="E14000" t="s">
        <v>24413</v>
      </c>
    </row>
    <row r="14001" spans="1:5" x14ac:dyDescent="0.4">
      <c r="A14001" t="s">
        <v>24414</v>
      </c>
      <c r="B14001" t="str">
        <f t="shared" si="218"/>
        <v>宮城県白石市寺屋敷前</v>
      </c>
      <c r="C14001" t="s">
        <v>22312</v>
      </c>
      <c r="D14001" t="s">
        <v>24330</v>
      </c>
      <c r="E14001" t="s">
        <v>24415</v>
      </c>
    </row>
    <row r="14002" spans="1:5" x14ac:dyDescent="0.4">
      <c r="A14002" t="s">
        <v>24416</v>
      </c>
      <c r="B14002" t="str">
        <f t="shared" si="218"/>
        <v>宮城県白石市堂場前</v>
      </c>
      <c r="C14002" t="s">
        <v>22312</v>
      </c>
      <c r="D14002" t="s">
        <v>24330</v>
      </c>
      <c r="E14002" t="s">
        <v>24417</v>
      </c>
    </row>
    <row r="14003" spans="1:5" x14ac:dyDescent="0.4">
      <c r="A14003" t="s">
        <v>24418</v>
      </c>
      <c r="B14003" t="str">
        <f t="shared" si="218"/>
        <v>宮城県白石市中町</v>
      </c>
      <c r="C14003" t="s">
        <v>22312</v>
      </c>
      <c r="D14003" t="s">
        <v>24330</v>
      </c>
      <c r="E14003" t="s">
        <v>8452</v>
      </c>
    </row>
    <row r="14004" spans="1:5" x14ac:dyDescent="0.4">
      <c r="A14004" t="s">
        <v>24419</v>
      </c>
      <c r="B14004" t="str">
        <f t="shared" si="218"/>
        <v>宮城県白石市長町</v>
      </c>
      <c r="C14004" t="s">
        <v>22312</v>
      </c>
      <c r="D14004" t="s">
        <v>24330</v>
      </c>
      <c r="E14004" t="s">
        <v>19115</v>
      </c>
    </row>
    <row r="14005" spans="1:5" x14ac:dyDescent="0.4">
      <c r="A14005" t="s">
        <v>24420</v>
      </c>
      <c r="B14005" t="str">
        <f t="shared" si="218"/>
        <v>宮城県白石市西益岡町</v>
      </c>
      <c r="C14005" t="s">
        <v>22312</v>
      </c>
      <c r="D14005" t="s">
        <v>24330</v>
      </c>
      <c r="E14005" t="s">
        <v>24421</v>
      </c>
    </row>
    <row r="14006" spans="1:5" x14ac:dyDescent="0.4">
      <c r="A14006" t="s">
        <v>24422</v>
      </c>
      <c r="B14006" t="str">
        <f t="shared" si="218"/>
        <v>宮城県白石市祢宜内</v>
      </c>
      <c r="C14006" t="s">
        <v>22312</v>
      </c>
      <c r="D14006" t="s">
        <v>24330</v>
      </c>
      <c r="E14006" t="s">
        <v>24423</v>
      </c>
    </row>
    <row r="14007" spans="1:5" x14ac:dyDescent="0.4">
      <c r="A14007" t="s">
        <v>24424</v>
      </c>
      <c r="B14007" t="str">
        <f t="shared" si="218"/>
        <v>宮城県白石市八幡町</v>
      </c>
      <c r="C14007" t="s">
        <v>22312</v>
      </c>
      <c r="D14007" t="s">
        <v>24330</v>
      </c>
      <c r="E14007" t="s">
        <v>1875</v>
      </c>
    </row>
    <row r="14008" spans="1:5" x14ac:dyDescent="0.4">
      <c r="A14008" t="s">
        <v>24425</v>
      </c>
      <c r="B14008" t="str">
        <f t="shared" si="218"/>
        <v>宮城県白石市半沢屋敷前</v>
      </c>
      <c r="C14008" t="s">
        <v>22312</v>
      </c>
      <c r="D14008" t="s">
        <v>24330</v>
      </c>
      <c r="E14008" t="s">
        <v>24426</v>
      </c>
    </row>
    <row r="14009" spans="1:5" x14ac:dyDescent="0.4">
      <c r="A14009" t="s">
        <v>24427</v>
      </c>
      <c r="B14009" t="str">
        <f t="shared" si="218"/>
        <v>宮城県白石市半沢屋敷西</v>
      </c>
      <c r="C14009" t="s">
        <v>22312</v>
      </c>
      <c r="D14009" t="s">
        <v>24330</v>
      </c>
      <c r="E14009" t="s">
        <v>24428</v>
      </c>
    </row>
    <row r="14010" spans="1:5" x14ac:dyDescent="0.4">
      <c r="A14010" t="s">
        <v>24429</v>
      </c>
      <c r="B14010" t="str">
        <f t="shared" si="218"/>
        <v>宮城県白石市東大畑</v>
      </c>
      <c r="C14010" t="s">
        <v>22312</v>
      </c>
      <c r="D14010" t="s">
        <v>24330</v>
      </c>
      <c r="E14010" t="s">
        <v>24430</v>
      </c>
    </row>
    <row r="14011" spans="1:5" x14ac:dyDescent="0.4">
      <c r="A14011" t="s">
        <v>24431</v>
      </c>
      <c r="B14011" t="str">
        <f t="shared" si="218"/>
        <v>宮城県白石市東小路</v>
      </c>
      <c r="C14011" t="s">
        <v>22312</v>
      </c>
      <c r="D14011" t="s">
        <v>24330</v>
      </c>
      <c r="E14011" t="s">
        <v>24432</v>
      </c>
    </row>
    <row r="14012" spans="1:5" x14ac:dyDescent="0.4">
      <c r="A14012" t="s">
        <v>24433</v>
      </c>
      <c r="B14012" t="str">
        <f t="shared" si="218"/>
        <v>宮城県白石市東町</v>
      </c>
      <c r="C14012" t="s">
        <v>22312</v>
      </c>
      <c r="D14012" t="s">
        <v>24330</v>
      </c>
      <c r="E14012" t="s">
        <v>2850</v>
      </c>
    </row>
    <row r="14013" spans="1:5" x14ac:dyDescent="0.4">
      <c r="A14013" t="s">
        <v>24434</v>
      </c>
      <c r="B14013" t="str">
        <f t="shared" si="218"/>
        <v>宮城県白石市福岡蔵本</v>
      </c>
      <c r="C14013" t="s">
        <v>22312</v>
      </c>
      <c r="D14013" t="s">
        <v>24330</v>
      </c>
      <c r="E14013" t="s">
        <v>24435</v>
      </c>
    </row>
    <row r="14014" spans="1:5" x14ac:dyDescent="0.4">
      <c r="A14014" t="s">
        <v>24436</v>
      </c>
      <c r="B14014" t="str">
        <f t="shared" si="218"/>
        <v>宮城県白石市福岡深谷</v>
      </c>
      <c r="C14014" t="s">
        <v>22312</v>
      </c>
      <c r="D14014" t="s">
        <v>24330</v>
      </c>
      <c r="E14014" t="s">
        <v>24437</v>
      </c>
    </row>
    <row r="14015" spans="1:5" x14ac:dyDescent="0.4">
      <c r="A14015" t="s">
        <v>24438</v>
      </c>
      <c r="B14015" t="str">
        <f t="shared" si="218"/>
        <v>宮城県白石市福岡八宮</v>
      </c>
      <c r="C14015" t="s">
        <v>22312</v>
      </c>
      <c r="D14015" t="s">
        <v>24330</v>
      </c>
      <c r="E14015" t="s">
        <v>24439</v>
      </c>
    </row>
    <row r="14016" spans="1:5" x14ac:dyDescent="0.4">
      <c r="A14016" t="s">
        <v>24440</v>
      </c>
      <c r="B14016" t="str">
        <f t="shared" ref="B14016:B14079" si="219">C14016&amp;D14016&amp;E14016</f>
        <v>宮城県白石市福岡長袋（川寺山、芹沢）</v>
      </c>
      <c r="C14016" t="s">
        <v>22312</v>
      </c>
      <c r="D14016" t="s">
        <v>24330</v>
      </c>
      <c r="E14016" t="s">
        <v>24441</v>
      </c>
    </row>
    <row r="14017" spans="1:5" x14ac:dyDescent="0.4">
      <c r="A14017" t="s">
        <v>24442</v>
      </c>
      <c r="B14017" t="str">
        <f t="shared" si="219"/>
        <v>宮城県白石市福岡長袋（その他）</v>
      </c>
      <c r="C14017" t="s">
        <v>22312</v>
      </c>
      <c r="D14017" t="s">
        <v>24330</v>
      </c>
      <c r="E14017" t="s">
        <v>24443</v>
      </c>
    </row>
    <row r="14018" spans="1:5" x14ac:dyDescent="0.4">
      <c r="A14018" t="s">
        <v>24444</v>
      </c>
      <c r="B14018" t="str">
        <f t="shared" si="219"/>
        <v>宮城県白石市益岡町</v>
      </c>
      <c r="C14018" t="s">
        <v>22312</v>
      </c>
      <c r="D14018" t="s">
        <v>24330</v>
      </c>
      <c r="E14018" t="s">
        <v>24445</v>
      </c>
    </row>
    <row r="14019" spans="1:5" x14ac:dyDescent="0.4">
      <c r="A14019" t="s">
        <v>24446</v>
      </c>
      <c r="B14019" t="str">
        <f t="shared" si="219"/>
        <v>宮城県白石市松ケ丘</v>
      </c>
      <c r="C14019" t="s">
        <v>22312</v>
      </c>
      <c r="D14019" t="s">
        <v>24330</v>
      </c>
      <c r="E14019" t="s">
        <v>15378</v>
      </c>
    </row>
    <row r="14020" spans="1:5" x14ac:dyDescent="0.4">
      <c r="A14020" t="s">
        <v>24447</v>
      </c>
      <c r="B14020" t="str">
        <f t="shared" si="219"/>
        <v>宮城県白石市緑が丘</v>
      </c>
      <c r="C14020" t="s">
        <v>22312</v>
      </c>
      <c r="D14020" t="s">
        <v>24330</v>
      </c>
      <c r="E14020" t="s">
        <v>4129</v>
      </c>
    </row>
    <row r="14021" spans="1:5" x14ac:dyDescent="0.4">
      <c r="A14021" t="s">
        <v>24448</v>
      </c>
      <c r="B14021" t="str">
        <f t="shared" si="219"/>
        <v>宮城県白石市南町</v>
      </c>
      <c r="C14021" t="s">
        <v>22312</v>
      </c>
      <c r="D14021" t="s">
        <v>24330</v>
      </c>
      <c r="E14021" t="s">
        <v>3483</v>
      </c>
    </row>
    <row r="14022" spans="1:5" x14ac:dyDescent="0.4">
      <c r="A14022" t="s">
        <v>24449</v>
      </c>
      <c r="B14022" t="str">
        <f t="shared" si="219"/>
        <v>宮城県白石市本鍛冶小路</v>
      </c>
      <c r="C14022" t="s">
        <v>22312</v>
      </c>
      <c r="D14022" t="s">
        <v>24330</v>
      </c>
      <c r="E14022" t="s">
        <v>24450</v>
      </c>
    </row>
    <row r="14023" spans="1:5" x14ac:dyDescent="0.4">
      <c r="A14023" t="s">
        <v>24451</v>
      </c>
      <c r="B14023" t="str">
        <f t="shared" si="219"/>
        <v>宮城県白石市本町</v>
      </c>
      <c r="C14023" t="s">
        <v>22312</v>
      </c>
      <c r="D14023" t="s">
        <v>24330</v>
      </c>
      <c r="E14023" t="s">
        <v>1925</v>
      </c>
    </row>
    <row r="14024" spans="1:5" x14ac:dyDescent="0.4">
      <c r="A14024" t="s">
        <v>24452</v>
      </c>
      <c r="B14024" t="str">
        <f t="shared" si="219"/>
        <v>宮城県白石市柳川原</v>
      </c>
      <c r="C14024" t="s">
        <v>22312</v>
      </c>
      <c r="D14024" t="s">
        <v>24330</v>
      </c>
      <c r="E14024" t="s">
        <v>24453</v>
      </c>
    </row>
    <row r="14025" spans="1:5" x14ac:dyDescent="0.4">
      <c r="A14025" t="s">
        <v>24454</v>
      </c>
      <c r="B14025" t="str">
        <f t="shared" si="219"/>
        <v>宮城県白石市柳町</v>
      </c>
      <c r="C14025" t="s">
        <v>22312</v>
      </c>
      <c r="D14025" t="s">
        <v>24330</v>
      </c>
      <c r="E14025" t="s">
        <v>1969</v>
      </c>
    </row>
    <row r="14026" spans="1:5" x14ac:dyDescent="0.4">
      <c r="A14026" t="s">
        <v>24455</v>
      </c>
      <c r="B14026" t="str">
        <f t="shared" si="219"/>
        <v>宮城県白石市亘理町</v>
      </c>
      <c r="C14026" t="s">
        <v>22312</v>
      </c>
      <c r="D14026" t="s">
        <v>24330</v>
      </c>
      <c r="E14026" t="s">
        <v>24456</v>
      </c>
    </row>
    <row r="14027" spans="1:5" x14ac:dyDescent="0.4">
      <c r="A14027" t="s">
        <v>24457</v>
      </c>
      <c r="B14027" t="str">
        <f t="shared" si="219"/>
        <v>宮城県名取市以下に掲載がない場合</v>
      </c>
      <c r="C14027" t="s">
        <v>22312</v>
      </c>
      <c r="D14027" t="s">
        <v>24458</v>
      </c>
      <c r="E14027" t="s">
        <v>10</v>
      </c>
    </row>
    <row r="14028" spans="1:5" x14ac:dyDescent="0.4">
      <c r="A14028" t="s">
        <v>24459</v>
      </c>
      <c r="B14028" t="str">
        <f t="shared" si="219"/>
        <v>宮城県名取市愛の杜</v>
      </c>
      <c r="C14028" t="s">
        <v>22312</v>
      </c>
      <c r="D14028" t="s">
        <v>24458</v>
      </c>
      <c r="E14028" t="s">
        <v>24460</v>
      </c>
    </row>
    <row r="14029" spans="1:5" x14ac:dyDescent="0.4">
      <c r="A14029" t="s">
        <v>24461</v>
      </c>
      <c r="B14029" t="str">
        <f t="shared" si="219"/>
        <v>宮城県名取市飯野坂</v>
      </c>
      <c r="C14029" t="s">
        <v>22312</v>
      </c>
      <c r="D14029" t="s">
        <v>24458</v>
      </c>
      <c r="E14029" t="s">
        <v>24462</v>
      </c>
    </row>
    <row r="14030" spans="1:5" x14ac:dyDescent="0.4">
      <c r="A14030" t="s">
        <v>24463</v>
      </c>
      <c r="B14030" t="str">
        <f t="shared" si="219"/>
        <v>宮城県名取市植松</v>
      </c>
      <c r="C14030" t="s">
        <v>22312</v>
      </c>
      <c r="D14030" t="s">
        <v>24458</v>
      </c>
      <c r="E14030" t="s">
        <v>24464</v>
      </c>
    </row>
    <row r="14031" spans="1:5" x14ac:dyDescent="0.4">
      <c r="A14031" t="s">
        <v>24465</v>
      </c>
      <c r="B14031" t="str">
        <f t="shared" si="219"/>
        <v>宮城県名取市牛野</v>
      </c>
      <c r="C14031" t="s">
        <v>22312</v>
      </c>
      <c r="D14031" t="s">
        <v>24458</v>
      </c>
      <c r="E14031" t="s">
        <v>24466</v>
      </c>
    </row>
    <row r="14032" spans="1:5" x14ac:dyDescent="0.4">
      <c r="A14032" t="s">
        <v>24467</v>
      </c>
      <c r="B14032" t="str">
        <f t="shared" si="219"/>
        <v>宮城県名取市大手町</v>
      </c>
      <c r="C14032" t="s">
        <v>22312</v>
      </c>
      <c r="D14032" t="s">
        <v>24458</v>
      </c>
      <c r="E14032" t="s">
        <v>1694</v>
      </c>
    </row>
    <row r="14033" spans="1:5" x14ac:dyDescent="0.4">
      <c r="A14033" t="s">
        <v>24468</v>
      </c>
      <c r="B14033" t="str">
        <f t="shared" si="219"/>
        <v>宮城県名取市大曲</v>
      </c>
      <c r="C14033" t="s">
        <v>22312</v>
      </c>
      <c r="D14033" t="s">
        <v>24458</v>
      </c>
      <c r="E14033" t="s">
        <v>4238</v>
      </c>
    </row>
    <row r="14034" spans="1:5" x14ac:dyDescent="0.4">
      <c r="A14034" t="s">
        <v>24469</v>
      </c>
      <c r="B14034" t="str">
        <f t="shared" si="219"/>
        <v>宮城県名取市小山</v>
      </c>
      <c r="C14034" t="s">
        <v>22312</v>
      </c>
      <c r="D14034" t="s">
        <v>24458</v>
      </c>
      <c r="E14034" t="s">
        <v>24470</v>
      </c>
    </row>
    <row r="14035" spans="1:5" x14ac:dyDescent="0.4">
      <c r="A14035" t="s">
        <v>24471</v>
      </c>
      <c r="B14035" t="str">
        <f t="shared" si="219"/>
        <v>宮城県名取市上余田</v>
      </c>
      <c r="C14035" t="s">
        <v>22312</v>
      </c>
      <c r="D14035" t="s">
        <v>24458</v>
      </c>
      <c r="E14035" t="s">
        <v>24472</v>
      </c>
    </row>
    <row r="14036" spans="1:5" x14ac:dyDescent="0.4">
      <c r="A14036" t="s">
        <v>24473</v>
      </c>
      <c r="B14036" t="str">
        <f t="shared" si="219"/>
        <v>宮城県名取市小塚原</v>
      </c>
      <c r="C14036" t="s">
        <v>22312</v>
      </c>
      <c r="D14036" t="s">
        <v>24458</v>
      </c>
      <c r="E14036" t="s">
        <v>24474</v>
      </c>
    </row>
    <row r="14037" spans="1:5" x14ac:dyDescent="0.4">
      <c r="A14037" t="s">
        <v>24475</v>
      </c>
      <c r="B14037" t="str">
        <f t="shared" si="219"/>
        <v>宮城県名取市下増田（南原無番地、仙台空港関係施設）</v>
      </c>
      <c r="C14037" t="s">
        <v>22312</v>
      </c>
      <c r="D14037" t="s">
        <v>24458</v>
      </c>
      <c r="E14037" t="s">
        <v>24476</v>
      </c>
    </row>
    <row r="14038" spans="1:5" x14ac:dyDescent="0.4">
      <c r="A14038" t="s">
        <v>24477</v>
      </c>
      <c r="B14038" t="str">
        <f t="shared" si="219"/>
        <v>宮城県名取市下増田（その他）</v>
      </c>
      <c r="C14038" t="s">
        <v>22312</v>
      </c>
      <c r="D14038" t="s">
        <v>24458</v>
      </c>
      <c r="E14038" t="s">
        <v>24478</v>
      </c>
    </row>
    <row r="14039" spans="1:5" x14ac:dyDescent="0.4">
      <c r="A14039" t="s">
        <v>24479</v>
      </c>
      <c r="B14039" t="str">
        <f t="shared" si="219"/>
        <v>宮城県名取市下余田</v>
      </c>
      <c r="C14039" t="s">
        <v>22312</v>
      </c>
      <c r="D14039" t="s">
        <v>24458</v>
      </c>
      <c r="E14039" t="s">
        <v>24480</v>
      </c>
    </row>
    <row r="14040" spans="1:5" x14ac:dyDescent="0.4">
      <c r="A14040" t="s">
        <v>24481</v>
      </c>
      <c r="B14040" t="str">
        <f t="shared" si="219"/>
        <v>宮城県名取市杉ケ袋</v>
      </c>
      <c r="C14040" t="s">
        <v>22312</v>
      </c>
      <c r="D14040" t="s">
        <v>24458</v>
      </c>
      <c r="E14040" t="s">
        <v>24482</v>
      </c>
    </row>
    <row r="14041" spans="1:5" x14ac:dyDescent="0.4">
      <c r="A14041" t="s">
        <v>24483</v>
      </c>
      <c r="B14041" t="str">
        <f t="shared" si="219"/>
        <v>宮城県名取市相互台</v>
      </c>
      <c r="C14041" t="s">
        <v>22312</v>
      </c>
      <c r="D14041" t="s">
        <v>24458</v>
      </c>
      <c r="E14041" t="s">
        <v>24484</v>
      </c>
    </row>
    <row r="14042" spans="1:5" x14ac:dyDescent="0.4">
      <c r="A14042" t="s">
        <v>24485</v>
      </c>
      <c r="B14042" t="str">
        <f t="shared" si="219"/>
        <v>宮城県名取市相互台東</v>
      </c>
      <c r="C14042" t="s">
        <v>22312</v>
      </c>
      <c r="D14042" t="s">
        <v>24458</v>
      </c>
      <c r="E14042" t="s">
        <v>24486</v>
      </c>
    </row>
    <row r="14043" spans="1:5" x14ac:dyDescent="0.4">
      <c r="A14043" t="s">
        <v>24487</v>
      </c>
      <c r="B14043" t="str">
        <f t="shared" si="219"/>
        <v>宮城県名取市高舘川上</v>
      </c>
      <c r="C14043" t="s">
        <v>22312</v>
      </c>
      <c r="D14043" t="s">
        <v>24458</v>
      </c>
      <c r="E14043" t="s">
        <v>24488</v>
      </c>
    </row>
    <row r="14044" spans="1:5" x14ac:dyDescent="0.4">
      <c r="A14044" t="s">
        <v>24489</v>
      </c>
      <c r="B14044" t="str">
        <f t="shared" si="219"/>
        <v>宮城県名取市高舘熊野堂</v>
      </c>
      <c r="C14044" t="s">
        <v>22312</v>
      </c>
      <c r="D14044" t="s">
        <v>24458</v>
      </c>
      <c r="E14044" t="s">
        <v>24490</v>
      </c>
    </row>
    <row r="14045" spans="1:5" x14ac:dyDescent="0.4">
      <c r="A14045" t="s">
        <v>24491</v>
      </c>
      <c r="B14045" t="str">
        <f t="shared" si="219"/>
        <v>宮城県名取市高舘吉田</v>
      </c>
      <c r="C14045" t="s">
        <v>22312</v>
      </c>
      <c r="D14045" t="s">
        <v>24458</v>
      </c>
      <c r="E14045" t="s">
        <v>24492</v>
      </c>
    </row>
    <row r="14046" spans="1:5" x14ac:dyDescent="0.4">
      <c r="A14046" t="s">
        <v>24493</v>
      </c>
      <c r="B14046" t="str">
        <f t="shared" si="219"/>
        <v>宮城県名取市高柳</v>
      </c>
      <c r="C14046" t="s">
        <v>22312</v>
      </c>
      <c r="D14046" t="s">
        <v>24458</v>
      </c>
      <c r="E14046" t="s">
        <v>24494</v>
      </c>
    </row>
    <row r="14047" spans="1:5" x14ac:dyDescent="0.4">
      <c r="A14047" t="s">
        <v>24495</v>
      </c>
      <c r="B14047" t="str">
        <f t="shared" si="219"/>
        <v>宮城県名取市田高</v>
      </c>
      <c r="C14047" t="s">
        <v>22312</v>
      </c>
      <c r="D14047" t="s">
        <v>24458</v>
      </c>
      <c r="E14047" t="s">
        <v>19644</v>
      </c>
    </row>
    <row r="14048" spans="1:5" x14ac:dyDescent="0.4">
      <c r="A14048" t="s">
        <v>24496</v>
      </c>
      <c r="B14048" t="str">
        <f t="shared" si="219"/>
        <v>宮城県名取市手倉田</v>
      </c>
      <c r="C14048" t="s">
        <v>22312</v>
      </c>
      <c r="D14048" t="s">
        <v>24458</v>
      </c>
      <c r="E14048" t="s">
        <v>24497</v>
      </c>
    </row>
    <row r="14049" spans="1:5" x14ac:dyDescent="0.4">
      <c r="A14049" t="s">
        <v>24498</v>
      </c>
      <c r="B14049" t="str">
        <f t="shared" si="219"/>
        <v>宮城県名取市那智が丘</v>
      </c>
      <c r="C14049" t="s">
        <v>22312</v>
      </c>
      <c r="D14049" t="s">
        <v>24458</v>
      </c>
      <c r="E14049" t="s">
        <v>24499</v>
      </c>
    </row>
    <row r="14050" spans="1:5" x14ac:dyDescent="0.4">
      <c r="A14050" t="s">
        <v>24500</v>
      </c>
      <c r="B14050" t="str">
        <f t="shared" si="219"/>
        <v>宮城県名取市名取が丘</v>
      </c>
      <c r="C14050" t="s">
        <v>22312</v>
      </c>
      <c r="D14050" t="s">
        <v>24458</v>
      </c>
      <c r="E14050" t="s">
        <v>24501</v>
      </c>
    </row>
    <row r="14051" spans="1:5" x14ac:dyDescent="0.4">
      <c r="A14051" t="s">
        <v>24502</v>
      </c>
      <c r="B14051" t="str">
        <f t="shared" si="219"/>
        <v>宮城県名取市箱塚</v>
      </c>
      <c r="C14051" t="s">
        <v>22312</v>
      </c>
      <c r="D14051" t="s">
        <v>24458</v>
      </c>
      <c r="E14051" t="s">
        <v>24503</v>
      </c>
    </row>
    <row r="14052" spans="1:5" x14ac:dyDescent="0.4">
      <c r="A14052" t="s">
        <v>24504</v>
      </c>
      <c r="B14052" t="str">
        <f t="shared" si="219"/>
        <v>宮城県名取市堀内</v>
      </c>
      <c r="C14052" t="s">
        <v>22312</v>
      </c>
      <c r="D14052" t="s">
        <v>24458</v>
      </c>
      <c r="E14052" t="s">
        <v>22180</v>
      </c>
    </row>
    <row r="14053" spans="1:5" x14ac:dyDescent="0.4">
      <c r="A14053" t="s">
        <v>24505</v>
      </c>
      <c r="B14053" t="str">
        <f t="shared" si="219"/>
        <v>宮城県名取市本郷</v>
      </c>
      <c r="C14053" t="s">
        <v>22312</v>
      </c>
      <c r="D14053" t="s">
        <v>24458</v>
      </c>
      <c r="E14053" t="s">
        <v>6912</v>
      </c>
    </row>
    <row r="14054" spans="1:5" x14ac:dyDescent="0.4">
      <c r="A14054" t="s">
        <v>24506</v>
      </c>
      <c r="B14054" t="str">
        <f t="shared" si="219"/>
        <v>宮城県名取市増田</v>
      </c>
      <c r="C14054" t="s">
        <v>22312</v>
      </c>
      <c r="D14054" t="s">
        <v>24458</v>
      </c>
      <c r="E14054" t="s">
        <v>16728</v>
      </c>
    </row>
    <row r="14055" spans="1:5" x14ac:dyDescent="0.4">
      <c r="A14055" t="s">
        <v>24507</v>
      </c>
      <c r="B14055" t="str">
        <f t="shared" si="219"/>
        <v>宮城県名取市美田園</v>
      </c>
      <c r="C14055" t="s">
        <v>22312</v>
      </c>
      <c r="D14055" t="s">
        <v>24458</v>
      </c>
      <c r="E14055" t="s">
        <v>24508</v>
      </c>
    </row>
    <row r="14056" spans="1:5" x14ac:dyDescent="0.4">
      <c r="A14056" t="s">
        <v>24509</v>
      </c>
      <c r="B14056" t="str">
        <f t="shared" si="219"/>
        <v>宮城県名取市美田園北</v>
      </c>
      <c r="C14056" t="s">
        <v>22312</v>
      </c>
      <c r="D14056" t="s">
        <v>24458</v>
      </c>
      <c r="E14056" t="s">
        <v>24510</v>
      </c>
    </row>
    <row r="14057" spans="1:5" x14ac:dyDescent="0.4">
      <c r="A14057" t="s">
        <v>24511</v>
      </c>
      <c r="B14057" t="str">
        <f t="shared" si="219"/>
        <v>宮城県名取市みどり台</v>
      </c>
      <c r="C14057" t="s">
        <v>22312</v>
      </c>
      <c r="D14057" t="s">
        <v>24458</v>
      </c>
      <c r="E14057" t="s">
        <v>24512</v>
      </c>
    </row>
    <row r="14058" spans="1:5" x14ac:dyDescent="0.4">
      <c r="A14058" t="s">
        <v>24513</v>
      </c>
      <c r="B14058" t="str">
        <f t="shared" si="219"/>
        <v>宮城県名取市愛島小豆島</v>
      </c>
      <c r="C14058" t="s">
        <v>22312</v>
      </c>
      <c r="D14058" t="s">
        <v>24458</v>
      </c>
      <c r="E14058" t="s">
        <v>24514</v>
      </c>
    </row>
    <row r="14059" spans="1:5" x14ac:dyDescent="0.4">
      <c r="A14059" t="s">
        <v>24515</v>
      </c>
      <c r="B14059" t="str">
        <f t="shared" si="219"/>
        <v>宮城県名取市愛島笠島</v>
      </c>
      <c r="C14059" t="s">
        <v>22312</v>
      </c>
      <c r="D14059" t="s">
        <v>24458</v>
      </c>
      <c r="E14059" t="s">
        <v>24516</v>
      </c>
    </row>
    <row r="14060" spans="1:5" x14ac:dyDescent="0.4">
      <c r="A14060" t="s">
        <v>24517</v>
      </c>
      <c r="B14060" t="str">
        <f t="shared" si="219"/>
        <v>宮城県名取市愛島北目</v>
      </c>
      <c r="C14060" t="s">
        <v>22312</v>
      </c>
      <c r="D14060" t="s">
        <v>24458</v>
      </c>
      <c r="E14060" t="s">
        <v>24518</v>
      </c>
    </row>
    <row r="14061" spans="1:5" x14ac:dyDescent="0.4">
      <c r="A14061" t="s">
        <v>24519</v>
      </c>
      <c r="B14061" t="str">
        <f t="shared" si="219"/>
        <v>宮城県名取市愛島塩手</v>
      </c>
      <c r="C14061" t="s">
        <v>22312</v>
      </c>
      <c r="D14061" t="s">
        <v>24458</v>
      </c>
      <c r="E14061" t="s">
        <v>24520</v>
      </c>
    </row>
    <row r="14062" spans="1:5" x14ac:dyDescent="0.4">
      <c r="A14062" t="s">
        <v>24521</v>
      </c>
      <c r="B14062" t="str">
        <f t="shared" si="219"/>
        <v>宮城県名取市愛島台</v>
      </c>
      <c r="C14062" t="s">
        <v>22312</v>
      </c>
      <c r="D14062" t="s">
        <v>24458</v>
      </c>
      <c r="E14062" t="s">
        <v>24522</v>
      </c>
    </row>
    <row r="14063" spans="1:5" x14ac:dyDescent="0.4">
      <c r="A14063" t="s">
        <v>24523</v>
      </c>
      <c r="B14063" t="str">
        <f t="shared" si="219"/>
        <v>宮城県名取市愛島郷</v>
      </c>
      <c r="C14063" t="s">
        <v>22312</v>
      </c>
      <c r="D14063" t="s">
        <v>24458</v>
      </c>
      <c r="E14063" t="s">
        <v>24524</v>
      </c>
    </row>
    <row r="14064" spans="1:5" x14ac:dyDescent="0.4">
      <c r="A14064" t="s">
        <v>24525</v>
      </c>
      <c r="B14064" t="str">
        <f t="shared" si="219"/>
        <v>宮城県名取市杜せきのした</v>
      </c>
      <c r="C14064" t="s">
        <v>22312</v>
      </c>
      <c r="D14064" t="s">
        <v>24458</v>
      </c>
      <c r="E14064" t="s">
        <v>24526</v>
      </c>
    </row>
    <row r="14065" spans="1:5" x14ac:dyDescent="0.4">
      <c r="A14065" t="s">
        <v>24527</v>
      </c>
      <c r="B14065" t="str">
        <f t="shared" si="219"/>
        <v>宮城県名取市閖上</v>
      </c>
      <c r="C14065" t="s">
        <v>22312</v>
      </c>
      <c r="D14065" t="s">
        <v>24458</v>
      </c>
      <c r="E14065" t="s">
        <v>24528</v>
      </c>
    </row>
    <row r="14066" spans="1:5" x14ac:dyDescent="0.4">
      <c r="A14066" t="s">
        <v>24529</v>
      </c>
      <c r="B14066" t="str">
        <f t="shared" si="219"/>
        <v>宮城県名取市ゆりが丘</v>
      </c>
      <c r="C14066" t="s">
        <v>22312</v>
      </c>
      <c r="D14066" t="s">
        <v>24458</v>
      </c>
      <c r="E14066" t="s">
        <v>24530</v>
      </c>
    </row>
    <row r="14067" spans="1:5" x14ac:dyDescent="0.4">
      <c r="A14067" t="s">
        <v>24531</v>
      </c>
      <c r="B14067" t="str">
        <f t="shared" si="219"/>
        <v>宮城県角田市以下に掲載がない場合</v>
      </c>
      <c r="C14067" t="s">
        <v>22312</v>
      </c>
      <c r="D14067" t="s">
        <v>24532</v>
      </c>
      <c r="E14067" t="s">
        <v>10</v>
      </c>
    </row>
    <row r="14068" spans="1:5" x14ac:dyDescent="0.4">
      <c r="A14068" t="s">
        <v>24533</v>
      </c>
      <c r="B14068" t="str">
        <f t="shared" si="219"/>
        <v>宮城県角田市稲置</v>
      </c>
      <c r="C14068" t="s">
        <v>22312</v>
      </c>
      <c r="D14068" t="s">
        <v>24532</v>
      </c>
      <c r="E14068" t="s">
        <v>24534</v>
      </c>
    </row>
    <row r="14069" spans="1:5" x14ac:dyDescent="0.4">
      <c r="A14069" t="s">
        <v>24535</v>
      </c>
      <c r="B14069" t="str">
        <f t="shared" si="219"/>
        <v>宮城県角田市江尻</v>
      </c>
      <c r="C14069" t="s">
        <v>22312</v>
      </c>
      <c r="D14069" t="s">
        <v>24532</v>
      </c>
      <c r="E14069" t="s">
        <v>24536</v>
      </c>
    </row>
    <row r="14070" spans="1:5" x14ac:dyDescent="0.4">
      <c r="A14070" t="s">
        <v>24537</v>
      </c>
      <c r="B14070" t="str">
        <f t="shared" si="219"/>
        <v>宮城県角田市枝野</v>
      </c>
      <c r="C14070" t="s">
        <v>22312</v>
      </c>
      <c r="D14070" t="s">
        <v>24532</v>
      </c>
      <c r="E14070" t="s">
        <v>24538</v>
      </c>
    </row>
    <row r="14071" spans="1:5" x14ac:dyDescent="0.4">
      <c r="A14071" t="s">
        <v>24539</v>
      </c>
      <c r="B14071" t="str">
        <f t="shared" si="219"/>
        <v>宮城県角田市岡</v>
      </c>
      <c r="C14071" t="s">
        <v>22312</v>
      </c>
      <c r="D14071" t="s">
        <v>24532</v>
      </c>
      <c r="E14071" t="s">
        <v>24540</v>
      </c>
    </row>
    <row r="14072" spans="1:5" x14ac:dyDescent="0.4">
      <c r="A14072" t="s">
        <v>24541</v>
      </c>
      <c r="B14072" t="str">
        <f t="shared" si="219"/>
        <v>宮城県角田市小坂</v>
      </c>
      <c r="C14072" t="s">
        <v>22312</v>
      </c>
      <c r="D14072" t="s">
        <v>24532</v>
      </c>
      <c r="E14072" t="s">
        <v>24542</v>
      </c>
    </row>
    <row r="14073" spans="1:5" x14ac:dyDescent="0.4">
      <c r="A14073" t="s">
        <v>24543</v>
      </c>
      <c r="B14073" t="str">
        <f t="shared" si="219"/>
        <v>宮城県角田市小田</v>
      </c>
      <c r="C14073" t="s">
        <v>22312</v>
      </c>
      <c r="D14073" t="s">
        <v>24532</v>
      </c>
      <c r="E14073" t="s">
        <v>15254</v>
      </c>
    </row>
    <row r="14074" spans="1:5" x14ac:dyDescent="0.4">
      <c r="A14074" t="s">
        <v>24544</v>
      </c>
      <c r="B14074" t="str">
        <f t="shared" si="219"/>
        <v>宮城県角田市尾山</v>
      </c>
      <c r="C14074" t="s">
        <v>22312</v>
      </c>
      <c r="D14074" t="s">
        <v>24532</v>
      </c>
      <c r="E14074" t="s">
        <v>24545</v>
      </c>
    </row>
    <row r="14075" spans="1:5" x14ac:dyDescent="0.4">
      <c r="A14075" t="s">
        <v>24546</v>
      </c>
      <c r="B14075" t="str">
        <f t="shared" si="219"/>
        <v>宮城県角田市角田</v>
      </c>
      <c r="C14075" t="s">
        <v>22312</v>
      </c>
      <c r="D14075" t="s">
        <v>24532</v>
      </c>
      <c r="E14075" t="s">
        <v>8662</v>
      </c>
    </row>
    <row r="14076" spans="1:5" x14ac:dyDescent="0.4">
      <c r="A14076" t="s">
        <v>24547</v>
      </c>
      <c r="B14076" t="str">
        <f t="shared" si="219"/>
        <v>宮城県角田市笠島</v>
      </c>
      <c r="C14076" t="s">
        <v>22312</v>
      </c>
      <c r="D14076" t="s">
        <v>24532</v>
      </c>
      <c r="E14076" t="s">
        <v>24548</v>
      </c>
    </row>
    <row r="14077" spans="1:5" x14ac:dyDescent="0.4">
      <c r="A14077" t="s">
        <v>24549</v>
      </c>
      <c r="B14077" t="str">
        <f t="shared" si="219"/>
        <v>宮城県角田市梶賀</v>
      </c>
      <c r="C14077" t="s">
        <v>22312</v>
      </c>
      <c r="D14077" t="s">
        <v>24532</v>
      </c>
      <c r="E14077" t="s">
        <v>24550</v>
      </c>
    </row>
    <row r="14078" spans="1:5" x14ac:dyDescent="0.4">
      <c r="A14078" t="s">
        <v>24551</v>
      </c>
      <c r="B14078" t="str">
        <f t="shared" si="219"/>
        <v>宮城県角田市君萱</v>
      </c>
      <c r="C14078" t="s">
        <v>22312</v>
      </c>
      <c r="D14078" t="s">
        <v>24532</v>
      </c>
      <c r="E14078" t="s">
        <v>24552</v>
      </c>
    </row>
    <row r="14079" spans="1:5" x14ac:dyDescent="0.4">
      <c r="A14079" t="s">
        <v>24553</v>
      </c>
      <c r="B14079" t="str">
        <f t="shared" si="219"/>
        <v>宮城県角田市毛萱</v>
      </c>
      <c r="C14079" t="s">
        <v>22312</v>
      </c>
      <c r="D14079" t="s">
        <v>24532</v>
      </c>
      <c r="E14079" t="s">
        <v>24554</v>
      </c>
    </row>
    <row r="14080" spans="1:5" x14ac:dyDescent="0.4">
      <c r="A14080" t="s">
        <v>24555</v>
      </c>
      <c r="B14080" t="str">
        <f t="shared" ref="B14080:B14143" si="220">C14080&amp;D14080&amp;E14080</f>
        <v>宮城県角田市坂津田</v>
      </c>
      <c r="C14080" t="s">
        <v>22312</v>
      </c>
      <c r="D14080" t="s">
        <v>24532</v>
      </c>
      <c r="E14080" t="s">
        <v>24556</v>
      </c>
    </row>
    <row r="14081" spans="1:5" x14ac:dyDescent="0.4">
      <c r="A14081" t="s">
        <v>24557</v>
      </c>
      <c r="B14081" t="str">
        <f t="shared" si="220"/>
        <v>宮城県角田市佐倉</v>
      </c>
      <c r="C14081" t="s">
        <v>22312</v>
      </c>
      <c r="D14081" t="s">
        <v>24532</v>
      </c>
      <c r="E14081" t="s">
        <v>12017</v>
      </c>
    </row>
    <row r="14082" spans="1:5" x14ac:dyDescent="0.4">
      <c r="A14082" t="s">
        <v>24558</v>
      </c>
      <c r="B14082" t="str">
        <f t="shared" si="220"/>
        <v>宮城県角田市島田</v>
      </c>
      <c r="C14082" t="s">
        <v>22312</v>
      </c>
      <c r="D14082" t="s">
        <v>24532</v>
      </c>
      <c r="E14082" t="s">
        <v>17067</v>
      </c>
    </row>
    <row r="14083" spans="1:5" x14ac:dyDescent="0.4">
      <c r="A14083" t="s">
        <v>24559</v>
      </c>
      <c r="B14083" t="str">
        <f t="shared" si="220"/>
        <v>宮城県角田市神次郎</v>
      </c>
      <c r="C14083" t="s">
        <v>22312</v>
      </c>
      <c r="D14083" t="s">
        <v>24532</v>
      </c>
      <c r="E14083" t="s">
        <v>24560</v>
      </c>
    </row>
    <row r="14084" spans="1:5" x14ac:dyDescent="0.4">
      <c r="A14084" t="s">
        <v>24561</v>
      </c>
      <c r="B14084" t="str">
        <f t="shared" si="220"/>
        <v>宮城県角田市高倉</v>
      </c>
      <c r="C14084" t="s">
        <v>22312</v>
      </c>
      <c r="D14084" t="s">
        <v>24532</v>
      </c>
      <c r="E14084" t="s">
        <v>7041</v>
      </c>
    </row>
    <row r="14085" spans="1:5" x14ac:dyDescent="0.4">
      <c r="A14085" t="s">
        <v>24562</v>
      </c>
      <c r="B14085" t="str">
        <f t="shared" si="220"/>
        <v>宮城県角田市豊室</v>
      </c>
      <c r="C14085" t="s">
        <v>22312</v>
      </c>
      <c r="D14085" t="s">
        <v>24532</v>
      </c>
      <c r="E14085" t="s">
        <v>24563</v>
      </c>
    </row>
    <row r="14086" spans="1:5" x14ac:dyDescent="0.4">
      <c r="A14086" t="s">
        <v>24564</v>
      </c>
      <c r="B14086" t="str">
        <f t="shared" si="220"/>
        <v>宮城県角田市鳩原</v>
      </c>
      <c r="C14086" t="s">
        <v>22312</v>
      </c>
      <c r="D14086" t="s">
        <v>24532</v>
      </c>
      <c r="E14086" t="s">
        <v>24565</v>
      </c>
    </row>
    <row r="14087" spans="1:5" x14ac:dyDescent="0.4">
      <c r="A14087" t="s">
        <v>24566</v>
      </c>
      <c r="B14087" t="str">
        <f t="shared" si="220"/>
        <v>宮城県角田市花島</v>
      </c>
      <c r="C14087" t="s">
        <v>22312</v>
      </c>
      <c r="D14087" t="s">
        <v>24532</v>
      </c>
      <c r="E14087" t="s">
        <v>24567</v>
      </c>
    </row>
    <row r="14088" spans="1:5" x14ac:dyDescent="0.4">
      <c r="A14088" t="s">
        <v>24568</v>
      </c>
      <c r="B14088" t="str">
        <f t="shared" si="220"/>
        <v>宮城県角田市平貫</v>
      </c>
      <c r="C14088" t="s">
        <v>22312</v>
      </c>
      <c r="D14088" t="s">
        <v>24532</v>
      </c>
      <c r="E14088" t="s">
        <v>24569</v>
      </c>
    </row>
    <row r="14089" spans="1:5" x14ac:dyDescent="0.4">
      <c r="A14089" t="s">
        <v>24570</v>
      </c>
      <c r="B14089" t="str">
        <f t="shared" si="220"/>
        <v>宮城県角田市藤田</v>
      </c>
      <c r="C14089" t="s">
        <v>22312</v>
      </c>
      <c r="D14089" t="s">
        <v>24532</v>
      </c>
      <c r="E14089" t="s">
        <v>24571</v>
      </c>
    </row>
    <row r="14090" spans="1:5" x14ac:dyDescent="0.4">
      <c r="A14090" t="s">
        <v>24572</v>
      </c>
      <c r="B14090" t="str">
        <f t="shared" si="220"/>
        <v>宮城県角田市横倉</v>
      </c>
      <c r="C14090" t="s">
        <v>22312</v>
      </c>
      <c r="D14090" t="s">
        <v>24532</v>
      </c>
      <c r="E14090" t="s">
        <v>24573</v>
      </c>
    </row>
    <row r="14091" spans="1:5" x14ac:dyDescent="0.4">
      <c r="A14091" t="s">
        <v>23550</v>
      </c>
      <c r="B14091" t="str">
        <f t="shared" si="220"/>
        <v>宮城県多賀城市以下に掲載がない場合</v>
      </c>
      <c r="C14091" t="s">
        <v>22312</v>
      </c>
      <c r="D14091" t="s">
        <v>24574</v>
      </c>
      <c r="E14091" t="s">
        <v>10</v>
      </c>
    </row>
    <row r="14092" spans="1:5" x14ac:dyDescent="0.4">
      <c r="A14092" t="s">
        <v>24575</v>
      </c>
      <c r="B14092" t="str">
        <f t="shared" si="220"/>
        <v>宮城県多賀城市市川</v>
      </c>
      <c r="C14092" t="s">
        <v>22312</v>
      </c>
      <c r="D14092" t="s">
        <v>24574</v>
      </c>
      <c r="E14092" t="s">
        <v>24576</v>
      </c>
    </row>
    <row r="14093" spans="1:5" x14ac:dyDescent="0.4">
      <c r="A14093" t="s">
        <v>24577</v>
      </c>
      <c r="B14093" t="str">
        <f t="shared" si="220"/>
        <v>宮城県多賀城市浮島</v>
      </c>
      <c r="C14093" t="s">
        <v>22312</v>
      </c>
      <c r="D14093" t="s">
        <v>24574</v>
      </c>
      <c r="E14093" t="s">
        <v>24578</v>
      </c>
    </row>
    <row r="14094" spans="1:5" x14ac:dyDescent="0.4">
      <c r="A14094" t="s">
        <v>24579</v>
      </c>
      <c r="B14094" t="str">
        <f t="shared" si="220"/>
        <v>宮城県多賀城市大代</v>
      </c>
      <c r="C14094" t="s">
        <v>22312</v>
      </c>
      <c r="D14094" t="s">
        <v>24574</v>
      </c>
      <c r="E14094" t="s">
        <v>24580</v>
      </c>
    </row>
    <row r="14095" spans="1:5" x14ac:dyDescent="0.4">
      <c r="A14095" t="s">
        <v>24581</v>
      </c>
      <c r="B14095" t="str">
        <f t="shared" si="220"/>
        <v>宮城県多賀城市笠神</v>
      </c>
      <c r="C14095" t="s">
        <v>22312</v>
      </c>
      <c r="D14095" t="s">
        <v>24574</v>
      </c>
      <c r="E14095" t="s">
        <v>24582</v>
      </c>
    </row>
    <row r="14096" spans="1:5" x14ac:dyDescent="0.4">
      <c r="A14096" t="s">
        <v>24583</v>
      </c>
      <c r="B14096" t="str">
        <f t="shared" si="220"/>
        <v>宮城県多賀城市下馬</v>
      </c>
      <c r="C14096" t="s">
        <v>22312</v>
      </c>
      <c r="D14096" t="s">
        <v>24574</v>
      </c>
      <c r="E14096" t="s">
        <v>24584</v>
      </c>
    </row>
    <row r="14097" spans="1:5" x14ac:dyDescent="0.4">
      <c r="A14097" t="s">
        <v>24585</v>
      </c>
      <c r="B14097" t="str">
        <f t="shared" si="220"/>
        <v>宮城県多賀城市栄</v>
      </c>
      <c r="C14097" t="s">
        <v>22312</v>
      </c>
      <c r="D14097" t="s">
        <v>24574</v>
      </c>
      <c r="E14097" t="s">
        <v>4282</v>
      </c>
    </row>
    <row r="14098" spans="1:5" x14ac:dyDescent="0.4">
      <c r="A14098" t="s">
        <v>24586</v>
      </c>
      <c r="B14098" t="str">
        <f t="shared" si="220"/>
        <v>宮城県多賀城市桜木</v>
      </c>
      <c r="C14098" t="s">
        <v>22312</v>
      </c>
      <c r="D14098" t="s">
        <v>24574</v>
      </c>
      <c r="E14098" t="s">
        <v>5787</v>
      </c>
    </row>
    <row r="14099" spans="1:5" x14ac:dyDescent="0.4">
      <c r="A14099" t="s">
        <v>24587</v>
      </c>
      <c r="B14099" t="str">
        <f t="shared" si="220"/>
        <v>宮城県多賀城市山王</v>
      </c>
      <c r="C14099" t="s">
        <v>22312</v>
      </c>
      <c r="D14099" t="s">
        <v>24574</v>
      </c>
      <c r="E14099" t="s">
        <v>24588</v>
      </c>
    </row>
    <row r="14100" spans="1:5" x14ac:dyDescent="0.4">
      <c r="A14100" t="s">
        <v>24589</v>
      </c>
      <c r="B14100" t="str">
        <f t="shared" si="220"/>
        <v>宮城県多賀城市城南</v>
      </c>
      <c r="C14100" t="s">
        <v>22312</v>
      </c>
      <c r="D14100" t="s">
        <v>24574</v>
      </c>
      <c r="E14100" t="s">
        <v>14906</v>
      </c>
    </row>
    <row r="14101" spans="1:5" x14ac:dyDescent="0.4">
      <c r="A14101" t="s">
        <v>24590</v>
      </c>
      <c r="B14101" t="str">
        <f t="shared" si="220"/>
        <v>宮城県多賀城市高崎</v>
      </c>
      <c r="C14101" t="s">
        <v>22312</v>
      </c>
      <c r="D14101" t="s">
        <v>24574</v>
      </c>
      <c r="E14101" t="s">
        <v>14927</v>
      </c>
    </row>
    <row r="14102" spans="1:5" x14ac:dyDescent="0.4">
      <c r="A14102" t="s">
        <v>24591</v>
      </c>
      <c r="B14102" t="str">
        <f t="shared" si="220"/>
        <v>宮城県多賀城市高橋</v>
      </c>
      <c r="C14102" t="s">
        <v>22312</v>
      </c>
      <c r="D14102" t="s">
        <v>24574</v>
      </c>
      <c r="E14102" t="s">
        <v>18542</v>
      </c>
    </row>
    <row r="14103" spans="1:5" x14ac:dyDescent="0.4">
      <c r="A14103" t="s">
        <v>24592</v>
      </c>
      <c r="B14103" t="str">
        <f t="shared" si="220"/>
        <v>宮城県多賀城市中央</v>
      </c>
      <c r="C14103" t="s">
        <v>22312</v>
      </c>
      <c r="D14103" t="s">
        <v>24574</v>
      </c>
      <c r="E14103" t="s">
        <v>4677</v>
      </c>
    </row>
    <row r="14104" spans="1:5" x14ac:dyDescent="0.4">
      <c r="A14104" t="s">
        <v>24593</v>
      </c>
      <c r="B14104" t="str">
        <f t="shared" si="220"/>
        <v>宮城県多賀城市鶴ケ谷</v>
      </c>
      <c r="C14104" t="s">
        <v>22312</v>
      </c>
      <c r="D14104" t="s">
        <v>24574</v>
      </c>
      <c r="E14104" t="s">
        <v>22712</v>
      </c>
    </row>
    <row r="14105" spans="1:5" x14ac:dyDescent="0.4">
      <c r="A14105" t="s">
        <v>24594</v>
      </c>
      <c r="B14105" t="str">
        <f t="shared" si="220"/>
        <v>宮城県多賀城市伝上山</v>
      </c>
      <c r="C14105" t="s">
        <v>22312</v>
      </c>
      <c r="D14105" t="s">
        <v>24574</v>
      </c>
      <c r="E14105" t="s">
        <v>24595</v>
      </c>
    </row>
    <row r="14106" spans="1:5" x14ac:dyDescent="0.4">
      <c r="A14106" t="s">
        <v>24596</v>
      </c>
      <c r="B14106" t="str">
        <f t="shared" si="220"/>
        <v>宮城県多賀城市留ケ谷</v>
      </c>
      <c r="C14106" t="s">
        <v>22312</v>
      </c>
      <c r="D14106" t="s">
        <v>24574</v>
      </c>
      <c r="E14106" t="s">
        <v>24597</v>
      </c>
    </row>
    <row r="14107" spans="1:5" x14ac:dyDescent="0.4">
      <c r="A14107" t="s">
        <v>24598</v>
      </c>
      <c r="B14107" t="str">
        <f t="shared" si="220"/>
        <v>宮城県多賀城市中野</v>
      </c>
      <c r="C14107" t="s">
        <v>22312</v>
      </c>
      <c r="D14107" t="s">
        <v>24574</v>
      </c>
      <c r="E14107" t="s">
        <v>6892</v>
      </c>
    </row>
    <row r="14108" spans="1:5" x14ac:dyDescent="0.4">
      <c r="A14108" t="s">
        <v>24599</v>
      </c>
      <c r="B14108" t="str">
        <f t="shared" si="220"/>
        <v>宮城県多賀城市南宮</v>
      </c>
      <c r="C14108" t="s">
        <v>22312</v>
      </c>
      <c r="D14108" t="s">
        <v>24574</v>
      </c>
      <c r="E14108" t="s">
        <v>24600</v>
      </c>
    </row>
    <row r="14109" spans="1:5" x14ac:dyDescent="0.4">
      <c r="A14109" t="s">
        <v>24601</v>
      </c>
      <c r="B14109" t="str">
        <f t="shared" si="220"/>
        <v>宮城県多賀城市新田</v>
      </c>
      <c r="C14109" t="s">
        <v>22312</v>
      </c>
      <c r="D14109" t="s">
        <v>24574</v>
      </c>
      <c r="E14109" t="s">
        <v>8728</v>
      </c>
    </row>
    <row r="14110" spans="1:5" x14ac:dyDescent="0.4">
      <c r="A14110" t="s">
        <v>24602</v>
      </c>
      <c r="B14110" t="str">
        <f t="shared" si="220"/>
        <v>宮城県多賀城市東田中</v>
      </c>
      <c r="C14110" t="s">
        <v>22312</v>
      </c>
      <c r="D14110" t="s">
        <v>24574</v>
      </c>
      <c r="E14110" t="s">
        <v>24603</v>
      </c>
    </row>
    <row r="14111" spans="1:5" x14ac:dyDescent="0.4">
      <c r="A14111" t="s">
        <v>24604</v>
      </c>
      <c r="B14111" t="str">
        <f t="shared" si="220"/>
        <v>宮城県多賀城市町前</v>
      </c>
      <c r="C14111" t="s">
        <v>22312</v>
      </c>
      <c r="D14111" t="s">
        <v>24574</v>
      </c>
      <c r="E14111" t="s">
        <v>24605</v>
      </c>
    </row>
    <row r="14112" spans="1:5" x14ac:dyDescent="0.4">
      <c r="A14112" t="s">
        <v>24606</v>
      </c>
      <c r="B14112" t="str">
        <f t="shared" si="220"/>
        <v>宮城県多賀城市丸山</v>
      </c>
      <c r="C14112" t="s">
        <v>22312</v>
      </c>
      <c r="D14112" t="s">
        <v>24574</v>
      </c>
      <c r="E14112" t="s">
        <v>4579</v>
      </c>
    </row>
    <row r="14113" spans="1:5" x14ac:dyDescent="0.4">
      <c r="A14113" t="s">
        <v>24607</v>
      </c>
      <c r="B14113" t="str">
        <f t="shared" si="220"/>
        <v>宮城県多賀城市宮内</v>
      </c>
      <c r="C14113" t="s">
        <v>22312</v>
      </c>
      <c r="D14113" t="s">
        <v>24574</v>
      </c>
      <c r="E14113" t="s">
        <v>24608</v>
      </c>
    </row>
    <row r="14114" spans="1:5" x14ac:dyDescent="0.4">
      <c r="A14114" t="s">
        <v>24609</v>
      </c>
      <c r="B14114" t="str">
        <f t="shared" si="220"/>
        <v>宮城県多賀城市明月</v>
      </c>
      <c r="C14114" t="s">
        <v>22312</v>
      </c>
      <c r="D14114" t="s">
        <v>24574</v>
      </c>
      <c r="E14114" t="s">
        <v>24610</v>
      </c>
    </row>
    <row r="14115" spans="1:5" x14ac:dyDescent="0.4">
      <c r="A14115" t="s">
        <v>24611</v>
      </c>
      <c r="B14115" t="str">
        <f t="shared" si="220"/>
        <v>宮城県多賀城市八幡</v>
      </c>
      <c r="C14115" t="s">
        <v>22312</v>
      </c>
      <c r="D14115" t="s">
        <v>24574</v>
      </c>
      <c r="E14115" t="s">
        <v>5136</v>
      </c>
    </row>
    <row r="14116" spans="1:5" x14ac:dyDescent="0.4">
      <c r="A14116" t="s">
        <v>24612</v>
      </c>
      <c r="B14116" t="str">
        <f t="shared" si="220"/>
        <v>宮城県岩沼市以下に掲載がない場合</v>
      </c>
      <c r="C14116" t="s">
        <v>22312</v>
      </c>
      <c r="D14116" t="s">
        <v>24613</v>
      </c>
      <c r="E14116" t="s">
        <v>10</v>
      </c>
    </row>
    <row r="14117" spans="1:5" x14ac:dyDescent="0.4">
      <c r="A14117" t="s">
        <v>24614</v>
      </c>
      <c r="B14117" t="str">
        <f t="shared" si="220"/>
        <v>宮城県岩沼市相の原</v>
      </c>
      <c r="C14117" t="s">
        <v>22312</v>
      </c>
      <c r="D14117" t="s">
        <v>24613</v>
      </c>
      <c r="E14117" t="s">
        <v>24615</v>
      </c>
    </row>
    <row r="14118" spans="1:5" x14ac:dyDescent="0.4">
      <c r="A14118" t="s">
        <v>24616</v>
      </c>
      <c r="B14118" t="str">
        <f t="shared" si="220"/>
        <v>宮城県岩沼市朝日</v>
      </c>
      <c r="C14118" t="s">
        <v>22312</v>
      </c>
      <c r="D14118" t="s">
        <v>24613</v>
      </c>
      <c r="E14118" t="s">
        <v>4610</v>
      </c>
    </row>
    <row r="14119" spans="1:5" x14ac:dyDescent="0.4">
      <c r="A14119" t="s">
        <v>24617</v>
      </c>
      <c r="B14119" t="str">
        <f t="shared" si="220"/>
        <v>宮城県岩沼市あさひ野</v>
      </c>
      <c r="C14119" t="s">
        <v>22312</v>
      </c>
      <c r="D14119" t="s">
        <v>24613</v>
      </c>
      <c r="E14119" t="s">
        <v>24618</v>
      </c>
    </row>
    <row r="14120" spans="1:5" x14ac:dyDescent="0.4">
      <c r="A14120" t="s">
        <v>24619</v>
      </c>
      <c r="B14120" t="str">
        <f t="shared" si="220"/>
        <v>宮城県岩沼市阿武隈</v>
      </c>
      <c r="C14120" t="s">
        <v>22312</v>
      </c>
      <c r="D14120" t="s">
        <v>24613</v>
      </c>
      <c r="E14120" t="s">
        <v>24620</v>
      </c>
    </row>
    <row r="14121" spans="1:5" x14ac:dyDescent="0.4">
      <c r="A14121" t="s">
        <v>24621</v>
      </c>
      <c r="B14121" t="str">
        <f t="shared" si="220"/>
        <v>宮城県岩沼市荒井</v>
      </c>
      <c r="C14121" t="s">
        <v>22312</v>
      </c>
      <c r="D14121" t="s">
        <v>24613</v>
      </c>
      <c r="E14121" t="s">
        <v>22781</v>
      </c>
    </row>
    <row r="14122" spans="1:5" x14ac:dyDescent="0.4">
      <c r="A14122" t="s">
        <v>24622</v>
      </c>
      <c r="B14122" t="str">
        <f t="shared" si="220"/>
        <v>宮城県岩沼市稲荷町</v>
      </c>
      <c r="C14122" t="s">
        <v>22312</v>
      </c>
      <c r="D14122" t="s">
        <v>24613</v>
      </c>
      <c r="E14122" t="s">
        <v>15216</v>
      </c>
    </row>
    <row r="14123" spans="1:5" x14ac:dyDescent="0.4">
      <c r="A14123" t="s">
        <v>24623</v>
      </c>
      <c r="B14123" t="str">
        <f t="shared" si="220"/>
        <v>宮城県岩沼市大手町</v>
      </c>
      <c r="C14123" t="s">
        <v>22312</v>
      </c>
      <c r="D14123" t="s">
        <v>24613</v>
      </c>
      <c r="E14123" t="s">
        <v>1694</v>
      </c>
    </row>
    <row r="14124" spans="1:5" x14ac:dyDescent="0.4">
      <c r="A14124" t="s">
        <v>24624</v>
      </c>
      <c r="B14124" t="str">
        <f t="shared" si="220"/>
        <v>宮城県岩沼市小川</v>
      </c>
      <c r="C14124" t="s">
        <v>22312</v>
      </c>
      <c r="D14124" t="s">
        <v>24613</v>
      </c>
      <c r="E14124" t="s">
        <v>9913</v>
      </c>
    </row>
    <row r="14125" spans="1:5" x14ac:dyDescent="0.4">
      <c r="A14125" t="s">
        <v>24625</v>
      </c>
      <c r="B14125" t="str">
        <f t="shared" si="220"/>
        <v>宮城県岩沼市押分</v>
      </c>
      <c r="C14125" t="s">
        <v>22312</v>
      </c>
      <c r="D14125" t="s">
        <v>24613</v>
      </c>
      <c r="E14125" t="s">
        <v>24626</v>
      </c>
    </row>
    <row r="14126" spans="1:5" x14ac:dyDescent="0.4">
      <c r="A14126" t="s">
        <v>24627</v>
      </c>
      <c r="B14126" t="str">
        <f t="shared" si="220"/>
        <v>宮城県岩沼市梶橋</v>
      </c>
      <c r="C14126" t="s">
        <v>22312</v>
      </c>
      <c r="D14126" t="s">
        <v>24613</v>
      </c>
      <c r="E14126" t="s">
        <v>24628</v>
      </c>
    </row>
    <row r="14127" spans="1:5" x14ac:dyDescent="0.4">
      <c r="A14127" t="s">
        <v>24629</v>
      </c>
      <c r="B14127" t="str">
        <f t="shared" si="220"/>
        <v>宮城県岩沼市北長谷</v>
      </c>
      <c r="C14127" t="s">
        <v>22312</v>
      </c>
      <c r="D14127" t="s">
        <v>24613</v>
      </c>
      <c r="E14127" t="s">
        <v>24630</v>
      </c>
    </row>
    <row r="14128" spans="1:5" x14ac:dyDescent="0.4">
      <c r="A14128" t="s">
        <v>24631</v>
      </c>
      <c r="B14128" t="str">
        <f t="shared" si="220"/>
        <v>宮城県岩沼市空港西</v>
      </c>
      <c r="C14128" t="s">
        <v>22312</v>
      </c>
      <c r="D14128" t="s">
        <v>24613</v>
      </c>
      <c r="E14128" t="s">
        <v>24632</v>
      </c>
    </row>
    <row r="14129" spans="1:5" x14ac:dyDescent="0.4">
      <c r="A14129" t="s">
        <v>24633</v>
      </c>
      <c r="B14129" t="str">
        <f t="shared" si="220"/>
        <v>宮城県岩沼市空港南</v>
      </c>
      <c r="C14129" t="s">
        <v>22312</v>
      </c>
      <c r="D14129" t="s">
        <v>24613</v>
      </c>
      <c r="E14129" t="s">
        <v>19292</v>
      </c>
    </row>
    <row r="14130" spans="1:5" x14ac:dyDescent="0.4">
      <c r="A14130" t="s">
        <v>24634</v>
      </c>
      <c r="B14130" t="str">
        <f t="shared" si="220"/>
        <v>宮城県岩沼市桑原</v>
      </c>
      <c r="C14130" t="s">
        <v>22312</v>
      </c>
      <c r="D14130" t="s">
        <v>24613</v>
      </c>
      <c r="E14130" t="s">
        <v>14451</v>
      </c>
    </row>
    <row r="14131" spans="1:5" x14ac:dyDescent="0.4">
      <c r="A14131" t="s">
        <v>24635</v>
      </c>
      <c r="B14131" t="str">
        <f t="shared" si="220"/>
        <v>宮城県岩沼市桑原西</v>
      </c>
      <c r="C14131" t="s">
        <v>22312</v>
      </c>
      <c r="D14131" t="s">
        <v>24613</v>
      </c>
      <c r="E14131" t="s">
        <v>24636</v>
      </c>
    </row>
    <row r="14132" spans="1:5" x14ac:dyDescent="0.4">
      <c r="A14132" t="s">
        <v>24637</v>
      </c>
      <c r="B14132" t="str">
        <f t="shared" si="220"/>
        <v>宮城県岩沼市栄町</v>
      </c>
      <c r="C14132" t="s">
        <v>22312</v>
      </c>
      <c r="D14132" t="s">
        <v>24613</v>
      </c>
      <c r="E14132" t="s">
        <v>588</v>
      </c>
    </row>
    <row r="14133" spans="1:5" x14ac:dyDescent="0.4">
      <c r="A14133" t="s">
        <v>24638</v>
      </c>
      <c r="B14133" t="str">
        <f t="shared" si="220"/>
        <v>宮城県岩沼市桜</v>
      </c>
      <c r="C14133" t="s">
        <v>22312</v>
      </c>
      <c r="D14133" t="s">
        <v>24613</v>
      </c>
      <c r="E14133" t="s">
        <v>2019</v>
      </c>
    </row>
    <row r="14134" spans="1:5" x14ac:dyDescent="0.4">
      <c r="A14134" t="s">
        <v>24639</v>
      </c>
      <c r="B14134" t="str">
        <f t="shared" si="220"/>
        <v>宮城県岩沼市里の杜</v>
      </c>
      <c r="C14134" t="s">
        <v>22312</v>
      </c>
      <c r="D14134" t="s">
        <v>24613</v>
      </c>
      <c r="E14134" t="s">
        <v>24640</v>
      </c>
    </row>
    <row r="14135" spans="1:5" x14ac:dyDescent="0.4">
      <c r="A14135" t="s">
        <v>24641</v>
      </c>
      <c r="B14135" t="str">
        <f t="shared" si="220"/>
        <v>宮城県岩沼市志賀</v>
      </c>
      <c r="C14135" t="s">
        <v>22312</v>
      </c>
      <c r="D14135" t="s">
        <v>24613</v>
      </c>
      <c r="E14135" t="s">
        <v>24642</v>
      </c>
    </row>
    <row r="14136" spans="1:5" x14ac:dyDescent="0.4">
      <c r="A14136" t="s">
        <v>24643</v>
      </c>
      <c r="B14136" t="str">
        <f t="shared" si="220"/>
        <v>宮城県岩沼市敷島</v>
      </c>
      <c r="C14136" t="s">
        <v>22312</v>
      </c>
      <c r="D14136" t="s">
        <v>24613</v>
      </c>
      <c r="E14136" t="s">
        <v>9685</v>
      </c>
    </row>
    <row r="14137" spans="1:5" x14ac:dyDescent="0.4">
      <c r="A14137" t="s">
        <v>24644</v>
      </c>
      <c r="B14137" t="str">
        <f t="shared" si="220"/>
        <v>宮城県岩沼市下野郷</v>
      </c>
      <c r="C14137" t="s">
        <v>22312</v>
      </c>
      <c r="D14137" t="s">
        <v>24613</v>
      </c>
      <c r="E14137" t="s">
        <v>24645</v>
      </c>
    </row>
    <row r="14138" spans="1:5" x14ac:dyDescent="0.4">
      <c r="A14138" t="s">
        <v>24646</v>
      </c>
      <c r="B14138" t="str">
        <f t="shared" si="220"/>
        <v>宮城県岩沼市末広</v>
      </c>
      <c r="C14138" t="s">
        <v>22312</v>
      </c>
      <c r="D14138" t="s">
        <v>24613</v>
      </c>
      <c r="E14138" t="s">
        <v>3834</v>
      </c>
    </row>
    <row r="14139" spans="1:5" x14ac:dyDescent="0.4">
      <c r="A14139" t="s">
        <v>24647</v>
      </c>
      <c r="B14139" t="str">
        <f t="shared" si="220"/>
        <v>宮城県岩沼市大昭和</v>
      </c>
      <c r="C14139" t="s">
        <v>22312</v>
      </c>
      <c r="D14139" t="s">
        <v>24613</v>
      </c>
      <c r="E14139" t="s">
        <v>24648</v>
      </c>
    </row>
    <row r="14140" spans="1:5" x14ac:dyDescent="0.4">
      <c r="A14140" t="s">
        <v>24649</v>
      </c>
      <c r="B14140" t="str">
        <f t="shared" si="220"/>
        <v>宮城県岩沼市武隈</v>
      </c>
      <c r="C14140" t="s">
        <v>22312</v>
      </c>
      <c r="D14140" t="s">
        <v>24613</v>
      </c>
      <c r="E14140" t="s">
        <v>24650</v>
      </c>
    </row>
    <row r="14141" spans="1:5" x14ac:dyDescent="0.4">
      <c r="A14141" t="s">
        <v>24651</v>
      </c>
      <c r="B14141" t="str">
        <f t="shared" si="220"/>
        <v>宮城県岩沼市たけくま</v>
      </c>
      <c r="C14141" t="s">
        <v>22312</v>
      </c>
      <c r="D14141" t="s">
        <v>24613</v>
      </c>
      <c r="E14141" t="s">
        <v>24652</v>
      </c>
    </row>
    <row r="14142" spans="1:5" x14ac:dyDescent="0.4">
      <c r="A14142" t="s">
        <v>24653</v>
      </c>
      <c r="B14142" t="str">
        <f t="shared" si="220"/>
        <v>宮城県岩沼市竹の里</v>
      </c>
      <c r="C14142" t="s">
        <v>22312</v>
      </c>
      <c r="D14142" t="s">
        <v>24613</v>
      </c>
      <c r="E14142" t="s">
        <v>24654</v>
      </c>
    </row>
    <row r="14143" spans="1:5" x14ac:dyDescent="0.4">
      <c r="A14143" t="s">
        <v>24655</v>
      </c>
      <c r="B14143" t="str">
        <f t="shared" si="220"/>
        <v>宮城県岩沼市館下</v>
      </c>
      <c r="C14143" t="s">
        <v>22312</v>
      </c>
      <c r="D14143" t="s">
        <v>24613</v>
      </c>
      <c r="E14143" t="s">
        <v>24656</v>
      </c>
    </row>
    <row r="14144" spans="1:5" x14ac:dyDescent="0.4">
      <c r="A14144" t="s">
        <v>24657</v>
      </c>
      <c r="B14144" t="str">
        <f t="shared" ref="B14144:B14207" si="221">C14144&amp;D14144&amp;E14144</f>
        <v>宮城県岩沼市玉浦西</v>
      </c>
      <c r="C14144" t="s">
        <v>22312</v>
      </c>
      <c r="D14144" t="s">
        <v>24613</v>
      </c>
      <c r="E14144" t="s">
        <v>24658</v>
      </c>
    </row>
    <row r="14145" spans="1:5" x14ac:dyDescent="0.4">
      <c r="A14145" t="s">
        <v>24659</v>
      </c>
      <c r="B14145" t="str">
        <f t="shared" si="221"/>
        <v>宮城県岩沼市中央</v>
      </c>
      <c r="C14145" t="s">
        <v>22312</v>
      </c>
      <c r="D14145" t="s">
        <v>24613</v>
      </c>
      <c r="E14145" t="s">
        <v>4677</v>
      </c>
    </row>
    <row r="14146" spans="1:5" x14ac:dyDescent="0.4">
      <c r="A14146" t="s">
        <v>24660</v>
      </c>
      <c r="B14146" t="str">
        <f t="shared" si="221"/>
        <v>宮城県岩沼市寺島</v>
      </c>
      <c r="C14146" t="s">
        <v>22312</v>
      </c>
      <c r="D14146" t="s">
        <v>24613</v>
      </c>
      <c r="E14146" t="s">
        <v>24661</v>
      </c>
    </row>
    <row r="14147" spans="1:5" x14ac:dyDescent="0.4">
      <c r="A14147" t="s">
        <v>24662</v>
      </c>
      <c r="B14147" t="str">
        <f t="shared" si="221"/>
        <v>宮城県岩沼市土ケ崎</v>
      </c>
      <c r="C14147" t="s">
        <v>22312</v>
      </c>
      <c r="D14147" t="s">
        <v>24613</v>
      </c>
      <c r="E14147" t="s">
        <v>24663</v>
      </c>
    </row>
    <row r="14148" spans="1:5" x14ac:dyDescent="0.4">
      <c r="A14148" t="s">
        <v>24664</v>
      </c>
      <c r="B14148" t="str">
        <f t="shared" si="221"/>
        <v>宮城県岩沼市長岡</v>
      </c>
      <c r="C14148" t="s">
        <v>22312</v>
      </c>
      <c r="D14148" t="s">
        <v>24613</v>
      </c>
      <c r="E14148" t="s">
        <v>24665</v>
      </c>
    </row>
    <row r="14149" spans="1:5" x14ac:dyDescent="0.4">
      <c r="A14149" t="s">
        <v>24666</v>
      </c>
      <c r="B14149" t="str">
        <f t="shared" si="221"/>
        <v>宮城県岩沼市西六角</v>
      </c>
      <c r="C14149" t="s">
        <v>22312</v>
      </c>
      <c r="D14149" t="s">
        <v>24613</v>
      </c>
      <c r="E14149" t="s">
        <v>24667</v>
      </c>
    </row>
    <row r="14150" spans="1:5" x14ac:dyDescent="0.4">
      <c r="A14150" t="s">
        <v>24668</v>
      </c>
      <c r="B14150" t="str">
        <f t="shared" si="221"/>
        <v>宮城県岩沼市早股</v>
      </c>
      <c r="C14150" t="s">
        <v>22312</v>
      </c>
      <c r="D14150" t="s">
        <v>24613</v>
      </c>
      <c r="E14150" t="s">
        <v>24669</v>
      </c>
    </row>
    <row r="14151" spans="1:5" x14ac:dyDescent="0.4">
      <c r="A14151" t="s">
        <v>24670</v>
      </c>
      <c r="B14151" t="str">
        <f t="shared" si="221"/>
        <v>宮城県岩沼市東谷地</v>
      </c>
      <c r="C14151" t="s">
        <v>22312</v>
      </c>
      <c r="D14151" t="s">
        <v>24613</v>
      </c>
      <c r="E14151" t="s">
        <v>24671</v>
      </c>
    </row>
    <row r="14152" spans="1:5" x14ac:dyDescent="0.4">
      <c r="A14152" t="s">
        <v>24672</v>
      </c>
      <c r="B14152" t="str">
        <f t="shared" si="221"/>
        <v>宮城県岩沼市平等</v>
      </c>
      <c r="C14152" t="s">
        <v>22312</v>
      </c>
      <c r="D14152" t="s">
        <v>24613</v>
      </c>
      <c r="E14152" t="s">
        <v>24673</v>
      </c>
    </row>
    <row r="14153" spans="1:5" x14ac:dyDescent="0.4">
      <c r="A14153" t="s">
        <v>24674</v>
      </c>
      <c r="B14153" t="str">
        <f t="shared" si="221"/>
        <v>宮城県岩沼市吹上</v>
      </c>
      <c r="C14153" t="s">
        <v>22312</v>
      </c>
      <c r="D14153" t="s">
        <v>24613</v>
      </c>
      <c r="E14153" t="s">
        <v>9493</v>
      </c>
    </row>
    <row r="14154" spans="1:5" x14ac:dyDescent="0.4">
      <c r="A14154" t="s">
        <v>24675</v>
      </c>
      <c r="B14154" t="str">
        <f t="shared" si="221"/>
        <v>宮城県岩沼市吹上西</v>
      </c>
      <c r="C14154" t="s">
        <v>22312</v>
      </c>
      <c r="D14154" t="s">
        <v>24613</v>
      </c>
      <c r="E14154" t="s">
        <v>24676</v>
      </c>
    </row>
    <row r="14155" spans="1:5" x14ac:dyDescent="0.4">
      <c r="A14155" t="s">
        <v>24677</v>
      </c>
      <c r="B14155" t="str">
        <f t="shared" si="221"/>
        <v>宮城県岩沼市藤浪</v>
      </c>
      <c r="C14155" t="s">
        <v>22312</v>
      </c>
      <c r="D14155" t="s">
        <v>24613</v>
      </c>
      <c r="E14155" t="s">
        <v>24678</v>
      </c>
    </row>
    <row r="14156" spans="1:5" x14ac:dyDescent="0.4">
      <c r="A14156" t="s">
        <v>24679</v>
      </c>
      <c r="B14156" t="str">
        <f t="shared" si="221"/>
        <v>宮城県岩沼市二木</v>
      </c>
      <c r="C14156" t="s">
        <v>22312</v>
      </c>
      <c r="D14156" t="s">
        <v>24613</v>
      </c>
      <c r="E14156" t="s">
        <v>22889</v>
      </c>
    </row>
    <row r="14157" spans="1:5" x14ac:dyDescent="0.4">
      <c r="A14157" t="s">
        <v>24680</v>
      </c>
      <c r="B14157" t="str">
        <f t="shared" si="221"/>
        <v>宮城県岩沼市本町</v>
      </c>
      <c r="C14157" t="s">
        <v>22312</v>
      </c>
      <c r="D14157" t="s">
        <v>24613</v>
      </c>
      <c r="E14157" t="s">
        <v>1925</v>
      </c>
    </row>
    <row r="14158" spans="1:5" x14ac:dyDescent="0.4">
      <c r="A14158" t="s">
        <v>24681</v>
      </c>
      <c r="B14158" t="str">
        <f t="shared" si="221"/>
        <v>宮城県岩沼市松ケ丘</v>
      </c>
      <c r="C14158" t="s">
        <v>22312</v>
      </c>
      <c r="D14158" t="s">
        <v>24613</v>
      </c>
      <c r="E14158" t="s">
        <v>15378</v>
      </c>
    </row>
    <row r="14159" spans="1:5" x14ac:dyDescent="0.4">
      <c r="A14159" t="s">
        <v>24682</v>
      </c>
      <c r="B14159" t="str">
        <f t="shared" si="221"/>
        <v>宮城県岩沼市三色吉</v>
      </c>
      <c r="C14159" t="s">
        <v>22312</v>
      </c>
      <c r="D14159" t="s">
        <v>24613</v>
      </c>
      <c r="E14159" t="s">
        <v>24683</v>
      </c>
    </row>
    <row r="14160" spans="1:5" x14ac:dyDescent="0.4">
      <c r="A14160" t="s">
        <v>24684</v>
      </c>
      <c r="B14160" t="str">
        <f t="shared" si="221"/>
        <v>宮城県岩沼市南長谷</v>
      </c>
      <c r="C14160" t="s">
        <v>22312</v>
      </c>
      <c r="D14160" t="s">
        <v>24613</v>
      </c>
      <c r="E14160" t="s">
        <v>24685</v>
      </c>
    </row>
    <row r="14161" spans="1:5" x14ac:dyDescent="0.4">
      <c r="A14161" t="s">
        <v>24686</v>
      </c>
      <c r="B14161" t="str">
        <f t="shared" si="221"/>
        <v>宮城県岩沼市恵み野</v>
      </c>
      <c r="C14161" t="s">
        <v>22312</v>
      </c>
      <c r="D14161" t="s">
        <v>24613</v>
      </c>
      <c r="E14161" t="s">
        <v>23503</v>
      </c>
    </row>
    <row r="14162" spans="1:5" x14ac:dyDescent="0.4">
      <c r="A14162" t="s">
        <v>24687</v>
      </c>
      <c r="B14162" t="str">
        <f t="shared" si="221"/>
        <v>宮城県岩沼市山桜</v>
      </c>
      <c r="C14162" t="s">
        <v>22312</v>
      </c>
      <c r="D14162" t="s">
        <v>24613</v>
      </c>
      <c r="E14162" t="s">
        <v>24688</v>
      </c>
    </row>
    <row r="14163" spans="1:5" x14ac:dyDescent="0.4">
      <c r="A14163" t="s">
        <v>24689</v>
      </c>
      <c r="B14163" t="str">
        <f t="shared" si="221"/>
        <v>宮城県岩沼市大和</v>
      </c>
      <c r="C14163" t="s">
        <v>22312</v>
      </c>
      <c r="D14163" t="s">
        <v>24613</v>
      </c>
      <c r="E14163" t="s">
        <v>3721</v>
      </c>
    </row>
    <row r="14164" spans="1:5" x14ac:dyDescent="0.4">
      <c r="A14164" t="s">
        <v>24690</v>
      </c>
      <c r="B14164" t="str">
        <f t="shared" si="221"/>
        <v>宮城県登米市以下に掲載がない場合</v>
      </c>
      <c r="C14164" t="s">
        <v>22312</v>
      </c>
      <c r="D14164" t="s">
        <v>24691</v>
      </c>
      <c r="E14164" t="s">
        <v>10</v>
      </c>
    </row>
    <row r="14165" spans="1:5" x14ac:dyDescent="0.4">
      <c r="A14165" t="s">
        <v>24692</v>
      </c>
      <c r="B14165" t="str">
        <f t="shared" si="221"/>
        <v>宮城県登米市石越町北郷</v>
      </c>
      <c r="C14165" t="s">
        <v>22312</v>
      </c>
      <c r="D14165" t="s">
        <v>24691</v>
      </c>
      <c r="E14165" t="s">
        <v>24693</v>
      </c>
    </row>
    <row r="14166" spans="1:5" x14ac:dyDescent="0.4">
      <c r="A14166" t="s">
        <v>24694</v>
      </c>
      <c r="B14166" t="str">
        <f t="shared" si="221"/>
        <v>宮城県登米市石越町東郷</v>
      </c>
      <c r="C14166" t="s">
        <v>22312</v>
      </c>
      <c r="D14166" t="s">
        <v>24691</v>
      </c>
      <c r="E14166" t="s">
        <v>24695</v>
      </c>
    </row>
    <row r="14167" spans="1:5" x14ac:dyDescent="0.4">
      <c r="A14167" t="s">
        <v>24696</v>
      </c>
      <c r="B14167" t="str">
        <f t="shared" si="221"/>
        <v>宮城県登米市石越町南郷</v>
      </c>
      <c r="C14167" t="s">
        <v>22312</v>
      </c>
      <c r="D14167" t="s">
        <v>24691</v>
      </c>
      <c r="E14167" t="s">
        <v>24697</v>
      </c>
    </row>
    <row r="14168" spans="1:5" x14ac:dyDescent="0.4">
      <c r="A14168" t="s">
        <v>24698</v>
      </c>
      <c r="B14168" t="str">
        <f t="shared" si="221"/>
        <v>宮城県登米市津山町柳津</v>
      </c>
      <c r="C14168" t="s">
        <v>22312</v>
      </c>
      <c r="D14168" t="s">
        <v>24691</v>
      </c>
      <c r="E14168" t="s">
        <v>24699</v>
      </c>
    </row>
    <row r="14169" spans="1:5" x14ac:dyDescent="0.4">
      <c r="A14169" t="s">
        <v>24700</v>
      </c>
      <c r="B14169" t="str">
        <f t="shared" si="221"/>
        <v>宮城県登米市津山町横山</v>
      </c>
      <c r="C14169" t="s">
        <v>22312</v>
      </c>
      <c r="D14169" t="s">
        <v>24691</v>
      </c>
      <c r="E14169" t="s">
        <v>24701</v>
      </c>
    </row>
    <row r="14170" spans="1:5" x14ac:dyDescent="0.4">
      <c r="A14170" t="s">
        <v>24702</v>
      </c>
      <c r="B14170" t="str">
        <f t="shared" si="221"/>
        <v>宮城県登米市東和町錦織</v>
      </c>
      <c r="C14170" t="s">
        <v>22312</v>
      </c>
      <c r="D14170" t="s">
        <v>24691</v>
      </c>
      <c r="E14170" t="s">
        <v>24703</v>
      </c>
    </row>
    <row r="14171" spans="1:5" x14ac:dyDescent="0.4">
      <c r="A14171" t="s">
        <v>24704</v>
      </c>
      <c r="B14171" t="str">
        <f t="shared" si="221"/>
        <v>宮城県登米市東和町米谷</v>
      </c>
      <c r="C14171" t="s">
        <v>22312</v>
      </c>
      <c r="D14171" t="s">
        <v>24691</v>
      </c>
      <c r="E14171" t="s">
        <v>24705</v>
      </c>
    </row>
    <row r="14172" spans="1:5" x14ac:dyDescent="0.4">
      <c r="A14172" t="s">
        <v>24706</v>
      </c>
      <c r="B14172" t="str">
        <f t="shared" si="221"/>
        <v>宮城県登米市東和町米川</v>
      </c>
      <c r="C14172" t="s">
        <v>22312</v>
      </c>
      <c r="D14172" t="s">
        <v>24691</v>
      </c>
      <c r="E14172" t="s">
        <v>24707</v>
      </c>
    </row>
    <row r="14173" spans="1:5" x14ac:dyDescent="0.4">
      <c r="A14173" t="s">
        <v>24708</v>
      </c>
      <c r="B14173" t="str">
        <f t="shared" si="221"/>
        <v>宮城県登米市豊里町後沢田</v>
      </c>
      <c r="C14173" t="s">
        <v>22312</v>
      </c>
      <c r="D14173" t="s">
        <v>24691</v>
      </c>
      <c r="E14173" t="s">
        <v>24709</v>
      </c>
    </row>
    <row r="14174" spans="1:5" x14ac:dyDescent="0.4">
      <c r="A14174" t="s">
        <v>24710</v>
      </c>
      <c r="B14174" t="str">
        <f t="shared" si="221"/>
        <v>宮城県登米市豊里町内一番江</v>
      </c>
      <c r="C14174" t="s">
        <v>22312</v>
      </c>
      <c r="D14174" t="s">
        <v>24691</v>
      </c>
      <c r="E14174" t="s">
        <v>24711</v>
      </c>
    </row>
    <row r="14175" spans="1:5" x14ac:dyDescent="0.4">
      <c r="A14175" t="s">
        <v>24712</v>
      </c>
      <c r="B14175" t="str">
        <f t="shared" si="221"/>
        <v>宮城県登米市豊里町内田</v>
      </c>
      <c r="C14175" t="s">
        <v>22312</v>
      </c>
      <c r="D14175" t="s">
        <v>24691</v>
      </c>
      <c r="E14175" t="s">
        <v>24713</v>
      </c>
    </row>
    <row r="14176" spans="1:5" x14ac:dyDescent="0.4">
      <c r="A14176" t="s">
        <v>24712</v>
      </c>
      <c r="B14176" t="str">
        <f t="shared" si="221"/>
        <v>宮城県登米市豊里町内畑</v>
      </c>
      <c r="C14176" t="s">
        <v>22312</v>
      </c>
      <c r="D14176" t="s">
        <v>24691</v>
      </c>
      <c r="E14176" t="s">
        <v>24714</v>
      </c>
    </row>
    <row r="14177" spans="1:5" x14ac:dyDescent="0.4">
      <c r="A14177" t="s">
        <v>24715</v>
      </c>
      <c r="B14177" t="str">
        <f t="shared" si="221"/>
        <v>宮城県登米市豊里町内町浦</v>
      </c>
      <c r="C14177" t="s">
        <v>22312</v>
      </c>
      <c r="D14177" t="s">
        <v>24691</v>
      </c>
      <c r="E14177" t="s">
        <v>24716</v>
      </c>
    </row>
    <row r="14178" spans="1:5" x14ac:dyDescent="0.4">
      <c r="A14178" t="s">
        <v>24717</v>
      </c>
      <c r="B14178" t="str">
        <f t="shared" si="221"/>
        <v>宮城県登米市豊里町浦軒</v>
      </c>
      <c r="C14178" t="s">
        <v>22312</v>
      </c>
      <c r="D14178" t="s">
        <v>24691</v>
      </c>
      <c r="E14178" t="s">
        <v>24718</v>
      </c>
    </row>
    <row r="14179" spans="1:5" x14ac:dyDescent="0.4">
      <c r="A14179" t="s">
        <v>24719</v>
      </c>
      <c r="B14179" t="str">
        <f t="shared" si="221"/>
        <v>宮城県登米市豊里町上沼田</v>
      </c>
      <c r="C14179" t="s">
        <v>22312</v>
      </c>
      <c r="D14179" t="s">
        <v>24691</v>
      </c>
      <c r="E14179" t="s">
        <v>24720</v>
      </c>
    </row>
    <row r="14180" spans="1:5" x14ac:dyDescent="0.4">
      <c r="A14180" t="s">
        <v>24721</v>
      </c>
      <c r="B14180" t="str">
        <f t="shared" si="221"/>
        <v>宮城県登米市豊里町笑沢</v>
      </c>
      <c r="C14180" t="s">
        <v>22312</v>
      </c>
      <c r="D14180" t="s">
        <v>24691</v>
      </c>
      <c r="E14180" t="s">
        <v>24722</v>
      </c>
    </row>
    <row r="14181" spans="1:5" x14ac:dyDescent="0.4">
      <c r="A14181" t="s">
        <v>24721</v>
      </c>
      <c r="B14181" t="str">
        <f t="shared" si="221"/>
        <v>宮城県登米市豊里町大椚</v>
      </c>
      <c r="C14181" t="s">
        <v>22312</v>
      </c>
      <c r="D14181" t="s">
        <v>24691</v>
      </c>
      <c r="E14181" t="s">
        <v>24723</v>
      </c>
    </row>
    <row r="14182" spans="1:5" x14ac:dyDescent="0.4">
      <c r="A14182" t="s">
        <v>24724</v>
      </c>
      <c r="B14182" t="str">
        <f t="shared" si="221"/>
        <v>宮城県登米市豊里町大沢</v>
      </c>
      <c r="C14182" t="s">
        <v>22312</v>
      </c>
      <c r="D14182" t="s">
        <v>24691</v>
      </c>
      <c r="E14182" t="s">
        <v>24725</v>
      </c>
    </row>
    <row r="14183" spans="1:5" x14ac:dyDescent="0.4">
      <c r="A14183" t="s">
        <v>24724</v>
      </c>
      <c r="B14183" t="str">
        <f t="shared" si="221"/>
        <v>宮城県登米市豊里町大沢沼田</v>
      </c>
      <c r="C14183" t="s">
        <v>22312</v>
      </c>
      <c r="D14183" t="s">
        <v>24691</v>
      </c>
      <c r="E14183" t="s">
        <v>24726</v>
      </c>
    </row>
    <row r="14184" spans="1:5" x14ac:dyDescent="0.4">
      <c r="A14184" t="s">
        <v>24724</v>
      </c>
      <c r="B14184" t="str">
        <f t="shared" si="221"/>
        <v>宮城県登米市豊里町大沢谷岐</v>
      </c>
      <c r="C14184" t="s">
        <v>22312</v>
      </c>
      <c r="D14184" t="s">
        <v>24691</v>
      </c>
      <c r="E14184" t="s">
        <v>24727</v>
      </c>
    </row>
    <row r="14185" spans="1:5" x14ac:dyDescent="0.4">
      <c r="A14185" t="s">
        <v>24728</v>
      </c>
      <c r="B14185" t="str">
        <f t="shared" si="221"/>
        <v>宮城県登米市豊里町大曲</v>
      </c>
      <c r="C14185" t="s">
        <v>22312</v>
      </c>
      <c r="D14185" t="s">
        <v>24691</v>
      </c>
      <c r="E14185" t="s">
        <v>24729</v>
      </c>
    </row>
    <row r="14186" spans="1:5" x14ac:dyDescent="0.4">
      <c r="A14186" t="s">
        <v>24730</v>
      </c>
      <c r="B14186" t="str">
        <f t="shared" si="221"/>
        <v>宮城県登米市豊里町加々巻</v>
      </c>
      <c r="C14186" t="s">
        <v>22312</v>
      </c>
      <c r="D14186" t="s">
        <v>24691</v>
      </c>
      <c r="E14186" t="s">
        <v>24731</v>
      </c>
    </row>
    <row r="14187" spans="1:5" x14ac:dyDescent="0.4">
      <c r="A14187" t="s">
        <v>24732</v>
      </c>
      <c r="B14187" t="str">
        <f t="shared" si="221"/>
        <v>宮城県登米市豊里町鏡形</v>
      </c>
      <c r="C14187" t="s">
        <v>22312</v>
      </c>
      <c r="D14187" t="s">
        <v>24691</v>
      </c>
      <c r="E14187" t="s">
        <v>24733</v>
      </c>
    </row>
    <row r="14188" spans="1:5" x14ac:dyDescent="0.4">
      <c r="A14188" t="s">
        <v>24734</v>
      </c>
      <c r="B14188" t="str">
        <f t="shared" si="221"/>
        <v>宮城県登米市豊里町蕪木</v>
      </c>
      <c r="C14188" t="s">
        <v>22312</v>
      </c>
      <c r="D14188" t="s">
        <v>24691</v>
      </c>
      <c r="E14188" t="s">
        <v>24735</v>
      </c>
    </row>
    <row r="14189" spans="1:5" x14ac:dyDescent="0.4">
      <c r="A14189" t="s">
        <v>24736</v>
      </c>
      <c r="B14189" t="str">
        <f t="shared" si="221"/>
        <v>宮城県登米市豊里町上町裏</v>
      </c>
      <c r="C14189" t="s">
        <v>22312</v>
      </c>
      <c r="D14189" t="s">
        <v>24691</v>
      </c>
      <c r="E14189" t="s">
        <v>24737</v>
      </c>
    </row>
    <row r="14190" spans="1:5" x14ac:dyDescent="0.4">
      <c r="A14190" t="s">
        <v>24717</v>
      </c>
      <c r="B14190" t="str">
        <f t="shared" si="221"/>
        <v>宮城県登米市豊里町上屋浦</v>
      </c>
      <c r="C14190" t="s">
        <v>22312</v>
      </c>
      <c r="D14190" t="s">
        <v>24691</v>
      </c>
      <c r="E14190" t="s">
        <v>24738</v>
      </c>
    </row>
    <row r="14191" spans="1:5" x14ac:dyDescent="0.4">
      <c r="A14191" t="s">
        <v>24739</v>
      </c>
      <c r="B14191" t="str">
        <f t="shared" si="221"/>
        <v>宮城県登米市豊里町上谷地</v>
      </c>
      <c r="C14191" t="s">
        <v>22312</v>
      </c>
      <c r="D14191" t="s">
        <v>24691</v>
      </c>
      <c r="E14191" t="s">
        <v>24740</v>
      </c>
    </row>
    <row r="14192" spans="1:5" x14ac:dyDescent="0.4">
      <c r="A14192" t="s">
        <v>24728</v>
      </c>
      <c r="B14192" t="str">
        <f t="shared" si="221"/>
        <v>宮城県登米市豊里町唐崎</v>
      </c>
      <c r="C14192" t="s">
        <v>22312</v>
      </c>
      <c r="D14192" t="s">
        <v>24691</v>
      </c>
      <c r="E14192" t="s">
        <v>24741</v>
      </c>
    </row>
    <row r="14193" spans="1:5" x14ac:dyDescent="0.4">
      <c r="A14193" t="s">
        <v>24742</v>
      </c>
      <c r="B14193" t="str">
        <f t="shared" si="221"/>
        <v>宮城県登米市豊里町川前</v>
      </c>
      <c r="C14193" t="s">
        <v>22312</v>
      </c>
      <c r="D14193" t="s">
        <v>24691</v>
      </c>
      <c r="E14193" t="s">
        <v>24743</v>
      </c>
    </row>
    <row r="14194" spans="1:5" x14ac:dyDescent="0.4">
      <c r="A14194" t="s">
        <v>24715</v>
      </c>
      <c r="B14194" t="str">
        <f t="shared" si="221"/>
        <v>宮城県登米市豊里町切津</v>
      </c>
      <c r="C14194" t="s">
        <v>22312</v>
      </c>
      <c r="D14194" t="s">
        <v>24691</v>
      </c>
      <c r="E14194" t="s">
        <v>24744</v>
      </c>
    </row>
    <row r="14195" spans="1:5" x14ac:dyDescent="0.4">
      <c r="A14195" t="s">
        <v>24745</v>
      </c>
      <c r="B14195" t="str">
        <f t="shared" si="221"/>
        <v>宮城県登米市豊里町久寿田</v>
      </c>
      <c r="C14195" t="s">
        <v>22312</v>
      </c>
      <c r="D14195" t="s">
        <v>24691</v>
      </c>
      <c r="E14195" t="s">
        <v>24746</v>
      </c>
    </row>
    <row r="14196" spans="1:5" x14ac:dyDescent="0.4">
      <c r="A14196" t="s">
        <v>24745</v>
      </c>
      <c r="B14196" t="str">
        <f t="shared" si="221"/>
        <v>宮城県登米市豊里町久寿田前</v>
      </c>
      <c r="C14196" t="s">
        <v>22312</v>
      </c>
      <c r="D14196" t="s">
        <v>24691</v>
      </c>
      <c r="E14196" t="s">
        <v>24747</v>
      </c>
    </row>
    <row r="14197" spans="1:5" x14ac:dyDescent="0.4">
      <c r="A14197" t="s">
        <v>24748</v>
      </c>
      <c r="B14197" t="str">
        <f t="shared" si="221"/>
        <v>宮城県登米市豊里町剣先</v>
      </c>
      <c r="C14197" t="s">
        <v>22312</v>
      </c>
      <c r="D14197" t="s">
        <v>24691</v>
      </c>
      <c r="E14197" t="s">
        <v>24749</v>
      </c>
    </row>
    <row r="14198" spans="1:5" x14ac:dyDescent="0.4">
      <c r="A14198" t="s">
        <v>24736</v>
      </c>
      <c r="B14198" t="str">
        <f t="shared" si="221"/>
        <v>宮城県登米市豊里町小口前</v>
      </c>
      <c r="C14198" t="s">
        <v>22312</v>
      </c>
      <c r="D14198" t="s">
        <v>24691</v>
      </c>
      <c r="E14198" t="s">
        <v>24750</v>
      </c>
    </row>
    <row r="14199" spans="1:5" x14ac:dyDescent="0.4">
      <c r="A14199" t="s">
        <v>24751</v>
      </c>
      <c r="B14199" t="str">
        <f t="shared" si="221"/>
        <v>宮城県登米市豊里町五反田</v>
      </c>
      <c r="C14199" t="s">
        <v>22312</v>
      </c>
      <c r="D14199" t="s">
        <v>24691</v>
      </c>
      <c r="E14199" t="s">
        <v>24752</v>
      </c>
    </row>
    <row r="14200" spans="1:5" x14ac:dyDescent="0.4">
      <c r="A14200" t="s">
        <v>24730</v>
      </c>
      <c r="B14200" t="str">
        <f t="shared" si="221"/>
        <v>宮城県登米市豊里町小巻</v>
      </c>
      <c r="C14200" t="s">
        <v>22312</v>
      </c>
      <c r="D14200" t="s">
        <v>24691</v>
      </c>
      <c r="E14200" t="s">
        <v>24753</v>
      </c>
    </row>
    <row r="14201" spans="1:5" x14ac:dyDescent="0.4">
      <c r="A14201" t="s">
        <v>24754</v>
      </c>
      <c r="B14201" t="str">
        <f t="shared" si="221"/>
        <v>宮城県登米市豊里町小谷地</v>
      </c>
      <c r="C14201" t="s">
        <v>22312</v>
      </c>
      <c r="D14201" t="s">
        <v>24691</v>
      </c>
      <c r="E14201" t="s">
        <v>24755</v>
      </c>
    </row>
    <row r="14202" spans="1:5" x14ac:dyDescent="0.4">
      <c r="A14202" t="s">
        <v>24756</v>
      </c>
      <c r="B14202" t="str">
        <f t="shared" si="221"/>
        <v>宮城県登米市豊里町境沢</v>
      </c>
      <c r="C14202" t="s">
        <v>22312</v>
      </c>
      <c r="D14202" t="s">
        <v>24691</v>
      </c>
      <c r="E14202" t="s">
        <v>24757</v>
      </c>
    </row>
    <row r="14203" spans="1:5" x14ac:dyDescent="0.4">
      <c r="A14203" t="s">
        <v>24756</v>
      </c>
      <c r="B14203" t="str">
        <f t="shared" si="221"/>
        <v>宮城県登米市豊里町佐野</v>
      </c>
      <c r="C14203" t="s">
        <v>22312</v>
      </c>
      <c r="D14203" t="s">
        <v>24691</v>
      </c>
      <c r="E14203" t="s">
        <v>24758</v>
      </c>
    </row>
    <row r="14204" spans="1:5" x14ac:dyDescent="0.4">
      <c r="A14204" t="s">
        <v>24754</v>
      </c>
      <c r="B14204" t="str">
        <f t="shared" si="221"/>
        <v>宮城県登米市豊里町沢尻</v>
      </c>
      <c r="C14204" t="s">
        <v>22312</v>
      </c>
      <c r="D14204" t="s">
        <v>24691</v>
      </c>
      <c r="E14204" t="s">
        <v>24759</v>
      </c>
    </row>
    <row r="14205" spans="1:5" x14ac:dyDescent="0.4">
      <c r="A14205" t="s">
        <v>24728</v>
      </c>
      <c r="B14205" t="str">
        <f t="shared" si="221"/>
        <v>宮城県登米市豊里町十丁田</v>
      </c>
      <c r="C14205" t="s">
        <v>22312</v>
      </c>
      <c r="D14205" t="s">
        <v>24691</v>
      </c>
      <c r="E14205" t="s">
        <v>24760</v>
      </c>
    </row>
    <row r="14206" spans="1:5" x14ac:dyDescent="0.4">
      <c r="A14206" t="s">
        <v>24761</v>
      </c>
      <c r="B14206" t="str">
        <f t="shared" si="221"/>
        <v>宮城県登米市豊里町芝下</v>
      </c>
      <c r="C14206" t="s">
        <v>22312</v>
      </c>
      <c r="D14206" t="s">
        <v>24691</v>
      </c>
      <c r="E14206" t="s">
        <v>24762</v>
      </c>
    </row>
    <row r="14207" spans="1:5" x14ac:dyDescent="0.4">
      <c r="A14207" t="s">
        <v>24712</v>
      </c>
      <c r="B14207" t="str">
        <f t="shared" si="221"/>
        <v>宮城県登米市豊里町下九</v>
      </c>
      <c r="C14207" t="s">
        <v>22312</v>
      </c>
      <c r="D14207" t="s">
        <v>24691</v>
      </c>
      <c r="E14207" t="s">
        <v>24763</v>
      </c>
    </row>
    <row r="14208" spans="1:5" x14ac:dyDescent="0.4">
      <c r="A14208" t="s">
        <v>24764</v>
      </c>
      <c r="B14208" t="str">
        <f t="shared" ref="B14208:B14271" si="222">C14208&amp;D14208&amp;E14208</f>
        <v>宮城県登米市豊里町下古屋</v>
      </c>
      <c r="C14208" t="s">
        <v>22312</v>
      </c>
      <c r="D14208" t="s">
        <v>24691</v>
      </c>
      <c r="E14208" t="s">
        <v>24765</v>
      </c>
    </row>
    <row r="14209" spans="1:5" x14ac:dyDescent="0.4">
      <c r="A14209" t="s">
        <v>24719</v>
      </c>
      <c r="B14209" t="str">
        <f t="shared" si="222"/>
        <v>宮城県登米市豊里町下沼田</v>
      </c>
      <c r="C14209" t="s">
        <v>22312</v>
      </c>
      <c r="D14209" t="s">
        <v>24691</v>
      </c>
      <c r="E14209" t="s">
        <v>24766</v>
      </c>
    </row>
    <row r="14210" spans="1:5" x14ac:dyDescent="0.4">
      <c r="A14210" t="s">
        <v>24717</v>
      </c>
      <c r="B14210" t="str">
        <f t="shared" si="222"/>
        <v>宮城県登米市豊里町下屋浦</v>
      </c>
      <c r="C14210" t="s">
        <v>22312</v>
      </c>
      <c r="D14210" t="s">
        <v>24691</v>
      </c>
      <c r="E14210" t="s">
        <v>24767</v>
      </c>
    </row>
    <row r="14211" spans="1:5" x14ac:dyDescent="0.4">
      <c r="A14211" t="s">
        <v>24768</v>
      </c>
      <c r="B14211" t="str">
        <f t="shared" si="222"/>
        <v>宮城県登米市豊里町十五貫</v>
      </c>
      <c r="C14211" t="s">
        <v>22312</v>
      </c>
      <c r="D14211" t="s">
        <v>24691</v>
      </c>
      <c r="E14211" t="s">
        <v>24769</v>
      </c>
    </row>
    <row r="14212" spans="1:5" x14ac:dyDescent="0.4">
      <c r="A14212" t="s">
        <v>24768</v>
      </c>
      <c r="B14212" t="str">
        <f t="shared" si="222"/>
        <v>宮城県登米市豊里町十五貫谷地</v>
      </c>
      <c r="C14212" t="s">
        <v>22312</v>
      </c>
      <c r="D14212" t="s">
        <v>24691</v>
      </c>
      <c r="E14212" t="s">
        <v>24770</v>
      </c>
    </row>
    <row r="14213" spans="1:5" x14ac:dyDescent="0.4">
      <c r="A14213" t="s">
        <v>24724</v>
      </c>
      <c r="B14213" t="str">
        <f t="shared" si="222"/>
        <v>宮城県登米市豊里町十二沢</v>
      </c>
      <c r="C14213" t="s">
        <v>22312</v>
      </c>
      <c r="D14213" t="s">
        <v>24691</v>
      </c>
      <c r="E14213" t="s">
        <v>24771</v>
      </c>
    </row>
    <row r="14214" spans="1:5" x14ac:dyDescent="0.4">
      <c r="A14214" t="s">
        <v>24719</v>
      </c>
      <c r="B14214" t="str">
        <f t="shared" si="222"/>
        <v>宮城県登米市豊里町昭和</v>
      </c>
      <c r="C14214" t="s">
        <v>22312</v>
      </c>
      <c r="D14214" t="s">
        <v>24691</v>
      </c>
      <c r="E14214" t="s">
        <v>24772</v>
      </c>
    </row>
    <row r="14215" spans="1:5" x14ac:dyDescent="0.4">
      <c r="A14215" t="s">
        <v>24773</v>
      </c>
      <c r="B14215" t="str">
        <f t="shared" si="222"/>
        <v>宮城県登米市豊里町白鳥山</v>
      </c>
      <c r="C14215" t="s">
        <v>22312</v>
      </c>
      <c r="D14215" t="s">
        <v>24691</v>
      </c>
      <c r="E14215" t="s">
        <v>24774</v>
      </c>
    </row>
    <row r="14216" spans="1:5" x14ac:dyDescent="0.4">
      <c r="A14216" t="s">
        <v>24773</v>
      </c>
      <c r="B14216" t="str">
        <f t="shared" si="222"/>
        <v>宮城県登米市豊里町白鳥</v>
      </c>
      <c r="C14216" t="s">
        <v>22312</v>
      </c>
      <c r="D14216" t="s">
        <v>24691</v>
      </c>
      <c r="E14216" t="s">
        <v>24775</v>
      </c>
    </row>
    <row r="14217" spans="1:5" x14ac:dyDescent="0.4">
      <c r="A14217" t="s">
        <v>24773</v>
      </c>
      <c r="B14217" t="str">
        <f t="shared" si="222"/>
        <v>宮城県登米市豊里町白鳥前</v>
      </c>
      <c r="C14217" t="s">
        <v>22312</v>
      </c>
      <c r="D14217" t="s">
        <v>24691</v>
      </c>
      <c r="E14217" t="s">
        <v>24776</v>
      </c>
    </row>
    <row r="14218" spans="1:5" x14ac:dyDescent="0.4">
      <c r="A14218" t="s">
        <v>24730</v>
      </c>
      <c r="B14218" t="str">
        <f t="shared" si="222"/>
        <v>宮城県登米市豊里町新加々巻</v>
      </c>
      <c r="C14218" t="s">
        <v>22312</v>
      </c>
      <c r="D14218" t="s">
        <v>24691</v>
      </c>
      <c r="E14218" t="s">
        <v>24777</v>
      </c>
    </row>
    <row r="14219" spans="1:5" x14ac:dyDescent="0.4">
      <c r="A14219" t="s">
        <v>24732</v>
      </c>
      <c r="B14219" t="str">
        <f t="shared" si="222"/>
        <v>宮城県登米市豊里町新田鏡形</v>
      </c>
      <c r="C14219" t="s">
        <v>22312</v>
      </c>
      <c r="D14219" t="s">
        <v>24691</v>
      </c>
      <c r="E14219" t="s">
        <v>24778</v>
      </c>
    </row>
    <row r="14220" spans="1:5" x14ac:dyDescent="0.4">
      <c r="A14220" t="s">
        <v>24779</v>
      </c>
      <c r="B14220" t="str">
        <f t="shared" si="222"/>
        <v>宮城県登米市豊里町新田町</v>
      </c>
      <c r="C14220" t="s">
        <v>22312</v>
      </c>
      <c r="D14220" t="s">
        <v>24691</v>
      </c>
      <c r="E14220" t="s">
        <v>24780</v>
      </c>
    </row>
    <row r="14221" spans="1:5" x14ac:dyDescent="0.4">
      <c r="A14221" t="s">
        <v>24781</v>
      </c>
      <c r="B14221" t="str">
        <f t="shared" si="222"/>
        <v>宮城県登米市豊里町新長前</v>
      </c>
      <c r="C14221" t="s">
        <v>22312</v>
      </c>
      <c r="D14221" t="s">
        <v>24691</v>
      </c>
      <c r="E14221" t="s">
        <v>24782</v>
      </c>
    </row>
    <row r="14222" spans="1:5" x14ac:dyDescent="0.4">
      <c r="A14222" t="s">
        <v>24783</v>
      </c>
      <c r="B14222" t="str">
        <f t="shared" si="222"/>
        <v>宮城県登米市豊里町新細沼</v>
      </c>
      <c r="C14222" t="s">
        <v>22312</v>
      </c>
      <c r="D14222" t="s">
        <v>24691</v>
      </c>
      <c r="E14222" t="s">
        <v>24784</v>
      </c>
    </row>
    <row r="14223" spans="1:5" x14ac:dyDescent="0.4">
      <c r="A14223" t="s">
        <v>24785</v>
      </c>
      <c r="B14223" t="str">
        <f t="shared" si="222"/>
        <v>宮城県登米市豊里町新町</v>
      </c>
      <c r="C14223" t="s">
        <v>22312</v>
      </c>
      <c r="D14223" t="s">
        <v>24691</v>
      </c>
      <c r="E14223" t="s">
        <v>24786</v>
      </c>
    </row>
    <row r="14224" spans="1:5" x14ac:dyDescent="0.4">
      <c r="A14224" t="s">
        <v>24787</v>
      </c>
      <c r="B14224" t="str">
        <f t="shared" si="222"/>
        <v>宮城県登米市豊里町寿崎</v>
      </c>
      <c r="C14224" t="s">
        <v>22312</v>
      </c>
      <c r="D14224" t="s">
        <v>24691</v>
      </c>
      <c r="E14224" t="s">
        <v>24788</v>
      </c>
    </row>
    <row r="14225" spans="1:5" x14ac:dyDescent="0.4">
      <c r="A14225" t="s">
        <v>24710</v>
      </c>
      <c r="B14225" t="str">
        <f t="shared" si="222"/>
        <v>宮城県登米市豊里町外一番江</v>
      </c>
      <c r="C14225" t="s">
        <v>22312</v>
      </c>
      <c r="D14225" t="s">
        <v>24691</v>
      </c>
      <c r="E14225" t="s">
        <v>24789</v>
      </c>
    </row>
    <row r="14226" spans="1:5" x14ac:dyDescent="0.4">
      <c r="A14226" t="s">
        <v>24790</v>
      </c>
      <c r="B14226" t="str">
        <f t="shared" si="222"/>
        <v>宮城県登米市豊里町外五番江</v>
      </c>
      <c r="C14226" t="s">
        <v>22312</v>
      </c>
      <c r="D14226" t="s">
        <v>24691</v>
      </c>
      <c r="E14226" t="s">
        <v>24791</v>
      </c>
    </row>
    <row r="14227" spans="1:5" x14ac:dyDescent="0.4">
      <c r="A14227" t="s">
        <v>24790</v>
      </c>
      <c r="B14227" t="str">
        <f t="shared" si="222"/>
        <v>宮城県登米市豊里町外三番江</v>
      </c>
      <c r="C14227" t="s">
        <v>22312</v>
      </c>
      <c r="D14227" t="s">
        <v>24691</v>
      </c>
      <c r="E14227" t="s">
        <v>24792</v>
      </c>
    </row>
    <row r="14228" spans="1:5" x14ac:dyDescent="0.4">
      <c r="A14228" t="s">
        <v>24790</v>
      </c>
      <c r="B14228" t="str">
        <f t="shared" si="222"/>
        <v>宮城県登米市豊里町外七番江</v>
      </c>
      <c r="C14228" t="s">
        <v>22312</v>
      </c>
      <c r="D14228" t="s">
        <v>24691</v>
      </c>
      <c r="E14228" t="s">
        <v>24793</v>
      </c>
    </row>
    <row r="14229" spans="1:5" x14ac:dyDescent="0.4">
      <c r="A14229" t="s">
        <v>24790</v>
      </c>
      <c r="B14229" t="str">
        <f t="shared" si="222"/>
        <v>宮城県登米市豊里町外二番江</v>
      </c>
      <c r="C14229" t="s">
        <v>22312</v>
      </c>
      <c r="D14229" t="s">
        <v>24691</v>
      </c>
      <c r="E14229" t="s">
        <v>24794</v>
      </c>
    </row>
    <row r="14230" spans="1:5" x14ac:dyDescent="0.4">
      <c r="A14230" t="s">
        <v>24790</v>
      </c>
      <c r="B14230" t="str">
        <f t="shared" si="222"/>
        <v>宮城県登米市豊里町外八番江</v>
      </c>
      <c r="C14230" t="s">
        <v>22312</v>
      </c>
      <c r="D14230" t="s">
        <v>24691</v>
      </c>
      <c r="E14230" t="s">
        <v>24795</v>
      </c>
    </row>
    <row r="14231" spans="1:5" x14ac:dyDescent="0.4">
      <c r="A14231" t="s">
        <v>24790</v>
      </c>
      <c r="B14231" t="str">
        <f t="shared" si="222"/>
        <v>宮城県登米市豊里町外四番江</v>
      </c>
      <c r="C14231" t="s">
        <v>22312</v>
      </c>
      <c r="D14231" t="s">
        <v>24691</v>
      </c>
      <c r="E14231" t="s">
        <v>24796</v>
      </c>
    </row>
    <row r="14232" spans="1:5" x14ac:dyDescent="0.4">
      <c r="A14232" t="s">
        <v>24790</v>
      </c>
      <c r="B14232" t="str">
        <f t="shared" si="222"/>
        <v>宮城県登米市豊里町外六番江</v>
      </c>
      <c r="C14232" t="s">
        <v>22312</v>
      </c>
      <c r="D14232" t="s">
        <v>24691</v>
      </c>
      <c r="E14232" t="s">
        <v>24797</v>
      </c>
    </row>
    <row r="14233" spans="1:5" x14ac:dyDescent="0.4">
      <c r="A14233" t="s">
        <v>24724</v>
      </c>
      <c r="B14233" t="str">
        <f t="shared" si="222"/>
        <v>宮城県登米市豊里町竹ノ沢</v>
      </c>
      <c r="C14233" t="s">
        <v>22312</v>
      </c>
      <c r="D14233" t="s">
        <v>24691</v>
      </c>
      <c r="E14233" t="s">
        <v>24798</v>
      </c>
    </row>
    <row r="14234" spans="1:5" x14ac:dyDescent="0.4">
      <c r="A14234" t="s">
        <v>24764</v>
      </c>
      <c r="B14234" t="str">
        <f t="shared" si="222"/>
        <v>宮城県登米市豊里町土手下</v>
      </c>
      <c r="C14234" t="s">
        <v>22312</v>
      </c>
      <c r="D14234" t="s">
        <v>24691</v>
      </c>
      <c r="E14234" t="s">
        <v>24799</v>
      </c>
    </row>
    <row r="14235" spans="1:5" x14ac:dyDescent="0.4">
      <c r="A14235" t="s">
        <v>24734</v>
      </c>
      <c r="B14235" t="str">
        <f t="shared" si="222"/>
        <v>宮城県登米市豊里町鳥越</v>
      </c>
      <c r="C14235" t="s">
        <v>22312</v>
      </c>
      <c r="D14235" t="s">
        <v>24691</v>
      </c>
      <c r="E14235" t="s">
        <v>24800</v>
      </c>
    </row>
    <row r="14236" spans="1:5" x14ac:dyDescent="0.4">
      <c r="A14236" t="s">
        <v>24719</v>
      </c>
      <c r="B14236" t="str">
        <f t="shared" si="222"/>
        <v>宮城県登米市豊里町中沼田</v>
      </c>
      <c r="C14236" t="s">
        <v>22312</v>
      </c>
      <c r="D14236" t="s">
        <v>24691</v>
      </c>
      <c r="E14236" t="s">
        <v>24801</v>
      </c>
    </row>
    <row r="14237" spans="1:5" x14ac:dyDescent="0.4">
      <c r="A14237" t="s">
        <v>24730</v>
      </c>
      <c r="B14237" t="str">
        <f t="shared" si="222"/>
        <v>宮城県登米市豊里町長根浦</v>
      </c>
      <c r="C14237" t="s">
        <v>22312</v>
      </c>
      <c r="D14237" t="s">
        <v>24691</v>
      </c>
      <c r="E14237" t="s">
        <v>24802</v>
      </c>
    </row>
    <row r="14238" spans="1:5" x14ac:dyDescent="0.4">
      <c r="A14238" t="s">
        <v>24781</v>
      </c>
      <c r="B14238" t="str">
        <f t="shared" si="222"/>
        <v>宮城県登米市豊里町長前</v>
      </c>
      <c r="C14238" t="s">
        <v>22312</v>
      </c>
      <c r="D14238" t="s">
        <v>24691</v>
      </c>
      <c r="E14238" t="s">
        <v>24803</v>
      </c>
    </row>
    <row r="14239" spans="1:5" x14ac:dyDescent="0.4">
      <c r="A14239" t="s">
        <v>24804</v>
      </c>
      <c r="B14239" t="str">
        <f t="shared" si="222"/>
        <v>宮城県登米市豊里町中谷岐</v>
      </c>
      <c r="C14239" t="s">
        <v>22312</v>
      </c>
      <c r="D14239" t="s">
        <v>24691</v>
      </c>
      <c r="E14239" t="s">
        <v>24805</v>
      </c>
    </row>
    <row r="14240" spans="1:5" x14ac:dyDescent="0.4">
      <c r="A14240" t="s">
        <v>24806</v>
      </c>
      <c r="B14240" t="str">
        <f t="shared" si="222"/>
        <v>宮城県登米市豊里町七ツ塚</v>
      </c>
      <c r="C14240" t="s">
        <v>22312</v>
      </c>
      <c r="D14240" t="s">
        <v>24691</v>
      </c>
      <c r="E14240" t="s">
        <v>24807</v>
      </c>
    </row>
    <row r="14241" spans="1:5" x14ac:dyDescent="0.4">
      <c r="A14241" t="s">
        <v>24808</v>
      </c>
      <c r="B14241" t="str">
        <f t="shared" si="222"/>
        <v>宮城県登米市豊里町西前田</v>
      </c>
      <c r="C14241" t="s">
        <v>22312</v>
      </c>
      <c r="D14241" t="s">
        <v>24691</v>
      </c>
      <c r="E14241" t="s">
        <v>24809</v>
      </c>
    </row>
    <row r="14242" spans="1:5" x14ac:dyDescent="0.4">
      <c r="A14242" t="s">
        <v>24719</v>
      </c>
      <c r="B14242" t="str">
        <f t="shared" si="222"/>
        <v>宮城県登米市豊里町沼田</v>
      </c>
      <c r="C14242" t="s">
        <v>22312</v>
      </c>
      <c r="D14242" t="s">
        <v>24691</v>
      </c>
      <c r="E14242" t="s">
        <v>24810</v>
      </c>
    </row>
    <row r="14243" spans="1:5" x14ac:dyDescent="0.4">
      <c r="A14243" t="s">
        <v>24756</v>
      </c>
      <c r="B14243" t="str">
        <f t="shared" si="222"/>
        <v>宮城県登米市豊里町迫</v>
      </c>
      <c r="C14243" t="s">
        <v>22312</v>
      </c>
      <c r="D14243" t="s">
        <v>24691</v>
      </c>
      <c r="E14243" t="s">
        <v>24811</v>
      </c>
    </row>
    <row r="14244" spans="1:5" x14ac:dyDescent="0.4">
      <c r="A14244" t="s">
        <v>24812</v>
      </c>
      <c r="B14244" t="str">
        <f t="shared" si="222"/>
        <v>宮城県登米市豊里町八反</v>
      </c>
      <c r="C14244" t="s">
        <v>22312</v>
      </c>
      <c r="D14244" t="s">
        <v>24691</v>
      </c>
      <c r="E14244" t="s">
        <v>24813</v>
      </c>
    </row>
    <row r="14245" spans="1:5" x14ac:dyDescent="0.4">
      <c r="A14245" t="s">
        <v>24814</v>
      </c>
      <c r="B14245" t="str">
        <f t="shared" si="222"/>
        <v>宮城県登米市豊里町東二ツ屋</v>
      </c>
      <c r="C14245" t="s">
        <v>22312</v>
      </c>
      <c r="D14245" t="s">
        <v>24691</v>
      </c>
      <c r="E14245" t="s">
        <v>24815</v>
      </c>
    </row>
    <row r="14246" spans="1:5" x14ac:dyDescent="0.4">
      <c r="A14246" t="s">
        <v>24736</v>
      </c>
      <c r="B14246" t="str">
        <f t="shared" si="222"/>
        <v>宮城県登米市豊里町東待井下</v>
      </c>
      <c r="C14246" t="s">
        <v>22312</v>
      </c>
      <c r="D14246" t="s">
        <v>24691</v>
      </c>
      <c r="E14246" t="s">
        <v>24816</v>
      </c>
    </row>
    <row r="14247" spans="1:5" x14ac:dyDescent="0.4">
      <c r="A14247" t="s">
        <v>24721</v>
      </c>
      <c r="B14247" t="str">
        <f t="shared" si="222"/>
        <v>宮城県登米市豊里町平林</v>
      </c>
      <c r="C14247" t="s">
        <v>22312</v>
      </c>
      <c r="D14247" t="s">
        <v>24691</v>
      </c>
      <c r="E14247" t="s">
        <v>24817</v>
      </c>
    </row>
    <row r="14248" spans="1:5" x14ac:dyDescent="0.4">
      <c r="A14248" t="s">
        <v>24804</v>
      </c>
      <c r="B14248" t="str">
        <f t="shared" si="222"/>
        <v>宮城県登米市豊里町福沢</v>
      </c>
      <c r="C14248" t="s">
        <v>22312</v>
      </c>
      <c r="D14248" t="s">
        <v>24691</v>
      </c>
      <c r="E14248" t="s">
        <v>24818</v>
      </c>
    </row>
    <row r="14249" spans="1:5" x14ac:dyDescent="0.4">
      <c r="A14249" t="s">
        <v>24819</v>
      </c>
      <c r="B14249" t="str">
        <f t="shared" si="222"/>
        <v>宮城県登米市豊里町二ツ屋</v>
      </c>
      <c r="C14249" t="s">
        <v>22312</v>
      </c>
      <c r="D14249" t="s">
        <v>24691</v>
      </c>
      <c r="E14249" t="s">
        <v>24820</v>
      </c>
    </row>
    <row r="14250" spans="1:5" x14ac:dyDescent="0.4">
      <c r="A14250" t="s">
        <v>24783</v>
      </c>
      <c r="B14250" t="str">
        <f t="shared" si="222"/>
        <v>宮城県登米市豊里町細沼</v>
      </c>
      <c r="C14250" t="s">
        <v>22312</v>
      </c>
      <c r="D14250" t="s">
        <v>24691</v>
      </c>
      <c r="E14250" t="s">
        <v>24821</v>
      </c>
    </row>
    <row r="14251" spans="1:5" x14ac:dyDescent="0.4">
      <c r="A14251" t="s">
        <v>24783</v>
      </c>
      <c r="B14251" t="str">
        <f t="shared" si="222"/>
        <v>宮城県登米市豊里町細沼田</v>
      </c>
      <c r="C14251" t="s">
        <v>22312</v>
      </c>
      <c r="D14251" t="s">
        <v>24691</v>
      </c>
      <c r="E14251" t="s">
        <v>24822</v>
      </c>
    </row>
    <row r="14252" spans="1:5" x14ac:dyDescent="0.4">
      <c r="A14252" t="s">
        <v>24708</v>
      </c>
      <c r="B14252" t="str">
        <f t="shared" si="222"/>
        <v>宮城県登米市豊里町保手</v>
      </c>
      <c r="C14252" t="s">
        <v>22312</v>
      </c>
      <c r="D14252" t="s">
        <v>24691</v>
      </c>
      <c r="E14252" t="s">
        <v>24823</v>
      </c>
    </row>
    <row r="14253" spans="1:5" x14ac:dyDescent="0.4">
      <c r="A14253" t="s">
        <v>24764</v>
      </c>
      <c r="B14253" t="str">
        <f t="shared" si="222"/>
        <v>宮城県登米市豊里町本地土手下</v>
      </c>
      <c r="C14253" t="s">
        <v>22312</v>
      </c>
      <c r="D14253" t="s">
        <v>24691</v>
      </c>
      <c r="E14253" t="s">
        <v>24824</v>
      </c>
    </row>
    <row r="14254" spans="1:5" x14ac:dyDescent="0.4">
      <c r="A14254" t="s">
        <v>24812</v>
      </c>
      <c r="B14254" t="str">
        <f t="shared" si="222"/>
        <v>宮城県登米市豊里町本地八反</v>
      </c>
      <c r="C14254" t="s">
        <v>22312</v>
      </c>
      <c r="D14254" t="s">
        <v>24691</v>
      </c>
      <c r="E14254" t="s">
        <v>24825</v>
      </c>
    </row>
    <row r="14255" spans="1:5" x14ac:dyDescent="0.4">
      <c r="A14255" t="s">
        <v>24808</v>
      </c>
      <c r="B14255" t="str">
        <f t="shared" si="222"/>
        <v>宮城県登米市豊里町前田</v>
      </c>
      <c r="C14255" t="s">
        <v>22312</v>
      </c>
      <c r="D14255" t="s">
        <v>24691</v>
      </c>
      <c r="E14255" t="s">
        <v>24826</v>
      </c>
    </row>
    <row r="14256" spans="1:5" x14ac:dyDescent="0.4">
      <c r="A14256" t="s">
        <v>24806</v>
      </c>
      <c r="B14256" t="str">
        <f t="shared" si="222"/>
        <v>宮城県登米市豊里町町浦</v>
      </c>
      <c r="C14256" t="s">
        <v>22312</v>
      </c>
      <c r="D14256" t="s">
        <v>24691</v>
      </c>
      <c r="E14256" t="s">
        <v>24827</v>
      </c>
    </row>
    <row r="14257" spans="1:5" x14ac:dyDescent="0.4">
      <c r="A14257" t="s">
        <v>24715</v>
      </c>
      <c r="B14257" t="str">
        <f t="shared" si="222"/>
        <v>宮城県登米市豊里町南切津</v>
      </c>
      <c r="C14257" t="s">
        <v>22312</v>
      </c>
      <c r="D14257" t="s">
        <v>24691</v>
      </c>
      <c r="E14257" t="s">
        <v>24828</v>
      </c>
    </row>
    <row r="14258" spans="1:5" x14ac:dyDescent="0.4">
      <c r="A14258" t="s">
        <v>24806</v>
      </c>
      <c r="B14258" t="str">
        <f t="shared" si="222"/>
        <v>宮城県登米市豊里町南町浦</v>
      </c>
      <c r="C14258" t="s">
        <v>22312</v>
      </c>
      <c r="D14258" t="s">
        <v>24691</v>
      </c>
      <c r="E14258" t="s">
        <v>24829</v>
      </c>
    </row>
    <row r="14259" spans="1:5" x14ac:dyDescent="0.4">
      <c r="A14259" t="s">
        <v>24761</v>
      </c>
      <c r="B14259" t="str">
        <f t="shared" si="222"/>
        <v>宮城県登米市豊里町杢沢</v>
      </c>
      <c r="C14259" t="s">
        <v>22312</v>
      </c>
      <c r="D14259" t="s">
        <v>24691</v>
      </c>
      <c r="E14259" t="s">
        <v>24830</v>
      </c>
    </row>
    <row r="14260" spans="1:5" x14ac:dyDescent="0.4">
      <c r="A14260" t="s">
        <v>24831</v>
      </c>
      <c r="B14260" t="str">
        <f t="shared" si="222"/>
        <v>宮城県登米市豊里町山根</v>
      </c>
      <c r="C14260" t="s">
        <v>22312</v>
      </c>
      <c r="D14260" t="s">
        <v>24691</v>
      </c>
      <c r="E14260" t="s">
        <v>24832</v>
      </c>
    </row>
    <row r="14261" spans="1:5" x14ac:dyDescent="0.4">
      <c r="A14261" t="s">
        <v>24831</v>
      </c>
      <c r="B14261" t="str">
        <f t="shared" si="222"/>
        <v>宮城県登米市豊里町山根前</v>
      </c>
      <c r="C14261" t="s">
        <v>22312</v>
      </c>
      <c r="D14261" t="s">
        <v>24691</v>
      </c>
      <c r="E14261" t="s">
        <v>24833</v>
      </c>
    </row>
    <row r="14262" spans="1:5" x14ac:dyDescent="0.4">
      <c r="A14262" t="s">
        <v>24751</v>
      </c>
      <c r="B14262" t="str">
        <f t="shared" si="222"/>
        <v>宮城県登米市豊里町横町</v>
      </c>
      <c r="C14262" t="s">
        <v>22312</v>
      </c>
      <c r="D14262" t="s">
        <v>24691</v>
      </c>
      <c r="E14262" t="s">
        <v>24834</v>
      </c>
    </row>
    <row r="14263" spans="1:5" x14ac:dyDescent="0.4">
      <c r="A14263" t="s">
        <v>24835</v>
      </c>
      <c r="B14263" t="str">
        <f t="shared" si="222"/>
        <v>宮城県登米市登米町小島</v>
      </c>
      <c r="C14263" t="s">
        <v>22312</v>
      </c>
      <c r="D14263" t="s">
        <v>24691</v>
      </c>
      <c r="E14263" t="s">
        <v>24836</v>
      </c>
    </row>
    <row r="14264" spans="1:5" x14ac:dyDescent="0.4">
      <c r="A14264" t="s">
        <v>24837</v>
      </c>
      <c r="B14264" t="str">
        <f t="shared" si="222"/>
        <v>宮城県登米市登米町寺池</v>
      </c>
      <c r="C14264" t="s">
        <v>22312</v>
      </c>
      <c r="D14264" t="s">
        <v>24691</v>
      </c>
      <c r="E14264" t="s">
        <v>24838</v>
      </c>
    </row>
    <row r="14265" spans="1:5" x14ac:dyDescent="0.4">
      <c r="A14265" t="s">
        <v>24839</v>
      </c>
      <c r="B14265" t="str">
        <f t="shared" si="222"/>
        <v>宮城県登米市登米町日根牛</v>
      </c>
      <c r="C14265" t="s">
        <v>22312</v>
      </c>
      <c r="D14265" t="s">
        <v>24691</v>
      </c>
      <c r="E14265" t="s">
        <v>24840</v>
      </c>
    </row>
    <row r="14266" spans="1:5" x14ac:dyDescent="0.4">
      <c r="A14266" t="s">
        <v>24841</v>
      </c>
      <c r="B14266" t="str">
        <f t="shared" si="222"/>
        <v>宮城県登米市登米町日野渡</v>
      </c>
      <c r="C14266" t="s">
        <v>22312</v>
      </c>
      <c r="D14266" t="s">
        <v>24691</v>
      </c>
      <c r="E14266" t="s">
        <v>24842</v>
      </c>
    </row>
    <row r="14267" spans="1:5" x14ac:dyDescent="0.4">
      <c r="A14267" t="s">
        <v>24843</v>
      </c>
      <c r="B14267" t="str">
        <f t="shared" si="222"/>
        <v>宮城県登米市中田町浅水</v>
      </c>
      <c r="C14267" t="s">
        <v>22312</v>
      </c>
      <c r="D14267" t="s">
        <v>24691</v>
      </c>
      <c r="E14267" t="s">
        <v>24844</v>
      </c>
    </row>
    <row r="14268" spans="1:5" x14ac:dyDescent="0.4">
      <c r="A14268" t="s">
        <v>24845</v>
      </c>
      <c r="B14268" t="str">
        <f t="shared" si="222"/>
        <v>宮城県登米市中田町石森</v>
      </c>
      <c r="C14268" t="s">
        <v>22312</v>
      </c>
      <c r="D14268" t="s">
        <v>24691</v>
      </c>
      <c r="E14268" t="s">
        <v>24846</v>
      </c>
    </row>
    <row r="14269" spans="1:5" x14ac:dyDescent="0.4">
      <c r="A14269" t="s">
        <v>24847</v>
      </c>
      <c r="B14269" t="str">
        <f t="shared" si="222"/>
        <v>宮城県登米市中田町上沼</v>
      </c>
      <c r="C14269" t="s">
        <v>22312</v>
      </c>
      <c r="D14269" t="s">
        <v>24691</v>
      </c>
      <c r="E14269" t="s">
        <v>24848</v>
      </c>
    </row>
    <row r="14270" spans="1:5" x14ac:dyDescent="0.4">
      <c r="A14270" t="s">
        <v>24849</v>
      </c>
      <c r="B14270" t="str">
        <f t="shared" si="222"/>
        <v>宮城県登米市中田町宝江黒沼</v>
      </c>
      <c r="C14270" t="s">
        <v>22312</v>
      </c>
      <c r="D14270" t="s">
        <v>24691</v>
      </c>
      <c r="E14270" t="s">
        <v>24850</v>
      </c>
    </row>
    <row r="14271" spans="1:5" x14ac:dyDescent="0.4">
      <c r="A14271" t="s">
        <v>24851</v>
      </c>
      <c r="B14271" t="str">
        <f t="shared" si="222"/>
        <v>宮城県登米市中田町宝江新井田</v>
      </c>
      <c r="C14271" t="s">
        <v>22312</v>
      </c>
      <c r="D14271" t="s">
        <v>24691</v>
      </c>
      <c r="E14271" t="s">
        <v>24852</v>
      </c>
    </row>
    <row r="14272" spans="1:5" x14ac:dyDescent="0.4">
      <c r="A14272" t="s">
        <v>24853</v>
      </c>
      <c r="B14272" t="str">
        <f t="shared" ref="B14272:B14335" si="223">C14272&amp;D14272&amp;E14272</f>
        <v>宮城県登米市中田町宝江森</v>
      </c>
      <c r="C14272" t="s">
        <v>22312</v>
      </c>
      <c r="D14272" t="s">
        <v>24691</v>
      </c>
      <c r="E14272" t="s">
        <v>24854</v>
      </c>
    </row>
    <row r="14273" spans="1:5" x14ac:dyDescent="0.4">
      <c r="A14273" t="s">
        <v>24855</v>
      </c>
      <c r="B14273" t="str">
        <f t="shared" si="223"/>
        <v>宮城県登米市迫町北方</v>
      </c>
      <c r="C14273" t="s">
        <v>22312</v>
      </c>
      <c r="D14273" t="s">
        <v>24691</v>
      </c>
      <c r="E14273" t="s">
        <v>24856</v>
      </c>
    </row>
    <row r="14274" spans="1:5" x14ac:dyDescent="0.4">
      <c r="A14274" t="s">
        <v>24857</v>
      </c>
      <c r="B14274" t="str">
        <f t="shared" si="223"/>
        <v>宮城県登米市迫町佐沼</v>
      </c>
      <c r="C14274" t="s">
        <v>22312</v>
      </c>
      <c r="D14274" t="s">
        <v>24691</v>
      </c>
      <c r="E14274" t="s">
        <v>24858</v>
      </c>
    </row>
    <row r="14275" spans="1:5" x14ac:dyDescent="0.4">
      <c r="A14275" t="s">
        <v>24859</v>
      </c>
      <c r="B14275" t="str">
        <f t="shared" si="223"/>
        <v>宮城県登米市迫町新田</v>
      </c>
      <c r="C14275" t="s">
        <v>22312</v>
      </c>
      <c r="D14275" t="s">
        <v>24691</v>
      </c>
      <c r="E14275" t="s">
        <v>24860</v>
      </c>
    </row>
    <row r="14276" spans="1:5" x14ac:dyDescent="0.4">
      <c r="A14276" t="s">
        <v>24861</v>
      </c>
      <c r="B14276" t="str">
        <f t="shared" si="223"/>
        <v>宮城県登米市迫町森</v>
      </c>
      <c r="C14276" t="s">
        <v>22312</v>
      </c>
      <c r="D14276" t="s">
        <v>24691</v>
      </c>
      <c r="E14276" t="s">
        <v>24862</v>
      </c>
    </row>
    <row r="14277" spans="1:5" x14ac:dyDescent="0.4">
      <c r="A14277" t="s">
        <v>24863</v>
      </c>
      <c r="B14277" t="str">
        <f t="shared" si="223"/>
        <v>宮城県登米市南方町青笹</v>
      </c>
      <c r="C14277" t="s">
        <v>22312</v>
      </c>
      <c r="D14277" t="s">
        <v>24691</v>
      </c>
      <c r="E14277" t="s">
        <v>24864</v>
      </c>
    </row>
    <row r="14278" spans="1:5" x14ac:dyDescent="0.4">
      <c r="A14278" t="s">
        <v>24865</v>
      </c>
      <c r="B14278" t="str">
        <f t="shared" si="223"/>
        <v>宮城県登米市南方町青島前</v>
      </c>
      <c r="C14278" t="s">
        <v>22312</v>
      </c>
      <c r="D14278" t="s">
        <v>24691</v>
      </c>
      <c r="E14278" t="s">
        <v>24866</v>
      </c>
    </row>
    <row r="14279" spans="1:5" x14ac:dyDescent="0.4">
      <c r="A14279" t="s">
        <v>24865</v>
      </c>
      <c r="B14279" t="str">
        <f t="shared" si="223"/>
        <v>宮城県登米市南方町青島待井</v>
      </c>
      <c r="C14279" t="s">
        <v>22312</v>
      </c>
      <c r="D14279" t="s">
        <v>24691</v>
      </c>
      <c r="E14279" t="s">
        <v>24867</v>
      </c>
    </row>
    <row r="14280" spans="1:5" x14ac:dyDescent="0.4">
      <c r="A14280" t="s">
        <v>24865</v>
      </c>
      <c r="B14280" t="str">
        <f t="shared" si="223"/>
        <v>宮城県登米市南方町青島屋敷</v>
      </c>
      <c r="C14280" t="s">
        <v>22312</v>
      </c>
      <c r="D14280" t="s">
        <v>24691</v>
      </c>
      <c r="E14280" t="s">
        <v>24868</v>
      </c>
    </row>
    <row r="14281" spans="1:5" x14ac:dyDescent="0.4">
      <c r="A14281" t="s">
        <v>24869</v>
      </c>
      <c r="B14281" t="str">
        <f t="shared" si="223"/>
        <v>宮城県登米市南方町上ケ戸</v>
      </c>
      <c r="C14281" t="s">
        <v>22312</v>
      </c>
      <c r="D14281" t="s">
        <v>24691</v>
      </c>
      <c r="E14281" t="s">
        <v>24870</v>
      </c>
    </row>
    <row r="14282" spans="1:5" x14ac:dyDescent="0.4">
      <c r="A14282" t="s">
        <v>24871</v>
      </c>
      <c r="B14282" t="str">
        <f t="shared" si="223"/>
        <v>宮城県登米市南方町尼池</v>
      </c>
      <c r="C14282" t="s">
        <v>22312</v>
      </c>
      <c r="D14282" t="s">
        <v>24691</v>
      </c>
      <c r="E14282" t="s">
        <v>24872</v>
      </c>
    </row>
    <row r="14283" spans="1:5" x14ac:dyDescent="0.4">
      <c r="A14283" t="s">
        <v>24873</v>
      </c>
      <c r="B14283" t="str">
        <f t="shared" si="223"/>
        <v>宮城県登米市南方町天沼</v>
      </c>
      <c r="C14283" t="s">
        <v>22312</v>
      </c>
      <c r="D14283" t="s">
        <v>24691</v>
      </c>
      <c r="E14283" t="s">
        <v>24874</v>
      </c>
    </row>
    <row r="14284" spans="1:5" x14ac:dyDescent="0.4">
      <c r="A14284" t="s">
        <v>24869</v>
      </c>
      <c r="B14284" t="str">
        <f t="shared" si="223"/>
        <v>宮城県登米市南方町雷</v>
      </c>
      <c r="C14284" t="s">
        <v>22312</v>
      </c>
      <c r="D14284" t="s">
        <v>24691</v>
      </c>
      <c r="E14284" t="s">
        <v>24875</v>
      </c>
    </row>
    <row r="14285" spans="1:5" x14ac:dyDescent="0.4">
      <c r="A14285" t="s">
        <v>24876</v>
      </c>
      <c r="B14285" t="str">
        <f t="shared" si="223"/>
        <v>宮城県登米市南方町板ケ沢</v>
      </c>
      <c r="C14285" t="s">
        <v>22312</v>
      </c>
      <c r="D14285" t="s">
        <v>24691</v>
      </c>
      <c r="E14285" t="s">
        <v>24877</v>
      </c>
    </row>
    <row r="14286" spans="1:5" x14ac:dyDescent="0.4">
      <c r="A14286" t="s">
        <v>24878</v>
      </c>
      <c r="B14286" t="str">
        <f t="shared" si="223"/>
        <v>宮城県登米市南方町板倉</v>
      </c>
      <c r="C14286" t="s">
        <v>22312</v>
      </c>
      <c r="D14286" t="s">
        <v>24691</v>
      </c>
      <c r="E14286" t="s">
        <v>24879</v>
      </c>
    </row>
    <row r="14287" spans="1:5" x14ac:dyDescent="0.4">
      <c r="A14287" t="s">
        <v>24878</v>
      </c>
      <c r="B14287" t="str">
        <f t="shared" si="223"/>
        <v>宮城県登米市南方町板倉後</v>
      </c>
      <c r="C14287" t="s">
        <v>22312</v>
      </c>
      <c r="D14287" t="s">
        <v>24691</v>
      </c>
      <c r="E14287" t="s">
        <v>24880</v>
      </c>
    </row>
    <row r="14288" spans="1:5" x14ac:dyDescent="0.4">
      <c r="A14288" t="s">
        <v>24876</v>
      </c>
      <c r="B14288" t="str">
        <f t="shared" si="223"/>
        <v>宮城県登米市南方町一網</v>
      </c>
      <c r="C14288" t="s">
        <v>22312</v>
      </c>
      <c r="D14288" t="s">
        <v>24691</v>
      </c>
      <c r="E14288" t="s">
        <v>24881</v>
      </c>
    </row>
    <row r="14289" spans="1:5" x14ac:dyDescent="0.4">
      <c r="A14289" t="s">
        <v>24882</v>
      </c>
      <c r="B14289" t="str">
        <f t="shared" si="223"/>
        <v>宮城県登米市南方町一ノ曲</v>
      </c>
      <c r="C14289" t="s">
        <v>22312</v>
      </c>
      <c r="D14289" t="s">
        <v>24691</v>
      </c>
      <c r="E14289" t="s">
        <v>24883</v>
      </c>
    </row>
    <row r="14290" spans="1:5" x14ac:dyDescent="0.4">
      <c r="A14290" t="s">
        <v>24884</v>
      </c>
      <c r="B14290" t="str">
        <f t="shared" si="223"/>
        <v>宮城県登米市南方町後高石</v>
      </c>
      <c r="C14290" t="s">
        <v>22312</v>
      </c>
      <c r="D14290" t="s">
        <v>24691</v>
      </c>
      <c r="E14290" t="s">
        <v>24885</v>
      </c>
    </row>
    <row r="14291" spans="1:5" x14ac:dyDescent="0.4">
      <c r="A14291" t="s">
        <v>24878</v>
      </c>
      <c r="B14291" t="str">
        <f t="shared" si="223"/>
        <v>宮城県登米市南方町後屋敷待井</v>
      </c>
      <c r="C14291" t="s">
        <v>22312</v>
      </c>
      <c r="D14291" t="s">
        <v>24691</v>
      </c>
      <c r="E14291" t="s">
        <v>24886</v>
      </c>
    </row>
    <row r="14292" spans="1:5" x14ac:dyDescent="0.4">
      <c r="A14292" t="s">
        <v>24887</v>
      </c>
      <c r="B14292" t="str">
        <f t="shared" si="223"/>
        <v>宮城県登米市南方町内ノ目</v>
      </c>
      <c r="C14292" t="s">
        <v>22312</v>
      </c>
      <c r="D14292" t="s">
        <v>24691</v>
      </c>
      <c r="E14292" t="s">
        <v>24888</v>
      </c>
    </row>
    <row r="14293" spans="1:5" x14ac:dyDescent="0.4">
      <c r="A14293" t="s">
        <v>24889</v>
      </c>
      <c r="B14293" t="str">
        <f t="shared" si="223"/>
        <v>宮城県登米市南方町内鰐丸</v>
      </c>
      <c r="C14293" t="s">
        <v>22312</v>
      </c>
      <c r="D14293" t="s">
        <v>24691</v>
      </c>
      <c r="E14293" t="s">
        <v>24890</v>
      </c>
    </row>
    <row r="14294" spans="1:5" x14ac:dyDescent="0.4">
      <c r="A14294" t="s">
        <v>24863</v>
      </c>
      <c r="B14294" t="str">
        <f t="shared" si="223"/>
        <v>宮城県登米市南方町狼掛</v>
      </c>
      <c r="C14294" t="s">
        <v>22312</v>
      </c>
      <c r="D14294" t="s">
        <v>24691</v>
      </c>
      <c r="E14294" t="s">
        <v>24891</v>
      </c>
    </row>
    <row r="14295" spans="1:5" x14ac:dyDescent="0.4">
      <c r="A14295" t="s">
        <v>24871</v>
      </c>
      <c r="B14295" t="str">
        <f t="shared" si="223"/>
        <v>宮城県登米市南方町大上</v>
      </c>
      <c r="C14295" t="s">
        <v>22312</v>
      </c>
      <c r="D14295" t="s">
        <v>24691</v>
      </c>
      <c r="E14295" t="s">
        <v>24892</v>
      </c>
    </row>
    <row r="14296" spans="1:5" x14ac:dyDescent="0.4">
      <c r="A14296" t="s">
        <v>24876</v>
      </c>
      <c r="B14296" t="str">
        <f t="shared" si="223"/>
        <v>宮城県登米市南方町大坂前</v>
      </c>
      <c r="C14296" t="s">
        <v>22312</v>
      </c>
      <c r="D14296" t="s">
        <v>24691</v>
      </c>
      <c r="E14296" t="s">
        <v>24893</v>
      </c>
    </row>
    <row r="14297" spans="1:5" x14ac:dyDescent="0.4">
      <c r="A14297" t="s">
        <v>24882</v>
      </c>
      <c r="B14297" t="str">
        <f t="shared" si="223"/>
        <v>宮城県登米市南方町大埣</v>
      </c>
      <c r="C14297" t="s">
        <v>22312</v>
      </c>
      <c r="D14297" t="s">
        <v>24691</v>
      </c>
      <c r="E14297" t="s">
        <v>24894</v>
      </c>
    </row>
    <row r="14298" spans="1:5" x14ac:dyDescent="0.4">
      <c r="A14298" t="s">
        <v>24882</v>
      </c>
      <c r="B14298" t="str">
        <f t="shared" si="223"/>
        <v>宮城県登米市南方町太田</v>
      </c>
      <c r="C14298" t="s">
        <v>22312</v>
      </c>
      <c r="D14298" t="s">
        <v>24691</v>
      </c>
      <c r="E14298" t="s">
        <v>24895</v>
      </c>
    </row>
    <row r="14299" spans="1:5" x14ac:dyDescent="0.4">
      <c r="A14299" t="s">
        <v>24896</v>
      </c>
      <c r="B14299" t="str">
        <f t="shared" si="223"/>
        <v>宮城県登米市南方町大平</v>
      </c>
      <c r="C14299" t="s">
        <v>22312</v>
      </c>
      <c r="D14299" t="s">
        <v>24691</v>
      </c>
      <c r="E14299" t="s">
        <v>24897</v>
      </c>
    </row>
    <row r="14300" spans="1:5" x14ac:dyDescent="0.4">
      <c r="A14300" t="s">
        <v>24896</v>
      </c>
      <c r="B14300" t="str">
        <f t="shared" si="223"/>
        <v>宮城県登米市南方町大平前</v>
      </c>
      <c r="C14300" t="s">
        <v>22312</v>
      </c>
      <c r="D14300" t="s">
        <v>24691</v>
      </c>
      <c r="E14300" t="s">
        <v>24898</v>
      </c>
    </row>
    <row r="14301" spans="1:5" x14ac:dyDescent="0.4">
      <c r="A14301" t="s">
        <v>24899</v>
      </c>
      <c r="B14301" t="str">
        <f t="shared" si="223"/>
        <v>宮城県登米市南方町大嶽</v>
      </c>
      <c r="C14301" t="s">
        <v>22312</v>
      </c>
      <c r="D14301" t="s">
        <v>24691</v>
      </c>
      <c r="E14301" t="s">
        <v>24900</v>
      </c>
    </row>
    <row r="14302" spans="1:5" x14ac:dyDescent="0.4">
      <c r="A14302" t="s">
        <v>24899</v>
      </c>
      <c r="B14302" t="str">
        <f t="shared" si="223"/>
        <v>宮城県登米市南方町大嶽前</v>
      </c>
      <c r="C14302" t="s">
        <v>22312</v>
      </c>
      <c r="D14302" t="s">
        <v>24691</v>
      </c>
      <c r="E14302" t="s">
        <v>24901</v>
      </c>
    </row>
    <row r="14303" spans="1:5" x14ac:dyDescent="0.4">
      <c r="A14303" t="s">
        <v>24899</v>
      </c>
      <c r="B14303" t="str">
        <f t="shared" si="223"/>
        <v>宮城県登米市南方町大嶽山</v>
      </c>
      <c r="C14303" t="s">
        <v>22312</v>
      </c>
      <c r="D14303" t="s">
        <v>24691</v>
      </c>
      <c r="E14303" t="s">
        <v>24902</v>
      </c>
    </row>
    <row r="14304" spans="1:5" x14ac:dyDescent="0.4">
      <c r="A14304" t="s">
        <v>24887</v>
      </c>
      <c r="B14304" t="str">
        <f t="shared" si="223"/>
        <v>宮城県登米市南方町王塚</v>
      </c>
      <c r="C14304" t="s">
        <v>22312</v>
      </c>
      <c r="D14304" t="s">
        <v>24691</v>
      </c>
      <c r="E14304" t="s">
        <v>24903</v>
      </c>
    </row>
    <row r="14305" spans="1:5" x14ac:dyDescent="0.4">
      <c r="A14305" t="s">
        <v>24876</v>
      </c>
      <c r="B14305" t="str">
        <f t="shared" si="223"/>
        <v>宮城県登米市南方町大西</v>
      </c>
      <c r="C14305" t="s">
        <v>22312</v>
      </c>
      <c r="D14305" t="s">
        <v>24691</v>
      </c>
      <c r="E14305" t="s">
        <v>24904</v>
      </c>
    </row>
    <row r="14306" spans="1:5" x14ac:dyDescent="0.4">
      <c r="A14306" t="s">
        <v>24905</v>
      </c>
      <c r="B14306" t="str">
        <f t="shared" si="223"/>
        <v>宮城県登米市南方町大畑</v>
      </c>
      <c r="C14306" t="s">
        <v>22312</v>
      </c>
      <c r="D14306" t="s">
        <v>24691</v>
      </c>
      <c r="E14306" t="s">
        <v>24906</v>
      </c>
    </row>
    <row r="14307" spans="1:5" x14ac:dyDescent="0.4">
      <c r="A14307" t="s">
        <v>24907</v>
      </c>
      <c r="B14307" t="str">
        <f t="shared" si="223"/>
        <v>宮城県登米市南方町大畠前</v>
      </c>
      <c r="C14307" t="s">
        <v>22312</v>
      </c>
      <c r="D14307" t="s">
        <v>24691</v>
      </c>
      <c r="E14307" t="s">
        <v>24908</v>
      </c>
    </row>
    <row r="14308" spans="1:5" x14ac:dyDescent="0.4">
      <c r="A14308" t="s">
        <v>24909</v>
      </c>
      <c r="B14308" t="str">
        <f t="shared" si="223"/>
        <v>宮城県登米市南方町大袋</v>
      </c>
      <c r="C14308" t="s">
        <v>22312</v>
      </c>
      <c r="D14308" t="s">
        <v>24691</v>
      </c>
      <c r="E14308" t="s">
        <v>24910</v>
      </c>
    </row>
    <row r="14309" spans="1:5" x14ac:dyDescent="0.4">
      <c r="A14309" t="s">
        <v>24909</v>
      </c>
      <c r="B14309" t="str">
        <f t="shared" si="223"/>
        <v>宮城県登米市南方町大袋浦</v>
      </c>
      <c r="C14309" t="s">
        <v>22312</v>
      </c>
      <c r="D14309" t="s">
        <v>24691</v>
      </c>
      <c r="E14309" t="s">
        <v>24911</v>
      </c>
    </row>
    <row r="14310" spans="1:5" x14ac:dyDescent="0.4">
      <c r="A14310" t="s">
        <v>24889</v>
      </c>
      <c r="B14310" t="str">
        <f t="shared" si="223"/>
        <v>宮城県登米市南方町大村</v>
      </c>
      <c r="C14310" t="s">
        <v>22312</v>
      </c>
      <c r="D14310" t="s">
        <v>24691</v>
      </c>
      <c r="E14310" t="s">
        <v>24912</v>
      </c>
    </row>
    <row r="14311" spans="1:5" x14ac:dyDescent="0.4">
      <c r="A14311" t="s">
        <v>24889</v>
      </c>
      <c r="B14311" t="str">
        <f t="shared" si="223"/>
        <v>宮城県登米市南方町大村前</v>
      </c>
      <c r="C14311" t="s">
        <v>22312</v>
      </c>
      <c r="D14311" t="s">
        <v>24691</v>
      </c>
      <c r="E14311" t="s">
        <v>24913</v>
      </c>
    </row>
    <row r="14312" spans="1:5" x14ac:dyDescent="0.4">
      <c r="A14312" t="s">
        <v>24871</v>
      </c>
      <c r="B14312" t="str">
        <f t="shared" si="223"/>
        <v>宮城県登米市南方町大森前</v>
      </c>
      <c r="C14312" t="s">
        <v>22312</v>
      </c>
      <c r="D14312" t="s">
        <v>24691</v>
      </c>
      <c r="E14312" t="s">
        <v>24914</v>
      </c>
    </row>
    <row r="14313" spans="1:5" x14ac:dyDescent="0.4">
      <c r="A14313" t="s">
        <v>24869</v>
      </c>
      <c r="B14313" t="str">
        <f t="shared" si="223"/>
        <v>宮城県登米市南方町大涌戸</v>
      </c>
      <c r="C14313" t="s">
        <v>22312</v>
      </c>
      <c r="D14313" t="s">
        <v>24691</v>
      </c>
      <c r="E14313" t="s">
        <v>24915</v>
      </c>
    </row>
    <row r="14314" spans="1:5" x14ac:dyDescent="0.4">
      <c r="A14314" t="s">
        <v>24876</v>
      </c>
      <c r="B14314" t="str">
        <f t="shared" si="223"/>
        <v>宮城県登米市南方町表前</v>
      </c>
      <c r="C14314" t="s">
        <v>22312</v>
      </c>
      <c r="D14314" t="s">
        <v>24691</v>
      </c>
      <c r="E14314" t="s">
        <v>24916</v>
      </c>
    </row>
    <row r="14315" spans="1:5" x14ac:dyDescent="0.4">
      <c r="A14315" t="s">
        <v>24917</v>
      </c>
      <c r="B14315" t="str">
        <f t="shared" si="223"/>
        <v>宮城県登米市南方町風張</v>
      </c>
      <c r="C14315" t="s">
        <v>22312</v>
      </c>
      <c r="D14315" t="s">
        <v>24691</v>
      </c>
      <c r="E14315" t="s">
        <v>24918</v>
      </c>
    </row>
    <row r="14316" spans="1:5" x14ac:dyDescent="0.4">
      <c r="A14316" t="s">
        <v>24919</v>
      </c>
      <c r="B14316" t="str">
        <f t="shared" si="223"/>
        <v>宮城県登米市南方町梶沼</v>
      </c>
      <c r="C14316" t="s">
        <v>22312</v>
      </c>
      <c r="D14316" t="s">
        <v>24691</v>
      </c>
      <c r="E14316" t="s">
        <v>24920</v>
      </c>
    </row>
    <row r="14317" spans="1:5" x14ac:dyDescent="0.4">
      <c r="A14317" t="s">
        <v>24919</v>
      </c>
      <c r="B14317" t="str">
        <f t="shared" si="223"/>
        <v>宮城県登米市南方町梶沼川前</v>
      </c>
      <c r="C14317" t="s">
        <v>22312</v>
      </c>
      <c r="D14317" t="s">
        <v>24691</v>
      </c>
      <c r="E14317" t="s">
        <v>24921</v>
      </c>
    </row>
    <row r="14318" spans="1:5" x14ac:dyDescent="0.4">
      <c r="A14318" t="s">
        <v>24919</v>
      </c>
      <c r="B14318" t="str">
        <f t="shared" si="223"/>
        <v>宮城県登米市南方町梶沼前</v>
      </c>
      <c r="C14318" t="s">
        <v>22312</v>
      </c>
      <c r="D14318" t="s">
        <v>24691</v>
      </c>
      <c r="E14318" t="s">
        <v>24922</v>
      </c>
    </row>
    <row r="14319" spans="1:5" x14ac:dyDescent="0.4">
      <c r="A14319" t="s">
        <v>24863</v>
      </c>
      <c r="B14319" t="str">
        <f t="shared" si="223"/>
        <v>宮城県登米市南方町上窪田</v>
      </c>
      <c r="C14319" t="s">
        <v>22312</v>
      </c>
      <c r="D14319" t="s">
        <v>24691</v>
      </c>
      <c r="E14319" t="s">
        <v>24923</v>
      </c>
    </row>
    <row r="14320" spans="1:5" x14ac:dyDescent="0.4">
      <c r="A14320" t="s">
        <v>24919</v>
      </c>
      <c r="B14320" t="str">
        <f t="shared" si="223"/>
        <v>宮城県登米市南方町上砥落</v>
      </c>
      <c r="C14320" t="s">
        <v>22312</v>
      </c>
      <c r="D14320" t="s">
        <v>24691</v>
      </c>
      <c r="E14320" t="s">
        <v>24924</v>
      </c>
    </row>
    <row r="14321" spans="1:5" x14ac:dyDescent="0.4">
      <c r="A14321" t="s">
        <v>24925</v>
      </c>
      <c r="B14321" t="str">
        <f t="shared" si="223"/>
        <v>宮城県登米市南方町上原</v>
      </c>
      <c r="C14321" t="s">
        <v>22312</v>
      </c>
      <c r="D14321" t="s">
        <v>24691</v>
      </c>
      <c r="E14321" t="s">
        <v>24926</v>
      </c>
    </row>
    <row r="14322" spans="1:5" x14ac:dyDescent="0.4">
      <c r="A14322" t="s">
        <v>24927</v>
      </c>
      <c r="B14322" t="str">
        <f t="shared" si="223"/>
        <v>宮城県登米市南方町上平貝</v>
      </c>
      <c r="C14322" t="s">
        <v>22312</v>
      </c>
      <c r="D14322" t="s">
        <v>24691</v>
      </c>
      <c r="E14322" t="s">
        <v>24928</v>
      </c>
    </row>
    <row r="14323" spans="1:5" x14ac:dyDescent="0.4">
      <c r="A14323" t="s">
        <v>24899</v>
      </c>
      <c r="B14323" t="str">
        <f t="shared" si="223"/>
        <v>宮城県登米市南方町烏田</v>
      </c>
      <c r="C14323" t="s">
        <v>22312</v>
      </c>
      <c r="D14323" t="s">
        <v>24691</v>
      </c>
      <c r="E14323" t="s">
        <v>24929</v>
      </c>
    </row>
    <row r="14324" spans="1:5" x14ac:dyDescent="0.4">
      <c r="A14324" t="s">
        <v>24887</v>
      </c>
      <c r="B14324" t="str">
        <f t="shared" si="223"/>
        <v>宮城県登米市南方町河面</v>
      </c>
      <c r="C14324" t="s">
        <v>22312</v>
      </c>
      <c r="D14324" t="s">
        <v>24691</v>
      </c>
      <c r="E14324" t="s">
        <v>24930</v>
      </c>
    </row>
    <row r="14325" spans="1:5" x14ac:dyDescent="0.4">
      <c r="A14325" t="s">
        <v>24907</v>
      </c>
      <c r="B14325" t="str">
        <f t="shared" si="223"/>
        <v>宮城県登米市南方町川前</v>
      </c>
      <c r="C14325" t="s">
        <v>22312</v>
      </c>
      <c r="D14325" t="s">
        <v>24691</v>
      </c>
      <c r="E14325" t="s">
        <v>24931</v>
      </c>
    </row>
    <row r="14326" spans="1:5" x14ac:dyDescent="0.4">
      <c r="A14326" t="s">
        <v>24909</v>
      </c>
      <c r="B14326" t="str">
        <f t="shared" si="223"/>
        <v>宮城県登米市南方町樟</v>
      </c>
      <c r="C14326" t="s">
        <v>22312</v>
      </c>
      <c r="D14326" t="s">
        <v>24691</v>
      </c>
      <c r="E14326" t="s">
        <v>24932</v>
      </c>
    </row>
    <row r="14327" spans="1:5" x14ac:dyDescent="0.4">
      <c r="A14327" t="s">
        <v>24909</v>
      </c>
      <c r="B14327" t="str">
        <f t="shared" si="223"/>
        <v>宮城県登米市南方町樟土手外</v>
      </c>
      <c r="C14327" t="s">
        <v>22312</v>
      </c>
      <c r="D14327" t="s">
        <v>24691</v>
      </c>
      <c r="E14327" t="s">
        <v>24933</v>
      </c>
    </row>
    <row r="14328" spans="1:5" x14ac:dyDescent="0.4">
      <c r="A14328" t="s">
        <v>24863</v>
      </c>
      <c r="B14328" t="str">
        <f t="shared" si="223"/>
        <v>宮城県登米市南方町窪田</v>
      </c>
      <c r="C14328" t="s">
        <v>22312</v>
      </c>
      <c r="D14328" t="s">
        <v>24691</v>
      </c>
      <c r="E14328" t="s">
        <v>24934</v>
      </c>
    </row>
    <row r="14329" spans="1:5" x14ac:dyDescent="0.4">
      <c r="A14329" t="s">
        <v>24887</v>
      </c>
      <c r="B14329" t="str">
        <f t="shared" si="223"/>
        <v>宮城県登米市南方町鴻ノ木</v>
      </c>
      <c r="C14329" t="s">
        <v>22312</v>
      </c>
      <c r="D14329" t="s">
        <v>24691</v>
      </c>
      <c r="E14329" t="s">
        <v>24935</v>
      </c>
    </row>
    <row r="14330" spans="1:5" x14ac:dyDescent="0.4">
      <c r="A14330" t="s">
        <v>24876</v>
      </c>
      <c r="B14330" t="str">
        <f t="shared" si="223"/>
        <v>宮城県登米市南方町苔野谷地</v>
      </c>
      <c r="C14330" t="s">
        <v>22312</v>
      </c>
      <c r="D14330" t="s">
        <v>24691</v>
      </c>
      <c r="E14330" t="s">
        <v>24936</v>
      </c>
    </row>
    <row r="14331" spans="1:5" x14ac:dyDescent="0.4">
      <c r="A14331" t="s">
        <v>24887</v>
      </c>
      <c r="B14331" t="str">
        <f t="shared" si="223"/>
        <v>宮城県登米市南方町小山</v>
      </c>
      <c r="C14331" t="s">
        <v>22312</v>
      </c>
      <c r="D14331" t="s">
        <v>24691</v>
      </c>
      <c r="E14331" t="s">
        <v>24937</v>
      </c>
    </row>
    <row r="14332" spans="1:5" x14ac:dyDescent="0.4">
      <c r="A14332" t="s">
        <v>24878</v>
      </c>
      <c r="B14332" t="str">
        <f t="shared" si="223"/>
        <v>宮城県登米市南方町沢田</v>
      </c>
      <c r="C14332" t="s">
        <v>22312</v>
      </c>
      <c r="D14332" t="s">
        <v>24691</v>
      </c>
      <c r="E14332" t="s">
        <v>24938</v>
      </c>
    </row>
    <row r="14333" spans="1:5" x14ac:dyDescent="0.4">
      <c r="A14333" t="s">
        <v>24878</v>
      </c>
      <c r="B14333" t="str">
        <f t="shared" si="223"/>
        <v>宮城県登米市南方町沢田前</v>
      </c>
      <c r="C14333" t="s">
        <v>22312</v>
      </c>
      <c r="D14333" t="s">
        <v>24691</v>
      </c>
      <c r="E14333" t="s">
        <v>24939</v>
      </c>
    </row>
    <row r="14334" spans="1:5" x14ac:dyDescent="0.4">
      <c r="A14334" t="s">
        <v>24878</v>
      </c>
      <c r="B14334" t="str">
        <f t="shared" si="223"/>
        <v>宮城県登米市南方町沢田待井</v>
      </c>
      <c r="C14334" t="s">
        <v>22312</v>
      </c>
      <c r="D14334" t="s">
        <v>24691</v>
      </c>
      <c r="E14334" t="s">
        <v>24940</v>
      </c>
    </row>
    <row r="14335" spans="1:5" x14ac:dyDescent="0.4">
      <c r="A14335" t="s">
        <v>24878</v>
      </c>
      <c r="B14335" t="str">
        <f t="shared" si="223"/>
        <v>宮城県登米市南方町沢田屋敷</v>
      </c>
      <c r="C14335" t="s">
        <v>22312</v>
      </c>
      <c r="D14335" t="s">
        <v>24691</v>
      </c>
      <c r="E14335" t="s">
        <v>24941</v>
      </c>
    </row>
    <row r="14336" spans="1:5" x14ac:dyDescent="0.4">
      <c r="A14336" t="s">
        <v>24871</v>
      </c>
      <c r="B14336" t="str">
        <f t="shared" ref="B14336:B14399" si="224">C14336&amp;D14336&amp;E14336</f>
        <v>宮城県登米市南方町三代前</v>
      </c>
      <c r="C14336" t="s">
        <v>22312</v>
      </c>
      <c r="D14336" t="s">
        <v>24691</v>
      </c>
      <c r="E14336" t="s">
        <v>24942</v>
      </c>
    </row>
    <row r="14337" spans="1:5" x14ac:dyDescent="0.4">
      <c r="A14337" t="s">
        <v>24905</v>
      </c>
      <c r="B14337" t="str">
        <f t="shared" si="224"/>
        <v>宮城県登米市南方町仕込</v>
      </c>
      <c r="C14337" t="s">
        <v>22312</v>
      </c>
      <c r="D14337" t="s">
        <v>24691</v>
      </c>
      <c r="E14337" t="s">
        <v>24943</v>
      </c>
    </row>
    <row r="14338" spans="1:5" x14ac:dyDescent="0.4">
      <c r="A14338" t="s">
        <v>24871</v>
      </c>
      <c r="B14338" t="str">
        <f t="shared" si="224"/>
        <v>宮城県登米市南方町下新山</v>
      </c>
      <c r="C14338" t="s">
        <v>22312</v>
      </c>
      <c r="D14338" t="s">
        <v>24691</v>
      </c>
      <c r="E14338" t="s">
        <v>24944</v>
      </c>
    </row>
    <row r="14339" spans="1:5" x14ac:dyDescent="0.4">
      <c r="A14339" t="s">
        <v>24919</v>
      </c>
      <c r="B14339" t="str">
        <f t="shared" si="224"/>
        <v>宮城県登米市南方町下砥落</v>
      </c>
      <c r="C14339" t="s">
        <v>22312</v>
      </c>
      <c r="D14339" t="s">
        <v>24691</v>
      </c>
      <c r="E14339" t="s">
        <v>24945</v>
      </c>
    </row>
    <row r="14340" spans="1:5" x14ac:dyDescent="0.4">
      <c r="A14340" t="s">
        <v>24925</v>
      </c>
      <c r="B14340" t="str">
        <f t="shared" si="224"/>
        <v>宮城県登米市南方町下原前</v>
      </c>
      <c r="C14340" t="s">
        <v>22312</v>
      </c>
      <c r="D14340" t="s">
        <v>24691</v>
      </c>
      <c r="E14340" t="s">
        <v>24946</v>
      </c>
    </row>
    <row r="14341" spans="1:5" x14ac:dyDescent="0.4">
      <c r="A14341" t="s">
        <v>24927</v>
      </c>
      <c r="B14341" t="str">
        <f t="shared" si="224"/>
        <v>宮城県登米市南方町下平貝</v>
      </c>
      <c r="C14341" t="s">
        <v>22312</v>
      </c>
      <c r="D14341" t="s">
        <v>24691</v>
      </c>
      <c r="E14341" t="s">
        <v>24947</v>
      </c>
    </row>
    <row r="14342" spans="1:5" x14ac:dyDescent="0.4">
      <c r="A14342" t="s">
        <v>24919</v>
      </c>
      <c r="B14342" t="str">
        <f t="shared" si="224"/>
        <v>宮城県登米市南方町十二山</v>
      </c>
      <c r="C14342" t="s">
        <v>22312</v>
      </c>
      <c r="D14342" t="s">
        <v>24691</v>
      </c>
      <c r="E14342" t="s">
        <v>24948</v>
      </c>
    </row>
    <row r="14343" spans="1:5" x14ac:dyDescent="0.4">
      <c r="A14343" t="s">
        <v>24925</v>
      </c>
      <c r="B14343" t="str">
        <f t="shared" si="224"/>
        <v>宮城県登米市南方町宿畑</v>
      </c>
      <c r="C14343" t="s">
        <v>22312</v>
      </c>
      <c r="D14343" t="s">
        <v>24691</v>
      </c>
      <c r="E14343" t="s">
        <v>24949</v>
      </c>
    </row>
    <row r="14344" spans="1:5" x14ac:dyDescent="0.4">
      <c r="A14344" t="s">
        <v>24865</v>
      </c>
      <c r="B14344" t="str">
        <f t="shared" si="224"/>
        <v>宮城県登米市南方町新青島前</v>
      </c>
      <c r="C14344" t="s">
        <v>22312</v>
      </c>
      <c r="D14344" t="s">
        <v>24691</v>
      </c>
      <c r="E14344" t="s">
        <v>24950</v>
      </c>
    </row>
    <row r="14345" spans="1:5" x14ac:dyDescent="0.4">
      <c r="A14345" t="s">
        <v>24882</v>
      </c>
      <c r="B14345" t="str">
        <f t="shared" si="224"/>
        <v>宮城県登米市南方町新一ノ曲</v>
      </c>
      <c r="C14345" t="s">
        <v>22312</v>
      </c>
      <c r="D14345" t="s">
        <v>24691</v>
      </c>
      <c r="E14345" t="s">
        <v>24951</v>
      </c>
    </row>
    <row r="14346" spans="1:5" x14ac:dyDescent="0.4">
      <c r="A14346" t="s">
        <v>24907</v>
      </c>
      <c r="B14346" t="str">
        <f t="shared" si="224"/>
        <v>宮城県登米市南方町新大畑前</v>
      </c>
      <c r="C14346" t="s">
        <v>22312</v>
      </c>
      <c r="D14346" t="s">
        <v>24691</v>
      </c>
      <c r="E14346" t="s">
        <v>24952</v>
      </c>
    </row>
    <row r="14347" spans="1:5" x14ac:dyDescent="0.4">
      <c r="A14347" t="s">
        <v>24919</v>
      </c>
      <c r="B14347" t="str">
        <f t="shared" si="224"/>
        <v>宮城県登米市南方町新上砥落</v>
      </c>
      <c r="C14347" t="s">
        <v>22312</v>
      </c>
      <c r="D14347" t="s">
        <v>24691</v>
      </c>
      <c r="E14347" t="s">
        <v>24953</v>
      </c>
    </row>
    <row r="14348" spans="1:5" x14ac:dyDescent="0.4">
      <c r="A14348" t="s">
        <v>24878</v>
      </c>
      <c r="B14348" t="str">
        <f t="shared" si="224"/>
        <v>宮城県登米市南方町新沢田</v>
      </c>
      <c r="C14348" t="s">
        <v>22312</v>
      </c>
      <c r="D14348" t="s">
        <v>24691</v>
      </c>
      <c r="E14348" t="s">
        <v>24954</v>
      </c>
    </row>
    <row r="14349" spans="1:5" x14ac:dyDescent="0.4">
      <c r="A14349" t="s">
        <v>24955</v>
      </c>
      <c r="B14349" t="str">
        <f t="shared" si="224"/>
        <v>宮城県登米市南方町新島前</v>
      </c>
      <c r="C14349" t="s">
        <v>22312</v>
      </c>
      <c r="D14349" t="s">
        <v>24691</v>
      </c>
      <c r="E14349" t="s">
        <v>24956</v>
      </c>
    </row>
    <row r="14350" spans="1:5" x14ac:dyDescent="0.4">
      <c r="A14350" t="s">
        <v>24957</v>
      </c>
      <c r="B14350" t="str">
        <f t="shared" si="224"/>
        <v>宮城県登米市南方町新高石浦</v>
      </c>
      <c r="C14350" t="s">
        <v>22312</v>
      </c>
      <c r="D14350" t="s">
        <v>24691</v>
      </c>
      <c r="E14350" t="s">
        <v>24958</v>
      </c>
    </row>
    <row r="14351" spans="1:5" x14ac:dyDescent="0.4">
      <c r="A14351" t="s">
        <v>24959</v>
      </c>
      <c r="B14351" t="str">
        <f t="shared" si="224"/>
        <v>宮城県登米市南方町新高石前</v>
      </c>
      <c r="C14351" t="s">
        <v>22312</v>
      </c>
      <c r="D14351" t="s">
        <v>24691</v>
      </c>
      <c r="E14351" t="s">
        <v>24960</v>
      </c>
    </row>
    <row r="14352" spans="1:5" x14ac:dyDescent="0.4">
      <c r="A14352" t="s">
        <v>24907</v>
      </c>
      <c r="B14352" t="str">
        <f t="shared" si="224"/>
        <v>宮城県登米市南方町新田</v>
      </c>
      <c r="C14352" t="s">
        <v>22312</v>
      </c>
      <c r="D14352" t="s">
        <v>24691</v>
      </c>
      <c r="E14352" t="s">
        <v>24961</v>
      </c>
    </row>
    <row r="14353" spans="1:5" x14ac:dyDescent="0.4">
      <c r="A14353" t="s">
        <v>24919</v>
      </c>
      <c r="B14353" t="str">
        <f t="shared" si="224"/>
        <v>宮城県登米市南方町新砥落</v>
      </c>
      <c r="C14353" t="s">
        <v>22312</v>
      </c>
      <c r="D14353" t="s">
        <v>24691</v>
      </c>
      <c r="E14353" t="s">
        <v>24962</v>
      </c>
    </row>
    <row r="14354" spans="1:5" x14ac:dyDescent="0.4">
      <c r="A14354" t="s">
        <v>24963</v>
      </c>
      <c r="B14354" t="str">
        <f t="shared" si="224"/>
        <v>宮城県登米市南方町新長根下</v>
      </c>
      <c r="C14354" t="s">
        <v>22312</v>
      </c>
      <c r="D14354" t="s">
        <v>24691</v>
      </c>
      <c r="E14354" t="s">
        <v>24964</v>
      </c>
    </row>
    <row r="14355" spans="1:5" x14ac:dyDescent="0.4">
      <c r="A14355" t="s">
        <v>24965</v>
      </c>
      <c r="B14355" t="str">
        <f t="shared" si="224"/>
        <v>宮城県登米市南方町新中山</v>
      </c>
      <c r="C14355" t="s">
        <v>22312</v>
      </c>
      <c r="D14355" t="s">
        <v>24691</v>
      </c>
      <c r="E14355" t="s">
        <v>24966</v>
      </c>
    </row>
    <row r="14356" spans="1:5" x14ac:dyDescent="0.4">
      <c r="A14356" t="s">
        <v>24876</v>
      </c>
      <c r="B14356" t="str">
        <f t="shared" si="224"/>
        <v>宮城県登米市南方町新野谷地</v>
      </c>
      <c r="C14356" t="s">
        <v>22312</v>
      </c>
      <c r="D14356" t="s">
        <v>24691</v>
      </c>
      <c r="E14356" t="s">
        <v>24967</v>
      </c>
    </row>
    <row r="14357" spans="1:5" x14ac:dyDescent="0.4">
      <c r="A14357" t="s">
        <v>24863</v>
      </c>
      <c r="B14357" t="str">
        <f t="shared" si="224"/>
        <v>宮城県登米市南方町新畑岡下</v>
      </c>
      <c r="C14357" t="s">
        <v>22312</v>
      </c>
      <c r="D14357" t="s">
        <v>24691</v>
      </c>
      <c r="E14357" t="s">
        <v>24968</v>
      </c>
    </row>
    <row r="14358" spans="1:5" x14ac:dyDescent="0.4">
      <c r="A14358" t="s">
        <v>24865</v>
      </c>
      <c r="B14358" t="str">
        <f t="shared" si="224"/>
        <v>宮城県登米市南方町新鳩峯</v>
      </c>
      <c r="C14358" t="s">
        <v>22312</v>
      </c>
      <c r="D14358" t="s">
        <v>24691</v>
      </c>
      <c r="E14358" t="s">
        <v>24969</v>
      </c>
    </row>
    <row r="14359" spans="1:5" x14ac:dyDescent="0.4">
      <c r="A14359" t="s">
        <v>24955</v>
      </c>
      <c r="B14359" t="str">
        <f t="shared" si="224"/>
        <v>宮城県登米市南方町新丸ノ内</v>
      </c>
      <c r="C14359" t="s">
        <v>22312</v>
      </c>
      <c r="D14359" t="s">
        <v>24691</v>
      </c>
      <c r="E14359" t="s">
        <v>24970</v>
      </c>
    </row>
    <row r="14360" spans="1:5" x14ac:dyDescent="0.4">
      <c r="A14360" t="s">
        <v>24889</v>
      </c>
      <c r="B14360" t="str">
        <f t="shared" si="224"/>
        <v>宮城県登米市南方町新山成浦</v>
      </c>
      <c r="C14360" t="s">
        <v>22312</v>
      </c>
      <c r="D14360" t="s">
        <v>24691</v>
      </c>
      <c r="E14360" t="s">
        <v>24971</v>
      </c>
    </row>
    <row r="14361" spans="1:5" x14ac:dyDescent="0.4">
      <c r="A14361" t="s">
        <v>24907</v>
      </c>
      <c r="B14361" t="str">
        <f t="shared" si="224"/>
        <v>宮城県登米市南方町瀬川</v>
      </c>
      <c r="C14361" t="s">
        <v>22312</v>
      </c>
      <c r="D14361" t="s">
        <v>24691</v>
      </c>
      <c r="E14361" t="s">
        <v>24972</v>
      </c>
    </row>
    <row r="14362" spans="1:5" x14ac:dyDescent="0.4">
      <c r="A14362" t="s">
        <v>24927</v>
      </c>
      <c r="B14362" t="str">
        <f t="shared" si="224"/>
        <v>宮城県登米市南方町銭金壇</v>
      </c>
      <c r="C14362" t="s">
        <v>22312</v>
      </c>
      <c r="D14362" t="s">
        <v>24691</v>
      </c>
      <c r="E14362" t="s">
        <v>24973</v>
      </c>
    </row>
    <row r="14363" spans="1:5" x14ac:dyDescent="0.4">
      <c r="A14363" t="s">
        <v>24873</v>
      </c>
      <c r="B14363" t="str">
        <f t="shared" si="224"/>
        <v>宮城県登米市南方町瀬ノ淵</v>
      </c>
      <c r="C14363" t="s">
        <v>22312</v>
      </c>
      <c r="D14363" t="s">
        <v>24691</v>
      </c>
      <c r="E14363" t="s">
        <v>24974</v>
      </c>
    </row>
    <row r="14364" spans="1:5" x14ac:dyDescent="0.4">
      <c r="A14364" t="s">
        <v>24899</v>
      </c>
      <c r="B14364" t="str">
        <f t="shared" si="224"/>
        <v>宮城県登米市南方町ぜん荷前</v>
      </c>
      <c r="C14364" t="s">
        <v>22312</v>
      </c>
      <c r="D14364" t="s">
        <v>24691</v>
      </c>
      <c r="E14364" t="s">
        <v>24975</v>
      </c>
    </row>
    <row r="14365" spans="1:5" x14ac:dyDescent="0.4">
      <c r="A14365" t="s">
        <v>24899</v>
      </c>
      <c r="B14365" t="str">
        <f t="shared" si="224"/>
        <v>宮城県登米市南方町ぜん荷山</v>
      </c>
      <c r="C14365" t="s">
        <v>22312</v>
      </c>
      <c r="D14365" t="s">
        <v>24691</v>
      </c>
      <c r="E14365" t="s">
        <v>24976</v>
      </c>
    </row>
    <row r="14366" spans="1:5" x14ac:dyDescent="0.4">
      <c r="A14366" t="s">
        <v>24876</v>
      </c>
      <c r="B14366" t="str">
        <f t="shared" si="224"/>
        <v>宮城県登米市南方町外浦</v>
      </c>
      <c r="C14366" t="s">
        <v>22312</v>
      </c>
      <c r="D14366" t="s">
        <v>24691</v>
      </c>
      <c r="E14366" t="s">
        <v>24977</v>
      </c>
    </row>
    <row r="14367" spans="1:5" x14ac:dyDescent="0.4">
      <c r="A14367" t="s">
        <v>24869</v>
      </c>
      <c r="B14367" t="str">
        <f t="shared" si="224"/>
        <v>宮城県登米市南方町大門</v>
      </c>
      <c r="C14367" t="s">
        <v>22312</v>
      </c>
      <c r="D14367" t="s">
        <v>24691</v>
      </c>
      <c r="E14367" t="s">
        <v>24978</v>
      </c>
    </row>
    <row r="14368" spans="1:5" x14ac:dyDescent="0.4">
      <c r="A14368" t="s">
        <v>24959</v>
      </c>
      <c r="B14368" t="str">
        <f t="shared" si="224"/>
        <v>宮城県登米市南方町高石</v>
      </c>
      <c r="C14368" t="s">
        <v>22312</v>
      </c>
      <c r="D14368" t="s">
        <v>24691</v>
      </c>
      <c r="E14368" t="s">
        <v>24979</v>
      </c>
    </row>
    <row r="14369" spans="1:5" x14ac:dyDescent="0.4">
      <c r="A14369" t="s">
        <v>24959</v>
      </c>
      <c r="B14369" t="str">
        <f t="shared" si="224"/>
        <v>宮城県登米市南方町高石浦</v>
      </c>
      <c r="C14369" t="s">
        <v>22312</v>
      </c>
      <c r="D14369" t="s">
        <v>24691</v>
      </c>
      <c r="E14369" t="s">
        <v>24980</v>
      </c>
    </row>
    <row r="14370" spans="1:5" x14ac:dyDescent="0.4">
      <c r="A14370" t="s">
        <v>24899</v>
      </c>
      <c r="B14370" t="str">
        <f t="shared" si="224"/>
        <v>宮城県登米市南方町館</v>
      </c>
      <c r="C14370" t="s">
        <v>22312</v>
      </c>
      <c r="D14370" t="s">
        <v>24691</v>
      </c>
      <c r="E14370" t="s">
        <v>24981</v>
      </c>
    </row>
    <row r="14371" spans="1:5" x14ac:dyDescent="0.4">
      <c r="A14371" t="s">
        <v>24917</v>
      </c>
      <c r="B14371" t="str">
        <f t="shared" si="224"/>
        <v>宮城県登米市南方町館浦</v>
      </c>
      <c r="C14371" t="s">
        <v>22312</v>
      </c>
      <c r="D14371" t="s">
        <v>24691</v>
      </c>
      <c r="E14371" t="s">
        <v>24982</v>
      </c>
    </row>
    <row r="14372" spans="1:5" x14ac:dyDescent="0.4">
      <c r="A14372" t="s">
        <v>24919</v>
      </c>
      <c r="B14372" t="str">
        <f t="shared" si="224"/>
        <v>宮城県登米市南方町田中浦</v>
      </c>
      <c r="C14372" t="s">
        <v>22312</v>
      </c>
      <c r="D14372" t="s">
        <v>24691</v>
      </c>
      <c r="E14372" t="s">
        <v>24983</v>
      </c>
    </row>
    <row r="14373" spans="1:5" x14ac:dyDescent="0.4">
      <c r="A14373" t="s">
        <v>24884</v>
      </c>
      <c r="B14373" t="str">
        <f t="shared" si="224"/>
        <v>宮城県登米市南方町茶臼森</v>
      </c>
      <c r="C14373" t="s">
        <v>22312</v>
      </c>
      <c r="D14373" t="s">
        <v>24691</v>
      </c>
      <c r="E14373" t="s">
        <v>24984</v>
      </c>
    </row>
    <row r="14374" spans="1:5" x14ac:dyDescent="0.4">
      <c r="A14374" t="s">
        <v>24884</v>
      </c>
      <c r="B14374" t="str">
        <f t="shared" si="224"/>
        <v>宮城県登米市南方町茶臼森前</v>
      </c>
      <c r="C14374" t="s">
        <v>22312</v>
      </c>
      <c r="D14374" t="s">
        <v>24691</v>
      </c>
      <c r="E14374" t="s">
        <v>24985</v>
      </c>
    </row>
    <row r="14375" spans="1:5" x14ac:dyDescent="0.4">
      <c r="A14375" t="s">
        <v>24896</v>
      </c>
      <c r="B14375" t="str">
        <f t="shared" si="224"/>
        <v>宮城県登米市南方町長者原</v>
      </c>
      <c r="C14375" t="s">
        <v>22312</v>
      </c>
      <c r="D14375" t="s">
        <v>24691</v>
      </c>
      <c r="E14375" t="s">
        <v>24986</v>
      </c>
    </row>
    <row r="14376" spans="1:5" x14ac:dyDescent="0.4">
      <c r="A14376" t="s">
        <v>24863</v>
      </c>
      <c r="B14376" t="str">
        <f t="shared" si="224"/>
        <v>宮城県登米市南方町堤田</v>
      </c>
      <c r="C14376" t="s">
        <v>22312</v>
      </c>
      <c r="D14376" t="s">
        <v>24691</v>
      </c>
      <c r="E14376" t="s">
        <v>24987</v>
      </c>
    </row>
    <row r="14377" spans="1:5" x14ac:dyDescent="0.4">
      <c r="A14377" t="s">
        <v>24871</v>
      </c>
      <c r="B14377" t="str">
        <f t="shared" si="224"/>
        <v>宮城県登米市南方町角欠前</v>
      </c>
      <c r="C14377" t="s">
        <v>22312</v>
      </c>
      <c r="D14377" t="s">
        <v>24691</v>
      </c>
      <c r="E14377" t="s">
        <v>24988</v>
      </c>
    </row>
    <row r="14378" spans="1:5" x14ac:dyDescent="0.4">
      <c r="A14378" t="s">
        <v>24887</v>
      </c>
      <c r="B14378" t="str">
        <f t="shared" si="224"/>
        <v>宮城県登米市南方町鶴江</v>
      </c>
      <c r="C14378" t="s">
        <v>22312</v>
      </c>
      <c r="D14378" t="s">
        <v>24691</v>
      </c>
      <c r="E14378" t="s">
        <v>24989</v>
      </c>
    </row>
    <row r="14379" spans="1:5" x14ac:dyDescent="0.4">
      <c r="A14379" t="s">
        <v>24878</v>
      </c>
      <c r="B14379" t="str">
        <f t="shared" si="224"/>
        <v>宮城県登米市南方町鶴代</v>
      </c>
      <c r="C14379" t="s">
        <v>22312</v>
      </c>
      <c r="D14379" t="s">
        <v>24691</v>
      </c>
      <c r="E14379" t="s">
        <v>24990</v>
      </c>
    </row>
    <row r="14380" spans="1:5" x14ac:dyDescent="0.4">
      <c r="A14380" t="s">
        <v>24873</v>
      </c>
      <c r="B14380" t="str">
        <f t="shared" si="224"/>
        <v>宮城県登米市南方町寺袋</v>
      </c>
      <c r="C14380" t="s">
        <v>22312</v>
      </c>
      <c r="D14380" t="s">
        <v>24691</v>
      </c>
      <c r="E14380" t="s">
        <v>24991</v>
      </c>
    </row>
    <row r="14381" spans="1:5" x14ac:dyDescent="0.4">
      <c r="A14381" t="s">
        <v>24869</v>
      </c>
      <c r="B14381" t="str">
        <f t="shared" si="224"/>
        <v>宮城県登米市南方町照井</v>
      </c>
      <c r="C14381" t="s">
        <v>22312</v>
      </c>
      <c r="D14381" t="s">
        <v>24691</v>
      </c>
      <c r="E14381" t="s">
        <v>24992</v>
      </c>
    </row>
    <row r="14382" spans="1:5" x14ac:dyDescent="0.4">
      <c r="A14382" t="s">
        <v>24899</v>
      </c>
      <c r="B14382" t="str">
        <f t="shared" si="224"/>
        <v>宮城県登米市南方町堂地</v>
      </c>
      <c r="C14382" t="s">
        <v>22312</v>
      </c>
      <c r="D14382" t="s">
        <v>24691</v>
      </c>
      <c r="E14382" t="s">
        <v>24993</v>
      </c>
    </row>
    <row r="14383" spans="1:5" x14ac:dyDescent="0.4">
      <c r="A14383" t="s">
        <v>24899</v>
      </c>
      <c r="B14383" t="str">
        <f t="shared" si="224"/>
        <v>宮城県登米市南方町堂地前</v>
      </c>
      <c r="C14383" t="s">
        <v>22312</v>
      </c>
      <c r="D14383" t="s">
        <v>24691</v>
      </c>
      <c r="E14383" t="s">
        <v>24994</v>
      </c>
    </row>
    <row r="14384" spans="1:5" x14ac:dyDescent="0.4">
      <c r="A14384" t="s">
        <v>24919</v>
      </c>
      <c r="B14384" t="str">
        <f t="shared" si="224"/>
        <v>宮城県登米市南方町砥落</v>
      </c>
      <c r="C14384" t="s">
        <v>22312</v>
      </c>
      <c r="D14384" t="s">
        <v>24691</v>
      </c>
      <c r="E14384" t="s">
        <v>24995</v>
      </c>
    </row>
    <row r="14385" spans="1:5" x14ac:dyDescent="0.4">
      <c r="A14385" t="s">
        <v>24878</v>
      </c>
      <c r="B14385" t="str">
        <f t="shared" si="224"/>
        <v>宮城県登米市南方町戸根屋敷</v>
      </c>
      <c r="C14385" t="s">
        <v>22312</v>
      </c>
      <c r="D14385" t="s">
        <v>24691</v>
      </c>
      <c r="E14385" t="s">
        <v>24996</v>
      </c>
    </row>
    <row r="14386" spans="1:5" x14ac:dyDescent="0.4">
      <c r="A14386" t="s">
        <v>24927</v>
      </c>
      <c r="B14386" t="str">
        <f t="shared" si="224"/>
        <v>宮城県登米市南方町中須崎</v>
      </c>
      <c r="C14386" t="s">
        <v>22312</v>
      </c>
      <c r="D14386" t="s">
        <v>24691</v>
      </c>
      <c r="E14386" t="s">
        <v>24997</v>
      </c>
    </row>
    <row r="14387" spans="1:5" x14ac:dyDescent="0.4">
      <c r="A14387" t="s">
        <v>24884</v>
      </c>
      <c r="B14387" t="str">
        <f t="shared" si="224"/>
        <v>宮城県登米市南方町中高石</v>
      </c>
      <c r="C14387" t="s">
        <v>22312</v>
      </c>
      <c r="D14387" t="s">
        <v>24691</v>
      </c>
      <c r="E14387" t="s">
        <v>24998</v>
      </c>
    </row>
    <row r="14388" spans="1:5" x14ac:dyDescent="0.4">
      <c r="A14388" t="s">
        <v>24884</v>
      </c>
      <c r="B14388" t="str">
        <f t="shared" si="224"/>
        <v>宮城県登米市南方町中高石浦</v>
      </c>
      <c r="C14388" t="s">
        <v>22312</v>
      </c>
      <c r="D14388" t="s">
        <v>24691</v>
      </c>
      <c r="E14388" t="s">
        <v>24999</v>
      </c>
    </row>
    <row r="14389" spans="1:5" x14ac:dyDescent="0.4">
      <c r="A14389" t="s">
        <v>24876</v>
      </c>
      <c r="B14389" t="str">
        <f t="shared" si="224"/>
        <v>宮城県登米市南方町長根</v>
      </c>
      <c r="C14389" t="s">
        <v>22312</v>
      </c>
      <c r="D14389" t="s">
        <v>24691</v>
      </c>
      <c r="E14389" t="s">
        <v>25000</v>
      </c>
    </row>
    <row r="14390" spans="1:5" x14ac:dyDescent="0.4">
      <c r="A14390" t="s">
        <v>24876</v>
      </c>
      <c r="B14390" t="str">
        <f t="shared" si="224"/>
        <v>宮城県登米市南方町長根下</v>
      </c>
      <c r="C14390" t="s">
        <v>22312</v>
      </c>
      <c r="D14390" t="s">
        <v>24691</v>
      </c>
      <c r="E14390" t="s">
        <v>25001</v>
      </c>
    </row>
    <row r="14391" spans="1:5" x14ac:dyDescent="0.4">
      <c r="A14391" t="s">
        <v>24896</v>
      </c>
      <c r="B14391" t="str">
        <f t="shared" si="224"/>
        <v>宮城県登米市南方町中ノ口</v>
      </c>
      <c r="C14391" t="s">
        <v>22312</v>
      </c>
      <c r="D14391" t="s">
        <v>24691</v>
      </c>
      <c r="E14391" t="s">
        <v>25002</v>
      </c>
    </row>
    <row r="14392" spans="1:5" x14ac:dyDescent="0.4">
      <c r="A14392" t="s">
        <v>24925</v>
      </c>
      <c r="B14392" t="str">
        <f t="shared" si="224"/>
        <v>宮城県登米市南方町中原</v>
      </c>
      <c r="C14392" t="s">
        <v>22312</v>
      </c>
      <c r="D14392" t="s">
        <v>24691</v>
      </c>
      <c r="E14392" t="s">
        <v>25003</v>
      </c>
    </row>
    <row r="14393" spans="1:5" x14ac:dyDescent="0.4">
      <c r="A14393" t="s">
        <v>24878</v>
      </c>
      <c r="B14393" t="str">
        <f t="shared" si="224"/>
        <v>宮城県登米市南方町中山</v>
      </c>
      <c r="C14393" t="s">
        <v>22312</v>
      </c>
      <c r="D14393" t="s">
        <v>24691</v>
      </c>
      <c r="E14393" t="s">
        <v>25004</v>
      </c>
    </row>
    <row r="14394" spans="1:5" x14ac:dyDescent="0.4">
      <c r="A14394" t="s">
        <v>24909</v>
      </c>
      <c r="B14394" t="str">
        <f t="shared" si="224"/>
        <v>宮城県登米市南方町成田</v>
      </c>
      <c r="C14394" t="s">
        <v>22312</v>
      </c>
      <c r="D14394" t="s">
        <v>24691</v>
      </c>
      <c r="E14394" t="s">
        <v>25005</v>
      </c>
    </row>
    <row r="14395" spans="1:5" x14ac:dyDescent="0.4">
      <c r="A14395" t="s">
        <v>24905</v>
      </c>
      <c r="B14395" t="str">
        <f t="shared" si="224"/>
        <v>宮城県登米市南方町新井宿</v>
      </c>
      <c r="C14395" t="s">
        <v>22312</v>
      </c>
      <c r="D14395" t="s">
        <v>24691</v>
      </c>
      <c r="E14395" t="s">
        <v>25006</v>
      </c>
    </row>
    <row r="14396" spans="1:5" x14ac:dyDescent="0.4">
      <c r="A14396" t="s">
        <v>24959</v>
      </c>
      <c r="B14396" t="str">
        <f t="shared" si="224"/>
        <v>宮城県登米市南方町西山成</v>
      </c>
      <c r="C14396" t="s">
        <v>22312</v>
      </c>
      <c r="D14396" t="s">
        <v>24691</v>
      </c>
      <c r="E14396" t="s">
        <v>25007</v>
      </c>
    </row>
    <row r="14397" spans="1:5" x14ac:dyDescent="0.4">
      <c r="A14397" t="s">
        <v>24959</v>
      </c>
      <c r="B14397" t="str">
        <f t="shared" si="224"/>
        <v>宮城県登米市南方町西山成前</v>
      </c>
      <c r="C14397" t="s">
        <v>22312</v>
      </c>
      <c r="D14397" t="s">
        <v>24691</v>
      </c>
      <c r="E14397" t="s">
        <v>25008</v>
      </c>
    </row>
    <row r="14398" spans="1:5" x14ac:dyDescent="0.4">
      <c r="A14398" t="s">
        <v>24896</v>
      </c>
      <c r="B14398" t="str">
        <f t="shared" si="224"/>
        <v>宮城県登米市南方町沼崎</v>
      </c>
      <c r="C14398" t="s">
        <v>22312</v>
      </c>
      <c r="D14398" t="s">
        <v>24691</v>
      </c>
      <c r="E14398" t="s">
        <v>25009</v>
      </c>
    </row>
    <row r="14399" spans="1:5" x14ac:dyDescent="0.4">
      <c r="A14399" t="s">
        <v>24896</v>
      </c>
      <c r="B14399" t="str">
        <f t="shared" si="224"/>
        <v>宮城県登米市南方町沼崎前</v>
      </c>
      <c r="C14399" t="s">
        <v>22312</v>
      </c>
      <c r="D14399" t="s">
        <v>24691</v>
      </c>
      <c r="E14399" t="s">
        <v>25010</v>
      </c>
    </row>
    <row r="14400" spans="1:5" x14ac:dyDescent="0.4">
      <c r="A14400" t="s">
        <v>24919</v>
      </c>
      <c r="B14400" t="str">
        <f t="shared" ref="B14400:B14463" si="225">C14400&amp;D14400&amp;E14400</f>
        <v>宮城県登米市南方町沼向</v>
      </c>
      <c r="C14400" t="s">
        <v>22312</v>
      </c>
      <c r="D14400" t="s">
        <v>24691</v>
      </c>
      <c r="E14400" t="s">
        <v>25011</v>
      </c>
    </row>
    <row r="14401" spans="1:5" x14ac:dyDescent="0.4">
      <c r="A14401" t="s">
        <v>24876</v>
      </c>
      <c r="B14401" t="str">
        <f t="shared" si="225"/>
        <v>宮城県登米市南方町野谷地</v>
      </c>
      <c r="C14401" t="s">
        <v>22312</v>
      </c>
      <c r="D14401" t="s">
        <v>24691</v>
      </c>
      <c r="E14401" t="s">
        <v>25012</v>
      </c>
    </row>
    <row r="14402" spans="1:5" x14ac:dyDescent="0.4">
      <c r="A14402" t="s">
        <v>24863</v>
      </c>
      <c r="B14402" t="str">
        <f t="shared" si="225"/>
        <v>宮城県登米市南方町畑岡</v>
      </c>
      <c r="C14402" t="s">
        <v>22312</v>
      </c>
      <c r="D14402" t="s">
        <v>24691</v>
      </c>
      <c r="E14402" t="s">
        <v>25013</v>
      </c>
    </row>
    <row r="14403" spans="1:5" x14ac:dyDescent="0.4">
      <c r="A14403" t="s">
        <v>24863</v>
      </c>
      <c r="B14403" t="str">
        <f t="shared" si="225"/>
        <v>宮城県登米市南方町畑岡下</v>
      </c>
      <c r="C14403" t="s">
        <v>22312</v>
      </c>
      <c r="D14403" t="s">
        <v>24691</v>
      </c>
      <c r="E14403" t="s">
        <v>25014</v>
      </c>
    </row>
    <row r="14404" spans="1:5" x14ac:dyDescent="0.4">
      <c r="A14404" t="s">
        <v>24959</v>
      </c>
      <c r="B14404" t="str">
        <f t="shared" si="225"/>
        <v>宮城県登米市南方町八の森</v>
      </c>
      <c r="C14404" t="s">
        <v>22312</v>
      </c>
      <c r="D14404" t="s">
        <v>24691</v>
      </c>
      <c r="E14404" t="s">
        <v>25015</v>
      </c>
    </row>
    <row r="14405" spans="1:5" x14ac:dyDescent="0.4">
      <c r="A14405" t="s">
        <v>24925</v>
      </c>
      <c r="B14405" t="str">
        <f t="shared" si="225"/>
        <v>宮城県登米市南方町原</v>
      </c>
      <c r="C14405" t="s">
        <v>22312</v>
      </c>
      <c r="D14405" t="s">
        <v>24691</v>
      </c>
      <c r="E14405" t="s">
        <v>25016</v>
      </c>
    </row>
    <row r="14406" spans="1:5" x14ac:dyDescent="0.4">
      <c r="A14406" t="s">
        <v>24925</v>
      </c>
      <c r="B14406" t="str">
        <f t="shared" si="225"/>
        <v>宮城県登米市南方町原浦</v>
      </c>
      <c r="C14406" t="s">
        <v>22312</v>
      </c>
      <c r="D14406" t="s">
        <v>24691</v>
      </c>
      <c r="E14406" t="s">
        <v>25017</v>
      </c>
    </row>
    <row r="14407" spans="1:5" x14ac:dyDescent="0.4">
      <c r="A14407" t="s">
        <v>24925</v>
      </c>
      <c r="B14407" t="str">
        <f t="shared" si="225"/>
        <v>宮城県登米市南方町原前</v>
      </c>
      <c r="C14407" t="s">
        <v>22312</v>
      </c>
      <c r="D14407" t="s">
        <v>24691</v>
      </c>
      <c r="E14407" t="s">
        <v>25018</v>
      </c>
    </row>
    <row r="14408" spans="1:5" x14ac:dyDescent="0.4">
      <c r="A14408" t="s">
        <v>24925</v>
      </c>
      <c r="B14408" t="str">
        <f t="shared" si="225"/>
        <v>宮城県登米市南方町原屋敷</v>
      </c>
      <c r="C14408" t="s">
        <v>22312</v>
      </c>
      <c r="D14408" t="s">
        <v>24691</v>
      </c>
      <c r="E14408" t="s">
        <v>25019</v>
      </c>
    </row>
    <row r="14409" spans="1:5" x14ac:dyDescent="0.4">
      <c r="A14409" t="s">
        <v>24907</v>
      </c>
      <c r="B14409" t="str">
        <f t="shared" si="225"/>
        <v>宮城県登米市南方町東川前</v>
      </c>
      <c r="C14409" t="s">
        <v>22312</v>
      </c>
      <c r="D14409" t="s">
        <v>24691</v>
      </c>
      <c r="E14409" t="s">
        <v>25020</v>
      </c>
    </row>
    <row r="14410" spans="1:5" x14ac:dyDescent="0.4">
      <c r="A14410" t="s">
        <v>24927</v>
      </c>
      <c r="B14410" t="str">
        <f t="shared" si="225"/>
        <v>宮城県登米市南方町平貝</v>
      </c>
      <c r="C14410" t="s">
        <v>22312</v>
      </c>
      <c r="D14410" t="s">
        <v>24691</v>
      </c>
      <c r="E14410" t="s">
        <v>25021</v>
      </c>
    </row>
    <row r="14411" spans="1:5" x14ac:dyDescent="0.4">
      <c r="A14411" t="s">
        <v>24887</v>
      </c>
      <c r="B14411" t="str">
        <f t="shared" si="225"/>
        <v>宮城県登米市南方町二ツ橋</v>
      </c>
      <c r="C14411" t="s">
        <v>22312</v>
      </c>
      <c r="D14411" t="s">
        <v>24691</v>
      </c>
      <c r="E14411" t="s">
        <v>25022</v>
      </c>
    </row>
    <row r="14412" spans="1:5" x14ac:dyDescent="0.4">
      <c r="A14412" t="s">
        <v>24907</v>
      </c>
      <c r="B14412" t="str">
        <f t="shared" si="225"/>
        <v>宮城県登米市南方町蛇沼</v>
      </c>
      <c r="C14412" t="s">
        <v>22312</v>
      </c>
      <c r="D14412" t="s">
        <v>24691</v>
      </c>
      <c r="E14412" t="s">
        <v>25023</v>
      </c>
    </row>
    <row r="14413" spans="1:5" x14ac:dyDescent="0.4">
      <c r="A14413" t="s">
        <v>24917</v>
      </c>
      <c r="B14413" t="str">
        <f t="shared" si="225"/>
        <v>宮城県登米市南方町細川</v>
      </c>
      <c r="C14413" t="s">
        <v>22312</v>
      </c>
      <c r="D14413" t="s">
        <v>24691</v>
      </c>
      <c r="E14413" t="s">
        <v>25024</v>
      </c>
    </row>
    <row r="14414" spans="1:5" x14ac:dyDescent="0.4">
      <c r="A14414" t="s">
        <v>24917</v>
      </c>
      <c r="B14414" t="str">
        <f t="shared" si="225"/>
        <v>宮城県登米市南方町細川浦</v>
      </c>
      <c r="C14414" t="s">
        <v>22312</v>
      </c>
      <c r="D14414" t="s">
        <v>24691</v>
      </c>
      <c r="E14414" t="s">
        <v>25025</v>
      </c>
    </row>
    <row r="14415" spans="1:5" x14ac:dyDescent="0.4">
      <c r="A14415" t="s">
        <v>24917</v>
      </c>
      <c r="B14415" t="str">
        <f t="shared" si="225"/>
        <v>宮城県登米市南方町細川前</v>
      </c>
      <c r="C14415" t="s">
        <v>22312</v>
      </c>
      <c r="D14415" t="s">
        <v>24691</v>
      </c>
      <c r="E14415" t="s">
        <v>25026</v>
      </c>
    </row>
    <row r="14416" spans="1:5" x14ac:dyDescent="0.4">
      <c r="A14416" t="s">
        <v>24899</v>
      </c>
      <c r="B14416" t="str">
        <f t="shared" si="225"/>
        <v>宮城県登米市南方町堀切</v>
      </c>
      <c r="C14416" t="s">
        <v>22312</v>
      </c>
      <c r="D14416" t="s">
        <v>24691</v>
      </c>
      <c r="E14416" t="s">
        <v>25027</v>
      </c>
    </row>
    <row r="14417" spans="1:5" x14ac:dyDescent="0.4">
      <c r="A14417" t="s">
        <v>24899</v>
      </c>
      <c r="B14417" t="str">
        <f t="shared" si="225"/>
        <v>宮城県登米市南方町本郷大嶽</v>
      </c>
      <c r="C14417" t="s">
        <v>22312</v>
      </c>
      <c r="D14417" t="s">
        <v>24691</v>
      </c>
      <c r="E14417" t="s">
        <v>25028</v>
      </c>
    </row>
    <row r="14418" spans="1:5" x14ac:dyDescent="0.4">
      <c r="A14418" t="s">
        <v>24871</v>
      </c>
      <c r="B14418" t="str">
        <f t="shared" si="225"/>
        <v>宮城県登米市南方町間内</v>
      </c>
      <c r="C14418" t="s">
        <v>22312</v>
      </c>
      <c r="D14418" t="s">
        <v>24691</v>
      </c>
      <c r="E14418" t="s">
        <v>25029</v>
      </c>
    </row>
    <row r="14419" spans="1:5" x14ac:dyDescent="0.4">
      <c r="A14419" t="s">
        <v>24871</v>
      </c>
      <c r="B14419" t="str">
        <f t="shared" si="225"/>
        <v>宮城県登米市南方町間内前</v>
      </c>
      <c r="C14419" t="s">
        <v>22312</v>
      </c>
      <c r="D14419" t="s">
        <v>24691</v>
      </c>
      <c r="E14419" t="s">
        <v>25030</v>
      </c>
    </row>
    <row r="14420" spans="1:5" x14ac:dyDescent="0.4">
      <c r="A14420" t="s">
        <v>25031</v>
      </c>
      <c r="B14420" t="str">
        <f t="shared" si="225"/>
        <v>宮城県登米市南方町真ケ沼</v>
      </c>
      <c r="C14420" t="s">
        <v>22312</v>
      </c>
      <c r="D14420" t="s">
        <v>24691</v>
      </c>
      <c r="E14420" t="s">
        <v>25032</v>
      </c>
    </row>
    <row r="14421" spans="1:5" x14ac:dyDescent="0.4">
      <c r="A14421" t="s">
        <v>24878</v>
      </c>
      <c r="B14421" t="str">
        <f t="shared" si="225"/>
        <v>宮城県登米市南方町待井</v>
      </c>
      <c r="C14421" t="s">
        <v>22312</v>
      </c>
      <c r="D14421" t="s">
        <v>24691</v>
      </c>
      <c r="E14421" t="s">
        <v>25033</v>
      </c>
    </row>
    <row r="14422" spans="1:5" x14ac:dyDescent="0.4">
      <c r="A14422" t="s">
        <v>24878</v>
      </c>
      <c r="B14422" t="str">
        <f t="shared" si="225"/>
        <v>宮城県登米市南方町松島屋敷</v>
      </c>
      <c r="C14422" t="s">
        <v>22312</v>
      </c>
      <c r="D14422" t="s">
        <v>24691</v>
      </c>
      <c r="E14422" t="s">
        <v>25034</v>
      </c>
    </row>
    <row r="14423" spans="1:5" x14ac:dyDescent="0.4">
      <c r="A14423" t="s">
        <v>24889</v>
      </c>
      <c r="B14423" t="str">
        <f t="shared" si="225"/>
        <v>宮城県登米市南方町松葉</v>
      </c>
      <c r="C14423" t="s">
        <v>22312</v>
      </c>
      <c r="D14423" t="s">
        <v>24691</v>
      </c>
      <c r="E14423" t="s">
        <v>25035</v>
      </c>
    </row>
    <row r="14424" spans="1:5" x14ac:dyDescent="0.4">
      <c r="A14424" t="s">
        <v>24889</v>
      </c>
      <c r="B14424" t="str">
        <f t="shared" si="225"/>
        <v>宮城県登米市南方町松葉表</v>
      </c>
      <c r="C14424" t="s">
        <v>22312</v>
      </c>
      <c r="D14424" t="s">
        <v>24691</v>
      </c>
      <c r="E14424" t="s">
        <v>25036</v>
      </c>
    </row>
    <row r="14425" spans="1:5" x14ac:dyDescent="0.4">
      <c r="A14425" t="s">
        <v>24889</v>
      </c>
      <c r="B14425" t="str">
        <f t="shared" si="225"/>
        <v>宮城県登米市南方町松葉前</v>
      </c>
      <c r="C14425" t="s">
        <v>22312</v>
      </c>
      <c r="D14425" t="s">
        <v>24691</v>
      </c>
      <c r="E14425" t="s">
        <v>25037</v>
      </c>
    </row>
    <row r="14426" spans="1:5" x14ac:dyDescent="0.4">
      <c r="A14426" t="s">
        <v>24871</v>
      </c>
      <c r="B14426" t="str">
        <f t="shared" si="225"/>
        <v>宮城県登米市南方町実沢</v>
      </c>
      <c r="C14426" t="s">
        <v>22312</v>
      </c>
      <c r="D14426" t="s">
        <v>24691</v>
      </c>
      <c r="E14426" t="s">
        <v>25038</v>
      </c>
    </row>
    <row r="14427" spans="1:5" x14ac:dyDescent="0.4">
      <c r="A14427" t="s">
        <v>24905</v>
      </c>
      <c r="B14427" t="str">
        <f t="shared" si="225"/>
        <v>宮城県登米市南方町南大畑前</v>
      </c>
      <c r="C14427" t="s">
        <v>22312</v>
      </c>
      <c r="D14427" t="s">
        <v>24691</v>
      </c>
      <c r="E14427" t="s">
        <v>25039</v>
      </c>
    </row>
    <row r="14428" spans="1:5" x14ac:dyDescent="0.4">
      <c r="A14428" t="s">
        <v>24917</v>
      </c>
      <c r="B14428" t="str">
        <f t="shared" si="225"/>
        <v>宮城県登米市南方町南沢</v>
      </c>
      <c r="C14428" t="s">
        <v>22312</v>
      </c>
      <c r="D14428" t="s">
        <v>24691</v>
      </c>
      <c r="E14428" t="s">
        <v>25040</v>
      </c>
    </row>
    <row r="14429" spans="1:5" x14ac:dyDescent="0.4">
      <c r="A14429" t="s">
        <v>24917</v>
      </c>
      <c r="B14429" t="str">
        <f t="shared" si="225"/>
        <v>宮城県登米市南方町南細川</v>
      </c>
      <c r="C14429" t="s">
        <v>22312</v>
      </c>
      <c r="D14429" t="s">
        <v>24691</v>
      </c>
      <c r="E14429" t="s">
        <v>25041</v>
      </c>
    </row>
    <row r="14430" spans="1:5" x14ac:dyDescent="0.4">
      <c r="A14430" t="s">
        <v>24887</v>
      </c>
      <c r="B14430" t="str">
        <f t="shared" si="225"/>
        <v>宮城県登米市南方町峯</v>
      </c>
      <c r="C14430" t="s">
        <v>22312</v>
      </c>
      <c r="D14430" t="s">
        <v>24691</v>
      </c>
      <c r="E14430" t="s">
        <v>25042</v>
      </c>
    </row>
    <row r="14431" spans="1:5" x14ac:dyDescent="0.4">
      <c r="A14431" t="s">
        <v>24869</v>
      </c>
      <c r="B14431" t="str">
        <f t="shared" si="225"/>
        <v>宮城県登米市南方町峯前</v>
      </c>
      <c r="C14431" t="s">
        <v>22312</v>
      </c>
      <c r="D14431" t="s">
        <v>24691</v>
      </c>
      <c r="E14431" t="s">
        <v>25043</v>
      </c>
    </row>
    <row r="14432" spans="1:5" x14ac:dyDescent="0.4">
      <c r="A14432" t="s">
        <v>24907</v>
      </c>
      <c r="B14432" t="str">
        <f t="shared" si="225"/>
        <v>宮城県登米市南方町室田</v>
      </c>
      <c r="C14432" t="s">
        <v>22312</v>
      </c>
      <c r="D14432" t="s">
        <v>24691</v>
      </c>
      <c r="E14432" t="s">
        <v>25044</v>
      </c>
    </row>
    <row r="14433" spans="1:5" x14ac:dyDescent="0.4">
      <c r="A14433" t="s">
        <v>24887</v>
      </c>
      <c r="B14433" t="str">
        <f t="shared" si="225"/>
        <v>宮城県登米市南方町薬師島屋敷</v>
      </c>
      <c r="C14433" t="s">
        <v>22312</v>
      </c>
      <c r="D14433" t="s">
        <v>24691</v>
      </c>
      <c r="E14433" t="s">
        <v>25045</v>
      </c>
    </row>
    <row r="14434" spans="1:5" x14ac:dyDescent="0.4">
      <c r="A14434" t="s">
        <v>24871</v>
      </c>
      <c r="B14434" t="str">
        <f t="shared" si="225"/>
        <v>宮城県登米市南方町柳沢</v>
      </c>
      <c r="C14434" t="s">
        <v>22312</v>
      </c>
      <c r="D14434" t="s">
        <v>24691</v>
      </c>
      <c r="E14434" t="s">
        <v>25046</v>
      </c>
    </row>
    <row r="14435" spans="1:5" x14ac:dyDescent="0.4">
      <c r="A14435" t="s">
        <v>24871</v>
      </c>
      <c r="B14435" t="str">
        <f t="shared" si="225"/>
        <v>宮城県登米市南方町柳沢前</v>
      </c>
      <c r="C14435" t="s">
        <v>22312</v>
      </c>
      <c r="D14435" t="s">
        <v>24691</v>
      </c>
      <c r="E14435" t="s">
        <v>25047</v>
      </c>
    </row>
    <row r="14436" spans="1:5" x14ac:dyDescent="0.4">
      <c r="A14436" t="s">
        <v>24907</v>
      </c>
      <c r="B14436" t="str">
        <f t="shared" si="225"/>
        <v>宮城県登米市南方町山崎</v>
      </c>
      <c r="C14436" t="s">
        <v>22312</v>
      </c>
      <c r="D14436" t="s">
        <v>24691</v>
      </c>
      <c r="E14436" t="s">
        <v>25048</v>
      </c>
    </row>
    <row r="14437" spans="1:5" x14ac:dyDescent="0.4">
      <c r="A14437" t="s">
        <v>24959</v>
      </c>
      <c r="B14437" t="str">
        <f t="shared" si="225"/>
        <v>宮城県登米市南方町山成</v>
      </c>
      <c r="C14437" t="s">
        <v>22312</v>
      </c>
      <c r="D14437" t="s">
        <v>24691</v>
      </c>
      <c r="E14437" t="s">
        <v>25049</v>
      </c>
    </row>
    <row r="14438" spans="1:5" x14ac:dyDescent="0.4">
      <c r="A14438" t="s">
        <v>24889</v>
      </c>
      <c r="B14438" t="str">
        <f t="shared" si="225"/>
        <v>宮城県登米市南方町山成浦</v>
      </c>
      <c r="C14438" t="s">
        <v>22312</v>
      </c>
      <c r="D14438" t="s">
        <v>24691</v>
      </c>
      <c r="E14438" t="s">
        <v>25050</v>
      </c>
    </row>
    <row r="14439" spans="1:5" x14ac:dyDescent="0.4">
      <c r="A14439" t="s">
        <v>24959</v>
      </c>
      <c r="B14439" t="str">
        <f t="shared" si="225"/>
        <v>宮城県登米市南方町山成前</v>
      </c>
      <c r="C14439" t="s">
        <v>22312</v>
      </c>
      <c r="D14439" t="s">
        <v>24691</v>
      </c>
      <c r="E14439" t="s">
        <v>25051</v>
      </c>
    </row>
    <row r="14440" spans="1:5" x14ac:dyDescent="0.4">
      <c r="A14440" t="s">
        <v>24927</v>
      </c>
      <c r="B14440" t="str">
        <f t="shared" si="225"/>
        <v>宮城県登米市南方町翌沢</v>
      </c>
      <c r="C14440" t="s">
        <v>22312</v>
      </c>
      <c r="D14440" t="s">
        <v>24691</v>
      </c>
      <c r="E14440" t="s">
        <v>25052</v>
      </c>
    </row>
    <row r="14441" spans="1:5" x14ac:dyDescent="0.4">
      <c r="A14441" t="s">
        <v>24871</v>
      </c>
      <c r="B14441" t="str">
        <f t="shared" si="225"/>
        <v>宮城県登米市南方町横代</v>
      </c>
      <c r="C14441" t="s">
        <v>22312</v>
      </c>
      <c r="D14441" t="s">
        <v>24691</v>
      </c>
      <c r="E14441" t="s">
        <v>25053</v>
      </c>
    </row>
    <row r="14442" spans="1:5" x14ac:dyDescent="0.4">
      <c r="A14442" t="s">
        <v>24882</v>
      </c>
      <c r="B14442" t="str">
        <f t="shared" si="225"/>
        <v>宮城県登米市南方町横前</v>
      </c>
      <c r="C14442" t="s">
        <v>22312</v>
      </c>
      <c r="D14442" t="s">
        <v>24691</v>
      </c>
      <c r="E14442" t="s">
        <v>25054</v>
      </c>
    </row>
    <row r="14443" spans="1:5" x14ac:dyDescent="0.4">
      <c r="A14443" t="s">
        <v>24919</v>
      </c>
      <c r="B14443" t="str">
        <f t="shared" si="225"/>
        <v>宮城県登米市南方町米袋</v>
      </c>
      <c r="C14443" t="s">
        <v>22312</v>
      </c>
      <c r="D14443" t="s">
        <v>24691</v>
      </c>
      <c r="E14443" t="s">
        <v>25055</v>
      </c>
    </row>
    <row r="14444" spans="1:5" x14ac:dyDescent="0.4">
      <c r="A14444" t="s">
        <v>24919</v>
      </c>
      <c r="B14444" t="str">
        <f t="shared" si="225"/>
        <v>宮城県登米市南方町米袋浦</v>
      </c>
      <c r="C14444" t="s">
        <v>22312</v>
      </c>
      <c r="D14444" t="s">
        <v>24691</v>
      </c>
      <c r="E14444" t="s">
        <v>25056</v>
      </c>
    </row>
    <row r="14445" spans="1:5" x14ac:dyDescent="0.4">
      <c r="A14445" t="s">
        <v>24919</v>
      </c>
      <c r="B14445" t="str">
        <f t="shared" si="225"/>
        <v>宮城県登米市南方町米袋前</v>
      </c>
      <c r="C14445" t="s">
        <v>22312</v>
      </c>
      <c r="D14445" t="s">
        <v>24691</v>
      </c>
      <c r="E14445" t="s">
        <v>25057</v>
      </c>
    </row>
    <row r="14446" spans="1:5" x14ac:dyDescent="0.4">
      <c r="A14446" t="s">
        <v>24909</v>
      </c>
      <c r="B14446" t="str">
        <f t="shared" si="225"/>
        <v>宮城県登米市南方町若狭前</v>
      </c>
      <c r="C14446" t="s">
        <v>22312</v>
      </c>
      <c r="D14446" t="s">
        <v>24691</v>
      </c>
      <c r="E14446" t="s">
        <v>25058</v>
      </c>
    </row>
    <row r="14447" spans="1:5" x14ac:dyDescent="0.4">
      <c r="A14447" t="s">
        <v>24889</v>
      </c>
      <c r="B14447" t="str">
        <f t="shared" si="225"/>
        <v>宮城県登米市南方町鰐丸</v>
      </c>
      <c r="C14447" t="s">
        <v>22312</v>
      </c>
      <c r="D14447" t="s">
        <v>24691</v>
      </c>
      <c r="E14447" t="s">
        <v>25059</v>
      </c>
    </row>
    <row r="14448" spans="1:5" x14ac:dyDescent="0.4">
      <c r="A14448" t="s">
        <v>25060</v>
      </c>
      <c r="B14448" t="str">
        <f t="shared" si="225"/>
        <v>宮城県登米市米山町愛宕下</v>
      </c>
      <c r="C14448" t="s">
        <v>22312</v>
      </c>
      <c r="D14448" t="s">
        <v>24691</v>
      </c>
      <c r="E14448" t="s">
        <v>25061</v>
      </c>
    </row>
    <row r="14449" spans="1:5" x14ac:dyDescent="0.4">
      <c r="A14449" t="s">
        <v>25060</v>
      </c>
      <c r="B14449" t="str">
        <f t="shared" si="225"/>
        <v>宮城県登米市米山町愛宕前</v>
      </c>
      <c r="C14449" t="s">
        <v>22312</v>
      </c>
      <c r="D14449" t="s">
        <v>24691</v>
      </c>
      <c r="E14449" t="s">
        <v>25062</v>
      </c>
    </row>
    <row r="14450" spans="1:5" x14ac:dyDescent="0.4">
      <c r="A14450" t="s">
        <v>25060</v>
      </c>
      <c r="B14450" t="str">
        <f t="shared" si="225"/>
        <v>宮城県登米市米山町犬子松</v>
      </c>
      <c r="C14450" t="s">
        <v>22312</v>
      </c>
      <c r="D14450" t="s">
        <v>24691</v>
      </c>
      <c r="E14450" t="s">
        <v>25063</v>
      </c>
    </row>
    <row r="14451" spans="1:5" x14ac:dyDescent="0.4">
      <c r="A14451" t="s">
        <v>25064</v>
      </c>
      <c r="B14451" t="str">
        <f t="shared" si="225"/>
        <v>宮城県登米市米山町内</v>
      </c>
      <c r="C14451" t="s">
        <v>22312</v>
      </c>
      <c r="D14451" t="s">
        <v>24691</v>
      </c>
      <c r="E14451" t="s">
        <v>25065</v>
      </c>
    </row>
    <row r="14452" spans="1:5" x14ac:dyDescent="0.4">
      <c r="A14452" t="s">
        <v>25066</v>
      </c>
      <c r="B14452" t="str">
        <f t="shared" si="225"/>
        <v>宮城県登米市米山町川前</v>
      </c>
      <c r="C14452" t="s">
        <v>22312</v>
      </c>
      <c r="D14452" t="s">
        <v>24691</v>
      </c>
      <c r="E14452" t="s">
        <v>25067</v>
      </c>
    </row>
    <row r="14453" spans="1:5" x14ac:dyDescent="0.4">
      <c r="A14453" t="s">
        <v>25068</v>
      </c>
      <c r="B14453" t="str">
        <f t="shared" si="225"/>
        <v>宮城県登米市米山町小待井</v>
      </c>
      <c r="C14453" t="s">
        <v>22312</v>
      </c>
      <c r="D14453" t="s">
        <v>24691</v>
      </c>
      <c r="E14453" t="s">
        <v>25069</v>
      </c>
    </row>
    <row r="14454" spans="1:5" x14ac:dyDescent="0.4">
      <c r="A14454" t="s">
        <v>25068</v>
      </c>
      <c r="B14454" t="str">
        <f t="shared" si="225"/>
        <v>宮城県登米市米山町小待井下</v>
      </c>
      <c r="C14454" t="s">
        <v>22312</v>
      </c>
      <c r="D14454" t="s">
        <v>24691</v>
      </c>
      <c r="E14454" t="s">
        <v>25070</v>
      </c>
    </row>
    <row r="14455" spans="1:5" x14ac:dyDescent="0.4">
      <c r="A14455" t="s">
        <v>25071</v>
      </c>
      <c r="B14455" t="str">
        <f t="shared" si="225"/>
        <v>宮城県登米市米山町桜岡</v>
      </c>
      <c r="C14455" t="s">
        <v>22312</v>
      </c>
      <c r="D14455" t="s">
        <v>24691</v>
      </c>
      <c r="E14455" t="s">
        <v>25072</v>
      </c>
    </row>
    <row r="14456" spans="1:5" x14ac:dyDescent="0.4">
      <c r="A14456" t="s">
        <v>25060</v>
      </c>
      <c r="B14456" t="str">
        <f t="shared" si="225"/>
        <v>宮城県登米市米山町猿ケ崎</v>
      </c>
      <c r="C14456" t="s">
        <v>22312</v>
      </c>
      <c r="D14456" t="s">
        <v>24691</v>
      </c>
      <c r="E14456" t="s">
        <v>25073</v>
      </c>
    </row>
    <row r="14457" spans="1:5" x14ac:dyDescent="0.4">
      <c r="A14457" t="s">
        <v>25074</v>
      </c>
      <c r="B14457" t="str">
        <f t="shared" si="225"/>
        <v>宮城県登米市米山町地蔵川</v>
      </c>
      <c r="C14457" t="s">
        <v>22312</v>
      </c>
      <c r="D14457" t="s">
        <v>24691</v>
      </c>
      <c r="E14457" t="s">
        <v>25075</v>
      </c>
    </row>
    <row r="14458" spans="1:5" x14ac:dyDescent="0.4">
      <c r="A14458" t="s">
        <v>25066</v>
      </c>
      <c r="B14458" t="str">
        <f t="shared" si="225"/>
        <v>宮城県登米市米山町水門</v>
      </c>
      <c r="C14458" t="s">
        <v>22312</v>
      </c>
      <c r="D14458" t="s">
        <v>24691</v>
      </c>
      <c r="E14458" t="s">
        <v>25076</v>
      </c>
    </row>
    <row r="14459" spans="1:5" x14ac:dyDescent="0.4">
      <c r="A14459" t="s">
        <v>25077</v>
      </c>
      <c r="B14459" t="str">
        <f t="shared" si="225"/>
        <v>宮城県登米市米山町善王寺</v>
      </c>
      <c r="C14459" t="s">
        <v>22312</v>
      </c>
      <c r="D14459" t="s">
        <v>24691</v>
      </c>
      <c r="E14459" t="s">
        <v>25078</v>
      </c>
    </row>
    <row r="14460" spans="1:5" x14ac:dyDescent="0.4">
      <c r="A14460" t="s">
        <v>25079</v>
      </c>
      <c r="B14460" t="str">
        <f t="shared" si="225"/>
        <v>宮城県登米市米山町舘下</v>
      </c>
      <c r="C14460" t="s">
        <v>22312</v>
      </c>
      <c r="D14460" t="s">
        <v>24691</v>
      </c>
      <c r="E14460" t="s">
        <v>25080</v>
      </c>
    </row>
    <row r="14461" spans="1:5" x14ac:dyDescent="0.4">
      <c r="A14461" t="s">
        <v>25079</v>
      </c>
      <c r="B14461" t="str">
        <f t="shared" si="225"/>
        <v>宮城県登米市米山町舘前</v>
      </c>
      <c r="C14461" t="s">
        <v>22312</v>
      </c>
      <c r="D14461" t="s">
        <v>24691</v>
      </c>
      <c r="E14461" t="s">
        <v>25081</v>
      </c>
    </row>
    <row r="14462" spans="1:5" x14ac:dyDescent="0.4">
      <c r="A14462" t="s">
        <v>25082</v>
      </c>
      <c r="B14462" t="str">
        <f t="shared" si="225"/>
        <v>宮城県登米市米山町田畑西</v>
      </c>
      <c r="C14462" t="s">
        <v>22312</v>
      </c>
      <c r="D14462" t="s">
        <v>24691</v>
      </c>
      <c r="E14462" t="s">
        <v>25083</v>
      </c>
    </row>
    <row r="14463" spans="1:5" x14ac:dyDescent="0.4">
      <c r="A14463" t="s">
        <v>25082</v>
      </c>
      <c r="B14463" t="str">
        <f t="shared" si="225"/>
        <v>宮城県登米市米山町田畑前</v>
      </c>
      <c r="C14463" t="s">
        <v>22312</v>
      </c>
      <c r="D14463" t="s">
        <v>24691</v>
      </c>
      <c r="E14463" t="s">
        <v>25084</v>
      </c>
    </row>
    <row r="14464" spans="1:5" x14ac:dyDescent="0.4">
      <c r="A14464" t="s">
        <v>25074</v>
      </c>
      <c r="B14464" t="str">
        <f t="shared" ref="B14464:B14527" si="226">C14464&amp;D14464&amp;E14464</f>
        <v>宮城県登米市米山町土佐ケ渕</v>
      </c>
      <c r="C14464" t="s">
        <v>22312</v>
      </c>
      <c r="D14464" t="s">
        <v>24691</v>
      </c>
      <c r="E14464" t="s">
        <v>25085</v>
      </c>
    </row>
    <row r="14465" spans="1:5" x14ac:dyDescent="0.4">
      <c r="A14465" t="s">
        <v>25086</v>
      </c>
      <c r="B14465" t="str">
        <f t="shared" si="226"/>
        <v>宮城県登米市米山町中津山</v>
      </c>
      <c r="C14465" t="s">
        <v>22312</v>
      </c>
      <c r="D14465" t="s">
        <v>24691</v>
      </c>
      <c r="E14465" t="s">
        <v>25087</v>
      </c>
    </row>
    <row r="14466" spans="1:5" x14ac:dyDescent="0.4">
      <c r="A14466" t="s">
        <v>25064</v>
      </c>
      <c r="B14466" t="str">
        <f t="shared" si="226"/>
        <v>宮城県登米市米山町中道東</v>
      </c>
      <c r="C14466" t="s">
        <v>22312</v>
      </c>
      <c r="D14466" t="s">
        <v>24691</v>
      </c>
      <c r="E14466" t="s">
        <v>25088</v>
      </c>
    </row>
    <row r="14467" spans="1:5" x14ac:dyDescent="0.4">
      <c r="A14467" t="s">
        <v>25064</v>
      </c>
      <c r="B14467" t="str">
        <f t="shared" si="226"/>
        <v>宮城県登米市米山町中道前</v>
      </c>
      <c r="C14467" t="s">
        <v>22312</v>
      </c>
      <c r="D14467" t="s">
        <v>24691</v>
      </c>
      <c r="E14467" t="s">
        <v>25089</v>
      </c>
    </row>
    <row r="14468" spans="1:5" x14ac:dyDescent="0.4">
      <c r="A14468" t="s">
        <v>25090</v>
      </c>
      <c r="B14468" t="str">
        <f t="shared" si="226"/>
        <v>宮城県登米市米山町西野</v>
      </c>
      <c r="C14468" t="s">
        <v>22312</v>
      </c>
      <c r="D14468" t="s">
        <v>24691</v>
      </c>
      <c r="E14468" t="s">
        <v>25091</v>
      </c>
    </row>
    <row r="14469" spans="1:5" x14ac:dyDescent="0.4">
      <c r="A14469" t="s">
        <v>25092</v>
      </c>
      <c r="B14469" t="str">
        <f t="shared" si="226"/>
        <v>宮城県登米市米山町沼田</v>
      </c>
      <c r="C14469" t="s">
        <v>22312</v>
      </c>
      <c r="D14469" t="s">
        <v>24691</v>
      </c>
      <c r="E14469" t="s">
        <v>25093</v>
      </c>
    </row>
    <row r="14470" spans="1:5" x14ac:dyDescent="0.4">
      <c r="A14470" t="s">
        <v>25066</v>
      </c>
      <c r="B14470" t="str">
        <f t="shared" si="226"/>
        <v>宮城県登米市米山町八反</v>
      </c>
      <c r="C14470" t="s">
        <v>22312</v>
      </c>
      <c r="D14470" t="s">
        <v>24691</v>
      </c>
      <c r="E14470" t="s">
        <v>25094</v>
      </c>
    </row>
    <row r="14471" spans="1:5" x14ac:dyDescent="0.4">
      <c r="A14471" t="s">
        <v>25068</v>
      </c>
      <c r="B14471" t="str">
        <f t="shared" si="226"/>
        <v>宮城県登米市米山町待井下</v>
      </c>
      <c r="C14471" t="s">
        <v>22312</v>
      </c>
      <c r="D14471" t="s">
        <v>24691</v>
      </c>
      <c r="E14471" t="s">
        <v>25095</v>
      </c>
    </row>
    <row r="14472" spans="1:5" x14ac:dyDescent="0.4">
      <c r="A14472" t="s">
        <v>25092</v>
      </c>
      <c r="B14472" t="str">
        <f t="shared" si="226"/>
        <v>宮城県登米市米山町櫓場</v>
      </c>
      <c r="C14472" t="s">
        <v>22312</v>
      </c>
      <c r="D14472" t="s">
        <v>24691</v>
      </c>
      <c r="E14472" t="s">
        <v>25096</v>
      </c>
    </row>
    <row r="14473" spans="1:5" x14ac:dyDescent="0.4">
      <c r="A14473" t="s">
        <v>25092</v>
      </c>
      <c r="B14473" t="str">
        <f t="shared" si="226"/>
        <v>宮城県登米市米山町櫓場下</v>
      </c>
      <c r="C14473" t="s">
        <v>22312</v>
      </c>
      <c r="D14473" t="s">
        <v>24691</v>
      </c>
      <c r="E14473" t="s">
        <v>25097</v>
      </c>
    </row>
    <row r="14474" spans="1:5" x14ac:dyDescent="0.4">
      <c r="A14474" t="s">
        <v>25098</v>
      </c>
      <c r="B14474" t="str">
        <f t="shared" si="226"/>
        <v>宮城県栗原市以下に掲載がない場合</v>
      </c>
      <c r="C14474" t="s">
        <v>22312</v>
      </c>
      <c r="D14474" t="s">
        <v>25099</v>
      </c>
      <c r="E14474" t="s">
        <v>10</v>
      </c>
    </row>
    <row r="14475" spans="1:5" x14ac:dyDescent="0.4">
      <c r="A14475" t="s">
        <v>25100</v>
      </c>
      <c r="B14475" t="str">
        <f t="shared" si="226"/>
        <v>宮城県栗原市一迫青木</v>
      </c>
      <c r="C14475" t="s">
        <v>22312</v>
      </c>
      <c r="D14475" t="s">
        <v>25099</v>
      </c>
      <c r="E14475" t="s">
        <v>25101</v>
      </c>
    </row>
    <row r="14476" spans="1:5" x14ac:dyDescent="0.4">
      <c r="A14476" t="s">
        <v>25102</v>
      </c>
      <c r="B14476" t="str">
        <f t="shared" si="226"/>
        <v>宮城県栗原市一迫荒町</v>
      </c>
      <c r="C14476" t="s">
        <v>22312</v>
      </c>
      <c r="D14476" t="s">
        <v>25099</v>
      </c>
      <c r="E14476" t="s">
        <v>25103</v>
      </c>
    </row>
    <row r="14477" spans="1:5" x14ac:dyDescent="0.4">
      <c r="A14477" t="s">
        <v>25104</v>
      </c>
      <c r="B14477" t="str">
        <f t="shared" si="226"/>
        <v>宮城県栗原市一迫荒屋敷</v>
      </c>
      <c r="C14477" t="s">
        <v>22312</v>
      </c>
      <c r="D14477" t="s">
        <v>25099</v>
      </c>
      <c r="E14477" t="s">
        <v>25105</v>
      </c>
    </row>
    <row r="14478" spans="1:5" x14ac:dyDescent="0.4">
      <c r="A14478" t="s">
        <v>25106</v>
      </c>
      <c r="B14478" t="str">
        <f t="shared" si="226"/>
        <v>宮城県栗原市一迫一本杉</v>
      </c>
      <c r="C14478" t="s">
        <v>22312</v>
      </c>
      <c r="D14478" t="s">
        <v>25099</v>
      </c>
      <c r="E14478" t="s">
        <v>25107</v>
      </c>
    </row>
    <row r="14479" spans="1:5" x14ac:dyDescent="0.4">
      <c r="A14479" t="s">
        <v>25108</v>
      </c>
      <c r="B14479" t="str">
        <f t="shared" si="226"/>
        <v>宮城県栗原市一迫岩ケ沢</v>
      </c>
      <c r="C14479" t="s">
        <v>22312</v>
      </c>
      <c r="D14479" t="s">
        <v>25099</v>
      </c>
      <c r="E14479" t="s">
        <v>25109</v>
      </c>
    </row>
    <row r="14480" spans="1:5" x14ac:dyDescent="0.4">
      <c r="A14480" t="s">
        <v>25110</v>
      </c>
      <c r="B14480" t="str">
        <f t="shared" si="226"/>
        <v>宮城県栗原市一迫宇南田</v>
      </c>
      <c r="C14480" t="s">
        <v>22312</v>
      </c>
      <c r="D14480" t="s">
        <v>25099</v>
      </c>
      <c r="E14480" t="s">
        <v>25111</v>
      </c>
    </row>
    <row r="14481" spans="1:5" x14ac:dyDescent="0.4">
      <c r="A14481" t="s">
        <v>25112</v>
      </c>
      <c r="B14481" t="str">
        <f t="shared" si="226"/>
        <v>宮城県栗原市一迫大川口</v>
      </c>
      <c r="C14481" t="s">
        <v>22312</v>
      </c>
      <c r="D14481" t="s">
        <v>25099</v>
      </c>
      <c r="E14481" t="s">
        <v>25113</v>
      </c>
    </row>
    <row r="14482" spans="1:5" x14ac:dyDescent="0.4">
      <c r="A14482" t="s">
        <v>25114</v>
      </c>
      <c r="B14482" t="str">
        <f t="shared" si="226"/>
        <v>宮城県栗原市一迫大栗</v>
      </c>
      <c r="C14482" t="s">
        <v>22312</v>
      </c>
      <c r="D14482" t="s">
        <v>25099</v>
      </c>
      <c r="E14482" t="s">
        <v>25115</v>
      </c>
    </row>
    <row r="14483" spans="1:5" x14ac:dyDescent="0.4">
      <c r="A14483" t="s">
        <v>25116</v>
      </c>
      <c r="B14483" t="str">
        <f t="shared" si="226"/>
        <v>宮城県栗原市一迫大清水</v>
      </c>
      <c r="C14483" t="s">
        <v>22312</v>
      </c>
      <c r="D14483" t="s">
        <v>25099</v>
      </c>
      <c r="E14483" t="s">
        <v>25117</v>
      </c>
    </row>
    <row r="14484" spans="1:5" x14ac:dyDescent="0.4">
      <c r="A14484" t="s">
        <v>25118</v>
      </c>
      <c r="B14484" t="str">
        <f t="shared" si="226"/>
        <v>宮城県栗原市一迫大平沢</v>
      </c>
      <c r="C14484" t="s">
        <v>22312</v>
      </c>
      <c r="D14484" t="s">
        <v>25099</v>
      </c>
      <c r="E14484" t="s">
        <v>25119</v>
      </c>
    </row>
    <row r="14485" spans="1:5" x14ac:dyDescent="0.4">
      <c r="A14485" t="s">
        <v>25120</v>
      </c>
      <c r="B14485" t="str">
        <f t="shared" si="226"/>
        <v>宮城県栗原市一迫岡田</v>
      </c>
      <c r="C14485" t="s">
        <v>22312</v>
      </c>
      <c r="D14485" t="s">
        <v>25099</v>
      </c>
      <c r="E14485" t="s">
        <v>25121</v>
      </c>
    </row>
    <row r="14486" spans="1:5" x14ac:dyDescent="0.4">
      <c r="A14486" t="s">
        <v>25122</v>
      </c>
      <c r="B14486" t="str">
        <f t="shared" si="226"/>
        <v>宮城県栗原市一迫沖</v>
      </c>
      <c r="C14486" t="s">
        <v>22312</v>
      </c>
      <c r="D14486" t="s">
        <v>25099</v>
      </c>
      <c r="E14486" t="s">
        <v>25123</v>
      </c>
    </row>
    <row r="14487" spans="1:5" x14ac:dyDescent="0.4">
      <c r="A14487" t="s">
        <v>25124</v>
      </c>
      <c r="B14487" t="str">
        <f t="shared" si="226"/>
        <v>宮城県栗原市一迫沖浦</v>
      </c>
      <c r="C14487" t="s">
        <v>22312</v>
      </c>
      <c r="D14487" t="s">
        <v>25099</v>
      </c>
      <c r="E14487" t="s">
        <v>25125</v>
      </c>
    </row>
    <row r="14488" spans="1:5" x14ac:dyDescent="0.4">
      <c r="A14488" t="s">
        <v>25126</v>
      </c>
      <c r="B14488" t="str">
        <f t="shared" si="226"/>
        <v>宮城県栗原市一迫鍛冶屋敷</v>
      </c>
      <c r="C14488" t="s">
        <v>22312</v>
      </c>
      <c r="D14488" t="s">
        <v>25099</v>
      </c>
      <c r="E14488" t="s">
        <v>25127</v>
      </c>
    </row>
    <row r="14489" spans="1:5" x14ac:dyDescent="0.4">
      <c r="A14489" t="s">
        <v>25128</v>
      </c>
      <c r="B14489" t="str">
        <f t="shared" si="226"/>
        <v>宮城県栗原市一迫片子沢</v>
      </c>
      <c r="C14489" t="s">
        <v>22312</v>
      </c>
      <c r="D14489" t="s">
        <v>25099</v>
      </c>
      <c r="E14489" t="s">
        <v>25129</v>
      </c>
    </row>
    <row r="14490" spans="1:5" x14ac:dyDescent="0.4">
      <c r="A14490" t="s">
        <v>25130</v>
      </c>
      <c r="B14490" t="str">
        <f t="shared" si="226"/>
        <v>宮城県栗原市一迫上大土</v>
      </c>
      <c r="C14490" t="s">
        <v>22312</v>
      </c>
      <c r="D14490" t="s">
        <v>25099</v>
      </c>
      <c r="E14490" t="s">
        <v>25131</v>
      </c>
    </row>
    <row r="14491" spans="1:5" x14ac:dyDescent="0.4">
      <c r="A14491" t="s">
        <v>25132</v>
      </c>
      <c r="B14491" t="str">
        <f t="shared" si="226"/>
        <v>宮城県栗原市一迫上久保</v>
      </c>
      <c r="C14491" t="s">
        <v>22312</v>
      </c>
      <c r="D14491" t="s">
        <v>25099</v>
      </c>
      <c r="E14491" t="s">
        <v>25133</v>
      </c>
    </row>
    <row r="14492" spans="1:5" x14ac:dyDescent="0.4">
      <c r="A14492" t="s">
        <v>25134</v>
      </c>
      <c r="B14492" t="str">
        <f t="shared" si="226"/>
        <v>宮城県栗原市一迫上中島</v>
      </c>
      <c r="C14492" t="s">
        <v>22312</v>
      </c>
      <c r="D14492" t="s">
        <v>25099</v>
      </c>
      <c r="E14492" t="s">
        <v>25135</v>
      </c>
    </row>
    <row r="14493" spans="1:5" x14ac:dyDescent="0.4">
      <c r="A14493" t="s">
        <v>25136</v>
      </c>
      <c r="B14493" t="str">
        <f t="shared" si="226"/>
        <v>宮城県栗原市一迫川口</v>
      </c>
      <c r="C14493" t="s">
        <v>22312</v>
      </c>
      <c r="D14493" t="s">
        <v>25099</v>
      </c>
      <c r="E14493" t="s">
        <v>25137</v>
      </c>
    </row>
    <row r="14494" spans="1:5" x14ac:dyDescent="0.4">
      <c r="A14494" t="s">
        <v>25138</v>
      </c>
      <c r="B14494" t="str">
        <f t="shared" si="226"/>
        <v>宮城県栗原市一迫川台</v>
      </c>
      <c r="C14494" t="s">
        <v>22312</v>
      </c>
      <c r="D14494" t="s">
        <v>25099</v>
      </c>
      <c r="E14494" t="s">
        <v>25139</v>
      </c>
    </row>
    <row r="14495" spans="1:5" x14ac:dyDescent="0.4">
      <c r="A14495" t="s">
        <v>25140</v>
      </c>
      <c r="B14495" t="str">
        <f t="shared" si="226"/>
        <v>宮城県栗原市一迫北沢</v>
      </c>
      <c r="C14495" t="s">
        <v>22312</v>
      </c>
      <c r="D14495" t="s">
        <v>25099</v>
      </c>
      <c r="E14495" t="s">
        <v>25141</v>
      </c>
    </row>
    <row r="14496" spans="1:5" x14ac:dyDescent="0.4">
      <c r="A14496" t="s">
        <v>25142</v>
      </c>
      <c r="B14496" t="str">
        <f t="shared" si="226"/>
        <v>宮城県栗原市一迫狐崎</v>
      </c>
      <c r="C14496" t="s">
        <v>22312</v>
      </c>
      <c r="D14496" t="s">
        <v>25099</v>
      </c>
      <c r="E14496" t="s">
        <v>25143</v>
      </c>
    </row>
    <row r="14497" spans="1:5" x14ac:dyDescent="0.4">
      <c r="A14497" t="s">
        <v>25144</v>
      </c>
      <c r="B14497" t="str">
        <f t="shared" si="226"/>
        <v>宮城県栗原市一迫久保田</v>
      </c>
      <c r="C14497" t="s">
        <v>22312</v>
      </c>
      <c r="D14497" t="s">
        <v>25099</v>
      </c>
      <c r="E14497" t="s">
        <v>25145</v>
      </c>
    </row>
    <row r="14498" spans="1:5" x14ac:dyDescent="0.4">
      <c r="A14498" t="s">
        <v>25146</v>
      </c>
      <c r="B14498" t="str">
        <f t="shared" si="226"/>
        <v>宮城県栗原市一迫間杭元</v>
      </c>
      <c r="C14498" t="s">
        <v>22312</v>
      </c>
      <c r="D14498" t="s">
        <v>25099</v>
      </c>
      <c r="E14498" t="s">
        <v>25147</v>
      </c>
    </row>
    <row r="14499" spans="1:5" x14ac:dyDescent="0.4">
      <c r="A14499" t="s">
        <v>25148</v>
      </c>
      <c r="B14499" t="str">
        <f t="shared" si="226"/>
        <v>宮城県栗原市一迫小坂本</v>
      </c>
      <c r="C14499" t="s">
        <v>22312</v>
      </c>
      <c r="D14499" t="s">
        <v>25099</v>
      </c>
      <c r="E14499" t="s">
        <v>25149</v>
      </c>
    </row>
    <row r="14500" spans="1:5" x14ac:dyDescent="0.4">
      <c r="A14500" t="s">
        <v>25150</v>
      </c>
      <c r="B14500" t="str">
        <f t="shared" si="226"/>
        <v>宮城県栗原市一迫坂下西</v>
      </c>
      <c r="C14500" t="s">
        <v>22312</v>
      </c>
      <c r="D14500" t="s">
        <v>25099</v>
      </c>
      <c r="E14500" t="s">
        <v>25151</v>
      </c>
    </row>
    <row r="14501" spans="1:5" x14ac:dyDescent="0.4">
      <c r="A14501" t="s">
        <v>25152</v>
      </c>
      <c r="B14501" t="str">
        <f t="shared" si="226"/>
        <v>宮城県栗原市一迫佐野</v>
      </c>
      <c r="C14501" t="s">
        <v>22312</v>
      </c>
      <c r="D14501" t="s">
        <v>25099</v>
      </c>
      <c r="E14501" t="s">
        <v>25153</v>
      </c>
    </row>
    <row r="14502" spans="1:5" x14ac:dyDescent="0.4">
      <c r="A14502" t="s">
        <v>25154</v>
      </c>
      <c r="B14502" t="str">
        <f t="shared" si="226"/>
        <v>宮城県栗原市一迫佐野原</v>
      </c>
      <c r="C14502" t="s">
        <v>22312</v>
      </c>
      <c r="D14502" t="s">
        <v>25099</v>
      </c>
      <c r="E14502" t="s">
        <v>25155</v>
      </c>
    </row>
    <row r="14503" spans="1:5" x14ac:dyDescent="0.4">
      <c r="A14503" t="s">
        <v>25156</v>
      </c>
      <c r="B14503" t="str">
        <f t="shared" si="226"/>
        <v>宮城県栗原市一迫沢田</v>
      </c>
      <c r="C14503" t="s">
        <v>22312</v>
      </c>
      <c r="D14503" t="s">
        <v>25099</v>
      </c>
      <c r="E14503" t="s">
        <v>25157</v>
      </c>
    </row>
    <row r="14504" spans="1:5" x14ac:dyDescent="0.4">
      <c r="A14504" t="s">
        <v>25158</v>
      </c>
      <c r="B14504" t="str">
        <f t="shared" si="226"/>
        <v>宮城県栗原市一迫鹿込</v>
      </c>
      <c r="C14504" t="s">
        <v>22312</v>
      </c>
      <c r="D14504" t="s">
        <v>25099</v>
      </c>
      <c r="E14504" t="s">
        <v>25159</v>
      </c>
    </row>
    <row r="14505" spans="1:5" x14ac:dyDescent="0.4">
      <c r="A14505" t="s">
        <v>25160</v>
      </c>
      <c r="B14505" t="str">
        <f t="shared" si="226"/>
        <v>宮城県栗原市一迫嶋躰</v>
      </c>
      <c r="C14505" t="s">
        <v>22312</v>
      </c>
      <c r="D14505" t="s">
        <v>25099</v>
      </c>
      <c r="E14505" t="s">
        <v>25161</v>
      </c>
    </row>
    <row r="14506" spans="1:5" x14ac:dyDescent="0.4">
      <c r="A14506" t="s">
        <v>25162</v>
      </c>
      <c r="B14506" t="str">
        <f t="shared" si="226"/>
        <v>宮城県栗原市一迫清水原</v>
      </c>
      <c r="C14506" t="s">
        <v>22312</v>
      </c>
      <c r="D14506" t="s">
        <v>25099</v>
      </c>
      <c r="E14506" t="s">
        <v>25163</v>
      </c>
    </row>
    <row r="14507" spans="1:5" x14ac:dyDescent="0.4">
      <c r="A14507" t="s">
        <v>25164</v>
      </c>
      <c r="B14507" t="str">
        <f t="shared" si="226"/>
        <v>宮城県栗原市一迫下大土</v>
      </c>
      <c r="C14507" t="s">
        <v>22312</v>
      </c>
      <c r="D14507" t="s">
        <v>25099</v>
      </c>
      <c r="E14507" t="s">
        <v>25165</v>
      </c>
    </row>
    <row r="14508" spans="1:5" x14ac:dyDescent="0.4">
      <c r="A14508" t="s">
        <v>25166</v>
      </c>
      <c r="B14508" t="str">
        <f t="shared" si="226"/>
        <v>宮城県栗原市一迫下小僧</v>
      </c>
      <c r="C14508" t="s">
        <v>22312</v>
      </c>
      <c r="D14508" t="s">
        <v>25099</v>
      </c>
      <c r="E14508" t="s">
        <v>25167</v>
      </c>
    </row>
    <row r="14509" spans="1:5" x14ac:dyDescent="0.4">
      <c r="A14509" t="s">
        <v>25168</v>
      </c>
      <c r="B14509" t="str">
        <f t="shared" si="226"/>
        <v>宮城県栗原市一迫神山</v>
      </c>
      <c r="C14509" t="s">
        <v>22312</v>
      </c>
      <c r="D14509" t="s">
        <v>25099</v>
      </c>
      <c r="E14509" t="s">
        <v>25169</v>
      </c>
    </row>
    <row r="14510" spans="1:5" x14ac:dyDescent="0.4">
      <c r="A14510" t="s">
        <v>25170</v>
      </c>
      <c r="B14510" t="str">
        <f t="shared" si="226"/>
        <v>宮城県栗原市一迫新米</v>
      </c>
      <c r="C14510" t="s">
        <v>22312</v>
      </c>
      <c r="D14510" t="s">
        <v>25099</v>
      </c>
      <c r="E14510" t="s">
        <v>25171</v>
      </c>
    </row>
    <row r="14511" spans="1:5" x14ac:dyDescent="0.4">
      <c r="A14511" t="s">
        <v>25172</v>
      </c>
      <c r="B14511" t="str">
        <f t="shared" si="226"/>
        <v>宮城県栗原市一迫清水目</v>
      </c>
      <c r="C14511" t="s">
        <v>22312</v>
      </c>
      <c r="D14511" t="s">
        <v>25099</v>
      </c>
      <c r="E14511" t="s">
        <v>25173</v>
      </c>
    </row>
    <row r="14512" spans="1:5" x14ac:dyDescent="0.4">
      <c r="A14512" t="s">
        <v>25174</v>
      </c>
      <c r="B14512" t="str">
        <f t="shared" si="226"/>
        <v>宮城県栗原市一迫大際</v>
      </c>
      <c r="C14512" t="s">
        <v>22312</v>
      </c>
      <c r="D14512" t="s">
        <v>25099</v>
      </c>
      <c r="E14512" t="s">
        <v>25175</v>
      </c>
    </row>
    <row r="14513" spans="1:5" x14ac:dyDescent="0.4">
      <c r="A14513" t="s">
        <v>25176</v>
      </c>
      <c r="B14513" t="str">
        <f t="shared" si="226"/>
        <v>宮城県栗原市一迫高田</v>
      </c>
      <c r="C14513" t="s">
        <v>22312</v>
      </c>
      <c r="D14513" t="s">
        <v>25099</v>
      </c>
      <c r="E14513" t="s">
        <v>25177</v>
      </c>
    </row>
    <row r="14514" spans="1:5" x14ac:dyDescent="0.4">
      <c r="A14514" t="s">
        <v>25178</v>
      </c>
      <c r="B14514" t="str">
        <f t="shared" si="226"/>
        <v>宮城県栗原市一迫高橋</v>
      </c>
      <c r="C14514" t="s">
        <v>22312</v>
      </c>
      <c r="D14514" t="s">
        <v>25099</v>
      </c>
      <c r="E14514" t="s">
        <v>25179</v>
      </c>
    </row>
    <row r="14515" spans="1:5" x14ac:dyDescent="0.4">
      <c r="A14515" t="s">
        <v>25180</v>
      </c>
      <c r="B14515" t="str">
        <f t="shared" si="226"/>
        <v>宮城県栗原市一迫土川</v>
      </c>
      <c r="C14515" t="s">
        <v>22312</v>
      </c>
      <c r="D14515" t="s">
        <v>25099</v>
      </c>
      <c r="E14515" t="s">
        <v>25181</v>
      </c>
    </row>
    <row r="14516" spans="1:5" x14ac:dyDescent="0.4">
      <c r="A14516" t="s">
        <v>25182</v>
      </c>
      <c r="B14516" t="str">
        <f t="shared" si="226"/>
        <v>宮城県栗原市一迫天神</v>
      </c>
      <c r="C14516" t="s">
        <v>22312</v>
      </c>
      <c r="D14516" t="s">
        <v>25099</v>
      </c>
      <c r="E14516" t="s">
        <v>25183</v>
      </c>
    </row>
    <row r="14517" spans="1:5" x14ac:dyDescent="0.4">
      <c r="A14517" t="s">
        <v>25184</v>
      </c>
      <c r="B14517" t="str">
        <f t="shared" si="226"/>
        <v>宮城県栗原市一迫中小僧</v>
      </c>
      <c r="C14517" t="s">
        <v>22312</v>
      </c>
      <c r="D14517" t="s">
        <v>25099</v>
      </c>
      <c r="E14517" t="s">
        <v>25185</v>
      </c>
    </row>
    <row r="14518" spans="1:5" x14ac:dyDescent="0.4">
      <c r="A14518" t="s">
        <v>25186</v>
      </c>
      <c r="B14518" t="str">
        <f t="shared" si="226"/>
        <v>宮城県栗原市一迫中屋敷浦</v>
      </c>
      <c r="C14518" t="s">
        <v>22312</v>
      </c>
      <c r="D14518" t="s">
        <v>25099</v>
      </c>
      <c r="E14518" t="s">
        <v>25187</v>
      </c>
    </row>
    <row r="14519" spans="1:5" x14ac:dyDescent="0.4">
      <c r="A14519" t="s">
        <v>25188</v>
      </c>
      <c r="B14519" t="str">
        <f t="shared" si="226"/>
        <v>宮城県栗原市一迫西風</v>
      </c>
      <c r="C14519" t="s">
        <v>22312</v>
      </c>
      <c r="D14519" t="s">
        <v>25099</v>
      </c>
      <c r="E14519" t="s">
        <v>25189</v>
      </c>
    </row>
    <row r="14520" spans="1:5" x14ac:dyDescent="0.4">
      <c r="A14520" t="s">
        <v>25190</v>
      </c>
      <c r="B14520" t="str">
        <f t="shared" si="226"/>
        <v>宮城県栗原市一迫沼田</v>
      </c>
      <c r="C14520" t="s">
        <v>22312</v>
      </c>
      <c r="D14520" t="s">
        <v>25099</v>
      </c>
      <c r="E14520" t="s">
        <v>25191</v>
      </c>
    </row>
    <row r="14521" spans="1:5" x14ac:dyDescent="0.4">
      <c r="A14521" t="s">
        <v>25192</v>
      </c>
      <c r="B14521" t="str">
        <f t="shared" si="226"/>
        <v>宮城県栗原市一迫萩生</v>
      </c>
      <c r="C14521" t="s">
        <v>22312</v>
      </c>
      <c r="D14521" t="s">
        <v>25099</v>
      </c>
      <c r="E14521" t="s">
        <v>25193</v>
      </c>
    </row>
    <row r="14522" spans="1:5" x14ac:dyDescent="0.4">
      <c r="A14522" t="s">
        <v>25194</v>
      </c>
      <c r="B14522" t="str">
        <f t="shared" si="226"/>
        <v>宮城県栗原市一迫日向</v>
      </c>
      <c r="C14522" t="s">
        <v>22312</v>
      </c>
      <c r="D14522" t="s">
        <v>25099</v>
      </c>
      <c r="E14522" t="s">
        <v>25195</v>
      </c>
    </row>
    <row r="14523" spans="1:5" x14ac:dyDescent="0.4">
      <c r="A14523" t="s">
        <v>25196</v>
      </c>
      <c r="B14523" t="str">
        <f t="shared" si="226"/>
        <v>宮城県栗原市一迫平館</v>
      </c>
      <c r="C14523" t="s">
        <v>22312</v>
      </c>
      <c r="D14523" t="s">
        <v>25099</v>
      </c>
      <c r="E14523" t="s">
        <v>25197</v>
      </c>
    </row>
    <row r="14524" spans="1:5" x14ac:dyDescent="0.4">
      <c r="A14524" t="s">
        <v>25198</v>
      </c>
      <c r="B14524" t="str">
        <f t="shared" si="226"/>
        <v>宮城県栗原市一迫不動西</v>
      </c>
      <c r="C14524" t="s">
        <v>22312</v>
      </c>
      <c r="D14524" t="s">
        <v>25099</v>
      </c>
      <c r="E14524" t="s">
        <v>25199</v>
      </c>
    </row>
    <row r="14525" spans="1:5" x14ac:dyDescent="0.4">
      <c r="A14525" t="s">
        <v>25200</v>
      </c>
      <c r="B14525" t="str">
        <f t="shared" si="226"/>
        <v>宮城県栗原市一迫細越</v>
      </c>
      <c r="C14525" t="s">
        <v>22312</v>
      </c>
      <c r="D14525" t="s">
        <v>25099</v>
      </c>
      <c r="E14525" t="s">
        <v>25201</v>
      </c>
    </row>
    <row r="14526" spans="1:5" x14ac:dyDescent="0.4">
      <c r="A14526" t="s">
        <v>25202</v>
      </c>
      <c r="B14526" t="str">
        <f t="shared" si="226"/>
        <v>宮城県栗原市一迫真坂</v>
      </c>
      <c r="C14526" t="s">
        <v>22312</v>
      </c>
      <c r="D14526" t="s">
        <v>25099</v>
      </c>
      <c r="E14526" t="s">
        <v>25203</v>
      </c>
    </row>
    <row r="14527" spans="1:5" x14ac:dyDescent="0.4">
      <c r="A14527" t="s">
        <v>25204</v>
      </c>
      <c r="B14527" t="str">
        <f t="shared" si="226"/>
        <v>宮城県栗原市一迫松の木</v>
      </c>
      <c r="C14527" t="s">
        <v>22312</v>
      </c>
      <c r="D14527" t="s">
        <v>25099</v>
      </c>
      <c r="E14527" t="s">
        <v>25205</v>
      </c>
    </row>
    <row r="14528" spans="1:5" x14ac:dyDescent="0.4">
      <c r="A14528" t="s">
        <v>25206</v>
      </c>
      <c r="B14528" t="str">
        <f t="shared" ref="B14528:B14591" si="227">C14528&amp;D14528&amp;E14528</f>
        <v>宮城県栗原市一迫松原沢</v>
      </c>
      <c r="C14528" t="s">
        <v>22312</v>
      </c>
      <c r="D14528" t="s">
        <v>25099</v>
      </c>
      <c r="E14528" t="s">
        <v>25207</v>
      </c>
    </row>
    <row r="14529" spans="1:5" x14ac:dyDescent="0.4">
      <c r="A14529" t="s">
        <v>25208</v>
      </c>
      <c r="B14529" t="str">
        <f t="shared" si="227"/>
        <v>宮城県栗原市一迫御崎</v>
      </c>
      <c r="C14529" t="s">
        <v>22312</v>
      </c>
      <c r="D14529" t="s">
        <v>25099</v>
      </c>
      <c r="E14529" t="s">
        <v>25209</v>
      </c>
    </row>
    <row r="14530" spans="1:5" x14ac:dyDescent="0.4">
      <c r="A14530" t="s">
        <v>25210</v>
      </c>
      <c r="B14530" t="str">
        <f t="shared" si="227"/>
        <v>宮城県栗原市一迫三嶋</v>
      </c>
      <c r="C14530" t="s">
        <v>22312</v>
      </c>
      <c r="D14530" t="s">
        <v>25099</v>
      </c>
      <c r="E14530" t="s">
        <v>25211</v>
      </c>
    </row>
    <row r="14531" spans="1:5" x14ac:dyDescent="0.4">
      <c r="A14531" t="s">
        <v>25212</v>
      </c>
      <c r="B14531" t="str">
        <f t="shared" si="227"/>
        <v>宮城県栗原市一迫宮下</v>
      </c>
      <c r="C14531" t="s">
        <v>22312</v>
      </c>
      <c r="D14531" t="s">
        <v>25099</v>
      </c>
      <c r="E14531" t="s">
        <v>25213</v>
      </c>
    </row>
    <row r="14532" spans="1:5" x14ac:dyDescent="0.4">
      <c r="A14532" t="s">
        <v>25214</v>
      </c>
      <c r="B14532" t="str">
        <f t="shared" si="227"/>
        <v>宮城県栗原市一迫宮前</v>
      </c>
      <c r="C14532" t="s">
        <v>22312</v>
      </c>
      <c r="D14532" t="s">
        <v>25099</v>
      </c>
      <c r="E14532" t="s">
        <v>25215</v>
      </c>
    </row>
    <row r="14533" spans="1:5" x14ac:dyDescent="0.4">
      <c r="A14533" t="s">
        <v>25216</v>
      </c>
      <c r="B14533" t="str">
        <f t="shared" si="227"/>
        <v>宮城県栗原市一迫女子町</v>
      </c>
      <c r="C14533" t="s">
        <v>22312</v>
      </c>
      <c r="D14533" t="s">
        <v>25099</v>
      </c>
      <c r="E14533" t="s">
        <v>25217</v>
      </c>
    </row>
    <row r="14534" spans="1:5" x14ac:dyDescent="0.4">
      <c r="A14534" t="s">
        <v>25218</v>
      </c>
      <c r="B14534" t="str">
        <f t="shared" si="227"/>
        <v>宮城県栗原市一迫屋敷田</v>
      </c>
      <c r="C14534" t="s">
        <v>22312</v>
      </c>
      <c r="D14534" t="s">
        <v>25099</v>
      </c>
      <c r="E14534" t="s">
        <v>25219</v>
      </c>
    </row>
    <row r="14535" spans="1:5" x14ac:dyDescent="0.4">
      <c r="A14535" t="s">
        <v>25220</v>
      </c>
      <c r="B14535" t="str">
        <f t="shared" si="227"/>
        <v>宮城県栗原市一迫柳目</v>
      </c>
      <c r="C14535" t="s">
        <v>22312</v>
      </c>
      <c r="D14535" t="s">
        <v>25099</v>
      </c>
      <c r="E14535" t="s">
        <v>25221</v>
      </c>
    </row>
    <row r="14536" spans="1:5" x14ac:dyDescent="0.4">
      <c r="A14536" t="s">
        <v>25222</v>
      </c>
      <c r="B14536" t="str">
        <f t="shared" si="227"/>
        <v>宮城県栗原市一迫山崎</v>
      </c>
      <c r="C14536" t="s">
        <v>22312</v>
      </c>
      <c r="D14536" t="s">
        <v>25099</v>
      </c>
      <c r="E14536" t="s">
        <v>25223</v>
      </c>
    </row>
    <row r="14537" spans="1:5" x14ac:dyDescent="0.4">
      <c r="A14537" t="s">
        <v>25224</v>
      </c>
      <c r="B14537" t="str">
        <f t="shared" si="227"/>
        <v>宮城県栗原市一迫山沢</v>
      </c>
      <c r="C14537" t="s">
        <v>22312</v>
      </c>
      <c r="D14537" t="s">
        <v>25099</v>
      </c>
      <c r="E14537" t="s">
        <v>25225</v>
      </c>
    </row>
    <row r="14538" spans="1:5" x14ac:dyDescent="0.4">
      <c r="A14538" t="s">
        <v>25226</v>
      </c>
      <c r="B14538" t="str">
        <f t="shared" si="227"/>
        <v>宮城県栗原市一迫要害</v>
      </c>
      <c r="C14538" t="s">
        <v>22312</v>
      </c>
      <c r="D14538" t="s">
        <v>25099</v>
      </c>
      <c r="E14538" t="s">
        <v>25227</v>
      </c>
    </row>
    <row r="14539" spans="1:5" x14ac:dyDescent="0.4">
      <c r="A14539" t="s">
        <v>25228</v>
      </c>
      <c r="B14539" t="str">
        <f t="shared" si="227"/>
        <v>宮城県栗原市一迫横町</v>
      </c>
      <c r="C14539" t="s">
        <v>22312</v>
      </c>
      <c r="D14539" t="s">
        <v>25099</v>
      </c>
      <c r="E14539" t="s">
        <v>25229</v>
      </c>
    </row>
    <row r="14540" spans="1:5" x14ac:dyDescent="0.4">
      <c r="A14540" t="s">
        <v>25230</v>
      </c>
      <c r="B14540" t="str">
        <f t="shared" si="227"/>
        <v>宮城県栗原市一迫横町浦</v>
      </c>
      <c r="C14540" t="s">
        <v>22312</v>
      </c>
      <c r="D14540" t="s">
        <v>25099</v>
      </c>
      <c r="E14540" t="s">
        <v>25231</v>
      </c>
    </row>
    <row r="14541" spans="1:5" x14ac:dyDescent="0.4">
      <c r="A14541" t="s">
        <v>25232</v>
      </c>
      <c r="B14541" t="str">
        <f t="shared" si="227"/>
        <v>宮城県栗原市一迫論田</v>
      </c>
      <c r="C14541" t="s">
        <v>22312</v>
      </c>
      <c r="D14541" t="s">
        <v>25099</v>
      </c>
      <c r="E14541" t="s">
        <v>25233</v>
      </c>
    </row>
    <row r="14542" spans="1:5" x14ac:dyDescent="0.4">
      <c r="A14542" t="s">
        <v>25234</v>
      </c>
      <c r="B14542" t="str">
        <f t="shared" si="227"/>
        <v>宮城県栗原市鶯沢北郷</v>
      </c>
      <c r="C14542" t="s">
        <v>22312</v>
      </c>
      <c r="D14542" t="s">
        <v>25099</v>
      </c>
      <c r="E14542" t="s">
        <v>25235</v>
      </c>
    </row>
    <row r="14543" spans="1:5" x14ac:dyDescent="0.4">
      <c r="A14543" t="s">
        <v>25236</v>
      </c>
      <c r="B14543" t="str">
        <f t="shared" si="227"/>
        <v>宮城県栗原市鶯沢南郷</v>
      </c>
      <c r="C14543" t="s">
        <v>22312</v>
      </c>
      <c r="D14543" t="s">
        <v>25099</v>
      </c>
      <c r="E14543" t="s">
        <v>25237</v>
      </c>
    </row>
    <row r="14544" spans="1:5" x14ac:dyDescent="0.4">
      <c r="A14544" t="s">
        <v>25238</v>
      </c>
      <c r="B14544" t="str">
        <f t="shared" si="227"/>
        <v>宮城県栗原市鶯沢袋</v>
      </c>
      <c r="C14544" t="s">
        <v>22312</v>
      </c>
      <c r="D14544" t="s">
        <v>25099</v>
      </c>
      <c r="E14544" t="s">
        <v>25239</v>
      </c>
    </row>
    <row r="14545" spans="1:5" x14ac:dyDescent="0.4">
      <c r="A14545" t="s">
        <v>25240</v>
      </c>
      <c r="B14545" t="str">
        <f t="shared" si="227"/>
        <v>宮城県栗原市金成赤児</v>
      </c>
      <c r="C14545" t="s">
        <v>22312</v>
      </c>
      <c r="D14545" t="s">
        <v>25099</v>
      </c>
      <c r="E14545" t="s">
        <v>25241</v>
      </c>
    </row>
    <row r="14546" spans="1:5" x14ac:dyDescent="0.4">
      <c r="A14546" t="s">
        <v>25242</v>
      </c>
      <c r="B14546" t="str">
        <f t="shared" si="227"/>
        <v>宮城県栗原市金成姉歯</v>
      </c>
      <c r="C14546" t="s">
        <v>22312</v>
      </c>
      <c r="D14546" t="s">
        <v>25099</v>
      </c>
      <c r="E14546" t="s">
        <v>25243</v>
      </c>
    </row>
    <row r="14547" spans="1:5" x14ac:dyDescent="0.4">
      <c r="A14547" t="s">
        <v>25244</v>
      </c>
      <c r="B14547" t="str">
        <f t="shared" si="227"/>
        <v>宮城県栗原市金成有壁</v>
      </c>
      <c r="C14547" t="s">
        <v>22312</v>
      </c>
      <c r="D14547" t="s">
        <v>25099</v>
      </c>
      <c r="E14547" t="s">
        <v>25245</v>
      </c>
    </row>
    <row r="14548" spans="1:5" x14ac:dyDescent="0.4">
      <c r="A14548" t="s">
        <v>25246</v>
      </c>
      <c r="B14548" t="str">
        <f t="shared" si="227"/>
        <v>宮城県栗原市金成稲荷前</v>
      </c>
      <c r="C14548" t="s">
        <v>22312</v>
      </c>
      <c r="D14548" t="s">
        <v>25099</v>
      </c>
      <c r="E14548" t="s">
        <v>25247</v>
      </c>
    </row>
    <row r="14549" spans="1:5" x14ac:dyDescent="0.4">
      <c r="A14549" t="s">
        <v>25248</v>
      </c>
      <c r="B14549" t="str">
        <f t="shared" si="227"/>
        <v>宮城県栗原市金成入生田</v>
      </c>
      <c r="C14549" t="s">
        <v>22312</v>
      </c>
      <c r="D14549" t="s">
        <v>25099</v>
      </c>
      <c r="E14549" t="s">
        <v>25249</v>
      </c>
    </row>
    <row r="14550" spans="1:5" x14ac:dyDescent="0.4">
      <c r="A14550" t="s">
        <v>25250</v>
      </c>
      <c r="B14550" t="str">
        <f t="shared" si="227"/>
        <v>宮城県栗原市金成入ノ沢</v>
      </c>
      <c r="C14550" t="s">
        <v>22312</v>
      </c>
      <c r="D14550" t="s">
        <v>25099</v>
      </c>
      <c r="E14550" t="s">
        <v>25251</v>
      </c>
    </row>
    <row r="14551" spans="1:5" x14ac:dyDescent="0.4">
      <c r="A14551" t="s">
        <v>25252</v>
      </c>
      <c r="B14551" t="str">
        <f t="shared" si="227"/>
        <v>宮城県栗原市金成祝</v>
      </c>
      <c r="C14551" t="s">
        <v>22312</v>
      </c>
      <c r="D14551" t="s">
        <v>25099</v>
      </c>
      <c r="E14551" t="s">
        <v>25253</v>
      </c>
    </row>
    <row r="14552" spans="1:5" x14ac:dyDescent="0.4">
      <c r="A14552" t="s">
        <v>25254</v>
      </c>
      <c r="B14552" t="str">
        <f t="shared" si="227"/>
        <v>宮城県栗原市金成宇南崎</v>
      </c>
      <c r="C14552" t="s">
        <v>22312</v>
      </c>
      <c r="D14552" t="s">
        <v>25099</v>
      </c>
      <c r="E14552" t="s">
        <v>25255</v>
      </c>
    </row>
    <row r="14553" spans="1:5" x14ac:dyDescent="0.4">
      <c r="A14553" t="s">
        <v>25256</v>
      </c>
      <c r="B14553" t="str">
        <f t="shared" si="227"/>
        <v>宮城県栗原市金成狼ノ沢</v>
      </c>
      <c r="C14553" t="s">
        <v>22312</v>
      </c>
      <c r="D14553" t="s">
        <v>25099</v>
      </c>
      <c r="E14553" t="s">
        <v>25257</v>
      </c>
    </row>
    <row r="14554" spans="1:5" x14ac:dyDescent="0.4">
      <c r="A14554" t="s">
        <v>25258</v>
      </c>
      <c r="B14554" t="str">
        <f t="shared" si="227"/>
        <v>宮城県栗原市金成大久保沢</v>
      </c>
      <c r="C14554" t="s">
        <v>22312</v>
      </c>
      <c r="D14554" t="s">
        <v>25099</v>
      </c>
      <c r="E14554" t="s">
        <v>25259</v>
      </c>
    </row>
    <row r="14555" spans="1:5" x14ac:dyDescent="0.4">
      <c r="A14555" t="s">
        <v>25260</v>
      </c>
      <c r="B14555" t="str">
        <f t="shared" si="227"/>
        <v>宮城県栗原市金成大梨</v>
      </c>
      <c r="C14555" t="s">
        <v>22312</v>
      </c>
      <c r="D14555" t="s">
        <v>25099</v>
      </c>
      <c r="E14555" t="s">
        <v>25261</v>
      </c>
    </row>
    <row r="14556" spans="1:5" x14ac:dyDescent="0.4">
      <c r="A14556" t="s">
        <v>25262</v>
      </c>
      <c r="B14556" t="str">
        <f t="shared" si="227"/>
        <v>宮城県栗原市金成大原木</v>
      </c>
      <c r="C14556" t="s">
        <v>22312</v>
      </c>
      <c r="D14556" t="s">
        <v>25099</v>
      </c>
      <c r="E14556" t="s">
        <v>25263</v>
      </c>
    </row>
    <row r="14557" spans="1:5" x14ac:dyDescent="0.4">
      <c r="A14557" t="s">
        <v>25264</v>
      </c>
      <c r="B14557" t="str">
        <f t="shared" si="227"/>
        <v>宮城県栗原市金成大平</v>
      </c>
      <c r="C14557" t="s">
        <v>22312</v>
      </c>
      <c r="D14557" t="s">
        <v>25099</v>
      </c>
      <c r="E14557" t="s">
        <v>25265</v>
      </c>
    </row>
    <row r="14558" spans="1:5" x14ac:dyDescent="0.4">
      <c r="A14558" t="s">
        <v>25266</v>
      </c>
      <c r="B14558" t="str">
        <f t="shared" si="227"/>
        <v>宮城県栗原市金成翁沢</v>
      </c>
      <c r="C14558" t="s">
        <v>22312</v>
      </c>
      <c r="D14558" t="s">
        <v>25099</v>
      </c>
      <c r="E14558" t="s">
        <v>25267</v>
      </c>
    </row>
    <row r="14559" spans="1:5" x14ac:dyDescent="0.4">
      <c r="A14559" t="s">
        <v>25268</v>
      </c>
      <c r="B14559" t="str">
        <f t="shared" si="227"/>
        <v>宮城県栗原市金成翁留</v>
      </c>
      <c r="C14559" t="s">
        <v>22312</v>
      </c>
      <c r="D14559" t="s">
        <v>25099</v>
      </c>
      <c r="E14559" t="s">
        <v>25269</v>
      </c>
    </row>
    <row r="14560" spans="1:5" x14ac:dyDescent="0.4">
      <c r="A14560" t="s">
        <v>25270</v>
      </c>
      <c r="B14560" t="str">
        <f t="shared" si="227"/>
        <v>宮城県栗原市金成小堤</v>
      </c>
      <c r="C14560" t="s">
        <v>22312</v>
      </c>
      <c r="D14560" t="s">
        <v>25099</v>
      </c>
      <c r="E14560" t="s">
        <v>25271</v>
      </c>
    </row>
    <row r="14561" spans="1:5" x14ac:dyDescent="0.4">
      <c r="A14561" t="s">
        <v>25272</v>
      </c>
      <c r="B14561" t="str">
        <f t="shared" si="227"/>
        <v>宮城県栗原市金成小迫</v>
      </c>
      <c r="C14561" t="s">
        <v>22312</v>
      </c>
      <c r="D14561" t="s">
        <v>25099</v>
      </c>
      <c r="E14561" t="s">
        <v>25273</v>
      </c>
    </row>
    <row r="14562" spans="1:5" x14ac:dyDescent="0.4">
      <c r="A14562" t="s">
        <v>25274</v>
      </c>
      <c r="B14562" t="str">
        <f t="shared" si="227"/>
        <v>宮城県栗原市金成片馬合</v>
      </c>
      <c r="C14562" t="s">
        <v>22312</v>
      </c>
      <c r="D14562" t="s">
        <v>25099</v>
      </c>
      <c r="E14562" t="s">
        <v>25275</v>
      </c>
    </row>
    <row r="14563" spans="1:5" x14ac:dyDescent="0.4">
      <c r="A14563" t="s">
        <v>25276</v>
      </c>
      <c r="B14563" t="str">
        <f t="shared" si="227"/>
        <v>宮城県栗原市金成金山沢</v>
      </c>
      <c r="C14563" t="s">
        <v>22312</v>
      </c>
      <c r="D14563" t="s">
        <v>25099</v>
      </c>
      <c r="E14563" t="s">
        <v>25277</v>
      </c>
    </row>
    <row r="14564" spans="1:5" x14ac:dyDescent="0.4">
      <c r="A14564" t="s">
        <v>25278</v>
      </c>
      <c r="B14564" t="str">
        <f t="shared" si="227"/>
        <v>宮城県栗原市金成上富田</v>
      </c>
      <c r="C14564" t="s">
        <v>22312</v>
      </c>
      <c r="D14564" t="s">
        <v>25099</v>
      </c>
      <c r="E14564" t="s">
        <v>25279</v>
      </c>
    </row>
    <row r="14565" spans="1:5" x14ac:dyDescent="0.4">
      <c r="A14565" t="s">
        <v>25280</v>
      </c>
      <c r="B14565" t="str">
        <f t="shared" si="227"/>
        <v>宮城県栗原市金成髪長</v>
      </c>
      <c r="C14565" t="s">
        <v>22312</v>
      </c>
      <c r="D14565" t="s">
        <v>25099</v>
      </c>
      <c r="E14565" t="s">
        <v>25281</v>
      </c>
    </row>
    <row r="14566" spans="1:5" x14ac:dyDescent="0.4">
      <c r="A14566" t="s">
        <v>25282</v>
      </c>
      <c r="B14566" t="str">
        <f t="shared" si="227"/>
        <v>宮城県栗原市金成上町</v>
      </c>
      <c r="C14566" t="s">
        <v>22312</v>
      </c>
      <c r="D14566" t="s">
        <v>25099</v>
      </c>
      <c r="E14566" t="s">
        <v>25283</v>
      </c>
    </row>
    <row r="14567" spans="1:5" x14ac:dyDescent="0.4">
      <c r="A14567" t="s">
        <v>25284</v>
      </c>
      <c r="B14567" t="str">
        <f t="shared" si="227"/>
        <v>宮城県栗原市金成上町西裏</v>
      </c>
      <c r="C14567" t="s">
        <v>22312</v>
      </c>
      <c r="D14567" t="s">
        <v>25099</v>
      </c>
      <c r="E14567" t="s">
        <v>25285</v>
      </c>
    </row>
    <row r="14568" spans="1:5" x14ac:dyDescent="0.4">
      <c r="A14568" t="s">
        <v>25286</v>
      </c>
      <c r="B14568" t="str">
        <f t="shared" si="227"/>
        <v>宮城県栗原市金成上町東裏</v>
      </c>
      <c r="C14568" t="s">
        <v>22312</v>
      </c>
      <c r="D14568" t="s">
        <v>25099</v>
      </c>
      <c r="E14568" t="s">
        <v>25287</v>
      </c>
    </row>
    <row r="14569" spans="1:5" x14ac:dyDescent="0.4">
      <c r="A14569" t="s">
        <v>25288</v>
      </c>
      <c r="B14569" t="str">
        <f t="shared" si="227"/>
        <v>宮城県栗原市金成金生</v>
      </c>
      <c r="C14569" t="s">
        <v>22312</v>
      </c>
      <c r="D14569" t="s">
        <v>25099</v>
      </c>
      <c r="E14569" t="s">
        <v>25289</v>
      </c>
    </row>
    <row r="14570" spans="1:5" x14ac:dyDescent="0.4">
      <c r="A14570" t="s">
        <v>25290</v>
      </c>
      <c r="B14570" t="str">
        <f t="shared" si="227"/>
        <v>宮城県栗原市金成熊ノ下</v>
      </c>
      <c r="C14570" t="s">
        <v>22312</v>
      </c>
      <c r="D14570" t="s">
        <v>25099</v>
      </c>
      <c r="E14570" t="s">
        <v>25291</v>
      </c>
    </row>
    <row r="14571" spans="1:5" x14ac:dyDescent="0.4">
      <c r="A14571" t="s">
        <v>25292</v>
      </c>
      <c r="B14571" t="str">
        <f t="shared" si="227"/>
        <v>宮城県栗原市金成黄金田</v>
      </c>
      <c r="C14571" t="s">
        <v>22312</v>
      </c>
      <c r="D14571" t="s">
        <v>25099</v>
      </c>
      <c r="E14571" t="s">
        <v>25293</v>
      </c>
    </row>
    <row r="14572" spans="1:5" x14ac:dyDescent="0.4">
      <c r="A14572" t="s">
        <v>25294</v>
      </c>
      <c r="B14572" t="str">
        <f t="shared" si="227"/>
        <v>宮城県栗原市金成桜町</v>
      </c>
      <c r="C14572" t="s">
        <v>22312</v>
      </c>
      <c r="D14572" t="s">
        <v>25099</v>
      </c>
      <c r="E14572" t="s">
        <v>25295</v>
      </c>
    </row>
    <row r="14573" spans="1:5" x14ac:dyDescent="0.4">
      <c r="A14573" t="s">
        <v>25296</v>
      </c>
      <c r="B14573" t="str">
        <f t="shared" si="227"/>
        <v>宮城県栗原市金成沢辺</v>
      </c>
      <c r="C14573" t="s">
        <v>22312</v>
      </c>
      <c r="D14573" t="s">
        <v>25099</v>
      </c>
      <c r="E14573" t="s">
        <v>25297</v>
      </c>
    </row>
    <row r="14574" spans="1:5" x14ac:dyDescent="0.4">
      <c r="A14574" t="s">
        <v>25298</v>
      </c>
      <c r="B14574" t="str">
        <f t="shared" si="227"/>
        <v>宮城県栗原市金成清水田</v>
      </c>
      <c r="C14574" t="s">
        <v>22312</v>
      </c>
      <c r="D14574" t="s">
        <v>25099</v>
      </c>
      <c r="E14574" t="s">
        <v>25299</v>
      </c>
    </row>
    <row r="14575" spans="1:5" x14ac:dyDescent="0.4">
      <c r="A14575" t="s">
        <v>25300</v>
      </c>
      <c r="B14575" t="str">
        <f t="shared" si="227"/>
        <v>宮城県栗原市金成下富田</v>
      </c>
      <c r="C14575" t="s">
        <v>22312</v>
      </c>
      <c r="D14575" t="s">
        <v>25099</v>
      </c>
      <c r="E14575" t="s">
        <v>25301</v>
      </c>
    </row>
    <row r="14576" spans="1:5" x14ac:dyDescent="0.4">
      <c r="A14576" t="s">
        <v>25302</v>
      </c>
      <c r="B14576" t="str">
        <f t="shared" si="227"/>
        <v>宮城県栗原市金成新町</v>
      </c>
      <c r="C14576" t="s">
        <v>22312</v>
      </c>
      <c r="D14576" t="s">
        <v>25099</v>
      </c>
      <c r="E14576" t="s">
        <v>25303</v>
      </c>
    </row>
    <row r="14577" spans="1:5" x14ac:dyDescent="0.4">
      <c r="A14577" t="s">
        <v>25304</v>
      </c>
      <c r="B14577" t="str">
        <f t="shared" si="227"/>
        <v>宮城県栗原市金成新町裏</v>
      </c>
      <c r="C14577" t="s">
        <v>22312</v>
      </c>
      <c r="D14577" t="s">
        <v>25099</v>
      </c>
      <c r="E14577" t="s">
        <v>25305</v>
      </c>
    </row>
    <row r="14578" spans="1:5" x14ac:dyDescent="0.4">
      <c r="A14578" t="s">
        <v>25306</v>
      </c>
      <c r="B14578" t="str">
        <f t="shared" si="227"/>
        <v>宮城県栗原市金成末野</v>
      </c>
      <c r="C14578" t="s">
        <v>22312</v>
      </c>
      <c r="D14578" t="s">
        <v>25099</v>
      </c>
      <c r="E14578" t="s">
        <v>25307</v>
      </c>
    </row>
    <row r="14579" spans="1:5" x14ac:dyDescent="0.4">
      <c r="A14579" t="s">
        <v>25308</v>
      </c>
      <c r="B14579" t="str">
        <f t="shared" si="227"/>
        <v>宮城県栗原市金成台畑</v>
      </c>
      <c r="C14579" t="s">
        <v>22312</v>
      </c>
      <c r="D14579" t="s">
        <v>25099</v>
      </c>
      <c r="E14579" t="s">
        <v>25309</v>
      </c>
    </row>
    <row r="14580" spans="1:5" x14ac:dyDescent="0.4">
      <c r="A14580" t="s">
        <v>25310</v>
      </c>
      <c r="B14580" t="str">
        <f t="shared" si="227"/>
        <v>宮城県栗原市金成大林寺沢</v>
      </c>
      <c r="C14580" t="s">
        <v>22312</v>
      </c>
      <c r="D14580" t="s">
        <v>25099</v>
      </c>
      <c r="E14580" t="s">
        <v>25311</v>
      </c>
    </row>
    <row r="14581" spans="1:5" x14ac:dyDescent="0.4">
      <c r="A14581" t="s">
        <v>25312</v>
      </c>
      <c r="B14581" t="str">
        <f t="shared" si="227"/>
        <v>宮城県栗原市金成館下</v>
      </c>
      <c r="C14581" t="s">
        <v>22312</v>
      </c>
      <c r="D14581" t="s">
        <v>25099</v>
      </c>
      <c r="E14581" t="s">
        <v>25313</v>
      </c>
    </row>
    <row r="14582" spans="1:5" x14ac:dyDescent="0.4">
      <c r="A14582" t="s">
        <v>25314</v>
      </c>
      <c r="B14582" t="str">
        <f t="shared" si="227"/>
        <v>宮城県栗原市金成津久毛</v>
      </c>
      <c r="C14582" t="s">
        <v>22312</v>
      </c>
      <c r="D14582" t="s">
        <v>25099</v>
      </c>
      <c r="E14582" t="s">
        <v>25315</v>
      </c>
    </row>
    <row r="14583" spans="1:5" x14ac:dyDescent="0.4">
      <c r="A14583" t="s">
        <v>25316</v>
      </c>
      <c r="B14583" t="str">
        <f t="shared" si="227"/>
        <v>宮城県栗原市金成鍔ノ瓦</v>
      </c>
      <c r="C14583" t="s">
        <v>22312</v>
      </c>
      <c r="D14583" t="s">
        <v>25099</v>
      </c>
      <c r="E14583" t="s">
        <v>25317</v>
      </c>
    </row>
    <row r="14584" spans="1:5" x14ac:dyDescent="0.4">
      <c r="A14584" t="s">
        <v>25318</v>
      </c>
      <c r="B14584" t="str">
        <f t="shared" si="227"/>
        <v>宮城県栗原市金成長館</v>
      </c>
      <c r="C14584" t="s">
        <v>22312</v>
      </c>
      <c r="D14584" t="s">
        <v>25099</v>
      </c>
      <c r="E14584" t="s">
        <v>25319</v>
      </c>
    </row>
    <row r="14585" spans="1:5" x14ac:dyDescent="0.4">
      <c r="A14585" t="s">
        <v>25320</v>
      </c>
      <c r="B14585" t="str">
        <f t="shared" si="227"/>
        <v>宮城県栗原市金成長根沢</v>
      </c>
      <c r="C14585" t="s">
        <v>22312</v>
      </c>
      <c r="D14585" t="s">
        <v>25099</v>
      </c>
      <c r="E14585" t="s">
        <v>25321</v>
      </c>
    </row>
    <row r="14586" spans="1:5" x14ac:dyDescent="0.4">
      <c r="A14586" t="s">
        <v>25322</v>
      </c>
      <c r="B14586" t="str">
        <f t="shared" si="227"/>
        <v>宮城県栗原市金成長根前</v>
      </c>
      <c r="C14586" t="s">
        <v>22312</v>
      </c>
      <c r="D14586" t="s">
        <v>25099</v>
      </c>
      <c r="E14586" t="s">
        <v>25323</v>
      </c>
    </row>
    <row r="14587" spans="1:5" x14ac:dyDescent="0.4">
      <c r="A14587" t="s">
        <v>25324</v>
      </c>
      <c r="B14587" t="str">
        <f t="shared" si="227"/>
        <v>宮城県栗原市金成中町</v>
      </c>
      <c r="C14587" t="s">
        <v>22312</v>
      </c>
      <c r="D14587" t="s">
        <v>25099</v>
      </c>
      <c r="E14587" t="s">
        <v>25325</v>
      </c>
    </row>
    <row r="14588" spans="1:5" x14ac:dyDescent="0.4">
      <c r="A14588" t="s">
        <v>25326</v>
      </c>
      <c r="B14588" t="str">
        <f t="shared" si="227"/>
        <v>宮城県栗原市金成中町西裏</v>
      </c>
      <c r="C14588" t="s">
        <v>22312</v>
      </c>
      <c r="D14588" t="s">
        <v>25099</v>
      </c>
      <c r="E14588" t="s">
        <v>25327</v>
      </c>
    </row>
    <row r="14589" spans="1:5" x14ac:dyDescent="0.4">
      <c r="A14589" t="s">
        <v>25328</v>
      </c>
      <c r="B14589" t="str">
        <f t="shared" si="227"/>
        <v>宮城県栗原市金成梨崎</v>
      </c>
      <c r="C14589" t="s">
        <v>22312</v>
      </c>
      <c r="D14589" t="s">
        <v>25099</v>
      </c>
      <c r="E14589" t="s">
        <v>25329</v>
      </c>
    </row>
    <row r="14590" spans="1:5" x14ac:dyDescent="0.4">
      <c r="A14590" t="s">
        <v>25330</v>
      </c>
      <c r="B14590" t="str">
        <f t="shared" si="227"/>
        <v>宮城県栗原市金成柧木沢</v>
      </c>
      <c r="C14590" t="s">
        <v>22312</v>
      </c>
      <c r="D14590" t="s">
        <v>25099</v>
      </c>
      <c r="E14590" t="s">
        <v>25331</v>
      </c>
    </row>
    <row r="14591" spans="1:5" x14ac:dyDescent="0.4">
      <c r="A14591" t="s">
        <v>25332</v>
      </c>
      <c r="B14591" t="str">
        <f t="shared" si="227"/>
        <v>宮城県栗原市金成日向</v>
      </c>
      <c r="C14591" t="s">
        <v>22312</v>
      </c>
      <c r="D14591" t="s">
        <v>25099</v>
      </c>
      <c r="E14591" t="s">
        <v>25333</v>
      </c>
    </row>
    <row r="14592" spans="1:5" x14ac:dyDescent="0.4">
      <c r="A14592" t="s">
        <v>25334</v>
      </c>
      <c r="B14592" t="str">
        <f t="shared" ref="B14592:B14655" si="228">C14592&amp;D14592&amp;E14592</f>
        <v>宮城県栗原市金成日向田</v>
      </c>
      <c r="C14592" t="s">
        <v>22312</v>
      </c>
      <c r="D14592" t="s">
        <v>25099</v>
      </c>
      <c r="E14592" t="s">
        <v>25335</v>
      </c>
    </row>
    <row r="14593" spans="1:5" x14ac:dyDescent="0.4">
      <c r="A14593" t="s">
        <v>25336</v>
      </c>
      <c r="B14593" t="str">
        <f t="shared" si="228"/>
        <v>宮城県栗原市金成普賢堂</v>
      </c>
      <c r="C14593" t="s">
        <v>22312</v>
      </c>
      <c r="D14593" t="s">
        <v>25099</v>
      </c>
      <c r="E14593" t="s">
        <v>25337</v>
      </c>
    </row>
    <row r="14594" spans="1:5" x14ac:dyDescent="0.4">
      <c r="A14594" t="s">
        <v>25338</v>
      </c>
      <c r="B14594" t="str">
        <f t="shared" si="228"/>
        <v>宮城県栗原市金成藤渡戸</v>
      </c>
      <c r="C14594" t="s">
        <v>22312</v>
      </c>
      <c r="D14594" t="s">
        <v>25099</v>
      </c>
      <c r="E14594" t="s">
        <v>25339</v>
      </c>
    </row>
    <row r="14595" spans="1:5" x14ac:dyDescent="0.4">
      <c r="A14595" t="s">
        <v>25340</v>
      </c>
      <c r="B14595" t="str">
        <f t="shared" si="228"/>
        <v>宮城県栗原市金成平治屋敷</v>
      </c>
      <c r="C14595" t="s">
        <v>22312</v>
      </c>
      <c r="D14595" t="s">
        <v>25099</v>
      </c>
      <c r="E14595" t="s">
        <v>25341</v>
      </c>
    </row>
    <row r="14596" spans="1:5" x14ac:dyDescent="0.4">
      <c r="A14596" t="s">
        <v>25342</v>
      </c>
      <c r="B14596" t="str">
        <f t="shared" si="228"/>
        <v>宮城県栗原市金成奉公田</v>
      </c>
      <c r="C14596" t="s">
        <v>22312</v>
      </c>
      <c r="D14596" t="s">
        <v>25099</v>
      </c>
      <c r="E14596" t="s">
        <v>25343</v>
      </c>
    </row>
    <row r="14597" spans="1:5" x14ac:dyDescent="0.4">
      <c r="A14597" t="s">
        <v>25344</v>
      </c>
      <c r="B14597" t="str">
        <f t="shared" si="228"/>
        <v>宮城県栗原市金成干谷沢</v>
      </c>
      <c r="C14597" t="s">
        <v>22312</v>
      </c>
      <c r="D14597" t="s">
        <v>25099</v>
      </c>
      <c r="E14597" t="s">
        <v>25345</v>
      </c>
    </row>
    <row r="14598" spans="1:5" x14ac:dyDescent="0.4">
      <c r="A14598" t="s">
        <v>25346</v>
      </c>
      <c r="B14598" t="str">
        <f t="shared" si="228"/>
        <v>宮城県栗原市金成三沢</v>
      </c>
      <c r="C14598" t="s">
        <v>22312</v>
      </c>
      <c r="D14598" t="s">
        <v>25099</v>
      </c>
      <c r="E14598" t="s">
        <v>25347</v>
      </c>
    </row>
    <row r="14599" spans="1:5" x14ac:dyDescent="0.4">
      <c r="A14599" t="s">
        <v>25348</v>
      </c>
      <c r="B14599" t="str">
        <f t="shared" si="228"/>
        <v>宮城県栗原市金成宮前</v>
      </c>
      <c r="C14599" t="s">
        <v>22312</v>
      </c>
      <c r="D14599" t="s">
        <v>25099</v>
      </c>
      <c r="E14599" t="s">
        <v>25349</v>
      </c>
    </row>
    <row r="14600" spans="1:5" x14ac:dyDescent="0.4">
      <c r="A14600" t="s">
        <v>25350</v>
      </c>
      <c r="B14600" t="str">
        <f t="shared" si="228"/>
        <v>宮城県栗原市金成山中堤下</v>
      </c>
      <c r="C14600" t="s">
        <v>22312</v>
      </c>
      <c r="D14600" t="s">
        <v>25099</v>
      </c>
      <c r="E14600" t="s">
        <v>25351</v>
      </c>
    </row>
    <row r="14601" spans="1:5" x14ac:dyDescent="0.4">
      <c r="A14601" t="s">
        <v>25352</v>
      </c>
      <c r="B14601" t="str">
        <f t="shared" si="228"/>
        <v>宮城県栗原市金成四ツ屋敷</v>
      </c>
      <c r="C14601" t="s">
        <v>22312</v>
      </c>
      <c r="D14601" t="s">
        <v>25099</v>
      </c>
      <c r="E14601" t="s">
        <v>25353</v>
      </c>
    </row>
    <row r="14602" spans="1:5" x14ac:dyDescent="0.4">
      <c r="A14602" t="s">
        <v>25354</v>
      </c>
      <c r="B14602" t="str">
        <f t="shared" si="228"/>
        <v>宮城県栗原市栗駒泉沢</v>
      </c>
      <c r="C14602" t="s">
        <v>22312</v>
      </c>
      <c r="D14602" t="s">
        <v>25099</v>
      </c>
      <c r="E14602" t="s">
        <v>25355</v>
      </c>
    </row>
    <row r="14603" spans="1:5" x14ac:dyDescent="0.4">
      <c r="A14603" t="s">
        <v>25356</v>
      </c>
      <c r="B14603" t="str">
        <f t="shared" si="228"/>
        <v>宮城県栗原市栗駒稲屋敷</v>
      </c>
      <c r="C14603" t="s">
        <v>22312</v>
      </c>
      <c r="D14603" t="s">
        <v>25099</v>
      </c>
      <c r="E14603" t="s">
        <v>25357</v>
      </c>
    </row>
    <row r="14604" spans="1:5" x14ac:dyDescent="0.4">
      <c r="A14604" t="s">
        <v>25358</v>
      </c>
      <c r="B14604" t="str">
        <f t="shared" si="228"/>
        <v>宮城県栗原市栗駒芋埣</v>
      </c>
      <c r="C14604" t="s">
        <v>22312</v>
      </c>
      <c r="D14604" t="s">
        <v>25099</v>
      </c>
      <c r="E14604" t="s">
        <v>25359</v>
      </c>
    </row>
    <row r="14605" spans="1:5" x14ac:dyDescent="0.4">
      <c r="A14605" t="s">
        <v>25360</v>
      </c>
      <c r="B14605" t="str">
        <f t="shared" si="228"/>
        <v>宮城県栗原市栗駒岩ケ崎</v>
      </c>
      <c r="C14605" t="s">
        <v>22312</v>
      </c>
      <c r="D14605" t="s">
        <v>25099</v>
      </c>
      <c r="E14605" t="s">
        <v>25361</v>
      </c>
    </row>
    <row r="14606" spans="1:5" x14ac:dyDescent="0.4">
      <c r="A14606" t="s">
        <v>25362</v>
      </c>
      <c r="B14606" t="str">
        <f t="shared" si="228"/>
        <v>宮城県栗原市栗駒片子沢</v>
      </c>
      <c r="C14606" t="s">
        <v>22312</v>
      </c>
      <c r="D14606" t="s">
        <v>25099</v>
      </c>
      <c r="E14606" t="s">
        <v>25363</v>
      </c>
    </row>
    <row r="14607" spans="1:5" x14ac:dyDescent="0.4">
      <c r="A14607" t="s">
        <v>25364</v>
      </c>
      <c r="B14607" t="str">
        <f t="shared" si="228"/>
        <v>宮城県栗原市栗駒栗原</v>
      </c>
      <c r="C14607" t="s">
        <v>22312</v>
      </c>
      <c r="D14607" t="s">
        <v>25099</v>
      </c>
      <c r="E14607" t="s">
        <v>25365</v>
      </c>
    </row>
    <row r="14608" spans="1:5" x14ac:dyDescent="0.4">
      <c r="A14608" t="s">
        <v>25366</v>
      </c>
      <c r="B14608" t="str">
        <f t="shared" si="228"/>
        <v>宮城県栗原市栗駒桜田</v>
      </c>
      <c r="C14608" t="s">
        <v>22312</v>
      </c>
      <c r="D14608" t="s">
        <v>25099</v>
      </c>
      <c r="E14608" t="s">
        <v>25367</v>
      </c>
    </row>
    <row r="14609" spans="1:5" x14ac:dyDescent="0.4">
      <c r="A14609" t="s">
        <v>25368</v>
      </c>
      <c r="B14609" t="str">
        <f t="shared" si="228"/>
        <v>宮城県栗原市栗駒猿飛来</v>
      </c>
      <c r="C14609" t="s">
        <v>22312</v>
      </c>
      <c r="D14609" t="s">
        <v>25099</v>
      </c>
      <c r="E14609" t="s">
        <v>25369</v>
      </c>
    </row>
    <row r="14610" spans="1:5" x14ac:dyDescent="0.4">
      <c r="A14610" t="s">
        <v>25370</v>
      </c>
      <c r="B14610" t="str">
        <f t="shared" si="228"/>
        <v>宮城県栗原市栗駒里谷</v>
      </c>
      <c r="C14610" t="s">
        <v>22312</v>
      </c>
      <c r="D14610" t="s">
        <v>25099</v>
      </c>
      <c r="E14610" t="s">
        <v>25371</v>
      </c>
    </row>
    <row r="14611" spans="1:5" x14ac:dyDescent="0.4">
      <c r="A14611" t="s">
        <v>25372</v>
      </c>
      <c r="B14611" t="str">
        <f t="shared" si="228"/>
        <v>宮城県栗原市栗駒鳥沢</v>
      </c>
      <c r="C14611" t="s">
        <v>22312</v>
      </c>
      <c r="D14611" t="s">
        <v>25099</v>
      </c>
      <c r="E14611" t="s">
        <v>25373</v>
      </c>
    </row>
    <row r="14612" spans="1:5" x14ac:dyDescent="0.4">
      <c r="A14612" t="s">
        <v>25374</v>
      </c>
      <c r="B14612" t="str">
        <f t="shared" si="228"/>
        <v>宮城県栗原市栗駒中野</v>
      </c>
      <c r="C14612" t="s">
        <v>22312</v>
      </c>
      <c r="D14612" t="s">
        <v>25099</v>
      </c>
      <c r="E14612" t="s">
        <v>25375</v>
      </c>
    </row>
    <row r="14613" spans="1:5" x14ac:dyDescent="0.4">
      <c r="A14613" t="s">
        <v>25376</v>
      </c>
      <c r="B14613" t="str">
        <f t="shared" si="228"/>
        <v>宮城県栗原市栗駒沼倉</v>
      </c>
      <c r="C14613" t="s">
        <v>22312</v>
      </c>
      <c r="D14613" t="s">
        <v>25099</v>
      </c>
      <c r="E14613" t="s">
        <v>25377</v>
      </c>
    </row>
    <row r="14614" spans="1:5" x14ac:dyDescent="0.4">
      <c r="A14614" t="s">
        <v>25378</v>
      </c>
      <c r="B14614" t="str">
        <f t="shared" si="228"/>
        <v>宮城県栗原市栗駒菱沼</v>
      </c>
      <c r="C14614" t="s">
        <v>22312</v>
      </c>
      <c r="D14614" t="s">
        <v>25099</v>
      </c>
      <c r="E14614" t="s">
        <v>25379</v>
      </c>
    </row>
    <row r="14615" spans="1:5" x14ac:dyDescent="0.4">
      <c r="A14615" t="s">
        <v>25380</v>
      </c>
      <c r="B14615" t="str">
        <f t="shared" si="228"/>
        <v>宮城県栗原市栗駒深谷</v>
      </c>
      <c r="C14615" t="s">
        <v>22312</v>
      </c>
      <c r="D14615" t="s">
        <v>25099</v>
      </c>
      <c r="E14615" t="s">
        <v>25381</v>
      </c>
    </row>
    <row r="14616" spans="1:5" x14ac:dyDescent="0.4">
      <c r="A14616" t="s">
        <v>25382</v>
      </c>
      <c r="B14616" t="str">
        <f t="shared" si="228"/>
        <v>宮城県栗原市栗駒松倉</v>
      </c>
      <c r="C14616" t="s">
        <v>22312</v>
      </c>
      <c r="D14616" t="s">
        <v>25099</v>
      </c>
      <c r="E14616" t="s">
        <v>25383</v>
      </c>
    </row>
    <row r="14617" spans="1:5" x14ac:dyDescent="0.4">
      <c r="A14617" t="s">
        <v>25384</v>
      </c>
      <c r="B14617" t="str">
        <f t="shared" si="228"/>
        <v>宮城県栗原市栗駒嶺崎</v>
      </c>
      <c r="C14617" t="s">
        <v>22312</v>
      </c>
      <c r="D14617" t="s">
        <v>25099</v>
      </c>
      <c r="E14617" t="s">
        <v>25385</v>
      </c>
    </row>
    <row r="14618" spans="1:5" x14ac:dyDescent="0.4">
      <c r="A14618" t="s">
        <v>25386</v>
      </c>
      <c r="B14618" t="str">
        <f t="shared" si="228"/>
        <v>宮城県栗原市栗駒文字</v>
      </c>
      <c r="C14618" t="s">
        <v>22312</v>
      </c>
      <c r="D14618" t="s">
        <v>25099</v>
      </c>
      <c r="E14618" t="s">
        <v>25387</v>
      </c>
    </row>
    <row r="14619" spans="1:5" x14ac:dyDescent="0.4">
      <c r="A14619" t="s">
        <v>25388</v>
      </c>
      <c r="B14619" t="str">
        <f t="shared" si="228"/>
        <v>宮城県栗原市栗駒八幡</v>
      </c>
      <c r="C14619" t="s">
        <v>22312</v>
      </c>
      <c r="D14619" t="s">
        <v>25099</v>
      </c>
      <c r="E14619" t="s">
        <v>25389</v>
      </c>
    </row>
    <row r="14620" spans="1:5" x14ac:dyDescent="0.4">
      <c r="A14620" t="s">
        <v>25390</v>
      </c>
      <c r="B14620" t="str">
        <f t="shared" si="228"/>
        <v>宮城県栗原市栗駒渡丸</v>
      </c>
      <c r="C14620" t="s">
        <v>22312</v>
      </c>
      <c r="D14620" t="s">
        <v>25099</v>
      </c>
      <c r="E14620" t="s">
        <v>25391</v>
      </c>
    </row>
    <row r="14621" spans="1:5" x14ac:dyDescent="0.4">
      <c r="A14621" t="s">
        <v>25392</v>
      </c>
      <c r="B14621" t="str">
        <f t="shared" si="228"/>
        <v>宮城県栗原市志波姫荒町北</v>
      </c>
      <c r="C14621" t="s">
        <v>22312</v>
      </c>
      <c r="D14621" t="s">
        <v>25099</v>
      </c>
      <c r="E14621" t="s">
        <v>25393</v>
      </c>
    </row>
    <row r="14622" spans="1:5" x14ac:dyDescent="0.4">
      <c r="A14622" t="s">
        <v>25394</v>
      </c>
      <c r="B14622" t="str">
        <f t="shared" si="228"/>
        <v>宮城県栗原市志波姫荒町南</v>
      </c>
      <c r="C14622" t="s">
        <v>22312</v>
      </c>
      <c r="D14622" t="s">
        <v>25099</v>
      </c>
      <c r="E14622" t="s">
        <v>25395</v>
      </c>
    </row>
    <row r="14623" spans="1:5" x14ac:dyDescent="0.4">
      <c r="A14623" t="s">
        <v>25396</v>
      </c>
      <c r="B14623" t="str">
        <f t="shared" si="228"/>
        <v>宮城県栗原市志波姫伊豆野</v>
      </c>
      <c r="C14623" t="s">
        <v>22312</v>
      </c>
      <c r="D14623" t="s">
        <v>25099</v>
      </c>
      <c r="E14623" t="s">
        <v>25397</v>
      </c>
    </row>
    <row r="14624" spans="1:5" x14ac:dyDescent="0.4">
      <c r="A14624" t="s">
        <v>25398</v>
      </c>
      <c r="B14624" t="str">
        <f t="shared" si="228"/>
        <v>宮城県栗原市志波姫刈敷</v>
      </c>
      <c r="C14624" t="s">
        <v>22312</v>
      </c>
      <c r="D14624" t="s">
        <v>25099</v>
      </c>
      <c r="E14624" t="s">
        <v>25399</v>
      </c>
    </row>
    <row r="14625" spans="1:5" x14ac:dyDescent="0.4">
      <c r="A14625" t="s">
        <v>25400</v>
      </c>
      <c r="B14625" t="str">
        <f t="shared" si="228"/>
        <v>宮城県栗原市志波姫北郷</v>
      </c>
      <c r="C14625" t="s">
        <v>22312</v>
      </c>
      <c r="D14625" t="s">
        <v>25099</v>
      </c>
      <c r="E14625" t="s">
        <v>25401</v>
      </c>
    </row>
    <row r="14626" spans="1:5" x14ac:dyDescent="0.4">
      <c r="A14626" t="s">
        <v>25402</v>
      </c>
      <c r="B14626" t="str">
        <f t="shared" si="228"/>
        <v>宮城県栗原市志波姫北堀口</v>
      </c>
      <c r="C14626" t="s">
        <v>22312</v>
      </c>
      <c r="D14626" t="s">
        <v>25099</v>
      </c>
      <c r="E14626" t="s">
        <v>25403</v>
      </c>
    </row>
    <row r="14627" spans="1:5" x14ac:dyDescent="0.4">
      <c r="A14627" t="s">
        <v>25404</v>
      </c>
      <c r="B14627" t="str">
        <f t="shared" si="228"/>
        <v>宮城県栗原市志波姫蔵場南</v>
      </c>
      <c r="C14627" t="s">
        <v>22312</v>
      </c>
      <c r="D14627" t="s">
        <v>25099</v>
      </c>
      <c r="E14627" t="s">
        <v>25405</v>
      </c>
    </row>
    <row r="14628" spans="1:5" x14ac:dyDescent="0.4">
      <c r="A14628" t="s">
        <v>25406</v>
      </c>
      <c r="B14628" t="str">
        <f t="shared" si="228"/>
        <v>宮城県栗原市志波姫下里</v>
      </c>
      <c r="C14628" t="s">
        <v>22312</v>
      </c>
      <c r="D14628" t="s">
        <v>25099</v>
      </c>
      <c r="E14628" t="s">
        <v>25407</v>
      </c>
    </row>
    <row r="14629" spans="1:5" x14ac:dyDescent="0.4">
      <c r="A14629" t="s">
        <v>25408</v>
      </c>
      <c r="B14629" t="str">
        <f t="shared" si="228"/>
        <v>宮城県栗原市志波姫城内南</v>
      </c>
      <c r="C14629" t="s">
        <v>22312</v>
      </c>
      <c r="D14629" t="s">
        <v>25099</v>
      </c>
      <c r="E14629" t="s">
        <v>25409</v>
      </c>
    </row>
    <row r="14630" spans="1:5" x14ac:dyDescent="0.4">
      <c r="A14630" t="s">
        <v>25410</v>
      </c>
      <c r="B14630" t="str">
        <f t="shared" si="228"/>
        <v>宮城県栗原市志波姫新上戸</v>
      </c>
      <c r="C14630" t="s">
        <v>22312</v>
      </c>
      <c r="D14630" t="s">
        <v>25099</v>
      </c>
      <c r="E14630" t="s">
        <v>25411</v>
      </c>
    </row>
    <row r="14631" spans="1:5" x14ac:dyDescent="0.4">
      <c r="A14631" t="s">
        <v>25412</v>
      </c>
      <c r="B14631" t="str">
        <f t="shared" si="228"/>
        <v>宮城県栗原市志波姫新熊谷</v>
      </c>
      <c r="C14631" t="s">
        <v>22312</v>
      </c>
      <c r="D14631" t="s">
        <v>25099</v>
      </c>
      <c r="E14631" t="s">
        <v>25413</v>
      </c>
    </row>
    <row r="14632" spans="1:5" x14ac:dyDescent="0.4">
      <c r="A14632" t="s">
        <v>25414</v>
      </c>
      <c r="B14632" t="str">
        <f t="shared" si="228"/>
        <v>宮城県栗原市志波姫新沼崎</v>
      </c>
      <c r="C14632" t="s">
        <v>22312</v>
      </c>
      <c r="D14632" t="s">
        <v>25099</v>
      </c>
      <c r="E14632" t="s">
        <v>25415</v>
      </c>
    </row>
    <row r="14633" spans="1:5" x14ac:dyDescent="0.4">
      <c r="A14633" t="s">
        <v>25416</v>
      </c>
      <c r="B14633" t="str">
        <f t="shared" si="228"/>
        <v>宮城県栗原市志波姫新橋本</v>
      </c>
      <c r="C14633" t="s">
        <v>22312</v>
      </c>
      <c r="D14633" t="s">
        <v>25099</v>
      </c>
      <c r="E14633" t="s">
        <v>25417</v>
      </c>
    </row>
    <row r="14634" spans="1:5" x14ac:dyDescent="0.4">
      <c r="A14634" t="s">
        <v>25418</v>
      </c>
      <c r="B14634" t="str">
        <f t="shared" si="228"/>
        <v>宮城県栗原市志波姫新原</v>
      </c>
      <c r="C14634" t="s">
        <v>22312</v>
      </c>
      <c r="D14634" t="s">
        <v>25099</v>
      </c>
      <c r="E14634" t="s">
        <v>25419</v>
      </c>
    </row>
    <row r="14635" spans="1:5" x14ac:dyDescent="0.4">
      <c r="A14635" t="s">
        <v>25420</v>
      </c>
      <c r="B14635" t="str">
        <f t="shared" si="228"/>
        <v>宮城県栗原市志波姫新八樟</v>
      </c>
      <c r="C14635" t="s">
        <v>22312</v>
      </c>
      <c r="D14635" t="s">
        <v>25099</v>
      </c>
      <c r="E14635" t="s">
        <v>25421</v>
      </c>
    </row>
    <row r="14636" spans="1:5" x14ac:dyDescent="0.4">
      <c r="A14636" t="s">
        <v>25422</v>
      </c>
      <c r="B14636" t="str">
        <f t="shared" si="228"/>
        <v>宮城県栗原市志波姫大門南</v>
      </c>
      <c r="C14636" t="s">
        <v>22312</v>
      </c>
      <c r="D14636" t="s">
        <v>25099</v>
      </c>
      <c r="E14636" t="s">
        <v>25423</v>
      </c>
    </row>
    <row r="14637" spans="1:5" x14ac:dyDescent="0.4">
      <c r="A14637" t="s">
        <v>25424</v>
      </c>
      <c r="B14637" t="str">
        <f t="shared" si="228"/>
        <v>宮城県栗原市志波姫中沖</v>
      </c>
      <c r="C14637" t="s">
        <v>22312</v>
      </c>
      <c r="D14637" t="s">
        <v>25099</v>
      </c>
      <c r="E14637" t="s">
        <v>25425</v>
      </c>
    </row>
    <row r="14638" spans="1:5" x14ac:dyDescent="0.4">
      <c r="A14638" t="s">
        <v>25426</v>
      </c>
      <c r="B14638" t="str">
        <f t="shared" si="228"/>
        <v>宮城県栗原市志波姫沼崎</v>
      </c>
      <c r="C14638" t="s">
        <v>22312</v>
      </c>
      <c r="D14638" t="s">
        <v>25099</v>
      </c>
      <c r="E14638" t="s">
        <v>25427</v>
      </c>
    </row>
    <row r="14639" spans="1:5" x14ac:dyDescent="0.4">
      <c r="A14639" t="s">
        <v>25428</v>
      </c>
      <c r="B14639" t="str">
        <f t="shared" si="228"/>
        <v>宮城県栗原市志波姫花崎西</v>
      </c>
      <c r="C14639" t="s">
        <v>22312</v>
      </c>
      <c r="D14639" t="s">
        <v>25099</v>
      </c>
      <c r="E14639" t="s">
        <v>25429</v>
      </c>
    </row>
    <row r="14640" spans="1:5" x14ac:dyDescent="0.4">
      <c r="A14640" t="s">
        <v>25430</v>
      </c>
      <c r="B14640" t="str">
        <f t="shared" si="228"/>
        <v>宮城県栗原市志波姫堀口</v>
      </c>
      <c r="C14640" t="s">
        <v>22312</v>
      </c>
      <c r="D14640" t="s">
        <v>25099</v>
      </c>
      <c r="E14640" t="s">
        <v>25431</v>
      </c>
    </row>
    <row r="14641" spans="1:5" x14ac:dyDescent="0.4">
      <c r="A14641" t="s">
        <v>25432</v>
      </c>
      <c r="B14641" t="str">
        <f t="shared" si="228"/>
        <v>宮城県栗原市志波姫南郷</v>
      </c>
      <c r="C14641" t="s">
        <v>22312</v>
      </c>
      <c r="D14641" t="s">
        <v>25099</v>
      </c>
      <c r="E14641" t="s">
        <v>25433</v>
      </c>
    </row>
    <row r="14642" spans="1:5" x14ac:dyDescent="0.4">
      <c r="A14642" t="s">
        <v>25434</v>
      </c>
      <c r="B14642" t="str">
        <f t="shared" si="228"/>
        <v>宮城県栗原市志波姫南堀口</v>
      </c>
      <c r="C14642" t="s">
        <v>22312</v>
      </c>
      <c r="D14642" t="s">
        <v>25099</v>
      </c>
      <c r="E14642" t="s">
        <v>25435</v>
      </c>
    </row>
    <row r="14643" spans="1:5" x14ac:dyDescent="0.4">
      <c r="A14643" t="s">
        <v>25436</v>
      </c>
      <c r="B14643" t="str">
        <f t="shared" si="228"/>
        <v>宮城県栗原市志波姫南八樟</v>
      </c>
      <c r="C14643" t="s">
        <v>22312</v>
      </c>
      <c r="D14643" t="s">
        <v>25099</v>
      </c>
      <c r="E14643" t="s">
        <v>25437</v>
      </c>
    </row>
    <row r="14644" spans="1:5" x14ac:dyDescent="0.4">
      <c r="A14644" t="s">
        <v>25438</v>
      </c>
      <c r="B14644" t="str">
        <f t="shared" si="228"/>
        <v>宮城県栗原市志波姫八樟</v>
      </c>
      <c r="C14644" t="s">
        <v>22312</v>
      </c>
      <c r="D14644" t="s">
        <v>25099</v>
      </c>
      <c r="E14644" t="s">
        <v>25439</v>
      </c>
    </row>
    <row r="14645" spans="1:5" x14ac:dyDescent="0.4">
      <c r="A14645" t="s">
        <v>25440</v>
      </c>
      <c r="B14645" t="str">
        <f t="shared" si="228"/>
        <v>宮城県栗原市志波姫要害東</v>
      </c>
      <c r="C14645" t="s">
        <v>22312</v>
      </c>
      <c r="D14645" t="s">
        <v>25099</v>
      </c>
      <c r="E14645" t="s">
        <v>25441</v>
      </c>
    </row>
    <row r="14646" spans="1:5" x14ac:dyDescent="0.4">
      <c r="A14646" t="s">
        <v>25442</v>
      </c>
      <c r="B14646" t="str">
        <f t="shared" si="228"/>
        <v>宮城県栗原市志波姫横峰浦</v>
      </c>
      <c r="C14646" t="s">
        <v>22312</v>
      </c>
      <c r="D14646" t="s">
        <v>25099</v>
      </c>
      <c r="E14646" t="s">
        <v>25443</v>
      </c>
    </row>
    <row r="14647" spans="1:5" x14ac:dyDescent="0.4">
      <c r="A14647" t="s">
        <v>25444</v>
      </c>
      <c r="B14647" t="str">
        <f t="shared" si="228"/>
        <v>宮城県栗原市瀬峰愛宕</v>
      </c>
      <c r="C14647" t="s">
        <v>22312</v>
      </c>
      <c r="D14647" t="s">
        <v>25099</v>
      </c>
      <c r="E14647" t="s">
        <v>25445</v>
      </c>
    </row>
    <row r="14648" spans="1:5" x14ac:dyDescent="0.4">
      <c r="A14648" t="s">
        <v>25446</v>
      </c>
      <c r="B14648" t="str">
        <f t="shared" si="228"/>
        <v>宮城県栗原市瀬峰荒町</v>
      </c>
      <c r="C14648" t="s">
        <v>22312</v>
      </c>
      <c r="D14648" t="s">
        <v>25099</v>
      </c>
      <c r="E14648" t="s">
        <v>25447</v>
      </c>
    </row>
    <row r="14649" spans="1:5" x14ac:dyDescent="0.4">
      <c r="A14649" t="s">
        <v>25448</v>
      </c>
      <c r="B14649" t="str">
        <f t="shared" si="228"/>
        <v>宮城県栗原市瀬峰泉谷</v>
      </c>
      <c r="C14649" t="s">
        <v>22312</v>
      </c>
      <c r="D14649" t="s">
        <v>25099</v>
      </c>
      <c r="E14649" t="s">
        <v>25449</v>
      </c>
    </row>
    <row r="14650" spans="1:5" x14ac:dyDescent="0.4">
      <c r="A14650" t="s">
        <v>25450</v>
      </c>
      <c r="B14650" t="str">
        <f t="shared" si="228"/>
        <v>宮城県栗原市瀬峰泉谷南</v>
      </c>
      <c r="C14650" t="s">
        <v>22312</v>
      </c>
      <c r="D14650" t="s">
        <v>25099</v>
      </c>
      <c r="E14650" t="s">
        <v>25451</v>
      </c>
    </row>
    <row r="14651" spans="1:5" x14ac:dyDescent="0.4">
      <c r="A14651" t="s">
        <v>25452</v>
      </c>
      <c r="B14651" t="str">
        <f t="shared" si="228"/>
        <v>宮城県栗原市瀬峰伊勢堂</v>
      </c>
      <c r="C14651" t="s">
        <v>22312</v>
      </c>
      <c r="D14651" t="s">
        <v>25099</v>
      </c>
      <c r="E14651" t="s">
        <v>25453</v>
      </c>
    </row>
    <row r="14652" spans="1:5" x14ac:dyDescent="0.4">
      <c r="A14652" t="s">
        <v>25454</v>
      </c>
      <c r="B14652" t="str">
        <f t="shared" si="228"/>
        <v>宮城県栗原市瀬峰牛渕</v>
      </c>
      <c r="C14652" t="s">
        <v>22312</v>
      </c>
      <c r="D14652" t="s">
        <v>25099</v>
      </c>
      <c r="E14652" t="s">
        <v>25455</v>
      </c>
    </row>
    <row r="14653" spans="1:5" x14ac:dyDescent="0.4">
      <c r="A14653" t="s">
        <v>25456</v>
      </c>
      <c r="B14653" t="str">
        <f t="shared" si="228"/>
        <v>宮城県栗原市瀬峰牛渕前</v>
      </c>
      <c r="C14653" t="s">
        <v>22312</v>
      </c>
      <c r="D14653" t="s">
        <v>25099</v>
      </c>
      <c r="E14653" t="s">
        <v>25457</v>
      </c>
    </row>
    <row r="14654" spans="1:5" x14ac:dyDescent="0.4">
      <c r="A14654" t="s">
        <v>25458</v>
      </c>
      <c r="B14654" t="str">
        <f t="shared" si="228"/>
        <v>宮城県栗原市瀬峰大境前</v>
      </c>
      <c r="C14654" t="s">
        <v>22312</v>
      </c>
      <c r="D14654" t="s">
        <v>25099</v>
      </c>
      <c r="E14654" t="s">
        <v>25459</v>
      </c>
    </row>
    <row r="14655" spans="1:5" x14ac:dyDescent="0.4">
      <c r="A14655" t="s">
        <v>25460</v>
      </c>
      <c r="B14655" t="str">
        <f t="shared" si="228"/>
        <v>宮城県栗原市瀬峰大境山</v>
      </c>
      <c r="C14655" t="s">
        <v>22312</v>
      </c>
      <c r="D14655" t="s">
        <v>25099</v>
      </c>
      <c r="E14655" t="s">
        <v>25461</v>
      </c>
    </row>
    <row r="14656" spans="1:5" x14ac:dyDescent="0.4">
      <c r="A14656" t="s">
        <v>25462</v>
      </c>
      <c r="B14656" t="str">
        <f t="shared" ref="B14656:B14719" si="229">C14656&amp;D14656&amp;E14656</f>
        <v>宮城県栗原市瀬峰大屋敷</v>
      </c>
      <c r="C14656" t="s">
        <v>22312</v>
      </c>
      <c r="D14656" t="s">
        <v>25099</v>
      </c>
      <c r="E14656" t="s">
        <v>25463</v>
      </c>
    </row>
    <row r="14657" spans="1:5" x14ac:dyDescent="0.4">
      <c r="A14657" t="s">
        <v>25464</v>
      </c>
      <c r="B14657" t="str">
        <f t="shared" si="229"/>
        <v>宮城県栗原市瀬峰大鰐谷</v>
      </c>
      <c r="C14657" t="s">
        <v>22312</v>
      </c>
      <c r="D14657" t="s">
        <v>25099</v>
      </c>
      <c r="E14657" t="s">
        <v>25465</v>
      </c>
    </row>
    <row r="14658" spans="1:5" x14ac:dyDescent="0.4">
      <c r="A14658" t="s">
        <v>25466</v>
      </c>
      <c r="B14658" t="str">
        <f t="shared" si="229"/>
        <v>宮城県栗原市瀬峰蒲盛</v>
      </c>
      <c r="C14658" t="s">
        <v>22312</v>
      </c>
      <c r="D14658" t="s">
        <v>25099</v>
      </c>
      <c r="E14658" t="s">
        <v>25467</v>
      </c>
    </row>
    <row r="14659" spans="1:5" x14ac:dyDescent="0.4">
      <c r="A14659" t="s">
        <v>25468</v>
      </c>
      <c r="B14659" t="str">
        <f t="shared" si="229"/>
        <v>宮城県栗原市瀬峰上沢田</v>
      </c>
      <c r="C14659" t="s">
        <v>22312</v>
      </c>
      <c r="D14659" t="s">
        <v>25099</v>
      </c>
      <c r="E14659" t="s">
        <v>25469</v>
      </c>
    </row>
    <row r="14660" spans="1:5" x14ac:dyDescent="0.4">
      <c r="A14660" t="s">
        <v>25470</v>
      </c>
      <c r="B14660" t="str">
        <f t="shared" si="229"/>
        <v>宮城県栗原市瀬峰神田</v>
      </c>
      <c r="C14660" t="s">
        <v>22312</v>
      </c>
      <c r="D14660" t="s">
        <v>25099</v>
      </c>
      <c r="E14660" t="s">
        <v>25471</v>
      </c>
    </row>
    <row r="14661" spans="1:5" x14ac:dyDescent="0.4">
      <c r="A14661" t="s">
        <v>25472</v>
      </c>
      <c r="B14661" t="str">
        <f t="shared" si="229"/>
        <v>宮城県栗原市瀬峰上富前</v>
      </c>
      <c r="C14661" t="s">
        <v>22312</v>
      </c>
      <c r="D14661" t="s">
        <v>25099</v>
      </c>
      <c r="E14661" t="s">
        <v>25473</v>
      </c>
    </row>
    <row r="14662" spans="1:5" x14ac:dyDescent="0.4">
      <c r="A14662" t="s">
        <v>25474</v>
      </c>
      <c r="B14662" t="str">
        <f t="shared" si="229"/>
        <v>宮城県栗原市瀬峰上屋敷</v>
      </c>
      <c r="C14662" t="s">
        <v>22312</v>
      </c>
      <c r="D14662" t="s">
        <v>25099</v>
      </c>
      <c r="E14662" t="s">
        <v>25475</v>
      </c>
    </row>
    <row r="14663" spans="1:5" x14ac:dyDescent="0.4">
      <c r="A14663" t="s">
        <v>25476</v>
      </c>
      <c r="B14663" t="str">
        <f t="shared" si="229"/>
        <v>宮城県栗原市瀬峰刈安沢</v>
      </c>
      <c r="C14663" t="s">
        <v>22312</v>
      </c>
      <c r="D14663" t="s">
        <v>25099</v>
      </c>
      <c r="E14663" t="s">
        <v>25477</v>
      </c>
    </row>
    <row r="14664" spans="1:5" x14ac:dyDescent="0.4">
      <c r="A14664" t="s">
        <v>25478</v>
      </c>
      <c r="B14664" t="str">
        <f t="shared" si="229"/>
        <v>宮城県栗原市瀬峰川ノ畑</v>
      </c>
      <c r="C14664" t="s">
        <v>22312</v>
      </c>
      <c r="D14664" t="s">
        <v>25099</v>
      </c>
      <c r="E14664" t="s">
        <v>25479</v>
      </c>
    </row>
    <row r="14665" spans="1:5" x14ac:dyDescent="0.4">
      <c r="A14665" t="s">
        <v>25480</v>
      </c>
      <c r="B14665" t="str">
        <f t="shared" si="229"/>
        <v>宮城県栗原市瀬峰北ノ沢</v>
      </c>
      <c r="C14665" t="s">
        <v>22312</v>
      </c>
      <c r="D14665" t="s">
        <v>25099</v>
      </c>
      <c r="E14665" t="s">
        <v>25481</v>
      </c>
    </row>
    <row r="14666" spans="1:5" x14ac:dyDescent="0.4">
      <c r="A14666" t="s">
        <v>25482</v>
      </c>
      <c r="B14666" t="str">
        <f t="shared" si="229"/>
        <v>宮城県栗原市瀬峰北谷地</v>
      </c>
      <c r="C14666" t="s">
        <v>22312</v>
      </c>
      <c r="D14666" t="s">
        <v>25099</v>
      </c>
      <c r="E14666" t="s">
        <v>25483</v>
      </c>
    </row>
    <row r="14667" spans="1:5" x14ac:dyDescent="0.4">
      <c r="A14667" t="s">
        <v>25484</v>
      </c>
      <c r="B14667" t="str">
        <f t="shared" si="229"/>
        <v>宮城県栗原市瀬峰薬沢西</v>
      </c>
      <c r="C14667" t="s">
        <v>22312</v>
      </c>
      <c r="D14667" t="s">
        <v>25099</v>
      </c>
      <c r="E14667" t="s">
        <v>25485</v>
      </c>
    </row>
    <row r="14668" spans="1:5" x14ac:dyDescent="0.4">
      <c r="A14668" t="s">
        <v>25486</v>
      </c>
      <c r="B14668" t="str">
        <f t="shared" si="229"/>
        <v>宮城県栗原市瀬峰薬沢東</v>
      </c>
      <c r="C14668" t="s">
        <v>22312</v>
      </c>
      <c r="D14668" t="s">
        <v>25099</v>
      </c>
      <c r="E14668" t="s">
        <v>25487</v>
      </c>
    </row>
    <row r="14669" spans="1:5" x14ac:dyDescent="0.4">
      <c r="A14669" t="s">
        <v>25488</v>
      </c>
      <c r="B14669" t="str">
        <f t="shared" si="229"/>
        <v>宮城県栗原市瀬峰荒神堂</v>
      </c>
      <c r="C14669" t="s">
        <v>22312</v>
      </c>
      <c r="D14669" t="s">
        <v>25099</v>
      </c>
      <c r="E14669" t="s">
        <v>25489</v>
      </c>
    </row>
    <row r="14670" spans="1:5" x14ac:dyDescent="0.4">
      <c r="A14670" t="s">
        <v>25490</v>
      </c>
      <c r="B14670" t="str">
        <f t="shared" si="229"/>
        <v>宮城県栗原市瀬峰高土山</v>
      </c>
      <c r="C14670" t="s">
        <v>22312</v>
      </c>
      <c r="D14670" t="s">
        <v>25099</v>
      </c>
      <c r="E14670" t="s">
        <v>25491</v>
      </c>
    </row>
    <row r="14671" spans="1:5" x14ac:dyDescent="0.4">
      <c r="A14671" t="s">
        <v>25492</v>
      </c>
      <c r="B14671" t="str">
        <f t="shared" si="229"/>
        <v>宮城県栗原市瀬峰小深沢</v>
      </c>
      <c r="C14671" t="s">
        <v>22312</v>
      </c>
      <c r="D14671" t="s">
        <v>25099</v>
      </c>
      <c r="E14671" t="s">
        <v>25493</v>
      </c>
    </row>
    <row r="14672" spans="1:5" x14ac:dyDescent="0.4">
      <c r="A14672" t="s">
        <v>25494</v>
      </c>
      <c r="B14672" t="str">
        <f t="shared" si="229"/>
        <v>宮城県栗原市瀬峰坂ノ下浦</v>
      </c>
      <c r="C14672" t="s">
        <v>22312</v>
      </c>
      <c r="D14672" t="s">
        <v>25099</v>
      </c>
      <c r="E14672" t="s">
        <v>25495</v>
      </c>
    </row>
    <row r="14673" spans="1:5" x14ac:dyDescent="0.4">
      <c r="A14673" t="s">
        <v>25496</v>
      </c>
      <c r="B14673" t="str">
        <f t="shared" si="229"/>
        <v>宮城県栗原市瀬峰坂ノ下前北</v>
      </c>
      <c r="C14673" t="s">
        <v>22312</v>
      </c>
      <c r="D14673" t="s">
        <v>25099</v>
      </c>
      <c r="E14673" t="s">
        <v>25497</v>
      </c>
    </row>
    <row r="14674" spans="1:5" x14ac:dyDescent="0.4">
      <c r="A14674" t="s">
        <v>25498</v>
      </c>
      <c r="B14674" t="str">
        <f t="shared" si="229"/>
        <v>宮城県栗原市瀬峰三代</v>
      </c>
      <c r="C14674" t="s">
        <v>22312</v>
      </c>
      <c r="D14674" t="s">
        <v>25099</v>
      </c>
      <c r="E14674" t="s">
        <v>25499</v>
      </c>
    </row>
    <row r="14675" spans="1:5" x14ac:dyDescent="0.4">
      <c r="A14675" t="s">
        <v>25500</v>
      </c>
      <c r="B14675" t="str">
        <f t="shared" si="229"/>
        <v>宮城県栗原市瀬峰柴ノ脇</v>
      </c>
      <c r="C14675" t="s">
        <v>22312</v>
      </c>
      <c r="D14675" t="s">
        <v>25099</v>
      </c>
      <c r="E14675" t="s">
        <v>25501</v>
      </c>
    </row>
    <row r="14676" spans="1:5" x14ac:dyDescent="0.4">
      <c r="A14676" t="s">
        <v>25502</v>
      </c>
      <c r="B14676" t="str">
        <f t="shared" si="229"/>
        <v>宮城県栗原市瀬峰清水沢</v>
      </c>
      <c r="C14676" t="s">
        <v>22312</v>
      </c>
      <c r="D14676" t="s">
        <v>25099</v>
      </c>
      <c r="E14676" t="s">
        <v>25503</v>
      </c>
    </row>
    <row r="14677" spans="1:5" x14ac:dyDescent="0.4">
      <c r="A14677" t="s">
        <v>25504</v>
      </c>
      <c r="B14677" t="str">
        <f t="shared" si="229"/>
        <v>宮城県栗原市瀬峰清水山</v>
      </c>
      <c r="C14677" t="s">
        <v>22312</v>
      </c>
      <c r="D14677" t="s">
        <v>25099</v>
      </c>
      <c r="E14677" t="s">
        <v>25505</v>
      </c>
    </row>
    <row r="14678" spans="1:5" x14ac:dyDescent="0.4">
      <c r="A14678" t="s">
        <v>25506</v>
      </c>
      <c r="B14678" t="str">
        <f t="shared" si="229"/>
        <v>宮城県栗原市瀬峰下田</v>
      </c>
      <c r="C14678" t="s">
        <v>22312</v>
      </c>
      <c r="D14678" t="s">
        <v>25099</v>
      </c>
      <c r="E14678" t="s">
        <v>25507</v>
      </c>
    </row>
    <row r="14679" spans="1:5" x14ac:dyDescent="0.4">
      <c r="A14679" t="s">
        <v>25508</v>
      </c>
      <c r="B14679" t="str">
        <f t="shared" si="229"/>
        <v>宮城県栗原市瀬峰下の前</v>
      </c>
      <c r="C14679" t="s">
        <v>22312</v>
      </c>
      <c r="D14679" t="s">
        <v>25099</v>
      </c>
      <c r="E14679" t="s">
        <v>25509</v>
      </c>
    </row>
    <row r="14680" spans="1:5" x14ac:dyDescent="0.4">
      <c r="A14680" t="s">
        <v>25510</v>
      </c>
      <c r="B14680" t="str">
        <f t="shared" si="229"/>
        <v>宮城県栗原市瀬峰下藤沢</v>
      </c>
      <c r="C14680" t="s">
        <v>22312</v>
      </c>
      <c r="D14680" t="s">
        <v>25099</v>
      </c>
      <c r="E14680" t="s">
        <v>25511</v>
      </c>
    </row>
    <row r="14681" spans="1:5" x14ac:dyDescent="0.4">
      <c r="A14681" t="s">
        <v>25512</v>
      </c>
      <c r="B14681" t="str">
        <f t="shared" si="229"/>
        <v>宮城県栗原市瀬峰下谷地</v>
      </c>
      <c r="C14681" t="s">
        <v>22312</v>
      </c>
      <c r="D14681" t="s">
        <v>25099</v>
      </c>
      <c r="E14681" t="s">
        <v>25513</v>
      </c>
    </row>
    <row r="14682" spans="1:5" x14ac:dyDescent="0.4">
      <c r="A14682" t="s">
        <v>25514</v>
      </c>
      <c r="B14682" t="str">
        <f t="shared" si="229"/>
        <v>宮城県栗原市瀬峰十王堂前</v>
      </c>
      <c r="C14682" t="s">
        <v>22312</v>
      </c>
      <c r="D14682" t="s">
        <v>25099</v>
      </c>
      <c r="E14682" t="s">
        <v>25515</v>
      </c>
    </row>
    <row r="14683" spans="1:5" x14ac:dyDescent="0.4">
      <c r="A14683" t="s">
        <v>25516</v>
      </c>
      <c r="B14683" t="str">
        <f t="shared" si="229"/>
        <v>宮城県栗原市瀬峰新下藤沢</v>
      </c>
      <c r="C14683" t="s">
        <v>22312</v>
      </c>
      <c r="D14683" t="s">
        <v>25099</v>
      </c>
      <c r="E14683" t="s">
        <v>25517</v>
      </c>
    </row>
    <row r="14684" spans="1:5" x14ac:dyDescent="0.4">
      <c r="A14684" t="s">
        <v>25518</v>
      </c>
      <c r="B14684" t="str">
        <f t="shared" si="229"/>
        <v>宮城県栗原市瀬峰新下田</v>
      </c>
      <c r="C14684" t="s">
        <v>22312</v>
      </c>
      <c r="D14684" t="s">
        <v>25099</v>
      </c>
      <c r="E14684" t="s">
        <v>25519</v>
      </c>
    </row>
    <row r="14685" spans="1:5" x14ac:dyDescent="0.4">
      <c r="A14685" t="s">
        <v>25520</v>
      </c>
      <c r="B14685" t="str">
        <f t="shared" si="229"/>
        <v>宮城県栗原市瀬峰新道東</v>
      </c>
      <c r="C14685" t="s">
        <v>22312</v>
      </c>
      <c r="D14685" t="s">
        <v>25099</v>
      </c>
      <c r="E14685" t="s">
        <v>25521</v>
      </c>
    </row>
    <row r="14686" spans="1:5" x14ac:dyDescent="0.4">
      <c r="A14686" t="s">
        <v>25522</v>
      </c>
      <c r="B14686" t="str">
        <f t="shared" si="229"/>
        <v>宮城県栗原市瀬峰諏訪原</v>
      </c>
      <c r="C14686" t="s">
        <v>22312</v>
      </c>
      <c r="D14686" t="s">
        <v>25099</v>
      </c>
      <c r="E14686" t="s">
        <v>25523</v>
      </c>
    </row>
    <row r="14687" spans="1:5" x14ac:dyDescent="0.4">
      <c r="A14687" t="s">
        <v>25524</v>
      </c>
      <c r="B14687" t="str">
        <f t="shared" si="229"/>
        <v>宮城県栗原市瀬峰蔵王</v>
      </c>
      <c r="C14687" t="s">
        <v>22312</v>
      </c>
      <c r="D14687" t="s">
        <v>25099</v>
      </c>
      <c r="E14687" t="s">
        <v>25525</v>
      </c>
    </row>
    <row r="14688" spans="1:5" x14ac:dyDescent="0.4">
      <c r="A14688" t="s">
        <v>25526</v>
      </c>
      <c r="B14688" t="str">
        <f t="shared" si="229"/>
        <v>宮城県栗原市瀬峰壇ノ越</v>
      </c>
      <c r="C14688" t="s">
        <v>22312</v>
      </c>
      <c r="D14688" t="s">
        <v>25099</v>
      </c>
      <c r="E14688" t="s">
        <v>25527</v>
      </c>
    </row>
    <row r="14689" spans="1:5" x14ac:dyDescent="0.4">
      <c r="A14689" t="s">
        <v>25528</v>
      </c>
      <c r="B14689" t="str">
        <f t="shared" si="229"/>
        <v>宮城県栗原市瀬峰力石</v>
      </c>
      <c r="C14689" t="s">
        <v>22312</v>
      </c>
      <c r="D14689" t="s">
        <v>25099</v>
      </c>
      <c r="E14689" t="s">
        <v>25529</v>
      </c>
    </row>
    <row r="14690" spans="1:5" x14ac:dyDescent="0.4">
      <c r="A14690" t="s">
        <v>25530</v>
      </c>
      <c r="B14690" t="str">
        <f t="shared" si="229"/>
        <v>宮城県栗原市瀬峰長者原</v>
      </c>
      <c r="C14690" t="s">
        <v>22312</v>
      </c>
      <c r="D14690" t="s">
        <v>25099</v>
      </c>
      <c r="E14690" t="s">
        <v>25531</v>
      </c>
    </row>
    <row r="14691" spans="1:5" x14ac:dyDescent="0.4">
      <c r="A14691" t="s">
        <v>25532</v>
      </c>
      <c r="B14691" t="str">
        <f t="shared" si="229"/>
        <v>宮城県栗原市瀬峰寺浦</v>
      </c>
      <c r="C14691" t="s">
        <v>22312</v>
      </c>
      <c r="D14691" t="s">
        <v>25099</v>
      </c>
      <c r="E14691" t="s">
        <v>25533</v>
      </c>
    </row>
    <row r="14692" spans="1:5" x14ac:dyDescent="0.4">
      <c r="A14692" t="s">
        <v>25534</v>
      </c>
      <c r="B14692" t="str">
        <f t="shared" si="229"/>
        <v>宮城県栗原市瀬峰寺沢</v>
      </c>
      <c r="C14692" t="s">
        <v>22312</v>
      </c>
      <c r="D14692" t="s">
        <v>25099</v>
      </c>
      <c r="E14692" t="s">
        <v>25535</v>
      </c>
    </row>
    <row r="14693" spans="1:5" x14ac:dyDescent="0.4">
      <c r="A14693" t="s">
        <v>25536</v>
      </c>
      <c r="B14693" t="str">
        <f t="shared" si="229"/>
        <v>宮城県栗原市瀬峰天神下</v>
      </c>
      <c r="C14693" t="s">
        <v>22312</v>
      </c>
      <c r="D14693" t="s">
        <v>25099</v>
      </c>
      <c r="E14693" t="s">
        <v>25537</v>
      </c>
    </row>
    <row r="14694" spans="1:5" x14ac:dyDescent="0.4">
      <c r="A14694" t="s">
        <v>25538</v>
      </c>
      <c r="B14694" t="str">
        <f t="shared" si="229"/>
        <v>宮城県栗原市瀬峰筒ケ崎</v>
      </c>
      <c r="C14694" t="s">
        <v>22312</v>
      </c>
      <c r="D14694" t="s">
        <v>25099</v>
      </c>
      <c r="E14694" t="s">
        <v>25539</v>
      </c>
    </row>
    <row r="14695" spans="1:5" x14ac:dyDescent="0.4">
      <c r="A14695" t="s">
        <v>25540</v>
      </c>
      <c r="B14695" t="str">
        <f t="shared" si="229"/>
        <v>宮城県栗原市瀬峰筒場</v>
      </c>
      <c r="C14695" t="s">
        <v>22312</v>
      </c>
      <c r="D14695" t="s">
        <v>25099</v>
      </c>
      <c r="E14695" t="s">
        <v>25541</v>
      </c>
    </row>
    <row r="14696" spans="1:5" x14ac:dyDescent="0.4">
      <c r="A14696" t="s">
        <v>25542</v>
      </c>
      <c r="B14696" t="str">
        <f t="shared" si="229"/>
        <v>宮城県栗原市瀬峰富要害</v>
      </c>
      <c r="C14696" t="s">
        <v>22312</v>
      </c>
      <c r="D14696" t="s">
        <v>25099</v>
      </c>
      <c r="E14696" t="s">
        <v>25543</v>
      </c>
    </row>
    <row r="14697" spans="1:5" x14ac:dyDescent="0.4">
      <c r="A14697" t="s">
        <v>25544</v>
      </c>
      <c r="B14697" t="str">
        <f t="shared" si="229"/>
        <v>宮城県栗原市瀬峰長根</v>
      </c>
      <c r="C14697" t="s">
        <v>22312</v>
      </c>
      <c r="D14697" t="s">
        <v>25099</v>
      </c>
      <c r="E14697" t="s">
        <v>25545</v>
      </c>
    </row>
    <row r="14698" spans="1:5" x14ac:dyDescent="0.4">
      <c r="A14698" t="s">
        <v>25546</v>
      </c>
      <c r="B14698" t="str">
        <f t="shared" si="229"/>
        <v>宮城県栗原市瀬峰新井堀</v>
      </c>
      <c r="C14698" t="s">
        <v>22312</v>
      </c>
      <c r="D14698" t="s">
        <v>25099</v>
      </c>
      <c r="E14698" t="s">
        <v>25547</v>
      </c>
    </row>
    <row r="14699" spans="1:5" x14ac:dyDescent="0.4">
      <c r="A14699" t="s">
        <v>25548</v>
      </c>
      <c r="B14699" t="str">
        <f t="shared" si="229"/>
        <v>宮城県栗原市瀬峰新井屋敷</v>
      </c>
      <c r="C14699" t="s">
        <v>22312</v>
      </c>
      <c r="D14699" t="s">
        <v>25099</v>
      </c>
      <c r="E14699" t="s">
        <v>25549</v>
      </c>
    </row>
    <row r="14700" spans="1:5" x14ac:dyDescent="0.4">
      <c r="A14700" t="s">
        <v>25550</v>
      </c>
      <c r="B14700" t="str">
        <f t="shared" si="229"/>
        <v>宮城県栗原市瀬峰西原</v>
      </c>
      <c r="C14700" t="s">
        <v>22312</v>
      </c>
      <c r="D14700" t="s">
        <v>25099</v>
      </c>
      <c r="E14700" t="s">
        <v>25551</v>
      </c>
    </row>
    <row r="14701" spans="1:5" x14ac:dyDescent="0.4">
      <c r="A14701" t="s">
        <v>25552</v>
      </c>
      <c r="B14701" t="str">
        <f t="shared" si="229"/>
        <v>宮城県栗原市瀬峰西原前</v>
      </c>
      <c r="C14701" t="s">
        <v>22312</v>
      </c>
      <c r="D14701" t="s">
        <v>25099</v>
      </c>
      <c r="E14701" t="s">
        <v>25553</v>
      </c>
    </row>
    <row r="14702" spans="1:5" x14ac:dyDescent="0.4">
      <c r="A14702" t="s">
        <v>25554</v>
      </c>
      <c r="B14702" t="str">
        <f t="shared" si="229"/>
        <v>宮城県栗原市瀬峰新田沢</v>
      </c>
      <c r="C14702" t="s">
        <v>22312</v>
      </c>
      <c r="D14702" t="s">
        <v>25099</v>
      </c>
      <c r="E14702" t="s">
        <v>25555</v>
      </c>
    </row>
    <row r="14703" spans="1:5" x14ac:dyDescent="0.4">
      <c r="A14703" t="s">
        <v>25556</v>
      </c>
      <c r="B14703" t="str">
        <f t="shared" si="229"/>
        <v>宮城県栗原市瀬峰根岸</v>
      </c>
      <c r="C14703" t="s">
        <v>22312</v>
      </c>
      <c r="D14703" t="s">
        <v>25099</v>
      </c>
      <c r="E14703" t="s">
        <v>25557</v>
      </c>
    </row>
    <row r="14704" spans="1:5" x14ac:dyDescent="0.4">
      <c r="A14704" t="s">
        <v>25558</v>
      </c>
      <c r="B14704" t="str">
        <f t="shared" si="229"/>
        <v>宮城県栗原市瀬峰野沢</v>
      </c>
      <c r="C14704" t="s">
        <v>22312</v>
      </c>
      <c r="D14704" t="s">
        <v>25099</v>
      </c>
      <c r="E14704" t="s">
        <v>25559</v>
      </c>
    </row>
    <row r="14705" spans="1:5" x14ac:dyDescent="0.4">
      <c r="A14705" t="s">
        <v>25560</v>
      </c>
      <c r="B14705" t="str">
        <f t="shared" si="229"/>
        <v>宮城県栗原市瀬峰除</v>
      </c>
      <c r="C14705" t="s">
        <v>22312</v>
      </c>
      <c r="D14705" t="s">
        <v>25099</v>
      </c>
      <c r="E14705" t="s">
        <v>25561</v>
      </c>
    </row>
    <row r="14706" spans="1:5" x14ac:dyDescent="0.4">
      <c r="A14706" t="s">
        <v>25562</v>
      </c>
      <c r="B14706" t="str">
        <f t="shared" si="229"/>
        <v>宮城県栗原市瀬峰橋本浦</v>
      </c>
      <c r="C14706" t="s">
        <v>22312</v>
      </c>
      <c r="D14706" t="s">
        <v>25099</v>
      </c>
      <c r="E14706" t="s">
        <v>25563</v>
      </c>
    </row>
    <row r="14707" spans="1:5" x14ac:dyDescent="0.4">
      <c r="A14707" t="s">
        <v>25564</v>
      </c>
      <c r="B14707" t="str">
        <f t="shared" si="229"/>
        <v>宮城県栗原市瀬峰原田</v>
      </c>
      <c r="C14707" t="s">
        <v>22312</v>
      </c>
      <c r="D14707" t="s">
        <v>25099</v>
      </c>
      <c r="E14707" t="s">
        <v>25565</v>
      </c>
    </row>
    <row r="14708" spans="1:5" x14ac:dyDescent="0.4">
      <c r="A14708" t="s">
        <v>25566</v>
      </c>
      <c r="B14708" t="str">
        <f t="shared" si="229"/>
        <v>宮城県栗原市瀬峰樋口山</v>
      </c>
      <c r="C14708" t="s">
        <v>22312</v>
      </c>
      <c r="D14708" t="s">
        <v>25099</v>
      </c>
      <c r="E14708" t="s">
        <v>25567</v>
      </c>
    </row>
    <row r="14709" spans="1:5" x14ac:dyDescent="0.4">
      <c r="A14709" t="s">
        <v>25568</v>
      </c>
      <c r="B14709" t="str">
        <f t="shared" si="229"/>
        <v>宮城県栗原市瀬峰樋渡</v>
      </c>
      <c r="C14709" t="s">
        <v>22312</v>
      </c>
      <c r="D14709" t="s">
        <v>25099</v>
      </c>
      <c r="E14709" t="s">
        <v>25569</v>
      </c>
    </row>
    <row r="14710" spans="1:5" x14ac:dyDescent="0.4">
      <c r="A14710" t="s">
        <v>25570</v>
      </c>
      <c r="B14710" t="str">
        <f t="shared" si="229"/>
        <v>宮城県栗原市瀬峰袋沢</v>
      </c>
      <c r="C14710" t="s">
        <v>22312</v>
      </c>
      <c r="D14710" t="s">
        <v>25099</v>
      </c>
      <c r="E14710" t="s">
        <v>25571</v>
      </c>
    </row>
    <row r="14711" spans="1:5" x14ac:dyDescent="0.4">
      <c r="A14711" t="s">
        <v>25572</v>
      </c>
      <c r="B14711" t="str">
        <f t="shared" si="229"/>
        <v>宮城県栗原市瀬峰藤沢瀬嶺</v>
      </c>
      <c r="C14711" t="s">
        <v>22312</v>
      </c>
      <c r="D14711" t="s">
        <v>25099</v>
      </c>
      <c r="E14711" t="s">
        <v>25573</v>
      </c>
    </row>
    <row r="14712" spans="1:5" x14ac:dyDescent="0.4">
      <c r="A14712" t="s">
        <v>25574</v>
      </c>
      <c r="B14712" t="str">
        <f t="shared" si="229"/>
        <v>宮城県栗原市瀬峰藤沢要害</v>
      </c>
      <c r="C14712" t="s">
        <v>22312</v>
      </c>
      <c r="D14712" t="s">
        <v>25099</v>
      </c>
      <c r="E14712" t="s">
        <v>25575</v>
      </c>
    </row>
    <row r="14713" spans="1:5" x14ac:dyDescent="0.4">
      <c r="A14713" t="s">
        <v>25576</v>
      </c>
      <c r="B14713" t="str">
        <f t="shared" si="229"/>
        <v>宮城県栗原市瀬峰藤田</v>
      </c>
      <c r="C14713" t="s">
        <v>22312</v>
      </c>
      <c r="D14713" t="s">
        <v>25099</v>
      </c>
      <c r="E14713" t="s">
        <v>25577</v>
      </c>
    </row>
    <row r="14714" spans="1:5" x14ac:dyDescent="0.4">
      <c r="A14714" t="s">
        <v>25578</v>
      </c>
      <c r="B14714" t="str">
        <f t="shared" si="229"/>
        <v>宮城県栗原市瀬峰二ツ谷</v>
      </c>
      <c r="C14714" t="s">
        <v>22312</v>
      </c>
      <c r="D14714" t="s">
        <v>25099</v>
      </c>
      <c r="E14714" t="s">
        <v>25579</v>
      </c>
    </row>
    <row r="14715" spans="1:5" x14ac:dyDescent="0.4">
      <c r="A14715" t="s">
        <v>25580</v>
      </c>
      <c r="B14715" t="str">
        <f t="shared" si="229"/>
        <v>宮城県栗原市瀬峰二又</v>
      </c>
      <c r="C14715" t="s">
        <v>22312</v>
      </c>
      <c r="D14715" t="s">
        <v>25099</v>
      </c>
      <c r="E14715" t="s">
        <v>25581</v>
      </c>
    </row>
    <row r="14716" spans="1:5" x14ac:dyDescent="0.4">
      <c r="A14716" t="s">
        <v>25582</v>
      </c>
      <c r="B14716" t="str">
        <f t="shared" si="229"/>
        <v>宮城県栗原市瀬峰船橋</v>
      </c>
      <c r="C14716" t="s">
        <v>22312</v>
      </c>
      <c r="D14716" t="s">
        <v>25099</v>
      </c>
      <c r="E14716" t="s">
        <v>25583</v>
      </c>
    </row>
    <row r="14717" spans="1:5" x14ac:dyDescent="0.4">
      <c r="A14717" t="s">
        <v>25584</v>
      </c>
      <c r="B14717" t="str">
        <f t="shared" si="229"/>
        <v>宮城県栗原市瀬峰町田</v>
      </c>
      <c r="C14717" t="s">
        <v>22312</v>
      </c>
      <c r="D14717" t="s">
        <v>25099</v>
      </c>
      <c r="E14717" t="s">
        <v>25585</v>
      </c>
    </row>
    <row r="14718" spans="1:5" x14ac:dyDescent="0.4">
      <c r="A14718" t="s">
        <v>25586</v>
      </c>
      <c r="B14718" t="str">
        <f t="shared" si="229"/>
        <v>宮城県栗原市瀬峰町田前</v>
      </c>
      <c r="C14718" t="s">
        <v>22312</v>
      </c>
      <c r="D14718" t="s">
        <v>25099</v>
      </c>
      <c r="E14718" t="s">
        <v>25587</v>
      </c>
    </row>
    <row r="14719" spans="1:5" x14ac:dyDescent="0.4">
      <c r="A14719" t="s">
        <v>25588</v>
      </c>
      <c r="B14719" t="str">
        <f t="shared" si="229"/>
        <v>宮城県栗原市瀬峰宮小路原西</v>
      </c>
      <c r="C14719" t="s">
        <v>22312</v>
      </c>
      <c r="D14719" t="s">
        <v>25099</v>
      </c>
      <c r="E14719" t="s">
        <v>25589</v>
      </c>
    </row>
    <row r="14720" spans="1:5" x14ac:dyDescent="0.4">
      <c r="A14720" t="s">
        <v>25590</v>
      </c>
      <c r="B14720" t="str">
        <f t="shared" ref="B14720:B14783" si="230">C14720&amp;D14720&amp;E14720</f>
        <v>宮城県栗原市瀬峰宮小路原東</v>
      </c>
      <c r="C14720" t="s">
        <v>22312</v>
      </c>
      <c r="D14720" t="s">
        <v>25099</v>
      </c>
      <c r="E14720" t="s">
        <v>25591</v>
      </c>
    </row>
    <row r="14721" spans="1:5" x14ac:dyDescent="0.4">
      <c r="A14721" t="s">
        <v>25592</v>
      </c>
      <c r="B14721" t="str">
        <f t="shared" si="230"/>
        <v>宮城県栗原市瀬峰宮田</v>
      </c>
      <c r="C14721" t="s">
        <v>22312</v>
      </c>
      <c r="D14721" t="s">
        <v>25099</v>
      </c>
      <c r="E14721" t="s">
        <v>25593</v>
      </c>
    </row>
    <row r="14722" spans="1:5" x14ac:dyDescent="0.4">
      <c r="A14722" t="s">
        <v>25594</v>
      </c>
      <c r="B14722" t="str">
        <f t="shared" si="230"/>
        <v>宮城県栗原市瀬峰桃生田</v>
      </c>
      <c r="C14722" t="s">
        <v>22312</v>
      </c>
      <c r="D14722" t="s">
        <v>25099</v>
      </c>
      <c r="E14722" t="s">
        <v>25595</v>
      </c>
    </row>
    <row r="14723" spans="1:5" x14ac:dyDescent="0.4">
      <c r="A14723" t="s">
        <v>25596</v>
      </c>
      <c r="B14723" t="str">
        <f t="shared" si="230"/>
        <v>宮城県栗原市瀬峰桃生田前</v>
      </c>
      <c r="C14723" t="s">
        <v>22312</v>
      </c>
      <c r="D14723" t="s">
        <v>25099</v>
      </c>
      <c r="E14723" t="s">
        <v>25597</v>
      </c>
    </row>
    <row r="14724" spans="1:5" x14ac:dyDescent="0.4">
      <c r="A14724" t="s">
        <v>25598</v>
      </c>
      <c r="B14724" t="str">
        <f t="shared" si="230"/>
        <v>宮城県栗原市瀬峰薬師堂前</v>
      </c>
      <c r="C14724" t="s">
        <v>22312</v>
      </c>
      <c r="D14724" t="s">
        <v>25099</v>
      </c>
      <c r="E14724" t="s">
        <v>25599</v>
      </c>
    </row>
    <row r="14725" spans="1:5" x14ac:dyDescent="0.4">
      <c r="A14725" t="s">
        <v>25600</v>
      </c>
      <c r="B14725" t="str">
        <f t="shared" si="230"/>
        <v>宮城県栗原市瀬峰谷地田</v>
      </c>
      <c r="C14725" t="s">
        <v>22312</v>
      </c>
      <c r="D14725" t="s">
        <v>25099</v>
      </c>
      <c r="E14725" t="s">
        <v>25601</v>
      </c>
    </row>
    <row r="14726" spans="1:5" x14ac:dyDescent="0.4">
      <c r="A14726" t="s">
        <v>25602</v>
      </c>
      <c r="B14726" t="str">
        <f t="shared" si="230"/>
        <v>宮城県栗原市瀬峰山崎前</v>
      </c>
      <c r="C14726" t="s">
        <v>22312</v>
      </c>
      <c r="D14726" t="s">
        <v>25099</v>
      </c>
      <c r="E14726" t="s">
        <v>25603</v>
      </c>
    </row>
    <row r="14727" spans="1:5" x14ac:dyDescent="0.4">
      <c r="A14727" t="s">
        <v>25604</v>
      </c>
      <c r="B14727" t="str">
        <f t="shared" si="230"/>
        <v>宮城県栗原市瀬峰横森前</v>
      </c>
      <c r="C14727" t="s">
        <v>22312</v>
      </c>
      <c r="D14727" t="s">
        <v>25099</v>
      </c>
      <c r="E14727" t="s">
        <v>25605</v>
      </c>
    </row>
    <row r="14728" spans="1:5" x14ac:dyDescent="0.4">
      <c r="A14728" t="s">
        <v>25606</v>
      </c>
      <c r="B14728" t="str">
        <f t="shared" si="230"/>
        <v>宮城県栗原市瀬峰四ツ壇</v>
      </c>
      <c r="C14728" t="s">
        <v>22312</v>
      </c>
      <c r="D14728" t="s">
        <v>25099</v>
      </c>
      <c r="E14728" t="s">
        <v>25607</v>
      </c>
    </row>
    <row r="14729" spans="1:5" x14ac:dyDescent="0.4">
      <c r="A14729" t="s">
        <v>25608</v>
      </c>
      <c r="B14729" t="str">
        <f t="shared" si="230"/>
        <v>宮城県栗原市高清水浅野</v>
      </c>
      <c r="C14729" t="s">
        <v>22312</v>
      </c>
      <c r="D14729" t="s">
        <v>25099</v>
      </c>
      <c r="E14729" t="s">
        <v>25609</v>
      </c>
    </row>
    <row r="14730" spans="1:5" x14ac:dyDescent="0.4">
      <c r="A14730" t="s">
        <v>25610</v>
      </c>
      <c r="B14730" t="str">
        <f t="shared" si="230"/>
        <v>宮城県栗原市高清水浅野前</v>
      </c>
      <c r="C14730" t="s">
        <v>22312</v>
      </c>
      <c r="D14730" t="s">
        <v>25099</v>
      </c>
      <c r="E14730" t="s">
        <v>25611</v>
      </c>
    </row>
    <row r="14731" spans="1:5" x14ac:dyDescent="0.4">
      <c r="A14731" t="s">
        <v>25612</v>
      </c>
      <c r="B14731" t="str">
        <f t="shared" si="230"/>
        <v>宮城県栗原市高清水新町</v>
      </c>
      <c r="C14731" t="s">
        <v>22312</v>
      </c>
      <c r="D14731" t="s">
        <v>25099</v>
      </c>
      <c r="E14731" t="s">
        <v>25613</v>
      </c>
    </row>
    <row r="14732" spans="1:5" x14ac:dyDescent="0.4">
      <c r="A14732" t="s">
        <v>25614</v>
      </c>
      <c r="B14732" t="str">
        <f t="shared" si="230"/>
        <v>宮城県栗原市高清水石沢</v>
      </c>
      <c r="C14732" t="s">
        <v>22312</v>
      </c>
      <c r="D14732" t="s">
        <v>25099</v>
      </c>
      <c r="E14732" t="s">
        <v>25615</v>
      </c>
    </row>
    <row r="14733" spans="1:5" x14ac:dyDescent="0.4">
      <c r="A14733" t="s">
        <v>25616</v>
      </c>
      <c r="B14733" t="str">
        <f t="shared" si="230"/>
        <v>宮城県栗原市高清水石沢浦</v>
      </c>
      <c r="C14733" t="s">
        <v>22312</v>
      </c>
      <c r="D14733" t="s">
        <v>25099</v>
      </c>
      <c r="E14733" t="s">
        <v>25617</v>
      </c>
    </row>
    <row r="14734" spans="1:5" x14ac:dyDescent="0.4">
      <c r="A14734" t="s">
        <v>25618</v>
      </c>
      <c r="B14734" t="str">
        <f t="shared" si="230"/>
        <v>宮城県栗原市高清水一本松</v>
      </c>
      <c r="C14734" t="s">
        <v>22312</v>
      </c>
      <c r="D14734" t="s">
        <v>25099</v>
      </c>
      <c r="E14734" t="s">
        <v>25619</v>
      </c>
    </row>
    <row r="14735" spans="1:5" x14ac:dyDescent="0.4">
      <c r="A14735" t="s">
        <v>25620</v>
      </c>
      <c r="B14735" t="str">
        <f t="shared" si="230"/>
        <v>宮城県栗原市高清水浦南沢</v>
      </c>
      <c r="C14735" t="s">
        <v>22312</v>
      </c>
      <c r="D14735" t="s">
        <v>25099</v>
      </c>
      <c r="E14735" t="s">
        <v>25621</v>
      </c>
    </row>
    <row r="14736" spans="1:5" x14ac:dyDescent="0.4">
      <c r="A14736" t="s">
        <v>25622</v>
      </c>
      <c r="B14736" t="str">
        <f t="shared" si="230"/>
        <v>宮城県栗原市高清水大沢</v>
      </c>
      <c r="C14736" t="s">
        <v>22312</v>
      </c>
      <c r="D14736" t="s">
        <v>25099</v>
      </c>
      <c r="E14736" t="s">
        <v>25623</v>
      </c>
    </row>
    <row r="14737" spans="1:5" x14ac:dyDescent="0.4">
      <c r="A14737" t="s">
        <v>25624</v>
      </c>
      <c r="B14737" t="str">
        <f t="shared" si="230"/>
        <v>宮城県栗原市高清水大西</v>
      </c>
      <c r="C14737" t="s">
        <v>22312</v>
      </c>
      <c r="D14737" t="s">
        <v>25099</v>
      </c>
      <c r="E14737" t="s">
        <v>25625</v>
      </c>
    </row>
    <row r="14738" spans="1:5" x14ac:dyDescent="0.4">
      <c r="A14738" t="s">
        <v>25626</v>
      </c>
      <c r="B14738" t="str">
        <f t="shared" si="230"/>
        <v>宮城県栗原市高清水沖</v>
      </c>
      <c r="C14738" t="s">
        <v>22312</v>
      </c>
      <c r="D14738" t="s">
        <v>25099</v>
      </c>
      <c r="E14738" t="s">
        <v>25627</v>
      </c>
    </row>
    <row r="14739" spans="1:5" x14ac:dyDescent="0.4">
      <c r="A14739" t="s">
        <v>25628</v>
      </c>
      <c r="B14739" t="str">
        <f t="shared" si="230"/>
        <v>宮城県栗原市高清水乙牧堀</v>
      </c>
      <c r="C14739" t="s">
        <v>22312</v>
      </c>
      <c r="D14739" t="s">
        <v>25099</v>
      </c>
      <c r="E14739" t="s">
        <v>25629</v>
      </c>
    </row>
    <row r="14740" spans="1:5" x14ac:dyDescent="0.4">
      <c r="A14740" t="s">
        <v>25630</v>
      </c>
      <c r="B14740" t="str">
        <f t="shared" si="230"/>
        <v>宮城県栗原市高清水小山下</v>
      </c>
      <c r="C14740" t="s">
        <v>22312</v>
      </c>
      <c r="D14740" t="s">
        <v>25099</v>
      </c>
      <c r="E14740" t="s">
        <v>25631</v>
      </c>
    </row>
    <row r="14741" spans="1:5" x14ac:dyDescent="0.4">
      <c r="A14741" t="s">
        <v>25632</v>
      </c>
      <c r="B14741" t="str">
        <f t="shared" si="230"/>
        <v>宮城県栗原市高清水小山田</v>
      </c>
      <c r="C14741" t="s">
        <v>22312</v>
      </c>
      <c r="D14741" t="s">
        <v>25099</v>
      </c>
      <c r="E14741" t="s">
        <v>25633</v>
      </c>
    </row>
    <row r="14742" spans="1:5" x14ac:dyDescent="0.4">
      <c r="A14742" t="s">
        <v>25634</v>
      </c>
      <c r="B14742" t="str">
        <f t="shared" si="230"/>
        <v>宮城県栗原市高清水折木</v>
      </c>
      <c r="C14742" t="s">
        <v>22312</v>
      </c>
      <c r="D14742" t="s">
        <v>25099</v>
      </c>
      <c r="E14742" t="s">
        <v>25635</v>
      </c>
    </row>
    <row r="14743" spans="1:5" x14ac:dyDescent="0.4">
      <c r="A14743" t="s">
        <v>25636</v>
      </c>
      <c r="B14743" t="str">
        <f t="shared" si="230"/>
        <v>宮城県栗原市高清水覚満寺</v>
      </c>
      <c r="C14743" t="s">
        <v>22312</v>
      </c>
      <c r="D14743" t="s">
        <v>25099</v>
      </c>
      <c r="E14743" t="s">
        <v>25637</v>
      </c>
    </row>
    <row r="14744" spans="1:5" x14ac:dyDescent="0.4">
      <c r="A14744" t="s">
        <v>25638</v>
      </c>
      <c r="B14744" t="str">
        <f t="shared" si="230"/>
        <v>宮城県栗原市高清水影の沢</v>
      </c>
      <c r="C14744" t="s">
        <v>22312</v>
      </c>
      <c r="D14744" t="s">
        <v>25099</v>
      </c>
      <c r="E14744" t="s">
        <v>25639</v>
      </c>
    </row>
    <row r="14745" spans="1:5" x14ac:dyDescent="0.4">
      <c r="A14745" t="s">
        <v>25640</v>
      </c>
      <c r="B14745" t="str">
        <f t="shared" si="230"/>
        <v>宮城県栗原市高清水欠屋敷</v>
      </c>
      <c r="C14745" t="s">
        <v>22312</v>
      </c>
      <c r="D14745" t="s">
        <v>25099</v>
      </c>
      <c r="E14745" t="s">
        <v>25641</v>
      </c>
    </row>
    <row r="14746" spans="1:5" x14ac:dyDescent="0.4">
      <c r="A14746" t="s">
        <v>25642</v>
      </c>
      <c r="B14746" t="str">
        <f t="shared" si="230"/>
        <v>宮城県栗原市高清水桂葉</v>
      </c>
      <c r="C14746" t="s">
        <v>22312</v>
      </c>
      <c r="D14746" t="s">
        <v>25099</v>
      </c>
      <c r="E14746" t="s">
        <v>25643</v>
      </c>
    </row>
    <row r="14747" spans="1:5" x14ac:dyDescent="0.4">
      <c r="A14747" t="s">
        <v>25644</v>
      </c>
      <c r="B14747" t="str">
        <f t="shared" si="230"/>
        <v>宮城県栗原市高清水蟹沢尻</v>
      </c>
      <c r="C14747" t="s">
        <v>22312</v>
      </c>
      <c r="D14747" t="s">
        <v>25099</v>
      </c>
      <c r="E14747" t="s">
        <v>25645</v>
      </c>
    </row>
    <row r="14748" spans="1:5" x14ac:dyDescent="0.4">
      <c r="A14748" t="s">
        <v>25646</v>
      </c>
      <c r="B14748" t="str">
        <f t="shared" si="230"/>
        <v>宮城県栗原市高清水上折木</v>
      </c>
      <c r="C14748" t="s">
        <v>22312</v>
      </c>
      <c r="D14748" t="s">
        <v>25099</v>
      </c>
      <c r="E14748" t="s">
        <v>25647</v>
      </c>
    </row>
    <row r="14749" spans="1:5" x14ac:dyDescent="0.4">
      <c r="A14749" t="s">
        <v>25648</v>
      </c>
      <c r="B14749" t="str">
        <f t="shared" si="230"/>
        <v>宮城県栗原市高清水上桂葉</v>
      </c>
      <c r="C14749" t="s">
        <v>22312</v>
      </c>
      <c r="D14749" t="s">
        <v>25099</v>
      </c>
      <c r="E14749" t="s">
        <v>25649</v>
      </c>
    </row>
    <row r="14750" spans="1:5" x14ac:dyDescent="0.4">
      <c r="A14750" t="s">
        <v>25650</v>
      </c>
      <c r="B14750" t="str">
        <f t="shared" si="230"/>
        <v>宮城県栗原市高清水上佐野</v>
      </c>
      <c r="C14750" t="s">
        <v>22312</v>
      </c>
      <c r="D14750" t="s">
        <v>25099</v>
      </c>
      <c r="E14750" t="s">
        <v>25651</v>
      </c>
    </row>
    <row r="14751" spans="1:5" x14ac:dyDescent="0.4">
      <c r="A14751" t="s">
        <v>25652</v>
      </c>
      <c r="B14751" t="str">
        <f t="shared" si="230"/>
        <v>宮城県栗原市高清水上外沢田</v>
      </c>
      <c r="C14751" t="s">
        <v>22312</v>
      </c>
      <c r="D14751" t="s">
        <v>25099</v>
      </c>
      <c r="E14751" t="s">
        <v>25653</v>
      </c>
    </row>
    <row r="14752" spans="1:5" x14ac:dyDescent="0.4">
      <c r="A14752" t="s">
        <v>25654</v>
      </c>
      <c r="B14752" t="str">
        <f t="shared" si="230"/>
        <v>宮城県栗原市高清水上萩田</v>
      </c>
      <c r="C14752" t="s">
        <v>22312</v>
      </c>
      <c r="D14752" t="s">
        <v>25099</v>
      </c>
      <c r="E14752" t="s">
        <v>25655</v>
      </c>
    </row>
    <row r="14753" spans="1:5" x14ac:dyDescent="0.4">
      <c r="A14753" t="s">
        <v>25656</v>
      </c>
      <c r="B14753" t="str">
        <f t="shared" si="230"/>
        <v>宮城県栗原市高清水萱刈</v>
      </c>
      <c r="C14753" t="s">
        <v>22312</v>
      </c>
      <c r="D14753" t="s">
        <v>25099</v>
      </c>
      <c r="E14753" t="s">
        <v>25657</v>
      </c>
    </row>
    <row r="14754" spans="1:5" x14ac:dyDescent="0.4">
      <c r="A14754" t="s">
        <v>25658</v>
      </c>
      <c r="B14754" t="str">
        <f t="shared" si="230"/>
        <v>宮城県栗原市高清水観音沢</v>
      </c>
      <c r="C14754" t="s">
        <v>22312</v>
      </c>
      <c r="D14754" t="s">
        <v>25099</v>
      </c>
      <c r="E14754" t="s">
        <v>25659</v>
      </c>
    </row>
    <row r="14755" spans="1:5" x14ac:dyDescent="0.4">
      <c r="A14755" t="s">
        <v>25658</v>
      </c>
      <c r="B14755" t="str">
        <f t="shared" si="230"/>
        <v>宮城県栗原市高清水観音堂</v>
      </c>
      <c r="C14755" t="s">
        <v>22312</v>
      </c>
      <c r="D14755" t="s">
        <v>25099</v>
      </c>
      <c r="E14755" t="s">
        <v>25660</v>
      </c>
    </row>
    <row r="14756" spans="1:5" x14ac:dyDescent="0.4">
      <c r="A14756" t="s">
        <v>25661</v>
      </c>
      <c r="B14756" t="str">
        <f t="shared" si="230"/>
        <v>宮城県栗原市高清水神原</v>
      </c>
      <c r="C14756" t="s">
        <v>22312</v>
      </c>
      <c r="D14756" t="s">
        <v>25099</v>
      </c>
      <c r="E14756" t="s">
        <v>25662</v>
      </c>
    </row>
    <row r="14757" spans="1:5" x14ac:dyDescent="0.4">
      <c r="A14757" t="s">
        <v>25652</v>
      </c>
      <c r="B14757" t="str">
        <f t="shared" si="230"/>
        <v>宮城県栗原市高清水北甚六原</v>
      </c>
      <c r="C14757" t="s">
        <v>22312</v>
      </c>
      <c r="D14757" t="s">
        <v>25099</v>
      </c>
      <c r="E14757" t="s">
        <v>25663</v>
      </c>
    </row>
    <row r="14758" spans="1:5" x14ac:dyDescent="0.4">
      <c r="A14758" t="s">
        <v>25664</v>
      </c>
      <c r="B14758" t="str">
        <f t="shared" si="230"/>
        <v>宮城県栗原市高清水北原</v>
      </c>
      <c r="C14758" t="s">
        <v>22312</v>
      </c>
      <c r="D14758" t="s">
        <v>25099</v>
      </c>
      <c r="E14758" t="s">
        <v>25665</v>
      </c>
    </row>
    <row r="14759" spans="1:5" x14ac:dyDescent="0.4">
      <c r="A14759" t="s">
        <v>25666</v>
      </c>
      <c r="B14759" t="str">
        <f t="shared" si="230"/>
        <v>宮城県栗原市高清水京の沢</v>
      </c>
      <c r="C14759" t="s">
        <v>22312</v>
      </c>
      <c r="D14759" t="s">
        <v>25099</v>
      </c>
      <c r="E14759" t="s">
        <v>25667</v>
      </c>
    </row>
    <row r="14760" spans="1:5" x14ac:dyDescent="0.4">
      <c r="A14760" t="s">
        <v>25668</v>
      </c>
      <c r="B14760" t="str">
        <f t="shared" si="230"/>
        <v>宮城県栗原市高清水熊野</v>
      </c>
      <c r="C14760" t="s">
        <v>22312</v>
      </c>
      <c r="D14760" t="s">
        <v>25099</v>
      </c>
      <c r="E14760" t="s">
        <v>25669</v>
      </c>
    </row>
    <row r="14761" spans="1:5" x14ac:dyDescent="0.4">
      <c r="A14761" t="s">
        <v>25670</v>
      </c>
      <c r="B14761" t="str">
        <f t="shared" si="230"/>
        <v>宮城県栗原市高清水熊野堂</v>
      </c>
      <c r="C14761" t="s">
        <v>22312</v>
      </c>
      <c r="D14761" t="s">
        <v>25099</v>
      </c>
      <c r="E14761" t="s">
        <v>25671</v>
      </c>
    </row>
    <row r="14762" spans="1:5" x14ac:dyDescent="0.4">
      <c r="A14762" t="s">
        <v>25628</v>
      </c>
      <c r="B14762" t="str">
        <f t="shared" si="230"/>
        <v>宮城県栗原市高清水甲牧堀</v>
      </c>
      <c r="C14762" t="s">
        <v>22312</v>
      </c>
      <c r="D14762" t="s">
        <v>25099</v>
      </c>
      <c r="E14762" t="s">
        <v>25672</v>
      </c>
    </row>
    <row r="14763" spans="1:5" x14ac:dyDescent="0.4">
      <c r="A14763" t="s">
        <v>25673</v>
      </c>
      <c r="B14763" t="str">
        <f t="shared" si="230"/>
        <v>宮城県栗原市高清水五輪</v>
      </c>
      <c r="C14763" t="s">
        <v>22312</v>
      </c>
      <c r="D14763" t="s">
        <v>25099</v>
      </c>
      <c r="E14763" t="s">
        <v>25674</v>
      </c>
    </row>
    <row r="14764" spans="1:5" x14ac:dyDescent="0.4">
      <c r="A14764" t="s">
        <v>25675</v>
      </c>
      <c r="B14764" t="str">
        <f t="shared" si="230"/>
        <v>宮城県栗原市高清水桜丁</v>
      </c>
      <c r="C14764" t="s">
        <v>22312</v>
      </c>
      <c r="D14764" t="s">
        <v>25099</v>
      </c>
      <c r="E14764" t="s">
        <v>25676</v>
      </c>
    </row>
    <row r="14765" spans="1:5" x14ac:dyDescent="0.4">
      <c r="A14765" t="s">
        <v>25677</v>
      </c>
      <c r="B14765" t="str">
        <f t="shared" si="230"/>
        <v>宮城県栗原市高清水五月田</v>
      </c>
      <c r="C14765" t="s">
        <v>22312</v>
      </c>
      <c r="D14765" t="s">
        <v>25099</v>
      </c>
      <c r="E14765" t="s">
        <v>25678</v>
      </c>
    </row>
    <row r="14766" spans="1:5" x14ac:dyDescent="0.4">
      <c r="A14766" t="s">
        <v>25679</v>
      </c>
      <c r="B14766" t="str">
        <f t="shared" si="230"/>
        <v>宮城県栗原市高清水佐野沢田</v>
      </c>
      <c r="C14766" t="s">
        <v>22312</v>
      </c>
      <c r="D14766" t="s">
        <v>25099</v>
      </c>
      <c r="E14766" t="s">
        <v>25680</v>
      </c>
    </row>
    <row r="14767" spans="1:5" x14ac:dyDescent="0.4">
      <c r="A14767" t="s">
        <v>25681</v>
      </c>
      <c r="B14767" t="str">
        <f t="shared" si="230"/>
        <v>宮城県栗原市高清水佐野丁</v>
      </c>
      <c r="C14767" t="s">
        <v>22312</v>
      </c>
      <c r="D14767" t="s">
        <v>25099</v>
      </c>
      <c r="E14767" t="s">
        <v>25682</v>
      </c>
    </row>
    <row r="14768" spans="1:5" x14ac:dyDescent="0.4">
      <c r="A14768" t="s">
        <v>25683</v>
      </c>
      <c r="B14768" t="str">
        <f t="shared" si="230"/>
        <v>宮城県栗原市高清水下町</v>
      </c>
      <c r="C14768" t="s">
        <v>22312</v>
      </c>
      <c r="D14768" t="s">
        <v>25099</v>
      </c>
      <c r="E14768" t="s">
        <v>25684</v>
      </c>
    </row>
    <row r="14769" spans="1:5" x14ac:dyDescent="0.4">
      <c r="A14769" t="s">
        <v>25685</v>
      </c>
      <c r="B14769" t="str">
        <f t="shared" si="230"/>
        <v>宮城県栗原市高清水下折木</v>
      </c>
      <c r="C14769" t="s">
        <v>22312</v>
      </c>
      <c r="D14769" t="s">
        <v>25099</v>
      </c>
      <c r="E14769" t="s">
        <v>25686</v>
      </c>
    </row>
    <row r="14770" spans="1:5" x14ac:dyDescent="0.4">
      <c r="A14770" t="s">
        <v>25687</v>
      </c>
      <c r="B14770" t="str">
        <f t="shared" si="230"/>
        <v>宮城県栗原市高清水下佐野</v>
      </c>
      <c r="C14770" t="s">
        <v>22312</v>
      </c>
      <c r="D14770" t="s">
        <v>25099</v>
      </c>
      <c r="E14770" t="s">
        <v>25688</v>
      </c>
    </row>
    <row r="14771" spans="1:5" x14ac:dyDescent="0.4">
      <c r="A14771" t="s">
        <v>25689</v>
      </c>
      <c r="B14771" t="str">
        <f t="shared" si="230"/>
        <v>宮城県栗原市高清水十二の神</v>
      </c>
      <c r="C14771" t="s">
        <v>22312</v>
      </c>
      <c r="D14771" t="s">
        <v>25099</v>
      </c>
      <c r="E14771" t="s">
        <v>25690</v>
      </c>
    </row>
    <row r="14772" spans="1:5" x14ac:dyDescent="0.4">
      <c r="A14772" t="s">
        <v>25691</v>
      </c>
      <c r="B14772" t="str">
        <f t="shared" si="230"/>
        <v>宮城県栗原市高清水宿の沢</v>
      </c>
      <c r="C14772" t="s">
        <v>22312</v>
      </c>
      <c r="D14772" t="s">
        <v>25099</v>
      </c>
      <c r="E14772" t="s">
        <v>25692</v>
      </c>
    </row>
    <row r="14773" spans="1:5" x14ac:dyDescent="0.4">
      <c r="A14773" t="s">
        <v>25693</v>
      </c>
      <c r="B14773" t="str">
        <f t="shared" si="230"/>
        <v>宮城県栗原市高清水勝負ケ町</v>
      </c>
      <c r="C14773" t="s">
        <v>22312</v>
      </c>
      <c r="D14773" t="s">
        <v>25099</v>
      </c>
      <c r="E14773" t="s">
        <v>25694</v>
      </c>
    </row>
    <row r="14774" spans="1:5" x14ac:dyDescent="0.4">
      <c r="A14774" t="s">
        <v>25695</v>
      </c>
      <c r="B14774" t="str">
        <f t="shared" si="230"/>
        <v>宮城県栗原市高清水新桂葉</v>
      </c>
      <c r="C14774" t="s">
        <v>22312</v>
      </c>
      <c r="D14774" t="s">
        <v>25099</v>
      </c>
      <c r="E14774" t="s">
        <v>25696</v>
      </c>
    </row>
    <row r="14775" spans="1:5" x14ac:dyDescent="0.4">
      <c r="A14775" t="s">
        <v>25697</v>
      </c>
      <c r="B14775" t="str">
        <f t="shared" si="230"/>
        <v>宮城県栗原市高清水新佐野</v>
      </c>
      <c r="C14775" t="s">
        <v>22312</v>
      </c>
      <c r="D14775" t="s">
        <v>25099</v>
      </c>
      <c r="E14775" t="s">
        <v>25698</v>
      </c>
    </row>
    <row r="14776" spans="1:5" x14ac:dyDescent="0.4">
      <c r="A14776" t="s">
        <v>25699</v>
      </c>
      <c r="B14776" t="str">
        <f t="shared" si="230"/>
        <v>宮城県栗原市高清水新神明</v>
      </c>
      <c r="C14776" t="s">
        <v>22312</v>
      </c>
      <c r="D14776" t="s">
        <v>25099</v>
      </c>
      <c r="E14776" t="s">
        <v>25700</v>
      </c>
    </row>
    <row r="14777" spans="1:5" x14ac:dyDescent="0.4">
      <c r="A14777" t="s">
        <v>25701</v>
      </c>
      <c r="B14777" t="str">
        <f t="shared" si="230"/>
        <v>宮城県栗原市高清水新田</v>
      </c>
      <c r="C14777" t="s">
        <v>22312</v>
      </c>
      <c r="D14777" t="s">
        <v>25099</v>
      </c>
      <c r="E14777" t="s">
        <v>25702</v>
      </c>
    </row>
    <row r="14778" spans="1:5" x14ac:dyDescent="0.4">
      <c r="A14778" t="s">
        <v>25654</v>
      </c>
      <c r="B14778" t="str">
        <f t="shared" si="230"/>
        <v>宮城県栗原市高清水新中の茎</v>
      </c>
      <c r="C14778" t="s">
        <v>22312</v>
      </c>
      <c r="D14778" t="s">
        <v>25099</v>
      </c>
      <c r="E14778" t="s">
        <v>25703</v>
      </c>
    </row>
    <row r="14779" spans="1:5" x14ac:dyDescent="0.4">
      <c r="A14779" t="s">
        <v>25704</v>
      </c>
      <c r="B14779" t="str">
        <f t="shared" si="230"/>
        <v>宮城県栗原市高清水神明</v>
      </c>
      <c r="C14779" t="s">
        <v>22312</v>
      </c>
      <c r="D14779" t="s">
        <v>25099</v>
      </c>
      <c r="E14779" t="s">
        <v>25705</v>
      </c>
    </row>
    <row r="14780" spans="1:5" x14ac:dyDescent="0.4">
      <c r="A14780" t="s">
        <v>25706</v>
      </c>
      <c r="B14780" t="str">
        <f t="shared" si="230"/>
        <v>宮城県栗原市高清水千神</v>
      </c>
      <c r="C14780" t="s">
        <v>22312</v>
      </c>
      <c r="D14780" t="s">
        <v>25099</v>
      </c>
      <c r="E14780" t="s">
        <v>25707</v>
      </c>
    </row>
    <row r="14781" spans="1:5" x14ac:dyDescent="0.4">
      <c r="A14781" t="s">
        <v>25708</v>
      </c>
      <c r="B14781" t="str">
        <f t="shared" si="230"/>
        <v>宮城県栗原市高清水善光寺</v>
      </c>
      <c r="C14781" t="s">
        <v>22312</v>
      </c>
      <c r="D14781" t="s">
        <v>25099</v>
      </c>
      <c r="E14781" t="s">
        <v>25709</v>
      </c>
    </row>
    <row r="14782" spans="1:5" x14ac:dyDescent="0.4">
      <c r="A14782" t="s">
        <v>25710</v>
      </c>
      <c r="B14782" t="str">
        <f t="shared" si="230"/>
        <v>宮城県栗原市高清水袖山</v>
      </c>
      <c r="C14782" t="s">
        <v>22312</v>
      </c>
      <c r="D14782" t="s">
        <v>25099</v>
      </c>
      <c r="E14782" t="s">
        <v>25711</v>
      </c>
    </row>
    <row r="14783" spans="1:5" x14ac:dyDescent="0.4">
      <c r="A14783" t="s">
        <v>25712</v>
      </c>
      <c r="B14783" t="str">
        <f t="shared" si="230"/>
        <v>宮城県栗原市高清水外沢田</v>
      </c>
      <c r="C14783" t="s">
        <v>22312</v>
      </c>
      <c r="D14783" t="s">
        <v>25099</v>
      </c>
      <c r="E14783" t="s">
        <v>25713</v>
      </c>
    </row>
    <row r="14784" spans="1:5" x14ac:dyDescent="0.4">
      <c r="A14784" t="s">
        <v>25679</v>
      </c>
      <c r="B14784" t="str">
        <f t="shared" ref="B14784:B14847" si="231">C14784&amp;D14784&amp;E14784</f>
        <v>宮城県栗原市高清水太子堂</v>
      </c>
      <c r="C14784" t="s">
        <v>22312</v>
      </c>
      <c r="D14784" t="s">
        <v>25099</v>
      </c>
      <c r="E14784" t="s">
        <v>25714</v>
      </c>
    </row>
    <row r="14785" spans="1:5" x14ac:dyDescent="0.4">
      <c r="A14785" t="s">
        <v>25715</v>
      </c>
      <c r="B14785" t="str">
        <f t="shared" si="231"/>
        <v>宮城県栗原市高清水大寺</v>
      </c>
      <c r="C14785" t="s">
        <v>22312</v>
      </c>
      <c r="D14785" t="s">
        <v>25099</v>
      </c>
      <c r="E14785" t="s">
        <v>25716</v>
      </c>
    </row>
    <row r="14786" spans="1:5" x14ac:dyDescent="0.4">
      <c r="A14786" t="s">
        <v>25717</v>
      </c>
      <c r="B14786" t="str">
        <f t="shared" si="231"/>
        <v>宮城県栗原市高清水台町</v>
      </c>
      <c r="C14786" t="s">
        <v>22312</v>
      </c>
      <c r="D14786" t="s">
        <v>25099</v>
      </c>
      <c r="E14786" t="s">
        <v>25718</v>
      </c>
    </row>
    <row r="14787" spans="1:5" x14ac:dyDescent="0.4">
      <c r="A14787" t="s">
        <v>25719</v>
      </c>
      <c r="B14787" t="str">
        <f t="shared" si="231"/>
        <v>宮城県栗原市高清水長福寺</v>
      </c>
      <c r="C14787" t="s">
        <v>22312</v>
      </c>
      <c r="D14787" t="s">
        <v>25099</v>
      </c>
      <c r="E14787" t="s">
        <v>25720</v>
      </c>
    </row>
    <row r="14788" spans="1:5" x14ac:dyDescent="0.4">
      <c r="A14788" t="s">
        <v>25721</v>
      </c>
      <c r="B14788" t="str">
        <f t="shared" si="231"/>
        <v>宮城県栗原市高清水堤下</v>
      </c>
      <c r="C14788" t="s">
        <v>22312</v>
      </c>
      <c r="D14788" t="s">
        <v>25099</v>
      </c>
      <c r="E14788" t="s">
        <v>25722</v>
      </c>
    </row>
    <row r="14789" spans="1:5" x14ac:dyDescent="0.4">
      <c r="A14789" t="s">
        <v>25723</v>
      </c>
      <c r="B14789" t="str">
        <f t="shared" si="231"/>
        <v>宮城県栗原市高清水丁神明</v>
      </c>
      <c r="C14789" t="s">
        <v>22312</v>
      </c>
      <c r="D14789" t="s">
        <v>25099</v>
      </c>
      <c r="E14789" t="s">
        <v>25724</v>
      </c>
    </row>
    <row r="14790" spans="1:5" x14ac:dyDescent="0.4">
      <c r="A14790" t="s">
        <v>25628</v>
      </c>
      <c r="B14790" t="str">
        <f t="shared" si="231"/>
        <v>宮城県栗原市高清水丁牧堀</v>
      </c>
      <c r="C14790" t="s">
        <v>22312</v>
      </c>
      <c r="D14790" t="s">
        <v>25099</v>
      </c>
      <c r="E14790" t="s">
        <v>25725</v>
      </c>
    </row>
    <row r="14791" spans="1:5" x14ac:dyDescent="0.4">
      <c r="A14791" t="s">
        <v>25726</v>
      </c>
      <c r="B14791" t="str">
        <f t="shared" si="231"/>
        <v>宮城県栗原市高清水手取</v>
      </c>
      <c r="C14791" t="s">
        <v>22312</v>
      </c>
      <c r="D14791" t="s">
        <v>25099</v>
      </c>
      <c r="E14791" t="s">
        <v>25727</v>
      </c>
    </row>
    <row r="14792" spans="1:5" x14ac:dyDescent="0.4">
      <c r="A14792" t="s">
        <v>25728</v>
      </c>
      <c r="B14792" t="str">
        <f t="shared" si="231"/>
        <v>宮城県栗原市高清水天王沢</v>
      </c>
      <c r="C14792" t="s">
        <v>22312</v>
      </c>
      <c r="D14792" t="s">
        <v>25099</v>
      </c>
      <c r="E14792" t="s">
        <v>25729</v>
      </c>
    </row>
    <row r="14793" spans="1:5" x14ac:dyDescent="0.4">
      <c r="A14793" t="s">
        <v>25730</v>
      </c>
      <c r="B14793" t="str">
        <f t="shared" si="231"/>
        <v>宮城県栗原市高清水中里</v>
      </c>
      <c r="C14793" t="s">
        <v>22312</v>
      </c>
      <c r="D14793" t="s">
        <v>25099</v>
      </c>
      <c r="E14793" t="s">
        <v>25731</v>
      </c>
    </row>
    <row r="14794" spans="1:5" x14ac:dyDescent="0.4">
      <c r="A14794" t="s">
        <v>25732</v>
      </c>
      <c r="B14794" t="str">
        <f t="shared" si="231"/>
        <v>宮城県栗原市高清水中佐野</v>
      </c>
      <c r="C14794" t="s">
        <v>22312</v>
      </c>
      <c r="D14794" t="s">
        <v>25099</v>
      </c>
      <c r="E14794" t="s">
        <v>25733</v>
      </c>
    </row>
    <row r="14795" spans="1:5" x14ac:dyDescent="0.4">
      <c r="A14795" t="s">
        <v>25734</v>
      </c>
      <c r="B14795" t="str">
        <f t="shared" si="231"/>
        <v>宮城県栗原市高清水中の茎</v>
      </c>
      <c r="C14795" t="s">
        <v>22312</v>
      </c>
      <c r="D14795" t="s">
        <v>25099</v>
      </c>
      <c r="E14795" t="s">
        <v>25735</v>
      </c>
    </row>
    <row r="14796" spans="1:5" x14ac:dyDescent="0.4">
      <c r="A14796" t="s">
        <v>25736</v>
      </c>
      <c r="B14796" t="str">
        <f t="shared" si="231"/>
        <v>宮城県栗原市高清水中の沢</v>
      </c>
      <c r="C14796" t="s">
        <v>22312</v>
      </c>
      <c r="D14796" t="s">
        <v>25099</v>
      </c>
      <c r="E14796" t="s">
        <v>25737</v>
      </c>
    </row>
    <row r="14797" spans="1:5" x14ac:dyDescent="0.4">
      <c r="A14797" t="s">
        <v>25738</v>
      </c>
      <c r="B14797" t="str">
        <f t="shared" si="231"/>
        <v>宮城県栗原市高清水中町</v>
      </c>
      <c r="C14797" t="s">
        <v>22312</v>
      </c>
      <c r="D14797" t="s">
        <v>25099</v>
      </c>
      <c r="E14797" t="s">
        <v>25739</v>
      </c>
    </row>
    <row r="14798" spans="1:5" x14ac:dyDescent="0.4">
      <c r="A14798" t="s">
        <v>25740</v>
      </c>
      <c r="B14798" t="str">
        <f t="shared" si="231"/>
        <v>宮城県栗原市高清水西善光寺</v>
      </c>
      <c r="C14798" t="s">
        <v>22312</v>
      </c>
      <c r="D14798" t="s">
        <v>25099</v>
      </c>
      <c r="E14798" t="s">
        <v>25741</v>
      </c>
    </row>
    <row r="14799" spans="1:5" x14ac:dyDescent="0.4">
      <c r="A14799" t="s">
        <v>25742</v>
      </c>
      <c r="B14799" t="str">
        <f t="shared" si="231"/>
        <v>宮城県栗原市高清水西手取</v>
      </c>
      <c r="C14799" t="s">
        <v>22312</v>
      </c>
      <c r="D14799" t="s">
        <v>25099</v>
      </c>
      <c r="E14799" t="s">
        <v>25743</v>
      </c>
    </row>
    <row r="14800" spans="1:5" x14ac:dyDescent="0.4">
      <c r="A14800" t="s">
        <v>25744</v>
      </c>
      <c r="B14800" t="str">
        <f t="shared" si="231"/>
        <v>宮城県栗原市高清水西中里</v>
      </c>
      <c r="C14800" t="s">
        <v>22312</v>
      </c>
      <c r="D14800" t="s">
        <v>25099</v>
      </c>
      <c r="E14800" t="s">
        <v>25745</v>
      </c>
    </row>
    <row r="14801" spans="1:5" x14ac:dyDescent="0.4">
      <c r="A14801" t="s">
        <v>25746</v>
      </c>
      <c r="B14801" t="str">
        <f t="shared" si="231"/>
        <v>宮城県栗原市高清水忽滑沢</v>
      </c>
      <c r="C14801" t="s">
        <v>22312</v>
      </c>
      <c r="D14801" t="s">
        <v>25099</v>
      </c>
      <c r="E14801" t="s">
        <v>25747</v>
      </c>
    </row>
    <row r="14802" spans="1:5" x14ac:dyDescent="0.4">
      <c r="A14802" t="s">
        <v>25748</v>
      </c>
      <c r="B14802" t="str">
        <f t="shared" si="231"/>
        <v>宮城県栗原市高清水原</v>
      </c>
      <c r="C14802" t="s">
        <v>22312</v>
      </c>
      <c r="D14802" t="s">
        <v>25099</v>
      </c>
      <c r="E14802" t="s">
        <v>25749</v>
      </c>
    </row>
    <row r="14803" spans="1:5" x14ac:dyDescent="0.4">
      <c r="A14803" t="s">
        <v>25750</v>
      </c>
      <c r="B14803" t="str">
        <f t="shared" si="231"/>
        <v>宮城県栗原市高清水東浦</v>
      </c>
      <c r="C14803" t="s">
        <v>22312</v>
      </c>
      <c r="D14803" t="s">
        <v>25099</v>
      </c>
      <c r="E14803" t="s">
        <v>25751</v>
      </c>
    </row>
    <row r="14804" spans="1:5" x14ac:dyDescent="0.4">
      <c r="A14804" t="s">
        <v>25752</v>
      </c>
      <c r="B14804" t="str">
        <f t="shared" si="231"/>
        <v>宮城県栗原市高清水東善光寺</v>
      </c>
      <c r="C14804" t="s">
        <v>22312</v>
      </c>
      <c r="D14804" t="s">
        <v>25099</v>
      </c>
      <c r="E14804" t="s">
        <v>25753</v>
      </c>
    </row>
    <row r="14805" spans="1:5" x14ac:dyDescent="0.4">
      <c r="A14805" t="s">
        <v>25754</v>
      </c>
      <c r="B14805" t="str">
        <f t="shared" si="231"/>
        <v>宮城県栗原市高清水東館</v>
      </c>
      <c r="C14805" t="s">
        <v>22312</v>
      </c>
      <c r="D14805" t="s">
        <v>25099</v>
      </c>
      <c r="E14805" t="s">
        <v>25755</v>
      </c>
    </row>
    <row r="14806" spans="1:5" x14ac:dyDescent="0.4">
      <c r="A14806" t="s">
        <v>25756</v>
      </c>
      <c r="B14806" t="str">
        <f t="shared" si="231"/>
        <v>宮城県栗原市高清水日向</v>
      </c>
      <c r="C14806" t="s">
        <v>22312</v>
      </c>
      <c r="D14806" t="s">
        <v>25099</v>
      </c>
      <c r="E14806" t="s">
        <v>25757</v>
      </c>
    </row>
    <row r="14807" spans="1:5" x14ac:dyDescent="0.4">
      <c r="A14807" t="s">
        <v>25758</v>
      </c>
      <c r="B14807" t="str">
        <f t="shared" si="231"/>
        <v>宮城県栗原市高清水福塚</v>
      </c>
      <c r="C14807" t="s">
        <v>22312</v>
      </c>
      <c r="D14807" t="s">
        <v>25099</v>
      </c>
      <c r="E14807" t="s">
        <v>25759</v>
      </c>
    </row>
    <row r="14808" spans="1:5" x14ac:dyDescent="0.4">
      <c r="A14808" t="s">
        <v>25760</v>
      </c>
      <c r="B14808" t="str">
        <f t="shared" si="231"/>
        <v>宮城県栗原市高清水渕際</v>
      </c>
      <c r="C14808" t="s">
        <v>22312</v>
      </c>
      <c r="D14808" t="s">
        <v>25099</v>
      </c>
      <c r="E14808" t="s">
        <v>25761</v>
      </c>
    </row>
    <row r="14809" spans="1:5" x14ac:dyDescent="0.4">
      <c r="A14809" t="s">
        <v>25628</v>
      </c>
      <c r="B14809" t="str">
        <f t="shared" si="231"/>
        <v>宮城県栗原市高清水丙牧堀</v>
      </c>
      <c r="C14809" t="s">
        <v>22312</v>
      </c>
      <c r="D14809" t="s">
        <v>25099</v>
      </c>
      <c r="E14809" t="s">
        <v>25762</v>
      </c>
    </row>
    <row r="14810" spans="1:5" x14ac:dyDescent="0.4">
      <c r="A14810" t="s">
        <v>25763</v>
      </c>
      <c r="B14810" t="str">
        <f t="shared" si="231"/>
        <v>宮城県栗原市高清水松の木沢田</v>
      </c>
      <c r="C14810" t="s">
        <v>22312</v>
      </c>
      <c r="D14810" t="s">
        <v>25099</v>
      </c>
      <c r="E14810" t="s">
        <v>25764</v>
      </c>
    </row>
    <row r="14811" spans="1:5" x14ac:dyDescent="0.4">
      <c r="A14811" t="s">
        <v>25765</v>
      </c>
      <c r="B14811" t="str">
        <f t="shared" si="231"/>
        <v>宮城県栗原市高清水松原</v>
      </c>
      <c r="C14811" t="s">
        <v>22312</v>
      </c>
      <c r="D14811" t="s">
        <v>25099</v>
      </c>
      <c r="E14811" t="s">
        <v>25766</v>
      </c>
    </row>
    <row r="14812" spans="1:5" x14ac:dyDescent="0.4">
      <c r="A14812" t="s">
        <v>25767</v>
      </c>
      <c r="B14812" t="str">
        <f t="shared" si="231"/>
        <v>宮城県栗原市高清水水の手</v>
      </c>
      <c r="C14812" t="s">
        <v>22312</v>
      </c>
      <c r="D14812" t="s">
        <v>25099</v>
      </c>
      <c r="E14812" t="s">
        <v>25768</v>
      </c>
    </row>
    <row r="14813" spans="1:5" x14ac:dyDescent="0.4">
      <c r="A14813" t="s">
        <v>25769</v>
      </c>
      <c r="B14813" t="str">
        <f t="shared" si="231"/>
        <v>宮城県栗原市高清水南沢</v>
      </c>
      <c r="C14813" t="s">
        <v>22312</v>
      </c>
      <c r="D14813" t="s">
        <v>25099</v>
      </c>
      <c r="E14813" t="s">
        <v>25770</v>
      </c>
    </row>
    <row r="14814" spans="1:5" x14ac:dyDescent="0.4">
      <c r="A14814" t="s">
        <v>25771</v>
      </c>
      <c r="B14814" t="str">
        <f t="shared" si="231"/>
        <v>宮城県栗原市高清水南原</v>
      </c>
      <c r="C14814" t="s">
        <v>22312</v>
      </c>
      <c r="D14814" t="s">
        <v>25099</v>
      </c>
      <c r="E14814" t="s">
        <v>25772</v>
      </c>
    </row>
    <row r="14815" spans="1:5" x14ac:dyDescent="0.4">
      <c r="A14815" t="s">
        <v>25773</v>
      </c>
      <c r="B14815" t="str">
        <f t="shared" si="231"/>
        <v>宮城県栗原市高清水三森</v>
      </c>
      <c r="C14815" t="s">
        <v>22312</v>
      </c>
      <c r="D14815" t="s">
        <v>25099</v>
      </c>
      <c r="E14815" t="s">
        <v>25774</v>
      </c>
    </row>
    <row r="14816" spans="1:5" x14ac:dyDescent="0.4">
      <c r="A14816" t="s">
        <v>25775</v>
      </c>
      <c r="B14816" t="str">
        <f t="shared" si="231"/>
        <v>宮城県栗原市高清水宮脇</v>
      </c>
      <c r="C14816" t="s">
        <v>22312</v>
      </c>
      <c r="D14816" t="s">
        <v>25099</v>
      </c>
      <c r="E14816" t="s">
        <v>25776</v>
      </c>
    </row>
    <row r="14817" spans="1:5" x14ac:dyDescent="0.4">
      <c r="A14817" t="s">
        <v>25777</v>
      </c>
      <c r="B14817" t="str">
        <f t="shared" si="231"/>
        <v>宮城県栗原市高清水明官</v>
      </c>
      <c r="C14817" t="s">
        <v>22312</v>
      </c>
      <c r="D14817" t="s">
        <v>25099</v>
      </c>
      <c r="E14817" t="s">
        <v>25778</v>
      </c>
    </row>
    <row r="14818" spans="1:5" x14ac:dyDescent="0.4">
      <c r="A14818" t="s">
        <v>25779</v>
      </c>
      <c r="B14818" t="str">
        <f t="shared" si="231"/>
        <v>宮城県栗原市高清水向野</v>
      </c>
      <c r="C14818" t="s">
        <v>22312</v>
      </c>
      <c r="D14818" t="s">
        <v>25099</v>
      </c>
      <c r="E14818" t="s">
        <v>25780</v>
      </c>
    </row>
    <row r="14819" spans="1:5" x14ac:dyDescent="0.4">
      <c r="A14819" t="s">
        <v>25750</v>
      </c>
      <c r="B14819" t="str">
        <f t="shared" si="231"/>
        <v>宮城県栗原市高清水仰ケ返り</v>
      </c>
      <c r="C14819" t="s">
        <v>22312</v>
      </c>
      <c r="D14819" t="s">
        <v>25099</v>
      </c>
      <c r="E14819" t="s">
        <v>25781</v>
      </c>
    </row>
    <row r="14820" spans="1:5" x14ac:dyDescent="0.4">
      <c r="A14820" t="s">
        <v>25782</v>
      </c>
      <c r="B14820" t="str">
        <f t="shared" si="231"/>
        <v>宮城県栗原市高清水本町</v>
      </c>
      <c r="C14820" t="s">
        <v>22312</v>
      </c>
      <c r="D14820" t="s">
        <v>25099</v>
      </c>
      <c r="E14820" t="s">
        <v>25783</v>
      </c>
    </row>
    <row r="14821" spans="1:5" x14ac:dyDescent="0.4">
      <c r="A14821" t="s">
        <v>25654</v>
      </c>
      <c r="B14821" t="str">
        <f t="shared" si="231"/>
        <v>宮城県栗原市高清水本道</v>
      </c>
      <c r="C14821" t="s">
        <v>22312</v>
      </c>
      <c r="D14821" t="s">
        <v>25099</v>
      </c>
      <c r="E14821" t="s">
        <v>25784</v>
      </c>
    </row>
    <row r="14822" spans="1:5" x14ac:dyDescent="0.4">
      <c r="A14822" t="s">
        <v>25785</v>
      </c>
      <c r="B14822" t="str">
        <f t="shared" si="231"/>
        <v>宮城県栗原市高清水茂路具多</v>
      </c>
      <c r="C14822" t="s">
        <v>22312</v>
      </c>
      <c r="D14822" t="s">
        <v>25099</v>
      </c>
      <c r="E14822" t="s">
        <v>25786</v>
      </c>
    </row>
    <row r="14823" spans="1:5" x14ac:dyDescent="0.4">
      <c r="A14823" t="s">
        <v>25787</v>
      </c>
      <c r="B14823" t="str">
        <f t="shared" si="231"/>
        <v>宮城県栗原市高清水八重壁</v>
      </c>
      <c r="C14823" t="s">
        <v>22312</v>
      </c>
      <c r="D14823" t="s">
        <v>25099</v>
      </c>
      <c r="E14823" t="s">
        <v>25788</v>
      </c>
    </row>
    <row r="14824" spans="1:5" x14ac:dyDescent="0.4">
      <c r="A14824" t="s">
        <v>25789</v>
      </c>
      <c r="B14824" t="str">
        <f t="shared" si="231"/>
        <v>宮城県栗原市高清水要の森</v>
      </c>
      <c r="C14824" t="s">
        <v>22312</v>
      </c>
      <c r="D14824" t="s">
        <v>25099</v>
      </c>
      <c r="E14824" t="s">
        <v>25790</v>
      </c>
    </row>
    <row r="14825" spans="1:5" x14ac:dyDescent="0.4">
      <c r="A14825" t="s">
        <v>25791</v>
      </c>
      <c r="B14825" t="str">
        <f t="shared" si="231"/>
        <v>宮城県栗原市高清水横手</v>
      </c>
      <c r="C14825" t="s">
        <v>22312</v>
      </c>
      <c r="D14825" t="s">
        <v>25099</v>
      </c>
      <c r="E14825" t="s">
        <v>25792</v>
      </c>
    </row>
    <row r="14826" spans="1:5" x14ac:dyDescent="0.4">
      <c r="A14826" t="s">
        <v>25793</v>
      </c>
      <c r="B14826" t="str">
        <f t="shared" si="231"/>
        <v>宮城県栗原市高清水来光沢</v>
      </c>
      <c r="C14826" t="s">
        <v>22312</v>
      </c>
      <c r="D14826" t="s">
        <v>25099</v>
      </c>
      <c r="E14826" t="s">
        <v>25794</v>
      </c>
    </row>
    <row r="14827" spans="1:5" x14ac:dyDescent="0.4">
      <c r="A14827" t="s">
        <v>25795</v>
      </c>
      <c r="B14827" t="str">
        <f t="shared" si="231"/>
        <v>宮城県栗原市高清水若宮</v>
      </c>
      <c r="C14827" t="s">
        <v>22312</v>
      </c>
      <c r="D14827" t="s">
        <v>25099</v>
      </c>
      <c r="E14827" t="s">
        <v>25796</v>
      </c>
    </row>
    <row r="14828" spans="1:5" x14ac:dyDescent="0.4">
      <c r="A14828" t="s">
        <v>25797</v>
      </c>
      <c r="B14828" t="str">
        <f t="shared" si="231"/>
        <v>宮城県栗原市築館青野</v>
      </c>
      <c r="C14828" t="s">
        <v>22312</v>
      </c>
      <c r="D14828" t="s">
        <v>25099</v>
      </c>
      <c r="E14828" t="s">
        <v>25798</v>
      </c>
    </row>
    <row r="14829" spans="1:5" x14ac:dyDescent="0.4">
      <c r="A14829" t="s">
        <v>25799</v>
      </c>
      <c r="B14829" t="str">
        <f t="shared" si="231"/>
        <v>宮城県栗原市築館赤坂</v>
      </c>
      <c r="C14829" t="s">
        <v>22312</v>
      </c>
      <c r="D14829" t="s">
        <v>25099</v>
      </c>
      <c r="E14829" t="s">
        <v>25800</v>
      </c>
    </row>
    <row r="14830" spans="1:5" x14ac:dyDescent="0.4">
      <c r="A14830" t="s">
        <v>25801</v>
      </c>
      <c r="B14830" t="str">
        <f t="shared" si="231"/>
        <v>宮城県栗原市築館荒田沢</v>
      </c>
      <c r="C14830" t="s">
        <v>22312</v>
      </c>
      <c r="D14830" t="s">
        <v>25099</v>
      </c>
      <c r="E14830" t="s">
        <v>25802</v>
      </c>
    </row>
    <row r="14831" spans="1:5" x14ac:dyDescent="0.4">
      <c r="A14831" t="s">
        <v>25803</v>
      </c>
      <c r="B14831" t="str">
        <f t="shared" si="231"/>
        <v>宮城県栗原市築館伊豆</v>
      </c>
      <c r="C14831" t="s">
        <v>22312</v>
      </c>
      <c r="D14831" t="s">
        <v>25099</v>
      </c>
      <c r="E14831" t="s">
        <v>25804</v>
      </c>
    </row>
    <row r="14832" spans="1:5" x14ac:dyDescent="0.4">
      <c r="A14832" t="s">
        <v>25805</v>
      </c>
      <c r="B14832" t="str">
        <f t="shared" si="231"/>
        <v>宮城県栗原市築館芋埣</v>
      </c>
      <c r="C14832" t="s">
        <v>22312</v>
      </c>
      <c r="D14832" t="s">
        <v>25099</v>
      </c>
      <c r="E14832" t="s">
        <v>25806</v>
      </c>
    </row>
    <row r="14833" spans="1:5" x14ac:dyDescent="0.4">
      <c r="A14833" t="s">
        <v>25807</v>
      </c>
      <c r="B14833" t="str">
        <f t="shared" si="231"/>
        <v>宮城県栗原市築館内沢</v>
      </c>
      <c r="C14833" t="s">
        <v>22312</v>
      </c>
      <c r="D14833" t="s">
        <v>25099</v>
      </c>
      <c r="E14833" t="s">
        <v>25808</v>
      </c>
    </row>
    <row r="14834" spans="1:5" x14ac:dyDescent="0.4">
      <c r="A14834" t="s">
        <v>25809</v>
      </c>
      <c r="B14834" t="str">
        <f t="shared" si="231"/>
        <v>宮城県栗原市築館内南沢</v>
      </c>
      <c r="C14834" t="s">
        <v>22312</v>
      </c>
      <c r="D14834" t="s">
        <v>25099</v>
      </c>
      <c r="E14834" t="s">
        <v>25810</v>
      </c>
    </row>
    <row r="14835" spans="1:5" x14ac:dyDescent="0.4">
      <c r="A14835" t="s">
        <v>25811</v>
      </c>
      <c r="B14835" t="str">
        <f t="shared" si="231"/>
        <v>宮城県栗原市築館太田</v>
      </c>
      <c r="C14835" t="s">
        <v>22312</v>
      </c>
      <c r="D14835" t="s">
        <v>25099</v>
      </c>
      <c r="E14835" t="s">
        <v>25812</v>
      </c>
    </row>
    <row r="14836" spans="1:5" x14ac:dyDescent="0.4">
      <c r="A14836" t="s">
        <v>25813</v>
      </c>
      <c r="B14836" t="str">
        <f t="shared" si="231"/>
        <v>宮城県栗原市築館蟹沢</v>
      </c>
      <c r="C14836" t="s">
        <v>22312</v>
      </c>
      <c r="D14836" t="s">
        <v>25099</v>
      </c>
      <c r="E14836" t="s">
        <v>25814</v>
      </c>
    </row>
    <row r="14837" spans="1:5" x14ac:dyDescent="0.4">
      <c r="A14837" t="s">
        <v>25815</v>
      </c>
      <c r="B14837" t="str">
        <f t="shared" si="231"/>
        <v>宮城県栗原市築館上高森</v>
      </c>
      <c r="C14837" t="s">
        <v>22312</v>
      </c>
      <c r="D14837" t="s">
        <v>25099</v>
      </c>
      <c r="E14837" t="s">
        <v>25816</v>
      </c>
    </row>
    <row r="14838" spans="1:5" x14ac:dyDescent="0.4">
      <c r="A14838" t="s">
        <v>25817</v>
      </c>
      <c r="B14838" t="str">
        <f t="shared" si="231"/>
        <v>宮城県栗原市築館上宮野</v>
      </c>
      <c r="C14838" t="s">
        <v>22312</v>
      </c>
      <c r="D14838" t="s">
        <v>25099</v>
      </c>
      <c r="E14838" t="s">
        <v>25818</v>
      </c>
    </row>
    <row r="14839" spans="1:5" x14ac:dyDescent="0.4">
      <c r="A14839" t="s">
        <v>25819</v>
      </c>
      <c r="B14839" t="str">
        <f t="shared" si="231"/>
        <v>宮城県栗原市築館唐竹林</v>
      </c>
      <c r="C14839" t="s">
        <v>22312</v>
      </c>
      <c r="D14839" t="s">
        <v>25099</v>
      </c>
      <c r="E14839" t="s">
        <v>25820</v>
      </c>
    </row>
    <row r="14840" spans="1:5" x14ac:dyDescent="0.4">
      <c r="A14840" t="s">
        <v>25821</v>
      </c>
      <c r="B14840" t="str">
        <f t="shared" si="231"/>
        <v>宮城県栗原市築館川添</v>
      </c>
      <c r="C14840" t="s">
        <v>22312</v>
      </c>
      <c r="D14840" t="s">
        <v>25099</v>
      </c>
      <c r="E14840" t="s">
        <v>25822</v>
      </c>
    </row>
    <row r="14841" spans="1:5" x14ac:dyDescent="0.4">
      <c r="A14841" t="s">
        <v>25823</v>
      </c>
      <c r="B14841" t="str">
        <f t="shared" si="231"/>
        <v>宮城県栗原市築館木戸</v>
      </c>
      <c r="C14841" t="s">
        <v>22312</v>
      </c>
      <c r="D14841" t="s">
        <v>25099</v>
      </c>
      <c r="E14841" t="s">
        <v>25824</v>
      </c>
    </row>
    <row r="14842" spans="1:5" x14ac:dyDescent="0.4">
      <c r="A14842" t="s">
        <v>25825</v>
      </c>
      <c r="B14842" t="str">
        <f t="shared" si="231"/>
        <v>宮城県栗原市築館久伝</v>
      </c>
      <c r="C14842" t="s">
        <v>22312</v>
      </c>
      <c r="D14842" t="s">
        <v>25099</v>
      </c>
      <c r="E14842" t="s">
        <v>25826</v>
      </c>
    </row>
    <row r="14843" spans="1:5" x14ac:dyDescent="0.4">
      <c r="A14843" t="s">
        <v>25827</v>
      </c>
      <c r="B14843" t="str">
        <f t="shared" si="231"/>
        <v>宮城県栗原市築館黒瀬</v>
      </c>
      <c r="C14843" t="s">
        <v>22312</v>
      </c>
      <c r="D14843" t="s">
        <v>25099</v>
      </c>
      <c r="E14843" t="s">
        <v>25828</v>
      </c>
    </row>
    <row r="14844" spans="1:5" x14ac:dyDescent="0.4">
      <c r="A14844" t="s">
        <v>25829</v>
      </c>
      <c r="B14844" t="str">
        <f t="shared" si="231"/>
        <v>宮城県栗原市築館源光</v>
      </c>
      <c r="C14844" t="s">
        <v>22312</v>
      </c>
      <c r="D14844" t="s">
        <v>25099</v>
      </c>
      <c r="E14844" t="s">
        <v>25830</v>
      </c>
    </row>
    <row r="14845" spans="1:5" x14ac:dyDescent="0.4">
      <c r="A14845" t="s">
        <v>25831</v>
      </c>
      <c r="B14845" t="str">
        <f t="shared" si="231"/>
        <v>宮城県栗原市築館左足</v>
      </c>
      <c r="C14845" t="s">
        <v>22312</v>
      </c>
      <c r="D14845" t="s">
        <v>25099</v>
      </c>
      <c r="E14845" t="s">
        <v>25832</v>
      </c>
    </row>
    <row r="14846" spans="1:5" x14ac:dyDescent="0.4">
      <c r="A14846" t="s">
        <v>25833</v>
      </c>
      <c r="B14846" t="str">
        <f t="shared" si="231"/>
        <v>宮城県栗原市築館小淵西</v>
      </c>
      <c r="C14846" t="s">
        <v>22312</v>
      </c>
      <c r="D14846" t="s">
        <v>25099</v>
      </c>
      <c r="E14846" t="s">
        <v>25834</v>
      </c>
    </row>
    <row r="14847" spans="1:5" x14ac:dyDescent="0.4">
      <c r="A14847" t="s">
        <v>25833</v>
      </c>
      <c r="B14847" t="str">
        <f t="shared" si="231"/>
        <v>宮城県栗原市築館小淵東</v>
      </c>
      <c r="C14847" t="s">
        <v>22312</v>
      </c>
      <c r="D14847" t="s">
        <v>25099</v>
      </c>
      <c r="E14847" t="s">
        <v>25835</v>
      </c>
    </row>
    <row r="14848" spans="1:5" x14ac:dyDescent="0.4">
      <c r="A14848" t="s">
        <v>25833</v>
      </c>
      <c r="B14848" t="str">
        <f t="shared" ref="B14848:B14911" si="232">C14848&amp;D14848&amp;E14848</f>
        <v>宮城県栗原市築館境田</v>
      </c>
      <c r="C14848" t="s">
        <v>22312</v>
      </c>
      <c r="D14848" t="s">
        <v>25099</v>
      </c>
      <c r="E14848" t="s">
        <v>25836</v>
      </c>
    </row>
    <row r="14849" spans="1:5" x14ac:dyDescent="0.4">
      <c r="A14849" t="s">
        <v>25833</v>
      </c>
      <c r="B14849" t="str">
        <f t="shared" si="232"/>
        <v>宮城県栗原市築館佐野原</v>
      </c>
      <c r="C14849" t="s">
        <v>22312</v>
      </c>
      <c r="D14849" t="s">
        <v>25099</v>
      </c>
      <c r="E14849" t="s">
        <v>25837</v>
      </c>
    </row>
    <row r="14850" spans="1:5" x14ac:dyDescent="0.4">
      <c r="A14850" t="s">
        <v>25838</v>
      </c>
      <c r="B14850" t="str">
        <f t="shared" si="232"/>
        <v>宮城県栗原市築館沢入</v>
      </c>
      <c r="C14850" t="s">
        <v>22312</v>
      </c>
      <c r="D14850" t="s">
        <v>25099</v>
      </c>
      <c r="E14850" t="s">
        <v>25839</v>
      </c>
    </row>
    <row r="14851" spans="1:5" x14ac:dyDescent="0.4">
      <c r="A14851" t="s">
        <v>25840</v>
      </c>
      <c r="B14851" t="str">
        <f t="shared" si="232"/>
        <v>宮城県栗原市築館下高森</v>
      </c>
      <c r="C14851" t="s">
        <v>22312</v>
      </c>
      <c r="D14851" t="s">
        <v>25099</v>
      </c>
      <c r="E14851" t="s">
        <v>25841</v>
      </c>
    </row>
    <row r="14852" spans="1:5" x14ac:dyDescent="0.4">
      <c r="A14852" t="s">
        <v>25842</v>
      </c>
      <c r="B14852" t="str">
        <f t="shared" si="232"/>
        <v>宮城県栗原市築館下待井</v>
      </c>
      <c r="C14852" t="s">
        <v>22312</v>
      </c>
      <c r="D14852" t="s">
        <v>25099</v>
      </c>
      <c r="E14852" t="s">
        <v>25843</v>
      </c>
    </row>
    <row r="14853" spans="1:5" x14ac:dyDescent="0.4">
      <c r="A14853" t="s">
        <v>25844</v>
      </c>
      <c r="B14853" t="str">
        <f t="shared" si="232"/>
        <v>宮城県栗原市築館下宮野</v>
      </c>
      <c r="C14853" t="s">
        <v>22312</v>
      </c>
      <c r="D14853" t="s">
        <v>25099</v>
      </c>
      <c r="E14853" t="s">
        <v>25845</v>
      </c>
    </row>
    <row r="14854" spans="1:5" x14ac:dyDescent="0.4">
      <c r="A14854" t="s">
        <v>25846</v>
      </c>
      <c r="B14854" t="str">
        <f t="shared" si="232"/>
        <v>宮城県栗原市築館城生野</v>
      </c>
      <c r="C14854" t="s">
        <v>22312</v>
      </c>
      <c r="D14854" t="s">
        <v>25099</v>
      </c>
      <c r="E14854" t="s">
        <v>25847</v>
      </c>
    </row>
    <row r="14855" spans="1:5" x14ac:dyDescent="0.4">
      <c r="A14855" t="s">
        <v>25848</v>
      </c>
      <c r="B14855" t="str">
        <f t="shared" si="232"/>
        <v>宮城県栗原市築館新田</v>
      </c>
      <c r="C14855" t="s">
        <v>22312</v>
      </c>
      <c r="D14855" t="s">
        <v>25099</v>
      </c>
      <c r="E14855" t="s">
        <v>25849</v>
      </c>
    </row>
    <row r="14856" spans="1:5" x14ac:dyDescent="0.4">
      <c r="A14856" t="s">
        <v>25850</v>
      </c>
      <c r="B14856" t="str">
        <f t="shared" si="232"/>
        <v>宮城県栗原市築館新成田西</v>
      </c>
      <c r="C14856" t="s">
        <v>22312</v>
      </c>
      <c r="D14856" t="s">
        <v>25099</v>
      </c>
      <c r="E14856" t="s">
        <v>25851</v>
      </c>
    </row>
    <row r="14857" spans="1:5" x14ac:dyDescent="0.4">
      <c r="A14857" t="s">
        <v>25852</v>
      </c>
      <c r="B14857" t="str">
        <f t="shared" si="232"/>
        <v>宮城県栗原市築館新八ツ沢</v>
      </c>
      <c r="C14857" t="s">
        <v>22312</v>
      </c>
      <c r="D14857" t="s">
        <v>25099</v>
      </c>
      <c r="E14857" t="s">
        <v>25853</v>
      </c>
    </row>
    <row r="14858" spans="1:5" x14ac:dyDescent="0.4">
      <c r="A14858" t="s">
        <v>25854</v>
      </c>
      <c r="B14858" t="str">
        <f t="shared" si="232"/>
        <v>宮城県栗原市築館外南沢</v>
      </c>
      <c r="C14858" t="s">
        <v>22312</v>
      </c>
      <c r="D14858" t="s">
        <v>25099</v>
      </c>
      <c r="E14858" t="s">
        <v>25855</v>
      </c>
    </row>
    <row r="14859" spans="1:5" x14ac:dyDescent="0.4">
      <c r="A14859" t="s">
        <v>25856</v>
      </c>
      <c r="B14859" t="str">
        <f t="shared" si="232"/>
        <v>宮城県栗原市築館高田</v>
      </c>
      <c r="C14859" t="s">
        <v>22312</v>
      </c>
      <c r="D14859" t="s">
        <v>25099</v>
      </c>
      <c r="E14859" t="s">
        <v>25857</v>
      </c>
    </row>
    <row r="14860" spans="1:5" x14ac:dyDescent="0.4">
      <c r="A14860" t="s">
        <v>25858</v>
      </c>
      <c r="B14860" t="str">
        <f t="shared" si="232"/>
        <v>宮城県栗原市築館館沢</v>
      </c>
      <c r="C14860" t="s">
        <v>22312</v>
      </c>
      <c r="D14860" t="s">
        <v>25099</v>
      </c>
      <c r="E14860" t="s">
        <v>25859</v>
      </c>
    </row>
    <row r="14861" spans="1:5" x14ac:dyDescent="0.4">
      <c r="A14861" t="s">
        <v>25860</v>
      </c>
      <c r="B14861" t="str">
        <f t="shared" si="232"/>
        <v>宮城県栗原市築館館下</v>
      </c>
      <c r="C14861" t="s">
        <v>22312</v>
      </c>
      <c r="D14861" t="s">
        <v>25099</v>
      </c>
      <c r="E14861" t="s">
        <v>25861</v>
      </c>
    </row>
    <row r="14862" spans="1:5" x14ac:dyDescent="0.4">
      <c r="A14862" t="s">
        <v>25862</v>
      </c>
      <c r="B14862" t="str">
        <f t="shared" si="232"/>
        <v>宮城県栗原市築館築館</v>
      </c>
      <c r="C14862" t="s">
        <v>22312</v>
      </c>
      <c r="D14862" t="s">
        <v>25099</v>
      </c>
      <c r="E14862" t="s">
        <v>25863</v>
      </c>
    </row>
    <row r="14863" spans="1:5" x14ac:dyDescent="0.4">
      <c r="A14863" t="s">
        <v>25864</v>
      </c>
      <c r="B14863" t="str">
        <f t="shared" si="232"/>
        <v>宮城県栗原市築館照越</v>
      </c>
      <c r="C14863" t="s">
        <v>22312</v>
      </c>
      <c r="D14863" t="s">
        <v>25099</v>
      </c>
      <c r="E14863" t="s">
        <v>25865</v>
      </c>
    </row>
    <row r="14864" spans="1:5" x14ac:dyDescent="0.4">
      <c r="A14864" t="s">
        <v>25866</v>
      </c>
      <c r="B14864" t="str">
        <f t="shared" si="232"/>
        <v>宮城県栗原市築館富</v>
      </c>
      <c r="C14864" t="s">
        <v>22312</v>
      </c>
      <c r="D14864" t="s">
        <v>25099</v>
      </c>
      <c r="E14864" t="s">
        <v>25867</v>
      </c>
    </row>
    <row r="14865" spans="1:5" x14ac:dyDescent="0.4">
      <c r="A14865" t="s">
        <v>25868</v>
      </c>
      <c r="B14865" t="str">
        <f t="shared" si="232"/>
        <v>宮城県栗原市築館留場</v>
      </c>
      <c r="C14865" t="s">
        <v>22312</v>
      </c>
      <c r="D14865" t="s">
        <v>25099</v>
      </c>
      <c r="E14865" t="s">
        <v>25869</v>
      </c>
    </row>
    <row r="14866" spans="1:5" x14ac:dyDescent="0.4">
      <c r="A14866" t="s">
        <v>25850</v>
      </c>
      <c r="B14866" t="str">
        <f t="shared" si="232"/>
        <v>宮城県栗原市築館成田</v>
      </c>
      <c r="C14866" t="s">
        <v>22312</v>
      </c>
      <c r="D14866" t="s">
        <v>25099</v>
      </c>
      <c r="E14866" t="s">
        <v>25870</v>
      </c>
    </row>
    <row r="14867" spans="1:5" x14ac:dyDescent="0.4">
      <c r="A14867" t="s">
        <v>25871</v>
      </c>
      <c r="B14867" t="str">
        <f t="shared" si="232"/>
        <v>宮城県栗原市築館西小山</v>
      </c>
      <c r="C14867" t="s">
        <v>22312</v>
      </c>
      <c r="D14867" t="s">
        <v>25099</v>
      </c>
      <c r="E14867" t="s">
        <v>25872</v>
      </c>
    </row>
    <row r="14868" spans="1:5" x14ac:dyDescent="0.4">
      <c r="A14868" t="s">
        <v>25873</v>
      </c>
      <c r="B14868" t="str">
        <f t="shared" si="232"/>
        <v>宮城県栗原市築館萩沢</v>
      </c>
      <c r="C14868" t="s">
        <v>22312</v>
      </c>
      <c r="D14868" t="s">
        <v>25099</v>
      </c>
      <c r="E14868" t="s">
        <v>25874</v>
      </c>
    </row>
    <row r="14869" spans="1:5" x14ac:dyDescent="0.4">
      <c r="A14869" t="s">
        <v>25875</v>
      </c>
      <c r="B14869" t="str">
        <f t="shared" si="232"/>
        <v>宮城県栗原市築館萩沢東</v>
      </c>
      <c r="C14869" t="s">
        <v>22312</v>
      </c>
      <c r="D14869" t="s">
        <v>25099</v>
      </c>
      <c r="E14869" t="s">
        <v>25876</v>
      </c>
    </row>
    <row r="14870" spans="1:5" x14ac:dyDescent="0.4">
      <c r="A14870" t="s">
        <v>25875</v>
      </c>
      <c r="B14870" t="str">
        <f t="shared" si="232"/>
        <v>宮城県栗原市築館萩沢南</v>
      </c>
      <c r="C14870" t="s">
        <v>22312</v>
      </c>
      <c r="D14870" t="s">
        <v>25099</v>
      </c>
      <c r="E14870" t="s">
        <v>25877</v>
      </c>
    </row>
    <row r="14871" spans="1:5" x14ac:dyDescent="0.4">
      <c r="A14871" t="s">
        <v>25878</v>
      </c>
      <c r="B14871" t="str">
        <f t="shared" si="232"/>
        <v>宮城県栗原市築館光屋敷</v>
      </c>
      <c r="C14871" t="s">
        <v>22312</v>
      </c>
      <c r="D14871" t="s">
        <v>25099</v>
      </c>
      <c r="E14871" t="s">
        <v>25879</v>
      </c>
    </row>
    <row r="14872" spans="1:5" x14ac:dyDescent="0.4">
      <c r="A14872" t="s">
        <v>25880</v>
      </c>
      <c r="B14872" t="str">
        <f t="shared" si="232"/>
        <v>宮城県栗原市築館藤木</v>
      </c>
      <c r="C14872" t="s">
        <v>22312</v>
      </c>
      <c r="D14872" t="s">
        <v>25099</v>
      </c>
      <c r="E14872" t="s">
        <v>25881</v>
      </c>
    </row>
    <row r="14873" spans="1:5" x14ac:dyDescent="0.4">
      <c r="A14873" t="s">
        <v>25882</v>
      </c>
      <c r="B14873" t="str">
        <f t="shared" si="232"/>
        <v>宮城県栗原市築館三峰</v>
      </c>
      <c r="C14873" t="s">
        <v>22312</v>
      </c>
      <c r="D14873" t="s">
        <v>25099</v>
      </c>
      <c r="E14873" t="s">
        <v>25883</v>
      </c>
    </row>
    <row r="14874" spans="1:5" x14ac:dyDescent="0.4">
      <c r="A14874" t="s">
        <v>25884</v>
      </c>
      <c r="B14874" t="str">
        <f t="shared" si="232"/>
        <v>宮城県栗原市築館宮野中央</v>
      </c>
      <c r="C14874" t="s">
        <v>22312</v>
      </c>
      <c r="D14874" t="s">
        <v>25099</v>
      </c>
      <c r="E14874" t="s">
        <v>25885</v>
      </c>
    </row>
    <row r="14875" spans="1:5" x14ac:dyDescent="0.4">
      <c r="A14875" t="s">
        <v>25886</v>
      </c>
      <c r="B14875" t="str">
        <f t="shared" si="232"/>
        <v>宮城県栗原市築館薬師</v>
      </c>
      <c r="C14875" t="s">
        <v>22312</v>
      </c>
      <c r="D14875" t="s">
        <v>25099</v>
      </c>
      <c r="E14875" t="s">
        <v>25887</v>
      </c>
    </row>
    <row r="14876" spans="1:5" x14ac:dyDescent="0.4">
      <c r="A14876" t="s">
        <v>25848</v>
      </c>
      <c r="B14876" t="str">
        <f t="shared" si="232"/>
        <v>宮城県栗原市築館薬師ケ丘</v>
      </c>
      <c r="C14876" t="s">
        <v>22312</v>
      </c>
      <c r="D14876" t="s">
        <v>25099</v>
      </c>
      <c r="E14876" t="s">
        <v>25888</v>
      </c>
    </row>
    <row r="14877" spans="1:5" x14ac:dyDescent="0.4">
      <c r="A14877" t="s">
        <v>25889</v>
      </c>
      <c r="B14877" t="str">
        <f t="shared" si="232"/>
        <v>宮城県栗原市築館薬師台</v>
      </c>
      <c r="C14877" t="s">
        <v>22312</v>
      </c>
      <c r="D14877" t="s">
        <v>25099</v>
      </c>
      <c r="E14877" t="s">
        <v>25890</v>
      </c>
    </row>
    <row r="14878" spans="1:5" x14ac:dyDescent="0.4">
      <c r="A14878" t="s">
        <v>25891</v>
      </c>
      <c r="B14878" t="str">
        <f t="shared" si="232"/>
        <v>宮城県栗原市築館八沢</v>
      </c>
      <c r="C14878" t="s">
        <v>22312</v>
      </c>
      <c r="D14878" t="s">
        <v>25099</v>
      </c>
      <c r="E14878" t="s">
        <v>25892</v>
      </c>
    </row>
    <row r="14879" spans="1:5" x14ac:dyDescent="0.4">
      <c r="A14879" t="s">
        <v>25893</v>
      </c>
      <c r="B14879" t="str">
        <f t="shared" si="232"/>
        <v>宮城県栗原市築館横須賀</v>
      </c>
      <c r="C14879" t="s">
        <v>22312</v>
      </c>
      <c r="D14879" t="s">
        <v>25099</v>
      </c>
      <c r="E14879" t="s">
        <v>25894</v>
      </c>
    </row>
    <row r="14880" spans="1:5" x14ac:dyDescent="0.4">
      <c r="A14880" t="s">
        <v>25895</v>
      </c>
      <c r="B14880" t="str">
        <f t="shared" si="232"/>
        <v>宮城県栗原市花山草木沢</v>
      </c>
      <c r="C14880" t="s">
        <v>22312</v>
      </c>
      <c r="D14880" t="s">
        <v>25099</v>
      </c>
      <c r="E14880" t="s">
        <v>25896</v>
      </c>
    </row>
    <row r="14881" spans="1:5" x14ac:dyDescent="0.4">
      <c r="A14881" t="s">
        <v>25897</v>
      </c>
      <c r="B14881" t="str">
        <f t="shared" si="232"/>
        <v>宮城県栗原市花山草木沢上原</v>
      </c>
      <c r="C14881" t="s">
        <v>22312</v>
      </c>
      <c r="D14881" t="s">
        <v>25099</v>
      </c>
      <c r="E14881" t="s">
        <v>25898</v>
      </c>
    </row>
    <row r="14882" spans="1:5" x14ac:dyDescent="0.4">
      <c r="A14882" t="s">
        <v>25899</v>
      </c>
      <c r="B14882" t="str">
        <f t="shared" si="232"/>
        <v>宮城県栗原市花山本沢</v>
      </c>
      <c r="C14882" t="s">
        <v>22312</v>
      </c>
      <c r="D14882" t="s">
        <v>25099</v>
      </c>
      <c r="E14882" t="s">
        <v>25900</v>
      </c>
    </row>
    <row r="14883" spans="1:5" x14ac:dyDescent="0.4">
      <c r="A14883" t="s">
        <v>25901</v>
      </c>
      <c r="B14883" t="str">
        <f t="shared" si="232"/>
        <v>宮城県栗原市若柳有賀</v>
      </c>
      <c r="C14883" t="s">
        <v>22312</v>
      </c>
      <c r="D14883" t="s">
        <v>25099</v>
      </c>
      <c r="E14883" t="s">
        <v>25902</v>
      </c>
    </row>
    <row r="14884" spans="1:5" x14ac:dyDescent="0.4">
      <c r="A14884" t="s">
        <v>25903</v>
      </c>
      <c r="B14884" t="str">
        <f t="shared" si="232"/>
        <v>宮城県栗原市若柳大林</v>
      </c>
      <c r="C14884" t="s">
        <v>22312</v>
      </c>
      <c r="D14884" t="s">
        <v>25099</v>
      </c>
      <c r="E14884" t="s">
        <v>25904</v>
      </c>
    </row>
    <row r="14885" spans="1:5" x14ac:dyDescent="0.4">
      <c r="A14885" t="s">
        <v>25905</v>
      </c>
      <c r="B14885" t="str">
        <f t="shared" si="232"/>
        <v>宮城県栗原市若柳大林新寺浦</v>
      </c>
      <c r="C14885" t="s">
        <v>22312</v>
      </c>
      <c r="D14885" t="s">
        <v>25099</v>
      </c>
      <c r="E14885" t="s">
        <v>25906</v>
      </c>
    </row>
    <row r="14886" spans="1:5" x14ac:dyDescent="0.4">
      <c r="A14886" t="s">
        <v>25907</v>
      </c>
      <c r="B14886" t="str">
        <f t="shared" si="232"/>
        <v>宮城県栗原市若柳上畑岡</v>
      </c>
      <c r="C14886" t="s">
        <v>22312</v>
      </c>
      <c r="D14886" t="s">
        <v>25099</v>
      </c>
      <c r="E14886" t="s">
        <v>25908</v>
      </c>
    </row>
    <row r="14887" spans="1:5" x14ac:dyDescent="0.4">
      <c r="A14887" t="s">
        <v>25909</v>
      </c>
      <c r="B14887" t="str">
        <f t="shared" si="232"/>
        <v>宮城県栗原市若柳川北</v>
      </c>
      <c r="C14887" t="s">
        <v>22312</v>
      </c>
      <c r="D14887" t="s">
        <v>25099</v>
      </c>
      <c r="E14887" t="s">
        <v>25910</v>
      </c>
    </row>
    <row r="14888" spans="1:5" x14ac:dyDescent="0.4">
      <c r="A14888" t="s">
        <v>25911</v>
      </c>
      <c r="B14888" t="str">
        <f t="shared" si="232"/>
        <v>宮城県栗原市若柳川南</v>
      </c>
      <c r="C14888" t="s">
        <v>22312</v>
      </c>
      <c r="D14888" t="s">
        <v>25099</v>
      </c>
      <c r="E14888" t="s">
        <v>25912</v>
      </c>
    </row>
    <row r="14889" spans="1:5" x14ac:dyDescent="0.4">
      <c r="A14889" t="s">
        <v>25913</v>
      </c>
      <c r="B14889" t="str">
        <f t="shared" si="232"/>
        <v>宮城県栗原市若柳下畑岡</v>
      </c>
      <c r="C14889" t="s">
        <v>22312</v>
      </c>
      <c r="D14889" t="s">
        <v>25099</v>
      </c>
      <c r="E14889" t="s">
        <v>25914</v>
      </c>
    </row>
    <row r="14890" spans="1:5" x14ac:dyDescent="0.4">
      <c r="A14890" t="s">
        <v>25915</v>
      </c>
      <c r="B14890" t="str">
        <f t="shared" si="232"/>
        <v>宮城県栗原市若柳福岡</v>
      </c>
      <c r="C14890" t="s">
        <v>22312</v>
      </c>
      <c r="D14890" t="s">
        <v>25099</v>
      </c>
      <c r="E14890" t="s">
        <v>25916</v>
      </c>
    </row>
    <row r="14891" spans="1:5" x14ac:dyDescent="0.4">
      <c r="A14891" t="s">
        <v>25917</v>
      </c>
      <c r="B14891" t="str">
        <f t="shared" si="232"/>
        <v>宮城県栗原市若柳武鎗</v>
      </c>
      <c r="C14891" t="s">
        <v>22312</v>
      </c>
      <c r="D14891" t="s">
        <v>25099</v>
      </c>
      <c r="E14891" t="s">
        <v>25918</v>
      </c>
    </row>
    <row r="14892" spans="1:5" x14ac:dyDescent="0.4">
      <c r="A14892" t="s">
        <v>25919</v>
      </c>
      <c r="B14892" t="str">
        <f t="shared" si="232"/>
        <v>宮城県東松島市以下に掲載がない場合</v>
      </c>
      <c r="C14892" t="s">
        <v>22312</v>
      </c>
      <c r="D14892" t="s">
        <v>25920</v>
      </c>
      <c r="E14892" t="s">
        <v>10</v>
      </c>
    </row>
    <row r="14893" spans="1:5" x14ac:dyDescent="0.4">
      <c r="A14893" t="s">
        <v>25921</v>
      </c>
      <c r="B14893" t="str">
        <f t="shared" si="232"/>
        <v>宮城県東松島市あおい</v>
      </c>
      <c r="C14893" t="s">
        <v>22312</v>
      </c>
      <c r="D14893" t="s">
        <v>25920</v>
      </c>
      <c r="E14893" t="s">
        <v>25922</v>
      </c>
    </row>
    <row r="14894" spans="1:5" x14ac:dyDescent="0.4">
      <c r="A14894" t="s">
        <v>25923</v>
      </c>
      <c r="B14894" t="str">
        <f t="shared" si="232"/>
        <v>宮城県東松島市赤井</v>
      </c>
      <c r="C14894" t="s">
        <v>22312</v>
      </c>
      <c r="D14894" t="s">
        <v>25920</v>
      </c>
      <c r="E14894" t="s">
        <v>25924</v>
      </c>
    </row>
    <row r="14895" spans="1:5" x14ac:dyDescent="0.4">
      <c r="A14895" t="s">
        <v>25925</v>
      </c>
      <c r="B14895" t="str">
        <f t="shared" si="232"/>
        <v>宮城県東松島市浅井</v>
      </c>
      <c r="C14895" t="s">
        <v>22312</v>
      </c>
      <c r="D14895" t="s">
        <v>25920</v>
      </c>
      <c r="E14895" t="s">
        <v>15593</v>
      </c>
    </row>
    <row r="14896" spans="1:5" x14ac:dyDescent="0.4">
      <c r="A14896" t="s">
        <v>25926</v>
      </c>
      <c r="B14896" t="str">
        <f t="shared" si="232"/>
        <v>宮城県東松島市牛網</v>
      </c>
      <c r="C14896" t="s">
        <v>22312</v>
      </c>
      <c r="D14896" t="s">
        <v>25920</v>
      </c>
      <c r="E14896" t="s">
        <v>25927</v>
      </c>
    </row>
    <row r="14897" spans="1:5" x14ac:dyDescent="0.4">
      <c r="A14897" t="s">
        <v>25928</v>
      </c>
      <c r="B14897" t="str">
        <f t="shared" si="232"/>
        <v>宮城県東松島市大塩</v>
      </c>
      <c r="C14897" t="s">
        <v>22312</v>
      </c>
      <c r="D14897" t="s">
        <v>25920</v>
      </c>
      <c r="E14897" t="s">
        <v>25929</v>
      </c>
    </row>
    <row r="14898" spans="1:5" x14ac:dyDescent="0.4">
      <c r="A14898" t="s">
        <v>25930</v>
      </c>
      <c r="B14898" t="str">
        <f t="shared" si="232"/>
        <v>宮城県東松島市大塚</v>
      </c>
      <c r="C14898" t="s">
        <v>22312</v>
      </c>
      <c r="D14898" t="s">
        <v>25920</v>
      </c>
      <c r="E14898" t="s">
        <v>25931</v>
      </c>
    </row>
    <row r="14899" spans="1:5" x14ac:dyDescent="0.4">
      <c r="A14899" t="s">
        <v>25932</v>
      </c>
      <c r="B14899" t="str">
        <f t="shared" si="232"/>
        <v>宮城県東松島市大曲</v>
      </c>
      <c r="C14899" t="s">
        <v>22312</v>
      </c>
      <c r="D14899" t="s">
        <v>25920</v>
      </c>
      <c r="E14899" t="s">
        <v>4238</v>
      </c>
    </row>
    <row r="14900" spans="1:5" x14ac:dyDescent="0.4">
      <c r="A14900" t="s">
        <v>25933</v>
      </c>
      <c r="B14900" t="str">
        <f t="shared" si="232"/>
        <v>宮城県東松島市小野</v>
      </c>
      <c r="C14900" t="s">
        <v>22312</v>
      </c>
      <c r="D14900" t="s">
        <v>25920</v>
      </c>
      <c r="E14900" t="s">
        <v>25934</v>
      </c>
    </row>
    <row r="14901" spans="1:5" x14ac:dyDescent="0.4">
      <c r="A14901" t="s">
        <v>25935</v>
      </c>
      <c r="B14901" t="str">
        <f t="shared" si="232"/>
        <v>宮城県東松島市川下</v>
      </c>
      <c r="C14901" t="s">
        <v>22312</v>
      </c>
      <c r="D14901" t="s">
        <v>25920</v>
      </c>
      <c r="E14901" t="s">
        <v>724</v>
      </c>
    </row>
    <row r="14902" spans="1:5" x14ac:dyDescent="0.4">
      <c r="A14902" t="s">
        <v>25936</v>
      </c>
      <c r="B14902" t="str">
        <f t="shared" si="232"/>
        <v>宮城県東松島市小松</v>
      </c>
      <c r="C14902" t="s">
        <v>22312</v>
      </c>
      <c r="D14902" t="s">
        <v>25920</v>
      </c>
      <c r="E14902" t="s">
        <v>25937</v>
      </c>
    </row>
    <row r="14903" spans="1:5" x14ac:dyDescent="0.4">
      <c r="A14903" t="s">
        <v>25938</v>
      </c>
      <c r="B14903" t="str">
        <f t="shared" si="232"/>
        <v>宮城県東松島市上下堤</v>
      </c>
      <c r="C14903" t="s">
        <v>22312</v>
      </c>
      <c r="D14903" t="s">
        <v>25920</v>
      </c>
      <c r="E14903" t="s">
        <v>25939</v>
      </c>
    </row>
    <row r="14904" spans="1:5" x14ac:dyDescent="0.4">
      <c r="A14904" t="s">
        <v>25940</v>
      </c>
      <c r="B14904" t="str">
        <f t="shared" si="232"/>
        <v>宮城県東松島市新東名</v>
      </c>
      <c r="C14904" t="s">
        <v>22312</v>
      </c>
      <c r="D14904" t="s">
        <v>25920</v>
      </c>
      <c r="E14904" t="s">
        <v>25941</v>
      </c>
    </row>
    <row r="14905" spans="1:5" x14ac:dyDescent="0.4">
      <c r="A14905" t="s">
        <v>25942</v>
      </c>
      <c r="B14905" t="str">
        <f t="shared" si="232"/>
        <v>宮城県東松島市高松</v>
      </c>
      <c r="C14905" t="s">
        <v>22312</v>
      </c>
      <c r="D14905" t="s">
        <v>25920</v>
      </c>
      <c r="E14905" t="s">
        <v>3838</v>
      </c>
    </row>
    <row r="14906" spans="1:5" x14ac:dyDescent="0.4">
      <c r="A14906" t="s">
        <v>25943</v>
      </c>
      <c r="B14906" t="str">
        <f t="shared" si="232"/>
        <v>宮城県東松島市西福田</v>
      </c>
      <c r="C14906" t="s">
        <v>22312</v>
      </c>
      <c r="D14906" t="s">
        <v>25920</v>
      </c>
      <c r="E14906" t="s">
        <v>25944</v>
      </c>
    </row>
    <row r="14907" spans="1:5" x14ac:dyDescent="0.4">
      <c r="A14907" t="s">
        <v>25945</v>
      </c>
      <c r="B14907" t="str">
        <f t="shared" si="232"/>
        <v>宮城県東松島市新田</v>
      </c>
      <c r="C14907" t="s">
        <v>22312</v>
      </c>
      <c r="D14907" t="s">
        <v>25920</v>
      </c>
      <c r="E14907" t="s">
        <v>8728</v>
      </c>
    </row>
    <row r="14908" spans="1:5" x14ac:dyDescent="0.4">
      <c r="A14908" t="s">
        <v>25946</v>
      </c>
      <c r="B14908" t="str">
        <f t="shared" si="232"/>
        <v>宮城県東松島市根古</v>
      </c>
      <c r="C14908" t="s">
        <v>22312</v>
      </c>
      <c r="D14908" t="s">
        <v>25920</v>
      </c>
      <c r="E14908" t="s">
        <v>25947</v>
      </c>
    </row>
    <row r="14909" spans="1:5" x14ac:dyDescent="0.4">
      <c r="A14909" t="s">
        <v>25948</v>
      </c>
      <c r="B14909" t="str">
        <f t="shared" si="232"/>
        <v>宮城県東松島市野蒜</v>
      </c>
      <c r="C14909" t="s">
        <v>22312</v>
      </c>
      <c r="D14909" t="s">
        <v>25920</v>
      </c>
      <c r="E14909" t="s">
        <v>25949</v>
      </c>
    </row>
    <row r="14910" spans="1:5" x14ac:dyDescent="0.4">
      <c r="A14910" t="s">
        <v>25950</v>
      </c>
      <c r="B14910" t="str">
        <f t="shared" si="232"/>
        <v>宮城県東松島市野蒜ケ丘</v>
      </c>
      <c r="C14910" t="s">
        <v>22312</v>
      </c>
      <c r="D14910" t="s">
        <v>25920</v>
      </c>
      <c r="E14910" t="s">
        <v>25951</v>
      </c>
    </row>
    <row r="14911" spans="1:5" x14ac:dyDescent="0.4">
      <c r="A14911" t="s">
        <v>25952</v>
      </c>
      <c r="B14911" t="str">
        <f t="shared" si="232"/>
        <v>宮城県東松島市浜市</v>
      </c>
      <c r="C14911" t="s">
        <v>22312</v>
      </c>
      <c r="D14911" t="s">
        <v>25920</v>
      </c>
      <c r="E14911" t="s">
        <v>25953</v>
      </c>
    </row>
    <row r="14912" spans="1:5" x14ac:dyDescent="0.4">
      <c r="A14912" t="s">
        <v>25954</v>
      </c>
      <c r="B14912" t="str">
        <f t="shared" ref="B14912:B14975" si="233">C14912&amp;D14912&amp;E14912</f>
        <v>宮城県東松島市みそら</v>
      </c>
      <c r="C14912" t="s">
        <v>22312</v>
      </c>
      <c r="D14912" t="s">
        <v>25920</v>
      </c>
      <c r="E14912" t="s">
        <v>25955</v>
      </c>
    </row>
    <row r="14913" spans="1:5" x14ac:dyDescent="0.4">
      <c r="A14913" t="s">
        <v>25956</v>
      </c>
      <c r="B14913" t="str">
        <f t="shared" si="233"/>
        <v>宮城県東松島市宮戸</v>
      </c>
      <c r="C14913" t="s">
        <v>22312</v>
      </c>
      <c r="D14913" t="s">
        <v>25920</v>
      </c>
      <c r="E14913" t="s">
        <v>11437</v>
      </c>
    </row>
    <row r="14914" spans="1:5" x14ac:dyDescent="0.4">
      <c r="A14914" t="s">
        <v>25957</v>
      </c>
      <c r="B14914" t="str">
        <f t="shared" si="233"/>
        <v>宮城県東松島市矢本</v>
      </c>
      <c r="C14914" t="s">
        <v>22312</v>
      </c>
      <c r="D14914" t="s">
        <v>25920</v>
      </c>
      <c r="E14914" t="s">
        <v>25958</v>
      </c>
    </row>
    <row r="14915" spans="1:5" x14ac:dyDescent="0.4">
      <c r="A14915" t="s">
        <v>25959</v>
      </c>
      <c r="B14915" t="str">
        <f t="shared" si="233"/>
        <v>宮城県大崎市以下に掲載がない場合</v>
      </c>
      <c r="C14915" t="s">
        <v>22312</v>
      </c>
      <c r="D14915" t="s">
        <v>25960</v>
      </c>
      <c r="E14915" t="s">
        <v>10</v>
      </c>
    </row>
    <row r="14916" spans="1:5" x14ac:dyDescent="0.4">
      <c r="A14916" t="s">
        <v>25961</v>
      </c>
      <c r="B14916" t="str">
        <f t="shared" si="233"/>
        <v>宮城県大崎市岩出山木通沢</v>
      </c>
      <c r="C14916" t="s">
        <v>22312</v>
      </c>
      <c r="D14916" t="s">
        <v>25960</v>
      </c>
      <c r="E14916" t="s">
        <v>25962</v>
      </c>
    </row>
    <row r="14917" spans="1:5" x14ac:dyDescent="0.4">
      <c r="A14917" t="s">
        <v>25963</v>
      </c>
      <c r="B14917" t="str">
        <f t="shared" si="233"/>
        <v>宮城県大崎市岩出山池月</v>
      </c>
      <c r="C14917" t="s">
        <v>22312</v>
      </c>
      <c r="D14917" t="s">
        <v>25960</v>
      </c>
      <c r="E14917" t="s">
        <v>25964</v>
      </c>
    </row>
    <row r="14918" spans="1:5" x14ac:dyDescent="0.4">
      <c r="A14918" t="s">
        <v>25965</v>
      </c>
      <c r="B14918" t="str">
        <f t="shared" si="233"/>
        <v>宮城県大崎市岩出山浦小路</v>
      </c>
      <c r="C14918" t="s">
        <v>22312</v>
      </c>
      <c r="D14918" t="s">
        <v>25960</v>
      </c>
      <c r="E14918" t="s">
        <v>25966</v>
      </c>
    </row>
    <row r="14919" spans="1:5" x14ac:dyDescent="0.4">
      <c r="A14919" t="s">
        <v>25967</v>
      </c>
      <c r="B14919" t="str">
        <f t="shared" si="233"/>
        <v>宮城県大崎市岩出山上金沢</v>
      </c>
      <c r="C14919" t="s">
        <v>22312</v>
      </c>
      <c r="D14919" t="s">
        <v>25960</v>
      </c>
      <c r="E14919" t="s">
        <v>25968</v>
      </c>
    </row>
    <row r="14920" spans="1:5" x14ac:dyDescent="0.4">
      <c r="A14920" t="s">
        <v>25969</v>
      </c>
      <c r="B14920" t="str">
        <f t="shared" si="233"/>
        <v>宮城県大崎市岩出山上川原北</v>
      </c>
      <c r="C14920" t="s">
        <v>22312</v>
      </c>
      <c r="D14920" t="s">
        <v>25960</v>
      </c>
      <c r="E14920" t="s">
        <v>25970</v>
      </c>
    </row>
    <row r="14921" spans="1:5" x14ac:dyDescent="0.4">
      <c r="A14921" t="s">
        <v>25971</v>
      </c>
      <c r="B14921" t="str">
        <f t="shared" si="233"/>
        <v>宮城県大崎市岩出山上川原町</v>
      </c>
      <c r="C14921" t="s">
        <v>22312</v>
      </c>
      <c r="D14921" t="s">
        <v>25960</v>
      </c>
      <c r="E14921" t="s">
        <v>25972</v>
      </c>
    </row>
    <row r="14922" spans="1:5" x14ac:dyDescent="0.4">
      <c r="A14922" t="s">
        <v>25973</v>
      </c>
      <c r="B14922" t="str">
        <f t="shared" si="233"/>
        <v>宮城県大崎市岩出山上川原南</v>
      </c>
      <c r="C14922" t="s">
        <v>22312</v>
      </c>
      <c r="D14922" t="s">
        <v>25960</v>
      </c>
      <c r="E14922" t="s">
        <v>25974</v>
      </c>
    </row>
    <row r="14923" spans="1:5" x14ac:dyDescent="0.4">
      <c r="A14923" t="s">
        <v>25975</v>
      </c>
      <c r="B14923" t="str">
        <f t="shared" si="233"/>
        <v>宮城県大崎市岩出山上東昌寺沢</v>
      </c>
      <c r="C14923" t="s">
        <v>22312</v>
      </c>
      <c r="D14923" t="s">
        <v>25960</v>
      </c>
      <c r="E14923" t="s">
        <v>25976</v>
      </c>
    </row>
    <row r="14924" spans="1:5" x14ac:dyDescent="0.4">
      <c r="A14924" t="s">
        <v>25977</v>
      </c>
      <c r="B14924" t="str">
        <f t="shared" si="233"/>
        <v>宮城県大崎市岩出山上中江</v>
      </c>
      <c r="C14924" t="s">
        <v>22312</v>
      </c>
      <c r="D14924" t="s">
        <v>25960</v>
      </c>
      <c r="E14924" t="s">
        <v>25978</v>
      </c>
    </row>
    <row r="14925" spans="1:5" x14ac:dyDescent="0.4">
      <c r="A14925" t="s">
        <v>25979</v>
      </c>
      <c r="B14925" t="str">
        <f t="shared" si="233"/>
        <v>宮城県大崎市岩出山上野目</v>
      </c>
      <c r="C14925" t="s">
        <v>22312</v>
      </c>
      <c r="D14925" t="s">
        <v>25960</v>
      </c>
      <c r="E14925" t="s">
        <v>25980</v>
      </c>
    </row>
    <row r="14926" spans="1:5" x14ac:dyDescent="0.4">
      <c r="A14926" t="s">
        <v>25981</v>
      </c>
      <c r="B14926" t="str">
        <f t="shared" si="233"/>
        <v>宮城県大崎市岩出山下一栗</v>
      </c>
      <c r="C14926" t="s">
        <v>22312</v>
      </c>
      <c r="D14926" t="s">
        <v>25960</v>
      </c>
      <c r="E14926" t="s">
        <v>25982</v>
      </c>
    </row>
    <row r="14927" spans="1:5" x14ac:dyDescent="0.4">
      <c r="A14927" t="s">
        <v>25983</v>
      </c>
      <c r="B14927" t="str">
        <f t="shared" si="233"/>
        <v>宮城県大崎市岩出山下金沢</v>
      </c>
      <c r="C14927" t="s">
        <v>22312</v>
      </c>
      <c r="D14927" t="s">
        <v>25960</v>
      </c>
      <c r="E14927" t="s">
        <v>25984</v>
      </c>
    </row>
    <row r="14928" spans="1:5" x14ac:dyDescent="0.4">
      <c r="A14928" t="s">
        <v>25985</v>
      </c>
      <c r="B14928" t="str">
        <f t="shared" si="233"/>
        <v>宮城県大崎市岩出山下川原</v>
      </c>
      <c r="C14928" t="s">
        <v>22312</v>
      </c>
      <c r="D14928" t="s">
        <v>25960</v>
      </c>
      <c r="E14928" t="s">
        <v>25986</v>
      </c>
    </row>
    <row r="14929" spans="1:5" x14ac:dyDescent="0.4">
      <c r="A14929" t="s">
        <v>25987</v>
      </c>
      <c r="B14929" t="str">
        <f t="shared" si="233"/>
        <v>宮城県大崎市岩出山下川原町</v>
      </c>
      <c r="C14929" t="s">
        <v>22312</v>
      </c>
      <c r="D14929" t="s">
        <v>25960</v>
      </c>
      <c r="E14929" t="s">
        <v>25988</v>
      </c>
    </row>
    <row r="14930" spans="1:5" x14ac:dyDescent="0.4">
      <c r="A14930" t="s">
        <v>25989</v>
      </c>
      <c r="B14930" t="str">
        <f t="shared" si="233"/>
        <v>宮城県大崎市岩出山下東昌寺沢</v>
      </c>
      <c r="C14930" t="s">
        <v>22312</v>
      </c>
      <c r="D14930" t="s">
        <v>25960</v>
      </c>
      <c r="E14930" t="s">
        <v>25990</v>
      </c>
    </row>
    <row r="14931" spans="1:5" x14ac:dyDescent="0.4">
      <c r="A14931" t="s">
        <v>25991</v>
      </c>
      <c r="B14931" t="str">
        <f t="shared" si="233"/>
        <v>宮城県大崎市岩出山下野目</v>
      </c>
      <c r="C14931" t="s">
        <v>22312</v>
      </c>
      <c r="D14931" t="s">
        <v>25960</v>
      </c>
      <c r="E14931" t="s">
        <v>25992</v>
      </c>
    </row>
    <row r="14932" spans="1:5" x14ac:dyDescent="0.4">
      <c r="A14932" t="s">
        <v>25993</v>
      </c>
      <c r="B14932" t="str">
        <f t="shared" si="233"/>
        <v>宮城県大崎市岩出山重蔵</v>
      </c>
      <c r="C14932" t="s">
        <v>22312</v>
      </c>
      <c r="D14932" t="s">
        <v>25960</v>
      </c>
      <c r="E14932" t="s">
        <v>25994</v>
      </c>
    </row>
    <row r="14933" spans="1:5" x14ac:dyDescent="0.4">
      <c r="A14933" t="s">
        <v>25995</v>
      </c>
      <c r="B14933" t="str">
        <f t="shared" si="233"/>
        <v>宮城県大崎市岩出山城山</v>
      </c>
      <c r="C14933" t="s">
        <v>22312</v>
      </c>
      <c r="D14933" t="s">
        <v>25960</v>
      </c>
      <c r="E14933" t="s">
        <v>25996</v>
      </c>
    </row>
    <row r="14934" spans="1:5" x14ac:dyDescent="0.4">
      <c r="A14934" t="s">
        <v>25997</v>
      </c>
      <c r="B14934" t="str">
        <f t="shared" si="233"/>
        <v>宮城県大崎市岩出山大学町</v>
      </c>
      <c r="C14934" t="s">
        <v>22312</v>
      </c>
      <c r="D14934" t="s">
        <v>25960</v>
      </c>
      <c r="E14934" t="s">
        <v>25998</v>
      </c>
    </row>
    <row r="14935" spans="1:5" x14ac:dyDescent="0.4">
      <c r="A14935" t="s">
        <v>25999</v>
      </c>
      <c r="B14935" t="str">
        <f t="shared" si="233"/>
        <v>宮城県大崎市岩出山通丁</v>
      </c>
      <c r="C14935" t="s">
        <v>22312</v>
      </c>
      <c r="D14935" t="s">
        <v>25960</v>
      </c>
      <c r="E14935" t="s">
        <v>26000</v>
      </c>
    </row>
    <row r="14936" spans="1:5" x14ac:dyDescent="0.4">
      <c r="A14936" t="s">
        <v>26001</v>
      </c>
      <c r="B14936" t="str">
        <f t="shared" si="233"/>
        <v>宮城県大崎市岩出山轟</v>
      </c>
      <c r="C14936" t="s">
        <v>22312</v>
      </c>
      <c r="D14936" t="s">
        <v>25960</v>
      </c>
      <c r="E14936" t="s">
        <v>26002</v>
      </c>
    </row>
    <row r="14937" spans="1:5" x14ac:dyDescent="0.4">
      <c r="A14937" t="s">
        <v>26003</v>
      </c>
      <c r="B14937" t="str">
        <f t="shared" si="233"/>
        <v>宮城県大崎市岩出山西御名掛</v>
      </c>
      <c r="C14937" t="s">
        <v>22312</v>
      </c>
      <c r="D14937" t="s">
        <v>25960</v>
      </c>
      <c r="E14937" t="s">
        <v>26004</v>
      </c>
    </row>
    <row r="14938" spans="1:5" x14ac:dyDescent="0.4">
      <c r="A14938" t="s">
        <v>26005</v>
      </c>
      <c r="B14938" t="str">
        <f t="shared" si="233"/>
        <v>宮城県大崎市岩出山二ノ構</v>
      </c>
      <c r="C14938" t="s">
        <v>22312</v>
      </c>
      <c r="D14938" t="s">
        <v>25960</v>
      </c>
      <c r="E14938" t="s">
        <v>26006</v>
      </c>
    </row>
    <row r="14939" spans="1:5" x14ac:dyDescent="0.4">
      <c r="A14939" t="s">
        <v>26007</v>
      </c>
      <c r="B14939" t="str">
        <f t="shared" si="233"/>
        <v>宮城県大崎市岩出山東御名掛</v>
      </c>
      <c r="C14939" t="s">
        <v>22312</v>
      </c>
      <c r="D14939" t="s">
        <v>25960</v>
      </c>
      <c r="E14939" t="s">
        <v>26008</v>
      </c>
    </row>
    <row r="14940" spans="1:5" x14ac:dyDescent="0.4">
      <c r="A14940" t="s">
        <v>26009</v>
      </c>
      <c r="B14940" t="str">
        <f t="shared" si="233"/>
        <v>宮城県大崎市岩出山東川原</v>
      </c>
      <c r="C14940" t="s">
        <v>22312</v>
      </c>
      <c r="D14940" t="s">
        <v>25960</v>
      </c>
      <c r="E14940" t="s">
        <v>26010</v>
      </c>
    </row>
    <row r="14941" spans="1:5" x14ac:dyDescent="0.4">
      <c r="A14941" t="s">
        <v>26011</v>
      </c>
      <c r="B14941" t="str">
        <f t="shared" si="233"/>
        <v>宮城県大崎市岩出山東川原町</v>
      </c>
      <c r="C14941" t="s">
        <v>22312</v>
      </c>
      <c r="D14941" t="s">
        <v>25960</v>
      </c>
      <c r="E14941" t="s">
        <v>26012</v>
      </c>
    </row>
    <row r="14942" spans="1:5" x14ac:dyDescent="0.4">
      <c r="A14942" t="s">
        <v>26013</v>
      </c>
      <c r="B14942" t="str">
        <f t="shared" si="233"/>
        <v>宮城県大崎市岩出山蛭沢</v>
      </c>
      <c r="C14942" t="s">
        <v>22312</v>
      </c>
      <c r="D14942" t="s">
        <v>25960</v>
      </c>
      <c r="E14942" t="s">
        <v>26014</v>
      </c>
    </row>
    <row r="14943" spans="1:5" x14ac:dyDescent="0.4">
      <c r="A14943" t="s">
        <v>26015</v>
      </c>
      <c r="B14943" t="str">
        <f t="shared" si="233"/>
        <v>宮城県大崎市岩出山船場</v>
      </c>
      <c r="C14943" t="s">
        <v>22312</v>
      </c>
      <c r="D14943" t="s">
        <v>25960</v>
      </c>
      <c r="E14943" t="s">
        <v>26016</v>
      </c>
    </row>
    <row r="14944" spans="1:5" x14ac:dyDescent="0.4">
      <c r="A14944" t="s">
        <v>26017</v>
      </c>
      <c r="B14944" t="str">
        <f t="shared" si="233"/>
        <v>宮城県大崎市岩出山細峯</v>
      </c>
      <c r="C14944" t="s">
        <v>22312</v>
      </c>
      <c r="D14944" t="s">
        <v>25960</v>
      </c>
      <c r="E14944" t="s">
        <v>26018</v>
      </c>
    </row>
    <row r="14945" spans="1:5" x14ac:dyDescent="0.4">
      <c r="A14945" t="s">
        <v>26019</v>
      </c>
      <c r="B14945" t="str">
        <f t="shared" si="233"/>
        <v>宮城県大崎市岩出山保土沢</v>
      </c>
      <c r="C14945" t="s">
        <v>22312</v>
      </c>
      <c r="D14945" t="s">
        <v>25960</v>
      </c>
      <c r="E14945" t="s">
        <v>26020</v>
      </c>
    </row>
    <row r="14946" spans="1:5" x14ac:dyDescent="0.4">
      <c r="A14946" t="s">
        <v>26021</v>
      </c>
      <c r="B14946" t="str">
        <f t="shared" si="233"/>
        <v>宮城県大崎市岩出山前毘沙門</v>
      </c>
      <c r="C14946" t="s">
        <v>22312</v>
      </c>
      <c r="D14946" t="s">
        <v>25960</v>
      </c>
      <c r="E14946" t="s">
        <v>26022</v>
      </c>
    </row>
    <row r="14947" spans="1:5" x14ac:dyDescent="0.4">
      <c r="A14947" t="s">
        <v>26023</v>
      </c>
      <c r="B14947" t="str">
        <f t="shared" si="233"/>
        <v>宮城県大崎市岩出山松沢</v>
      </c>
      <c r="C14947" t="s">
        <v>22312</v>
      </c>
      <c r="D14947" t="s">
        <v>25960</v>
      </c>
      <c r="E14947" t="s">
        <v>26024</v>
      </c>
    </row>
    <row r="14948" spans="1:5" x14ac:dyDescent="0.4">
      <c r="A14948" t="s">
        <v>26025</v>
      </c>
      <c r="B14948" t="str">
        <f t="shared" si="233"/>
        <v>宮城県大崎市岩出山丸山</v>
      </c>
      <c r="C14948" t="s">
        <v>22312</v>
      </c>
      <c r="D14948" t="s">
        <v>25960</v>
      </c>
      <c r="E14948" t="s">
        <v>26026</v>
      </c>
    </row>
    <row r="14949" spans="1:5" x14ac:dyDescent="0.4">
      <c r="A14949" t="s">
        <v>26027</v>
      </c>
      <c r="B14949" t="str">
        <f t="shared" si="233"/>
        <v>宮城県大崎市岩出山南沢</v>
      </c>
      <c r="C14949" t="s">
        <v>22312</v>
      </c>
      <c r="D14949" t="s">
        <v>25960</v>
      </c>
      <c r="E14949" t="s">
        <v>26028</v>
      </c>
    </row>
    <row r="14950" spans="1:5" x14ac:dyDescent="0.4">
      <c r="A14950" t="s">
        <v>26029</v>
      </c>
      <c r="B14950" t="str">
        <f t="shared" si="233"/>
        <v>宮城県大崎市岩出山（磯田、下真山）</v>
      </c>
      <c r="C14950" t="s">
        <v>22312</v>
      </c>
      <c r="D14950" t="s">
        <v>25960</v>
      </c>
      <c r="E14950" t="s">
        <v>26030</v>
      </c>
    </row>
    <row r="14951" spans="1:5" x14ac:dyDescent="0.4">
      <c r="A14951" t="s">
        <v>26031</v>
      </c>
      <c r="B14951" t="str">
        <f t="shared" si="233"/>
        <v>宮城県大崎市岩出山（上真山、葛岡）</v>
      </c>
      <c r="C14951" t="s">
        <v>22312</v>
      </c>
      <c r="D14951" t="s">
        <v>25960</v>
      </c>
      <c r="E14951" t="s">
        <v>26032</v>
      </c>
    </row>
    <row r="14952" spans="1:5" x14ac:dyDescent="0.4">
      <c r="A14952" t="s">
        <v>26033</v>
      </c>
      <c r="B14952" t="str">
        <f t="shared" si="233"/>
        <v>宮城県大崎市岩出山（その他）</v>
      </c>
      <c r="C14952" t="s">
        <v>22312</v>
      </c>
      <c r="D14952" t="s">
        <v>25960</v>
      </c>
      <c r="E14952" t="s">
        <v>26034</v>
      </c>
    </row>
    <row r="14953" spans="1:5" x14ac:dyDescent="0.4">
      <c r="A14953" t="s">
        <v>26035</v>
      </c>
      <c r="B14953" t="str">
        <f t="shared" si="233"/>
        <v>宮城県大崎市鹿島台大迫</v>
      </c>
      <c r="C14953" t="s">
        <v>22312</v>
      </c>
      <c r="D14953" t="s">
        <v>25960</v>
      </c>
      <c r="E14953" t="s">
        <v>26036</v>
      </c>
    </row>
    <row r="14954" spans="1:5" x14ac:dyDescent="0.4">
      <c r="A14954" t="s">
        <v>26037</v>
      </c>
      <c r="B14954" t="str">
        <f t="shared" si="233"/>
        <v>宮城県大崎市鹿島台木間塚</v>
      </c>
      <c r="C14954" t="s">
        <v>22312</v>
      </c>
      <c r="D14954" t="s">
        <v>25960</v>
      </c>
      <c r="E14954" t="s">
        <v>26038</v>
      </c>
    </row>
    <row r="14955" spans="1:5" x14ac:dyDescent="0.4">
      <c r="A14955" t="s">
        <v>26039</v>
      </c>
      <c r="B14955" t="str">
        <f t="shared" si="233"/>
        <v>宮城県大崎市鹿島台平渡</v>
      </c>
      <c r="C14955" t="s">
        <v>22312</v>
      </c>
      <c r="D14955" t="s">
        <v>25960</v>
      </c>
      <c r="E14955" t="s">
        <v>26040</v>
      </c>
    </row>
    <row r="14956" spans="1:5" x14ac:dyDescent="0.4">
      <c r="A14956" t="s">
        <v>26041</v>
      </c>
      <c r="B14956" t="str">
        <f t="shared" si="233"/>
        <v>宮城県大崎市鹿島台広長</v>
      </c>
      <c r="C14956" t="s">
        <v>22312</v>
      </c>
      <c r="D14956" t="s">
        <v>25960</v>
      </c>
      <c r="E14956" t="s">
        <v>26042</v>
      </c>
    </row>
    <row r="14957" spans="1:5" x14ac:dyDescent="0.4">
      <c r="A14957" t="s">
        <v>26043</v>
      </c>
      <c r="B14957" t="str">
        <f t="shared" si="233"/>
        <v>宮城県大崎市鹿島台深谷</v>
      </c>
      <c r="C14957" t="s">
        <v>22312</v>
      </c>
      <c r="D14957" t="s">
        <v>25960</v>
      </c>
      <c r="E14957" t="s">
        <v>26044</v>
      </c>
    </row>
    <row r="14958" spans="1:5" x14ac:dyDescent="0.4">
      <c r="A14958" t="s">
        <v>26045</v>
      </c>
      <c r="B14958" t="str">
        <f t="shared" si="233"/>
        <v>宮城県大崎市鹿島台船越</v>
      </c>
      <c r="C14958" t="s">
        <v>22312</v>
      </c>
      <c r="D14958" t="s">
        <v>25960</v>
      </c>
      <c r="E14958" t="s">
        <v>26046</v>
      </c>
    </row>
    <row r="14959" spans="1:5" x14ac:dyDescent="0.4">
      <c r="A14959" t="s">
        <v>26047</v>
      </c>
      <c r="B14959" t="str">
        <f t="shared" si="233"/>
        <v>宮城県大崎市三本木</v>
      </c>
      <c r="C14959" t="s">
        <v>22312</v>
      </c>
      <c r="D14959" t="s">
        <v>25960</v>
      </c>
      <c r="E14959" t="s">
        <v>14478</v>
      </c>
    </row>
    <row r="14960" spans="1:5" x14ac:dyDescent="0.4">
      <c r="A14960" t="s">
        <v>26048</v>
      </c>
      <c r="B14960" t="str">
        <f t="shared" si="233"/>
        <v>宮城県大崎市三本木秋田</v>
      </c>
      <c r="C14960" t="s">
        <v>22312</v>
      </c>
      <c r="D14960" t="s">
        <v>25960</v>
      </c>
      <c r="E14960" t="s">
        <v>26049</v>
      </c>
    </row>
    <row r="14961" spans="1:5" x14ac:dyDescent="0.4">
      <c r="A14961" t="s">
        <v>26050</v>
      </c>
      <c r="B14961" t="str">
        <f t="shared" si="233"/>
        <v>宮城県大崎市三本木蟻ケ袋</v>
      </c>
      <c r="C14961" t="s">
        <v>22312</v>
      </c>
      <c r="D14961" t="s">
        <v>25960</v>
      </c>
      <c r="E14961" t="s">
        <v>26051</v>
      </c>
    </row>
    <row r="14962" spans="1:5" x14ac:dyDescent="0.4">
      <c r="A14962" t="s">
        <v>26052</v>
      </c>
      <c r="B14962" t="str">
        <f t="shared" si="233"/>
        <v>宮城県大崎市三本木伊賀</v>
      </c>
      <c r="C14962" t="s">
        <v>22312</v>
      </c>
      <c r="D14962" t="s">
        <v>25960</v>
      </c>
      <c r="E14962" t="s">
        <v>26053</v>
      </c>
    </row>
    <row r="14963" spans="1:5" x14ac:dyDescent="0.4">
      <c r="A14963" t="s">
        <v>26054</v>
      </c>
      <c r="B14963" t="str">
        <f t="shared" si="233"/>
        <v>宮城県大崎市三本木伊場野</v>
      </c>
      <c r="C14963" t="s">
        <v>22312</v>
      </c>
      <c r="D14963" t="s">
        <v>25960</v>
      </c>
      <c r="E14963" t="s">
        <v>26055</v>
      </c>
    </row>
    <row r="14964" spans="1:5" x14ac:dyDescent="0.4">
      <c r="A14964" t="s">
        <v>26056</v>
      </c>
      <c r="B14964" t="str">
        <f t="shared" si="233"/>
        <v>宮城県大崎市三本木音無</v>
      </c>
      <c r="C14964" t="s">
        <v>22312</v>
      </c>
      <c r="D14964" t="s">
        <v>25960</v>
      </c>
      <c r="E14964" t="s">
        <v>26057</v>
      </c>
    </row>
    <row r="14965" spans="1:5" x14ac:dyDescent="0.4">
      <c r="A14965" t="s">
        <v>26058</v>
      </c>
      <c r="B14965" t="str">
        <f t="shared" si="233"/>
        <v>宮城県大崎市三本木上伊場野</v>
      </c>
      <c r="C14965" t="s">
        <v>22312</v>
      </c>
      <c r="D14965" t="s">
        <v>25960</v>
      </c>
      <c r="E14965" t="s">
        <v>26059</v>
      </c>
    </row>
    <row r="14966" spans="1:5" x14ac:dyDescent="0.4">
      <c r="A14966" t="s">
        <v>26060</v>
      </c>
      <c r="B14966" t="str">
        <f t="shared" si="233"/>
        <v>宮城県大崎市三本木桑折</v>
      </c>
      <c r="C14966" t="s">
        <v>22312</v>
      </c>
      <c r="D14966" t="s">
        <v>25960</v>
      </c>
      <c r="E14966" t="s">
        <v>26061</v>
      </c>
    </row>
    <row r="14967" spans="1:5" x14ac:dyDescent="0.4">
      <c r="A14967" t="s">
        <v>26062</v>
      </c>
      <c r="B14967" t="str">
        <f t="shared" si="233"/>
        <v>宮城県大崎市三本木斉田</v>
      </c>
      <c r="C14967" t="s">
        <v>22312</v>
      </c>
      <c r="D14967" t="s">
        <v>25960</v>
      </c>
      <c r="E14967" t="s">
        <v>26063</v>
      </c>
    </row>
    <row r="14968" spans="1:5" x14ac:dyDescent="0.4">
      <c r="A14968" t="s">
        <v>26064</v>
      </c>
      <c r="B14968" t="str">
        <f t="shared" si="233"/>
        <v>宮城県大崎市三本木坂本</v>
      </c>
      <c r="C14968" t="s">
        <v>22312</v>
      </c>
      <c r="D14968" t="s">
        <v>25960</v>
      </c>
      <c r="E14968" t="s">
        <v>26065</v>
      </c>
    </row>
    <row r="14969" spans="1:5" x14ac:dyDescent="0.4">
      <c r="A14969" t="s">
        <v>26066</v>
      </c>
      <c r="B14969" t="str">
        <f t="shared" si="233"/>
        <v>宮城県大崎市三本木新町</v>
      </c>
      <c r="C14969" t="s">
        <v>22312</v>
      </c>
      <c r="D14969" t="s">
        <v>25960</v>
      </c>
      <c r="E14969" t="s">
        <v>26067</v>
      </c>
    </row>
    <row r="14970" spans="1:5" x14ac:dyDescent="0.4">
      <c r="A14970" t="s">
        <v>26068</v>
      </c>
      <c r="B14970" t="str">
        <f t="shared" si="233"/>
        <v>宮城県大崎市三本木高柳</v>
      </c>
      <c r="C14970" t="s">
        <v>22312</v>
      </c>
      <c r="D14970" t="s">
        <v>25960</v>
      </c>
      <c r="E14970" t="s">
        <v>26069</v>
      </c>
    </row>
    <row r="14971" spans="1:5" x14ac:dyDescent="0.4">
      <c r="A14971" t="s">
        <v>26070</v>
      </c>
      <c r="B14971" t="str">
        <f t="shared" si="233"/>
        <v>宮城県大崎市三本木新沼</v>
      </c>
      <c r="C14971" t="s">
        <v>22312</v>
      </c>
      <c r="D14971" t="s">
        <v>25960</v>
      </c>
      <c r="E14971" t="s">
        <v>26071</v>
      </c>
    </row>
    <row r="14972" spans="1:5" x14ac:dyDescent="0.4">
      <c r="A14972" t="s">
        <v>26072</v>
      </c>
      <c r="B14972" t="str">
        <f t="shared" si="233"/>
        <v>宮城県大崎市三本木蒜袋</v>
      </c>
      <c r="C14972" t="s">
        <v>22312</v>
      </c>
      <c r="D14972" t="s">
        <v>25960</v>
      </c>
      <c r="E14972" t="s">
        <v>26073</v>
      </c>
    </row>
    <row r="14973" spans="1:5" x14ac:dyDescent="0.4">
      <c r="A14973" t="s">
        <v>26074</v>
      </c>
      <c r="B14973" t="str">
        <f t="shared" si="233"/>
        <v>宮城県大崎市三本木南谷地</v>
      </c>
      <c r="C14973" t="s">
        <v>22312</v>
      </c>
      <c r="D14973" t="s">
        <v>25960</v>
      </c>
      <c r="E14973" t="s">
        <v>26075</v>
      </c>
    </row>
    <row r="14974" spans="1:5" x14ac:dyDescent="0.4">
      <c r="A14974" t="s">
        <v>26076</v>
      </c>
      <c r="B14974" t="str">
        <f t="shared" si="233"/>
        <v>宮城県大崎市田尻</v>
      </c>
      <c r="C14974" t="s">
        <v>22312</v>
      </c>
      <c r="D14974" t="s">
        <v>25960</v>
      </c>
      <c r="E14974" t="s">
        <v>23930</v>
      </c>
    </row>
    <row r="14975" spans="1:5" x14ac:dyDescent="0.4">
      <c r="A14975" t="s">
        <v>26077</v>
      </c>
      <c r="B14975" t="str">
        <f t="shared" si="233"/>
        <v>宮城県大崎市田尻大沢</v>
      </c>
      <c r="C14975" t="s">
        <v>22312</v>
      </c>
      <c r="D14975" t="s">
        <v>25960</v>
      </c>
      <c r="E14975" t="s">
        <v>26078</v>
      </c>
    </row>
    <row r="14976" spans="1:5" x14ac:dyDescent="0.4">
      <c r="A14976" t="s">
        <v>26079</v>
      </c>
      <c r="B14976" t="str">
        <f t="shared" ref="B14976:B15039" si="234">C14976&amp;D14976&amp;E14976</f>
        <v>宮城県大崎市田尻大貫</v>
      </c>
      <c r="C14976" t="s">
        <v>22312</v>
      </c>
      <c r="D14976" t="s">
        <v>25960</v>
      </c>
      <c r="E14976" t="s">
        <v>26080</v>
      </c>
    </row>
    <row r="14977" spans="1:5" x14ac:dyDescent="0.4">
      <c r="A14977" t="s">
        <v>26081</v>
      </c>
      <c r="B14977" t="str">
        <f t="shared" si="234"/>
        <v>宮城県大崎市田尻大嶺</v>
      </c>
      <c r="C14977" t="s">
        <v>22312</v>
      </c>
      <c r="D14977" t="s">
        <v>25960</v>
      </c>
      <c r="E14977" t="s">
        <v>26082</v>
      </c>
    </row>
    <row r="14978" spans="1:5" x14ac:dyDescent="0.4">
      <c r="A14978" t="s">
        <v>26083</v>
      </c>
      <c r="B14978" t="str">
        <f t="shared" si="234"/>
        <v>宮城県大崎市田尻小塩</v>
      </c>
      <c r="C14978" t="s">
        <v>22312</v>
      </c>
      <c r="D14978" t="s">
        <v>25960</v>
      </c>
      <c r="E14978" t="s">
        <v>26084</v>
      </c>
    </row>
    <row r="14979" spans="1:5" x14ac:dyDescent="0.4">
      <c r="A14979" t="s">
        <v>26085</v>
      </c>
      <c r="B14979" t="str">
        <f t="shared" si="234"/>
        <v>宮城県大崎市田尻蕪栗</v>
      </c>
      <c r="C14979" t="s">
        <v>22312</v>
      </c>
      <c r="D14979" t="s">
        <v>25960</v>
      </c>
      <c r="E14979" t="s">
        <v>26086</v>
      </c>
    </row>
    <row r="14980" spans="1:5" x14ac:dyDescent="0.4">
      <c r="A14980" t="s">
        <v>26087</v>
      </c>
      <c r="B14980" t="str">
        <f t="shared" si="234"/>
        <v>宮城県大崎市田尻北小牛田</v>
      </c>
      <c r="C14980" t="s">
        <v>22312</v>
      </c>
      <c r="D14980" t="s">
        <v>25960</v>
      </c>
      <c r="E14980" t="s">
        <v>26088</v>
      </c>
    </row>
    <row r="14981" spans="1:5" x14ac:dyDescent="0.4">
      <c r="A14981" t="s">
        <v>26089</v>
      </c>
      <c r="B14981" t="str">
        <f t="shared" si="234"/>
        <v>宮城県大崎市田尻北高城</v>
      </c>
      <c r="C14981" t="s">
        <v>22312</v>
      </c>
      <c r="D14981" t="s">
        <v>25960</v>
      </c>
      <c r="E14981" t="s">
        <v>26090</v>
      </c>
    </row>
    <row r="14982" spans="1:5" x14ac:dyDescent="0.4">
      <c r="A14982" t="s">
        <v>26091</v>
      </c>
      <c r="B14982" t="str">
        <f t="shared" si="234"/>
        <v>宮城県大崎市田尻北牧目</v>
      </c>
      <c r="C14982" t="s">
        <v>22312</v>
      </c>
      <c r="D14982" t="s">
        <v>25960</v>
      </c>
      <c r="E14982" t="s">
        <v>26092</v>
      </c>
    </row>
    <row r="14983" spans="1:5" x14ac:dyDescent="0.4">
      <c r="A14983" t="s">
        <v>26093</v>
      </c>
      <c r="B14983" t="str">
        <f t="shared" si="234"/>
        <v>宮城県大崎市田尻小松</v>
      </c>
      <c r="C14983" t="s">
        <v>22312</v>
      </c>
      <c r="D14983" t="s">
        <v>25960</v>
      </c>
      <c r="E14983" t="s">
        <v>26094</v>
      </c>
    </row>
    <row r="14984" spans="1:5" x14ac:dyDescent="0.4">
      <c r="A14984" t="s">
        <v>26095</v>
      </c>
      <c r="B14984" t="str">
        <f t="shared" si="234"/>
        <v>宮城県大崎市田尻桜田高野</v>
      </c>
      <c r="C14984" t="s">
        <v>22312</v>
      </c>
      <c r="D14984" t="s">
        <v>25960</v>
      </c>
      <c r="E14984" t="s">
        <v>26096</v>
      </c>
    </row>
    <row r="14985" spans="1:5" x14ac:dyDescent="0.4">
      <c r="A14985" t="s">
        <v>26097</v>
      </c>
      <c r="B14985" t="str">
        <f t="shared" si="234"/>
        <v>宮城県大崎市田尻諏訪峠</v>
      </c>
      <c r="C14985" t="s">
        <v>22312</v>
      </c>
      <c r="D14985" t="s">
        <v>25960</v>
      </c>
      <c r="E14985" t="s">
        <v>26098</v>
      </c>
    </row>
    <row r="14986" spans="1:5" x14ac:dyDescent="0.4">
      <c r="A14986" t="s">
        <v>26099</v>
      </c>
      <c r="B14986" t="str">
        <f t="shared" si="234"/>
        <v>宮城県大崎市田尻通木</v>
      </c>
      <c r="C14986" t="s">
        <v>22312</v>
      </c>
      <c r="D14986" t="s">
        <v>25960</v>
      </c>
      <c r="E14986" t="s">
        <v>26100</v>
      </c>
    </row>
    <row r="14987" spans="1:5" x14ac:dyDescent="0.4">
      <c r="A14987" t="s">
        <v>26101</v>
      </c>
      <c r="B14987" t="str">
        <f t="shared" si="234"/>
        <v>宮城県大崎市田尻中目</v>
      </c>
      <c r="C14987" t="s">
        <v>22312</v>
      </c>
      <c r="D14987" t="s">
        <v>25960</v>
      </c>
      <c r="E14987" t="s">
        <v>26102</v>
      </c>
    </row>
    <row r="14988" spans="1:5" x14ac:dyDescent="0.4">
      <c r="A14988" t="s">
        <v>26103</v>
      </c>
      <c r="B14988" t="str">
        <f t="shared" si="234"/>
        <v>宮城県大崎市田尻沼木</v>
      </c>
      <c r="C14988" t="s">
        <v>22312</v>
      </c>
      <c r="D14988" t="s">
        <v>25960</v>
      </c>
      <c r="E14988" t="s">
        <v>26104</v>
      </c>
    </row>
    <row r="14989" spans="1:5" x14ac:dyDescent="0.4">
      <c r="A14989" t="s">
        <v>26105</v>
      </c>
      <c r="B14989" t="str">
        <f t="shared" si="234"/>
        <v>宮城県大崎市田尻沼部</v>
      </c>
      <c r="C14989" t="s">
        <v>22312</v>
      </c>
      <c r="D14989" t="s">
        <v>25960</v>
      </c>
      <c r="E14989" t="s">
        <v>26106</v>
      </c>
    </row>
    <row r="14990" spans="1:5" x14ac:dyDescent="0.4">
      <c r="A14990" t="s">
        <v>26107</v>
      </c>
      <c r="B14990" t="str">
        <f t="shared" si="234"/>
        <v>宮城県大崎市田尻八幡</v>
      </c>
      <c r="C14990" t="s">
        <v>22312</v>
      </c>
      <c r="D14990" t="s">
        <v>25960</v>
      </c>
      <c r="E14990" t="s">
        <v>26108</v>
      </c>
    </row>
    <row r="14991" spans="1:5" x14ac:dyDescent="0.4">
      <c r="A14991" t="s">
        <v>26109</v>
      </c>
      <c r="B14991" t="str">
        <f t="shared" si="234"/>
        <v>宮城県大崎市鳴子温泉赤這</v>
      </c>
      <c r="C14991" t="s">
        <v>22312</v>
      </c>
      <c r="D14991" t="s">
        <v>25960</v>
      </c>
      <c r="E14991" t="s">
        <v>26110</v>
      </c>
    </row>
    <row r="14992" spans="1:5" x14ac:dyDescent="0.4">
      <c r="A14992" t="s">
        <v>26111</v>
      </c>
      <c r="B14992" t="str">
        <f t="shared" si="234"/>
        <v>宮城県大崎市鳴子温泉赤湯</v>
      </c>
      <c r="C14992" t="s">
        <v>22312</v>
      </c>
      <c r="D14992" t="s">
        <v>25960</v>
      </c>
      <c r="E14992" t="s">
        <v>26112</v>
      </c>
    </row>
    <row r="14993" spans="1:5" x14ac:dyDescent="0.4">
      <c r="A14993" t="s">
        <v>26109</v>
      </c>
      <c r="B14993" t="str">
        <f t="shared" si="234"/>
        <v>宮城県大崎市鳴子温泉石ノ梅</v>
      </c>
      <c r="C14993" t="s">
        <v>22312</v>
      </c>
      <c r="D14993" t="s">
        <v>25960</v>
      </c>
      <c r="E14993" t="s">
        <v>26113</v>
      </c>
    </row>
    <row r="14994" spans="1:5" x14ac:dyDescent="0.4">
      <c r="A14994" t="s">
        <v>26109</v>
      </c>
      <c r="B14994" t="str">
        <f t="shared" si="234"/>
        <v>宮城県大崎市鳴子温泉入沢</v>
      </c>
      <c r="C14994" t="s">
        <v>22312</v>
      </c>
      <c r="D14994" t="s">
        <v>25960</v>
      </c>
      <c r="E14994" t="s">
        <v>26114</v>
      </c>
    </row>
    <row r="14995" spans="1:5" x14ac:dyDescent="0.4">
      <c r="A14995" t="s">
        <v>26115</v>
      </c>
      <c r="B14995" t="str">
        <f t="shared" si="234"/>
        <v>宮城県大崎市鳴子温泉岩渕</v>
      </c>
      <c r="C14995" t="s">
        <v>22312</v>
      </c>
      <c r="D14995" t="s">
        <v>25960</v>
      </c>
      <c r="E14995" t="s">
        <v>26116</v>
      </c>
    </row>
    <row r="14996" spans="1:5" x14ac:dyDescent="0.4">
      <c r="A14996" t="s">
        <v>26117</v>
      </c>
      <c r="B14996" t="str">
        <f t="shared" si="234"/>
        <v>宮城県大崎市鳴子温泉岩渕前</v>
      </c>
      <c r="C14996" t="s">
        <v>22312</v>
      </c>
      <c r="D14996" t="s">
        <v>25960</v>
      </c>
      <c r="E14996" t="s">
        <v>26118</v>
      </c>
    </row>
    <row r="14997" spans="1:5" x14ac:dyDescent="0.4">
      <c r="A14997" t="s">
        <v>26109</v>
      </c>
      <c r="B14997" t="str">
        <f t="shared" si="234"/>
        <v>宮城県大崎市鳴子温泉上ノ原</v>
      </c>
      <c r="C14997" t="s">
        <v>22312</v>
      </c>
      <c r="D14997" t="s">
        <v>25960</v>
      </c>
      <c r="E14997" t="s">
        <v>26119</v>
      </c>
    </row>
    <row r="14998" spans="1:5" x14ac:dyDescent="0.4">
      <c r="A14998" t="s">
        <v>26120</v>
      </c>
      <c r="B14998" t="str">
        <f t="shared" si="234"/>
        <v>宮城県大崎市鳴子温泉奥羽岳</v>
      </c>
      <c r="C14998" t="s">
        <v>22312</v>
      </c>
      <c r="D14998" t="s">
        <v>25960</v>
      </c>
      <c r="E14998" t="s">
        <v>26121</v>
      </c>
    </row>
    <row r="14999" spans="1:5" x14ac:dyDescent="0.4">
      <c r="A14999" t="s">
        <v>26122</v>
      </c>
      <c r="B14999" t="str">
        <f t="shared" si="234"/>
        <v>宮城県大崎市鳴子温泉大畑</v>
      </c>
      <c r="C14999" t="s">
        <v>22312</v>
      </c>
      <c r="D14999" t="s">
        <v>25960</v>
      </c>
      <c r="E14999" t="s">
        <v>26123</v>
      </c>
    </row>
    <row r="15000" spans="1:5" x14ac:dyDescent="0.4">
      <c r="A15000" t="s">
        <v>26124</v>
      </c>
      <c r="B15000" t="str">
        <f t="shared" si="234"/>
        <v>宮城県大崎市鳴子温泉鬼首</v>
      </c>
      <c r="C15000" t="s">
        <v>22312</v>
      </c>
      <c r="D15000" t="s">
        <v>25960</v>
      </c>
      <c r="E15000" t="s">
        <v>26125</v>
      </c>
    </row>
    <row r="15001" spans="1:5" x14ac:dyDescent="0.4">
      <c r="A15001" t="s">
        <v>26126</v>
      </c>
      <c r="B15001" t="str">
        <f t="shared" si="234"/>
        <v>宮城県大崎市鳴子温泉小身川原</v>
      </c>
      <c r="C15001" t="s">
        <v>22312</v>
      </c>
      <c r="D15001" t="s">
        <v>25960</v>
      </c>
      <c r="E15001" t="s">
        <v>26127</v>
      </c>
    </row>
    <row r="15002" spans="1:5" x14ac:dyDescent="0.4">
      <c r="A15002" t="s">
        <v>26109</v>
      </c>
      <c r="B15002" t="str">
        <f t="shared" si="234"/>
        <v>宮城県大崎市鳴子温泉上川原</v>
      </c>
      <c r="C15002" t="s">
        <v>22312</v>
      </c>
      <c r="D15002" t="s">
        <v>25960</v>
      </c>
      <c r="E15002" t="s">
        <v>26128</v>
      </c>
    </row>
    <row r="15003" spans="1:5" x14ac:dyDescent="0.4">
      <c r="A15003" t="s">
        <v>26129</v>
      </c>
      <c r="B15003" t="str">
        <f t="shared" si="234"/>
        <v>宮城県大崎市鳴子温泉上鳴子</v>
      </c>
      <c r="C15003" t="s">
        <v>22312</v>
      </c>
      <c r="D15003" t="s">
        <v>25960</v>
      </c>
      <c r="E15003" t="s">
        <v>26130</v>
      </c>
    </row>
    <row r="15004" spans="1:5" x14ac:dyDescent="0.4">
      <c r="A15004" t="s">
        <v>26109</v>
      </c>
      <c r="B15004" t="str">
        <f t="shared" si="234"/>
        <v>宮城県大崎市鳴子温泉通原</v>
      </c>
      <c r="C15004" t="s">
        <v>22312</v>
      </c>
      <c r="D15004" t="s">
        <v>25960</v>
      </c>
      <c r="E15004" t="s">
        <v>26131</v>
      </c>
    </row>
    <row r="15005" spans="1:5" x14ac:dyDescent="0.4">
      <c r="A15005" t="s">
        <v>26109</v>
      </c>
      <c r="B15005" t="str">
        <f t="shared" si="234"/>
        <v>宮城県大崎市鳴子温泉川渡</v>
      </c>
      <c r="C15005" t="s">
        <v>22312</v>
      </c>
      <c r="D15005" t="s">
        <v>25960</v>
      </c>
      <c r="E15005" t="s">
        <v>26132</v>
      </c>
    </row>
    <row r="15006" spans="1:5" x14ac:dyDescent="0.4">
      <c r="A15006" t="s">
        <v>26133</v>
      </c>
      <c r="B15006" t="str">
        <f t="shared" si="234"/>
        <v>宮城県大崎市鳴子温泉川端</v>
      </c>
      <c r="C15006" t="s">
        <v>22312</v>
      </c>
      <c r="D15006" t="s">
        <v>25960</v>
      </c>
      <c r="E15006" t="s">
        <v>26134</v>
      </c>
    </row>
    <row r="15007" spans="1:5" x14ac:dyDescent="0.4">
      <c r="A15007" t="s">
        <v>26126</v>
      </c>
      <c r="B15007" t="str">
        <f t="shared" si="234"/>
        <v>宮城県大崎市鳴子温泉川袋</v>
      </c>
      <c r="C15007" t="s">
        <v>22312</v>
      </c>
      <c r="D15007" t="s">
        <v>25960</v>
      </c>
      <c r="E15007" t="s">
        <v>26135</v>
      </c>
    </row>
    <row r="15008" spans="1:5" x14ac:dyDescent="0.4">
      <c r="A15008" t="s">
        <v>26136</v>
      </c>
      <c r="B15008" t="str">
        <f t="shared" si="234"/>
        <v>宮城県大崎市鳴子温泉河原湯</v>
      </c>
      <c r="C15008" t="s">
        <v>22312</v>
      </c>
      <c r="D15008" t="s">
        <v>25960</v>
      </c>
      <c r="E15008" t="s">
        <v>26137</v>
      </c>
    </row>
    <row r="15009" spans="1:5" x14ac:dyDescent="0.4">
      <c r="A15009" t="s">
        <v>26109</v>
      </c>
      <c r="B15009" t="str">
        <f t="shared" si="234"/>
        <v>宮城県大崎市鳴子温泉築沢</v>
      </c>
      <c r="C15009" t="s">
        <v>22312</v>
      </c>
      <c r="D15009" t="s">
        <v>25960</v>
      </c>
      <c r="E15009" t="s">
        <v>26138</v>
      </c>
    </row>
    <row r="15010" spans="1:5" x14ac:dyDescent="0.4">
      <c r="A15010" t="s">
        <v>26126</v>
      </c>
      <c r="B15010" t="str">
        <f t="shared" si="234"/>
        <v>宮城県大崎市鳴子温泉木戸脇</v>
      </c>
      <c r="C15010" t="s">
        <v>22312</v>
      </c>
      <c r="D15010" t="s">
        <v>25960</v>
      </c>
      <c r="E15010" t="s">
        <v>26139</v>
      </c>
    </row>
    <row r="15011" spans="1:5" x14ac:dyDescent="0.4">
      <c r="A15011" t="s">
        <v>26109</v>
      </c>
      <c r="B15011" t="str">
        <f t="shared" si="234"/>
        <v>宮城県大崎市鳴子温泉久田</v>
      </c>
      <c r="C15011" t="s">
        <v>22312</v>
      </c>
      <c r="D15011" t="s">
        <v>25960</v>
      </c>
      <c r="E15011" t="s">
        <v>26140</v>
      </c>
    </row>
    <row r="15012" spans="1:5" x14ac:dyDescent="0.4">
      <c r="A15012" t="s">
        <v>26141</v>
      </c>
      <c r="B15012" t="str">
        <f t="shared" si="234"/>
        <v>宮城県大崎市鳴子温泉車湯</v>
      </c>
      <c r="C15012" t="s">
        <v>22312</v>
      </c>
      <c r="D15012" t="s">
        <v>25960</v>
      </c>
      <c r="E15012" t="s">
        <v>26142</v>
      </c>
    </row>
    <row r="15013" spans="1:5" x14ac:dyDescent="0.4">
      <c r="A15013" t="s">
        <v>26126</v>
      </c>
      <c r="B15013" t="str">
        <f t="shared" si="234"/>
        <v>宮城県大崎市鳴子温泉黒崎</v>
      </c>
      <c r="C15013" t="s">
        <v>22312</v>
      </c>
      <c r="D15013" t="s">
        <v>25960</v>
      </c>
      <c r="E15013" t="s">
        <v>26143</v>
      </c>
    </row>
    <row r="15014" spans="1:5" x14ac:dyDescent="0.4">
      <c r="A15014" t="s">
        <v>26126</v>
      </c>
      <c r="B15014" t="str">
        <f t="shared" si="234"/>
        <v>宮城県大崎市鳴子温泉小室</v>
      </c>
      <c r="C15014" t="s">
        <v>22312</v>
      </c>
      <c r="D15014" t="s">
        <v>25960</v>
      </c>
      <c r="E15014" t="s">
        <v>26144</v>
      </c>
    </row>
    <row r="15015" spans="1:5" x14ac:dyDescent="0.4">
      <c r="A15015" t="s">
        <v>26126</v>
      </c>
      <c r="B15015" t="str">
        <f t="shared" si="234"/>
        <v>宮城県大崎市鳴子温泉小室山</v>
      </c>
      <c r="C15015" t="s">
        <v>22312</v>
      </c>
      <c r="D15015" t="s">
        <v>25960</v>
      </c>
      <c r="E15015" t="s">
        <v>26145</v>
      </c>
    </row>
    <row r="15016" spans="1:5" x14ac:dyDescent="0.4">
      <c r="A15016" t="s">
        <v>26126</v>
      </c>
      <c r="B15016" t="str">
        <f t="shared" si="234"/>
        <v>宮城県大崎市鳴子温泉境松</v>
      </c>
      <c r="C15016" t="s">
        <v>22312</v>
      </c>
      <c r="D15016" t="s">
        <v>25960</v>
      </c>
      <c r="E15016" t="s">
        <v>26146</v>
      </c>
    </row>
    <row r="15017" spans="1:5" x14ac:dyDescent="0.4">
      <c r="A15017" t="s">
        <v>26126</v>
      </c>
      <c r="B15017" t="str">
        <f t="shared" si="234"/>
        <v>宮城県大崎市鳴子温泉坂ノ上</v>
      </c>
      <c r="C15017" t="s">
        <v>22312</v>
      </c>
      <c r="D15017" t="s">
        <v>25960</v>
      </c>
      <c r="E15017" t="s">
        <v>26147</v>
      </c>
    </row>
    <row r="15018" spans="1:5" x14ac:dyDescent="0.4">
      <c r="A15018" t="s">
        <v>26109</v>
      </c>
      <c r="B15018" t="str">
        <f t="shared" si="234"/>
        <v>宮城県大崎市鳴子温泉沢</v>
      </c>
      <c r="C15018" t="s">
        <v>22312</v>
      </c>
      <c r="D15018" t="s">
        <v>25960</v>
      </c>
      <c r="E15018" t="s">
        <v>26148</v>
      </c>
    </row>
    <row r="15019" spans="1:5" x14ac:dyDescent="0.4">
      <c r="A15019" t="s">
        <v>26126</v>
      </c>
      <c r="B15019" t="str">
        <f t="shared" si="234"/>
        <v>宮城県大崎市鳴子温泉沢目木</v>
      </c>
      <c r="C15019" t="s">
        <v>22312</v>
      </c>
      <c r="D15019" t="s">
        <v>25960</v>
      </c>
      <c r="E15019" t="s">
        <v>26149</v>
      </c>
    </row>
    <row r="15020" spans="1:5" x14ac:dyDescent="0.4">
      <c r="A15020" t="s">
        <v>26150</v>
      </c>
      <c r="B15020" t="str">
        <f t="shared" si="234"/>
        <v>宮城県大崎市鳴子温泉尿前</v>
      </c>
      <c r="C15020" t="s">
        <v>22312</v>
      </c>
      <c r="D15020" t="s">
        <v>25960</v>
      </c>
      <c r="E15020" t="s">
        <v>26151</v>
      </c>
    </row>
    <row r="15021" spans="1:5" x14ac:dyDescent="0.4">
      <c r="A15021" t="s">
        <v>26126</v>
      </c>
      <c r="B15021" t="str">
        <f t="shared" si="234"/>
        <v>宮城県大崎市鳴子温泉新小身川原</v>
      </c>
      <c r="C15021" t="s">
        <v>22312</v>
      </c>
      <c r="D15021" t="s">
        <v>25960</v>
      </c>
      <c r="E15021" t="s">
        <v>26152</v>
      </c>
    </row>
    <row r="15022" spans="1:5" x14ac:dyDescent="0.4">
      <c r="A15022" t="s">
        <v>26109</v>
      </c>
      <c r="B15022" t="str">
        <f t="shared" si="234"/>
        <v>宮城県大崎市鳴子温泉新田</v>
      </c>
      <c r="C15022" t="s">
        <v>22312</v>
      </c>
      <c r="D15022" t="s">
        <v>25960</v>
      </c>
      <c r="E15022" t="s">
        <v>26153</v>
      </c>
    </row>
    <row r="15023" spans="1:5" x14ac:dyDescent="0.4">
      <c r="A15023" t="s">
        <v>26109</v>
      </c>
      <c r="B15023" t="str">
        <f t="shared" si="234"/>
        <v>宮城県大崎市鳴子温泉新町下</v>
      </c>
      <c r="C15023" t="s">
        <v>22312</v>
      </c>
      <c r="D15023" t="s">
        <v>25960</v>
      </c>
      <c r="E15023" t="s">
        <v>26154</v>
      </c>
    </row>
    <row r="15024" spans="1:5" x14ac:dyDescent="0.4">
      <c r="A15024" t="s">
        <v>26155</v>
      </c>
      <c r="B15024" t="str">
        <f t="shared" si="234"/>
        <v>宮城県大崎市鳴子温泉新屋敷</v>
      </c>
      <c r="C15024" t="s">
        <v>22312</v>
      </c>
      <c r="D15024" t="s">
        <v>25960</v>
      </c>
      <c r="E15024" t="s">
        <v>26156</v>
      </c>
    </row>
    <row r="15025" spans="1:5" x14ac:dyDescent="0.4">
      <c r="A15025" t="s">
        <v>26157</v>
      </c>
      <c r="B15025" t="str">
        <f t="shared" si="234"/>
        <v>宮城県大崎市鳴子温泉末沢</v>
      </c>
      <c r="C15025" t="s">
        <v>22312</v>
      </c>
      <c r="D15025" t="s">
        <v>25960</v>
      </c>
      <c r="E15025" t="s">
        <v>26158</v>
      </c>
    </row>
    <row r="15026" spans="1:5" x14ac:dyDescent="0.4">
      <c r="A15026" t="s">
        <v>26159</v>
      </c>
      <c r="B15026" t="str">
        <f t="shared" si="234"/>
        <v>宮城県大崎市鳴子温泉末沢西</v>
      </c>
      <c r="C15026" t="s">
        <v>22312</v>
      </c>
      <c r="D15026" t="s">
        <v>25960</v>
      </c>
      <c r="E15026" t="s">
        <v>26160</v>
      </c>
    </row>
    <row r="15027" spans="1:5" x14ac:dyDescent="0.4">
      <c r="A15027" t="s">
        <v>26126</v>
      </c>
      <c r="B15027" t="str">
        <f t="shared" si="234"/>
        <v>宮城県大崎市鳴子温泉関口</v>
      </c>
      <c r="C15027" t="s">
        <v>22312</v>
      </c>
      <c r="D15027" t="s">
        <v>25960</v>
      </c>
      <c r="E15027" t="s">
        <v>26161</v>
      </c>
    </row>
    <row r="15028" spans="1:5" x14ac:dyDescent="0.4">
      <c r="A15028" t="s">
        <v>26126</v>
      </c>
      <c r="B15028" t="str">
        <f t="shared" si="234"/>
        <v>宮城県大崎市鳴子温泉大尺</v>
      </c>
      <c r="C15028" t="s">
        <v>22312</v>
      </c>
      <c r="D15028" t="s">
        <v>25960</v>
      </c>
      <c r="E15028" t="s">
        <v>26162</v>
      </c>
    </row>
    <row r="15029" spans="1:5" x14ac:dyDescent="0.4">
      <c r="A15029" t="s">
        <v>26126</v>
      </c>
      <c r="B15029" t="str">
        <f t="shared" si="234"/>
        <v>宮城県大崎市鳴子温泉滝岸</v>
      </c>
      <c r="C15029" t="s">
        <v>22312</v>
      </c>
      <c r="D15029" t="s">
        <v>25960</v>
      </c>
      <c r="E15029" t="s">
        <v>26163</v>
      </c>
    </row>
    <row r="15030" spans="1:5" x14ac:dyDescent="0.4">
      <c r="A15030" t="s">
        <v>26126</v>
      </c>
      <c r="B15030" t="str">
        <f t="shared" si="234"/>
        <v>宮城県大崎市鳴子温泉竹原</v>
      </c>
      <c r="C15030" t="s">
        <v>22312</v>
      </c>
      <c r="D15030" t="s">
        <v>25960</v>
      </c>
      <c r="E15030" t="s">
        <v>26164</v>
      </c>
    </row>
    <row r="15031" spans="1:5" x14ac:dyDescent="0.4">
      <c r="A15031" t="s">
        <v>26126</v>
      </c>
      <c r="B15031" t="str">
        <f t="shared" si="234"/>
        <v>宮城県大崎市鳴子温泉田中</v>
      </c>
      <c r="C15031" t="s">
        <v>22312</v>
      </c>
      <c r="D15031" t="s">
        <v>25960</v>
      </c>
      <c r="E15031" t="s">
        <v>26165</v>
      </c>
    </row>
    <row r="15032" spans="1:5" x14ac:dyDescent="0.4">
      <c r="A15032" t="s">
        <v>26109</v>
      </c>
      <c r="B15032" t="str">
        <f t="shared" si="234"/>
        <v>宮城県大崎市鳴子温泉玉ノ木</v>
      </c>
      <c r="C15032" t="s">
        <v>22312</v>
      </c>
      <c r="D15032" t="s">
        <v>25960</v>
      </c>
      <c r="E15032" t="s">
        <v>26166</v>
      </c>
    </row>
    <row r="15033" spans="1:5" x14ac:dyDescent="0.4">
      <c r="A15033" t="s">
        <v>26126</v>
      </c>
      <c r="B15033" t="str">
        <f t="shared" si="234"/>
        <v>宮城県大崎市鳴子温泉月山</v>
      </c>
      <c r="C15033" t="s">
        <v>22312</v>
      </c>
      <c r="D15033" t="s">
        <v>25960</v>
      </c>
      <c r="E15033" t="s">
        <v>26167</v>
      </c>
    </row>
    <row r="15034" spans="1:5" x14ac:dyDescent="0.4">
      <c r="A15034" t="s">
        <v>26126</v>
      </c>
      <c r="B15034" t="str">
        <f t="shared" si="234"/>
        <v>宮城県大崎市鳴子温泉堤下</v>
      </c>
      <c r="C15034" t="s">
        <v>22312</v>
      </c>
      <c r="D15034" t="s">
        <v>25960</v>
      </c>
      <c r="E15034" t="s">
        <v>26168</v>
      </c>
    </row>
    <row r="15035" spans="1:5" x14ac:dyDescent="0.4">
      <c r="A15035" t="s">
        <v>26126</v>
      </c>
      <c r="B15035" t="str">
        <f t="shared" si="234"/>
        <v>宮城県大崎市鳴子温泉鶴田</v>
      </c>
      <c r="C15035" t="s">
        <v>22312</v>
      </c>
      <c r="D15035" t="s">
        <v>25960</v>
      </c>
      <c r="E15035" t="s">
        <v>26169</v>
      </c>
    </row>
    <row r="15036" spans="1:5" x14ac:dyDescent="0.4">
      <c r="A15036" t="s">
        <v>26126</v>
      </c>
      <c r="B15036" t="str">
        <f t="shared" si="234"/>
        <v>宮城県大崎市鳴子温泉天神</v>
      </c>
      <c r="C15036" t="s">
        <v>22312</v>
      </c>
      <c r="D15036" t="s">
        <v>25960</v>
      </c>
      <c r="E15036" t="s">
        <v>26170</v>
      </c>
    </row>
    <row r="15037" spans="1:5" x14ac:dyDescent="0.4">
      <c r="A15037" t="s">
        <v>26109</v>
      </c>
      <c r="B15037" t="str">
        <f t="shared" si="234"/>
        <v>宮城県大崎市鳴子温泉中野</v>
      </c>
      <c r="C15037" t="s">
        <v>22312</v>
      </c>
      <c r="D15037" t="s">
        <v>25960</v>
      </c>
      <c r="E15037" t="s">
        <v>26171</v>
      </c>
    </row>
    <row r="15038" spans="1:5" x14ac:dyDescent="0.4">
      <c r="A15038" t="s">
        <v>26126</v>
      </c>
      <c r="B15038" t="str">
        <f t="shared" si="234"/>
        <v>宮城県大崎市鳴子温泉中道</v>
      </c>
      <c r="C15038" t="s">
        <v>22312</v>
      </c>
      <c r="D15038" t="s">
        <v>25960</v>
      </c>
      <c r="E15038" t="s">
        <v>26172</v>
      </c>
    </row>
    <row r="15039" spans="1:5" x14ac:dyDescent="0.4">
      <c r="A15039" t="s">
        <v>26173</v>
      </c>
      <c r="B15039" t="str">
        <f t="shared" si="234"/>
        <v>宮城県大崎市鳴子温泉中屋敷</v>
      </c>
      <c r="C15039" t="s">
        <v>22312</v>
      </c>
      <c r="D15039" t="s">
        <v>25960</v>
      </c>
      <c r="E15039" t="s">
        <v>26174</v>
      </c>
    </row>
    <row r="15040" spans="1:5" x14ac:dyDescent="0.4">
      <c r="A15040" t="s">
        <v>26175</v>
      </c>
      <c r="B15040" t="str">
        <f t="shared" ref="B15040:B15103" si="235">C15040&amp;D15040&amp;E15040</f>
        <v>宮城県大崎市鳴子温泉西原</v>
      </c>
      <c r="C15040" t="s">
        <v>22312</v>
      </c>
      <c r="D15040" t="s">
        <v>25960</v>
      </c>
      <c r="E15040" t="s">
        <v>26176</v>
      </c>
    </row>
    <row r="15041" spans="1:5" x14ac:dyDescent="0.4">
      <c r="A15041" t="s">
        <v>26109</v>
      </c>
      <c r="B15041" t="str">
        <f t="shared" si="235"/>
        <v>宮城県大崎市鳴子温泉沼井</v>
      </c>
      <c r="C15041" t="s">
        <v>22312</v>
      </c>
      <c r="D15041" t="s">
        <v>25960</v>
      </c>
      <c r="E15041" t="s">
        <v>26177</v>
      </c>
    </row>
    <row r="15042" spans="1:5" x14ac:dyDescent="0.4">
      <c r="A15042" t="s">
        <v>26126</v>
      </c>
      <c r="B15042" t="str">
        <f t="shared" si="235"/>
        <v>宮城県大崎市鳴子温泉野際</v>
      </c>
      <c r="C15042" t="s">
        <v>22312</v>
      </c>
      <c r="D15042" t="s">
        <v>25960</v>
      </c>
      <c r="E15042" t="s">
        <v>26178</v>
      </c>
    </row>
    <row r="15043" spans="1:5" x14ac:dyDescent="0.4">
      <c r="A15043" t="s">
        <v>26126</v>
      </c>
      <c r="B15043" t="str">
        <f t="shared" si="235"/>
        <v>宮城県大崎市鳴子温泉畑山</v>
      </c>
      <c r="C15043" t="s">
        <v>22312</v>
      </c>
      <c r="D15043" t="s">
        <v>25960</v>
      </c>
      <c r="E15043" t="s">
        <v>26179</v>
      </c>
    </row>
    <row r="15044" spans="1:5" x14ac:dyDescent="0.4">
      <c r="A15044" t="s">
        <v>26109</v>
      </c>
      <c r="B15044" t="str">
        <f t="shared" si="235"/>
        <v>宮城県大崎市鳴子温泉馬場</v>
      </c>
      <c r="C15044" t="s">
        <v>22312</v>
      </c>
      <c r="D15044" t="s">
        <v>25960</v>
      </c>
      <c r="E15044" t="s">
        <v>26180</v>
      </c>
    </row>
    <row r="15045" spans="1:5" x14ac:dyDescent="0.4">
      <c r="A15045" t="s">
        <v>26109</v>
      </c>
      <c r="B15045" t="str">
        <f t="shared" si="235"/>
        <v>宮城県大崎市鳴子温泉原</v>
      </c>
      <c r="C15045" t="s">
        <v>22312</v>
      </c>
      <c r="D15045" t="s">
        <v>25960</v>
      </c>
      <c r="E15045" t="s">
        <v>26181</v>
      </c>
    </row>
    <row r="15046" spans="1:5" x14ac:dyDescent="0.4">
      <c r="A15046" t="s">
        <v>26126</v>
      </c>
      <c r="B15046" t="str">
        <f t="shared" si="235"/>
        <v>宮城県大崎市鳴子温泉原崎</v>
      </c>
      <c r="C15046" t="s">
        <v>22312</v>
      </c>
      <c r="D15046" t="s">
        <v>25960</v>
      </c>
      <c r="E15046" t="s">
        <v>26182</v>
      </c>
    </row>
    <row r="15047" spans="1:5" x14ac:dyDescent="0.4">
      <c r="A15047" t="s">
        <v>26126</v>
      </c>
      <c r="B15047" t="str">
        <f t="shared" si="235"/>
        <v>宮城県大崎市鳴子温泉日向山</v>
      </c>
      <c r="C15047" t="s">
        <v>22312</v>
      </c>
      <c r="D15047" t="s">
        <v>25960</v>
      </c>
      <c r="E15047" t="s">
        <v>26183</v>
      </c>
    </row>
    <row r="15048" spans="1:5" x14ac:dyDescent="0.4">
      <c r="A15048" t="s">
        <v>26126</v>
      </c>
      <c r="B15048" t="str">
        <f t="shared" si="235"/>
        <v>宮城県大崎市鳴子温泉不動山</v>
      </c>
      <c r="C15048" t="s">
        <v>22312</v>
      </c>
      <c r="D15048" t="s">
        <v>25960</v>
      </c>
      <c r="E15048" t="s">
        <v>26184</v>
      </c>
    </row>
    <row r="15049" spans="1:5" x14ac:dyDescent="0.4">
      <c r="A15049" t="s">
        <v>26185</v>
      </c>
      <c r="B15049" t="str">
        <f t="shared" si="235"/>
        <v>宮城県大崎市鳴子温泉古戸前</v>
      </c>
      <c r="C15049" t="s">
        <v>22312</v>
      </c>
      <c r="D15049" t="s">
        <v>25960</v>
      </c>
      <c r="E15049" t="s">
        <v>26186</v>
      </c>
    </row>
    <row r="15050" spans="1:5" x14ac:dyDescent="0.4">
      <c r="A15050" t="s">
        <v>26187</v>
      </c>
      <c r="B15050" t="str">
        <f t="shared" si="235"/>
        <v>宮城県大崎市鳴子温泉星沼</v>
      </c>
      <c r="C15050" t="s">
        <v>22312</v>
      </c>
      <c r="D15050" t="s">
        <v>25960</v>
      </c>
      <c r="E15050" t="s">
        <v>26188</v>
      </c>
    </row>
    <row r="15051" spans="1:5" x14ac:dyDescent="0.4">
      <c r="A15051" t="s">
        <v>26126</v>
      </c>
      <c r="B15051" t="str">
        <f t="shared" si="235"/>
        <v>宮城県大崎市鳴子温泉前森</v>
      </c>
      <c r="C15051" t="s">
        <v>22312</v>
      </c>
      <c r="D15051" t="s">
        <v>25960</v>
      </c>
      <c r="E15051" t="s">
        <v>26189</v>
      </c>
    </row>
    <row r="15052" spans="1:5" x14ac:dyDescent="0.4">
      <c r="A15052" t="s">
        <v>26126</v>
      </c>
      <c r="B15052" t="str">
        <f t="shared" si="235"/>
        <v>宮城県大崎市鳴子温泉前山</v>
      </c>
      <c r="C15052" t="s">
        <v>22312</v>
      </c>
      <c r="D15052" t="s">
        <v>25960</v>
      </c>
      <c r="E15052" t="s">
        <v>26190</v>
      </c>
    </row>
    <row r="15053" spans="1:5" x14ac:dyDescent="0.4">
      <c r="A15053" t="s">
        <v>26109</v>
      </c>
      <c r="B15053" t="str">
        <f t="shared" si="235"/>
        <v>宮城県大崎市鳴子温泉町</v>
      </c>
      <c r="C15053" t="s">
        <v>22312</v>
      </c>
      <c r="D15053" t="s">
        <v>25960</v>
      </c>
      <c r="E15053" t="s">
        <v>26191</v>
      </c>
    </row>
    <row r="15054" spans="1:5" x14ac:dyDescent="0.4">
      <c r="A15054" t="s">
        <v>26109</v>
      </c>
      <c r="B15054" t="str">
        <f t="shared" si="235"/>
        <v>宮城県大崎市鳴子温泉町下</v>
      </c>
      <c r="C15054" t="s">
        <v>22312</v>
      </c>
      <c r="D15054" t="s">
        <v>25960</v>
      </c>
      <c r="E15054" t="s">
        <v>26192</v>
      </c>
    </row>
    <row r="15055" spans="1:5" x14ac:dyDescent="0.4">
      <c r="A15055" t="s">
        <v>26109</v>
      </c>
      <c r="B15055" t="str">
        <f t="shared" si="235"/>
        <v>宮城県大崎市鳴子温泉町西</v>
      </c>
      <c r="C15055" t="s">
        <v>22312</v>
      </c>
      <c r="D15055" t="s">
        <v>25960</v>
      </c>
      <c r="E15055" t="s">
        <v>26193</v>
      </c>
    </row>
    <row r="15056" spans="1:5" x14ac:dyDescent="0.4">
      <c r="A15056" t="s">
        <v>26126</v>
      </c>
      <c r="B15056" t="str">
        <f t="shared" si="235"/>
        <v>宮城県大崎市鳴子温泉水沼</v>
      </c>
      <c r="C15056" t="s">
        <v>22312</v>
      </c>
      <c r="D15056" t="s">
        <v>25960</v>
      </c>
      <c r="E15056" t="s">
        <v>26194</v>
      </c>
    </row>
    <row r="15057" spans="1:5" x14ac:dyDescent="0.4">
      <c r="A15057" t="s">
        <v>26195</v>
      </c>
      <c r="B15057" t="str">
        <f t="shared" si="235"/>
        <v>宮城県大崎市鳴子温泉見手野原</v>
      </c>
      <c r="C15057" t="s">
        <v>22312</v>
      </c>
      <c r="D15057" t="s">
        <v>25960</v>
      </c>
      <c r="E15057" t="s">
        <v>26196</v>
      </c>
    </row>
    <row r="15058" spans="1:5" x14ac:dyDescent="0.4">
      <c r="A15058" t="s">
        <v>26197</v>
      </c>
      <c r="B15058" t="str">
        <f t="shared" si="235"/>
        <v>宮城県大崎市鳴子温泉南原</v>
      </c>
      <c r="C15058" t="s">
        <v>22312</v>
      </c>
      <c r="D15058" t="s">
        <v>25960</v>
      </c>
      <c r="E15058" t="s">
        <v>26198</v>
      </c>
    </row>
    <row r="15059" spans="1:5" x14ac:dyDescent="0.4">
      <c r="A15059" t="s">
        <v>26199</v>
      </c>
      <c r="B15059" t="str">
        <f t="shared" si="235"/>
        <v>宮城県大崎市鳴子温泉南星沼</v>
      </c>
      <c r="C15059" t="s">
        <v>22312</v>
      </c>
      <c r="D15059" t="s">
        <v>25960</v>
      </c>
      <c r="E15059" t="s">
        <v>26200</v>
      </c>
    </row>
    <row r="15060" spans="1:5" x14ac:dyDescent="0.4">
      <c r="A15060" t="s">
        <v>26126</v>
      </c>
      <c r="B15060" t="str">
        <f t="shared" si="235"/>
        <v>宮城県大崎市鳴子温泉南山</v>
      </c>
      <c r="C15060" t="s">
        <v>22312</v>
      </c>
      <c r="D15060" t="s">
        <v>25960</v>
      </c>
      <c r="E15060" t="s">
        <v>26201</v>
      </c>
    </row>
    <row r="15061" spans="1:5" x14ac:dyDescent="0.4">
      <c r="A15061" t="s">
        <v>26202</v>
      </c>
      <c r="B15061" t="str">
        <f t="shared" si="235"/>
        <v>宮城県大崎市鳴子温泉柳木</v>
      </c>
      <c r="C15061" t="s">
        <v>22312</v>
      </c>
      <c r="D15061" t="s">
        <v>25960</v>
      </c>
      <c r="E15061" t="s">
        <v>26203</v>
      </c>
    </row>
    <row r="15062" spans="1:5" x14ac:dyDescent="0.4">
      <c r="A15062" t="s">
        <v>26204</v>
      </c>
      <c r="B15062" t="str">
        <f t="shared" si="235"/>
        <v>宮城県大崎市鳴子温泉焼石亦</v>
      </c>
      <c r="C15062" t="s">
        <v>22312</v>
      </c>
      <c r="D15062" t="s">
        <v>25960</v>
      </c>
      <c r="E15062" t="s">
        <v>26205</v>
      </c>
    </row>
    <row r="15063" spans="1:5" x14ac:dyDescent="0.4">
      <c r="A15063" t="s">
        <v>26126</v>
      </c>
      <c r="B15063" t="str">
        <f t="shared" si="235"/>
        <v>宮城県大崎市鳴子温泉山際</v>
      </c>
      <c r="C15063" t="s">
        <v>22312</v>
      </c>
      <c r="D15063" t="s">
        <v>25960</v>
      </c>
      <c r="E15063" t="s">
        <v>26206</v>
      </c>
    </row>
    <row r="15064" spans="1:5" x14ac:dyDescent="0.4">
      <c r="A15064" t="s">
        <v>26207</v>
      </c>
      <c r="B15064" t="str">
        <f t="shared" si="235"/>
        <v>宮城県大崎市鳴子温泉湯元</v>
      </c>
      <c r="C15064" t="s">
        <v>22312</v>
      </c>
      <c r="D15064" t="s">
        <v>25960</v>
      </c>
      <c r="E15064" t="s">
        <v>26208</v>
      </c>
    </row>
    <row r="15065" spans="1:5" x14ac:dyDescent="0.4">
      <c r="A15065" t="s">
        <v>26109</v>
      </c>
      <c r="B15065" t="str">
        <f t="shared" si="235"/>
        <v>宮城県大崎市鳴子温泉要害</v>
      </c>
      <c r="C15065" t="s">
        <v>22312</v>
      </c>
      <c r="D15065" t="s">
        <v>25960</v>
      </c>
      <c r="E15065" t="s">
        <v>26209</v>
      </c>
    </row>
    <row r="15066" spans="1:5" x14ac:dyDescent="0.4">
      <c r="A15066" t="s">
        <v>26109</v>
      </c>
      <c r="B15066" t="str">
        <f t="shared" si="235"/>
        <v>宮城県大崎市鳴子温泉横山</v>
      </c>
      <c r="C15066" t="s">
        <v>22312</v>
      </c>
      <c r="D15066" t="s">
        <v>25960</v>
      </c>
      <c r="E15066" t="s">
        <v>26210</v>
      </c>
    </row>
    <row r="15067" spans="1:5" x14ac:dyDescent="0.4">
      <c r="A15067" t="s">
        <v>26109</v>
      </c>
      <c r="B15067" t="str">
        <f t="shared" si="235"/>
        <v>宮城県大崎市鳴子温泉蓬田</v>
      </c>
      <c r="C15067" t="s">
        <v>22312</v>
      </c>
      <c r="D15067" t="s">
        <v>25960</v>
      </c>
      <c r="E15067" t="s">
        <v>26211</v>
      </c>
    </row>
    <row r="15068" spans="1:5" x14ac:dyDescent="0.4">
      <c r="A15068" t="s">
        <v>26111</v>
      </c>
      <c r="B15068" t="str">
        <f t="shared" si="235"/>
        <v>宮城県大崎市鳴子温泉鷲ノ巣</v>
      </c>
      <c r="C15068" t="s">
        <v>22312</v>
      </c>
      <c r="D15068" t="s">
        <v>25960</v>
      </c>
      <c r="E15068" t="s">
        <v>26212</v>
      </c>
    </row>
    <row r="15069" spans="1:5" x14ac:dyDescent="0.4">
      <c r="A15069" t="s">
        <v>26126</v>
      </c>
      <c r="B15069" t="str">
        <f t="shared" si="235"/>
        <v>宮城県大崎市鳴子温泉和田</v>
      </c>
      <c r="C15069" t="s">
        <v>22312</v>
      </c>
      <c r="D15069" t="s">
        <v>25960</v>
      </c>
      <c r="E15069" t="s">
        <v>26213</v>
      </c>
    </row>
    <row r="15070" spans="1:5" x14ac:dyDescent="0.4">
      <c r="A15070" t="s">
        <v>26214</v>
      </c>
      <c r="B15070" t="str">
        <f t="shared" si="235"/>
        <v>宮城県大崎市古川</v>
      </c>
      <c r="C15070" t="s">
        <v>22312</v>
      </c>
      <c r="D15070" t="s">
        <v>25960</v>
      </c>
      <c r="E15070" t="s">
        <v>8487</v>
      </c>
    </row>
    <row r="15071" spans="1:5" x14ac:dyDescent="0.4">
      <c r="A15071" t="s">
        <v>26215</v>
      </c>
      <c r="B15071" t="str">
        <f t="shared" si="235"/>
        <v>宮城県大崎市古川旭</v>
      </c>
      <c r="C15071" t="s">
        <v>22312</v>
      </c>
      <c r="D15071" t="s">
        <v>25960</v>
      </c>
      <c r="E15071" t="s">
        <v>26216</v>
      </c>
    </row>
    <row r="15072" spans="1:5" x14ac:dyDescent="0.4">
      <c r="A15072" t="s">
        <v>26217</v>
      </c>
      <c r="B15072" t="str">
        <f t="shared" si="235"/>
        <v>宮城県大崎市古川雨生沢</v>
      </c>
      <c r="C15072" t="s">
        <v>22312</v>
      </c>
      <c r="D15072" t="s">
        <v>25960</v>
      </c>
      <c r="E15072" t="s">
        <v>26218</v>
      </c>
    </row>
    <row r="15073" spans="1:5" x14ac:dyDescent="0.4">
      <c r="A15073" t="s">
        <v>26219</v>
      </c>
      <c r="B15073" t="str">
        <f t="shared" si="235"/>
        <v>宮城県大崎市古川荒川小金町</v>
      </c>
      <c r="C15073" t="s">
        <v>22312</v>
      </c>
      <c r="D15073" t="s">
        <v>25960</v>
      </c>
      <c r="E15073" t="s">
        <v>26220</v>
      </c>
    </row>
    <row r="15074" spans="1:5" x14ac:dyDescent="0.4">
      <c r="A15074" t="s">
        <v>26221</v>
      </c>
      <c r="B15074" t="str">
        <f t="shared" si="235"/>
        <v>宮城県大崎市古川荒田目</v>
      </c>
      <c r="C15074" t="s">
        <v>22312</v>
      </c>
      <c r="D15074" t="s">
        <v>25960</v>
      </c>
      <c r="E15074" t="s">
        <v>26222</v>
      </c>
    </row>
    <row r="15075" spans="1:5" x14ac:dyDescent="0.4">
      <c r="A15075" t="s">
        <v>26223</v>
      </c>
      <c r="B15075" t="str">
        <f t="shared" si="235"/>
        <v>宮城県大崎市古川荒谷</v>
      </c>
      <c r="C15075" t="s">
        <v>22312</v>
      </c>
      <c r="D15075" t="s">
        <v>25960</v>
      </c>
      <c r="E15075" t="s">
        <v>26224</v>
      </c>
    </row>
    <row r="15076" spans="1:5" x14ac:dyDescent="0.4">
      <c r="A15076" t="s">
        <v>26225</v>
      </c>
      <c r="B15076" t="str">
        <f t="shared" si="235"/>
        <v>宮城県大崎市古川飯川</v>
      </c>
      <c r="C15076" t="s">
        <v>22312</v>
      </c>
      <c r="D15076" t="s">
        <v>25960</v>
      </c>
      <c r="E15076" t="s">
        <v>26226</v>
      </c>
    </row>
    <row r="15077" spans="1:5" x14ac:dyDescent="0.4">
      <c r="A15077" t="s">
        <v>26227</v>
      </c>
      <c r="B15077" t="str">
        <f t="shared" si="235"/>
        <v>宮城県大崎市古川石森</v>
      </c>
      <c r="C15077" t="s">
        <v>22312</v>
      </c>
      <c r="D15077" t="s">
        <v>25960</v>
      </c>
      <c r="E15077" t="s">
        <v>26228</v>
      </c>
    </row>
    <row r="15078" spans="1:5" x14ac:dyDescent="0.4">
      <c r="A15078" t="s">
        <v>26229</v>
      </c>
      <c r="B15078" t="str">
        <f t="shared" si="235"/>
        <v>宮城県大崎市古川稲葉</v>
      </c>
      <c r="C15078" t="s">
        <v>22312</v>
      </c>
      <c r="D15078" t="s">
        <v>25960</v>
      </c>
      <c r="E15078" t="s">
        <v>26230</v>
      </c>
    </row>
    <row r="15079" spans="1:5" x14ac:dyDescent="0.4">
      <c r="A15079" t="s">
        <v>26231</v>
      </c>
      <c r="B15079" t="str">
        <f t="shared" si="235"/>
        <v>宮城県大崎市古川浦町</v>
      </c>
      <c r="C15079" t="s">
        <v>22312</v>
      </c>
      <c r="D15079" t="s">
        <v>25960</v>
      </c>
      <c r="E15079" t="s">
        <v>26232</v>
      </c>
    </row>
    <row r="15080" spans="1:5" x14ac:dyDescent="0.4">
      <c r="A15080" t="s">
        <v>26233</v>
      </c>
      <c r="B15080" t="str">
        <f t="shared" si="235"/>
        <v>宮城県大崎市古川江合寿町</v>
      </c>
      <c r="C15080" t="s">
        <v>22312</v>
      </c>
      <c r="D15080" t="s">
        <v>25960</v>
      </c>
      <c r="E15080" t="s">
        <v>26234</v>
      </c>
    </row>
    <row r="15081" spans="1:5" x14ac:dyDescent="0.4">
      <c r="A15081" t="s">
        <v>26235</v>
      </c>
      <c r="B15081" t="str">
        <f t="shared" si="235"/>
        <v>宮城県大崎市古川江合錦町</v>
      </c>
      <c r="C15081" t="s">
        <v>22312</v>
      </c>
      <c r="D15081" t="s">
        <v>25960</v>
      </c>
      <c r="E15081" t="s">
        <v>26236</v>
      </c>
    </row>
    <row r="15082" spans="1:5" x14ac:dyDescent="0.4">
      <c r="A15082" t="s">
        <v>26237</v>
      </c>
      <c r="B15082" t="str">
        <f t="shared" si="235"/>
        <v>宮城県大崎市古川江合本町</v>
      </c>
      <c r="C15082" t="s">
        <v>22312</v>
      </c>
      <c r="D15082" t="s">
        <v>25960</v>
      </c>
      <c r="E15082" t="s">
        <v>26238</v>
      </c>
    </row>
    <row r="15083" spans="1:5" x14ac:dyDescent="0.4">
      <c r="A15083" t="s">
        <v>26239</v>
      </c>
      <c r="B15083" t="str">
        <f t="shared" si="235"/>
        <v>宮城県大崎市古川駅東</v>
      </c>
      <c r="C15083" t="s">
        <v>22312</v>
      </c>
      <c r="D15083" t="s">
        <v>25960</v>
      </c>
      <c r="E15083" t="s">
        <v>26240</v>
      </c>
    </row>
    <row r="15084" spans="1:5" x14ac:dyDescent="0.4">
      <c r="A15084" t="s">
        <v>26241</v>
      </c>
      <c r="B15084" t="str">
        <f t="shared" si="235"/>
        <v>宮城県大崎市古川駅前大通</v>
      </c>
      <c r="C15084" t="s">
        <v>22312</v>
      </c>
      <c r="D15084" t="s">
        <v>25960</v>
      </c>
      <c r="E15084" t="s">
        <v>26242</v>
      </c>
    </row>
    <row r="15085" spans="1:5" x14ac:dyDescent="0.4">
      <c r="A15085" t="s">
        <v>26243</v>
      </c>
      <c r="B15085" t="str">
        <f t="shared" si="235"/>
        <v>宮城県大崎市古川駅南</v>
      </c>
      <c r="C15085" t="s">
        <v>22312</v>
      </c>
      <c r="D15085" t="s">
        <v>25960</v>
      </c>
      <c r="E15085" t="s">
        <v>26244</v>
      </c>
    </row>
    <row r="15086" spans="1:5" x14ac:dyDescent="0.4">
      <c r="A15086" t="s">
        <v>26245</v>
      </c>
      <c r="B15086" t="str">
        <f t="shared" si="235"/>
        <v>宮城県大崎市古川大崎</v>
      </c>
      <c r="C15086" t="s">
        <v>22312</v>
      </c>
      <c r="D15086" t="s">
        <v>25960</v>
      </c>
      <c r="E15086" t="s">
        <v>26246</v>
      </c>
    </row>
    <row r="15087" spans="1:5" x14ac:dyDescent="0.4">
      <c r="A15087" t="s">
        <v>26247</v>
      </c>
      <c r="B15087" t="str">
        <f t="shared" si="235"/>
        <v>宮城県大崎市古川大幡</v>
      </c>
      <c r="C15087" t="s">
        <v>22312</v>
      </c>
      <c r="D15087" t="s">
        <v>25960</v>
      </c>
      <c r="E15087" t="s">
        <v>26248</v>
      </c>
    </row>
    <row r="15088" spans="1:5" x14ac:dyDescent="0.4">
      <c r="A15088" t="s">
        <v>26249</v>
      </c>
      <c r="B15088" t="str">
        <f t="shared" si="235"/>
        <v>宮城県大崎市古川大宮</v>
      </c>
      <c r="C15088" t="s">
        <v>22312</v>
      </c>
      <c r="D15088" t="s">
        <v>25960</v>
      </c>
      <c r="E15088" t="s">
        <v>26250</v>
      </c>
    </row>
    <row r="15089" spans="1:5" x14ac:dyDescent="0.4">
      <c r="A15089" t="s">
        <v>26251</v>
      </c>
      <c r="B15089" t="str">
        <f t="shared" si="235"/>
        <v>宮城県大崎市古川小林</v>
      </c>
      <c r="C15089" t="s">
        <v>22312</v>
      </c>
      <c r="D15089" t="s">
        <v>25960</v>
      </c>
      <c r="E15089" t="s">
        <v>26252</v>
      </c>
    </row>
    <row r="15090" spans="1:5" x14ac:dyDescent="0.4">
      <c r="A15090" t="s">
        <v>26253</v>
      </c>
      <c r="B15090" t="str">
        <f t="shared" si="235"/>
        <v>宮城県大崎市古川柏崎</v>
      </c>
      <c r="C15090" t="s">
        <v>22312</v>
      </c>
      <c r="D15090" t="s">
        <v>25960</v>
      </c>
      <c r="E15090" t="s">
        <v>26254</v>
      </c>
    </row>
    <row r="15091" spans="1:5" x14ac:dyDescent="0.4">
      <c r="A15091" t="s">
        <v>26255</v>
      </c>
      <c r="B15091" t="str">
        <f t="shared" si="235"/>
        <v>宮城県大崎市古川金五輪</v>
      </c>
      <c r="C15091" t="s">
        <v>22312</v>
      </c>
      <c r="D15091" t="s">
        <v>25960</v>
      </c>
      <c r="E15091" t="s">
        <v>26256</v>
      </c>
    </row>
    <row r="15092" spans="1:5" x14ac:dyDescent="0.4">
      <c r="A15092" t="s">
        <v>26257</v>
      </c>
      <c r="B15092" t="str">
        <f t="shared" si="235"/>
        <v>宮城県大崎市古川上埣</v>
      </c>
      <c r="C15092" t="s">
        <v>22312</v>
      </c>
      <c r="D15092" t="s">
        <v>25960</v>
      </c>
      <c r="E15092" t="s">
        <v>26258</v>
      </c>
    </row>
    <row r="15093" spans="1:5" x14ac:dyDescent="0.4">
      <c r="A15093" t="s">
        <v>26259</v>
      </c>
      <c r="B15093" t="str">
        <f t="shared" si="235"/>
        <v>宮城県大崎市古川上中目</v>
      </c>
      <c r="C15093" t="s">
        <v>22312</v>
      </c>
      <c r="D15093" t="s">
        <v>25960</v>
      </c>
      <c r="E15093" t="s">
        <v>26260</v>
      </c>
    </row>
    <row r="15094" spans="1:5" x14ac:dyDescent="0.4">
      <c r="A15094" t="s">
        <v>26261</v>
      </c>
      <c r="B15094" t="str">
        <f t="shared" si="235"/>
        <v>宮城県大崎市古川川熊</v>
      </c>
      <c r="C15094" t="s">
        <v>22312</v>
      </c>
      <c r="D15094" t="s">
        <v>25960</v>
      </c>
      <c r="E15094" t="s">
        <v>26262</v>
      </c>
    </row>
    <row r="15095" spans="1:5" x14ac:dyDescent="0.4">
      <c r="A15095" t="s">
        <v>26263</v>
      </c>
      <c r="B15095" t="str">
        <f t="shared" si="235"/>
        <v>宮城県大崎市古川川端</v>
      </c>
      <c r="C15095" t="s">
        <v>22312</v>
      </c>
      <c r="D15095" t="s">
        <v>25960</v>
      </c>
      <c r="E15095" t="s">
        <v>26264</v>
      </c>
    </row>
    <row r="15096" spans="1:5" x14ac:dyDescent="0.4">
      <c r="A15096" t="s">
        <v>26265</v>
      </c>
      <c r="B15096" t="str">
        <f t="shared" si="235"/>
        <v>宮城県大崎市古川北稲葉</v>
      </c>
      <c r="C15096" t="s">
        <v>22312</v>
      </c>
      <c r="D15096" t="s">
        <v>25960</v>
      </c>
      <c r="E15096" t="s">
        <v>26266</v>
      </c>
    </row>
    <row r="15097" spans="1:5" x14ac:dyDescent="0.4">
      <c r="A15097" t="s">
        <v>26267</v>
      </c>
      <c r="B15097" t="str">
        <f t="shared" si="235"/>
        <v>宮城県大崎市古川北町</v>
      </c>
      <c r="C15097" t="s">
        <v>22312</v>
      </c>
      <c r="D15097" t="s">
        <v>25960</v>
      </c>
      <c r="E15097" t="s">
        <v>26268</v>
      </c>
    </row>
    <row r="15098" spans="1:5" x14ac:dyDescent="0.4">
      <c r="A15098" t="s">
        <v>26269</v>
      </c>
      <c r="B15098" t="str">
        <f t="shared" si="235"/>
        <v>宮城県大崎市古川北宮沢</v>
      </c>
      <c r="C15098" t="s">
        <v>22312</v>
      </c>
      <c r="D15098" t="s">
        <v>25960</v>
      </c>
      <c r="E15098" t="s">
        <v>26270</v>
      </c>
    </row>
    <row r="15099" spans="1:5" x14ac:dyDescent="0.4">
      <c r="A15099" t="s">
        <v>26271</v>
      </c>
      <c r="B15099" t="str">
  